"41"/>
    <n v="92114.807046638802"/>
  </r>
  <r>
    <x v="695"/>
    <x v="693"/>
    <x v="695"/>
    <x v="1"/>
    <s v="OH"/>
    <x v="42"/>
    <n v="92532.53620372666"/>
  </r>
  <r>
    <x v="695"/>
    <x v="693"/>
    <x v="695"/>
    <x v="1"/>
    <s v="OH"/>
    <x v="43"/>
    <n v="92983.00182134482"/>
  </r>
  <r>
    <x v="695"/>
    <x v="693"/>
    <x v="695"/>
    <x v="1"/>
    <s v="OH"/>
    <x v="44"/>
    <n v="93489.368865426412"/>
  </r>
  <r>
    <x v="695"/>
    <x v="693"/>
    <x v="695"/>
    <x v="1"/>
    <s v="OH"/>
    <x v="45"/>
    <n v="93973.919100080311"/>
  </r>
  <r>
    <x v="695"/>
    <x v="693"/>
    <x v="695"/>
    <x v="1"/>
    <s v="OH"/>
    <x v="46"/>
    <n v="94360.09933563105"/>
  </r>
  <r>
    <x v="695"/>
    <x v="693"/>
    <x v="695"/>
    <x v="1"/>
    <s v="OH"/>
    <x v="47"/>
    <n v="94601.116056843937"/>
  </r>
  <r>
    <x v="695"/>
    <x v="693"/>
    <x v="695"/>
    <x v="1"/>
    <s v="OH"/>
    <x v="48"/>
    <n v="94811.442085091854"/>
  </r>
  <r>
    <x v="695"/>
    <x v="693"/>
    <x v="695"/>
    <x v="1"/>
    <s v="OH"/>
    <x v="49"/>
    <n v="95121.050633510036"/>
  </r>
  <r>
    <x v="695"/>
    <x v="693"/>
    <x v="695"/>
    <x v="1"/>
    <s v="OH"/>
    <x v="50"/>
    <n v="95466.341390408154"/>
  </r>
  <r>
    <x v="695"/>
    <x v="693"/>
    <x v="695"/>
    <x v="1"/>
    <s v="OH"/>
    <x v="51"/>
    <n v="95812.409621514031"/>
  </r>
  <r>
    <x v="695"/>
    <x v="693"/>
    <x v="695"/>
    <x v="1"/>
    <s v="OH"/>
    <x v="52"/>
    <n v="96063.896373537427"/>
  </r>
  <r>
    <x v="695"/>
    <x v="693"/>
    <x v="695"/>
    <x v="1"/>
    <s v="OH"/>
    <x v="53"/>
    <n v="96394.724703153246"/>
  </r>
  <r>
    <x v="695"/>
    <x v="693"/>
    <x v="695"/>
    <x v="1"/>
    <s v="OH"/>
    <x v="54"/>
    <n v="96670.49820602285"/>
  </r>
  <r>
    <x v="695"/>
    <x v="693"/>
    <x v="695"/>
    <x v="1"/>
    <s v="OH"/>
    <x v="55"/>
    <n v="97011.29152925087"/>
  </r>
  <r>
    <x v="695"/>
    <x v="693"/>
    <x v="695"/>
    <x v="1"/>
    <s v="OH"/>
    <x v="56"/>
    <n v="97416.892431173997"/>
  </r>
  <r>
    <x v="695"/>
    <x v="693"/>
    <x v="695"/>
    <x v="1"/>
    <s v="OH"/>
    <x v="57"/>
    <n v="97852.045108093866"/>
  </r>
  <r>
    <x v="695"/>
    <x v="693"/>
    <x v="695"/>
    <x v="1"/>
    <s v="OH"/>
    <x v="58"/>
    <n v="98245.170342905491"/>
  </r>
  <r>
    <x v="695"/>
    <x v="693"/>
    <x v="695"/>
    <x v="1"/>
    <s v="OH"/>
    <x v="59"/>
    <n v="98445.700843893908"/>
  </r>
  <r>
    <x v="695"/>
    <x v="693"/>
    <x v="695"/>
    <x v="1"/>
    <s v="OH"/>
    <x v="60"/>
    <n v="98247.210118662158"/>
  </r>
  <r>
    <x v="695"/>
    <x v="693"/>
    <x v="695"/>
    <x v="1"/>
    <s v="OH"/>
    <x v="65"/>
    <n v="85234.697756943948"/>
  </r>
  <r>
    <x v="695"/>
    <x v="693"/>
    <x v="695"/>
    <x v="1"/>
    <s v="OH"/>
    <x v="66"/>
    <n v="83487.724756391064"/>
  </r>
  <r>
    <x v="695"/>
    <x v="693"/>
    <x v="695"/>
    <x v="1"/>
    <s v="OH"/>
    <x v="67"/>
    <n v="82591.096500572225"/>
  </r>
  <r>
    <x v="695"/>
    <x v="693"/>
    <x v="695"/>
    <x v="1"/>
    <s v="OH"/>
    <x v="68"/>
    <n v="82316.850569817601"/>
  </r>
  <r>
    <x v="695"/>
    <x v="693"/>
    <x v="695"/>
    <x v="1"/>
    <s v="OH"/>
    <x v="69"/>
    <n v="82198.86248150561"/>
  </r>
  <r>
    <x v="695"/>
    <x v="693"/>
    <x v="695"/>
    <x v="1"/>
    <s v="OH"/>
    <x v="70"/>
    <n v="82016.676262738896"/>
  </r>
  <r>
    <x v="695"/>
    <x v="693"/>
    <x v="695"/>
    <x v="1"/>
    <s v="OH"/>
    <x v="71"/>
    <n v="81863.514356447849"/>
  </r>
  <r>
    <x v="695"/>
    <x v="693"/>
    <x v="695"/>
    <x v="1"/>
    <s v="OH"/>
    <x v="72"/>
    <n v="81801.587796273394"/>
  </r>
  <r>
    <x v="695"/>
    <x v="693"/>
    <x v="695"/>
    <x v="1"/>
    <s v="OH"/>
    <x v="73"/>
    <n v="81860.620044766649"/>
  </r>
  <r>
    <x v="695"/>
    <x v="693"/>
    <x v="695"/>
    <x v="1"/>
    <s v="OH"/>
    <x v="74"/>
    <n v="82073.261423756121"/>
  </r>
  <r>
    <x v="695"/>
    <x v="693"/>
    <x v="695"/>
    <x v="1"/>
    <s v="OH"/>
    <x v="75"/>
    <n v="82258.037318590345"/>
  </r>
  <r>
    <x v="695"/>
    <x v="693"/>
    <x v="695"/>
    <x v="1"/>
    <s v="OH"/>
    <x v="76"/>
    <n v="82430.100903013779"/>
  </r>
  <r>
    <x v="695"/>
    <x v="693"/>
    <x v="695"/>
    <x v="1"/>
    <s v="OH"/>
    <x v="77"/>
    <n v="82468.951736188406"/>
  </r>
  <r>
    <x v="695"/>
    <x v="693"/>
    <x v="695"/>
    <x v="1"/>
    <s v="OH"/>
    <x v="78"/>
    <n v="82429.304129022159"/>
  </r>
  <r>
    <x v="695"/>
    <x v="693"/>
    <x v="695"/>
    <x v="1"/>
    <s v="OH"/>
    <x v="79"/>
    <n v="82420.026028683293"/>
  </r>
  <r>
    <x v="695"/>
    <x v="693"/>
    <x v="695"/>
    <x v="1"/>
    <s v="OH"/>
    <x v="80"/>
    <n v="82472.565782850827"/>
  </r>
  <r>
    <x v="695"/>
    <x v="693"/>
    <x v="695"/>
    <x v="1"/>
    <s v="OH"/>
    <x v="81"/>
    <n v="82590.86660217082"/>
  </r>
  <r>
    <x v="695"/>
    <x v="693"/>
    <x v="695"/>
    <x v="1"/>
    <s v="OH"/>
    <x v="82"/>
    <n v="82613.47832765062"/>
  </r>
  <r>
    <x v="695"/>
    <x v="693"/>
    <x v="695"/>
    <x v="1"/>
    <s v="OH"/>
    <x v="83"/>
    <n v="82583.234935378423"/>
  </r>
  <r>
    <x v="695"/>
    <x v="693"/>
    <x v="695"/>
    <x v="1"/>
    <s v="OH"/>
    <x v="84"/>
    <n v="82548.277636237282"/>
  </r>
  <r>
    <x v="695"/>
    <x v="693"/>
    <x v="695"/>
    <x v="1"/>
    <s v="OH"/>
    <x v="85"/>
    <n v="82576.303344845146"/>
  </r>
  <r>
    <x v="695"/>
    <x v="693"/>
    <x v="695"/>
    <x v="1"/>
    <s v="OH"/>
    <x v="86"/>
    <n v="82782.283699557898"/>
  </r>
  <r>
    <x v="695"/>
    <x v="693"/>
    <x v="695"/>
    <x v="1"/>
    <s v="OH"/>
    <x v="87"/>
    <n v="83083.151118962545"/>
  </r>
  <r>
    <x v="695"/>
    <x v="693"/>
    <x v="695"/>
    <x v="1"/>
    <s v="OH"/>
    <x v="88"/>
    <n v="83273.148757498639"/>
  </r>
  <r>
    <x v="695"/>
    <x v="693"/>
    <x v="695"/>
    <x v="1"/>
    <s v="OH"/>
    <x v="89"/>
    <n v="83259.222095963662"/>
  </r>
  <r>
    <x v="695"/>
    <x v="693"/>
    <x v="695"/>
    <x v="1"/>
    <s v="OH"/>
    <x v="90"/>
    <n v="83003.863256950179"/>
  </r>
  <r>
    <x v="695"/>
    <x v="693"/>
    <x v="695"/>
    <x v="1"/>
    <s v="OH"/>
    <x v="91"/>
    <n v="82849.935111351384"/>
  </r>
  <r>
    <x v="695"/>
    <x v="693"/>
    <x v="695"/>
    <x v="1"/>
    <s v="OH"/>
    <x v="92"/>
    <n v="82699.450613588575"/>
  </r>
  <r>
    <x v="695"/>
    <x v="693"/>
    <x v="695"/>
    <x v="1"/>
    <s v="OH"/>
    <x v="93"/>
    <n v="82631.754733619237"/>
  </r>
  <r>
    <x v="695"/>
    <x v="693"/>
    <x v="695"/>
    <x v="1"/>
    <s v="OH"/>
    <x v="94"/>
    <n v="82526.241999738748"/>
  </r>
  <r>
    <x v="695"/>
    <x v="693"/>
    <x v="695"/>
    <x v="1"/>
    <s v="OH"/>
    <x v="95"/>
    <n v="82427.001440970271"/>
  </r>
  <r>
    <x v="695"/>
    <x v="693"/>
    <x v="695"/>
    <x v="1"/>
    <s v="OH"/>
    <x v="96"/>
    <n v="82461.923461746439"/>
  </r>
  <r>
    <x v="695"/>
    <x v="693"/>
    <x v="695"/>
    <x v="1"/>
    <s v="OH"/>
    <x v="97"/>
    <n v="82401.273777028502"/>
  </r>
  <r>
    <x v="695"/>
    <x v="693"/>
    <x v="695"/>
    <x v="1"/>
    <s v="OH"/>
    <x v="98"/>
    <n v="82422.804765497291"/>
  </r>
  <r>
    <x v="695"/>
    <x v="693"/>
    <x v="695"/>
    <x v="1"/>
    <s v="OH"/>
    <x v="99"/>
    <n v="82469.092240573067"/>
  </r>
  <r>
    <x v="695"/>
    <x v="693"/>
    <x v="695"/>
    <x v="1"/>
    <s v="OH"/>
    <x v="100"/>
    <n v="82694.286747470513"/>
  </r>
  <r>
    <x v="695"/>
    <x v="693"/>
    <x v="695"/>
    <x v="1"/>
    <s v="OH"/>
    <x v="101"/>
    <n v="82838.139630214908"/>
  </r>
  <r>
    <x v="695"/>
    <x v="693"/>
    <x v="695"/>
    <x v="1"/>
    <s v="OH"/>
    <x v="102"/>
    <n v="82717.974225686266"/>
  </r>
  <r>
    <x v="695"/>
    <x v="693"/>
    <x v="695"/>
    <x v="1"/>
    <s v="OH"/>
    <x v="103"/>
    <n v="82612.728868085775"/>
  </r>
  <r>
    <x v="695"/>
    <x v="693"/>
    <x v="695"/>
    <x v="1"/>
    <s v="OH"/>
    <x v="104"/>
    <n v="82635.089808675228"/>
  </r>
  <r>
    <x v="695"/>
    <x v="693"/>
    <x v="695"/>
    <x v="1"/>
    <s v="OH"/>
    <x v="105"/>
    <n v="82771.959672339784"/>
  </r>
  <r>
    <x v="695"/>
    <x v="693"/>
    <x v="695"/>
    <x v="1"/>
    <s v="OH"/>
    <x v="106"/>
    <n v="82591.326698703386"/>
  </r>
  <r>
    <x v="695"/>
    <x v="693"/>
    <x v="695"/>
    <x v="1"/>
    <s v="OH"/>
    <x v="107"/>
    <n v="82081.283803480314"/>
  </r>
  <r>
    <x v="695"/>
    <x v="693"/>
    <x v="695"/>
    <x v="1"/>
    <s v="OH"/>
    <x v="108"/>
    <n v="81736.73776587726"/>
  </r>
  <r>
    <x v="695"/>
    <x v="693"/>
    <x v="695"/>
    <x v="1"/>
    <s v="OH"/>
    <x v="109"/>
    <n v="81711.145404135299"/>
  </r>
  <r>
    <x v="695"/>
    <x v="693"/>
    <x v="695"/>
    <x v="1"/>
    <s v="OH"/>
    <x v="110"/>
    <n v="81855.374605162375"/>
  </r>
  <r>
    <x v="695"/>
    <x v="693"/>
    <x v="695"/>
    <x v="1"/>
    <s v="OH"/>
    <x v="111"/>
    <n v="81804.869824970723"/>
  </r>
  <r>
    <x v="695"/>
    <x v="693"/>
    <x v="695"/>
    <x v="1"/>
    <s v="OH"/>
    <x v="112"/>
    <n v="81681.620682973138"/>
  </r>
  <r>
    <x v="695"/>
    <x v="693"/>
    <x v="695"/>
    <x v="1"/>
    <s v="OH"/>
    <x v="113"/>
    <n v="81550.793305538595"/>
  </r>
  <r>
    <x v="695"/>
    <x v="693"/>
    <x v="695"/>
    <x v="1"/>
    <s v="OH"/>
    <x v="114"/>
    <n v="81416.08234874146"/>
  </r>
  <r>
    <x v="695"/>
    <x v="693"/>
    <x v="695"/>
    <x v="1"/>
    <s v="OH"/>
    <x v="115"/>
    <n v="81050.047157663255"/>
  </r>
  <r>
    <x v="695"/>
    <x v="693"/>
    <x v="695"/>
    <x v="1"/>
    <s v="OH"/>
    <x v="116"/>
    <n v="80597.392985175611"/>
  </r>
  <r>
    <x v="695"/>
    <x v="693"/>
    <x v="695"/>
    <x v="1"/>
    <s v="OH"/>
    <x v="117"/>
    <n v="80084.650099696868"/>
  </r>
  <r>
    <x v="695"/>
    <x v="693"/>
    <x v="695"/>
    <x v="1"/>
    <s v="OH"/>
    <x v="118"/>
    <n v="79719.192087929594"/>
  </r>
  <r>
    <x v="695"/>
    <x v="693"/>
    <x v="695"/>
    <x v="1"/>
    <s v="OH"/>
    <x v="119"/>
    <n v="79350.725221770655"/>
  </r>
  <r>
    <x v="695"/>
    <x v="693"/>
    <x v="695"/>
    <x v="1"/>
    <s v="OH"/>
    <x v="120"/>
    <n v="79085.537202201172"/>
  </r>
  <r>
    <x v="695"/>
    <x v="693"/>
    <x v="695"/>
    <x v="1"/>
    <s v="OH"/>
    <x v="121"/>
    <n v="78909.124082623282"/>
  </r>
  <r>
    <x v="695"/>
    <x v="693"/>
    <x v="695"/>
    <x v="1"/>
    <s v="OH"/>
    <x v="122"/>
    <n v="78969.785165207475"/>
  </r>
  <r>
    <x v="695"/>
    <x v="693"/>
    <x v="695"/>
    <x v="1"/>
    <s v="OH"/>
    <x v="123"/>
    <n v="79083.709043791241"/>
  </r>
  <r>
    <x v="695"/>
    <x v="693"/>
    <x v="695"/>
    <x v="1"/>
    <s v="OH"/>
    <x v="124"/>
    <n v="79209.067739951715"/>
  </r>
  <r>
    <x v="695"/>
    <x v="693"/>
    <x v="695"/>
    <x v="1"/>
    <s v="OH"/>
    <x v="125"/>
    <n v="79120.372758151163"/>
  </r>
  <r>
    <x v="695"/>
    <x v="693"/>
    <x v="695"/>
    <x v="1"/>
    <s v="OH"/>
    <x v="126"/>
    <n v="78958.171112782773"/>
  </r>
  <r>
    <x v="695"/>
    <x v="693"/>
    <x v="695"/>
    <x v="1"/>
    <s v="OH"/>
    <x v="127"/>
    <n v="78729.678096779084"/>
  </r>
  <r>
    <x v="695"/>
    <x v="693"/>
    <x v="695"/>
    <x v="1"/>
    <s v="OH"/>
    <x v="128"/>
    <n v="78497.969755720129"/>
  </r>
  <r>
    <x v="695"/>
    <x v="693"/>
    <x v="695"/>
    <x v="1"/>
    <s v="OH"/>
    <x v="129"/>
    <n v="78184.90247790904"/>
  </r>
  <r>
    <x v="695"/>
    <x v="693"/>
    <x v="695"/>
    <x v="1"/>
    <s v="OH"/>
    <x v="130"/>
    <n v="77848.395242138242"/>
  </r>
  <r>
    <x v="695"/>
    <x v="693"/>
    <x v="695"/>
    <x v="1"/>
    <s v="OH"/>
    <x v="131"/>
    <n v="77587.582526818864"/>
  </r>
  <r>
    <x v="695"/>
    <x v="693"/>
    <x v="695"/>
    <x v="1"/>
    <s v="OH"/>
    <x v="132"/>
    <n v="77667.09060028143"/>
  </r>
  <r>
    <x v="695"/>
    <x v="693"/>
    <x v="695"/>
    <x v="1"/>
    <s v="OH"/>
    <x v="133"/>
    <n v="77870.585514355567"/>
  </r>
  <r>
    <x v="695"/>
    <x v="693"/>
    <x v="695"/>
    <x v="1"/>
    <s v="OH"/>
    <x v="134"/>
    <n v="78182.482770898816"/>
  </r>
  <r>
    <x v="695"/>
    <x v="693"/>
    <x v="695"/>
    <x v="1"/>
    <s v="OH"/>
    <x v="135"/>
    <n v="78293.345812806787"/>
  </r>
  <r>
    <x v="695"/>
    <x v="693"/>
    <x v="695"/>
    <x v="1"/>
    <s v="OH"/>
    <x v="136"/>
    <n v="78258.242321886311"/>
  </r>
  <r>
    <x v="695"/>
    <x v="693"/>
    <x v="695"/>
    <x v="1"/>
    <s v="OH"/>
    <x v="137"/>
    <n v="78259.110477298746"/>
  </r>
  <r>
    <x v="695"/>
    <x v="693"/>
    <x v="695"/>
    <x v="1"/>
    <s v="OH"/>
    <x v="138"/>
    <n v="78701.504677973513"/>
  </r>
  <r>
    <x v="695"/>
    <x v="693"/>
    <x v="695"/>
    <x v="1"/>
    <s v="OH"/>
    <x v="139"/>
    <n v="79216.369235637991"/>
  </r>
  <r>
    <x v="695"/>
    <x v="693"/>
    <x v="695"/>
    <x v="1"/>
    <s v="OH"/>
    <x v="140"/>
    <n v="79537.757679431859"/>
  </r>
  <r>
    <x v="695"/>
    <x v="693"/>
    <x v="695"/>
    <x v="1"/>
    <s v="OH"/>
    <x v="141"/>
    <n v="79440.910902276708"/>
  </r>
  <r>
    <x v="695"/>
    <x v="693"/>
    <x v="695"/>
    <x v="1"/>
    <s v="OH"/>
    <x v="142"/>
    <n v="79180.18578569802"/>
  </r>
  <r>
    <x v="695"/>
    <x v="693"/>
    <x v="695"/>
    <x v="1"/>
    <s v="OH"/>
    <x v="143"/>
    <n v="78963.844527378387"/>
  </r>
  <r>
    <x v="695"/>
    <x v="693"/>
    <x v="695"/>
    <x v="1"/>
    <s v="OH"/>
    <x v="144"/>
    <n v="78825.142205734519"/>
  </r>
  <r>
    <x v="695"/>
    <x v="693"/>
    <x v="695"/>
    <x v="1"/>
    <s v="OH"/>
    <x v="145"/>
    <n v="79067.499822761209"/>
  </r>
  <r>
    <x v="695"/>
    <x v="693"/>
    <x v="695"/>
    <x v="1"/>
    <s v="OH"/>
    <x v="146"/>
    <n v="79695.226499329015"/>
  </r>
  <r>
    <x v="695"/>
    <x v="693"/>
    <x v="695"/>
    <x v="1"/>
    <s v="OH"/>
    <x v="147"/>
    <n v="80458.729073588955"/>
  </r>
  <r>
    <x v="695"/>
    <x v="693"/>
    <x v="695"/>
    <x v="1"/>
    <s v="OH"/>
    <x v="148"/>
    <n v="81650.368750150883"/>
  </r>
  <r>
    <x v="695"/>
    <x v="693"/>
    <x v="695"/>
    <x v="1"/>
    <s v="OH"/>
    <x v="149"/>
    <n v="82557.677564127953"/>
  </r>
  <r>
    <x v="695"/>
    <x v="693"/>
    <x v="695"/>
    <x v="1"/>
    <s v="OH"/>
    <x v="150"/>
    <n v="83214.633029665958"/>
  </r>
  <r>
    <x v="695"/>
    <x v="693"/>
    <x v="695"/>
    <x v="1"/>
    <s v="OH"/>
    <x v="151"/>
    <n v="83202.12129164669"/>
  </r>
  <r>
    <x v="695"/>
    <x v="693"/>
    <x v="695"/>
    <x v="1"/>
    <s v="OH"/>
    <x v="152"/>
    <n v="83074.743993138996"/>
  </r>
  <r>
    <x v="695"/>
    <x v="693"/>
    <x v="695"/>
    <x v="1"/>
    <s v="OH"/>
    <x v="153"/>
    <n v="83290.165335621467"/>
  </r>
  <r>
    <x v="695"/>
    <x v="693"/>
    <x v="695"/>
    <x v="1"/>
    <s v="OH"/>
    <x v="154"/>
    <n v="83701.367462594499"/>
  </r>
  <r>
    <x v="695"/>
    <x v="693"/>
    <x v="695"/>
    <x v="1"/>
    <s v="OH"/>
    <x v="155"/>
    <n v="84066.877256083681"/>
  </r>
  <r>
    <x v="695"/>
    <x v="693"/>
    <x v="695"/>
    <x v="1"/>
    <s v="OH"/>
    <x v="156"/>
    <n v="84042.434602208275"/>
  </r>
  <r>
    <x v="695"/>
    <x v="693"/>
    <x v="695"/>
    <x v="1"/>
    <s v="OH"/>
    <x v="157"/>
    <n v="83884.707198328004"/>
  </r>
  <r>
    <x v="695"/>
    <x v="693"/>
    <x v="695"/>
    <x v="1"/>
    <s v="OH"/>
    <x v="158"/>
    <n v="84205.59051472375"/>
  </r>
  <r>
    <x v="695"/>
    <x v="693"/>
    <x v="695"/>
    <x v="1"/>
    <s v="OH"/>
    <x v="159"/>
    <n v="84760.111608843567"/>
  </r>
  <r>
    <x v="695"/>
    <x v="693"/>
    <x v="695"/>
    <x v="1"/>
    <s v="OH"/>
    <x v="160"/>
    <n v="85502.853790129651"/>
  </r>
  <r>
    <x v="695"/>
    <x v="693"/>
    <x v="695"/>
    <x v="1"/>
    <s v="OH"/>
    <x v="161"/>
    <n v="86093.924174571803"/>
  </r>
  <r>
    <x v="695"/>
    <x v="693"/>
    <x v="695"/>
    <x v="1"/>
    <s v="OH"/>
    <x v="162"/>
    <n v="86436.422038275399"/>
  </r>
  <r>
    <x v="695"/>
    <x v="693"/>
    <x v="695"/>
    <x v="1"/>
    <s v="OH"/>
    <x v="163"/>
    <n v="86905.789662287003"/>
  </r>
  <r>
    <x v="695"/>
    <x v="693"/>
    <x v="695"/>
    <x v="1"/>
    <s v="OH"/>
    <x v="164"/>
    <n v="87268.056684296113"/>
  </r>
  <r>
    <x v="695"/>
    <x v="693"/>
    <x v="695"/>
    <x v="1"/>
    <s v="OH"/>
    <x v="165"/>
    <n v="87729.144161654243"/>
  </r>
  <r>
    <x v="695"/>
    <x v="693"/>
    <x v="695"/>
    <x v="1"/>
    <s v="OH"/>
    <x v="166"/>
    <n v="87551.857102212962"/>
  </r>
  <r>
    <x v="695"/>
    <x v="693"/>
    <x v="695"/>
    <x v="1"/>
    <s v="OH"/>
    <x v="167"/>
    <n v="87259.777559595241"/>
  </r>
  <r>
    <x v="695"/>
    <x v="693"/>
    <x v="695"/>
    <x v="1"/>
    <s v="OH"/>
    <x v="168"/>
    <n v="86691.377650700219"/>
  </r>
  <r>
    <x v="695"/>
    <x v="693"/>
    <x v="695"/>
    <x v="1"/>
    <s v="OH"/>
    <x v="169"/>
    <n v="86590.949513489715"/>
  </r>
  <r>
    <x v="695"/>
    <x v="693"/>
    <x v="695"/>
    <x v="1"/>
    <s v="OH"/>
    <x v="170"/>
    <n v="86637.826188981402"/>
  </r>
  <r>
    <x v="695"/>
    <x v="693"/>
    <x v="695"/>
    <x v="1"/>
    <s v="OH"/>
    <x v="171"/>
    <n v="87273.108781710689"/>
  </r>
  <r>
    <x v="695"/>
    <x v="693"/>
    <x v="695"/>
    <x v="1"/>
    <s v="OH"/>
    <x v="172"/>
    <n v="87997.087515160223"/>
  </r>
  <r>
    <x v="695"/>
    <x v="693"/>
    <x v="695"/>
    <x v="1"/>
    <s v="OH"/>
    <x v="173"/>
    <n v="88896.04866659973"/>
  </r>
  <r>
    <x v="695"/>
    <x v="693"/>
    <x v="695"/>
    <x v="1"/>
    <s v="OH"/>
    <x v="174"/>
    <n v="89658.330278680383"/>
  </r>
  <r>
    <x v="695"/>
    <x v="693"/>
    <x v="695"/>
    <x v="1"/>
    <s v="OH"/>
    <x v="175"/>
    <n v="90562.311504423793"/>
  </r>
  <r>
    <x v="695"/>
    <x v="693"/>
    <x v="695"/>
    <x v="1"/>
    <s v="OH"/>
    <x v="176"/>
    <n v="91214.660703789035"/>
  </r>
  <r>
    <x v="695"/>
    <x v="693"/>
    <x v="695"/>
    <x v="1"/>
    <s v="OH"/>
    <x v="177"/>
    <n v="91771.261963046098"/>
  </r>
  <r>
    <x v="695"/>
    <x v="693"/>
    <x v="695"/>
    <x v="1"/>
    <s v="OH"/>
    <x v="178"/>
    <n v="92469.569263666519"/>
  </r>
  <r>
    <x v="695"/>
    <x v="693"/>
    <x v="695"/>
    <x v="1"/>
    <s v="OH"/>
    <x v="179"/>
    <n v="93288.230471234987"/>
  </r>
  <r>
    <x v="695"/>
    <x v="693"/>
    <x v="695"/>
    <x v="1"/>
    <s v="OH"/>
    <x v="180"/>
    <n v="94191.326307046038"/>
  </r>
  <r>
    <x v="695"/>
    <x v="693"/>
    <x v="695"/>
    <x v="1"/>
    <s v="OH"/>
    <x v="181"/>
    <n v="94723.414292387301"/>
  </r>
  <r>
    <x v="695"/>
    <x v="693"/>
    <x v="695"/>
    <x v="1"/>
    <s v="OH"/>
    <x v="182"/>
    <n v="95402.068463573072"/>
  </r>
  <r>
    <x v="695"/>
    <x v="693"/>
    <x v="695"/>
    <x v="1"/>
    <s v="OH"/>
    <x v="183"/>
    <n v="96148.712661460842"/>
  </r>
  <r>
    <x v="695"/>
    <x v="693"/>
    <x v="695"/>
    <x v="1"/>
    <s v="OH"/>
    <x v="184"/>
    <n v="96853.72882642092"/>
  </r>
  <r>
    <x v="695"/>
    <x v="693"/>
    <x v="695"/>
    <x v="1"/>
    <s v="OH"/>
    <x v="185"/>
    <n v="97452.744103748657"/>
  </r>
  <r>
    <x v="695"/>
    <x v="693"/>
    <x v="695"/>
    <x v="1"/>
    <s v="OH"/>
    <x v="186"/>
    <n v="98096.961461065526"/>
  </r>
  <r>
    <x v="695"/>
    <x v="693"/>
    <x v="695"/>
    <x v="1"/>
    <s v="OH"/>
    <x v="187"/>
    <n v="99153.471036437433"/>
  </r>
  <r>
    <x v="695"/>
    <x v="693"/>
    <x v="695"/>
    <x v="1"/>
    <s v="OH"/>
    <x v="188"/>
    <n v="100216.36493571983"/>
  </r>
  <r>
    <x v="695"/>
    <x v="693"/>
    <x v="695"/>
    <x v="1"/>
    <s v="OH"/>
    <x v="189"/>
    <n v="101551.03429603059"/>
  </r>
  <r>
    <x v="695"/>
    <x v="693"/>
    <x v="695"/>
    <x v="1"/>
    <s v="OH"/>
    <x v="190"/>
    <n v="102529.54488694901"/>
  </r>
  <r>
    <x v="695"/>
    <x v="693"/>
    <x v="695"/>
    <x v="1"/>
    <s v="OH"/>
    <x v="191"/>
    <n v="103539.59470913727"/>
  </r>
  <r>
    <x v="695"/>
    <x v="693"/>
    <x v="695"/>
    <x v="1"/>
    <s v="OH"/>
    <x v="192"/>
    <n v="104127.39950409712"/>
  </r>
  <r>
    <x v="695"/>
    <x v="693"/>
    <x v="695"/>
    <x v="1"/>
    <s v="OH"/>
    <x v="193"/>
    <n v="104318.32754150736"/>
  </r>
  <r>
    <x v="695"/>
    <x v="693"/>
    <x v="695"/>
    <x v="1"/>
    <s v="OH"/>
    <x v="194"/>
    <n v="103909.11887087337"/>
  </r>
  <r>
    <x v="695"/>
    <x v="693"/>
    <x v="695"/>
    <x v="1"/>
    <s v="OH"/>
    <x v="195"/>
    <n v="103252.46812979209"/>
  </r>
  <r>
    <x v="695"/>
    <x v="693"/>
    <x v="695"/>
    <x v="1"/>
    <s v="OH"/>
    <x v="196"/>
    <n v="102957.68973694606"/>
  </r>
  <r>
    <x v="695"/>
    <x v="693"/>
    <x v="695"/>
    <x v="1"/>
    <s v="OH"/>
    <x v="197"/>
    <n v="102986.73740214411"/>
  </r>
  <r>
    <x v="695"/>
    <x v="693"/>
    <x v="695"/>
    <x v="1"/>
    <s v="OH"/>
    <x v="198"/>
    <n v="102835.82037134741"/>
  </r>
  <r>
    <x v="695"/>
    <x v="693"/>
    <x v="695"/>
    <x v="1"/>
    <s v="OH"/>
    <x v="199"/>
    <n v="102403.87407613854"/>
  </r>
  <r>
    <x v="695"/>
    <x v="693"/>
    <x v="695"/>
    <x v="1"/>
    <s v="OH"/>
    <x v="200"/>
    <n v="101976.02691576393"/>
  </r>
  <r>
    <x v="695"/>
    <x v="693"/>
    <x v="695"/>
    <x v="1"/>
    <s v="OH"/>
    <x v="201"/>
    <n v="101794.20107033064"/>
  </r>
  <r>
    <x v="695"/>
    <x v="693"/>
    <x v="695"/>
    <x v="1"/>
    <s v="OH"/>
    <x v="202"/>
    <n v="101760.39556995961"/>
  </r>
  <r>
    <x v="695"/>
    <x v="693"/>
    <x v="695"/>
    <x v="1"/>
    <s v="OH"/>
    <x v="203"/>
    <n v="101782.92907418161"/>
  </r>
  <r>
    <x v="695"/>
    <x v="693"/>
    <x v="695"/>
    <x v="1"/>
    <s v="OH"/>
    <x v="204"/>
    <n v="101915.85286854925"/>
  </r>
  <r>
    <x v="695"/>
    <x v="693"/>
    <x v="695"/>
    <x v="1"/>
    <s v="OH"/>
    <x v="205"/>
    <n v="101897.13016702097"/>
  </r>
  <r>
    <x v="695"/>
    <x v="693"/>
    <x v="695"/>
    <x v="1"/>
    <s v="OH"/>
    <x v="206"/>
    <n v="101749.97792881168"/>
  </r>
  <r>
    <x v="695"/>
    <x v="693"/>
    <x v="695"/>
    <x v="1"/>
    <s v="OH"/>
    <x v="207"/>
    <n v="101555.75652630696"/>
  </r>
  <r>
    <x v="695"/>
    <x v="693"/>
    <x v="695"/>
    <x v="1"/>
    <s v="OH"/>
    <x v="208"/>
    <n v="101327.17038796471"/>
  </r>
  <r>
    <x v="695"/>
    <x v="693"/>
    <x v="695"/>
    <x v="1"/>
    <s v="OH"/>
    <x v="209"/>
    <n v="101288.12280770046"/>
  </r>
  <r>
    <x v="695"/>
    <x v="693"/>
    <x v="695"/>
    <x v="1"/>
    <s v="OH"/>
    <x v="210"/>
    <n v="101420.70904762397"/>
  </r>
  <r>
    <x v="695"/>
    <x v="693"/>
    <x v="695"/>
    <x v="1"/>
    <s v="OH"/>
    <x v="211"/>
    <n v="101580.42360655255"/>
  </r>
  <r>
    <x v="695"/>
    <x v="693"/>
    <x v="695"/>
    <x v="1"/>
    <s v="OH"/>
    <x v="212"/>
    <n v="101608.16051942752"/>
  </r>
  <r>
    <x v="695"/>
    <x v="693"/>
    <x v="695"/>
    <x v="1"/>
    <s v="OH"/>
    <x v="213"/>
    <n v="101327.34793427023"/>
  </r>
  <r>
    <x v="695"/>
    <x v="693"/>
    <x v="695"/>
    <x v="1"/>
    <s v="OH"/>
    <x v="214"/>
    <n v="101148.05417231517"/>
  </r>
  <r>
    <x v="695"/>
    <x v="693"/>
    <x v="695"/>
    <x v="1"/>
    <s v="OH"/>
    <x v="215"/>
    <n v="100999.14011502929"/>
  </r>
  <r>
    <x v="695"/>
    <x v="693"/>
    <x v="695"/>
    <x v="1"/>
    <s v="OH"/>
    <x v="216"/>
    <n v="100691.82103944663"/>
  </r>
  <r>
    <x v="695"/>
    <x v="693"/>
    <x v="695"/>
    <x v="1"/>
    <s v="OH"/>
    <x v="217"/>
    <n v="100389.53680575744"/>
  </r>
  <r>
    <x v="695"/>
    <x v="693"/>
    <x v="695"/>
    <x v="1"/>
    <s v="OH"/>
    <x v="218"/>
    <n v="100362.4723870624"/>
  </r>
  <r>
    <x v="695"/>
    <x v="693"/>
    <x v="695"/>
    <x v="1"/>
    <s v="OH"/>
    <x v="219"/>
    <n v="100666.407630288"/>
  </r>
  <r>
    <x v="695"/>
    <x v="693"/>
    <x v="695"/>
    <x v="1"/>
    <s v="OH"/>
    <x v="220"/>
    <n v="100411.87921804305"/>
  </r>
  <r>
    <x v="695"/>
    <x v="693"/>
    <x v="695"/>
    <x v="1"/>
    <s v="OH"/>
    <x v="221"/>
    <n v="99798.015305786321"/>
  </r>
  <r>
    <x v="695"/>
    <x v="693"/>
    <x v="695"/>
    <x v="1"/>
    <s v="OH"/>
    <x v="222"/>
    <n v="99499.748561914952"/>
  </r>
  <r>
    <x v="695"/>
    <x v="693"/>
    <x v="695"/>
    <x v="1"/>
    <s v="OH"/>
    <x v="223"/>
    <n v="99704.500742617747"/>
  </r>
  <r>
    <x v="695"/>
    <x v="693"/>
    <x v="695"/>
    <x v="1"/>
    <s v="OH"/>
    <x v="224"/>
    <n v="100126.61019370864"/>
  </r>
  <r>
    <x v="695"/>
    <x v="693"/>
    <x v="695"/>
    <x v="1"/>
    <s v="OH"/>
    <x v="225"/>
    <n v="100116.8955186004"/>
  </r>
  <r>
    <x v="695"/>
    <x v="693"/>
    <x v="695"/>
    <x v="1"/>
    <s v="OH"/>
    <x v="226"/>
    <n v="100305.96932823218"/>
  </r>
  <r>
    <x v="695"/>
    <x v="693"/>
    <x v="695"/>
    <x v="1"/>
    <s v="OH"/>
    <x v="227"/>
    <n v="100381.97844697836"/>
  </r>
  <r>
    <x v="695"/>
    <x v="693"/>
    <x v="695"/>
    <x v="1"/>
    <s v="OH"/>
    <x v="228"/>
    <n v="100733.91009159532"/>
  </r>
  <r>
    <x v="695"/>
    <x v="693"/>
    <x v="695"/>
    <x v="1"/>
    <s v="OH"/>
    <x v="229"/>
    <n v="101536.52689767316"/>
  </r>
  <r>
    <x v="695"/>
    <x v="693"/>
    <x v="695"/>
    <x v="1"/>
    <s v="OH"/>
    <x v="230"/>
    <n v="102697.27369398775"/>
  </r>
  <r>
    <x v="695"/>
    <x v="693"/>
    <x v="695"/>
    <x v="1"/>
    <s v="OH"/>
    <x v="231"/>
    <n v="104161.88265764399"/>
  </r>
  <r>
    <x v="695"/>
    <x v="693"/>
    <x v="695"/>
    <x v="1"/>
    <s v="OH"/>
    <x v="232"/>
    <n v="105375.30803248596"/>
  </r>
  <r>
    <x v="695"/>
    <x v="693"/>
    <x v="695"/>
    <x v="1"/>
    <s v="OH"/>
    <x v="233"/>
    <n v="106642.62405634693"/>
  </r>
  <r>
    <x v="695"/>
    <x v="693"/>
    <x v="695"/>
    <x v="1"/>
    <s v="OH"/>
    <x v="234"/>
    <n v="107521.38482629549"/>
  </r>
  <r>
    <x v="695"/>
    <x v="693"/>
    <x v="695"/>
    <x v="1"/>
    <s v="OH"/>
    <x v="235"/>
    <n v="108017.73701169451"/>
  </r>
  <r>
    <x v="695"/>
    <x v="693"/>
    <x v="695"/>
    <x v="1"/>
    <s v="OH"/>
    <x v="236"/>
    <n v="108312.31289900397"/>
  </r>
  <r>
    <x v="695"/>
    <x v="693"/>
    <x v="695"/>
    <x v="1"/>
    <s v="OH"/>
    <x v="237"/>
    <n v="108835.92177733581"/>
  </r>
  <r>
    <x v="695"/>
    <x v="693"/>
    <x v="695"/>
    <x v="1"/>
    <s v="OH"/>
    <x v="238"/>
    <n v="109475.79519178474"/>
  </r>
  <r>
    <x v="695"/>
    <x v="693"/>
    <x v="695"/>
    <x v="1"/>
    <s v="OH"/>
    <x v="239"/>
    <n v="110266.4462010648"/>
  </r>
  <r>
    <x v="695"/>
    <x v="693"/>
    <x v="695"/>
    <x v="1"/>
    <s v="OH"/>
    <x v="240"/>
    <n v="111131.87539045629"/>
  </r>
  <r>
    <x v="695"/>
    <x v="693"/>
    <x v="695"/>
    <x v="1"/>
    <s v="OH"/>
    <x v="241"/>
    <n v="112211.20918293534"/>
  </r>
  <r>
    <x v="695"/>
    <x v="693"/>
    <x v="695"/>
    <x v="1"/>
    <s v="OH"/>
    <x v="242"/>
    <n v="113446.0980458203"/>
  </r>
  <r>
    <x v="695"/>
    <x v="693"/>
    <x v="695"/>
    <x v="1"/>
    <s v="OH"/>
    <x v="243"/>
    <n v="114366.86570661345"/>
  </r>
  <r>
    <x v="695"/>
    <x v="693"/>
    <x v="695"/>
    <x v="1"/>
    <s v="OH"/>
    <x v="244"/>
    <n v="115300.36123833024"/>
  </r>
  <r>
    <x v="695"/>
    <x v="693"/>
    <x v="695"/>
    <x v="1"/>
    <s v="OH"/>
    <x v="245"/>
    <n v="115658.30245791284"/>
  </r>
  <r>
    <x v="695"/>
    <x v="693"/>
    <x v="695"/>
    <x v="1"/>
    <s v="OH"/>
    <x v="246"/>
    <n v="116169.60018369932"/>
  </r>
  <r>
    <x v="695"/>
    <x v="693"/>
    <x v="695"/>
    <x v="1"/>
    <s v="OH"/>
    <x v="247"/>
    <n v="117028.40830334526"/>
  </r>
  <r>
    <x v="695"/>
    <x v="693"/>
    <x v="695"/>
    <x v="1"/>
    <s v="OH"/>
    <x v="248"/>
    <n v="118922.82248191717"/>
  </r>
  <r>
    <x v="695"/>
    <x v="693"/>
    <x v="695"/>
    <x v="1"/>
    <s v="OH"/>
    <x v="249"/>
    <n v="121078.89227426582"/>
  </r>
  <r>
    <x v="695"/>
    <x v="693"/>
    <x v="695"/>
    <x v="1"/>
    <s v="OH"/>
    <x v="250"/>
    <n v="123284.04931879787"/>
  </r>
  <r>
    <x v="695"/>
    <x v="693"/>
    <x v="695"/>
    <x v="1"/>
    <s v="OH"/>
    <x v="251"/>
    <n v="125005.43656118396"/>
  </r>
  <r>
    <x v="695"/>
    <x v="693"/>
    <x v="695"/>
    <x v="1"/>
    <s v="OH"/>
    <x v="252"/>
    <n v="126572.44512021857"/>
  </r>
  <r>
    <x v="695"/>
    <x v="693"/>
    <x v="695"/>
    <x v="1"/>
    <s v="OH"/>
    <x v="253"/>
    <n v="128105.00042343629"/>
  </r>
  <r>
    <x v="695"/>
    <x v="693"/>
    <x v="695"/>
    <x v="1"/>
    <s v="OH"/>
    <x v="254"/>
    <n v="129681.44356823138"/>
  </r>
  <r>
    <x v="695"/>
    <x v="693"/>
    <x v="695"/>
    <x v="1"/>
    <s v="OH"/>
    <x v="255"/>
    <n v="131059.79728388286"/>
  </r>
  <r>
    <x v="695"/>
    <x v="693"/>
    <x v="695"/>
    <x v="1"/>
    <s v="OH"/>
    <x v="256"/>
    <n v="132253.18219476414"/>
  </r>
  <r>
    <x v="695"/>
    <x v="693"/>
    <x v="695"/>
    <x v="1"/>
    <s v="OH"/>
    <x v="257"/>
    <n v="133862.49824054661"/>
  </r>
  <r>
    <x v="695"/>
    <x v="693"/>
    <x v="695"/>
    <x v="1"/>
    <s v="OH"/>
    <x v="258"/>
    <n v="135541.71389601679"/>
  </r>
  <r>
    <x v="695"/>
    <x v="693"/>
    <x v="695"/>
    <x v="1"/>
    <s v="OH"/>
    <x v="259"/>
    <n v="137082.47036443814"/>
  </r>
  <r>
    <x v="695"/>
    <x v="693"/>
    <x v="695"/>
    <x v="1"/>
    <s v="OH"/>
    <x v="260"/>
    <n v="137775.32143572299"/>
  </r>
  <r>
    <x v="695"/>
    <x v="693"/>
    <x v="695"/>
    <x v="1"/>
    <s v="OH"/>
    <x v="261"/>
    <n v="138616.46478382836"/>
  </r>
  <r>
    <x v="695"/>
    <x v="693"/>
    <x v="695"/>
    <x v="1"/>
    <s v="OH"/>
    <x v="262"/>
    <n v="139874.10505175163"/>
  </r>
  <r>
    <x v="695"/>
    <x v="693"/>
    <x v="695"/>
    <x v="1"/>
    <s v="OH"/>
    <x v="263"/>
    <n v="141079.3104684306"/>
  </r>
  <r>
    <x v="695"/>
    <x v="693"/>
    <x v="695"/>
    <x v="1"/>
    <s v="OH"/>
    <x v="264"/>
    <n v="142734.82630600967"/>
  </r>
  <r>
    <x v="695"/>
    <x v="693"/>
    <x v="695"/>
    <x v="1"/>
    <s v="OH"/>
    <x v="265"/>
    <n v="143886.11435067668"/>
  </r>
  <r>
    <x v="695"/>
    <x v="693"/>
    <x v="695"/>
    <x v="1"/>
    <s v="OH"/>
    <x v="266"/>
    <n v="144843.04590183255"/>
  </r>
  <r>
    <x v="695"/>
    <x v="693"/>
    <x v="695"/>
    <x v="1"/>
    <s v="OH"/>
    <x v="267"/>
    <n v="145634.57353010325"/>
  </r>
  <r>
    <x v="695"/>
    <x v="693"/>
    <x v="695"/>
    <x v="1"/>
    <s v="OH"/>
    <x v="268"/>
    <n v="146039.2986861002"/>
  </r>
  <r>
    <x v="695"/>
    <x v="693"/>
    <x v="695"/>
    <x v="1"/>
    <s v="OH"/>
    <x v="269"/>
    <n v="147027.97317378622"/>
  </r>
  <r>
    <x v="695"/>
    <x v="693"/>
    <x v="695"/>
    <x v="1"/>
    <s v="OH"/>
    <x v="270"/>
    <n v="147003.06160140582"/>
  </r>
  <r>
    <x v="695"/>
    <x v="693"/>
    <x v="695"/>
    <x v="1"/>
    <s v="OH"/>
    <x v="271"/>
    <n v="146741.4984796494"/>
  </r>
  <r>
    <x v="695"/>
    <x v="693"/>
    <x v="695"/>
    <x v="1"/>
    <s v="OH"/>
    <x v="272"/>
    <n v="145680.80346500993"/>
  </r>
  <r>
    <x v="695"/>
    <x v="693"/>
    <x v="695"/>
    <x v="1"/>
    <s v="OH"/>
    <x v="273"/>
    <n v="144994.56615168721"/>
  </r>
  <r>
    <x v="695"/>
    <x v="693"/>
    <x v="695"/>
    <x v="1"/>
    <s v="OH"/>
    <x v="274"/>
    <n v="144632.1004474771"/>
  </r>
  <r>
    <x v="695"/>
    <x v="693"/>
    <x v="695"/>
    <x v="1"/>
    <s v="OH"/>
    <x v="275"/>
    <n v="144510.50946484748"/>
  </r>
  <r>
    <x v="695"/>
    <x v="693"/>
    <x v="695"/>
    <x v="1"/>
    <s v="OH"/>
    <x v="276"/>
    <n v="144609.16881417963"/>
  </r>
  <r>
    <x v="695"/>
    <x v="693"/>
    <x v="695"/>
    <x v="1"/>
    <s v="OH"/>
    <x v="277"/>
    <n v="144809.37305798841"/>
  </r>
  <r>
    <x v="695"/>
    <x v="693"/>
    <x v="695"/>
    <x v="1"/>
    <s v="OH"/>
    <x v="278"/>
    <n v="145504.83261251388"/>
  </r>
  <r>
    <x v="695"/>
    <x v="693"/>
    <x v="695"/>
    <x v="1"/>
    <s v="OH"/>
    <x v="279"/>
    <n v="146319.17162666257"/>
  </r>
  <r>
    <x v="695"/>
    <x v="693"/>
    <x v="695"/>
    <x v="1"/>
    <s v="OH"/>
    <x v="280"/>
    <n v="147662.24371648612"/>
  </r>
  <r>
    <x v="695"/>
    <x v="693"/>
    <x v="695"/>
    <x v="1"/>
    <s v="OH"/>
    <x v="281"/>
    <n v="148899.62552142949"/>
  </r>
  <r>
    <x v="695"/>
    <x v="693"/>
    <x v="695"/>
    <x v="1"/>
    <s v="OH"/>
    <x v="282"/>
    <n v="149978.14260278677"/>
  </r>
  <r>
    <x v="695"/>
    <x v="693"/>
    <x v="695"/>
    <x v="1"/>
    <s v="OH"/>
    <x v="283"/>
    <n v="150468.52236073834"/>
  </r>
  <r>
    <x v="695"/>
    <x v="693"/>
    <x v="695"/>
    <x v="1"/>
    <s v="OH"/>
    <x v="284"/>
    <n v="150647.92194352791"/>
  </r>
  <r>
    <x v="695"/>
    <x v="693"/>
    <x v="695"/>
    <x v="1"/>
    <s v="OH"/>
    <x v="285"/>
    <n v="150624.4538575006"/>
  </r>
  <r>
    <x v="695"/>
    <x v="693"/>
    <x v="695"/>
    <x v="1"/>
    <s v="OH"/>
    <x v="286"/>
    <n v="151031.56481794023"/>
  </r>
  <r>
    <x v="695"/>
    <x v="693"/>
    <x v="695"/>
    <x v="1"/>
    <s v="OH"/>
    <x v="287"/>
    <n v="151128.03210318365"/>
  </r>
  <r>
    <x v="695"/>
    <x v="693"/>
    <x v="695"/>
    <x v="1"/>
    <s v="OH"/>
    <x v="288"/>
    <n v="151321.87131812688"/>
  </r>
  <r>
    <x v="695"/>
    <x v="693"/>
    <x v="695"/>
    <x v="1"/>
    <s v="OH"/>
    <x v="289"/>
    <n v="151806.02145997004"/>
  </r>
  <r>
    <x v="695"/>
    <x v="693"/>
    <x v="695"/>
    <x v="1"/>
    <s v="OH"/>
    <x v="290"/>
    <n v="153284.99034762464"/>
  </r>
  <r>
    <x v="695"/>
    <x v="693"/>
    <x v="695"/>
    <x v="1"/>
    <s v="OH"/>
    <x v="291"/>
    <n v="155123.21974158511"/>
  </r>
  <r>
    <x v="695"/>
    <x v="693"/>
    <x v="695"/>
    <x v="1"/>
    <s v="OH"/>
    <x v="292"/>
    <n v="156488.6333963341"/>
  </r>
  <r>
    <x v="695"/>
    <x v="693"/>
    <x v="695"/>
    <x v="1"/>
    <s v="OH"/>
    <x v="293"/>
    <n v="157343.95560682871"/>
  </r>
  <r>
    <x v="695"/>
    <x v="693"/>
    <x v="695"/>
    <x v="1"/>
    <s v="OH"/>
    <x v="294"/>
    <n v="157311.83339162249"/>
  </r>
  <r>
    <x v="695"/>
    <x v="693"/>
    <x v="695"/>
    <x v="1"/>
    <s v="OH"/>
    <x v="295"/>
    <n v="157196.4468851639"/>
  </r>
  <r>
    <x v="695"/>
    <x v="693"/>
    <x v="695"/>
    <x v="1"/>
    <s v="OH"/>
    <x v="296"/>
    <n v="156658.06398178908"/>
  </r>
  <r>
    <x v="695"/>
    <x v="693"/>
    <x v="695"/>
    <x v="1"/>
    <s v="OH"/>
    <x v="297"/>
    <n v="156785.32176279207"/>
  </r>
  <r>
    <x v="695"/>
    <x v="693"/>
    <x v="695"/>
    <x v="1"/>
    <s v="OH"/>
    <x v="298"/>
    <n v="156693.24058736349"/>
  </r>
  <r>
    <x v="695"/>
    <x v="693"/>
    <x v="695"/>
    <x v="1"/>
    <s v="OH"/>
    <x v="299"/>
    <n v="157722.51457271891"/>
  </r>
  <r>
    <x v="695"/>
    <x v="693"/>
    <x v="695"/>
    <x v="1"/>
    <s v="OH"/>
    <x v="300"/>
    <n v="158499.00684747813"/>
  </r>
  <r>
    <x v="695"/>
    <x v="693"/>
    <x v="695"/>
    <x v="1"/>
    <s v="OH"/>
    <x v="301"/>
    <n v="159774.14016373709"/>
  </r>
  <r>
    <x v="695"/>
    <x v="693"/>
    <x v="695"/>
    <x v="1"/>
    <s v="OH"/>
    <x v="302"/>
    <n v="159893.83952696229"/>
  </r>
  <r>
    <x v="695"/>
    <x v="693"/>
    <x v="695"/>
    <x v="1"/>
    <s v="OH"/>
    <x v="303"/>
    <n v="159264.51987215772"/>
  </r>
  <r>
    <x v="695"/>
    <x v="693"/>
    <x v="695"/>
    <x v="1"/>
    <s v="OH"/>
    <x v="304"/>
    <n v="158505.85275943569"/>
  </r>
  <r>
    <x v="696"/>
    <x v="694"/>
    <x v="696"/>
    <x v="1"/>
    <s v="ND"/>
    <x v="111"/>
    <n v="184221.85250705396"/>
  </r>
  <r>
    <x v="696"/>
    <x v="694"/>
    <x v="696"/>
    <x v="1"/>
    <s v="ND"/>
    <x v="112"/>
    <n v="185288.7140374372"/>
  </r>
  <r>
    <x v="696"/>
    <x v="694"/>
    <x v="696"/>
    <x v="1"/>
    <s v="ND"/>
    <x v="113"/>
    <n v="186048.90304633623"/>
  </r>
  <r>
    <x v="696"/>
    <x v="694"/>
    <x v="696"/>
    <x v="1"/>
    <s v="ND"/>
    <x v="114"/>
    <n v="187644.57686508432"/>
  </r>
  <r>
    <x v="696"/>
    <x v="694"/>
    <x v="696"/>
    <x v="1"/>
    <s v="ND"/>
    <x v="115"/>
    <n v="188857.77003514217"/>
  </r>
  <r>
    <x v="696"/>
    <x v="694"/>
    <x v="696"/>
    <x v="1"/>
    <s v="ND"/>
    <x v="116"/>
    <n v="189705.33903655026"/>
  </r>
  <r>
    <x v="696"/>
    <x v="694"/>
    <x v="696"/>
    <x v="1"/>
    <s v="ND"/>
    <x v="117"/>
    <n v="190036.66687626267"/>
  </r>
  <r>
    <x v="696"/>
    <x v="694"/>
    <x v="696"/>
    <x v="1"/>
    <s v="ND"/>
    <x v="118"/>
    <n v="189999.7251630011"/>
  </r>
  <r>
    <x v="696"/>
    <x v="694"/>
    <x v="696"/>
    <x v="1"/>
    <s v="ND"/>
    <x v="119"/>
    <n v="190158.68251394271"/>
  </r>
  <r>
    <x v="696"/>
    <x v="694"/>
    <x v="696"/>
    <x v="1"/>
    <s v="ND"/>
    <x v="120"/>
    <n v="190645.08832632346"/>
  </r>
  <r>
    <x v="696"/>
    <x v="694"/>
    <x v="696"/>
    <x v="1"/>
    <s v="ND"/>
    <x v="121"/>
    <n v="191575.38112252558"/>
  </r>
  <r>
    <x v="696"/>
    <x v="694"/>
    <x v="696"/>
    <x v="1"/>
    <s v="ND"/>
    <x v="122"/>
    <n v="192961.89704496428"/>
  </r>
  <r>
    <x v="696"/>
    <x v="694"/>
    <x v="696"/>
    <x v="1"/>
    <s v="ND"/>
    <x v="123"/>
    <n v="194356.43580340591"/>
  </r>
  <r>
    <x v="696"/>
    <x v="694"/>
    <x v="696"/>
    <x v="1"/>
    <s v="ND"/>
    <x v="124"/>
    <n v="195696.62780476687"/>
  </r>
  <r>
    <x v="696"/>
    <x v="694"/>
    <x v="696"/>
    <x v="1"/>
    <s v="ND"/>
    <x v="125"/>
    <n v="196661.92393701326"/>
  </r>
  <r>
    <x v="696"/>
    <x v="694"/>
    <x v="696"/>
    <x v="1"/>
    <s v="ND"/>
    <x v="126"/>
    <n v="198345.96523343993"/>
  </r>
  <r>
    <x v="696"/>
    <x v="694"/>
    <x v="696"/>
    <x v="1"/>
    <s v="ND"/>
    <x v="127"/>
    <n v="199958.84161697235"/>
  </r>
  <r>
    <x v="696"/>
    <x v="694"/>
    <x v="696"/>
    <x v="1"/>
    <s v="ND"/>
    <x v="128"/>
    <n v="201775.29531869348"/>
  </r>
  <r>
    <x v="696"/>
    <x v="694"/>
    <x v="696"/>
    <x v="1"/>
    <s v="ND"/>
    <x v="129"/>
    <n v="202992.85827018402"/>
  </r>
  <r>
    <x v="696"/>
    <x v="694"/>
    <x v="696"/>
    <x v="1"/>
    <s v="ND"/>
    <x v="130"/>
    <n v="204872.42838285337"/>
  </r>
  <r>
    <x v="696"/>
    <x v="694"/>
    <x v="696"/>
    <x v="1"/>
    <s v="ND"/>
    <x v="131"/>
    <n v="206639.73361997449"/>
  </r>
  <r>
    <x v="696"/>
    <x v="694"/>
    <x v="696"/>
    <x v="1"/>
    <s v="ND"/>
    <x v="132"/>
    <n v="208625.76531972163"/>
  </r>
  <r>
    <x v="696"/>
    <x v="694"/>
    <x v="696"/>
    <x v="1"/>
    <s v="ND"/>
    <x v="133"/>
    <n v="206873.01247924412"/>
  </r>
  <r>
    <x v="696"/>
    <x v="694"/>
    <x v="696"/>
    <x v="1"/>
    <s v="ND"/>
    <x v="134"/>
    <n v="204252.71947755371"/>
  </r>
  <r>
    <x v="696"/>
    <x v="694"/>
    <x v="696"/>
    <x v="1"/>
    <s v="ND"/>
    <x v="135"/>
    <n v="201246.14516941897"/>
  </r>
  <r>
    <x v="696"/>
    <x v="694"/>
    <x v="696"/>
    <x v="1"/>
    <s v="ND"/>
    <x v="136"/>
    <n v="201397.17020417901"/>
  </r>
  <r>
    <x v="696"/>
    <x v="694"/>
    <x v="696"/>
    <x v="1"/>
    <s v="ND"/>
    <x v="137"/>
    <n v="202355.35738496645"/>
  </r>
  <r>
    <x v="696"/>
    <x v="694"/>
    <x v="696"/>
    <x v="1"/>
    <s v="ND"/>
    <x v="138"/>
    <n v="203644.8827467373"/>
  </r>
  <r>
    <x v="696"/>
    <x v="694"/>
    <x v="696"/>
    <x v="1"/>
    <s v="ND"/>
    <x v="139"/>
    <n v="205140.2033294159"/>
  </r>
  <r>
    <x v="696"/>
    <x v="694"/>
    <x v="696"/>
    <x v="1"/>
    <s v="ND"/>
    <x v="140"/>
    <n v="207057.21947699715"/>
  </r>
  <r>
    <x v="696"/>
    <x v="694"/>
    <x v="696"/>
    <x v="1"/>
    <s v="ND"/>
    <x v="141"/>
    <n v="209358.33954376643"/>
  </r>
  <r>
    <x v="696"/>
    <x v="694"/>
    <x v="696"/>
    <x v="1"/>
    <s v="ND"/>
    <x v="142"/>
    <n v="211583.02806044705"/>
  </r>
  <r>
    <x v="696"/>
    <x v="694"/>
    <x v="696"/>
    <x v="1"/>
    <s v="ND"/>
    <x v="143"/>
    <n v="213856.09358458096"/>
  </r>
  <r>
    <x v="696"/>
    <x v="694"/>
    <x v="696"/>
    <x v="1"/>
    <s v="ND"/>
    <x v="144"/>
    <n v="215597.73403096033"/>
  </r>
  <r>
    <x v="696"/>
    <x v="694"/>
    <x v="696"/>
    <x v="1"/>
    <s v="ND"/>
    <x v="145"/>
    <n v="218542.45901536828"/>
  </r>
  <r>
    <x v="696"/>
    <x v="694"/>
    <x v="696"/>
    <x v="1"/>
    <s v="ND"/>
    <x v="146"/>
    <n v="222498.71948164073"/>
  </r>
  <r>
    <x v="696"/>
    <x v="694"/>
    <x v="696"/>
    <x v="1"/>
    <s v="ND"/>
    <x v="147"/>
    <n v="227311.10152782881"/>
  </r>
  <r>
    <x v="696"/>
    <x v="694"/>
    <x v="696"/>
    <x v="1"/>
    <s v="ND"/>
    <x v="148"/>
    <n v="231984.26292320943"/>
  </r>
  <r>
    <x v="696"/>
    <x v="694"/>
    <x v="696"/>
    <x v="1"/>
    <s v="ND"/>
    <x v="149"/>
    <n v="235374.09409245834"/>
  </r>
  <r>
    <x v="696"/>
    <x v="694"/>
    <x v="696"/>
    <x v="1"/>
    <s v="ND"/>
    <x v="150"/>
    <n v="237780.02821208964"/>
  </r>
  <r>
    <x v="696"/>
    <x v="694"/>
    <x v="696"/>
    <x v="1"/>
    <s v="ND"/>
    <x v="151"/>
    <n v="240917.80318843899"/>
  </r>
  <r>
    <x v="696"/>
    <x v="694"/>
    <x v="696"/>
    <x v="1"/>
    <s v="ND"/>
    <x v="152"/>
    <n v="245893.15043757053"/>
  </r>
  <r>
    <x v="696"/>
    <x v="694"/>
    <x v="696"/>
    <x v="1"/>
    <s v="ND"/>
    <x v="153"/>
    <n v="252601.7321257093"/>
  </r>
  <r>
    <x v="696"/>
    <x v="694"/>
    <x v="696"/>
    <x v="1"/>
    <s v="ND"/>
    <x v="154"/>
    <n v="257725.93254540666"/>
  </r>
  <r>
    <x v="696"/>
    <x v="694"/>
    <x v="696"/>
    <x v="1"/>
    <s v="ND"/>
    <x v="155"/>
    <n v="262312.80096006038"/>
  </r>
  <r>
    <x v="696"/>
    <x v="694"/>
    <x v="696"/>
    <x v="1"/>
    <s v="ND"/>
    <x v="156"/>
    <n v="267331.77119830897"/>
  </r>
  <r>
    <x v="696"/>
    <x v="694"/>
    <x v="696"/>
    <x v="1"/>
    <s v="ND"/>
    <x v="157"/>
    <n v="272862.20573933981"/>
  </r>
  <r>
    <x v="696"/>
    <x v="694"/>
    <x v="696"/>
    <x v="1"/>
    <s v="ND"/>
    <x v="158"/>
    <n v="277640.35476027284"/>
  </r>
  <r>
    <x v="696"/>
    <x v="694"/>
    <x v="696"/>
    <x v="1"/>
    <s v="ND"/>
    <x v="159"/>
    <n v="280930.85389061033"/>
  </r>
  <r>
    <x v="696"/>
    <x v="694"/>
    <x v="696"/>
    <x v="1"/>
    <s v="ND"/>
    <x v="160"/>
    <n v="284117.38343002571"/>
  </r>
  <r>
    <x v="696"/>
    <x v="694"/>
    <x v="696"/>
    <x v="1"/>
    <s v="ND"/>
    <x v="161"/>
    <n v="287017.40950292448"/>
  </r>
  <r>
    <x v="696"/>
    <x v="694"/>
    <x v="696"/>
    <x v="1"/>
    <s v="ND"/>
    <x v="162"/>
    <n v="289443.20285475865"/>
  </r>
  <r>
    <x v="696"/>
    <x v="694"/>
    <x v="696"/>
    <x v="1"/>
    <s v="ND"/>
    <x v="163"/>
    <n v="292318.89803482639"/>
  </r>
  <r>
    <x v="696"/>
    <x v="694"/>
    <x v="696"/>
    <x v="1"/>
    <s v="ND"/>
    <x v="164"/>
    <n v="295527.80884236842"/>
  </r>
  <r>
    <x v="696"/>
    <x v="694"/>
    <x v="696"/>
    <x v="1"/>
    <s v="ND"/>
    <x v="165"/>
    <n v="298902.02767669602"/>
  </r>
  <r>
    <x v="696"/>
    <x v="694"/>
    <x v="696"/>
    <x v="1"/>
    <s v="ND"/>
    <x v="166"/>
    <n v="299570.58168910595"/>
  </r>
  <r>
    <x v="696"/>
    <x v="694"/>
    <x v="696"/>
    <x v="1"/>
    <s v="ND"/>
    <x v="167"/>
    <n v="298871.81660375657"/>
  </r>
  <r>
    <x v="696"/>
    <x v="694"/>
    <x v="696"/>
    <x v="1"/>
    <s v="ND"/>
    <x v="168"/>
    <n v="298421.56944399787"/>
  </r>
  <r>
    <x v="696"/>
    <x v="694"/>
    <x v="696"/>
    <x v="1"/>
    <s v="ND"/>
    <x v="169"/>
    <n v="300625.51026099635"/>
  </r>
  <r>
    <x v="696"/>
    <x v="694"/>
    <x v="696"/>
    <x v="1"/>
    <s v="ND"/>
    <x v="170"/>
    <n v="302976.50394716545"/>
  </r>
  <r>
    <x v="696"/>
    <x v="694"/>
    <x v="696"/>
    <x v="1"/>
    <s v="ND"/>
    <x v="171"/>
    <n v="305342.26272565004"/>
  </r>
  <r>
    <x v="696"/>
    <x v="694"/>
    <x v="696"/>
    <x v="1"/>
    <s v="ND"/>
    <x v="172"/>
    <n v="306891.90764296748"/>
  </r>
  <r>
    <x v="696"/>
    <x v="694"/>
    <x v="696"/>
    <x v="1"/>
    <s v="ND"/>
    <x v="173"/>
    <n v="310331.6608653735"/>
  </r>
  <r>
    <x v="696"/>
    <x v="694"/>
    <x v="696"/>
    <x v="1"/>
    <s v="ND"/>
    <x v="174"/>
    <n v="313655.68004769838"/>
  </r>
  <r>
    <x v="696"/>
    <x v="694"/>
    <x v="696"/>
    <x v="1"/>
    <s v="ND"/>
    <x v="175"/>
    <n v="316395.22532791604"/>
  </r>
  <r>
    <x v="696"/>
    <x v="694"/>
    <x v="696"/>
    <x v="1"/>
    <s v="ND"/>
    <x v="176"/>
    <n v="318346.36312021263"/>
  </r>
  <r>
    <x v="696"/>
    <x v="694"/>
    <x v="696"/>
    <x v="1"/>
    <s v="ND"/>
    <x v="177"/>
    <n v="320586.05926184665"/>
  </r>
  <r>
    <x v="696"/>
    <x v="694"/>
    <x v="696"/>
    <x v="1"/>
    <s v="ND"/>
    <x v="178"/>
    <n v="323203.97224816628"/>
  </r>
  <r>
    <x v="696"/>
    <x v="694"/>
    <x v="696"/>
    <x v="1"/>
    <s v="ND"/>
    <x v="179"/>
    <n v="325901.32421364816"/>
  </r>
  <r>
    <x v="696"/>
    <x v="694"/>
    <x v="696"/>
    <x v="1"/>
    <s v="ND"/>
    <x v="180"/>
    <n v="329557.80821405869"/>
  </r>
  <r>
    <x v="696"/>
    <x v="694"/>
    <x v="696"/>
    <x v="1"/>
    <s v="ND"/>
    <x v="181"/>
    <n v="334968.95470755943"/>
  </r>
  <r>
    <x v="696"/>
    <x v="694"/>
    <x v="696"/>
    <x v="1"/>
    <s v="ND"/>
    <x v="182"/>
    <n v="340639.71900533972"/>
  </r>
  <r>
    <x v="696"/>
    <x v="694"/>
    <x v="696"/>
    <x v="1"/>
    <s v="ND"/>
    <x v="183"/>
    <n v="345742.75079055829"/>
  </r>
  <r>
    <x v="696"/>
    <x v="694"/>
    <x v="696"/>
    <x v="1"/>
    <s v="ND"/>
    <x v="184"/>
    <n v="348742.45145938155"/>
  </r>
  <r>
    <x v="696"/>
    <x v="694"/>
    <x v="696"/>
    <x v="1"/>
    <s v="ND"/>
    <x v="185"/>
    <n v="350148.27113749506"/>
  </r>
  <r>
    <x v="696"/>
    <x v="694"/>
    <x v="696"/>
    <x v="1"/>
    <s v="ND"/>
    <x v="186"/>
    <n v="350117.29873275087"/>
  </r>
  <r>
    <x v="696"/>
    <x v="694"/>
    <x v="696"/>
    <x v="1"/>
    <s v="ND"/>
    <x v="187"/>
    <n v="350147.77968252759"/>
  </r>
  <r>
    <x v="696"/>
    <x v="694"/>
    <x v="696"/>
    <x v="1"/>
    <s v="ND"/>
    <x v="188"/>
    <n v="349674.70741484297"/>
  </r>
  <r>
    <x v="696"/>
    <x v="694"/>
    <x v="696"/>
    <x v="1"/>
    <s v="ND"/>
    <x v="189"/>
    <n v="348495.36384676566"/>
  </r>
  <r>
    <x v="696"/>
    <x v="694"/>
    <x v="696"/>
    <x v="1"/>
    <s v="ND"/>
    <x v="190"/>
    <n v="344866.33886289847"/>
  </r>
  <r>
    <x v="696"/>
    <x v="694"/>
    <x v="696"/>
    <x v="1"/>
    <s v="ND"/>
    <x v="191"/>
    <n v="340953.69580645097"/>
  </r>
  <r>
    <x v="696"/>
    <x v="694"/>
    <x v="696"/>
    <x v="1"/>
    <s v="ND"/>
    <x v="192"/>
    <n v="336690.96168151795"/>
  </r>
  <r>
    <x v="696"/>
    <x v="694"/>
    <x v="696"/>
    <x v="1"/>
    <s v="ND"/>
    <x v="193"/>
    <n v="334025.52303310973"/>
  </r>
  <r>
    <x v="696"/>
    <x v="694"/>
    <x v="696"/>
    <x v="1"/>
    <s v="ND"/>
    <x v="194"/>
    <n v="331106.76114432979"/>
  </r>
  <r>
    <x v="696"/>
    <x v="694"/>
    <x v="696"/>
    <x v="1"/>
    <s v="ND"/>
    <x v="195"/>
    <n v="327270.80348465458"/>
  </r>
  <r>
    <x v="696"/>
    <x v="694"/>
    <x v="696"/>
    <x v="1"/>
    <s v="ND"/>
    <x v="196"/>
    <n v="322896.96166541026"/>
  </r>
  <r>
    <x v="696"/>
    <x v="694"/>
    <x v="696"/>
    <x v="1"/>
    <s v="ND"/>
    <x v="197"/>
    <n v="318184.51699184766"/>
  </r>
  <r>
    <x v="696"/>
    <x v="694"/>
    <x v="696"/>
    <x v="1"/>
    <s v="ND"/>
    <x v="198"/>
    <n v="313685.37704202841"/>
  </r>
  <r>
    <x v="696"/>
    <x v="694"/>
    <x v="696"/>
    <x v="1"/>
    <s v="ND"/>
    <x v="199"/>
    <n v="308093.08182156988"/>
  </r>
  <r>
    <x v="696"/>
    <x v="694"/>
    <x v="696"/>
    <x v="1"/>
    <s v="ND"/>
    <x v="200"/>
    <n v="302370.69986712741"/>
  </r>
  <r>
    <x v="696"/>
    <x v="694"/>
    <x v="696"/>
    <x v="1"/>
    <s v="ND"/>
    <x v="201"/>
    <n v="297032.28911111574"/>
  </r>
  <r>
    <x v="696"/>
    <x v="694"/>
    <x v="696"/>
    <x v="1"/>
    <s v="ND"/>
    <x v="202"/>
    <n v="293477.05949597055"/>
  </r>
  <r>
    <x v="696"/>
    <x v="694"/>
    <x v="696"/>
    <x v="1"/>
    <s v="ND"/>
    <x v="203"/>
    <n v="291767.32337446115"/>
  </r>
  <r>
    <x v="696"/>
    <x v="694"/>
    <x v="696"/>
    <x v="1"/>
    <s v="ND"/>
    <x v="204"/>
    <n v="291209.54296329524"/>
  </r>
  <r>
    <x v="696"/>
    <x v="694"/>
    <x v="696"/>
    <x v="1"/>
    <s v="ND"/>
    <x v="205"/>
    <n v="291895.72637617087"/>
  </r>
  <r>
    <x v="696"/>
    <x v="694"/>
    <x v="696"/>
    <x v="1"/>
    <s v="ND"/>
    <x v="206"/>
    <n v="292366.30127738859"/>
  </r>
  <r>
    <x v="696"/>
    <x v="694"/>
    <x v="696"/>
    <x v="1"/>
    <s v="ND"/>
    <x v="207"/>
    <n v="293401.59283482347"/>
  </r>
  <r>
    <x v="696"/>
    <x v="694"/>
    <x v="696"/>
    <x v="1"/>
    <s v="ND"/>
    <x v="208"/>
    <n v="293246.66154101404"/>
  </r>
  <r>
    <x v="696"/>
    <x v="694"/>
    <x v="696"/>
    <x v="1"/>
    <s v="ND"/>
    <x v="209"/>
    <n v="292917.55192502361"/>
  </r>
  <r>
    <x v="696"/>
    <x v="694"/>
    <x v="696"/>
    <x v="1"/>
    <s v="ND"/>
    <x v="210"/>
    <n v="291846.07956859592"/>
  </r>
  <r>
    <x v="696"/>
    <x v="694"/>
    <x v="696"/>
    <x v="1"/>
    <s v="ND"/>
    <x v="211"/>
    <n v="291102.50516931241"/>
  </r>
  <r>
    <x v="696"/>
    <x v="694"/>
    <x v="696"/>
    <x v="1"/>
    <s v="ND"/>
    <x v="212"/>
    <n v="290156.69493976171"/>
  </r>
  <r>
    <x v="696"/>
    <x v="694"/>
    <x v="696"/>
    <x v="1"/>
    <s v="ND"/>
    <x v="213"/>
    <n v="288202.89133512933"/>
  </r>
  <r>
    <x v="696"/>
    <x v="694"/>
    <x v="696"/>
    <x v="1"/>
    <s v="ND"/>
    <x v="214"/>
    <n v="284100.08851196308"/>
  </r>
  <r>
    <x v="696"/>
    <x v="694"/>
    <x v="696"/>
    <x v="1"/>
    <s v="ND"/>
    <x v="215"/>
    <n v="279106.24436740205"/>
  </r>
  <r>
    <x v="696"/>
    <x v="694"/>
    <x v="696"/>
    <x v="1"/>
    <s v="ND"/>
    <x v="216"/>
    <n v="274635.31368295616"/>
  </r>
  <r>
    <x v="696"/>
    <x v="694"/>
    <x v="696"/>
    <x v="1"/>
    <s v="ND"/>
    <x v="217"/>
    <n v="271457.16612342553"/>
  </r>
  <r>
    <x v="696"/>
    <x v="694"/>
    <x v="696"/>
    <x v="1"/>
    <s v="ND"/>
    <x v="218"/>
    <n v="269771.442737896"/>
  </r>
  <r>
    <x v="696"/>
    <x v="694"/>
    <x v="696"/>
    <x v="1"/>
    <s v="ND"/>
    <x v="219"/>
    <n v="269166.99533394299"/>
  </r>
  <r>
    <x v="696"/>
    <x v="694"/>
    <x v="696"/>
    <x v="1"/>
    <s v="ND"/>
    <x v="220"/>
    <n v="269999.59561131423"/>
  </r>
  <r>
    <x v="696"/>
    <x v="694"/>
    <x v="696"/>
    <x v="1"/>
    <s v="ND"/>
    <x v="221"/>
    <n v="270771.82915794826"/>
  </r>
  <r>
    <x v="696"/>
    <x v="694"/>
    <x v="696"/>
    <x v="1"/>
    <s v="ND"/>
    <x v="222"/>
    <n v="272013.77648978081"/>
  </r>
  <r>
    <x v="696"/>
    <x v="694"/>
    <x v="696"/>
    <x v="1"/>
    <s v="ND"/>
    <x v="223"/>
    <n v="273175.20411551715"/>
  </r>
  <r>
    <x v="696"/>
    <x v="694"/>
    <x v="696"/>
    <x v="1"/>
    <s v="ND"/>
    <x v="224"/>
    <n v="274583.67910137208"/>
  </r>
  <r>
    <x v="696"/>
    <x v="694"/>
    <x v="696"/>
    <x v="1"/>
    <s v="ND"/>
    <x v="225"/>
    <n v="275727.64376500435"/>
  </r>
  <r>
    <x v="696"/>
    <x v="694"/>
    <x v="696"/>
    <x v="1"/>
    <s v="ND"/>
    <x v="226"/>
    <n v="276269.83345003752"/>
  </r>
  <r>
    <x v="696"/>
    <x v="694"/>
    <x v="696"/>
    <x v="1"/>
    <s v="ND"/>
    <x v="227"/>
    <n v="276015.74599577073"/>
  </r>
  <r>
    <x v="696"/>
    <x v="694"/>
    <x v="696"/>
    <x v="1"/>
    <s v="ND"/>
    <x v="228"/>
    <n v="275468.71889326209"/>
  </r>
  <r>
    <x v="696"/>
    <x v="694"/>
    <x v="696"/>
    <x v="1"/>
    <s v="ND"/>
    <x v="229"/>
    <n v="276380.56161024276"/>
  </r>
  <r>
    <x v="696"/>
    <x v="694"/>
    <x v="696"/>
    <x v="1"/>
    <s v="ND"/>
    <x v="230"/>
    <n v="278780.24098302616"/>
  </r>
  <r>
    <x v="696"/>
    <x v="694"/>
    <x v="696"/>
    <x v="1"/>
    <s v="ND"/>
    <x v="231"/>
    <n v="281495.12394670426"/>
  </r>
  <r>
    <x v="696"/>
    <x v="694"/>
    <x v="696"/>
    <x v="1"/>
    <s v="ND"/>
    <x v="232"/>
    <n v="283554.23815510818"/>
  </r>
  <r>
    <x v="696"/>
    <x v="694"/>
    <x v="696"/>
    <x v="1"/>
    <s v="ND"/>
    <x v="233"/>
    <n v="286301.85537227168"/>
  </r>
  <r>
    <x v="696"/>
    <x v="694"/>
    <x v="696"/>
    <x v="1"/>
    <s v="ND"/>
    <x v="234"/>
    <n v="290027.38707894931"/>
  </r>
  <r>
    <x v="696"/>
    <x v="694"/>
    <x v="696"/>
    <x v="1"/>
    <s v="ND"/>
    <x v="235"/>
    <n v="294094.75373202492"/>
  </r>
  <r>
    <x v="696"/>
    <x v="694"/>
    <x v="696"/>
    <x v="1"/>
    <s v="ND"/>
    <x v="236"/>
    <n v="297026.87888305029"/>
  </r>
  <r>
    <x v="696"/>
    <x v="694"/>
    <x v="696"/>
    <x v="1"/>
    <s v="ND"/>
    <x v="237"/>
    <n v="299825.71891265875"/>
  </r>
  <r>
    <x v="696"/>
    <x v="694"/>
    <x v="696"/>
    <x v="1"/>
    <s v="ND"/>
    <x v="238"/>
    <n v="302714.69290069811"/>
  </r>
  <r>
    <x v="696"/>
    <x v="694"/>
    <x v="696"/>
    <x v="1"/>
    <s v="ND"/>
    <x v="239"/>
    <n v="305801.38292931725"/>
  </r>
  <r>
    <x v="696"/>
    <x v="694"/>
    <x v="696"/>
    <x v="1"/>
    <s v="ND"/>
    <x v="240"/>
    <n v="306454.90409728163"/>
  </r>
  <r>
    <x v="696"/>
    <x v="694"/>
    <x v="696"/>
    <x v="1"/>
    <s v="ND"/>
    <x v="241"/>
    <n v="305907.81883941061"/>
  </r>
  <r>
    <x v="696"/>
    <x v="694"/>
    <x v="696"/>
    <x v="1"/>
    <s v="ND"/>
    <x v="242"/>
    <n v="304580.43073151365"/>
  </r>
  <r>
    <x v="696"/>
    <x v="694"/>
    <x v="696"/>
    <x v="1"/>
    <s v="ND"/>
    <x v="243"/>
    <n v="305215.68194583739"/>
  </r>
  <r>
    <x v="696"/>
    <x v="694"/>
    <x v="696"/>
    <x v="1"/>
    <s v="ND"/>
    <x v="244"/>
    <n v="306474.97932729893"/>
  </r>
  <r>
    <x v="696"/>
    <x v="694"/>
    <x v="696"/>
    <x v="1"/>
    <s v="ND"/>
    <x v="245"/>
    <n v="307961.11074178643"/>
  </r>
  <r>
    <x v="696"/>
    <x v="694"/>
    <x v="696"/>
    <x v="1"/>
    <s v="ND"/>
    <x v="246"/>
    <n v="308983.76158863108"/>
  </r>
  <r>
    <x v="696"/>
    <x v="694"/>
    <x v="696"/>
    <x v="1"/>
    <s v="ND"/>
    <x v="247"/>
    <n v="310220.84150814678"/>
  </r>
  <r>
    <x v="696"/>
    <x v="694"/>
    <x v="696"/>
    <x v="1"/>
    <s v="ND"/>
    <x v="248"/>
    <n v="312491.91455502732"/>
  </r>
  <r>
    <x v="696"/>
    <x v="694"/>
    <x v="696"/>
    <x v="1"/>
    <s v="ND"/>
    <x v="249"/>
    <n v="314076.17982694303"/>
  </r>
  <r>
    <x v="696"/>
    <x v="694"/>
    <x v="696"/>
    <x v="1"/>
    <s v="ND"/>
    <x v="250"/>
    <n v="315044.18196120916"/>
  </r>
  <r>
    <x v="696"/>
    <x v="694"/>
    <x v="696"/>
    <x v="1"/>
    <s v="ND"/>
    <x v="251"/>
    <n v="314563.94922178559"/>
  </r>
  <r>
    <x v="696"/>
    <x v="694"/>
    <x v="696"/>
    <x v="1"/>
    <s v="ND"/>
    <x v="252"/>
    <n v="314163.75338496058"/>
  </r>
  <r>
    <x v="696"/>
    <x v="694"/>
    <x v="696"/>
    <x v="1"/>
    <s v="ND"/>
    <x v="253"/>
    <n v="314902.53663703776"/>
  </r>
  <r>
    <x v="696"/>
    <x v="694"/>
    <x v="696"/>
    <x v="1"/>
    <s v="ND"/>
    <x v="254"/>
    <n v="315927.94220296876"/>
  </r>
  <r>
    <x v="696"/>
    <x v="694"/>
    <x v="696"/>
    <x v="1"/>
    <s v="ND"/>
    <x v="255"/>
    <n v="318068.91312398575"/>
  </r>
  <r>
    <x v="696"/>
    <x v="694"/>
    <x v="696"/>
    <x v="1"/>
    <s v="ND"/>
    <x v="256"/>
    <n v="320457.19709803432"/>
  </r>
  <r>
    <x v="696"/>
    <x v="694"/>
    <x v="696"/>
    <x v="1"/>
    <s v="ND"/>
    <x v="257"/>
    <n v="323383.20130411541"/>
  </r>
  <r>
    <x v="696"/>
    <x v="694"/>
    <x v="696"/>
    <x v="1"/>
    <s v="ND"/>
    <x v="258"/>
    <n v="324643.72166374227"/>
  </r>
  <r>
    <x v="696"/>
    <x v="694"/>
    <x v="696"/>
    <x v="1"/>
    <s v="ND"/>
    <x v="259"/>
    <n v="324359.0244090808"/>
  </r>
  <r>
    <x v="696"/>
    <x v="694"/>
    <x v="696"/>
    <x v="1"/>
    <s v="ND"/>
    <x v="260"/>
    <n v="322465.68605060008"/>
  </r>
  <r>
    <x v="696"/>
    <x v="694"/>
    <x v="696"/>
    <x v="1"/>
    <s v="ND"/>
    <x v="261"/>
    <n v="321445.46523335623"/>
  </r>
  <r>
    <x v="696"/>
    <x v="694"/>
    <x v="696"/>
    <x v="1"/>
    <s v="ND"/>
    <x v="262"/>
    <n v="320447.10919354181"/>
  </r>
  <r>
    <x v="696"/>
    <x v="694"/>
    <x v="696"/>
    <x v="1"/>
    <s v="ND"/>
    <x v="263"/>
    <n v="321210.61161961133"/>
  </r>
  <r>
    <x v="696"/>
    <x v="694"/>
    <x v="696"/>
    <x v="1"/>
    <s v="ND"/>
    <x v="264"/>
    <n v="322879.28478845512"/>
  </r>
  <r>
    <x v="696"/>
    <x v="694"/>
    <x v="696"/>
    <x v="1"/>
    <s v="ND"/>
    <x v="265"/>
    <n v="324302.13849685591"/>
  </r>
  <r>
    <x v="696"/>
    <x v="694"/>
    <x v="696"/>
    <x v="1"/>
    <s v="ND"/>
    <x v="266"/>
    <n v="324889.57915048645"/>
  </r>
  <r>
    <x v="696"/>
    <x v="694"/>
    <x v="696"/>
    <x v="1"/>
    <s v="ND"/>
    <x v="267"/>
    <n v="325924.54379994696"/>
  </r>
  <r>
    <x v="696"/>
    <x v="694"/>
    <x v="696"/>
    <x v="1"/>
    <s v="ND"/>
    <x v="268"/>
    <n v="327567.08110239083"/>
  </r>
  <r>
    <x v="696"/>
    <x v="694"/>
    <x v="696"/>
    <x v="1"/>
    <s v="ND"/>
    <x v="269"/>
    <n v="329555.88507404336"/>
  </r>
  <r>
    <x v="696"/>
    <x v="694"/>
    <x v="696"/>
    <x v="1"/>
    <s v="ND"/>
    <x v="270"/>
    <n v="329890.25163029978"/>
  </r>
  <r>
    <x v="696"/>
    <x v="694"/>
    <x v="696"/>
    <x v="1"/>
    <s v="ND"/>
    <x v="271"/>
    <n v="329948.28869213653"/>
  </r>
  <r>
    <x v="696"/>
    <x v="694"/>
    <x v="696"/>
    <x v="1"/>
    <s v="ND"/>
    <x v="272"/>
    <n v="329363.31923814857"/>
  </r>
  <r>
    <x v="696"/>
    <x v="694"/>
    <x v="696"/>
    <x v="1"/>
    <s v="ND"/>
    <x v="273"/>
    <n v="329903.1099342074"/>
  </r>
  <r>
    <x v="696"/>
    <x v="694"/>
    <x v="696"/>
    <x v="1"/>
    <s v="ND"/>
    <x v="274"/>
    <n v="330677.92180907383"/>
  </r>
  <r>
    <x v="696"/>
    <x v="694"/>
    <x v="696"/>
    <x v="1"/>
    <s v="ND"/>
    <x v="275"/>
    <n v="330166.03441852896"/>
  </r>
  <r>
    <x v="696"/>
    <x v="694"/>
    <x v="696"/>
    <x v="1"/>
    <s v="ND"/>
    <x v="276"/>
    <n v="327669.85167097388"/>
  </r>
  <r>
    <x v="696"/>
    <x v="694"/>
    <x v="696"/>
    <x v="1"/>
    <s v="ND"/>
    <x v="277"/>
    <n v="323329.94097800745"/>
  </r>
  <r>
    <x v="696"/>
    <x v="694"/>
    <x v="696"/>
    <x v="1"/>
    <s v="ND"/>
    <x v="278"/>
    <n v="321673.59952568304"/>
  </r>
  <r>
    <x v="696"/>
    <x v="694"/>
    <x v="696"/>
    <x v="1"/>
    <s v="ND"/>
    <x v="279"/>
    <n v="321984.84390481754"/>
  </r>
  <r>
    <x v="696"/>
    <x v="694"/>
    <x v="696"/>
    <x v="1"/>
    <s v="ND"/>
    <x v="280"/>
    <n v="324184.12851329969"/>
  </r>
  <r>
    <x v="696"/>
    <x v="694"/>
    <x v="696"/>
    <x v="1"/>
    <s v="ND"/>
    <x v="281"/>
    <n v="325061.37045239395"/>
  </r>
  <r>
    <x v="696"/>
    <x v="694"/>
    <x v="696"/>
    <x v="1"/>
    <s v="ND"/>
    <x v="282"/>
    <n v="324455.81752506527"/>
  </r>
  <r>
    <x v="696"/>
    <x v="694"/>
    <x v="696"/>
    <x v="1"/>
    <s v="ND"/>
    <x v="283"/>
    <n v="323650.22193819802"/>
  </r>
  <r>
    <x v="696"/>
    <x v="694"/>
    <x v="696"/>
    <x v="1"/>
    <s v="ND"/>
    <x v="284"/>
    <n v="322312.10506538826"/>
  </r>
  <r>
    <x v="696"/>
    <x v="694"/>
    <x v="696"/>
    <x v="1"/>
    <s v="ND"/>
    <x v="285"/>
    <n v="320932.12881908886"/>
  </r>
  <r>
    <x v="696"/>
    <x v="694"/>
    <x v="696"/>
    <x v="1"/>
    <s v="ND"/>
    <x v="286"/>
    <n v="319122.9976217575"/>
  </r>
  <r>
    <x v="696"/>
    <x v="694"/>
    <x v="696"/>
    <x v="1"/>
    <s v="ND"/>
    <x v="287"/>
    <n v="317174.90882637678"/>
  </r>
  <r>
    <x v="696"/>
    <x v="694"/>
    <x v="696"/>
    <x v="1"/>
    <s v="ND"/>
    <x v="288"/>
    <n v="315746.28293366701"/>
  </r>
  <r>
    <x v="696"/>
    <x v="694"/>
    <x v="696"/>
    <x v="1"/>
    <s v="ND"/>
    <x v="289"/>
    <n v="315651.18592400389"/>
  </r>
  <r>
    <x v="696"/>
    <x v="694"/>
    <x v="696"/>
    <x v="1"/>
    <s v="ND"/>
    <x v="290"/>
    <n v="317410.31027824961"/>
  </r>
  <r>
    <x v="696"/>
    <x v="694"/>
    <x v="696"/>
    <x v="1"/>
    <s v="ND"/>
    <x v="291"/>
    <n v="320409.31455371471"/>
  </r>
  <r>
    <x v="696"/>
    <x v="694"/>
    <x v="696"/>
    <x v="1"/>
    <s v="ND"/>
    <x v="292"/>
    <n v="323173.15719531506"/>
  </r>
  <r>
    <x v="696"/>
    <x v="694"/>
    <x v="696"/>
    <x v="1"/>
    <s v="ND"/>
    <x v="293"/>
    <n v="325479.15743361885"/>
  </r>
  <r>
    <x v="696"/>
    <x v="694"/>
    <x v="696"/>
    <x v="1"/>
    <s v="ND"/>
    <x v="294"/>
    <n v="327006.09202243702"/>
  </r>
  <r>
    <x v="696"/>
    <x v="694"/>
    <x v="696"/>
    <x v="1"/>
    <s v="ND"/>
    <x v="295"/>
    <n v="327618.79461317969"/>
  </r>
  <r>
    <x v="696"/>
    <x v="694"/>
    <x v="696"/>
    <x v="1"/>
    <s v="ND"/>
    <x v="296"/>
    <n v="328293.61755537463"/>
  </r>
  <r>
    <x v="696"/>
    <x v="694"/>
    <x v="696"/>
    <x v="1"/>
    <s v="ND"/>
    <x v="297"/>
    <n v="329858.28567734332"/>
  </r>
  <r>
    <x v="696"/>
    <x v="694"/>
    <x v="696"/>
    <x v="1"/>
    <s v="ND"/>
    <x v="298"/>
    <n v="332417.81073667697"/>
  </r>
  <r>
    <x v="696"/>
    <x v="694"/>
    <x v="696"/>
    <x v="1"/>
    <s v="ND"/>
    <x v="299"/>
    <n v="334586.71463114477"/>
  </r>
  <r>
    <x v="696"/>
    <x v="694"/>
    <x v="696"/>
    <x v="1"/>
    <s v="ND"/>
    <x v="300"/>
    <n v="336890.35810671072"/>
  </r>
  <r>
    <x v="696"/>
    <x v="694"/>
    <x v="696"/>
    <x v="1"/>
    <s v="ND"/>
    <x v="301"/>
    <n v="339068.89153417316"/>
  </r>
  <r>
    <x v="696"/>
    <x v="694"/>
    <x v="696"/>
    <x v="1"/>
    <s v="ND"/>
    <x v="302"/>
    <n v="341357.73152877699"/>
  </r>
  <r>
    <x v="696"/>
    <x v="694"/>
    <x v="696"/>
    <x v="1"/>
    <s v="ND"/>
    <x v="303"/>
    <n v="342585.10563585465"/>
  </r>
  <r>
    <x v="696"/>
    <x v="694"/>
    <x v="696"/>
    <x v="1"/>
    <s v="ND"/>
    <x v="304"/>
    <n v="343632.45311049203"/>
  </r>
  <r>
    <x v="697"/>
    <x v="695"/>
    <x v="697"/>
    <x v="1"/>
    <s v="OH"/>
    <x v="0"/>
    <n v="85318.375815679843"/>
  </r>
  <r>
    <x v="697"/>
    <x v="695"/>
    <x v="697"/>
    <x v="1"/>
    <s v="OH"/>
    <x v="1"/>
    <n v="85514.217372864165"/>
  </r>
  <r>
    <x v="697"/>
    <x v="695"/>
    <x v="697"/>
    <x v="1"/>
    <s v="OH"/>
    <x v="2"/>
    <n v="85628.450772683558"/>
  </r>
  <r>
    <x v="697"/>
    <x v="695"/>
    <x v="697"/>
    <x v="1"/>
    <s v="OH"/>
    <x v="3"/>
    <n v="85929.764811874324"/>
  </r>
  <r>
    <x v="697"/>
    <x v="695"/>
    <x v="697"/>
    <x v="1"/>
    <s v="OH"/>
    <x v="4"/>
    <n v="86151.128030123087"/>
  </r>
  <r>
    <x v="697"/>
    <x v="695"/>
    <x v="697"/>
    <x v="1"/>
    <s v="OH"/>
    <x v="5"/>
    <n v="86432.030957966286"/>
  </r>
  <r>
    <x v="697"/>
    <x v="695"/>
    <x v="697"/>
    <x v="1"/>
    <s v="OH"/>
    <x v="6"/>
    <n v="86883.965076875276"/>
  </r>
  <r>
    <x v="697"/>
    <x v="695"/>
    <x v="697"/>
    <x v="1"/>
    <s v="OH"/>
    <x v="7"/>
    <n v="87480.999222647326"/>
  </r>
  <r>
    <x v="697"/>
    <x v="695"/>
    <x v="697"/>
    <x v="1"/>
    <s v="OH"/>
    <x v="8"/>
    <n v="87974.328012890881"/>
  </r>
  <r>
    <x v="697"/>
    <x v="695"/>
    <x v="697"/>
    <x v="1"/>
    <s v="OH"/>
    <x v="9"/>
    <n v="88263.070342079227"/>
  </r>
  <r>
    <x v="697"/>
    <x v="695"/>
    <x v="697"/>
    <x v="1"/>
    <s v="OH"/>
    <x v="10"/>
    <n v="88551.87404772079"/>
  </r>
  <r>
    <x v="697"/>
    <x v="695"/>
    <x v="697"/>
    <x v="1"/>
    <s v="OH"/>
    <x v="11"/>
    <n v="89023.64008768792"/>
  </r>
  <r>
    <x v="697"/>
    <x v="695"/>
    <x v="697"/>
    <x v="1"/>
    <s v="OH"/>
    <x v="12"/>
    <n v="89571.684761721684"/>
  </r>
  <r>
    <x v="697"/>
    <x v="695"/>
    <x v="697"/>
    <x v="1"/>
    <s v="OH"/>
    <x v="13"/>
    <n v="89943.726672120116"/>
  </r>
  <r>
    <x v="697"/>
    <x v="695"/>
    <x v="697"/>
    <x v="1"/>
    <s v="OH"/>
    <x v="14"/>
    <n v="90182.424264585847"/>
  </r>
  <r>
    <x v="697"/>
    <x v="695"/>
    <x v="697"/>
    <x v="1"/>
    <s v="OH"/>
    <x v="15"/>
    <n v="90305.87177661185"/>
  </r>
  <r>
    <x v="697"/>
    <x v="695"/>
    <x v="697"/>
    <x v="1"/>
    <s v="OH"/>
    <x v="16"/>
    <n v="90557.420026378662"/>
  </r>
  <r>
    <x v="697"/>
    <x v="695"/>
    <x v="697"/>
    <x v="1"/>
    <s v="OH"/>
    <x v="17"/>
    <n v="90912.502509059865"/>
  </r>
  <r>
    <x v="697"/>
    <x v="695"/>
    <x v="697"/>
    <x v="1"/>
    <s v="OH"/>
    <x v="18"/>
    <n v="91455.9072181745"/>
  </r>
  <r>
    <x v="697"/>
    <x v="695"/>
    <x v="697"/>
    <x v="1"/>
    <s v="OH"/>
    <x v="19"/>
    <n v="92013.016978054526"/>
  </r>
  <r>
    <x v="697"/>
    <x v="695"/>
    <x v="697"/>
    <x v="1"/>
    <s v="OH"/>
    <x v="20"/>
    <n v="92411.184869538047"/>
  </r>
  <r>
    <x v="697"/>
    <x v="695"/>
    <x v="697"/>
    <x v="1"/>
    <s v="OH"/>
    <x v="21"/>
    <n v="92618.32162216201"/>
  </r>
  <r>
    <x v="697"/>
    <x v="695"/>
    <x v="697"/>
    <x v="1"/>
    <s v="OH"/>
    <x v="22"/>
    <n v="92674.872893846827"/>
  </r>
  <r>
    <x v="697"/>
    <x v="695"/>
    <x v="697"/>
    <x v="1"/>
    <s v="OH"/>
    <x v="23"/>
    <n v="92800.637560353105"/>
  </r>
  <r>
    <x v="697"/>
    <x v="695"/>
    <x v="697"/>
    <x v="1"/>
    <s v="OH"/>
    <x v="24"/>
    <n v="92934.025971605952"/>
  </r>
  <r>
    <x v="697"/>
    <x v="695"/>
    <x v="697"/>
    <x v="1"/>
    <s v="OH"/>
    <x v="25"/>
    <n v="93093.368926285228"/>
  </r>
  <r>
    <x v="697"/>
    <x v="695"/>
    <x v="697"/>
    <x v="1"/>
    <s v="OH"/>
    <x v="26"/>
    <n v="93235.600295126191"/>
  </r>
  <r>
    <x v="697"/>
    <x v="695"/>
    <x v="697"/>
    <x v="1"/>
    <s v="OH"/>
    <x v="27"/>
    <n v="93384.933441002955"/>
  </r>
  <r>
    <x v="697"/>
    <x v="695"/>
    <x v="697"/>
    <x v="1"/>
    <s v="OH"/>
    <x v="28"/>
    <n v="93553.969410045116"/>
  </r>
  <r>
    <x v="697"/>
    <x v="695"/>
    <x v="697"/>
    <x v="1"/>
    <s v="OH"/>
    <x v="29"/>
    <n v="93737.13260742712"/>
  </r>
  <r>
    <x v="697"/>
    <x v="695"/>
    <x v="697"/>
    <x v="1"/>
    <s v="OH"/>
    <x v="30"/>
    <n v="94029.630826084045"/>
  </r>
  <r>
    <x v="697"/>
    <x v="695"/>
    <x v="697"/>
    <x v="1"/>
    <s v="OH"/>
    <x v="31"/>
    <n v="94335.830487357845"/>
  </r>
  <r>
    <x v="697"/>
    <x v="695"/>
    <x v="697"/>
    <x v="1"/>
    <s v="OH"/>
    <x v="32"/>
    <n v="94575.58546431626"/>
  </r>
  <r>
    <x v="697"/>
    <x v="695"/>
    <x v="697"/>
    <x v="1"/>
    <s v="OH"/>
    <x v="33"/>
    <n v="94688.2690903162"/>
  </r>
  <r>
    <x v="697"/>
    <x v="695"/>
    <x v="697"/>
    <x v="1"/>
    <s v="OH"/>
    <x v="34"/>
    <n v="94754.966283266855"/>
  </r>
  <r>
    <x v="697"/>
    <x v="695"/>
    <x v="697"/>
    <x v="1"/>
    <s v="OH"/>
    <x v="35"/>
    <n v="94881.890465795543"/>
  </r>
  <r>
    <x v="697"/>
    <x v="695"/>
    <x v="697"/>
    <x v="1"/>
    <s v="OH"/>
    <x v="36"/>
    <n v="95012.952573144867"/>
  </r>
  <r>
    <x v="697"/>
    <x v="695"/>
    <x v="697"/>
    <x v="1"/>
    <s v="OH"/>
    <x v="37"/>
    <n v="95175.466874912308"/>
  </r>
  <r>
    <x v="697"/>
    <x v="695"/>
    <x v="697"/>
    <x v="1"/>
    <s v="OH"/>
    <x v="38"/>
    <n v="95355.93148434833"/>
  </r>
  <r>
    <x v="697"/>
    <x v="695"/>
    <x v="697"/>
    <x v="1"/>
    <s v="OH"/>
    <x v="39"/>
    <n v="95549.32746370307"/>
  </r>
  <r>
    <x v="697"/>
    <x v="695"/>
    <x v="697"/>
    <x v="1"/>
    <s v="OH"/>
    <x v="40"/>
    <n v="95729.332097123493"/>
  </r>
  <r>
    <x v="697"/>
    <x v="695"/>
    <x v="697"/>
    <x v="1"/>
    <s v="OH"/>
    <x v="41"/>
    <n v="95934.358571666875"/>
  </r>
  <r>
    <x v="697"/>
    <x v="695"/>
    <x v="697"/>
    <x v="1"/>
    <s v="OH"/>
    <x v="42"/>
    <n v="96225.098713303698"/>
  </r>
  <r>
    <x v="697"/>
    <x v="695"/>
    <x v="697"/>
    <x v="1"/>
    <s v="OH"/>
    <x v="43"/>
    <n v="96607.224066902229"/>
  </r>
  <r>
    <x v="697"/>
    <x v="695"/>
    <x v="697"/>
    <x v="1"/>
    <s v="OH"/>
    <x v="44"/>
    <n v="96896.448087873592"/>
  </r>
  <r>
    <x v="697"/>
    <x v="695"/>
    <x v="697"/>
    <x v="1"/>
    <s v="OH"/>
    <x v="45"/>
    <n v="97172.065960241613"/>
  </r>
  <r>
    <x v="697"/>
    <x v="695"/>
    <x v="697"/>
    <x v="1"/>
    <s v="OH"/>
    <x v="46"/>
    <n v="97334.278296679142"/>
  </r>
  <r>
    <x v="697"/>
    <x v="695"/>
    <x v="697"/>
    <x v="1"/>
    <s v="OH"/>
    <x v="47"/>
    <n v="97571.451954880264"/>
  </r>
  <r>
    <x v="697"/>
    <x v="695"/>
    <x v="697"/>
    <x v="1"/>
    <s v="OH"/>
    <x v="48"/>
    <n v="97734.710634712348"/>
  </r>
  <r>
    <x v="697"/>
    <x v="695"/>
    <x v="697"/>
    <x v="1"/>
    <s v="OH"/>
    <x v="49"/>
    <n v="97984.333816994345"/>
  </r>
  <r>
    <x v="697"/>
    <x v="695"/>
    <x v="697"/>
    <x v="1"/>
    <s v="OH"/>
    <x v="50"/>
    <n v="98179.467310177162"/>
  </r>
  <r>
    <x v="697"/>
    <x v="695"/>
    <x v="697"/>
    <x v="1"/>
    <s v="OH"/>
    <x v="51"/>
    <n v="98421.409425323363"/>
  </r>
  <r>
    <x v="697"/>
    <x v="695"/>
    <x v="697"/>
    <x v="1"/>
    <s v="OH"/>
    <x v="52"/>
    <n v="98707.221321222532"/>
  </r>
  <r>
    <x v="697"/>
    <x v="695"/>
    <x v="697"/>
    <x v="1"/>
    <s v="OH"/>
    <x v="53"/>
    <n v="99099.342385482858"/>
  </r>
  <r>
    <x v="697"/>
    <x v="695"/>
    <x v="697"/>
    <x v="1"/>
    <s v="OH"/>
    <x v="54"/>
    <n v="99586.933360161725"/>
  </r>
  <r>
    <x v="697"/>
    <x v="695"/>
    <x v="697"/>
    <x v="1"/>
    <s v="OH"/>
    <x v="55"/>
    <n v="100050.42731930596"/>
  </r>
  <r>
    <x v="697"/>
    <x v="695"/>
    <x v="697"/>
    <x v="1"/>
    <s v="OH"/>
    <x v="56"/>
    <n v="100409.24003489454"/>
  </r>
  <r>
    <x v="697"/>
    <x v="695"/>
    <x v="697"/>
    <x v="1"/>
    <s v="OH"/>
    <x v="57"/>
    <n v="100711.8647150949"/>
  </r>
  <r>
    <x v="697"/>
    <x v="695"/>
    <x v="697"/>
    <x v="1"/>
    <s v="OH"/>
    <x v="58"/>
    <n v="101001.93069858295"/>
  </r>
  <r>
    <x v="697"/>
    <x v="695"/>
    <x v="697"/>
    <x v="1"/>
    <s v="OH"/>
    <x v="59"/>
    <n v="101364.6828345383"/>
  </r>
  <r>
    <x v="697"/>
    <x v="695"/>
    <x v="697"/>
    <x v="1"/>
    <s v="OH"/>
    <x v="60"/>
    <n v="101704.73136369036"/>
  </r>
  <r>
    <x v="697"/>
    <x v="695"/>
    <x v="697"/>
    <x v="1"/>
    <s v="OH"/>
    <x v="61"/>
    <n v="101992.19477326954"/>
  </r>
  <r>
    <x v="697"/>
    <x v="695"/>
    <x v="697"/>
    <x v="1"/>
    <s v="OH"/>
    <x v="62"/>
    <n v="102202.62405581481"/>
  </r>
  <r>
    <x v="697"/>
    <x v="695"/>
    <x v="697"/>
    <x v="1"/>
    <s v="OH"/>
    <x v="63"/>
    <n v="102330.16289256199"/>
  </r>
  <r>
    <x v="697"/>
    <x v="695"/>
    <x v="697"/>
    <x v="1"/>
    <s v="OH"/>
    <x v="64"/>
    <n v="102396.98415153024"/>
  </r>
  <r>
    <x v="697"/>
    <x v="695"/>
    <x v="697"/>
    <x v="1"/>
    <s v="OH"/>
    <x v="65"/>
    <n v="102449.68245566993"/>
  </r>
  <r>
    <x v="697"/>
    <x v="695"/>
    <x v="697"/>
    <x v="1"/>
    <s v="OH"/>
    <x v="66"/>
    <n v="102610.23194985359"/>
  </r>
  <r>
    <x v="697"/>
    <x v="695"/>
    <x v="697"/>
    <x v="1"/>
    <s v="OH"/>
    <x v="67"/>
    <n v="102833.99669387813"/>
  </r>
  <r>
    <x v="697"/>
    <x v="695"/>
    <x v="697"/>
    <x v="1"/>
    <s v="OH"/>
    <x v="68"/>
    <n v="102985.53607934683"/>
  </r>
  <r>
    <x v="697"/>
    <x v="695"/>
    <x v="697"/>
    <x v="1"/>
    <s v="OH"/>
    <x v="69"/>
    <n v="102928.06035410066"/>
  </r>
  <r>
    <x v="697"/>
    <x v="695"/>
    <x v="697"/>
    <x v="1"/>
    <s v="OH"/>
    <x v="70"/>
    <n v="102731.51566058629"/>
  </r>
  <r>
    <x v="697"/>
    <x v="695"/>
    <x v="697"/>
    <x v="1"/>
    <s v="OH"/>
    <x v="71"/>
    <n v="102545.4955572964"/>
  </r>
  <r>
    <x v="697"/>
    <x v="695"/>
    <x v="697"/>
    <x v="1"/>
    <s v="OH"/>
    <x v="72"/>
    <n v="102387.86036213332"/>
  </r>
  <r>
    <x v="697"/>
    <x v="695"/>
    <x v="697"/>
    <x v="1"/>
    <s v="OH"/>
    <x v="73"/>
    <n v="102275.58280506761"/>
  </r>
  <r>
    <x v="697"/>
    <x v="695"/>
    <x v="697"/>
    <x v="1"/>
    <s v="OH"/>
    <x v="74"/>
    <n v="102170.18507048742"/>
  </r>
  <r>
    <x v="697"/>
    <x v="695"/>
    <x v="697"/>
    <x v="1"/>
    <s v="OH"/>
    <x v="75"/>
    <n v="102023.13222171892"/>
  </r>
  <r>
    <x v="697"/>
    <x v="695"/>
    <x v="697"/>
    <x v="1"/>
    <s v="OH"/>
    <x v="76"/>
    <n v="101854.00322701781"/>
  </r>
  <r>
    <x v="697"/>
    <x v="695"/>
    <x v="697"/>
    <x v="1"/>
    <s v="OH"/>
    <x v="77"/>
    <n v="101634.54013572364"/>
  </r>
  <r>
    <x v="697"/>
    <x v="695"/>
    <x v="697"/>
    <x v="1"/>
    <s v="OH"/>
    <x v="78"/>
    <n v="101458.85681236541"/>
  </r>
  <r>
    <x v="697"/>
    <x v="695"/>
    <x v="697"/>
    <x v="1"/>
    <s v="OH"/>
    <x v="79"/>
    <n v="101397.0741469824"/>
  </r>
  <r>
    <x v="697"/>
    <x v="695"/>
    <x v="697"/>
    <x v="1"/>
    <s v="OH"/>
    <x v="80"/>
    <n v="101355.18414234491"/>
  </r>
  <r>
    <x v="697"/>
    <x v="695"/>
    <x v="697"/>
    <x v="1"/>
    <s v="OH"/>
    <x v="81"/>
    <n v="101295.97762169784"/>
  </r>
  <r>
    <x v="697"/>
    <x v="695"/>
    <x v="697"/>
    <x v="1"/>
    <s v="OH"/>
    <x v="82"/>
    <n v="101124.36471300824"/>
  </r>
  <r>
    <x v="697"/>
    <x v="695"/>
    <x v="697"/>
    <x v="1"/>
    <s v="OH"/>
    <x v="83"/>
    <n v="101018.23401075495"/>
  </r>
  <r>
    <x v="697"/>
    <x v="695"/>
    <x v="697"/>
    <x v="1"/>
    <s v="OH"/>
    <x v="84"/>
    <n v="100986.85002979265"/>
  </r>
  <r>
    <x v="697"/>
    <x v="695"/>
    <x v="697"/>
    <x v="1"/>
    <s v="OH"/>
    <x v="85"/>
    <n v="100954.89887583644"/>
  </r>
  <r>
    <x v="697"/>
    <x v="695"/>
    <x v="697"/>
    <x v="1"/>
    <s v="OH"/>
    <x v="86"/>
    <n v="100859.18641103296"/>
  </r>
  <r>
    <x v="697"/>
    <x v="695"/>
    <x v="697"/>
    <x v="1"/>
    <s v="OH"/>
    <x v="87"/>
    <n v="100684.96074496483"/>
  </r>
  <r>
    <x v="697"/>
    <x v="695"/>
    <x v="697"/>
    <x v="1"/>
    <s v="OH"/>
    <x v="88"/>
    <n v="100393.55806930666"/>
  </r>
  <r>
    <x v="697"/>
    <x v="695"/>
    <x v="697"/>
    <x v="1"/>
    <s v="OH"/>
    <x v="89"/>
    <n v="99972.685258195022"/>
  </r>
  <r>
    <x v="697"/>
    <x v="695"/>
    <x v="697"/>
    <x v="1"/>
    <s v="OH"/>
    <x v="90"/>
    <n v="99488.048255606715"/>
  </r>
  <r>
    <x v="697"/>
    <x v="695"/>
    <x v="697"/>
    <x v="1"/>
    <s v="OH"/>
    <x v="91"/>
    <n v="99206.245892073915"/>
  </r>
  <r>
    <x v="697"/>
    <x v="695"/>
    <x v="697"/>
    <x v="1"/>
    <s v="OH"/>
    <x v="92"/>
    <n v="99060.679051559491"/>
  </r>
  <r>
    <x v="697"/>
    <x v="695"/>
    <x v="697"/>
    <x v="1"/>
    <s v="OH"/>
    <x v="93"/>
    <n v="98986.863737870837"/>
  </r>
  <r>
    <x v="697"/>
    <x v="695"/>
    <x v="697"/>
    <x v="1"/>
    <s v="OH"/>
    <x v="94"/>
    <n v="98905.433677374269"/>
  </r>
  <r>
    <x v="697"/>
    <x v="695"/>
    <x v="697"/>
    <x v="1"/>
    <s v="OH"/>
    <x v="95"/>
    <n v="98883.237947714995"/>
  </r>
  <r>
    <x v="697"/>
    <x v="695"/>
    <x v="697"/>
    <x v="1"/>
    <s v="OH"/>
    <x v="96"/>
    <n v="98909.202900009186"/>
  </r>
  <r>
    <x v="697"/>
    <x v="695"/>
    <x v="697"/>
    <x v="1"/>
    <s v="OH"/>
    <x v="97"/>
    <n v="98883.846123057578"/>
  </r>
  <r>
    <x v="697"/>
    <x v="695"/>
    <x v="697"/>
    <x v="1"/>
    <s v="OH"/>
    <x v="98"/>
    <n v="98876.583061915939"/>
  </r>
  <r>
    <x v="697"/>
    <x v="695"/>
    <x v="697"/>
    <x v="1"/>
    <s v="OH"/>
    <x v="99"/>
    <n v="98779.869951631583"/>
  </r>
  <r>
    <x v="697"/>
    <x v="695"/>
    <x v="697"/>
    <x v="1"/>
    <s v="OH"/>
    <x v="100"/>
    <n v="98590.838466548128"/>
  </r>
  <r>
    <x v="697"/>
    <x v="695"/>
    <x v="697"/>
    <x v="1"/>
    <s v="OH"/>
    <x v="101"/>
    <n v="98346.662943687363"/>
  </r>
  <r>
    <x v="697"/>
    <x v="695"/>
    <x v="697"/>
    <x v="1"/>
    <s v="OH"/>
    <x v="102"/>
    <n v="98167.515436433503"/>
  </r>
  <r>
    <x v="697"/>
    <x v="695"/>
    <x v="697"/>
    <x v="1"/>
    <s v="OH"/>
    <x v="103"/>
    <n v="97924.880197445731"/>
  </r>
  <r>
    <x v="697"/>
    <x v="695"/>
    <x v="697"/>
    <x v="1"/>
    <s v="OH"/>
    <x v="104"/>
    <n v="97633.569268858308"/>
  </r>
  <r>
    <x v="697"/>
    <x v="695"/>
    <x v="697"/>
    <x v="1"/>
    <s v="OH"/>
    <x v="105"/>
    <n v="97229.940045892959"/>
  </r>
  <r>
    <x v="697"/>
    <x v="695"/>
    <x v="697"/>
    <x v="1"/>
    <s v="OH"/>
    <x v="106"/>
    <n v="96951.255420334448"/>
  </r>
  <r>
    <x v="697"/>
    <x v="695"/>
    <x v="697"/>
    <x v="1"/>
    <s v="OH"/>
    <x v="107"/>
    <n v="96689.168467756594"/>
  </r>
  <r>
    <x v="697"/>
    <x v="695"/>
    <x v="697"/>
    <x v="1"/>
    <s v="OH"/>
    <x v="108"/>
    <n v="96455.035410474302"/>
  </r>
  <r>
    <x v="697"/>
    <x v="695"/>
    <x v="697"/>
    <x v="1"/>
    <s v="OH"/>
    <x v="109"/>
    <n v="96232.752236572618"/>
  </r>
  <r>
    <x v="697"/>
    <x v="695"/>
    <x v="697"/>
    <x v="1"/>
    <s v="OH"/>
    <x v="110"/>
    <n v="96048.670099938361"/>
  </r>
  <r>
    <x v="697"/>
    <x v="695"/>
    <x v="697"/>
    <x v="1"/>
    <s v="OH"/>
    <x v="111"/>
    <n v="95877.73437764612"/>
  </r>
  <r>
    <x v="697"/>
    <x v="695"/>
    <x v="697"/>
    <x v="1"/>
    <s v="OH"/>
    <x v="112"/>
    <n v="95624.046057593194"/>
  </r>
  <r>
    <x v="697"/>
    <x v="695"/>
    <x v="697"/>
    <x v="1"/>
    <s v="OH"/>
    <x v="113"/>
    <n v="95244.365621321485"/>
  </r>
  <r>
    <x v="697"/>
    <x v="695"/>
    <x v="697"/>
    <x v="1"/>
    <s v="OH"/>
    <x v="114"/>
    <n v="94776.054123973983"/>
  </r>
  <r>
    <x v="697"/>
    <x v="695"/>
    <x v="697"/>
    <x v="1"/>
    <s v="OH"/>
    <x v="115"/>
    <n v="94265.941244562375"/>
  </r>
  <r>
    <x v="697"/>
    <x v="695"/>
    <x v="697"/>
    <x v="1"/>
    <s v="OH"/>
    <x v="116"/>
    <n v="93740.856140880671"/>
  </r>
  <r>
    <x v="697"/>
    <x v="695"/>
    <x v="697"/>
    <x v="1"/>
    <s v="OH"/>
    <x v="117"/>
    <n v="93287.374342249313"/>
  </r>
  <r>
    <x v="697"/>
    <x v="695"/>
    <x v="697"/>
    <x v="1"/>
    <s v="OH"/>
    <x v="118"/>
    <n v="92868.316311792587"/>
  </r>
  <r>
    <x v="697"/>
    <x v="695"/>
    <x v="697"/>
    <x v="1"/>
    <s v="OH"/>
    <x v="119"/>
    <n v="92488.484783735184"/>
  </r>
  <r>
    <x v="697"/>
    <x v="695"/>
    <x v="697"/>
    <x v="1"/>
    <s v="OH"/>
    <x v="120"/>
    <n v="92143.141854212678"/>
  </r>
  <r>
    <x v="697"/>
    <x v="695"/>
    <x v="697"/>
    <x v="1"/>
    <s v="OH"/>
    <x v="121"/>
    <n v="91914.101387007497"/>
  </r>
  <r>
    <x v="697"/>
    <x v="695"/>
    <x v="697"/>
    <x v="1"/>
    <s v="OH"/>
    <x v="122"/>
    <n v="91829.480497593642"/>
  </r>
  <r>
    <x v="697"/>
    <x v="695"/>
    <x v="697"/>
    <x v="1"/>
    <s v="OH"/>
    <x v="123"/>
    <n v="91830.86863839312"/>
  </r>
  <r>
    <x v="697"/>
    <x v="695"/>
    <x v="697"/>
    <x v="1"/>
    <s v="OH"/>
    <x v="124"/>
    <n v="91887.315537926668"/>
  </r>
  <r>
    <x v="697"/>
    <x v="695"/>
    <x v="697"/>
    <x v="1"/>
    <s v="OH"/>
    <x v="125"/>
    <n v="91915.812028701344"/>
  </r>
  <r>
    <x v="697"/>
    <x v="695"/>
    <x v="697"/>
    <x v="1"/>
    <s v="OH"/>
    <x v="126"/>
    <n v="91894.426448626909"/>
  </r>
  <r>
    <x v="697"/>
    <x v="695"/>
    <x v="697"/>
    <x v="1"/>
    <s v="OH"/>
    <x v="127"/>
    <n v="91788.49378132337"/>
  </r>
  <r>
    <x v="697"/>
    <x v="695"/>
    <x v="697"/>
    <x v="1"/>
    <s v="OH"/>
    <x v="128"/>
    <n v="91676.910477879515"/>
  </r>
  <r>
    <x v="697"/>
    <x v="695"/>
    <x v="697"/>
    <x v="1"/>
    <s v="OH"/>
    <x v="129"/>
    <n v="91484.172160793809"/>
  </r>
  <r>
    <x v="697"/>
    <x v="695"/>
    <x v="697"/>
    <x v="1"/>
    <s v="OH"/>
    <x v="130"/>
    <n v="91266.186972428506"/>
  </r>
  <r>
    <x v="697"/>
    <x v="695"/>
    <x v="697"/>
    <x v="1"/>
    <s v="OH"/>
    <x v="131"/>
    <n v="90941.845223724042"/>
  </r>
  <r>
    <x v="697"/>
    <x v="695"/>
    <x v="697"/>
    <x v="1"/>
    <s v="OH"/>
    <x v="132"/>
    <n v="90698.284886827241"/>
  </r>
  <r>
    <x v="697"/>
    <x v="695"/>
    <x v="697"/>
    <x v="1"/>
    <s v="OH"/>
    <x v="133"/>
    <n v="90499.972872729995"/>
  </r>
  <r>
    <x v="697"/>
    <x v="695"/>
    <x v="697"/>
    <x v="1"/>
    <s v="OH"/>
    <x v="134"/>
    <n v="90371.778311213231"/>
  </r>
  <r>
    <x v="697"/>
    <x v="695"/>
    <x v="697"/>
    <x v="1"/>
    <s v="OH"/>
    <x v="135"/>
    <n v="90223.517290016593"/>
  </r>
  <r>
    <x v="697"/>
    <x v="695"/>
    <x v="697"/>
    <x v="1"/>
    <s v="OH"/>
    <x v="136"/>
    <n v="90090.598593377377"/>
  </r>
  <r>
    <x v="697"/>
    <x v="695"/>
    <x v="697"/>
    <x v="1"/>
    <s v="OH"/>
    <x v="137"/>
    <n v="90138.282579816179"/>
  </r>
  <r>
    <x v="697"/>
    <x v="695"/>
    <x v="697"/>
    <x v="1"/>
    <s v="OH"/>
    <x v="138"/>
    <n v="90279.547303532469"/>
  </r>
  <r>
    <x v="697"/>
    <x v="695"/>
    <x v="697"/>
    <x v="1"/>
    <s v="OH"/>
    <x v="139"/>
    <n v="90476.545460292415"/>
  </r>
  <r>
    <x v="697"/>
    <x v="695"/>
    <x v="697"/>
    <x v="1"/>
    <s v="OH"/>
    <x v="140"/>
    <n v="90523.436394988341"/>
  </r>
  <r>
    <x v="697"/>
    <x v="695"/>
    <x v="697"/>
    <x v="1"/>
    <s v="OH"/>
    <x v="141"/>
    <n v="90519.59031999897"/>
  </r>
  <r>
    <x v="697"/>
    <x v="695"/>
    <x v="697"/>
    <x v="1"/>
    <s v="OH"/>
    <x v="142"/>
    <n v="90452.960355532545"/>
  </r>
  <r>
    <x v="697"/>
    <x v="695"/>
    <x v="697"/>
    <x v="1"/>
    <s v="OH"/>
    <x v="143"/>
    <n v="90364.39767919328"/>
  </r>
  <r>
    <x v="697"/>
    <x v="695"/>
    <x v="697"/>
    <x v="1"/>
    <s v="OH"/>
    <x v="144"/>
    <n v="90275.409540219538"/>
  </r>
  <r>
    <x v="697"/>
    <x v="695"/>
    <x v="697"/>
    <x v="1"/>
    <s v="OH"/>
    <x v="145"/>
    <n v="90236.615768113275"/>
  </r>
  <r>
    <x v="697"/>
    <x v="695"/>
    <x v="697"/>
    <x v="1"/>
    <s v="OH"/>
    <x v="146"/>
    <n v="90433.683690368009"/>
  </r>
  <r>
    <x v="697"/>
    <x v="695"/>
    <x v="697"/>
    <x v="1"/>
    <s v="OH"/>
    <x v="147"/>
    <n v="90793.403751845588"/>
  </r>
  <r>
    <x v="697"/>
    <x v="695"/>
    <x v="697"/>
    <x v="1"/>
    <s v="OH"/>
    <x v="148"/>
    <n v="91074.199554701612"/>
  </r>
  <r>
    <x v="697"/>
    <x v="695"/>
    <x v="697"/>
    <x v="1"/>
    <s v="OH"/>
    <x v="149"/>
    <n v="91345.01821025036"/>
  </r>
  <r>
    <x v="697"/>
    <x v="695"/>
    <x v="697"/>
    <x v="1"/>
    <s v="OH"/>
    <x v="150"/>
    <n v="91771.25478287146"/>
  </r>
  <r>
    <x v="697"/>
    <x v="695"/>
    <x v="697"/>
    <x v="1"/>
    <s v="OH"/>
    <x v="151"/>
    <n v="92229.541910651446"/>
  </r>
  <r>
    <x v="697"/>
    <x v="695"/>
    <x v="697"/>
    <x v="1"/>
    <s v="OH"/>
    <x v="152"/>
    <n v="92782.281266239705"/>
  </r>
  <r>
    <x v="697"/>
    <x v="695"/>
    <x v="697"/>
    <x v="1"/>
    <s v="OH"/>
    <x v="153"/>
    <n v="93163.391026738085"/>
  </r>
  <r>
    <x v="697"/>
    <x v="695"/>
    <x v="697"/>
    <x v="1"/>
    <s v="OH"/>
    <x v="154"/>
    <n v="93539.594505262721"/>
  </r>
  <r>
    <x v="697"/>
    <x v="695"/>
    <x v="697"/>
    <x v="1"/>
    <s v="OH"/>
    <x v="155"/>
    <n v="93973.063266614976"/>
  </r>
  <r>
    <x v="697"/>
    <x v="695"/>
    <x v="697"/>
    <x v="1"/>
    <s v="OH"/>
    <x v="156"/>
    <n v="94386.019203783901"/>
  </r>
  <r>
    <x v="697"/>
    <x v="695"/>
    <x v="697"/>
    <x v="1"/>
    <s v="OH"/>
    <x v="157"/>
    <n v="95087.389867003716"/>
  </r>
  <r>
    <x v="697"/>
    <x v="695"/>
    <x v="697"/>
    <x v="1"/>
    <s v="OH"/>
    <x v="158"/>
    <n v="95781.924787088661"/>
  </r>
  <r>
    <x v="697"/>
    <x v="695"/>
    <x v="697"/>
    <x v="1"/>
    <s v="OH"/>
    <x v="159"/>
    <n v="96697.179089990852"/>
  </r>
  <r>
    <x v="697"/>
    <x v="695"/>
    <x v="697"/>
    <x v="1"/>
    <s v="OH"/>
    <x v="160"/>
    <n v="97760.517991331799"/>
  </r>
  <r>
    <x v="697"/>
    <x v="695"/>
    <x v="697"/>
    <x v="1"/>
    <s v="OH"/>
    <x v="161"/>
    <n v="98609.699347563132"/>
  </r>
  <r>
    <x v="697"/>
    <x v="695"/>
    <x v="697"/>
    <x v="1"/>
    <s v="OH"/>
    <x v="162"/>
    <n v="99234.717169836265"/>
  </r>
  <r>
    <x v="697"/>
    <x v="695"/>
    <x v="697"/>
    <x v="1"/>
    <s v="OH"/>
    <x v="163"/>
    <n v="99608.597591105339"/>
  </r>
  <r>
    <x v="697"/>
    <x v="695"/>
    <x v="697"/>
    <x v="1"/>
    <s v="OH"/>
    <x v="164"/>
    <n v="99968.565456022799"/>
  </r>
  <r>
    <x v="697"/>
    <x v="695"/>
    <x v="697"/>
    <x v="1"/>
    <s v="OH"/>
    <x v="165"/>
    <n v="100331.11647610056"/>
  </r>
  <r>
    <x v="697"/>
    <x v="695"/>
    <x v="697"/>
    <x v="1"/>
    <s v="OH"/>
    <x v="166"/>
    <n v="100389.65540688917"/>
  </r>
  <r>
    <x v="697"/>
    <x v="695"/>
    <x v="697"/>
    <x v="1"/>
    <s v="OH"/>
    <x v="167"/>
    <n v="100439.29945203854"/>
  </r>
  <r>
    <x v="697"/>
    <x v="695"/>
    <x v="697"/>
    <x v="1"/>
    <s v="OH"/>
    <x v="168"/>
    <n v="100683.61791352362"/>
  </r>
  <r>
    <x v="697"/>
    <x v="695"/>
    <x v="697"/>
    <x v="1"/>
    <s v="OH"/>
    <x v="169"/>
    <n v="101125.14452653704"/>
  </r>
  <r>
    <x v="697"/>
    <x v="695"/>
    <x v="697"/>
    <x v="1"/>
    <s v="OH"/>
    <x v="170"/>
    <n v="101384.56224464851"/>
  </r>
  <r>
    <x v="697"/>
    <x v="695"/>
    <x v="697"/>
    <x v="1"/>
    <s v="OH"/>
    <x v="171"/>
    <n v="101479.40401739547"/>
  </r>
  <r>
    <x v="697"/>
    <x v="695"/>
    <x v="697"/>
    <x v="1"/>
    <s v="OH"/>
    <x v="172"/>
    <n v="101864.03479858559"/>
  </r>
  <r>
    <x v="697"/>
    <x v="695"/>
    <x v="697"/>
    <x v="1"/>
    <s v="OH"/>
    <x v="173"/>
    <n v="102584.67906376549"/>
  </r>
  <r>
    <x v="697"/>
    <x v="695"/>
    <x v="697"/>
    <x v="1"/>
    <s v="OH"/>
    <x v="174"/>
    <n v="103160.27421798761"/>
  </r>
  <r>
    <x v="697"/>
    <x v="695"/>
    <x v="697"/>
    <x v="1"/>
    <s v="OH"/>
    <x v="175"/>
    <n v="103324.19760449625"/>
  </r>
  <r>
    <x v="697"/>
    <x v="695"/>
    <x v="697"/>
    <x v="1"/>
    <s v="OH"/>
    <x v="176"/>
    <n v="102988.05956592465"/>
  </r>
  <r>
    <x v="697"/>
    <x v="695"/>
    <x v="697"/>
    <x v="1"/>
    <s v="OH"/>
    <x v="177"/>
    <n v="102442.26967930606"/>
  </r>
  <r>
    <x v="697"/>
    <x v="695"/>
    <x v="697"/>
    <x v="1"/>
    <s v="OH"/>
    <x v="178"/>
    <n v="102064.53727880963"/>
  </r>
  <r>
    <x v="697"/>
    <x v="695"/>
    <x v="697"/>
    <x v="1"/>
    <s v="OH"/>
    <x v="179"/>
    <n v="102006.67590368155"/>
  </r>
  <r>
    <x v="697"/>
    <x v="695"/>
    <x v="697"/>
    <x v="1"/>
    <s v="OH"/>
    <x v="180"/>
    <n v="102294.92828486681"/>
  </r>
  <r>
    <x v="697"/>
    <x v="695"/>
    <x v="697"/>
    <x v="1"/>
    <s v="OH"/>
    <x v="181"/>
    <n v="102496.61352118994"/>
  </r>
  <r>
    <x v="697"/>
    <x v="695"/>
    <x v="697"/>
    <x v="1"/>
    <s v="OH"/>
    <x v="182"/>
    <n v="102760.21878353093"/>
  </r>
  <r>
    <x v="697"/>
    <x v="695"/>
    <x v="697"/>
    <x v="1"/>
    <s v="OH"/>
    <x v="183"/>
    <n v="102910.75332950853"/>
  </r>
  <r>
    <x v="697"/>
    <x v="695"/>
    <x v="697"/>
    <x v="1"/>
    <s v="OH"/>
    <x v="184"/>
    <n v="103037.84446133334"/>
  </r>
  <r>
    <x v="697"/>
    <x v="695"/>
    <x v="697"/>
    <x v="1"/>
    <s v="OH"/>
    <x v="185"/>
    <n v="103128.75244257798"/>
  </r>
  <r>
    <x v="697"/>
    <x v="695"/>
    <x v="697"/>
    <x v="1"/>
    <s v="OH"/>
    <x v="186"/>
    <n v="103226.78514102333"/>
  </r>
  <r>
    <x v="697"/>
    <x v="695"/>
    <x v="697"/>
    <x v="1"/>
    <s v="OH"/>
    <x v="187"/>
    <n v="103469.34985376475"/>
  </r>
  <r>
    <x v="697"/>
    <x v="695"/>
    <x v="697"/>
    <x v="1"/>
    <s v="OH"/>
    <x v="188"/>
    <n v="103610.13215080493"/>
  </r>
  <r>
    <x v="697"/>
    <x v="695"/>
    <x v="697"/>
    <x v="1"/>
    <s v="OH"/>
    <x v="189"/>
    <n v="103907.52321375436"/>
  </r>
  <r>
    <x v="697"/>
    <x v="695"/>
    <x v="697"/>
    <x v="1"/>
    <s v="OH"/>
    <x v="190"/>
    <n v="104240.65510141618"/>
  </r>
  <r>
    <x v="697"/>
    <x v="695"/>
    <x v="697"/>
    <x v="1"/>
    <s v="OH"/>
    <x v="191"/>
    <n v="104926.68112825108"/>
  </r>
  <r>
    <x v="697"/>
    <x v="695"/>
    <x v="697"/>
    <x v="1"/>
    <s v="OH"/>
    <x v="192"/>
    <n v="105757.06539020188"/>
  </r>
  <r>
    <x v="697"/>
    <x v="695"/>
    <x v="697"/>
    <x v="1"/>
    <s v="OH"/>
    <x v="193"/>
    <n v="106628.34845916454"/>
  </r>
  <r>
    <x v="697"/>
    <x v="695"/>
    <x v="697"/>
    <x v="1"/>
    <s v="OH"/>
    <x v="194"/>
    <n v="107074.54258383838"/>
  </r>
  <r>
    <x v="697"/>
    <x v="695"/>
    <x v="697"/>
    <x v="1"/>
    <s v="OH"/>
    <x v="195"/>
    <n v="107298.90670107794"/>
  </r>
  <r>
    <x v="697"/>
    <x v="695"/>
    <x v="697"/>
    <x v="1"/>
    <s v="OH"/>
    <x v="196"/>
    <n v="107459.87588886761"/>
  </r>
  <r>
    <x v="697"/>
    <x v="695"/>
    <x v="697"/>
    <x v="1"/>
    <s v="OH"/>
    <x v="197"/>
    <n v="107758.29327677202"/>
  </r>
  <r>
    <x v="697"/>
    <x v="695"/>
    <x v="697"/>
    <x v="1"/>
    <s v="OH"/>
    <x v="198"/>
    <n v="107862.96939058305"/>
  </r>
  <r>
    <x v="697"/>
    <x v="695"/>
    <x v="697"/>
    <x v="1"/>
    <s v="OH"/>
    <x v="199"/>
    <n v="107921.93872858623"/>
  </r>
  <r>
    <x v="697"/>
    <x v="695"/>
    <x v="697"/>
    <x v="1"/>
    <s v="OH"/>
    <x v="200"/>
    <n v="108224.2955867178"/>
  </r>
  <r>
    <x v="697"/>
    <x v="695"/>
    <x v="697"/>
    <x v="1"/>
    <s v="OH"/>
    <x v="201"/>
    <n v="108864.9167949652"/>
  </r>
  <r>
    <x v="697"/>
    <x v="695"/>
    <x v="697"/>
    <x v="1"/>
    <s v="OH"/>
    <x v="202"/>
    <n v="109538.24323827204"/>
  </r>
  <r>
    <x v="697"/>
    <x v="695"/>
    <x v="697"/>
    <x v="1"/>
    <s v="OH"/>
    <x v="203"/>
    <n v="110057.11954727984"/>
  </r>
  <r>
    <x v="697"/>
    <x v="695"/>
    <x v="697"/>
    <x v="1"/>
    <s v="OH"/>
    <x v="204"/>
    <n v="110393.13323285431"/>
  </r>
  <r>
    <x v="697"/>
    <x v="695"/>
    <x v="697"/>
    <x v="1"/>
    <s v="OH"/>
    <x v="205"/>
    <n v="110439.07492915106"/>
  </r>
  <r>
    <x v="697"/>
    <x v="695"/>
    <x v="697"/>
    <x v="1"/>
    <s v="OH"/>
    <x v="206"/>
    <n v="110198.01886734074"/>
  </r>
  <r>
    <x v="697"/>
    <x v="695"/>
    <x v="697"/>
    <x v="1"/>
    <s v="OH"/>
    <x v="207"/>
    <n v="109885.06943202372"/>
  </r>
  <r>
    <x v="697"/>
    <x v="695"/>
    <x v="697"/>
    <x v="1"/>
    <s v="OH"/>
    <x v="208"/>
    <n v="109768.71420025577"/>
  </r>
  <r>
    <x v="697"/>
    <x v="695"/>
    <x v="697"/>
    <x v="1"/>
    <s v="OH"/>
    <x v="209"/>
    <n v="110015.13497739704"/>
  </r>
  <r>
    <x v="697"/>
    <x v="695"/>
    <x v="697"/>
    <x v="1"/>
    <s v="OH"/>
    <x v="210"/>
    <n v="110441.70883616224"/>
  </r>
  <r>
    <x v="697"/>
    <x v="695"/>
    <x v="697"/>
    <x v="1"/>
    <s v="OH"/>
    <x v="211"/>
    <n v="111048.68936531754"/>
  </r>
  <r>
    <x v="697"/>
    <x v="695"/>
    <x v="697"/>
    <x v="1"/>
    <s v="OH"/>
    <x v="212"/>
    <n v="111476.25444534716"/>
  </r>
  <r>
    <x v="697"/>
    <x v="695"/>
    <x v="697"/>
    <x v="1"/>
    <s v="OH"/>
    <x v="213"/>
    <n v="112131.94961534716"/>
  </r>
  <r>
    <x v="697"/>
    <x v="695"/>
    <x v="697"/>
    <x v="1"/>
    <s v="OH"/>
    <x v="214"/>
    <n v="112815.47684150627"/>
  </r>
  <r>
    <x v="697"/>
    <x v="695"/>
    <x v="697"/>
    <x v="1"/>
    <s v="OH"/>
    <x v="215"/>
    <n v="113597.01946109545"/>
  </r>
  <r>
    <x v="697"/>
    <x v="695"/>
    <x v="697"/>
    <x v="1"/>
    <s v="OH"/>
    <x v="216"/>
    <n v="114125.56477819715"/>
  </r>
  <r>
    <x v="697"/>
    <x v="695"/>
    <x v="697"/>
    <x v="1"/>
    <s v="OH"/>
    <x v="217"/>
    <n v="114418.17881671568"/>
  </r>
  <r>
    <x v="697"/>
    <x v="695"/>
    <x v="697"/>
    <x v="1"/>
    <s v="OH"/>
    <x v="218"/>
    <n v="115032.53539680522"/>
  </r>
  <r>
    <x v="697"/>
    <x v="695"/>
    <x v="697"/>
    <x v="1"/>
    <s v="OH"/>
    <x v="219"/>
    <n v="115860.69457512644"/>
  </r>
  <r>
    <x v="697"/>
    <x v="695"/>
    <x v="697"/>
    <x v="1"/>
    <s v="OH"/>
    <x v="220"/>
    <n v="116941.55081914907"/>
  </r>
  <r>
    <x v="697"/>
    <x v="695"/>
    <x v="697"/>
    <x v="1"/>
    <s v="OH"/>
    <x v="221"/>
    <n v="117682.295004195"/>
  </r>
  <r>
    <x v="697"/>
    <x v="695"/>
    <x v="697"/>
    <x v="1"/>
    <s v="OH"/>
    <x v="222"/>
    <n v="118281.02783536362"/>
  </r>
  <r>
    <x v="697"/>
    <x v="695"/>
    <x v="697"/>
    <x v="1"/>
    <s v="OH"/>
    <x v="223"/>
    <n v="118956.22073797077"/>
  </r>
  <r>
    <x v="697"/>
    <x v="695"/>
    <x v="697"/>
    <x v="1"/>
    <s v="OH"/>
    <x v="224"/>
    <n v="119778.60794134652"/>
  </r>
  <r>
    <x v="697"/>
    <x v="695"/>
    <x v="697"/>
    <x v="1"/>
    <s v="OH"/>
    <x v="225"/>
    <n v="120352.76304744156"/>
  </r>
  <r>
    <x v="697"/>
    <x v="695"/>
    <x v="697"/>
    <x v="1"/>
    <s v="OH"/>
    <x v="226"/>
    <n v="120718.35476554967"/>
  </r>
  <r>
    <x v="697"/>
    <x v="695"/>
    <x v="697"/>
    <x v="1"/>
    <s v="OH"/>
    <x v="227"/>
    <n v="120908.84209155706"/>
  </r>
  <r>
    <x v="697"/>
    <x v="695"/>
    <x v="697"/>
    <x v="1"/>
    <s v="OH"/>
    <x v="228"/>
    <n v="121208.66175633737"/>
  </r>
  <r>
    <x v="697"/>
    <x v="695"/>
    <x v="697"/>
    <x v="1"/>
    <s v="OH"/>
    <x v="229"/>
    <n v="121752.78841639322"/>
  </r>
  <r>
    <x v="697"/>
    <x v="695"/>
    <x v="697"/>
    <x v="1"/>
    <s v="OH"/>
    <x v="230"/>
    <n v="122488.71663570053"/>
  </r>
  <r>
    <x v="697"/>
    <x v="695"/>
    <x v="697"/>
    <x v="1"/>
    <s v="OH"/>
    <x v="231"/>
    <n v="123164.76829838101"/>
  </r>
  <r>
    <x v="697"/>
    <x v="695"/>
    <x v="697"/>
    <x v="1"/>
    <s v="OH"/>
    <x v="232"/>
    <n v="123536.96085074577"/>
  </r>
  <r>
    <x v="697"/>
    <x v="695"/>
    <x v="697"/>
    <x v="1"/>
    <s v="OH"/>
    <x v="233"/>
    <n v="123829.90391322719"/>
  </r>
  <r>
    <x v="697"/>
    <x v="695"/>
    <x v="697"/>
    <x v="1"/>
    <s v="OH"/>
    <x v="234"/>
    <n v="124276.4421816682"/>
  </r>
  <r>
    <x v="697"/>
    <x v="695"/>
    <x v="697"/>
    <x v="1"/>
    <s v="OH"/>
    <x v="235"/>
    <n v="124597.49385432947"/>
  </r>
  <r>
    <x v="697"/>
    <x v="695"/>
    <x v="697"/>
    <x v="1"/>
    <s v="OH"/>
    <x v="236"/>
    <n v="124850.56803649028"/>
  </r>
  <r>
    <x v="697"/>
    <x v="695"/>
    <x v="697"/>
    <x v="1"/>
    <s v="OH"/>
    <x v="237"/>
    <n v="124913.20787031531"/>
  </r>
  <r>
    <x v="697"/>
    <x v="695"/>
    <x v="697"/>
    <x v="1"/>
    <s v="OH"/>
    <x v="238"/>
    <n v="125191.87142831559"/>
  </r>
  <r>
    <x v="697"/>
    <x v="695"/>
    <x v="697"/>
    <x v="1"/>
    <s v="OH"/>
    <x v="239"/>
    <n v="125377.76134103908"/>
  </r>
  <r>
    <x v="697"/>
    <x v="695"/>
    <x v="697"/>
    <x v="1"/>
    <s v="OH"/>
    <x v="240"/>
    <n v="125710.89124130661"/>
  </r>
  <r>
    <x v="697"/>
    <x v="695"/>
    <x v="697"/>
    <x v="1"/>
    <s v="OH"/>
    <x v="241"/>
    <n v="126045.01834075268"/>
  </r>
  <r>
    <x v="697"/>
    <x v="695"/>
    <x v="697"/>
    <x v="1"/>
    <s v="OH"/>
    <x v="242"/>
    <n v="126654.81765443941"/>
  </r>
  <r>
    <x v="697"/>
    <x v="695"/>
    <x v="697"/>
    <x v="1"/>
    <s v="OH"/>
    <x v="243"/>
    <n v="127322.21897653013"/>
  </r>
  <r>
    <x v="697"/>
    <x v="695"/>
    <x v="697"/>
    <x v="1"/>
    <s v="OH"/>
    <x v="244"/>
    <n v="127876.30126833224"/>
  </r>
  <r>
    <x v="697"/>
    <x v="695"/>
    <x v="697"/>
    <x v="1"/>
    <s v="OH"/>
    <x v="245"/>
    <n v="128237.24491977895"/>
  </r>
  <r>
    <x v="697"/>
    <x v="695"/>
    <x v="697"/>
    <x v="1"/>
    <s v="OH"/>
    <x v="246"/>
    <n v="128705.20926759105"/>
  </r>
  <r>
    <x v="697"/>
    <x v="695"/>
    <x v="697"/>
    <x v="1"/>
    <s v="OH"/>
    <x v="247"/>
    <n v="129768.41682475961"/>
  </r>
  <r>
    <x v="697"/>
    <x v="695"/>
    <x v="697"/>
    <x v="1"/>
    <s v="OH"/>
    <x v="248"/>
    <n v="131639.22057731522"/>
  </r>
  <r>
    <x v="697"/>
    <x v="695"/>
    <x v="697"/>
    <x v="1"/>
    <s v="OH"/>
    <x v="249"/>
    <n v="134032.54148096775"/>
  </r>
  <r>
    <x v="697"/>
    <x v="695"/>
    <x v="697"/>
    <x v="1"/>
    <s v="OH"/>
    <x v="250"/>
    <n v="136459.64995092127"/>
  </r>
  <r>
    <x v="697"/>
    <x v="695"/>
    <x v="697"/>
    <x v="1"/>
    <s v="OH"/>
    <x v="251"/>
    <n v="138357.05072450367"/>
  </r>
  <r>
    <x v="697"/>
    <x v="695"/>
    <x v="697"/>
    <x v="1"/>
    <s v="OH"/>
    <x v="252"/>
    <n v="139836.02208093434"/>
  </r>
  <r>
    <x v="697"/>
    <x v="695"/>
    <x v="697"/>
    <x v="1"/>
    <s v="OH"/>
    <x v="253"/>
    <n v="140991.79717533677"/>
  </r>
  <r>
    <x v="697"/>
    <x v="695"/>
    <x v="697"/>
    <x v="1"/>
    <s v="OH"/>
    <x v="254"/>
    <n v="142405.60050913968"/>
  </r>
  <r>
    <x v="697"/>
    <x v="695"/>
    <x v="697"/>
    <x v="1"/>
    <s v="OH"/>
    <x v="255"/>
    <n v="143925.16417288643"/>
  </r>
  <r>
    <x v="697"/>
    <x v="695"/>
    <x v="697"/>
    <x v="1"/>
    <s v="OH"/>
    <x v="256"/>
    <n v="145687.22099830469"/>
  </r>
  <r>
    <x v="697"/>
    <x v="695"/>
    <x v="697"/>
    <x v="1"/>
    <s v="OH"/>
    <x v="257"/>
    <n v="147606.43269173722"/>
  </r>
  <r>
    <x v="697"/>
    <x v="695"/>
    <x v="697"/>
    <x v="1"/>
    <s v="OH"/>
    <x v="258"/>
    <n v="149105.0448871043"/>
  </r>
  <r>
    <x v="697"/>
    <x v="695"/>
    <x v="697"/>
    <x v="1"/>
    <s v="OH"/>
    <x v="259"/>
    <n v="149860.96729268672"/>
  </r>
  <r>
    <x v="697"/>
    <x v="695"/>
    <x v="697"/>
    <x v="1"/>
    <s v="OH"/>
    <x v="260"/>
    <n v="149552.92554480486"/>
  </r>
  <r>
    <x v="697"/>
    <x v="695"/>
    <x v="697"/>
    <x v="1"/>
    <s v="OH"/>
    <x v="261"/>
    <n v="149376.61981358021"/>
  </r>
  <r>
    <x v="697"/>
    <x v="695"/>
    <x v="697"/>
    <x v="1"/>
    <s v="OH"/>
    <x v="262"/>
    <n v="149594.80686079574"/>
  </r>
  <r>
    <x v="697"/>
    <x v="695"/>
    <x v="697"/>
    <x v="1"/>
    <s v="OH"/>
    <x v="263"/>
    <n v="150064.49063376896"/>
  </r>
  <r>
    <x v="697"/>
    <x v="695"/>
    <x v="697"/>
    <x v="1"/>
    <s v="OH"/>
    <x v="264"/>
    <n v="151264.78050163892"/>
  </r>
  <r>
    <x v="697"/>
    <x v="695"/>
    <x v="697"/>
    <x v="1"/>
    <s v="OH"/>
    <x v="265"/>
    <n v="153066.07786822005"/>
  </r>
  <r>
    <x v="697"/>
    <x v="695"/>
    <x v="697"/>
    <x v="1"/>
    <s v="OH"/>
    <x v="266"/>
    <n v="155253.35390146307"/>
  </r>
  <r>
    <x v="697"/>
    <x v="695"/>
    <x v="697"/>
    <x v="1"/>
    <s v="OH"/>
    <x v="267"/>
    <n v="157182.01354926336"/>
  </r>
  <r>
    <x v="697"/>
    <x v="695"/>
    <x v="697"/>
    <x v="1"/>
    <s v="OH"/>
    <x v="268"/>
    <n v="158524.63769404011"/>
  </r>
  <r>
    <x v="697"/>
    <x v="695"/>
    <x v="697"/>
    <x v="1"/>
    <s v="OH"/>
    <x v="269"/>
    <n v="159928.7726776528"/>
  </r>
  <r>
    <x v="697"/>
    <x v="695"/>
    <x v="697"/>
    <x v="1"/>
    <s v="OH"/>
    <x v="270"/>
    <n v="160644.3678489532"/>
  </r>
  <r>
    <x v="697"/>
    <x v="695"/>
    <x v="697"/>
    <x v="1"/>
    <s v="OH"/>
    <x v="271"/>
    <n v="160971.97779874629"/>
  </r>
  <r>
    <x v="697"/>
    <x v="695"/>
    <x v="697"/>
    <x v="1"/>
    <s v="OH"/>
    <x v="272"/>
    <n v="160537.96923397295"/>
  </r>
  <r>
    <x v="697"/>
    <x v="695"/>
    <x v="697"/>
    <x v="1"/>
    <s v="OH"/>
    <x v="273"/>
    <n v="160137.42916482041"/>
  </r>
  <r>
    <x v="697"/>
    <x v="695"/>
    <x v="697"/>
    <x v="1"/>
    <s v="OH"/>
    <x v="274"/>
    <n v="159676.67053173098"/>
  </r>
  <r>
    <x v="697"/>
    <x v="695"/>
    <x v="697"/>
    <x v="1"/>
    <s v="OH"/>
    <x v="275"/>
    <n v="159379.65958599289"/>
  </r>
  <r>
    <x v="697"/>
    <x v="695"/>
    <x v="697"/>
    <x v="1"/>
    <s v="OH"/>
    <x v="276"/>
    <n v="158479.67628343313"/>
  </r>
  <r>
    <x v="697"/>
    <x v="695"/>
    <x v="697"/>
    <x v="1"/>
    <s v="OH"/>
    <x v="277"/>
    <n v="157542.71768023004"/>
  </r>
  <r>
    <x v="697"/>
    <x v="695"/>
    <x v="697"/>
    <x v="1"/>
    <s v="OH"/>
    <x v="278"/>
    <n v="157296.32940996398"/>
  </r>
  <r>
    <x v="697"/>
    <x v="695"/>
    <x v="697"/>
    <x v="1"/>
    <s v="OH"/>
    <x v="279"/>
    <n v="158112.79816927412"/>
  </r>
  <r>
    <x v="697"/>
    <x v="695"/>
    <x v="697"/>
    <x v="1"/>
    <s v="OH"/>
    <x v="280"/>
    <n v="159634.28048800115"/>
  </r>
  <r>
    <x v="697"/>
    <x v="695"/>
    <x v="697"/>
    <x v="1"/>
    <s v="OH"/>
    <x v="281"/>
    <n v="161084.68936629032"/>
  </r>
  <r>
    <x v="697"/>
    <x v="695"/>
    <x v="697"/>
    <x v="1"/>
    <s v="OH"/>
    <x v="282"/>
    <n v="162377.27693394999"/>
  </r>
  <r>
    <x v="697"/>
    <x v="695"/>
    <x v="697"/>
    <x v="1"/>
    <s v="OH"/>
    <x v="283"/>
    <n v="163298.81531619155"/>
  </r>
  <r>
    <x v="697"/>
    <x v="695"/>
    <x v="697"/>
    <x v="1"/>
    <s v="OH"/>
    <x v="284"/>
    <n v="164175.31691972751"/>
  </r>
  <r>
    <x v="697"/>
    <x v="695"/>
    <x v="697"/>
    <x v="1"/>
    <s v="OH"/>
    <x v="285"/>
    <n v="165162.35222962467"/>
  </r>
  <r>
    <x v="697"/>
    <x v="695"/>
    <x v="697"/>
    <x v="1"/>
    <s v="OH"/>
    <x v="286"/>
    <n v="166338.02214478861"/>
  </r>
  <r>
    <x v="697"/>
    <x v="695"/>
    <x v="697"/>
    <x v="1"/>
    <s v="OH"/>
    <x v="287"/>
    <n v="167049.14557205306"/>
  </r>
  <r>
    <x v="697"/>
    <x v="695"/>
    <x v="697"/>
    <x v="1"/>
    <s v="OH"/>
    <x v="288"/>
    <n v="167299.21776560773"/>
  </r>
  <r>
    <x v="697"/>
    <x v="695"/>
    <x v="697"/>
    <x v="1"/>
    <s v="OH"/>
    <x v="289"/>
    <n v="167611.47484945471"/>
  </r>
  <r>
    <x v="697"/>
    <x v="695"/>
    <x v="697"/>
    <x v="1"/>
    <s v="OH"/>
    <x v="290"/>
    <n v="168471.88869030681"/>
  </r>
  <r>
    <x v="697"/>
    <x v="695"/>
    <x v="697"/>
    <x v="1"/>
    <s v="OH"/>
    <x v="291"/>
    <n v="169772.60425824675"/>
  </r>
  <r>
    <x v="697"/>
    <x v="695"/>
    <x v="697"/>
    <x v="1"/>
    <s v="OH"/>
    <x v="292"/>
    <n v="171278.97122197735"/>
  </r>
  <r>
    <x v="697"/>
    <x v="695"/>
    <x v="697"/>
    <x v="1"/>
    <s v="OH"/>
    <x v="293"/>
    <n v="172613.19713085375"/>
  </r>
  <r>
    <x v="697"/>
    <x v="695"/>
    <x v="697"/>
    <x v="1"/>
    <s v="OH"/>
    <x v="294"/>
    <n v="173868.56128814953"/>
  </r>
  <r>
    <x v="697"/>
    <x v="695"/>
    <x v="697"/>
    <x v="1"/>
    <s v="OH"/>
    <x v="295"/>
    <n v="174688.12289265779"/>
  </r>
  <r>
    <x v="697"/>
    <x v="695"/>
    <x v="697"/>
    <x v="1"/>
    <s v="OH"/>
    <x v="296"/>
    <n v="175363.20046044458"/>
  </r>
  <r>
    <x v="697"/>
    <x v="695"/>
    <x v="697"/>
    <x v="1"/>
    <s v="OH"/>
    <x v="297"/>
    <n v="176082.25003934602"/>
  </r>
  <r>
    <x v="697"/>
    <x v="695"/>
    <x v="697"/>
    <x v="1"/>
    <s v="OH"/>
    <x v="298"/>
    <n v="177220.09129493849"/>
  </r>
  <r>
    <x v="697"/>
    <x v="695"/>
    <x v="697"/>
    <x v="1"/>
    <s v="OH"/>
    <x v="299"/>
    <n v="178883.36642099463"/>
  </r>
  <r>
    <x v="697"/>
    <x v="695"/>
    <x v="697"/>
    <x v="1"/>
    <s v="OH"/>
    <x v="300"/>
    <n v="180350.94549258766"/>
  </r>
  <r>
    <x v="697"/>
    <x v="695"/>
    <x v="697"/>
    <x v="1"/>
    <s v="OH"/>
    <x v="301"/>
    <n v="181825.96239633134"/>
  </r>
  <r>
    <x v="697"/>
    <x v="695"/>
    <x v="697"/>
    <x v="1"/>
    <s v="OH"/>
    <x v="302"/>
    <n v="182372.36895955788"/>
  </r>
  <r>
    <x v="697"/>
    <x v="695"/>
    <x v="697"/>
    <x v="1"/>
    <s v="OH"/>
    <x v="303"/>
    <n v="182530.21892580119"/>
  </r>
  <r>
    <x v="697"/>
    <x v="695"/>
    <x v="697"/>
    <x v="1"/>
    <s v="OH"/>
    <x v="304"/>
    <n v="182151.58988378439"/>
  </r>
  <r>
    <x v="698"/>
    <x v="696"/>
    <x v="698"/>
    <x v="1"/>
    <s v="MO"/>
    <x v="193"/>
    <n v="113646.99126604716"/>
  </r>
  <r>
    <x v="698"/>
    <x v="696"/>
    <x v="698"/>
    <x v="1"/>
    <s v="MO"/>
    <x v="194"/>
    <n v="114182.1235680698"/>
  </r>
  <r>
    <x v="698"/>
    <x v="696"/>
    <x v="698"/>
    <x v="1"/>
    <s v="MO"/>
    <x v="195"/>
    <n v="114360.38688772074"/>
  </r>
  <r>
    <x v="698"/>
    <x v="696"/>
    <x v="698"/>
    <x v="1"/>
    <s v="MO"/>
    <x v="196"/>
    <n v="115022.70862321799"/>
  </r>
  <r>
    <x v="698"/>
    <x v="696"/>
    <x v="698"/>
    <x v="1"/>
    <s v="MO"/>
    <x v="197"/>
    <n v="115557.19489338365"/>
  </r>
  <r>
    <x v="698"/>
    <x v="696"/>
    <x v="698"/>
    <x v="1"/>
    <s v="MO"/>
    <x v="198"/>
    <n v="115958.02747111779"/>
  </r>
  <r>
    <x v="698"/>
    <x v="696"/>
    <x v="698"/>
    <x v="1"/>
    <s v="MO"/>
    <x v="199"/>
    <n v="115624.54086308426"/>
  </r>
  <r>
    <x v="698"/>
    <x v="696"/>
    <x v="698"/>
    <x v="1"/>
    <s v="MO"/>
    <x v="200"/>
    <n v="115345.45519537323"/>
  </r>
  <r>
    <x v="698"/>
    <x v="696"/>
    <x v="698"/>
    <x v="1"/>
    <s v="MO"/>
    <x v="201"/>
    <n v="115666.51151511143"/>
  </r>
  <r>
    <x v="698"/>
    <x v="696"/>
    <x v="698"/>
    <x v="1"/>
    <s v="MO"/>
    <x v="202"/>
    <n v="116837.15611314225"/>
  </r>
  <r>
    <x v="698"/>
    <x v="696"/>
    <x v="698"/>
    <x v="1"/>
    <s v="MO"/>
    <x v="203"/>
    <n v="117284.79759472824"/>
  </r>
  <r>
    <x v="698"/>
    <x v="696"/>
    <x v="698"/>
    <x v="1"/>
    <s v="MO"/>
    <x v="204"/>
    <n v="117785.34681831207"/>
  </r>
  <r>
    <x v="698"/>
    <x v="696"/>
    <x v="698"/>
    <x v="1"/>
    <s v="MO"/>
    <x v="205"/>
    <n v="118837.03654320254"/>
  </r>
  <r>
    <x v="698"/>
    <x v="696"/>
    <x v="698"/>
    <x v="1"/>
    <s v="MO"/>
    <x v="206"/>
    <n v="120693.09511400112"/>
  </r>
  <r>
    <x v="698"/>
    <x v="696"/>
    <x v="698"/>
    <x v="1"/>
    <s v="MO"/>
    <x v="207"/>
    <n v="122492.66987410687"/>
  </r>
  <r>
    <x v="698"/>
    <x v="696"/>
    <x v="698"/>
    <x v="1"/>
    <s v="MO"/>
    <x v="208"/>
    <n v="123651.13993198478"/>
  </r>
  <r>
    <x v="698"/>
    <x v="696"/>
    <x v="698"/>
    <x v="1"/>
    <s v="MO"/>
    <x v="209"/>
    <n v="124712.26351037418"/>
  </r>
  <r>
    <x v="698"/>
    <x v="696"/>
    <x v="698"/>
    <x v="1"/>
    <s v="MO"/>
    <x v="210"/>
    <n v="124834.31082189507"/>
  </r>
  <r>
    <x v="698"/>
    <x v="696"/>
    <x v="698"/>
    <x v="1"/>
    <s v="MO"/>
    <x v="211"/>
    <n v="124074.32561843966"/>
  </r>
  <r>
    <x v="698"/>
    <x v="696"/>
    <x v="698"/>
    <x v="1"/>
    <s v="MO"/>
    <x v="212"/>
    <n v="122765.45495492355"/>
  </r>
  <r>
    <x v="698"/>
    <x v="696"/>
    <x v="698"/>
    <x v="1"/>
    <s v="MO"/>
    <x v="213"/>
    <n v="122222.87441932852"/>
  </r>
  <r>
    <x v="698"/>
    <x v="696"/>
    <x v="698"/>
    <x v="1"/>
    <s v="MO"/>
    <x v="214"/>
    <n v="122444.44182218255"/>
  </r>
  <r>
    <x v="698"/>
    <x v="696"/>
    <x v="698"/>
    <x v="1"/>
    <s v="MO"/>
    <x v="215"/>
    <n v="123104.62924999789"/>
  </r>
  <r>
    <x v="698"/>
    <x v="696"/>
    <x v="698"/>
    <x v="1"/>
    <s v="MO"/>
    <x v="216"/>
    <n v="124001.6564196914"/>
  </r>
  <r>
    <x v="698"/>
    <x v="696"/>
    <x v="698"/>
    <x v="1"/>
    <s v="MO"/>
    <x v="217"/>
    <n v="125502.46739338296"/>
  </r>
  <r>
    <x v="698"/>
    <x v="696"/>
    <x v="698"/>
    <x v="1"/>
    <s v="MO"/>
    <x v="218"/>
    <n v="127805.49258781003"/>
  </r>
  <r>
    <x v="698"/>
    <x v="696"/>
    <x v="698"/>
    <x v="1"/>
    <s v="MO"/>
    <x v="219"/>
    <n v="129638.80746407933"/>
  </r>
  <r>
    <x v="698"/>
    <x v="696"/>
    <x v="698"/>
    <x v="1"/>
    <s v="MO"/>
    <x v="220"/>
    <n v="130273.54504903173"/>
  </r>
  <r>
    <x v="698"/>
    <x v="696"/>
    <x v="698"/>
    <x v="1"/>
    <s v="MO"/>
    <x v="221"/>
    <n v="129704.32531526526"/>
  </r>
  <r>
    <x v="698"/>
    <x v="696"/>
    <x v="698"/>
    <x v="1"/>
    <s v="MO"/>
    <x v="222"/>
    <n v="128998.86941902888"/>
  </r>
  <r>
    <x v="698"/>
    <x v="696"/>
    <x v="698"/>
    <x v="1"/>
    <s v="MO"/>
    <x v="223"/>
    <n v="128603.13699963117"/>
  </r>
  <r>
    <x v="698"/>
    <x v="696"/>
    <x v="698"/>
    <x v="1"/>
    <s v="MO"/>
    <x v="224"/>
    <n v="128879.82993320638"/>
  </r>
  <r>
    <x v="698"/>
    <x v="696"/>
    <x v="698"/>
    <x v="1"/>
    <s v="MO"/>
    <x v="225"/>
    <n v="129280.62289097439"/>
  </r>
  <r>
    <x v="698"/>
    <x v="696"/>
    <x v="698"/>
    <x v="1"/>
    <s v="MO"/>
    <x v="226"/>
    <n v="129954.12082426359"/>
  </r>
  <r>
    <x v="698"/>
    <x v="696"/>
    <x v="698"/>
    <x v="1"/>
    <s v="MO"/>
    <x v="227"/>
    <n v="130185.40743622853"/>
  </r>
  <r>
    <x v="698"/>
    <x v="696"/>
    <x v="698"/>
    <x v="1"/>
    <s v="MO"/>
    <x v="228"/>
    <n v="130206.95780649678"/>
  </r>
  <r>
    <x v="698"/>
    <x v="696"/>
    <x v="698"/>
    <x v="1"/>
    <s v="MO"/>
    <x v="229"/>
    <n v="130030.27063355547"/>
  </r>
  <r>
    <x v="698"/>
    <x v="696"/>
    <x v="698"/>
    <x v="1"/>
    <s v="MO"/>
    <x v="230"/>
    <n v="129974.56185475439"/>
  </r>
  <r>
    <x v="698"/>
    <x v="696"/>
    <x v="698"/>
    <x v="1"/>
    <s v="MO"/>
    <x v="231"/>
    <n v="130048.14604238466"/>
  </r>
  <r>
    <x v="698"/>
    <x v="696"/>
    <x v="698"/>
    <x v="1"/>
    <s v="MO"/>
    <x v="232"/>
    <n v="129959.80370205182"/>
  </r>
  <r>
    <x v="698"/>
    <x v="696"/>
    <x v="698"/>
    <x v="1"/>
    <s v="MO"/>
    <x v="233"/>
    <n v="129764.02296379575"/>
  </r>
  <r>
    <x v="698"/>
    <x v="696"/>
    <x v="698"/>
    <x v="1"/>
    <s v="MO"/>
    <x v="234"/>
    <n v="129382.97586444166"/>
  </r>
  <r>
    <x v="698"/>
    <x v="696"/>
    <x v="698"/>
    <x v="1"/>
    <s v="MO"/>
    <x v="235"/>
    <n v="128904.42822213768"/>
  </r>
  <r>
    <x v="698"/>
    <x v="696"/>
    <x v="698"/>
    <x v="1"/>
    <s v="MO"/>
    <x v="236"/>
    <n v="128283.50391442825"/>
  </r>
  <r>
    <x v="698"/>
    <x v="696"/>
    <x v="698"/>
    <x v="1"/>
    <s v="MO"/>
    <x v="237"/>
    <n v="128386.33884283171"/>
  </r>
  <r>
    <x v="698"/>
    <x v="696"/>
    <x v="698"/>
    <x v="1"/>
    <s v="MO"/>
    <x v="238"/>
    <n v="128781.24497325666"/>
  </r>
  <r>
    <x v="698"/>
    <x v="696"/>
    <x v="698"/>
    <x v="1"/>
    <s v="MO"/>
    <x v="239"/>
    <n v="129359.7652070725"/>
  </r>
  <r>
    <x v="698"/>
    <x v="696"/>
    <x v="698"/>
    <x v="1"/>
    <s v="MO"/>
    <x v="240"/>
    <n v="129111.36863503163"/>
  </r>
  <r>
    <x v="698"/>
    <x v="696"/>
    <x v="698"/>
    <x v="1"/>
    <s v="MO"/>
    <x v="241"/>
    <n v="128977.91763120383"/>
  </r>
  <r>
    <x v="698"/>
    <x v="696"/>
    <x v="698"/>
    <x v="1"/>
    <s v="MO"/>
    <x v="242"/>
    <n v="129503.66525185991"/>
  </r>
  <r>
    <x v="698"/>
    <x v="696"/>
    <x v="698"/>
    <x v="1"/>
    <s v="MO"/>
    <x v="243"/>
    <n v="130889.97044003215"/>
  </r>
  <r>
    <x v="698"/>
    <x v="696"/>
    <x v="698"/>
    <x v="1"/>
    <s v="MO"/>
    <x v="244"/>
    <n v="132630.57795532246"/>
  </r>
  <r>
    <x v="698"/>
    <x v="696"/>
    <x v="698"/>
    <x v="1"/>
    <s v="MO"/>
    <x v="245"/>
    <n v="134037.01906852549"/>
  </r>
  <r>
    <x v="698"/>
    <x v="696"/>
    <x v="698"/>
    <x v="1"/>
    <s v="MO"/>
    <x v="246"/>
    <n v="135154.23826620588"/>
  </r>
  <r>
    <x v="698"/>
    <x v="696"/>
    <x v="698"/>
    <x v="1"/>
    <s v="MO"/>
    <x v="247"/>
    <n v="136125.52537531246"/>
  </r>
  <r>
    <x v="698"/>
    <x v="696"/>
    <x v="698"/>
    <x v="1"/>
    <s v="MO"/>
    <x v="248"/>
    <n v="137793.11008107357"/>
  </r>
  <r>
    <x v="698"/>
    <x v="696"/>
    <x v="698"/>
    <x v="1"/>
    <s v="MO"/>
    <x v="249"/>
    <n v="139838.08760651751"/>
  </r>
  <r>
    <x v="698"/>
    <x v="696"/>
    <x v="698"/>
    <x v="1"/>
    <s v="MO"/>
    <x v="250"/>
    <n v="141157.71781842539"/>
  </r>
  <r>
    <x v="698"/>
    <x v="696"/>
    <x v="698"/>
    <x v="1"/>
    <s v="MO"/>
    <x v="251"/>
    <n v="141003.04616657991"/>
  </r>
  <r>
    <x v="698"/>
    <x v="696"/>
    <x v="698"/>
    <x v="1"/>
    <s v="MO"/>
    <x v="252"/>
    <n v="140154.91527309598"/>
  </r>
  <r>
    <x v="698"/>
    <x v="696"/>
    <x v="698"/>
    <x v="1"/>
    <s v="MO"/>
    <x v="253"/>
    <n v="140103.29982401966"/>
  </r>
  <r>
    <x v="698"/>
    <x v="696"/>
    <x v="698"/>
    <x v="1"/>
    <s v="MO"/>
    <x v="254"/>
    <n v="141347.51206941574"/>
  </r>
  <r>
    <x v="698"/>
    <x v="696"/>
    <x v="698"/>
    <x v="1"/>
    <s v="MO"/>
    <x v="255"/>
    <n v="143239.5304560778"/>
  </r>
  <r>
    <x v="698"/>
    <x v="696"/>
    <x v="698"/>
    <x v="1"/>
    <s v="MO"/>
    <x v="256"/>
    <n v="145082.31875124419"/>
  </r>
  <r>
    <x v="698"/>
    <x v="696"/>
    <x v="698"/>
    <x v="1"/>
    <s v="MO"/>
    <x v="257"/>
    <n v="146252.65759630586"/>
  </r>
  <r>
    <x v="698"/>
    <x v="696"/>
    <x v="698"/>
    <x v="1"/>
    <s v="MO"/>
    <x v="258"/>
    <n v="146491.19738115012"/>
  </r>
  <r>
    <x v="698"/>
    <x v="696"/>
    <x v="698"/>
    <x v="1"/>
    <s v="MO"/>
    <x v="259"/>
    <n v="146083.16699801592"/>
  </r>
  <r>
    <x v="698"/>
    <x v="696"/>
    <x v="698"/>
    <x v="1"/>
    <s v="MO"/>
    <x v="260"/>
    <n v="145466.19265787103"/>
  </r>
  <r>
    <x v="698"/>
    <x v="696"/>
    <x v="698"/>
    <x v="1"/>
    <s v="MO"/>
    <x v="261"/>
    <n v="145739.85918856435"/>
  </r>
  <r>
    <x v="698"/>
    <x v="696"/>
    <x v="698"/>
    <x v="1"/>
    <s v="MO"/>
    <x v="262"/>
    <n v="146963.73415184728"/>
  </r>
  <r>
    <x v="698"/>
    <x v="696"/>
    <x v="698"/>
    <x v="1"/>
    <s v="MO"/>
    <x v="263"/>
    <n v="148350.84990482486"/>
  </r>
  <r>
    <x v="698"/>
    <x v="696"/>
    <x v="698"/>
    <x v="1"/>
    <s v="MO"/>
    <x v="264"/>
    <n v="149261.14211951321"/>
  </r>
  <r>
    <x v="698"/>
    <x v="696"/>
    <x v="698"/>
    <x v="1"/>
    <s v="MO"/>
    <x v="265"/>
    <n v="149748.03302487123"/>
  </r>
  <r>
    <x v="698"/>
    <x v="696"/>
    <x v="698"/>
    <x v="1"/>
    <s v="MO"/>
    <x v="266"/>
    <n v="150400.13207709687"/>
  </r>
  <r>
    <x v="698"/>
    <x v="696"/>
    <x v="698"/>
    <x v="1"/>
    <s v="MO"/>
    <x v="267"/>
    <n v="151210.42787872834"/>
  </r>
  <r>
    <x v="698"/>
    <x v="696"/>
    <x v="698"/>
    <x v="1"/>
    <s v="MO"/>
    <x v="268"/>
    <n v="151940.69054804964"/>
  </r>
  <r>
    <x v="698"/>
    <x v="696"/>
    <x v="698"/>
    <x v="1"/>
    <s v="MO"/>
    <x v="269"/>
    <n v="152947.72917406188"/>
  </r>
  <r>
    <x v="698"/>
    <x v="696"/>
    <x v="698"/>
    <x v="1"/>
    <s v="MO"/>
    <x v="270"/>
    <n v="154123.06301089216"/>
  </r>
  <r>
    <x v="698"/>
    <x v="696"/>
    <x v="698"/>
    <x v="1"/>
    <s v="MO"/>
    <x v="271"/>
    <n v="155498.24517232992"/>
  </r>
  <r>
    <x v="698"/>
    <x v="696"/>
    <x v="698"/>
    <x v="1"/>
    <s v="MO"/>
    <x v="272"/>
    <n v="155999.74164318657"/>
  </r>
  <r>
    <x v="698"/>
    <x v="696"/>
    <x v="698"/>
    <x v="1"/>
    <s v="MO"/>
    <x v="273"/>
    <n v="155670.73357967558"/>
  </r>
  <r>
    <x v="698"/>
    <x v="696"/>
    <x v="698"/>
    <x v="1"/>
    <s v="MO"/>
    <x v="274"/>
    <n v="154702.83187825649"/>
  </r>
  <r>
    <x v="698"/>
    <x v="696"/>
    <x v="698"/>
    <x v="1"/>
    <s v="MO"/>
    <x v="275"/>
    <n v="153460.97086655768"/>
  </r>
  <r>
    <x v="698"/>
    <x v="696"/>
    <x v="698"/>
    <x v="1"/>
    <s v="MO"/>
    <x v="276"/>
    <n v="152574.36942546637"/>
  </r>
  <r>
    <x v="698"/>
    <x v="696"/>
    <x v="698"/>
    <x v="1"/>
    <s v="MO"/>
    <x v="277"/>
    <n v="151159.45270944966"/>
  </r>
  <r>
    <x v="698"/>
    <x v="696"/>
    <x v="698"/>
    <x v="1"/>
    <s v="MO"/>
    <x v="278"/>
    <n v="150706.99873345366"/>
  </r>
  <r>
    <x v="698"/>
    <x v="696"/>
    <x v="698"/>
    <x v="1"/>
    <s v="MO"/>
    <x v="279"/>
    <n v="151718.76501328367"/>
  </r>
  <r>
    <x v="698"/>
    <x v="696"/>
    <x v="698"/>
    <x v="1"/>
    <s v="MO"/>
    <x v="280"/>
    <n v="153724.19402052427"/>
  </r>
  <r>
    <x v="698"/>
    <x v="696"/>
    <x v="698"/>
    <x v="1"/>
    <s v="MO"/>
    <x v="281"/>
    <n v="154911.24717599398"/>
  </r>
  <r>
    <x v="698"/>
    <x v="696"/>
    <x v="698"/>
    <x v="1"/>
    <s v="MO"/>
    <x v="282"/>
    <n v="154123.2927020161"/>
  </r>
  <r>
    <x v="698"/>
    <x v="696"/>
    <x v="698"/>
    <x v="1"/>
    <s v="MO"/>
    <x v="283"/>
    <n v="152235.06636083245"/>
  </r>
  <r>
    <x v="698"/>
    <x v="696"/>
    <x v="698"/>
    <x v="1"/>
    <s v="MO"/>
    <x v="284"/>
    <n v="150534.44827905824"/>
  </r>
  <r>
    <x v="698"/>
    <x v="696"/>
    <x v="698"/>
    <x v="1"/>
    <s v="MO"/>
    <x v="285"/>
    <n v="149021.04596455977"/>
  </r>
  <r>
    <x v="698"/>
    <x v="696"/>
    <x v="698"/>
    <x v="1"/>
    <s v="MO"/>
    <x v="286"/>
    <n v="148347.66701104792"/>
  </r>
  <r>
    <x v="698"/>
    <x v="696"/>
    <x v="698"/>
    <x v="1"/>
    <s v="MO"/>
    <x v="287"/>
    <n v="148249.45911963176"/>
  </r>
  <r>
    <x v="698"/>
    <x v="696"/>
    <x v="698"/>
    <x v="1"/>
    <s v="MO"/>
    <x v="288"/>
    <n v="148386.85864661587"/>
  </r>
  <r>
    <x v="698"/>
    <x v="696"/>
    <x v="698"/>
    <x v="1"/>
    <s v="MO"/>
    <x v="289"/>
    <n v="148959.53322028051"/>
  </r>
  <r>
    <x v="698"/>
    <x v="696"/>
    <x v="698"/>
    <x v="1"/>
    <s v="MO"/>
    <x v="290"/>
    <n v="149187.68214625106"/>
  </r>
  <r>
    <x v="698"/>
    <x v="696"/>
    <x v="698"/>
    <x v="1"/>
    <s v="MO"/>
    <x v="291"/>
    <n v="150232.20851376807"/>
  </r>
  <r>
    <x v="698"/>
    <x v="696"/>
    <x v="698"/>
    <x v="1"/>
    <s v="MO"/>
    <x v="292"/>
    <n v="150836.99341151977"/>
  </r>
  <r>
    <x v="698"/>
    <x v="696"/>
    <x v="698"/>
    <x v="1"/>
    <s v="MO"/>
    <x v="293"/>
    <n v="151310.91591630309"/>
  </r>
  <r>
    <x v="698"/>
    <x v="696"/>
    <x v="698"/>
    <x v="1"/>
    <s v="MO"/>
    <x v="294"/>
    <n v="151192.58161236052"/>
  </r>
  <r>
    <x v="698"/>
    <x v="696"/>
    <x v="698"/>
    <x v="1"/>
    <s v="MO"/>
    <x v="295"/>
    <n v="150938.10363363416"/>
  </r>
  <r>
    <x v="698"/>
    <x v="696"/>
    <x v="698"/>
    <x v="1"/>
    <s v="MO"/>
    <x v="296"/>
    <n v="151280.46580099035"/>
  </r>
  <r>
    <x v="698"/>
    <x v="696"/>
    <x v="698"/>
    <x v="1"/>
    <s v="MO"/>
    <x v="297"/>
    <n v="151956.05717542992"/>
  </r>
  <r>
    <x v="698"/>
    <x v="696"/>
    <x v="698"/>
    <x v="1"/>
    <s v="MO"/>
    <x v="298"/>
    <n v="152999.17075598778"/>
  </r>
  <r>
    <x v="698"/>
    <x v="696"/>
    <x v="698"/>
    <x v="1"/>
    <s v="MO"/>
    <x v="299"/>
    <n v="154064.34367764273"/>
  </r>
  <r>
    <x v="698"/>
    <x v="696"/>
    <x v="698"/>
    <x v="1"/>
    <s v="MO"/>
    <x v="300"/>
    <n v="154930.64834739812"/>
  </r>
  <r>
    <x v="698"/>
    <x v="696"/>
    <x v="698"/>
    <x v="1"/>
    <s v="MO"/>
    <x v="301"/>
    <n v="155838.41455664128"/>
  </r>
  <r>
    <x v="698"/>
    <x v="696"/>
    <x v="698"/>
    <x v="1"/>
    <s v="MO"/>
    <x v="302"/>
    <n v="155885.89838839942"/>
  </r>
  <r>
    <x v="698"/>
    <x v="696"/>
    <x v="698"/>
    <x v="1"/>
    <s v="MO"/>
    <x v="303"/>
    <n v="154905.30692617389"/>
  </r>
  <r>
    <x v="698"/>
    <x v="696"/>
    <x v="698"/>
    <x v="1"/>
    <s v="MO"/>
    <x v="304"/>
    <n v="153600.05698658407"/>
  </r>
  <r>
    <x v="699"/>
    <x v="697"/>
    <x v="699"/>
    <x v="1"/>
    <s v="AZ"/>
    <x v="0"/>
    <n v="102279.27218159969"/>
  </r>
  <r>
    <x v="699"/>
    <x v="697"/>
    <x v="699"/>
    <x v="1"/>
    <s v="AZ"/>
    <x v="1"/>
    <n v="102199.20916893944"/>
  </r>
  <r>
    <x v="699"/>
    <x v="697"/>
    <x v="699"/>
    <x v="1"/>
    <s v="AZ"/>
    <x v="2"/>
    <n v="102228.00384853424"/>
  </r>
  <r>
    <x v="699"/>
    <x v="697"/>
    <x v="699"/>
    <x v="1"/>
    <s v="AZ"/>
    <x v="3"/>
    <n v="102299.1546862636"/>
  </r>
  <r>
    <x v="699"/>
    <x v="697"/>
    <x v="699"/>
    <x v="1"/>
    <s v="AZ"/>
    <x v="4"/>
    <n v="102529.86604265608"/>
  </r>
  <r>
    <x v="699"/>
    <x v="697"/>
    <x v="699"/>
    <x v="1"/>
    <s v="AZ"/>
    <x v="5"/>
    <n v="102895.4736822839"/>
  </r>
  <r>
    <x v="699"/>
    <x v="697"/>
    <x v="699"/>
    <x v="1"/>
    <s v="AZ"/>
    <x v="6"/>
    <n v="103402.91636059708"/>
  </r>
  <r>
    <x v="699"/>
    <x v="697"/>
    <x v="699"/>
    <x v="1"/>
    <s v="AZ"/>
    <x v="7"/>
    <n v="103927.77035033311"/>
  </r>
  <r>
    <x v="699"/>
    <x v="697"/>
    <x v="699"/>
    <x v="1"/>
    <s v="AZ"/>
    <x v="8"/>
    <n v="104462.7912718203"/>
  </r>
  <r>
    <x v="699"/>
    <x v="697"/>
    <x v="699"/>
    <x v="1"/>
    <s v="AZ"/>
    <x v="9"/>
    <n v="104959.71526049636"/>
  </r>
  <r>
    <x v="699"/>
    <x v="697"/>
    <x v="699"/>
    <x v="1"/>
    <s v="AZ"/>
    <x v="10"/>
    <n v="105512.75164246099"/>
  </r>
  <r>
    <x v="699"/>
    <x v="697"/>
    <x v="699"/>
    <x v="1"/>
    <s v="AZ"/>
    <x v="11"/>
    <n v="106003.08708431954"/>
  </r>
  <r>
    <x v="699"/>
    <x v="697"/>
    <x v="699"/>
    <x v="1"/>
    <s v="AZ"/>
    <x v="12"/>
    <n v="106615.86111139077"/>
  </r>
  <r>
    <x v="699"/>
    <x v="697"/>
    <x v="699"/>
    <x v="1"/>
    <s v="AZ"/>
    <x v="13"/>
    <n v="107247.44797687972"/>
  </r>
  <r>
    <x v="699"/>
    <x v="697"/>
    <x v="699"/>
    <x v="1"/>
    <s v="AZ"/>
    <x v="14"/>
    <n v="107929.92765314068"/>
  </r>
  <r>
    <x v="699"/>
    <x v="697"/>
    <x v="699"/>
    <x v="1"/>
    <s v="AZ"/>
    <x v="15"/>
    <n v="108479.71946164437"/>
  </r>
  <r>
    <x v="699"/>
    <x v="697"/>
    <x v="699"/>
    <x v="1"/>
    <s v="AZ"/>
    <x v="16"/>
    <n v="108965.4691067761"/>
  </r>
  <r>
    <x v="699"/>
    <x v="697"/>
    <x v="699"/>
    <x v="1"/>
    <s v="AZ"/>
    <x v="17"/>
    <n v="109511.30612406014"/>
  </r>
  <r>
    <x v="699"/>
    <x v="697"/>
    <x v="699"/>
    <x v="1"/>
    <s v="AZ"/>
    <x v="18"/>
    <n v="110113.89744727225"/>
  </r>
  <r>
    <x v="699"/>
    <x v="697"/>
    <x v="699"/>
    <x v="1"/>
    <s v="AZ"/>
    <x v="19"/>
    <n v="110711.96405387176"/>
  </r>
  <r>
    <x v="699"/>
    <x v="697"/>
    <x v="699"/>
    <x v="1"/>
    <s v="AZ"/>
    <x v="20"/>
    <n v="111240.53781569928"/>
  </r>
  <r>
    <x v="699"/>
    <x v="697"/>
    <x v="699"/>
    <x v="1"/>
    <s v="AZ"/>
    <x v="21"/>
    <n v="111589.08243496537"/>
  </r>
  <r>
    <x v="699"/>
    <x v="697"/>
    <x v="699"/>
    <x v="1"/>
    <s v="AZ"/>
    <x v="22"/>
    <n v="111939.50136014854"/>
  </r>
  <r>
    <x v="699"/>
    <x v="697"/>
    <x v="699"/>
    <x v="1"/>
    <s v="AZ"/>
    <x v="23"/>
    <n v="112181.16819932028"/>
  </r>
  <r>
    <x v="699"/>
    <x v="697"/>
    <x v="699"/>
    <x v="1"/>
    <s v="AZ"/>
    <x v="24"/>
    <n v="112499.5062247975"/>
  </r>
  <r>
    <x v="699"/>
    <x v="697"/>
    <x v="699"/>
    <x v="1"/>
    <s v="AZ"/>
    <x v="25"/>
    <n v="112817.99101526021"/>
  </r>
  <r>
    <x v="699"/>
    <x v="697"/>
    <x v="699"/>
    <x v="1"/>
    <s v="AZ"/>
    <x v="26"/>
    <n v="113163.41479444753"/>
  </r>
  <r>
    <x v="699"/>
    <x v="697"/>
    <x v="699"/>
    <x v="1"/>
    <s v="AZ"/>
    <x v="27"/>
    <n v="113502.1604327227"/>
  </r>
  <r>
    <x v="699"/>
    <x v="697"/>
    <x v="699"/>
    <x v="1"/>
    <s v="AZ"/>
    <x v="28"/>
    <n v="113849.49202571662"/>
  </r>
  <r>
    <x v="699"/>
    <x v="697"/>
    <x v="699"/>
    <x v="1"/>
    <s v="AZ"/>
    <x v="29"/>
    <n v="114234.47550834448"/>
  </r>
  <r>
    <x v="699"/>
    <x v="697"/>
    <x v="699"/>
    <x v="1"/>
    <s v="AZ"/>
    <x v="30"/>
    <n v="114597.74664167664"/>
  </r>
  <r>
    <x v="699"/>
    <x v="697"/>
    <x v="699"/>
    <x v="1"/>
    <s v="AZ"/>
    <x v="31"/>
    <n v="114863.76567253731"/>
  </r>
  <r>
    <x v="699"/>
    <x v="697"/>
    <x v="699"/>
    <x v="1"/>
    <s v="AZ"/>
    <x v="32"/>
    <n v="115119.23868498369"/>
  </r>
  <r>
    <x v="699"/>
    <x v="697"/>
    <x v="699"/>
    <x v="1"/>
    <s v="AZ"/>
    <x v="33"/>
    <n v="115374.92268178069"/>
  </r>
  <r>
    <x v="699"/>
    <x v="697"/>
    <x v="699"/>
    <x v="1"/>
    <s v="AZ"/>
    <x v="34"/>
    <n v="115705.74778694643"/>
  </r>
  <r>
    <x v="699"/>
    <x v="697"/>
    <x v="699"/>
    <x v="1"/>
    <s v="AZ"/>
    <x v="35"/>
    <n v="116024.25369163812"/>
  </r>
  <r>
    <x v="699"/>
    <x v="697"/>
    <x v="699"/>
    <x v="1"/>
    <s v="AZ"/>
    <x v="36"/>
    <n v="116328.66637533355"/>
  </r>
  <r>
    <x v="699"/>
    <x v="697"/>
    <x v="699"/>
    <x v="1"/>
    <s v="AZ"/>
    <x v="37"/>
    <n v="116644.11589071486"/>
  </r>
  <r>
    <x v="699"/>
    <x v="697"/>
    <x v="699"/>
    <x v="1"/>
    <s v="AZ"/>
    <x v="38"/>
    <n v="116942.09904769424"/>
  </r>
  <r>
    <x v="699"/>
    <x v="697"/>
    <x v="699"/>
    <x v="1"/>
    <s v="AZ"/>
    <x v="39"/>
    <n v="117307.59978226555"/>
  </r>
  <r>
    <x v="699"/>
    <x v="697"/>
    <x v="699"/>
    <x v="1"/>
    <s v="AZ"/>
    <x v="40"/>
    <n v="117661.99012186425"/>
  </r>
  <r>
    <x v="699"/>
    <x v="697"/>
    <x v="699"/>
    <x v="1"/>
    <s v="AZ"/>
    <x v="41"/>
    <n v="118035.38341130056"/>
  </r>
  <r>
    <x v="699"/>
    <x v="697"/>
    <x v="699"/>
    <x v="1"/>
    <s v="AZ"/>
    <x v="42"/>
    <n v="118395.06262897268"/>
  </r>
  <r>
    <x v="699"/>
    <x v="697"/>
    <x v="699"/>
    <x v="1"/>
    <s v="AZ"/>
    <x v="43"/>
    <n v="119088.34212223867"/>
  </r>
  <r>
    <x v="699"/>
    <x v="697"/>
    <x v="699"/>
    <x v="1"/>
    <s v="AZ"/>
    <x v="44"/>
    <n v="119961.20724888897"/>
  </r>
  <r>
    <x v="699"/>
    <x v="697"/>
    <x v="699"/>
    <x v="1"/>
    <s v="AZ"/>
    <x v="45"/>
    <n v="121064.47942343571"/>
  </r>
  <r>
    <x v="699"/>
    <x v="697"/>
    <x v="699"/>
    <x v="1"/>
    <s v="AZ"/>
    <x v="46"/>
    <n v="121801.33823864139"/>
  </r>
  <r>
    <x v="699"/>
    <x v="697"/>
    <x v="699"/>
    <x v="1"/>
    <s v="AZ"/>
    <x v="47"/>
    <n v="122436.1440553436"/>
  </r>
  <r>
    <x v="699"/>
    <x v="697"/>
    <x v="699"/>
    <x v="1"/>
    <s v="AZ"/>
    <x v="48"/>
    <n v="122934.70035926398"/>
  </r>
  <r>
    <x v="699"/>
    <x v="697"/>
    <x v="699"/>
    <x v="1"/>
    <s v="AZ"/>
    <x v="49"/>
    <n v="123764.11965704778"/>
  </r>
  <r>
    <x v="699"/>
    <x v="697"/>
    <x v="699"/>
    <x v="1"/>
    <s v="AZ"/>
    <x v="50"/>
    <n v="124813.47002094255"/>
  </r>
  <r>
    <x v="699"/>
    <x v="697"/>
    <x v="699"/>
    <x v="1"/>
    <s v="AZ"/>
    <x v="51"/>
    <n v="126111.43954100831"/>
  </r>
  <r>
    <x v="699"/>
    <x v="697"/>
    <x v="699"/>
    <x v="1"/>
    <s v="AZ"/>
    <x v="52"/>
    <n v="127256.09002954874"/>
  </r>
  <r>
    <x v="699"/>
    <x v="697"/>
    <x v="699"/>
    <x v="1"/>
    <s v="AZ"/>
    <x v="53"/>
    <n v="128608.14941733134"/>
  </r>
  <r>
    <x v="699"/>
    <x v="697"/>
    <x v="699"/>
    <x v="1"/>
    <s v="AZ"/>
    <x v="54"/>
    <n v="130175.68543124928"/>
  </r>
  <r>
    <x v="699"/>
    <x v="697"/>
    <x v="699"/>
    <x v="1"/>
    <s v="AZ"/>
    <x v="55"/>
    <n v="132404.98129708899"/>
  </r>
  <r>
    <x v="699"/>
    <x v="697"/>
    <x v="699"/>
    <x v="1"/>
    <s v="AZ"/>
    <x v="56"/>
    <n v="134687.38141076639"/>
  </r>
  <r>
    <x v="699"/>
    <x v="697"/>
    <x v="699"/>
    <x v="1"/>
    <s v="AZ"/>
    <x v="57"/>
    <n v="136816.42487123015"/>
  </r>
  <r>
    <x v="699"/>
    <x v="697"/>
    <x v="699"/>
    <x v="1"/>
    <s v="AZ"/>
    <x v="58"/>
    <n v="139033.42432161942"/>
  </r>
  <r>
    <x v="699"/>
    <x v="697"/>
    <x v="699"/>
    <x v="1"/>
    <s v="AZ"/>
    <x v="59"/>
    <n v="141418.33563089304"/>
  </r>
  <r>
    <x v="699"/>
    <x v="697"/>
    <x v="699"/>
    <x v="1"/>
    <s v="AZ"/>
    <x v="60"/>
    <n v="144258.00385350554"/>
  </r>
  <r>
    <x v="699"/>
    <x v="697"/>
    <x v="699"/>
    <x v="1"/>
    <s v="AZ"/>
    <x v="61"/>
    <n v="146677.47379888149"/>
  </r>
  <r>
    <x v="699"/>
    <x v="697"/>
    <x v="699"/>
    <x v="1"/>
    <s v="AZ"/>
    <x v="62"/>
    <n v="148935.68972255482"/>
  </r>
  <r>
    <x v="699"/>
    <x v="697"/>
    <x v="699"/>
    <x v="1"/>
    <s v="AZ"/>
    <x v="63"/>
    <n v="151448.32189933254"/>
  </r>
  <r>
    <x v="699"/>
    <x v="697"/>
    <x v="699"/>
    <x v="1"/>
    <s v="AZ"/>
    <x v="64"/>
    <n v="154536.6978816042"/>
  </r>
  <r>
    <x v="699"/>
    <x v="697"/>
    <x v="699"/>
    <x v="1"/>
    <s v="AZ"/>
    <x v="65"/>
    <n v="158737.90653420749"/>
  </r>
  <r>
    <x v="699"/>
    <x v="697"/>
    <x v="699"/>
    <x v="1"/>
    <s v="AZ"/>
    <x v="66"/>
    <n v="162981.80404201261"/>
  </r>
  <r>
    <x v="699"/>
    <x v="697"/>
    <x v="699"/>
    <x v="1"/>
    <s v="AZ"/>
    <x v="67"/>
    <n v="168376.49533439521"/>
  </r>
  <r>
    <x v="699"/>
    <x v="697"/>
    <x v="699"/>
    <x v="1"/>
    <s v="AZ"/>
    <x v="68"/>
    <n v="172624.43816340578"/>
  </r>
  <r>
    <x v="699"/>
    <x v="697"/>
    <x v="699"/>
    <x v="1"/>
    <s v="AZ"/>
    <x v="69"/>
    <n v="177327.07286544135"/>
  </r>
  <r>
    <x v="699"/>
    <x v="697"/>
    <x v="699"/>
    <x v="1"/>
    <s v="AZ"/>
    <x v="70"/>
    <n v="180296.1570005739"/>
  </r>
  <r>
    <x v="699"/>
    <x v="697"/>
    <x v="699"/>
    <x v="1"/>
    <s v="AZ"/>
    <x v="71"/>
    <n v="183339.03554050394"/>
  </r>
  <r>
    <x v="699"/>
    <x v="697"/>
    <x v="699"/>
    <x v="1"/>
    <s v="AZ"/>
    <x v="72"/>
    <n v="185470.67750097663"/>
  </r>
  <r>
    <x v="699"/>
    <x v="697"/>
    <x v="699"/>
    <x v="1"/>
    <s v="AZ"/>
    <x v="73"/>
    <n v="187225.05173184475"/>
  </r>
  <r>
    <x v="699"/>
    <x v="697"/>
    <x v="699"/>
    <x v="1"/>
    <s v="AZ"/>
    <x v="74"/>
    <n v="188699.47259967003"/>
  </r>
  <r>
    <x v="699"/>
    <x v="697"/>
    <x v="699"/>
    <x v="1"/>
    <s v="AZ"/>
    <x v="75"/>
    <n v="189826.91812439906"/>
  </r>
  <r>
    <x v="699"/>
    <x v="697"/>
    <x v="699"/>
    <x v="1"/>
    <s v="AZ"/>
    <x v="76"/>
    <n v="190921.72282202225"/>
  </r>
  <r>
    <x v="699"/>
    <x v="697"/>
    <x v="699"/>
    <x v="1"/>
    <s v="AZ"/>
    <x v="77"/>
    <n v="191658.58921813313"/>
  </r>
  <r>
    <x v="699"/>
    <x v="697"/>
    <x v="699"/>
    <x v="1"/>
    <s v="AZ"/>
    <x v="78"/>
    <n v="191999.5116982687"/>
  </r>
  <r>
    <x v="699"/>
    <x v="697"/>
    <x v="699"/>
    <x v="1"/>
    <s v="AZ"/>
    <x v="79"/>
    <n v="192260.89619731242"/>
  </r>
  <r>
    <x v="699"/>
    <x v="697"/>
    <x v="699"/>
    <x v="1"/>
    <s v="AZ"/>
    <x v="80"/>
    <n v="192603.89547482392"/>
  </r>
  <r>
    <x v="699"/>
    <x v="697"/>
    <x v="699"/>
    <x v="1"/>
    <s v="AZ"/>
    <x v="81"/>
    <n v="193051.64758445419"/>
  </r>
  <r>
    <x v="699"/>
    <x v="697"/>
    <x v="699"/>
    <x v="1"/>
    <s v="AZ"/>
    <x v="82"/>
    <n v="193240.67275161319"/>
  </r>
  <r>
    <x v="699"/>
    <x v="697"/>
    <x v="699"/>
    <x v="1"/>
    <s v="AZ"/>
    <x v="83"/>
    <n v="193175.26887544477"/>
  </r>
  <r>
    <x v="699"/>
    <x v="697"/>
    <x v="699"/>
    <x v="1"/>
    <s v="AZ"/>
    <x v="84"/>
    <n v="192844.24653457073"/>
  </r>
  <r>
    <x v="699"/>
    <x v="697"/>
    <x v="699"/>
    <x v="1"/>
    <s v="AZ"/>
    <x v="85"/>
    <n v="192447.24409246372"/>
  </r>
  <r>
    <x v="699"/>
    <x v="697"/>
    <x v="699"/>
    <x v="1"/>
    <s v="AZ"/>
    <x v="86"/>
    <n v="191931.89853913907"/>
  </r>
  <r>
    <x v="699"/>
    <x v="697"/>
    <x v="699"/>
    <x v="1"/>
    <s v="AZ"/>
    <x v="87"/>
    <n v="191327.35152773294"/>
  </r>
  <r>
    <x v="699"/>
    <x v="697"/>
    <x v="699"/>
    <x v="1"/>
    <s v="AZ"/>
    <x v="88"/>
    <n v="190503.39500290388"/>
  </r>
  <r>
    <x v="699"/>
    <x v="697"/>
    <x v="699"/>
    <x v="1"/>
    <s v="AZ"/>
    <x v="89"/>
    <n v="189532.47609016488"/>
  </r>
  <r>
    <x v="699"/>
    <x v="697"/>
    <x v="699"/>
    <x v="1"/>
    <s v="AZ"/>
    <x v="90"/>
    <n v="188353.26999327552"/>
  </r>
  <r>
    <x v="699"/>
    <x v="697"/>
    <x v="699"/>
    <x v="1"/>
    <s v="AZ"/>
    <x v="91"/>
    <n v="187408.40822327629"/>
  </r>
  <r>
    <x v="699"/>
    <x v="697"/>
    <x v="699"/>
    <x v="1"/>
    <s v="AZ"/>
    <x v="92"/>
    <n v="186598.00694216951"/>
  </r>
  <r>
    <x v="699"/>
    <x v="697"/>
    <x v="699"/>
    <x v="1"/>
    <s v="AZ"/>
    <x v="93"/>
    <n v="185834.63307652957"/>
  </r>
  <r>
    <x v="699"/>
    <x v="697"/>
    <x v="699"/>
    <x v="1"/>
    <s v="AZ"/>
    <x v="94"/>
    <n v="184553.81689917392"/>
  </r>
  <r>
    <x v="699"/>
    <x v="697"/>
    <x v="699"/>
    <x v="1"/>
    <s v="AZ"/>
    <x v="95"/>
    <n v="182764.70475402349"/>
  </r>
  <r>
    <x v="699"/>
    <x v="697"/>
    <x v="699"/>
    <x v="1"/>
    <s v="AZ"/>
    <x v="96"/>
    <n v="180592.61839624459"/>
  </r>
  <r>
    <x v="699"/>
    <x v="697"/>
    <x v="699"/>
    <x v="1"/>
    <s v="AZ"/>
    <x v="97"/>
    <n v="178487.95948479685"/>
  </r>
  <r>
    <x v="699"/>
    <x v="697"/>
    <x v="699"/>
    <x v="1"/>
    <s v="AZ"/>
    <x v="98"/>
    <n v="176356.52717604456"/>
  </r>
  <r>
    <x v="699"/>
    <x v="697"/>
    <x v="699"/>
    <x v="1"/>
    <s v="AZ"/>
    <x v="99"/>
    <n v="174029.28996270988"/>
  </r>
  <r>
    <x v="699"/>
    <x v="697"/>
    <x v="699"/>
    <x v="1"/>
    <s v="AZ"/>
    <x v="100"/>
    <n v="171593.74235711174"/>
  </r>
  <r>
    <x v="699"/>
    <x v="697"/>
    <x v="699"/>
    <x v="1"/>
    <s v="AZ"/>
    <x v="101"/>
    <n v="169215.50088968957"/>
  </r>
  <r>
    <x v="699"/>
    <x v="697"/>
    <x v="699"/>
    <x v="1"/>
    <s v="AZ"/>
    <x v="102"/>
    <n v="166965.77485000281"/>
  </r>
  <r>
    <x v="699"/>
    <x v="697"/>
    <x v="699"/>
    <x v="1"/>
    <s v="AZ"/>
    <x v="103"/>
    <n v="164873.66862358467"/>
  </r>
  <r>
    <x v="699"/>
    <x v="697"/>
    <x v="699"/>
    <x v="1"/>
    <s v="AZ"/>
    <x v="104"/>
    <n v="162837.69323357151"/>
  </r>
  <r>
    <x v="699"/>
    <x v="697"/>
    <x v="699"/>
    <x v="1"/>
    <s v="AZ"/>
    <x v="105"/>
    <n v="160811.59977516584"/>
  </r>
  <r>
    <x v="699"/>
    <x v="697"/>
    <x v="699"/>
    <x v="1"/>
    <s v="AZ"/>
    <x v="106"/>
    <n v="158724.48804543819"/>
  </r>
  <r>
    <x v="699"/>
    <x v="697"/>
    <x v="699"/>
    <x v="1"/>
    <s v="AZ"/>
    <x v="107"/>
    <n v="156554.81137130081"/>
  </r>
  <r>
    <x v="699"/>
    <x v="697"/>
    <x v="699"/>
    <x v="1"/>
    <s v="AZ"/>
    <x v="108"/>
    <n v="154208.97185993523"/>
  </r>
  <r>
    <x v="699"/>
    <x v="697"/>
    <x v="699"/>
    <x v="1"/>
    <s v="AZ"/>
    <x v="109"/>
    <n v="151931.03798593915"/>
  </r>
  <r>
    <x v="699"/>
    <x v="697"/>
    <x v="699"/>
    <x v="1"/>
    <s v="AZ"/>
    <x v="110"/>
    <n v="149577.76178644341"/>
  </r>
  <r>
    <x v="699"/>
    <x v="697"/>
    <x v="699"/>
    <x v="1"/>
    <s v="AZ"/>
    <x v="111"/>
    <n v="147308.94133269819"/>
  </r>
  <r>
    <x v="699"/>
    <x v="697"/>
    <x v="699"/>
    <x v="1"/>
    <s v="AZ"/>
    <x v="112"/>
    <n v="144926.83183694215"/>
  </r>
  <r>
    <x v="699"/>
    <x v="697"/>
    <x v="699"/>
    <x v="1"/>
    <s v="AZ"/>
    <x v="113"/>
    <n v="142591.2136306912"/>
  </r>
  <r>
    <x v="699"/>
    <x v="697"/>
    <x v="699"/>
    <x v="1"/>
    <s v="AZ"/>
    <x v="114"/>
    <n v="140447.87237967632"/>
  </r>
  <r>
    <x v="699"/>
    <x v="697"/>
    <x v="699"/>
    <x v="1"/>
    <s v="AZ"/>
    <x v="115"/>
    <n v="138311.13939757584"/>
  </r>
  <r>
    <x v="699"/>
    <x v="697"/>
    <x v="699"/>
    <x v="1"/>
    <s v="AZ"/>
    <x v="116"/>
    <n v="136326.82647467908"/>
  </r>
  <r>
    <x v="699"/>
    <x v="697"/>
    <x v="699"/>
    <x v="1"/>
    <s v="AZ"/>
    <x v="117"/>
    <n v="134401.77147462769"/>
  </r>
  <r>
    <x v="699"/>
    <x v="697"/>
    <x v="699"/>
    <x v="1"/>
    <s v="AZ"/>
    <x v="118"/>
    <n v="132776.30078784106"/>
  </r>
  <r>
    <x v="699"/>
    <x v="697"/>
    <x v="699"/>
    <x v="1"/>
    <s v="AZ"/>
    <x v="119"/>
    <n v="131347.57043421155"/>
  </r>
  <r>
    <x v="699"/>
    <x v="697"/>
    <x v="699"/>
    <x v="1"/>
    <s v="AZ"/>
    <x v="120"/>
    <n v="130130.37270416999"/>
  </r>
  <r>
    <x v="699"/>
    <x v="697"/>
    <x v="699"/>
    <x v="1"/>
    <s v="AZ"/>
    <x v="121"/>
    <n v="129037.18203087828"/>
  </r>
  <r>
    <x v="699"/>
    <x v="697"/>
    <x v="699"/>
    <x v="1"/>
    <s v="AZ"/>
    <x v="122"/>
    <n v="128084.14565769531"/>
  </r>
  <r>
    <x v="699"/>
    <x v="697"/>
    <x v="699"/>
    <x v="1"/>
    <s v="AZ"/>
    <x v="123"/>
    <n v="127143.05352462879"/>
  </r>
  <r>
    <x v="699"/>
    <x v="697"/>
    <x v="699"/>
    <x v="1"/>
    <s v="AZ"/>
    <x v="124"/>
    <n v="126167.56649420624"/>
  </r>
  <r>
    <x v="699"/>
    <x v="697"/>
    <x v="699"/>
    <x v="1"/>
    <s v="AZ"/>
    <x v="125"/>
    <n v="125193.33171833948"/>
  </r>
  <r>
    <x v="699"/>
    <x v="697"/>
    <x v="699"/>
    <x v="1"/>
    <s v="AZ"/>
    <x v="126"/>
    <n v="124263.99275988789"/>
  </r>
  <r>
    <x v="699"/>
    <x v="697"/>
    <x v="699"/>
    <x v="1"/>
    <s v="AZ"/>
    <x v="127"/>
    <n v="123140.96874803706"/>
  </r>
  <r>
    <x v="699"/>
    <x v="697"/>
    <x v="699"/>
    <x v="1"/>
    <s v="AZ"/>
    <x v="128"/>
    <n v="121852.58807231921"/>
  </r>
  <r>
    <x v="699"/>
    <x v="697"/>
    <x v="699"/>
    <x v="1"/>
    <s v="AZ"/>
    <x v="129"/>
    <n v="120404.88105600658"/>
  </r>
  <r>
    <x v="699"/>
    <x v="697"/>
    <x v="699"/>
    <x v="1"/>
    <s v="AZ"/>
    <x v="130"/>
    <n v="119145.40855292382"/>
  </r>
  <r>
    <x v="699"/>
    <x v="697"/>
    <x v="699"/>
    <x v="1"/>
    <s v="AZ"/>
    <x v="131"/>
    <n v="117919.05982345459"/>
  </r>
  <r>
    <x v="699"/>
    <x v="697"/>
    <x v="699"/>
    <x v="1"/>
    <s v="AZ"/>
    <x v="132"/>
    <n v="116731.3952421507"/>
  </r>
  <r>
    <x v="699"/>
    <x v="697"/>
    <x v="699"/>
    <x v="1"/>
    <s v="AZ"/>
    <x v="133"/>
    <n v="115670.99134994351"/>
  </r>
  <r>
    <x v="699"/>
    <x v="697"/>
    <x v="699"/>
    <x v="1"/>
    <s v="AZ"/>
    <x v="134"/>
    <n v="114578.03343943176"/>
  </r>
  <r>
    <x v="699"/>
    <x v="697"/>
    <x v="699"/>
    <x v="1"/>
    <s v="AZ"/>
    <x v="135"/>
    <n v="113675.36793557573"/>
  </r>
  <r>
    <x v="699"/>
    <x v="697"/>
    <x v="699"/>
    <x v="1"/>
    <s v="AZ"/>
    <x v="136"/>
    <n v="112801.53831236171"/>
  </r>
  <r>
    <x v="699"/>
    <x v="697"/>
    <x v="699"/>
    <x v="1"/>
    <s v="AZ"/>
    <x v="137"/>
    <n v="112177.48057976317"/>
  </r>
  <r>
    <x v="699"/>
    <x v="697"/>
    <x v="699"/>
    <x v="1"/>
    <s v="AZ"/>
    <x v="138"/>
    <n v="111738.54907593364"/>
  </r>
  <r>
    <x v="699"/>
    <x v="697"/>
    <x v="699"/>
    <x v="1"/>
    <s v="AZ"/>
    <x v="139"/>
    <n v="111285.20039117486"/>
  </r>
  <r>
    <x v="699"/>
    <x v="697"/>
    <x v="699"/>
    <x v="1"/>
    <s v="AZ"/>
    <x v="140"/>
    <n v="111114.29947027861"/>
  </r>
  <r>
    <x v="699"/>
    <x v="697"/>
    <x v="699"/>
    <x v="1"/>
    <s v="AZ"/>
    <x v="141"/>
    <n v="111046.2348286332"/>
  </r>
  <r>
    <x v="699"/>
    <x v="697"/>
    <x v="699"/>
    <x v="1"/>
    <s v="AZ"/>
    <x v="142"/>
    <n v="111318.72506866929"/>
  </r>
  <r>
    <x v="699"/>
    <x v="697"/>
    <x v="699"/>
    <x v="1"/>
    <s v="AZ"/>
    <x v="143"/>
    <n v="111679.47095392749"/>
  </r>
  <r>
    <x v="699"/>
    <x v="697"/>
    <x v="699"/>
    <x v="1"/>
    <s v="AZ"/>
    <x v="144"/>
    <n v="112230.37209355128"/>
  </r>
  <r>
    <x v="699"/>
    <x v="697"/>
    <x v="699"/>
    <x v="1"/>
    <s v="AZ"/>
    <x v="145"/>
    <n v="112991.46168773562"/>
  </r>
  <r>
    <x v="699"/>
    <x v="697"/>
    <x v="699"/>
    <x v="1"/>
    <s v="AZ"/>
    <x v="146"/>
    <n v="114046.58169539354"/>
  </r>
  <r>
    <x v="699"/>
    <x v="697"/>
    <x v="699"/>
    <x v="1"/>
    <s v="AZ"/>
    <x v="147"/>
    <n v="115129.71464199379"/>
  </r>
  <r>
    <x v="699"/>
    <x v="697"/>
    <x v="699"/>
    <x v="1"/>
    <s v="AZ"/>
    <x v="148"/>
    <n v="116468.45715173212"/>
  </r>
  <r>
    <x v="699"/>
    <x v="697"/>
    <x v="699"/>
    <x v="1"/>
    <s v="AZ"/>
    <x v="149"/>
    <n v="117739.34147514425"/>
  </r>
  <r>
    <x v="699"/>
    <x v="697"/>
    <x v="699"/>
    <x v="1"/>
    <s v="AZ"/>
    <x v="150"/>
    <n v="119757.13997077399"/>
  </r>
  <r>
    <x v="699"/>
    <x v="697"/>
    <x v="699"/>
    <x v="1"/>
    <s v="AZ"/>
    <x v="151"/>
    <n v="122295.00640143956"/>
  </r>
  <r>
    <x v="699"/>
    <x v="697"/>
    <x v="699"/>
    <x v="1"/>
    <s v="AZ"/>
    <x v="152"/>
    <n v="125537.90320679068"/>
  </r>
  <r>
    <x v="699"/>
    <x v="697"/>
    <x v="699"/>
    <x v="1"/>
    <s v="AZ"/>
    <x v="153"/>
    <n v="128955.71832694532"/>
  </r>
  <r>
    <x v="699"/>
    <x v="697"/>
    <x v="699"/>
    <x v="1"/>
    <s v="AZ"/>
    <x v="154"/>
    <n v="131914.83266668217"/>
  </r>
  <r>
    <x v="699"/>
    <x v="697"/>
    <x v="699"/>
    <x v="1"/>
    <s v="AZ"/>
    <x v="155"/>
    <n v="134702.72869193784"/>
  </r>
  <r>
    <x v="699"/>
    <x v="697"/>
    <x v="699"/>
    <x v="1"/>
    <s v="AZ"/>
    <x v="156"/>
    <n v="135981.30793530701"/>
  </r>
  <r>
    <x v="699"/>
    <x v="697"/>
    <x v="699"/>
    <x v="1"/>
    <s v="AZ"/>
    <x v="157"/>
    <n v="136408.17336062968"/>
  </r>
  <r>
    <x v="699"/>
    <x v="697"/>
    <x v="699"/>
    <x v="1"/>
    <s v="AZ"/>
    <x v="158"/>
    <n v="136546.58603748537"/>
  </r>
  <r>
    <x v="699"/>
    <x v="697"/>
    <x v="699"/>
    <x v="1"/>
    <s v="AZ"/>
    <x v="159"/>
    <n v="138201.01444465623"/>
  </r>
  <r>
    <x v="699"/>
    <x v="697"/>
    <x v="699"/>
    <x v="1"/>
    <s v="AZ"/>
    <x v="160"/>
    <n v="141025.54162790856"/>
  </r>
  <r>
    <x v="699"/>
    <x v="697"/>
    <x v="699"/>
    <x v="1"/>
    <s v="AZ"/>
    <x v="161"/>
    <n v="143837.59851249904"/>
  </r>
  <r>
    <x v="699"/>
    <x v="697"/>
    <x v="699"/>
    <x v="1"/>
    <s v="AZ"/>
    <x v="162"/>
    <n v="145828.79057390598"/>
  </r>
  <r>
    <x v="699"/>
    <x v="697"/>
    <x v="699"/>
    <x v="1"/>
    <s v="AZ"/>
    <x v="163"/>
    <n v="147222.71060989468"/>
  </r>
  <r>
    <x v="699"/>
    <x v="697"/>
    <x v="699"/>
    <x v="1"/>
    <s v="AZ"/>
    <x v="164"/>
    <n v="148597.88350006184"/>
  </r>
  <r>
    <x v="699"/>
    <x v="697"/>
    <x v="699"/>
    <x v="1"/>
    <s v="AZ"/>
    <x v="165"/>
    <n v="149934.41009093114"/>
  </r>
  <r>
    <x v="699"/>
    <x v="697"/>
    <x v="699"/>
    <x v="1"/>
    <s v="AZ"/>
    <x v="166"/>
    <n v="151273.51419814071"/>
  </r>
  <r>
    <x v="699"/>
    <x v="697"/>
    <x v="699"/>
    <x v="1"/>
    <s v="AZ"/>
    <x v="167"/>
    <n v="152230.57339705815"/>
  </r>
  <r>
    <x v="699"/>
    <x v="697"/>
    <x v="699"/>
    <x v="1"/>
    <s v="AZ"/>
    <x v="168"/>
    <n v="152794.42064097532"/>
  </r>
  <r>
    <x v="699"/>
    <x v="697"/>
    <x v="699"/>
    <x v="1"/>
    <s v="AZ"/>
    <x v="169"/>
    <n v="153260.44168141772"/>
  </r>
  <r>
    <x v="699"/>
    <x v="697"/>
    <x v="699"/>
    <x v="1"/>
    <s v="AZ"/>
    <x v="170"/>
    <n v="153702.55814770967"/>
  </r>
  <r>
    <x v="699"/>
    <x v="697"/>
    <x v="699"/>
    <x v="1"/>
    <s v="AZ"/>
    <x v="171"/>
    <n v="154735.60867820503"/>
  </r>
  <r>
    <x v="699"/>
    <x v="697"/>
    <x v="699"/>
    <x v="1"/>
    <s v="AZ"/>
    <x v="172"/>
    <n v="156028.16456463438"/>
  </r>
  <r>
    <x v="699"/>
    <x v="697"/>
    <x v="699"/>
    <x v="1"/>
    <s v="AZ"/>
    <x v="173"/>
    <n v="157207.61750036306"/>
  </r>
  <r>
    <x v="699"/>
    <x v="697"/>
    <x v="699"/>
    <x v="1"/>
    <s v="AZ"/>
    <x v="174"/>
    <n v="158325.00033823156"/>
  </r>
  <r>
    <x v="699"/>
    <x v="697"/>
    <x v="699"/>
    <x v="1"/>
    <s v="AZ"/>
    <x v="175"/>
    <n v="158498.88689741513"/>
  </r>
  <r>
    <x v="699"/>
    <x v="697"/>
    <x v="699"/>
    <x v="1"/>
    <s v="AZ"/>
    <x v="176"/>
    <n v="158631.96826323145"/>
  </r>
  <r>
    <x v="699"/>
    <x v="697"/>
    <x v="699"/>
    <x v="1"/>
    <s v="AZ"/>
    <x v="177"/>
    <n v="158265.15515876003"/>
  </r>
  <r>
    <x v="699"/>
    <x v="697"/>
    <x v="699"/>
    <x v="1"/>
    <s v="AZ"/>
    <x v="178"/>
    <n v="158834.53420584192"/>
  </r>
  <r>
    <x v="699"/>
    <x v="697"/>
    <x v="699"/>
    <x v="1"/>
    <s v="AZ"/>
    <x v="179"/>
    <n v="159691.60223970169"/>
  </r>
  <r>
    <x v="699"/>
    <x v="697"/>
    <x v="699"/>
    <x v="1"/>
    <s v="AZ"/>
    <x v="180"/>
    <n v="160793.79079456895"/>
  </r>
  <r>
    <x v="699"/>
    <x v="697"/>
    <x v="699"/>
    <x v="1"/>
    <s v="AZ"/>
    <x v="181"/>
    <n v="161788.84543331593"/>
  </r>
  <r>
    <x v="699"/>
    <x v="697"/>
    <x v="699"/>
    <x v="1"/>
    <s v="AZ"/>
    <x v="182"/>
    <n v="162701.00139730019"/>
  </r>
  <r>
    <x v="699"/>
    <x v="697"/>
    <x v="699"/>
    <x v="1"/>
    <s v="AZ"/>
    <x v="183"/>
    <n v="163453.23842664328"/>
  </r>
  <r>
    <x v="699"/>
    <x v="697"/>
    <x v="699"/>
    <x v="1"/>
    <s v="AZ"/>
    <x v="184"/>
    <n v="164274.89815845041"/>
  </r>
  <r>
    <x v="699"/>
    <x v="697"/>
    <x v="699"/>
    <x v="1"/>
    <s v="AZ"/>
    <x v="185"/>
    <n v="164900.12883183235"/>
  </r>
  <r>
    <x v="699"/>
    <x v="697"/>
    <x v="699"/>
    <x v="1"/>
    <s v="AZ"/>
    <x v="186"/>
    <n v="165510.25429600847"/>
  </r>
  <r>
    <x v="699"/>
    <x v="697"/>
    <x v="699"/>
    <x v="1"/>
    <s v="AZ"/>
    <x v="187"/>
    <n v="165751.01701373488"/>
  </r>
  <r>
    <x v="699"/>
    <x v="697"/>
    <x v="699"/>
    <x v="1"/>
    <s v="AZ"/>
    <x v="188"/>
    <n v="165781.1705369686"/>
  </r>
  <r>
    <x v="699"/>
    <x v="697"/>
    <x v="699"/>
    <x v="1"/>
    <s v="AZ"/>
    <x v="189"/>
    <n v="165773.62426471594"/>
  </r>
  <r>
    <x v="699"/>
    <x v="697"/>
    <x v="699"/>
    <x v="1"/>
    <s v="AZ"/>
    <x v="190"/>
    <n v="165494.13475549745"/>
  </r>
  <r>
    <x v="699"/>
    <x v="697"/>
    <x v="699"/>
    <x v="1"/>
    <s v="AZ"/>
    <x v="191"/>
    <n v="165585.41188847509"/>
  </r>
  <r>
    <x v="699"/>
    <x v="697"/>
    <x v="699"/>
    <x v="1"/>
    <s v="AZ"/>
    <x v="192"/>
    <n v="165954.30228119731"/>
  </r>
  <r>
    <x v="699"/>
    <x v="697"/>
    <x v="699"/>
    <x v="1"/>
    <s v="AZ"/>
    <x v="193"/>
    <n v="166356.80339021477"/>
  </r>
  <r>
    <x v="699"/>
    <x v="697"/>
    <x v="699"/>
    <x v="1"/>
    <s v="AZ"/>
    <x v="194"/>
    <n v="166454.08952414792"/>
  </r>
  <r>
    <x v="699"/>
    <x v="697"/>
    <x v="699"/>
    <x v="1"/>
    <s v="AZ"/>
    <x v="195"/>
    <n v="166371.70293468775"/>
  </r>
  <r>
    <x v="699"/>
    <x v="697"/>
    <x v="699"/>
    <x v="1"/>
    <s v="AZ"/>
    <x v="196"/>
    <n v="166331.27210544201"/>
  </r>
  <r>
    <x v="699"/>
    <x v="697"/>
    <x v="699"/>
    <x v="1"/>
    <s v="AZ"/>
    <x v="197"/>
    <n v="166776.0016005809"/>
  </r>
  <r>
    <x v="699"/>
    <x v="697"/>
    <x v="699"/>
    <x v="1"/>
    <s v="AZ"/>
    <x v="198"/>
    <n v="167129.12021764051"/>
  </r>
  <r>
    <x v="699"/>
    <x v="697"/>
    <x v="699"/>
    <x v="1"/>
    <s v="AZ"/>
    <x v="199"/>
    <n v="167578.4263102168"/>
  </r>
  <r>
    <x v="699"/>
    <x v="697"/>
    <x v="699"/>
    <x v="1"/>
    <s v="AZ"/>
    <x v="200"/>
    <n v="167726.70510040899"/>
  </r>
  <r>
    <x v="699"/>
    <x v="697"/>
    <x v="699"/>
    <x v="1"/>
    <s v="AZ"/>
    <x v="201"/>
    <n v="168093.52178597322"/>
  </r>
  <r>
    <x v="699"/>
    <x v="697"/>
    <x v="699"/>
    <x v="1"/>
    <s v="AZ"/>
    <x v="202"/>
    <n v="168585.7816049043"/>
  </r>
  <r>
    <x v="699"/>
    <x v="697"/>
    <x v="699"/>
    <x v="1"/>
    <s v="AZ"/>
    <x v="203"/>
    <n v="168891.18686196298"/>
  </r>
  <r>
    <x v="699"/>
    <x v="697"/>
    <x v="699"/>
    <x v="1"/>
    <s v="AZ"/>
    <x v="204"/>
    <n v="169468.60941360466"/>
  </r>
  <r>
    <x v="699"/>
    <x v="697"/>
    <x v="699"/>
    <x v="1"/>
    <s v="AZ"/>
    <x v="205"/>
    <n v="170068.10335504886"/>
  </r>
  <r>
    <x v="699"/>
    <x v="697"/>
    <x v="699"/>
    <x v="1"/>
    <s v="AZ"/>
    <x v="206"/>
    <n v="170897.41756509338"/>
  </r>
  <r>
    <x v="699"/>
    <x v="697"/>
    <x v="699"/>
    <x v="1"/>
    <s v="AZ"/>
    <x v="207"/>
    <n v="171660.68621389646"/>
  </r>
  <r>
    <x v="699"/>
    <x v="697"/>
    <x v="699"/>
    <x v="1"/>
    <s v="AZ"/>
    <x v="208"/>
    <n v="172176.64411948141"/>
  </r>
  <r>
    <x v="699"/>
    <x v="697"/>
    <x v="699"/>
    <x v="1"/>
    <s v="AZ"/>
    <x v="209"/>
    <n v="172556.43619914129"/>
  </r>
  <r>
    <x v="699"/>
    <x v="697"/>
    <x v="699"/>
    <x v="1"/>
    <s v="AZ"/>
    <x v="210"/>
    <n v="172690.66243246134"/>
  </r>
  <r>
    <x v="699"/>
    <x v="697"/>
    <x v="699"/>
    <x v="1"/>
    <s v="AZ"/>
    <x v="211"/>
    <n v="172714.85331317986"/>
  </r>
  <r>
    <x v="699"/>
    <x v="697"/>
    <x v="699"/>
    <x v="1"/>
    <s v="AZ"/>
    <x v="212"/>
    <n v="172624.28998633896"/>
  </r>
  <r>
    <x v="699"/>
    <x v="697"/>
    <x v="699"/>
    <x v="1"/>
    <s v="AZ"/>
    <x v="213"/>
    <n v="172428.19058278017"/>
  </r>
  <r>
    <x v="699"/>
    <x v="697"/>
    <x v="699"/>
    <x v="1"/>
    <s v="AZ"/>
    <x v="214"/>
    <n v="172395.52912253514"/>
  </r>
  <r>
    <x v="699"/>
    <x v="697"/>
    <x v="699"/>
    <x v="1"/>
    <s v="AZ"/>
    <x v="215"/>
    <n v="172488.38640064083"/>
  </r>
  <r>
    <x v="699"/>
    <x v="697"/>
    <x v="699"/>
    <x v="1"/>
    <s v="AZ"/>
    <x v="216"/>
    <n v="172976.85847796881"/>
  </r>
  <r>
    <x v="699"/>
    <x v="697"/>
    <x v="699"/>
    <x v="1"/>
    <s v="AZ"/>
    <x v="217"/>
    <n v="173881.34440985369"/>
  </r>
  <r>
    <x v="699"/>
    <x v="697"/>
    <x v="699"/>
    <x v="1"/>
    <s v="AZ"/>
    <x v="218"/>
    <n v="175357.19163895698"/>
  </r>
  <r>
    <x v="699"/>
    <x v="697"/>
    <x v="699"/>
    <x v="1"/>
    <s v="AZ"/>
    <x v="219"/>
    <n v="176375.1935202415"/>
  </r>
  <r>
    <x v="699"/>
    <x v="697"/>
    <x v="699"/>
    <x v="1"/>
    <s v="AZ"/>
    <x v="220"/>
    <n v="177046.94156202825"/>
  </r>
  <r>
    <x v="699"/>
    <x v="697"/>
    <x v="699"/>
    <x v="1"/>
    <s v="AZ"/>
    <x v="221"/>
    <n v="177157.24878362392"/>
  </r>
  <r>
    <x v="699"/>
    <x v="697"/>
    <x v="699"/>
    <x v="1"/>
    <s v="AZ"/>
    <x v="222"/>
    <n v="177666.88705935478"/>
  </r>
  <r>
    <x v="699"/>
    <x v="697"/>
    <x v="699"/>
    <x v="1"/>
    <s v="AZ"/>
    <x v="223"/>
    <n v="178513.14016302847"/>
  </r>
  <r>
    <x v="699"/>
    <x v="697"/>
    <x v="699"/>
    <x v="1"/>
    <s v="AZ"/>
    <x v="224"/>
    <n v="179608.39673730251"/>
  </r>
  <r>
    <x v="699"/>
    <x v="697"/>
    <x v="699"/>
    <x v="1"/>
    <s v="AZ"/>
    <x v="225"/>
    <n v="180237.98379197507"/>
  </r>
  <r>
    <x v="699"/>
    <x v="697"/>
    <x v="699"/>
    <x v="1"/>
    <s v="AZ"/>
    <x v="226"/>
    <n v="180752.00837299708"/>
  </r>
  <r>
    <x v="699"/>
    <x v="697"/>
    <x v="699"/>
    <x v="1"/>
    <s v="AZ"/>
    <x v="227"/>
    <n v="181117.40586017093"/>
  </r>
  <r>
    <x v="699"/>
    <x v="697"/>
    <x v="699"/>
    <x v="1"/>
    <s v="AZ"/>
    <x v="228"/>
    <n v="182334.39780731782"/>
  </r>
  <r>
    <x v="699"/>
    <x v="697"/>
    <x v="699"/>
    <x v="1"/>
    <s v="AZ"/>
    <x v="229"/>
    <n v="184263.67939430932"/>
  </r>
  <r>
    <x v="699"/>
    <x v="697"/>
    <x v="699"/>
    <x v="1"/>
    <s v="AZ"/>
    <x v="230"/>
    <n v="186729.29134495478"/>
  </r>
  <r>
    <x v="699"/>
    <x v="697"/>
    <x v="699"/>
    <x v="1"/>
    <s v="AZ"/>
    <x v="231"/>
    <n v="189012.35457547291"/>
  </r>
  <r>
    <x v="699"/>
    <x v="697"/>
    <x v="699"/>
    <x v="1"/>
    <s v="AZ"/>
    <x v="232"/>
    <n v="190623.48294797484"/>
  </r>
  <r>
    <x v="699"/>
    <x v="697"/>
    <x v="699"/>
    <x v="1"/>
    <s v="AZ"/>
    <x v="233"/>
    <n v="192302.10723260185"/>
  </r>
  <r>
    <x v="699"/>
    <x v="697"/>
    <x v="699"/>
    <x v="1"/>
    <s v="AZ"/>
    <x v="234"/>
    <n v="193624.43376339893"/>
  </r>
  <r>
    <x v="699"/>
    <x v="697"/>
    <x v="699"/>
    <x v="1"/>
    <s v="AZ"/>
    <x v="235"/>
    <n v="195192.13409915494"/>
  </r>
  <r>
    <x v="699"/>
    <x v="697"/>
    <x v="699"/>
    <x v="1"/>
    <s v="AZ"/>
    <x v="236"/>
    <n v="196591.53379093506"/>
  </r>
  <r>
    <x v="699"/>
    <x v="697"/>
    <x v="699"/>
    <x v="1"/>
    <s v="AZ"/>
    <x v="237"/>
    <n v="198695.26823112307"/>
  </r>
  <r>
    <x v="699"/>
    <x v="697"/>
    <x v="699"/>
    <x v="1"/>
    <s v="AZ"/>
    <x v="238"/>
    <n v="200831.90919615989"/>
  </r>
  <r>
    <x v="699"/>
    <x v="697"/>
    <x v="699"/>
    <x v="1"/>
    <s v="AZ"/>
    <x v="239"/>
    <n v="203111.6327055431"/>
  </r>
  <r>
    <x v="699"/>
    <x v="697"/>
    <x v="699"/>
    <x v="1"/>
    <s v="AZ"/>
    <x v="240"/>
    <n v="205054.20330584361"/>
  </r>
  <r>
    <x v="699"/>
    <x v="697"/>
    <x v="699"/>
    <x v="1"/>
    <s v="AZ"/>
    <x v="241"/>
    <n v="207281.44194537689"/>
  </r>
  <r>
    <x v="699"/>
    <x v="697"/>
    <x v="699"/>
    <x v="1"/>
    <s v="AZ"/>
    <x v="242"/>
    <n v="209000.98772159163"/>
  </r>
  <r>
    <x v="699"/>
    <x v="697"/>
    <x v="699"/>
    <x v="1"/>
    <s v="AZ"/>
    <x v="243"/>
    <n v="210662.25622781439"/>
  </r>
  <r>
    <x v="699"/>
    <x v="697"/>
    <x v="699"/>
    <x v="1"/>
    <s v="AZ"/>
    <x v="244"/>
    <n v="211571.54168931989"/>
  </r>
  <r>
    <x v="699"/>
    <x v="697"/>
    <x v="699"/>
    <x v="1"/>
    <s v="AZ"/>
    <x v="245"/>
    <n v="212730.37950734477"/>
  </r>
  <r>
    <x v="699"/>
    <x v="697"/>
    <x v="699"/>
    <x v="1"/>
    <s v="AZ"/>
    <x v="246"/>
    <n v="214215.78950198332"/>
  </r>
  <r>
    <x v="699"/>
    <x v="697"/>
    <x v="699"/>
    <x v="1"/>
    <s v="AZ"/>
    <x v="247"/>
    <n v="216392.69339838621"/>
  </r>
  <r>
    <x v="699"/>
    <x v="697"/>
    <x v="699"/>
    <x v="1"/>
    <s v="AZ"/>
    <x v="248"/>
    <n v="219134.60572413797"/>
  </r>
  <r>
    <x v="699"/>
    <x v="697"/>
    <x v="699"/>
    <x v="1"/>
    <s v="AZ"/>
    <x v="249"/>
    <n v="221397.44651752719"/>
  </r>
  <r>
    <x v="699"/>
    <x v="697"/>
    <x v="699"/>
    <x v="1"/>
    <s v="AZ"/>
    <x v="250"/>
    <n v="223322.79924018797"/>
  </r>
  <r>
    <x v="699"/>
    <x v="697"/>
    <x v="699"/>
    <x v="1"/>
    <s v="AZ"/>
    <x v="251"/>
    <n v="224808.9732799097"/>
  </r>
  <r>
    <x v="699"/>
    <x v="697"/>
    <x v="699"/>
    <x v="1"/>
    <s v="AZ"/>
    <x v="252"/>
    <n v="226772.54790869434"/>
  </r>
  <r>
    <x v="699"/>
    <x v="697"/>
    <x v="699"/>
    <x v="1"/>
    <s v="AZ"/>
    <x v="253"/>
    <n v="229535.27354351152"/>
  </r>
  <r>
    <x v="699"/>
    <x v="697"/>
    <x v="699"/>
    <x v="1"/>
    <s v="AZ"/>
    <x v="254"/>
    <n v="232634.00994112264"/>
  </r>
  <r>
    <x v="699"/>
    <x v="697"/>
    <x v="699"/>
    <x v="1"/>
    <s v="AZ"/>
    <x v="255"/>
    <n v="235801.23973050353"/>
  </r>
  <r>
    <x v="699"/>
    <x v="697"/>
    <x v="699"/>
    <x v="1"/>
    <s v="AZ"/>
    <x v="256"/>
    <n v="238817.82150597518"/>
  </r>
  <r>
    <x v="699"/>
    <x v="697"/>
    <x v="699"/>
    <x v="1"/>
    <s v="AZ"/>
    <x v="257"/>
    <n v="242279.91636656178"/>
  </r>
  <r>
    <x v="699"/>
    <x v="697"/>
    <x v="699"/>
    <x v="1"/>
    <s v="AZ"/>
    <x v="258"/>
    <n v="245962.28284792101"/>
  </r>
  <r>
    <x v="699"/>
    <x v="697"/>
    <x v="699"/>
    <x v="1"/>
    <s v="AZ"/>
    <x v="259"/>
    <n v="249213.4851787193"/>
  </r>
  <r>
    <x v="699"/>
    <x v="697"/>
    <x v="699"/>
    <x v="1"/>
    <s v="AZ"/>
    <x v="260"/>
    <n v="251663.21396279149"/>
  </r>
  <r>
    <x v="699"/>
    <x v="697"/>
    <x v="699"/>
    <x v="1"/>
    <s v="AZ"/>
    <x v="261"/>
    <n v="253613.67417668985"/>
  </r>
  <r>
    <x v="699"/>
    <x v="697"/>
    <x v="699"/>
    <x v="1"/>
    <s v="AZ"/>
    <x v="262"/>
    <n v="255855.8190541518"/>
  </r>
  <r>
    <x v="699"/>
    <x v="697"/>
    <x v="699"/>
    <x v="1"/>
    <s v="AZ"/>
    <x v="263"/>
    <n v="258241.86064738643"/>
  </r>
  <r>
    <x v="699"/>
    <x v="697"/>
    <x v="699"/>
    <x v="1"/>
    <s v="AZ"/>
    <x v="264"/>
    <n v="260026.80120548629"/>
  </r>
  <r>
    <x v="699"/>
    <x v="697"/>
    <x v="699"/>
    <x v="1"/>
    <s v="AZ"/>
    <x v="265"/>
    <n v="261258.43634365988"/>
  </r>
  <r>
    <x v="699"/>
    <x v="697"/>
    <x v="699"/>
    <x v="1"/>
    <s v="AZ"/>
    <x v="266"/>
    <n v="262115.41552971839"/>
  </r>
  <r>
    <x v="699"/>
    <x v="697"/>
    <x v="699"/>
    <x v="1"/>
    <s v="AZ"/>
    <x v="267"/>
    <n v="264148.49593228346"/>
  </r>
  <r>
    <x v="699"/>
    <x v="697"/>
    <x v="699"/>
    <x v="1"/>
    <s v="AZ"/>
    <x v="268"/>
    <n v="266842.75298122159"/>
  </r>
  <r>
    <x v="699"/>
    <x v="697"/>
    <x v="699"/>
    <x v="1"/>
    <s v="AZ"/>
    <x v="269"/>
    <n v="270644.93936959736"/>
  </r>
  <r>
    <x v="699"/>
    <x v="697"/>
    <x v="699"/>
    <x v="1"/>
    <s v="AZ"/>
    <x v="270"/>
    <n v="273363.80088601826"/>
  </r>
  <r>
    <x v="699"/>
    <x v="697"/>
    <x v="699"/>
    <x v="1"/>
    <s v="AZ"/>
    <x v="271"/>
    <n v="274363.10339562746"/>
  </r>
  <r>
    <x v="699"/>
    <x v="697"/>
    <x v="699"/>
    <x v="1"/>
    <s v="AZ"/>
    <x v="272"/>
    <n v="273445.2042298048"/>
  </r>
  <r>
    <x v="699"/>
    <x v="697"/>
    <x v="699"/>
    <x v="1"/>
    <s v="AZ"/>
    <x v="273"/>
    <n v="272124.74175335356"/>
  </r>
  <r>
    <x v="699"/>
    <x v="697"/>
    <x v="699"/>
    <x v="1"/>
    <s v="AZ"/>
    <x v="274"/>
    <n v="271146.73336187931"/>
  </r>
  <r>
    <x v="699"/>
    <x v="697"/>
    <x v="699"/>
    <x v="1"/>
    <s v="AZ"/>
    <x v="275"/>
    <n v="270745.67552295938"/>
  </r>
  <r>
    <x v="699"/>
    <x v="697"/>
    <x v="699"/>
    <x v="1"/>
    <s v="AZ"/>
    <x v="276"/>
    <n v="271274.70569777262"/>
  </r>
  <r>
    <x v="699"/>
    <x v="697"/>
    <x v="699"/>
    <x v="1"/>
    <s v="AZ"/>
    <x v="277"/>
    <n v="271572.25869304891"/>
  </r>
  <r>
    <x v="699"/>
    <x v="697"/>
    <x v="699"/>
    <x v="1"/>
    <s v="AZ"/>
    <x v="278"/>
    <n v="272757.67532553111"/>
  </r>
  <r>
    <x v="699"/>
    <x v="697"/>
    <x v="699"/>
    <x v="1"/>
    <s v="AZ"/>
    <x v="279"/>
    <n v="274039.75426075858"/>
  </r>
  <r>
    <x v="699"/>
    <x v="697"/>
    <x v="699"/>
    <x v="1"/>
    <s v="AZ"/>
    <x v="280"/>
    <n v="275965.14775664295"/>
  </r>
  <r>
    <x v="699"/>
    <x v="697"/>
    <x v="699"/>
    <x v="1"/>
    <s v="AZ"/>
    <x v="281"/>
    <n v="277063.67988329311"/>
  </r>
  <r>
    <x v="699"/>
    <x v="697"/>
    <x v="699"/>
    <x v="1"/>
    <s v="AZ"/>
    <x v="282"/>
    <n v="277327.18820336059"/>
  </r>
  <r>
    <x v="699"/>
    <x v="697"/>
    <x v="699"/>
    <x v="1"/>
    <s v="AZ"/>
    <x v="283"/>
    <n v="277213.82211129885"/>
  </r>
  <r>
    <x v="699"/>
    <x v="697"/>
    <x v="699"/>
    <x v="1"/>
    <s v="AZ"/>
    <x v="284"/>
    <n v="276550.78833923483"/>
  </r>
  <r>
    <x v="699"/>
    <x v="697"/>
    <x v="699"/>
    <x v="1"/>
    <s v="AZ"/>
    <x v="285"/>
    <n v="275820.14636848873"/>
  </r>
  <r>
    <x v="699"/>
    <x v="697"/>
    <x v="699"/>
    <x v="1"/>
    <s v="AZ"/>
    <x v="286"/>
    <n v="275495.19783195667"/>
  </r>
  <r>
    <x v="699"/>
    <x v="697"/>
    <x v="699"/>
    <x v="1"/>
    <s v="AZ"/>
    <x v="287"/>
    <n v="275831.88896867784"/>
  </r>
  <r>
    <x v="699"/>
    <x v="697"/>
    <x v="699"/>
    <x v="1"/>
    <s v="AZ"/>
    <x v="288"/>
    <n v="276477.52936091291"/>
  </r>
  <r>
    <x v="699"/>
    <x v="697"/>
    <x v="699"/>
    <x v="1"/>
    <s v="AZ"/>
    <x v="289"/>
    <n v="277753.45051018609"/>
  </r>
  <r>
    <x v="699"/>
    <x v="697"/>
    <x v="699"/>
    <x v="1"/>
    <s v="AZ"/>
    <x v="290"/>
    <n v="279082.45763228327"/>
  </r>
  <r>
    <x v="699"/>
    <x v="697"/>
    <x v="699"/>
    <x v="1"/>
    <s v="AZ"/>
    <x v="291"/>
    <n v="280320.6370385008"/>
  </r>
  <r>
    <x v="699"/>
    <x v="697"/>
    <x v="699"/>
    <x v="1"/>
    <s v="AZ"/>
    <x v="292"/>
    <n v="281375.68081223662"/>
  </r>
  <r>
    <x v="699"/>
    <x v="697"/>
    <x v="699"/>
    <x v="1"/>
    <s v="AZ"/>
    <x v="293"/>
    <n v="282571.15290539566"/>
  </r>
  <r>
    <x v="699"/>
    <x v="697"/>
    <x v="699"/>
    <x v="1"/>
    <s v="AZ"/>
    <x v="294"/>
    <n v="283963.55767716275"/>
  </r>
  <r>
    <x v="699"/>
    <x v="697"/>
    <x v="699"/>
    <x v="1"/>
    <s v="AZ"/>
    <x v="295"/>
    <n v="284494.88473351038"/>
  </r>
  <r>
    <x v="699"/>
    <x v="697"/>
    <x v="699"/>
    <x v="1"/>
    <s v="AZ"/>
    <x v="296"/>
    <n v="284704.49887715071"/>
  </r>
  <r>
    <x v="699"/>
    <x v="697"/>
    <x v="699"/>
    <x v="1"/>
    <s v="AZ"/>
    <x v="297"/>
    <n v="285176.41027682222"/>
  </r>
  <r>
    <x v="699"/>
    <x v="697"/>
    <x v="699"/>
    <x v="1"/>
    <s v="AZ"/>
    <x v="298"/>
    <n v="286478.81530945428"/>
  </r>
  <r>
    <x v="699"/>
    <x v="697"/>
    <x v="699"/>
    <x v="1"/>
    <s v="AZ"/>
    <x v="299"/>
    <n v="288608.95411135565"/>
  </r>
  <r>
    <x v="699"/>
    <x v="697"/>
    <x v="699"/>
    <x v="1"/>
    <s v="AZ"/>
    <x v="300"/>
    <n v="290147.21232352481"/>
  </r>
  <r>
    <x v="699"/>
    <x v="697"/>
    <x v="699"/>
    <x v="1"/>
    <s v="AZ"/>
    <x v="301"/>
    <n v="291476.13650518213"/>
  </r>
  <r>
    <x v="699"/>
    <x v="697"/>
    <x v="699"/>
    <x v="1"/>
    <s v="AZ"/>
    <x v="302"/>
    <n v="292062.16826720606"/>
  </r>
  <r>
    <x v="699"/>
    <x v="697"/>
    <x v="699"/>
    <x v="1"/>
    <s v="AZ"/>
    <x v="303"/>
    <n v="292774.984276556"/>
  </r>
  <r>
    <x v="699"/>
    <x v="697"/>
    <x v="699"/>
    <x v="1"/>
    <s v="AZ"/>
    <x v="304"/>
    <n v="293695.29689766344"/>
  </r>
  <r>
    <x v="700"/>
    <x v="698"/>
    <x v="700"/>
    <x v="1"/>
    <s v="IL"/>
    <x v="62"/>
    <n v="106651.06563878927"/>
  </r>
  <r>
    <x v="700"/>
    <x v="698"/>
    <x v="700"/>
    <x v="1"/>
    <s v="IL"/>
    <x v="63"/>
    <n v="106908.38133674365"/>
  </r>
  <r>
    <x v="700"/>
    <x v="698"/>
    <x v="700"/>
    <x v="1"/>
    <s v="IL"/>
    <x v="64"/>
    <n v="107216.81318847447"/>
  </r>
  <r>
    <x v="700"/>
    <x v="698"/>
    <x v="700"/>
    <x v="1"/>
    <s v="IL"/>
    <x v="65"/>
    <n v="107831.06104477582"/>
  </r>
  <r>
    <x v="700"/>
    <x v="698"/>
    <x v="700"/>
    <x v="1"/>
    <s v="IL"/>
    <x v="66"/>
    <n v="108468.22702180692"/>
  </r>
  <r>
    <x v="700"/>
    <x v="698"/>
    <x v="700"/>
    <x v="1"/>
    <s v="IL"/>
    <x v="67"/>
    <n v="109129.47103095187"/>
  </r>
  <r>
    <x v="700"/>
    <x v="698"/>
    <x v="700"/>
    <x v="1"/>
    <s v="IL"/>
    <x v="68"/>
    <n v="109823.9799286573"/>
  </r>
  <r>
    <x v="700"/>
    <x v="698"/>
    <x v="700"/>
    <x v="1"/>
    <s v="IL"/>
    <x v="69"/>
    <n v="110532.99552325094"/>
  </r>
  <r>
    <x v="700"/>
    <x v="698"/>
    <x v="700"/>
    <x v="1"/>
    <s v="IL"/>
    <x v="70"/>
    <n v="111153.44144669331"/>
  </r>
  <r>
    <x v="700"/>
    <x v="698"/>
    <x v="700"/>
    <x v="1"/>
    <s v="IL"/>
    <x v="71"/>
    <n v="111628.11884591328"/>
  </r>
  <r>
    <x v="700"/>
    <x v="698"/>
    <x v="700"/>
    <x v="1"/>
    <s v="IL"/>
    <x v="72"/>
    <n v="111976.07362135929"/>
  </r>
  <r>
    <x v="700"/>
    <x v="698"/>
    <x v="700"/>
    <x v="1"/>
    <s v="IL"/>
    <x v="73"/>
    <n v="112169.73663658572"/>
  </r>
  <r>
    <x v="700"/>
    <x v="698"/>
    <x v="700"/>
    <x v="1"/>
    <s v="IL"/>
    <x v="74"/>
    <n v="112276.4466910226"/>
  </r>
  <r>
    <x v="700"/>
    <x v="698"/>
    <x v="700"/>
    <x v="1"/>
    <s v="IL"/>
    <x v="75"/>
    <n v="112346.79935368302"/>
  </r>
  <r>
    <x v="700"/>
    <x v="698"/>
    <x v="700"/>
    <x v="1"/>
    <s v="IL"/>
    <x v="76"/>
    <n v="112465.28027704597"/>
  </r>
  <r>
    <x v="700"/>
    <x v="698"/>
    <x v="700"/>
    <x v="1"/>
    <s v="IL"/>
    <x v="77"/>
    <n v="112613.23378467171"/>
  </r>
  <r>
    <x v="700"/>
    <x v="698"/>
    <x v="700"/>
    <x v="1"/>
    <s v="IL"/>
    <x v="78"/>
    <n v="112828.96630273516"/>
  </r>
  <r>
    <x v="700"/>
    <x v="698"/>
    <x v="700"/>
    <x v="1"/>
    <s v="IL"/>
    <x v="79"/>
    <n v="113127.46182527808"/>
  </r>
  <r>
    <x v="700"/>
    <x v="698"/>
    <x v="700"/>
    <x v="1"/>
    <s v="IL"/>
    <x v="80"/>
    <n v="113501.52814725891"/>
  </r>
  <r>
    <x v="700"/>
    <x v="698"/>
    <x v="700"/>
    <x v="1"/>
    <s v="IL"/>
    <x v="81"/>
    <n v="113861.7293709721"/>
  </r>
  <r>
    <x v="700"/>
    <x v="698"/>
    <x v="700"/>
    <x v="1"/>
    <s v="IL"/>
    <x v="82"/>
    <n v="114159.39734008645"/>
  </r>
  <r>
    <x v="700"/>
    <x v="698"/>
    <x v="700"/>
    <x v="1"/>
    <s v="IL"/>
    <x v="83"/>
    <n v="114362.97371709098"/>
  </r>
  <r>
    <x v="700"/>
    <x v="698"/>
    <x v="700"/>
    <x v="1"/>
    <s v="IL"/>
    <x v="84"/>
    <n v="114464.23227197591"/>
  </r>
  <r>
    <x v="700"/>
    <x v="698"/>
    <x v="700"/>
    <x v="1"/>
    <s v="IL"/>
    <x v="85"/>
    <n v="114354.11554171836"/>
  </r>
  <r>
    <x v="700"/>
    <x v="698"/>
    <x v="700"/>
    <x v="1"/>
    <s v="IL"/>
    <x v="86"/>
    <n v="114148.77275230794"/>
  </r>
  <r>
    <x v="700"/>
    <x v="698"/>
    <x v="700"/>
    <x v="1"/>
    <s v="IL"/>
    <x v="87"/>
    <n v="113904.82153225003"/>
  </r>
  <r>
    <x v="700"/>
    <x v="698"/>
    <x v="700"/>
    <x v="1"/>
    <s v="IL"/>
    <x v="88"/>
    <n v="113717.82592790462"/>
  </r>
  <r>
    <x v="700"/>
    <x v="698"/>
    <x v="700"/>
    <x v="1"/>
    <s v="IL"/>
    <x v="89"/>
    <n v="113516.16011475927"/>
  </r>
  <r>
    <x v="700"/>
    <x v="698"/>
    <x v="700"/>
    <x v="1"/>
    <s v="IL"/>
    <x v="90"/>
    <n v="113279.59223266183"/>
  </r>
  <r>
    <x v="700"/>
    <x v="698"/>
    <x v="700"/>
    <x v="1"/>
    <s v="IL"/>
    <x v="91"/>
    <n v="113244.91955640865"/>
  </r>
  <r>
    <x v="700"/>
    <x v="698"/>
    <x v="700"/>
    <x v="1"/>
    <s v="IL"/>
    <x v="92"/>
    <n v="113280.30198703341"/>
  </r>
  <r>
    <x v="700"/>
    <x v="698"/>
    <x v="700"/>
    <x v="1"/>
    <s v="IL"/>
    <x v="93"/>
    <n v="113353.44043946901"/>
  </r>
  <r>
    <x v="700"/>
    <x v="698"/>
    <x v="700"/>
    <x v="1"/>
    <s v="IL"/>
    <x v="94"/>
    <n v="113252.70919884993"/>
  </r>
  <r>
    <x v="700"/>
    <x v="698"/>
    <x v="700"/>
    <x v="1"/>
    <s v="IL"/>
    <x v="95"/>
    <n v="113055.72460254149"/>
  </r>
  <r>
    <x v="700"/>
    <x v="698"/>
    <x v="700"/>
    <x v="1"/>
    <s v="IL"/>
    <x v="96"/>
    <n v="112756.72853547271"/>
  </r>
  <r>
    <x v="700"/>
    <x v="698"/>
    <x v="700"/>
    <x v="1"/>
    <s v="IL"/>
    <x v="97"/>
    <n v="112387.63812437774"/>
  </r>
  <r>
    <x v="700"/>
    <x v="698"/>
    <x v="700"/>
    <x v="1"/>
    <s v="IL"/>
    <x v="98"/>
    <n v="111848.79777514971"/>
  </r>
  <r>
    <x v="700"/>
    <x v="698"/>
    <x v="700"/>
    <x v="1"/>
    <s v="IL"/>
    <x v="99"/>
    <n v="111363.37355417763"/>
  </r>
  <r>
    <x v="700"/>
    <x v="698"/>
    <x v="700"/>
    <x v="1"/>
    <s v="IL"/>
    <x v="100"/>
    <n v="110946.81554552594"/>
  </r>
  <r>
    <x v="700"/>
    <x v="698"/>
    <x v="700"/>
    <x v="1"/>
    <s v="IL"/>
    <x v="101"/>
    <n v="110744.12369287152"/>
  </r>
  <r>
    <x v="700"/>
    <x v="698"/>
    <x v="700"/>
    <x v="1"/>
    <s v="IL"/>
    <x v="102"/>
    <n v="110451.44545964447"/>
  </r>
  <r>
    <x v="700"/>
    <x v="698"/>
    <x v="700"/>
    <x v="1"/>
    <s v="IL"/>
    <x v="103"/>
    <n v="110079.66582991283"/>
  </r>
  <r>
    <x v="700"/>
    <x v="698"/>
    <x v="700"/>
    <x v="1"/>
    <s v="IL"/>
    <x v="104"/>
    <n v="109535.7654498561"/>
  </r>
  <r>
    <x v="700"/>
    <x v="698"/>
    <x v="700"/>
    <x v="1"/>
    <s v="IL"/>
    <x v="105"/>
    <n v="109066.26269276219"/>
  </r>
  <r>
    <x v="700"/>
    <x v="698"/>
    <x v="700"/>
    <x v="1"/>
    <s v="IL"/>
    <x v="106"/>
    <n v="108617.86365215965"/>
  </r>
  <r>
    <x v="700"/>
    <x v="698"/>
    <x v="700"/>
    <x v="1"/>
    <s v="IL"/>
    <x v="107"/>
    <n v="108217.68591128266"/>
  </r>
  <r>
    <x v="700"/>
    <x v="698"/>
    <x v="700"/>
    <x v="1"/>
    <s v="IL"/>
    <x v="108"/>
    <n v="108006.7627988013"/>
  </r>
  <r>
    <x v="700"/>
    <x v="698"/>
    <x v="700"/>
    <x v="1"/>
    <s v="IL"/>
    <x v="109"/>
    <n v="107750.78179003829"/>
  </r>
  <r>
    <x v="700"/>
    <x v="698"/>
    <x v="700"/>
    <x v="1"/>
    <s v="IL"/>
    <x v="110"/>
    <n v="107458.3933395185"/>
  </r>
  <r>
    <x v="700"/>
    <x v="698"/>
    <x v="700"/>
    <x v="1"/>
    <s v="IL"/>
    <x v="111"/>
    <n v="106692.99731536495"/>
  </r>
  <r>
    <x v="700"/>
    <x v="698"/>
    <x v="700"/>
    <x v="1"/>
    <s v="IL"/>
    <x v="112"/>
    <n v="105843.6295414229"/>
  </r>
  <r>
    <x v="700"/>
    <x v="698"/>
    <x v="700"/>
    <x v="1"/>
    <s v="IL"/>
    <x v="113"/>
    <n v="105038.18253144143"/>
  </r>
  <r>
    <x v="700"/>
    <x v="698"/>
    <x v="700"/>
    <x v="1"/>
    <s v="IL"/>
    <x v="114"/>
    <n v="104464.95175192509"/>
  </r>
  <r>
    <x v="700"/>
    <x v="698"/>
    <x v="700"/>
    <x v="1"/>
    <s v="IL"/>
    <x v="115"/>
    <n v="103941.00147957266"/>
  </r>
  <r>
    <x v="700"/>
    <x v="698"/>
    <x v="700"/>
    <x v="1"/>
    <s v="IL"/>
    <x v="116"/>
    <n v="103446.359317462"/>
  </r>
  <r>
    <x v="700"/>
    <x v="698"/>
    <x v="700"/>
    <x v="1"/>
    <s v="IL"/>
    <x v="117"/>
    <n v="102919.59860759143"/>
  </r>
  <r>
    <x v="700"/>
    <x v="698"/>
    <x v="700"/>
    <x v="1"/>
    <s v="IL"/>
    <x v="118"/>
    <n v="102540.08077614622"/>
  </r>
  <r>
    <x v="700"/>
    <x v="698"/>
    <x v="700"/>
    <x v="1"/>
    <s v="IL"/>
    <x v="119"/>
    <n v="102204.11596845205"/>
  </r>
  <r>
    <x v="700"/>
    <x v="698"/>
    <x v="700"/>
    <x v="1"/>
    <s v="IL"/>
    <x v="120"/>
    <n v="101847.63015230025"/>
  </r>
  <r>
    <x v="700"/>
    <x v="698"/>
    <x v="700"/>
    <x v="1"/>
    <s v="IL"/>
    <x v="121"/>
    <n v="101437.33269234818"/>
  </r>
  <r>
    <x v="700"/>
    <x v="698"/>
    <x v="700"/>
    <x v="1"/>
    <s v="IL"/>
    <x v="122"/>
    <n v="101076.23034484091"/>
  </r>
  <r>
    <x v="700"/>
    <x v="698"/>
    <x v="700"/>
    <x v="1"/>
    <s v="IL"/>
    <x v="123"/>
    <n v="100875.25550315606"/>
  </r>
  <r>
    <x v="700"/>
    <x v="698"/>
    <x v="700"/>
    <x v="1"/>
    <s v="IL"/>
    <x v="124"/>
    <n v="100698.77956124046"/>
  </r>
  <r>
    <x v="700"/>
    <x v="698"/>
    <x v="700"/>
    <x v="1"/>
    <s v="IL"/>
    <x v="125"/>
    <n v="100493.00685740657"/>
  </r>
  <r>
    <x v="700"/>
    <x v="698"/>
    <x v="700"/>
    <x v="1"/>
    <s v="IL"/>
    <x v="126"/>
    <n v="100305.67460723432"/>
  </r>
  <r>
    <x v="700"/>
    <x v="698"/>
    <x v="700"/>
    <x v="1"/>
    <s v="IL"/>
    <x v="127"/>
    <n v="100176.36367015378"/>
  </r>
  <r>
    <x v="700"/>
    <x v="698"/>
    <x v="700"/>
    <x v="1"/>
    <s v="IL"/>
    <x v="128"/>
    <n v="100014.25787059475"/>
  </r>
  <r>
    <x v="700"/>
    <x v="698"/>
    <x v="700"/>
    <x v="1"/>
    <s v="IL"/>
    <x v="129"/>
    <n v="99681.058046605831"/>
  </r>
  <r>
    <x v="700"/>
    <x v="698"/>
    <x v="700"/>
    <x v="1"/>
    <s v="IL"/>
    <x v="130"/>
    <n v="99284.055849497163"/>
  </r>
  <r>
    <x v="700"/>
    <x v="698"/>
    <x v="700"/>
    <x v="1"/>
    <s v="IL"/>
    <x v="131"/>
    <n v="98799.436559504058"/>
  </r>
  <r>
    <x v="700"/>
    <x v="698"/>
    <x v="700"/>
    <x v="1"/>
    <s v="IL"/>
    <x v="132"/>
    <n v="98291.789711490739"/>
  </r>
  <r>
    <x v="700"/>
    <x v="698"/>
    <x v="700"/>
    <x v="1"/>
    <s v="IL"/>
    <x v="133"/>
    <n v="97778.878769773757"/>
  </r>
  <r>
    <x v="700"/>
    <x v="698"/>
    <x v="700"/>
    <x v="1"/>
    <s v="IL"/>
    <x v="134"/>
    <n v="97315.747545706938"/>
  </r>
  <r>
    <x v="700"/>
    <x v="698"/>
    <x v="700"/>
    <x v="1"/>
    <s v="IL"/>
    <x v="135"/>
    <n v="97014.535674066792"/>
  </r>
  <r>
    <x v="700"/>
    <x v="698"/>
    <x v="700"/>
    <x v="1"/>
    <s v="IL"/>
    <x v="136"/>
    <n v="96707.654875304317"/>
  </r>
  <r>
    <x v="700"/>
    <x v="698"/>
    <x v="700"/>
    <x v="1"/>
    <s v="IL"/>
    <x v="137"/>
    <n v="96585.857111145058"/>
  </r>
  <r>
    <x v="700"/>
    <x v="698"/>
    <x v="700"/>
    <x v="1"/>
    <s v="IL"/>
    <x v="138"/>
    <n v="96698.256488745043"/>
  </r>
  <r>
    <x v="700"/>
    <x v="698"/>
    <x v="700"/>
    <x v="1"/>
    <s v="IL"/>
    <x v="139"/>
    <n v="96974.778857306694"/>
  </r>
  <r>
    <x v="700"/>
    <x v="698"/>
    <x v="700"/>
    <x v="1"/>
    <s v="IL"/>
    <x v="140"/>
    <n v="97189.909215843058"/>
  </r>
  <r>
    <x v="700"/>
    <x v="698"/>
    <x v="700"/>
    <x v="1"/>
    <s v="IL"/>
    <x v="141"/>
    <n v="97259.991390836643"/>
  </r>
  <r>
    <x v="700"/>
    <x v="698"/>
    <x v="700"/>
    <x v="1"/>
    <s v="IL"/>
    <x v="142"/>
    <n v="97276.975593138937"/>
  </r>
  <r>
    <x v="700"/>
    <x v="698"/>
    <x v="700"/>
    <x v="1"/>
    <s v="IL"/>
    <x v="143"/>
    <n v="97381.594770904514"/>
  </r>
  <r>
    <x v="700"/>
    <x v="698"/>
    <x v="700"/>
    <x v="1"/>
    <s v="IL"/>
    <x v="144"/>
    <n v="97417.066338453267"/>
  </r>
  <r>
    <x v="700"/>
    <x v="698"/>
    <x v="700"/>
    <x v="1"/>
    <s v="IL"/>
    <x v="145"/>
    <n v="97495.297615962103"/>
  </r>
  <r>
    <x v="700"/>
    <x v="698"/>
    <x v="700"/>
    <x v="1"/>
    <s v="IL"/>
    <x v="146"/>
    <n v="97603.957101881344"/>
  </r>
  <r>
    <x v="700"/>
    <x v="698"/>
    <x v="700"/>
    <x v="1"/>
    <s v="IL"/>
    <x v="147"/>
    <n v="97701.91120885346"/>
  </r>
  <r>
    <x v="700"/>
    <x v="698"/>
    <x v="700"/>
    <x v="1"/>
    <s v="IL"/>
    <x v="148"/>
    <n v="98154.4943606538"/>
  </r>
  <r>
    <x v="700"/>
    <x v="698"/>
    <x v="700"/>
    <x v="1"/>
    <s v="IL"/>
    <x v="149"/>
    <n v="98580.461255206435"/>
  </r>
  <r>
    <x v="700"/>
    <x v="698"/>
    <x v="700"/>
    <x v="1"/>
    <s v="IL"/>
    <x v="150"/>
    <n v="98953.471893715323"/>
  </r>
  <r>
    <x v="700"/>
    <x v="698"/>
    <x v="700"/>
    <x v="1"/>
    <s v="IL"/>
    <x v="151"/>
    <n v="98844.309990606693"/>
  </r>
  <r>
    <x v="700"/>
    <x v="698"/>
    <x v="700"/>
    <x v="1"/>
    <s v="IL"/>
    <x v="152"/>
    <n v="98774.15815506842"/>
  </r>
  <r>
    <x v="700"/>
    <x v="698"/>
    <x v="700"/>
    <x v="1"/>
    <s v="IL"/>
    <x v="153"/>
    <n v="98379.778660995769"/>
  </r>
  <r>
    <x v="700"/>
    <x v="698"/>
    <x v="700"/>
    <x v="1"/>
    <s v="IL"/>
    <x v="154"/>
    <n v="97528.511350031011"/>
  </r>
  <r>
    <x v="700"/>
    <x v="698"/>
    <x v="700"/>
    <x v="1"/>
    <s v="IL"/>
    <x v="155"/>
    <n v="95988.155079290445"/>
  </r>
  <r>
    <x v="700"/>
    <x v="698"/>
    <x v="700"/>
    <x v="1"/>
    <s v="IL"/>
    <x v="156"/>
    <n v="94546.396407713459"/>
  </r>
  <r>
    <x v="700"/>
    <x v="698"/>
    <x v="700"/>
    <x v="1"/>
    <s v="IL"/>
    <x v="157"/>
    <n v="93251.759091322587"/>
  </r>
  <r>
    <x v="700"/>
    <x v="698"/>
    <x v="700"/>
    <x v="1"/>
    <s v="IL"/>
    <x v="158"/>
    <n v="92919.899925346414"/>
  </r>
  <r>
    <x v="700"/>
    <x v="698"/>
    <x v="700"/>
    <x v="1"/>
    <s v="IL"/>
    <x v="159"/>
    <n v="92950.361532497875"/>
  </r>
  <r>
    <x v="700"/>
    <x v="698"/>
    <x v="700"/>
    <x v="1"/>
    <s v="IL"/>
    <x v="160"/>
    <n v="93338.015659784607"/>
  </r>
  <r>
    <x v="700"/>
    <x v="698"/>
    <x v="700"/>
    <x v="1"/>
    <s v="IL"/>
    <x v="161"/>
    <n v="93655.52754009956"/>
  </r>
  <r>
    <x v="700"/>
    <x v="698"/>
    <x v="700"/>
    <x v="1"/>
    <s v="IL"/>
    <x v="162"/>
    <n v="93826.844136234562"/>
  </r>
  <r>
    <x v="700"/>
    <x v="698"/>
    <x v="700"/>
    <x v="1"/>
    <s v="IL"/>
    <x v="163"/>
    <n v="94540.803903382097"/>
  </r>
  <r>
    <x v="700"/>
    <x v="698"/>
    <x v="700"/>
    <x v="1"/>
    <s v="IL"/>
    <x v="164"/>
    <n v="95319.650312755679"/>
  </r>
  <r>
    <x v="700"/>
    <x v="698"/>
    <x v="700"/>
    <x v="1"/>
    <s v="IL"/>
    <x v="165"/>
    <n v="96572.869828526993"/>
  </r>
  <r>
    <x v="700"/>
    <x v="698"/>
    <x v="700"/>
    <x v="1"/>
    <s v="IL"/>
    <x v="166"/>
    <n v="97559.056451510362"/>
  </r>
  <r>
    <x v="700"/>
    <x v="698"/>
    <x v="700"/>
    <x v="1"/>
    <s v="IL"/>
    <x v="167"/>
    <n v="98265.863946492129"/>
  </r>
  <r>
    <x v="700"/>
    <x v="698"/>
    <x v="700"/>
    <x v="1"/>
    <s v="IL"/>
    <x v="168"/>
    <n v="99011.95358875308"/>
  </r>
  <r>
    <x v="700"/>
    <x v="698"/>
    <x v="700"/>
    <x v="1"/>
    <s v="IL"/>
    <x v="169"/>
    <n v="99839.1882901598"/>
  </r>
  <r>
    <x v="700"/>
    <x v="698"/>
    <x v="700"/>
    <x v="1"/>
    <s v="IL"/>
    <x v="170"/>
    <n v="100670.48574224592"/>
  </r>
  <r>
    <x v="700"/>
    <x v="698"/>
    <x v="700"/>
    <x v="1"/>
    <s v="IL"/>
    <x v="171"/>
    <n v="101072.01763288879"/>
  </r>
  <r>
    <x v="700"/>
    <x v="698"/>
    <x v="700"/>
    <x v="1"/>
    <s v="IL"/>
    <x v="172"/>
    <n v="101352.08418083437"/>
  </r>
  <r>
    <x v="700"/>
    <x v="698"/>
    <x v="700"/>
    <x v="1"/>
    <s v="IL"/>
    <x v="173"/>
    <n v="101693.07798210911"/>
  </r>
  <r>
    <x v="700"/>
    <x v="698"/>
    <x v="700"/>
    <x v="1"/>
    <s v="IL"/>
    <x v="174"/>
    <n v="102341.83114691725"/>
  </r>
  <r>
    <x v="700"/>
    <x v="698"/>
    <x v="700"/>
    <x v="1"/>
    <s v="IL"/>
    <x v="175"/>
    <n v="102701.07581078909"/>
  </r>
  <r>
    <x v="700"/>
    <x v="698"/>
    <x v="700"/>
    <x v="1"/>
    <s v="IL"/>
    <x v="176"/>
    <n v="102605.42761579876"/>
  </r>
  <r>
    <x v="700"/>
    <x v="698"/>
    <x v="700"/>
    <x v="1"/>
    <s v="IL"/>
    <x v="177"/>
    <n v="102410.86172508252"/>
  </r>
  <r>
    <x v="700"/>
    <x v="698"/>
    <x v="700"/>
    <x v="1"/>
    <s v="IL"/>
    <x v="178"/>
    <n v="102587.68368602653"/>
  </r>
  <r>
    <x v="700"/>
    <x v="698"/>
    <x v="700"/>
    <x v="1"/>
    <s v="IL"/>
    <x v="179"/>
    <n v="103331.07950108772"/>
  </r>
  <r>
    <x v="700"/>
    <x v="698"/>
    <x v="700"/>
    <x v="1"/>
    <s v="IL"/>
    <x v="180"/>
    <n v="103387.4132579008"/>
  </r>
  <r>
    <x v="700"/>
    <x v="698"/>
    <x v="700"/>
    <x v="1"/>
    <s v="IL"/>
    <x v="181"/>
    <n v="102507.47235066822"/>
  </r>
  <r>
    <x v="700"/>
    <x v="698"/>
    <x v="700"/>
    <x v="1"/>
    <s v="IL"/>
    <x v="182"/>
    <n v="101837.04956937941"/>
  </r>
  <r>
    <x v="700"/>
    <x v="698"/>
    <x v="700"/>
    <x v="1"/>
    <s v="IL"/>
    <x v="183"/>
    <n v="101709.51878629626"/>
  </r>
  <r>
    <x v="700"/>
    <x v="698"/>
    <x v="700"/>
    <x v="1"/>
    <s v="IL"/>
    <x v="184"/>
    <n v="102552.1531428187"/>
  </r>
  <r>
    <x v="700"/>
    <x v="698"/>
    <x v="700"/>
    <x v="1"/>
    <s v="IL"/>
    <x v="185"/>
    <n v="103106.64444908116"/>
  </r>
  <r>
    <x v="700"/>
    <x v="698"/>
    <x v="700"/>
    <x v="1"/>
    <s v="IL"/>
    <x v="186"/>
    <n v="103763.43975152278"/>
  </r>
  <r>
    <x v="700"/>
    <x v="698"/>
    <x v="700"/>
    <x v="1"/>
    <s v="IL"/>
    <x v="187"/>
    <n v="104149.17484077318"/>
  </r>
  <r>
    <x v="700"/>
    <x v="698"/>
    <x v="700"/>
    <x v="1"/>
    <s v="IL"/>
    <x v="188"/>
    <n v="104250.77948410659"/>
  </r>
  <r>
    <x v="700"/>
    <x v="698"/>
    <x v="700"/>
    <x v="1"/>
    <s v="IL"/>
    <x v="189"/>
    <n v="104399.89855072465"/>
  </r>
  <r>
    <x v="700"/>
    <x v="698"/>
    <x v="700"/>
    <x v="1"/>
    <s v="IL"/>
    <x v="190"/>
    <n v="104584.05564012454"/>
  </r>
  <r>
    <x v="700"/>
    <x v="698"/>
    <x v="700"/>
    <x v="1"/>
    <s v="IL"/>
    <x v="191"/>
    <n v="105036.27113456112"/>
  </r>
  <r>
    <x v="700"/>
    <x v="698"/>
    <x v="700"/>
    <x v="1"/>
    <s v="IL"/>
    <x v="192"/>
    <n v="105824.78796439186"/>
  </r>
  <r>
    <x v="700"/>
    <x v="698"/>
    <x v="700"/>
    <x v="1"/>
    <s v="IL"/>
    <x v="193"/>
    <n v="106764.2864567353"/>
  </r>
  <r>
    <x v="700"/>
    <x v="698"/>
    <x v="700"/>
    <x v="1"/>
    <s v="IL"/>
    <x v="194"/>
    <n v="107373.47878624852"/>
  </r>
  <r>
    <x v="700"/>
    <x v="698"/>
    <x v="700"/>
    <x v="1"/>
    <s v="IL"/>
    <x v="195"/>
    <n v="107912.21049506149"/>
  </r>
  <r>
    <x v="700"/>
    <x v="698"/>
    <x v="700"/>
    <x v="1"/>
    <s v="IL"/>
    <x v="196"/>
    <n v="108344.37469678417"/>
  </r>
  <r>
    <x v="700"/>
    <x v="698"/>
    <x v="700"/>
    <x v="1"/>
    <s v="IL"/>
    <x v="197"/>
    <n v="109109.46862559007"/>
  </r>
  <r>
    <x v="700"/>
    <x v="698"/>
    <x v="700"/>
    <x v="1"/>
    <s v="IL"/>
    <x v="198"/>
    <n v="109120.16807039575"/>
  </r>
  <r>
    <x v="700"/>
    <x v="698"/>
    <x v="700"/>
    <x v="1"/>
    <s v="IL"/>
    <x v="199"/>
    <n v="108713.60820690989"/>
  </r>
  <r>
    <x v="700"/>
    <x v="698"/>
    <x v="700"/>
    <x v="1"/>
    <s v="IL"/>
    <x v="200"/>
    <n v="107924.79446182644"/>
  </r>
  <r>
    <x v="700"/>
    <x v="698"/>
    <x v="700"/>
    <x v="1"/>
    <s v="IL"/>
    <x v="201"/>
    <n v="107211.42303348069"/>
  </r>
  <r>
    <x v="700"/>
    <x v="698"/>
    <x v="700"/>
    <x v="1"/>
    <s v="IL"/>
    <x v="202"/>
    <n v="106732.90669699041"/>
  </r>
  <r>
    <x v="700"/>
    <x v="698"/>
    <x v="700"/>
    <x v="1"/>
    <s v="IL"/>
    <x v="203"/>
    <n v="106359.26827210141"/>
  </r>
  <r>
    <x v="700"/>
    <x v="698"/>
    <x v="700"/>
    <x v="1"/>
    <s v="IL"/>
    <x v="204"/>
    <n v="106257.7490852304"/>
  </r>
  <r>
    <x v="700"/>
    <x v="698"/>
    <x v="700"/>
    <x v="1"/>
    <s v="IL"/>
    <x v="205"/>
    <n v="106173.1735159199"/>
  </r>
  <r>
    <x v="700"/>
    <x v="698"/>
    <x v="700"/>
    <x v="1"/>
    <s v="IL"/>
    <x v="206"/>
    <n v="105955.68255153908"/>
  </r>
  <r>
    <x v="700"/>
    <x v="698"/>
    <x v="700"/>
    <x v="1"/>
    <s v="IL"/>
    <x v="207"/>
    <n v="105618.47812305816"/>
  </r>
  <r>
    <x v="700"/>
    <x v="698"/>
    <x v="700"/>
    <x v="1"/>
    <s v="IL"/>
    <x v="208"/>
    <n v="105271.83244251671"/>
  </r>
  <r>
    <x v="700"/>
    <x v="698"/>
    <x v="700"/>
    <x v="1"/>
    <s v="IL"/>
    <x v="209"/>
    <n v="104872.0101119046"/>
  </r>
  <r>
    <x v="700"/>
    <x v="698"/>
    <x v="700"/>
    <x v="1"/>
    <s v="IL"/>
    <x v="210"/>
    <n v="104534.79779753844"/>
  </r>
  <r>
    <x v="700"/>
    <x v="698"/>
    <x v="700"/>
    <x v="1"/>
    <s v="IL"/>
    <x v="211"/>
    <n v="104279.89177154606"/>
  </r>
  <r>
    <x v="700"/>
    <x v="698"/>
    <x v="700"/>
    <x v="1"/>
    <s v="IL"/>
    <x v="212"/>
    <n v="104491.84056424792"/>
  </r>
  <r>
    <x v="700"/>
    <x v="698"/>
    <x v="700"/>
    <x v="1"/>
    <s v="IL"/>
    <x v="213"/>
    <n v="104869.72773337456"/>
  </r>
  <r>
    <x v="700"/>
    <x v="698"/>
    <x v="700"/>
    <x v="1"/>
    <s v="IL"/>
    <x v="214"/>
    <n v="105217.28772234778"/>
  </r>
  <r>
    <x v="700"/>
    <x v="698"/>
    <x v="700"/>
    <x v="1"/>
    <s v="IL"/>
    <x v="215"/>
    <n v="105661.88276847203"/>
  </r>
  <r>
    <x v="700"/>
    <x v="698"/>
    <x v="700"/>
    <x v="1"/>
    <s v="IL"/>
    <x v="216"/>
    <n v="106086.68092674033"/>
  </r>
  <r>
    <x v="700"/>
    <x v="698"/>
    <x v="700"/>
    <x v="1"/>
    <s v="IL"/>
    <x v="217"/>
    <n v="106307.07823961558"/>
  </r>
  <r>
    <x v="700"/>
    <x v="698"/>
    <x v="700"/>
    <x v="1"/>
    <s v="IL"/>
    <x v="218"/>
    <n v="106373.9378321331"/>
  </r>
  <r>
    <x v="700"/>
    <x v="698"/>
    <x v="700"/>
    <x v="1"/>
    <s v="IL"/>
    <x v="219"/>
    <n v="106136.62876112106"/>
  </r>
  <r>
    <x v="700"/>
    <x v="698"/>
    <x v="700"/>
    <x v="1"/>
    <s v="IL"/>
    <x v="220"/>
    <n v="105641.08001643268"/>
  </r>
  <r>
    <x v="700"/>
    <x v="698"/>
    <x v="700"/>
    <x v="1"/>
    <s v="IL"/>
    <x v="221"/>
    <n v="104778.48861349937"/>
  </r>
  <r>
    <x v="700"/>
    <x v="698"/>
    <x v="700"/>
    <x v="1"/>
    <s v="IL"/>
    <x v="222"/>
    <n v="104158.82585513302"/>
  </r>
  <r>
    <x v="700"/>
    <x v="698"/>
    <x v="700"/>
    <x v="1"/>
    <s v="IL"/>
    <x v="223"/>
    <n v="103789.06278918422"/>
  </r>
  <r>
    <x v="700"/>
    <x v="698"/>
    <x v="700"/>
    <x v="1"/>
    <s v="IL"/>
    <x v="224"/>
    <n v="103800.87646498876"/>
  </r>
  <r>
    <x v="700"/>
    <x v="698"/>
    <x v="700"/>
    <x v="1"/>
    <s v="IL"/>
    <x v="225"/>
    <n v="103495.67955918523"/>
  </r>
  <r>
    <x v="700"/>
    <x v="698"/>
    <x v="700"/>
    <x v="1"/>
    <s v="IL"/>
    <x v="226"/>
    <n v="103196.56046721934"/>
  </r>
  <r>
    <x v="700"/>
    <x v="698"/>
    <x v="700"/>
    <x v="1"/>
    <s v="IL"/>
    <x v="227"/>
    <n v="102632.10835537239"/>
  </r>
  <r>
    <x v="700"/>
    <x v="698"/>
    <x v="700"/>
    <x v="1"/>
    <s v="IL"/>
    <x v="228"/>
    <n v="102590.76560431579"/>
  </r>
  <r>
    <x v="700"/>
    <x v="698"/>
    <x v="700"/>
    <x v="1"/>
    <s v="IL"/>
    <x v="229"/>
    <n v="103159.96184043922"/>
  </r>
  <r>
    <x v="700"/>
    <x v="698"/>
    <x v="700"/>
    <x v="1"/>
    <s v="IL"/>
    <x v="230"/>
    <n v="104052.57532466982"/>
  </r>
  <r>
    <x v="700"/>
    <x v="698"/>
    <x v="700"/>
    <x v="1"/>
    <s v="IL"/>
    <x v="231"/>
    <n v="104874.80893543013"/>
  </r>
  <r>
    <x v="700"/>
    <x v="698"/>
    <x v="700"/>
    <x v="1"/>
    <s v="IL"/>
    <x v="232"/>
    <n v="105351.86424896336"/>
  </r>
  <r>
    <x v="700"/>
    <x v="698"/>
    <x v="700"/>
    <x v="1"/>
    <s v="IL"/>
    <x v="233"/>
    <n v="105796.98767141423"/>
  </r>
  <r>
    <x v="700"/>
    <x v="698"/>
    <x v="700"/>
    <x v="1"/>
    <s v="IL"/>
    <x v="234"/>
    <n v="106501.52904951968"/>
  </r>
  <r>
    <x v="700"/>
    <x v="698"/>
    <x v="700"/>
    <x v="1"/>
    <s v="IL"/>
    <x v="235"/>
    <n v="107448.48962842445"/>
  </r>
  <r>
    <x v="700"/>
    <x v="698"/>
    <x v="700"/>
    <x v="1"/>
    <s v="IL"/>
    <x v="236"/>
    <n v="108318.90508516737"/>
  </r>
  <r>
    <x v="700"/>
    <x v="698"/>
    <x v="700"/>
    <x v="1"/>
    <s v="IL"/>
    <x v="237"/>
    <n v="109209.35052807577"/>
  </r>
  <r>
    <x v="700"/>
    <x v="698"/>
    <x v="700"/>
    <x v="1"/>
    <s v="IL"/>
    <x v="238"/>
    <n v="109986.92246969517"/>
  </r>
  <r>
    <x v="700"/>
    <x v="698"/>
    <x v="700"/>
    <x v="1"/>
    <s v="IL"/>
    <x v="239"/>
    <n v="111073.14707683002"/>
  </r>
  <r>
    <x v="700"/>
    <x v="698"/>
    <x v="700"/>
    <x v="1"/>
    <s v="IL"/>
    <x v="240"/>
    <n v="111276.42749169917"/>
  </r>
  <r>
    <x v="700"/>
    <x v="698"/>
    <x v="700"/>
    <x v="1"/>
    <s v="IL"/>
    <x v="241"/>
    <n v="111636.76867854694"/>
  </r>
  <r>
    <x v="700"/>
    <x v="698"/>
    <x v="700"/>
    <x v="1"/>
    <s v="IL"/>
    <x v="242"/>
    <n v="111627.98482007738"/>
  </r>
  <r>
    <x v="700"/>
    <x v="698"/>
    <x v="700"/>
    <x v="1"/>
    <s v="IL"/>
    <x v="243"/>
    <n v="111914.56269571213"/>
  </r>
  <r>
    <x v="700"/>
    <x v="698"/>
    <x v="700"/>
    <x v="1"/>
    <s v="IL"/>
    <x v="244"/>
    <n v="111356.84006558121"/>
  </r>
  <r>
    <x v="700"/>
    <x v="698"/>
    <x v="700"/>
    <x v="1"/>
    <s v="IL"/>
    <x v="245"/>
    <n v="110462.1382027947"/>
  </r>
  <r>
    <x v="700"/>
    <x v="698"/>
    <x v="700"/>
    <x v="1"/>
    <s v="IL"/>
    <x v="246"/>
    <n v="109815.55096476292"/>
  </r>
  <r>
    <x v="700"/>
    <x v="698"/>
    <x v="700"/>
    <x v="1"/>
    <s v="IL"/>
    <x v="247"/>
    <n v="110425.43144682952"/>
  </r>
  <r>
    <x v="700"/>
    <x v="698"/>
    <x v="700"/>
    <x v="1"/>
    <s v="IL"/>
    <x v="248"/>
    <n v="112271.77517084403"/>
  </r>
  <r>
    <x v="700"/>
    <x v="698"/>
    <x v="700"/>
    <x v="1"/>
    <s v="IL"/>
    <x v="249"/>
    <n v="113701.60651742213"/>
  </r>
  <r>
    <x v="700"/>
    <x v="698"/>
    <x v="700"/>
    <x v="1"/>
    <s v="IL"/>
    <x v="250"/>
    <n v="113699.60187023478"/>
  </r>
  <r>
    <x v="700"/>
    <x v="698"/>
    <x v="700"/>
    <x v="1"/>
    <s v="IL"/>
    <x v="251"/>
    <n v="112496.93353115821"/>
  </r>
  <r>
    <x v="700"/>
    <x v="698"/>
    <x v="700"/>
    <x v="1"/>
    <s v="IL"/>
    <x v="252"/>
    <n v="111901.62217893971"/>
  </r>
  <r>
    <x v="700"/>
    <x v="698"/>
    <x v="700"/>
    <x v="1"/>
    <s v="IL"/>
    <x v="253"/>
    <n v="112609.77211630158"/>
  </r>
  <r>
    <x v="700"/>
    <x v="698"/>
    <x v="700"/>
    <x v="1"/>
    <s v="IL"/>
    <x v="254"/>
    <n v="113650.03154512263"/>
  </r>
  <r>
    <x v="700"/>
    <x v="698"/>
    <x v="700"/>
    <x v="1"/>
    <s v="IL"/>
    <x v="255"/>
    <n v="114126.79645861634"/>
  </r>
  <r>
    <x v="700"/>
    <x v="698"/>
    <x v="700"/>
    <x v="1"/>
    <s v="IL"/>
    <x v="256"/>
    <n v="113935.17070758263"/>
  </r>
  <r>
    <x v="700"/>
    <x v="698"/>
    <x v="700"/>
    <x v="1"/>
    <s v="IL"/>
    <x v="257"/>
    <n v="113838.51993968162"/>
  </r>
  <r>
    <x v="700"/>
    <x v="698"/>
    <x v="700"/>
    <x v="1"/>
    <s v="IL"/>
    <x v="258"/>
    <n v="113494.75115160212"/>
  </r>
  <r>
    <x v="700"/>
    <x v="698"/>
    <x v="700"/>
    <x v="1"/>
    <s v="IL"/>
    <x v="259"/>
    <n v="112710.91011733316"/>
  </r>
  <r>
    <x v="700"/>
    <x v="698"/>
    <x v="700"/>
    <x v="1"/>
    <s v="IL"/>
    <x v="260"/>
    <n v="111380.36424794164"/>
  </r>
  <r>
    <x v="700"/>
    <x v="698"/>
    <x v="700"/>
    <x v="1"/>
    <s v="IL"/>
    <x v="261"/>
    <n v="110502.57984269096"/>
  </r>
  <r>
    <x v="700"/>
    <x v="698"/>
    <x v="700"/>
    <x v="1"/>
    <s v="IL"/>
    <x v="262"/>
    <n v="110556.06752478535"/>
  </r>
  <r>
    <x v="700"/>
    <x v="698"/>
    <x v="700"/>
    <x v="1"/>
    <s v="IL"/>
    <x v="263"/>
    <n v="111281.5352739285"/>
  </r>
  <r>
    <x v="700"/>
    <x v="698"/>
    <x v="700"/>
    <x v="1"/>
    <s v="IL"/>
    <x v="264"/>
    <n v="112850.55550171925"/>
  </r>
  <r>
    <x v="700"/>
    <x v="698"/>
    <x v="700"/>
    <x v="1"/>
    <s v="IL"/>
    <x v="265"/>
    <n v="114104.33452639951"/>
  </r>
  <r>
    <x v="700"/>
    <x v="698"/>
    <x v="700"/>
    <x v="1"/>
    <s v="IL"/>
    <x v="266"/>
    <n v="115003.0555617099"/>
  </r>
  <r>
    <x v="700"/>
    <x v="698"/>
    <x v="700"/>
    <x v="1"/>
    <s v="IL"/>
    <x v="267"/>
    <n v="115103.18451175418"/>
  </r>
  <r>
    <x v="700"/>
    <x v="698"/>
    <x v="700"/>
    <x v="1"/>
    <s v="IL"/>
    <x v="268"/>
    <n v="114947.92249985652"/>
  </r>
  <r>
    <x v="700"/>
    <x v="698"/>
    <x v="700"/>
    <x v="1"/>
    <s v="IL"/>
    <x v="269"/>
    <n v="114966.48463171282"/>
  </r>
  <r>
    <x v="700"/>
    <x v="698"/>
    <x v="700"/>
    <x v="1"/>
    <s v="IL"/>
    <x v="270"/>
    <n v="114609.73009154641"/>
  </r>
  <r>
    <x v="700"/>
    <x v="698"/>
    <x v="700"/>
    <x v="1"/>
    <s v="IL"/>
    <x v="271"/>
    <n v="113959.11616460334"/>
  </r>
  <r>
    <x v="700"/>
    <x v="698"/>
    <x v="700"/>
    <x v="1"/>
    <s v="IL"/>
    <x v="272"/>
    <n v="112928.9699854369"/>
  </r>
  <r>
    <x v="700"/>
    <x v="698"/>
    <x v="700"/>
    <x v="1"/>
    <s v="IL"/>
    <x v="273"/>
    <n v="112375.50947036843"/>
  </r>
  <r>
    <x v="700"/>
    <x v="698"/>
    <x v="700"/>
    <x v="1"/>
    <s v="IL"/>
    <x v="274"/>
    <n v="112176.9536948632"/>
  </r>
  <r>
    <x v="700"/>
    <x v="698"/>
    <x v="700"/>
    <x v="1"/>
    <s v="IL"/>
    <x v="275"/>
    <n v="112508.30691553168"/>
  </r>
  <r>
    <x v="700"/>
    <x v="698"/>
    <x v="700"/>
    <x v="1"/>
    <s v="IL"/>
    <x v="276"/>
    <n v="113409.69155610599"/>
  </r>
  <r>
    <x v="700"/>
    <x v="698"/>
    <x v="700"/>
    <x v="1"/>
    <s v="IL"/>
    <x v="277"/>
    <n v="114005.06228097361"/>
  </r>
  <r>
    <x v="700"/>
    <x v="698"/>
    <x v="700"/>
    <x v="1"/>
    <s v="IL"/>
    <x v="278"/>
    <n v="114588.64211948804"/>
  </r>
  <r>
    <x v="700"/>
    <x v="698"/>
    <x v="700"/>
    <x v="1"/>
    <s v="IL"/>
    <x v="279"/>
    <n v="114926.99977170247"/>
  </r>
  <r>
    <x v="700"/>
    <x v="698"/>
    <x v="700"/>
    <x v="1"/>
    <s v="IL"/>
    <x v="280"/>
    <n v="115787.58962656643"/>
  </r>
  <r>
    <x v="700"/>
    <x v="698"/>
    <x v="700"/>
    <x v="1"/>
    <s v="IL"/>
    <x v="281"/>
    <n v="116438.43887209504"/>
  </r>
  <r>
    <x v="700"/>
    <x v="698"/>
    <x v="700"/>
    <x v="1"/>
    <s v="IL"/>
    <x v="282"/>
    <n v="116735.42688185687"/>
  </r>
  <r>
    <x v="700"/>
    <x v="698"/>
    <x v="700"/>
    <x v="1"/>
    <s v="IL"/>
    <x v="283"/>
    <n v="116995.36341806733"/>
  </r>
  <r>
    <x v="700"/>
    <x v="698"/>
    <x v="700"/>
    <x v="1"/>
    <s v="IL"/>
    <x v="284"/>
    <n v="117394.94080673082"/>
  </r>
  <r>
    <x v="700"/>
    <x v="698"/>
    <x v="700"/>
    <x v="1"/>
    <s v="IL"/>
    <x v="285"/>
    <n v="118302.6172039574"/>
  </r>
  <r>
    <x v="700"/>
    <x v="698"/>
    <x v="700"/>
    <x v="1"/>
    <s v="IL"/>
    <x v="286"/>
    <n v="119721.59294859983"/>
  </r>
  <r>
    <x v="700"/>
    <x v="698"/>
    <x v="700"/>
    <x v="1"/>
    <s v="IL"/>
    <x v="287"/>
    <n v="120842.37760076606"/>
  </r>
  <r>
    <x v="700"/>
    <x v="698"/>
    <x v="700"/>
    <x v="1"/>
    <s v="IL"/>
    <x v="288"/>
    <n v="121430.87683951568"/>
  </r>
  <r>
    <x v="700"/>
    <x v="698"/>
    <x v="700"/>
    <x v="1"/>
    <s v="IL"/>
    <x v="289"/>
    <n v="122157.6338534362"/>
  </r>
  <r>
    <x v="700"/>
    <x v="698"/>
    <x v="700"/>
    <x v="1"/>
    <s v="IL"/>
    <x v="290"/>
    <n v="123534.74144359307"/>
  </r>
  <r>
    <x v="700"/>
    <x v="698"/>
    <x v="700"/>
    <x v="1"/>
    <s v="IL"/>
    <x v="291"/>
    <n v="124751.01983450119"/>
  </r>
  <r>
    <x v="700"/>
    <x v="698"/>
    <x v="700"/>
    <x v="1"/>
    <s v="IL"/>
    <x v="292"/>
    <n v="124565.51904110203"/>
  </r>
  <r>
    <x v="700"/>
    <x v="698"/>
    <x v="700"/>
    <x v="1"/>
    <s v="IL"/>
    <x v="293"/>
    <n v="123537.65796874155"/>
  </r>
  <r>
    <x v="700"/>
    <x v="698"/>
    <x v="700"/>
    <x v="1"/>
    <s v="IL"/>
    <x v="294"/>
    <n v="122262.65320102723"/>
  </r>
  <r>
    <x v="700"/>
    <x v="698"/>
    <x v="700"/>
    <x v="1"/>
    <s v="IL"/>
    <x v="295"/>
    <n v="121503.83929936647"/>
  </r>
  <r>
    <x v="700"/>
    <x v="698"/>
    <x v="700"/>
    <x v="1"/>
    <s v="IL"/>
    <x v="296"/>
    <n v="121073.22221958103"/>
  </r>
  <r>
    <x v="700"/>
    <x v="698"/>
    <x v="700"/>
    <x v="1"/>
    <s v="IL"/>
    <x v="297"/>
    <n v="121835.57167552283"/>
  </r>
  <r>
    <x v="700"/>
    <x v="698"/>
    <x v="700"/>
    <x v="1"/>
    <s v="IL"/>
    <x v="298"/>
    <n v="123222.47799243145"/>
  </r>
  <r>
    <x v="700"/>
    <x v="698"/>
    <x v="700"/>
    <x v="1"/>
    <s v="IL"/>
    <x v="299"/>
    <n v="124841.06976136177"/>
  </r>
  <r>
    <x v="700"/>
    <x v="698"/>
    <x v="700"/>
    <x v="1"/>
    <s v="IL"/>
    <x v="300"/>
    <n v="125758.72049971751"/>
  </r>
  <r>
    <x v="700"/>
    <x v="698"/>
    <x v="700"/>
    <x v="1"/>
    <s v="IL"/>
    <x v="301"/>
    <n v="125941.50983761773"/>
  </r>
  <r>
    <x v="700"/>
    <x v="698"/>
    <x v="700"/>
    <x v="1"/>
    <s v="IL"/>
    <x v="302"/>
    <n v="125460.91174520063"/>
  </r>
  <r>
    <x v="700"/>
    <x v="698"/>
    <x v="700"/>
    <x v="1"/>
    <s v="IL"/>
    <x v="303"/>
    <n v="124745.74109040645"/>
  </r>
  <r>
    <x v="700"/>
    <x v="698"/>
    <x v="700"/>
    <x v="1"/>
    <s v="IL"/>
    <x v="304"/>
    <n v="124179.94258881139"/>
  </r>
  <r>
    <x v="701"/>
    <x v="699"/>
    <x v="701"/>
    <x v="1"/>
    <s v="OK"/>
    <x v="0"/>
    <n v="69823.382372992215"/>
  </r>
  <r>
    <x v="701"/>
    <x v="699"/>
    <x v="701"/>
    <x v="1"/>
    <s v="OK"/>
    <x v="1"/>
    <n v="69979.438215196395"/>
  </r>
  <r>
    <x v="701"/>
    <x v="699"/>
    <x v="701"/>
    <x v="1"/>
    <s v="OK"/>
    <x v="2"/>
    <n v="70061.835436267909"/>
  </r>
  <r>
    <x v="701"/>
    <x v="699"/>
    <x v="701"/>
    <x v="1"/>
    <s v="OK"/>
    <x v="3"/>
    <n v="70254.257132533647"/>
  </r>
  <r>
    <x v="701"/>
    <x v="699"/>
    <x v="701"/>
    <x v="1"/>
    <s v="OK"/>
    <x v="4"/>
    <n v="70506.738459123837"/>
  </r>
  <r>
    <x v="701"/>
    <x v="699"/>
    <x v="701"/>
    <x v="1"/>
    <s v="OK"/>
    <x v="5"/>
    <n v="70915.352681114455"/>
  </r>
  <r>
    <x v="701"/>
    <x v="699"/>
    <x v="701"/>
    <x v="1"/>
    <s v="OK"/>
    <x v="6"/>
    <n v="71353.726685521688"/>
  </r>
  <r>
    <x v="701"/>
    <x v="699"/>
    <x v="701"/>
    <x v="1"/>
    <s v="OK"/>
    <x v="7"/>
    <n v="71736.115165915689"/>
  </r>
  <r>
    <x v="701"/>
    <x v="699"/>
    <x v="701"/>
    <x v="1"/>
    <s v="OK"/>
    <x v="8"/>
    <n v="72064.258311230151"/>
  </r>
  <r>
    <x v="701"/>
    <x v="699"/>
    <x v="701"/>
    <x v="1"/>
    <s v="OK"/>
    <x v="9"/>
    <n v="72337.074740144235"/>
  </r>
  <r>
    <x v="701"/>
    <x v="699"/>
    <x v="701"/>
    <x v="1"/>
    <s v="OK"/>
    <x v="10"/>
    <n v="72612.184373800861"/>
  </r>
  <r>
    <x v="701"/>
    <x v="699"/>
    <x v="701"/>
    <x v="1"/>
    <s v="OK"/>
    <x v="11"/>
    <n v="72915.039704026931"/>
  </r>
  <r>
    <x v="701"/>
    <x v="699"/>
    <x v="701"/>
    <x v="1"/>
    <s v="OK"/>
    <x v="12"/>
    <n v="73244.866162586273"/>
  </r>
  <r>
    <x v="701"/>
    <x v="699"/>
    <x v="701"/>
    <x v="1"/>
    <s v="OK"/>
    <x v="13"/>
    <n v="73537.251262652077"/>
  </r>
  <r>
    <x v="701"/>
    <x v="699"/>
    <x v="701"/>
    <x v="1"/>
    <s v="OK"/>
    <x v="14"/>
    <n v="73684.103243445759"/>
  </r>
  <r>
    <x v="701"/>
    <x v="699"/>
    <x v="701"/>
    <x v="1"/>
    <s v="OK"/>
    <x v="15"/>
    <n v="73864.590748670205"/>
  </r>
  <r>
    <x v="701"/>
    <x v="699"/>
    <x v="701"/>
    <x v="1"/>
    <s v="OK"/>
    <x v="16"/>
    <n v="74085.283283032753"/>
  </r>
  <r>
    <x v="701"/>
    <x v="699"/>
    <x v="701"/>
    <x v="1"/>
    <s v="OK"/>
    <x v="17"/>
    <n v="74403.255412078608"/>
  </r>
  <r>
    <x v="701"/>
    <x v="699"/>
    <x v="701"/>
    <x v="1"/>
    <s v="OK"/>
    <x v="18"/>
    <n v="74689.171101461689"/>
  </r>
  <r>
    <x v="701"/>
    <x v="699"/>
    <x v="701"/>
    <x v="1"/>
    <s v="OK"/>
    <x v="19"/>
    <n v="74967.280516350453"/>
  </r>
  <r>
    <x v="701"/>
    <x v="699"/>
    <x v="701"/>
    <x v="1"/>
    <s v="OK"/>
    <x v="20"/>
    <n v="75203.939859877326"/>
  </r>
  <r>
    <x v="701"/>
    <x v="699"/>
    <x v="701"/>
    <x v="1"/>
    <s v="OK"/>
    <x v="21"/>
    <n v="75442.772032339009"/>
  </r>
  <r>
    <x v="701"/>
    <x v="699"/>
    <x v="701"/>
    <x v="1"/>
    <s v="OK"/>
    <x v="22"/>
    <n v="75617.178273747224"/>
  </r>
  <r>
    <x v="701"/>
    <x v="699"/>
    <x v="701"/>
    <x v="1"/>
    <s v="OK"/>
    <x v="23"/>
    <n v="75804.493619010464"/>
  </r>
  <r>
    <x v="701"/>
    <x v="699"/>
    <x v="701"/>
    <x v="1"/>
    <s v="OK"/>
    <x v="24"/>
    <n v="75961.154699534483"/>
  </r>
  <r>
    <x v="701"/>
    <x v="699"/>
    <x v="701"/>
    <x v="1"/>
    <s v="OK"/>
    <x v="25"/>
    <n v="76114.979673241382"/>
  </r>
  <r>
    <x v="701"/>
    <x v="699"/>
    <x v="701"/>
    <x v="1"/>
    <s v="OK"/>
    <x v="26"/>
    <n v="76230.559414731135"/>
  </r>
  <r>
    <x v="701"/>
    <x v="699"/>
    <x v="701"/>
    <x v="1"/>
    <s v="OK"/>
    <x v="27"/>
    <n v="76408.933076579371"/>
  </r>
  <r>
    <x v="701"/>
    <x v="699"/>
    <x v="701"/>
    <x v="1"/>
    <s v="OK"/>
    <x v="28"/>
    <n v="76549.272271106791"/>
  </r>
  <r>
    <x v="701"/>
    <x v="699"/>
    <x v="701"/>
    <x v="1"/>
    <s v="OK"/>
    <x v="29"/>
    <n v="76703.841428308457"/>
  </r>
  <r>
    <x v="701"/>
    <x v="699"/>
    <x v="701"/>
    <x v="1"/>
    <s v="OK"/>
    <x v="30"/>
    <n v="76890.170187435389"/>
  </r>
  <r>
    <x v="701"/>
    <x v="699"/>
    <x v="701"/>
    <x v="1"/>
    <s v="OK"/>
    <x v="31"/>
    <n v="77232.473446531643"/>
  </r>
  <r>
    <x v="701"/>
    <x v="699"/>
    <x v="701"/>
    <x v="1"/>
    <s v="OK"/>
    <x v="32"/>
    <n v="77597.564482756599"/>
  </r>
  <r>
    <x v="701"/>
    <x v="699"/>
    <x v="701"/>
    <x v="1"/>
    <s v="OK"/>
    <x v="33"/>
    <n v="77941.633816245318"/>
  </r>
  <r>
    <x v="701"/>
    <x v="699"/>
    <x v="701"/>
    <x v="1"/>
    <s v="OK"/>
    <x v="34"/>
    <n v="78157.917736479518"/>
  </r>
  <r>
    <x v="701"/>
    <x v="699"/>
    <x v="701"/>
    <x v="1"/>
    <s v="OK"/>
    <x v="35"/>
    <n v="78344.728694371006"/>
  </r>
  <r>
    <x v="701"/>
    <x v="699"/>
    <x v="701"/>
    <x v="1"/>
    <s v="OK"/>
    <x v="36"/>
    <n v="78424.285912994281"/>
  </r>
  <r>
    <x v="701"/>
    <x v="699"/>
    <x v="701"/>
    <x v="1"/>
    <s v="OK"/>
    <x v="37"/>
    <n v="78603.67925420242"/>
  </r>
  <r>
    <x v="701"/>
    <x v="699"/>
    <x v="701"/>
    <x v="1"/>
    <s v="OK"/>
    <x v="38"/>
    <n v="78776.664826644803"/>
  </r>
  <r>
    <x v="701"/>
    <x v="699"/>
    <x v="701"/>
    <x v="1"/>
    <s v="OK"/>
    <x v="39"/>
    <n v="79098.884096648733"/>
  </r>
  <r>
    <x v="701"/>
    <x v="699"/>
    <x v="701"/>
    <x v="1"/>
    <s v="OK"/>
    <x v="40"/>
    <n v="79288.532571419782"/>
  </r>
  <r>
    <x v="701"/>
    <x v="699"/>
    <x v="701"/>
    <x v="1"/>
    <s v="OK"/>
    <x v="41"/>
    <n v="79500.159132613873"/>
  </r>
  <r>
    <x v="701"/>
    <x v="699"/>
    <x v="701"/>
    <x v="1"/>
    <s v="OK"/>
    <x v="42"/>
    <n v="79632.20706394942"/>
  </r>
  <r>
    <x v="701"/>
    <x v="699"/>
    <x v="701"/>
    <x v="1"/>
    <s v="OK"/>
    <x v="43"/>
    <n v="79943.154212371723"/>
  </r>
  <r>
    <x v="701"/>
    <x v="699"/>
    <x v="701"/>
    <x v="1"/>
    <s v="OK"/>
    <x v="44"/>
    <n v="80216.449598637832"/>
  </r>
  <r>
    <x v="701"/>
    <x v="699"/>
    <x v="701"/>
    <x v="1"/>
    <s v="OK"/>
    <x v="45"/>
    <n v="80461.537204986889"/>
  </r>
  <r>
    <x v="701"/>
    <x v="699"/>
    <x v="701"/>
    <x v="1"/>
    <s v="OK"/>
    <x v="46"/>
    <n v="80589.824694851195"/>
  </r>
  <r>
    <x v="701"/>
    <x v="699"/>
    <x v="701"/>
    <x v="1"/>
    <s v="OK"/>
    <x v="47"/>
    <n v="80775.097110642979"/>
  </r>
  <r>
    <x v="701"/>
    <x v="699"/>
    <x v="701"/>
    <x v="1"/>
    <s v="OK"/>
    <x v="48"/>
    <n v="80941.840457203551"/>
  </r>
  <r>
    <x v="701"/>
    <x v="699"/>
    <x v="701"/>
    <x v="1"/>
    <s v="OK"/>
    <x v="49"/>
    <n v="81104.547415000809"/>
  </r>
  <r>
    <x v="701"/>
    <x v="699"/>
    <x v="701"/>
    <x v="1"/>
    <s v="OK"/>
    <x v="50"/>
    <n v="81265.964582117929"/>
  </r>
  <r>
    <x v="701"/>
    <x v="699"/>
    <x v="701"/>
    <x v="1"/>
    <s v="OK"/>
    <x v="51"/>
    <n v="81489.345853066945"/>
  </r>
  <r>
    <x v="701"/>
    <x v="699"/>
    <x v="701"/>
    <x v="1"/>
    <s v="OK"/>
    <x v="52"/>
    <n v="81673.85226351484"/>
  </r>
  <r>
    <x v="701"/>
    <x v="699"/>
    <x v="701"/>
    <x v="1"/>
    <s v="OK"/>
    <x v="53"/>
    <n v="81874.117217290855"/>
  </r>
  <r>
    <x v="701"/>
    <x v="699"/>
    <x v="701"/>
    <x v="1"/>
    <s v="OK"/>
    <x v="54"/>
    <n v="82092.884394925975"/>
  </r>
  <r>
    <x v="701"/>
    <x v="699"/>
    <x v="701"/>
    <x v="1"/>
    <s v="OK"/>
    <x v="55"/>
    <n v="82465.355944274081"/>
  </r>
  <r>
    <x v="701"/>
    <x v="699"/>
    <x v="701"/>
    <x v="1"/>
    <s v="OK"/>
    <x v="56"/>
    <n v="82854.874883554992"/>
  </r>
  <r>
    <x v="701"/>
    <x v="699"/>
    <x v="701"/>
    <x v="1"/>
    <s v="OK"/>
    <x v="57"/>
    <n v="83272.83500776469"/>
  </r>
  <r>
    <x v="701"/>
    <x v="699"/>
    <x v="701"/>
    <x v="1"/>
    <s v="OK"/>
    <x v="58"/>
    <n v="83590.856064634194"/>
  </r>
  <r>
    <x v="701"/>
    <x v="699"/>
    <x v="701"/>
    <x v="1"/>
    <s v="OK"/>
    <x v="59"/>
    <n v="83855.059424272084"/>
  </r>
  <r>
    <x v="701"/>
    <x v="699"/>
    <x v="701"/>
    <x v="1"/>
    <s v="OK"/>
    <x v="60"/>
    <n v="84287.873747172431"/>
  </r>
  <r>
    <x v="701"/>
    <x v="699"/>
    <x v="701"/>
    <x v="1"/>
    <s v="OK"/>
    <x v="61"/>
    <n v="84624.579121490489"/>
  </r>
  <r>
    <x v="701"/>
    <x v="699"/>
    <x v="701"/>
    <x v="1"/>
    <s v="OK"/>
    <x v="62"/>
    <n v="85020.887600238566"/>
  </r>
  <r>
    <x v="701"/>
    <x v="699"/>
    <x v="701"/>
    <x v="1"/>
    <s v="OK"/>
    <x v="63"/>
    <n v="85284.911285456779"/>
  </r>
  <r>
    <x v="701"/>
    <x v="699"/>
    <x v="701"/>
    <x v="1"/>
    <s v="OK"/>
    <x v="64"/>
    <n v="85685.676224340845"/>
  </r>
  <r>
    <x v="701"/>
    <x v="699"/>
    <x v="701"/>
    <x v="1"/>
    <s v="OK"/>
    <x v="65"/>
    <n v="86103.65825594432"/>
  </r>
  <r>
    <x v="701"/>
    <x v="699"/>
    <x v="701"/>
    <x v="1"/>
    <s v="OK"/>
    <x v="66"/>
    <n v="86517.447675922158"/>
  </r>
  <r>
    <x v="701"/>
    <x v="699"/>
    <x v="701"/>
    <x v="1"/>
    <s v="OK"/>
    <x v="67"/>
    <n v="86908.491241543306"/>
  </r>
  <r>
    <x v="701"/>
    <x v="699"/>
    <x v="701"/>
    <x v="1"/>
    <s v="OK"/>
    <x v="68"/>
    <n v="87281.458257986611"/>
  </r>
  <r>
    <x v="701"/>
    <x v="699"/>
    <x v="701"/>
    <x v="1"/>
    <s v="OK"/>
    <x v="69"/>
    <n v="87605.329750654826"/>
  </r>
  <r>
    <x v="701"/>
    <x v="699"/>
    <x v="701"/>
    <x v="1"/>
    <s v="OK"/>
    <x v="70"/>
    <n v="87939.393199657323"/>
  </r>
  <r>
    <x v="701"/>
    <x v="699"/>
    <x v="701"/>
    <x v="1"/>
    <s v="OK"/>
    <x v="71"/>
    <n v="88248.439605517095"/>
  </r>
  <r>
    <x v="701"/>
    <x v="699"/>
    <x v="701"/>
    <x v="1"/>
    <s v="OK"/>
    <x v="72"/>
    <n v="88415.589731919128"/>
  </r>
  <r>
    <x v="701"/>
    <x v="699"/>
    <x v="701"/>
    <x v="1"/>
    <s v="OK"/>
    <x v="73"/>
    <n v="88606.117562869797"/>
  </r>
  <r>
    <x v="701"/>
    <x v="699"/>
    <x v="701"/>
    <x v="1"/>
    <s v="OK"/>
    <x v="74"/>
    <n v="88922.608396884985"/>
  </r>
  <r>
    <x v="701"/>
    <x v="699"/>
    <x v="701"/>
    <x v="1"/>
    <s v="OK"/>
    <x v="75"/>
    <n v="89415.141401241955"/>
  </r>
  <r>
    <x v="701"/>
    <x v="699"/>
    <x v="701"/>
    <x v="1"/>
    <s v="OK"/>
    <x v="76"/>
    <n v="89870.635818823459"/>
  </r>
  <r>
    <x v="701"/>
    <x v="699"/>
    <x v="701"/>
    <x v="1"/>
    <s v="OK"/>
    <x v="77"/>
    <n v="90170.847643723362"/>
  </r>
  <r>
    <x v="701"/>
    <x v="699"/>
    <x v="701"/>
    <x v="1"/>
    <s v="OK"/>
    <x v="78"/>
    <n v="90407.469894138645"/>
  </r>
  <r>
    <x v="701"/>
    <x v="699"/>
    <x v="701"/>
    <x v="1"/>
    <s v="OK"/>
    <x v="79"/>
    <n v="90721.194155212841"/>
  </r>
  <r>
    <x v="701"/>
    <x v="699"/>
    <x v="701"/>
    <x v="1"/>
    <s v="OK"/>
    <x v="80"/>
    <n v="91109.654098235987"/>
  </r>
  <r>
    <x v="701"/>
    <x v="699"/>
    <x v="701"/>
    <x v="1"/>
    <s v="OK"/>
    <x v="81"/>
    <n v="91546.238039664095"/>
  </r>
  <r>
    <x v="701"/>
    <x v="699"/>
    <x v="701"/>
    <x v="1"/>
    <s v="OK"/>
    <x v="82"/>
    <n v="91971.017265651186"/>
  </r>
  <r>
    <x v="701"/>
    <x v="699"/>
    <x v="701"/>
    <x v="1"/>
    <s v="OK"/>
    <x v="83"/>
    <n v="92387.004838125213"/>
  </r>
  <r>
    <x v="701"/>
    <x v="699"/>
    <x v="701"/>
    <x v="1"/>
    <s v="OK"/>
    <x v="84"/>
    <n v="92768.939510044132"/>
  </r>
  <r>
    <x v="701"/>
    <x v="699"/>
    <x v="701"/>
    <x v="1"/>
    <s v="OK"/>
    <x v="85"/>
    <n v="93045.092658567984"/>
  </r>
  <r>
    <x v="701"/>
    <x v="699"/>
    <x v="701"/>
    <x v="1"/>
    <s v="OK"/>
    <x v="86"/>
    <n v="93266.360698695193"/>
  </r>
  <r>
    <x v="701"/>
    <x v="699"/>
    <x v="701"/>
    <x v="1"/>
    <s v="OK"/>
    <x v="87"/>
    <n v="93469.756012475744"/>
  </r>
  <r>
    <x v="701"/>
    <x v="699"/>
    <x v="701"/>
    <x v="1"/>
    <s v="OK"/>
    <x v="88"/>
    <n v="93814.248608035618"/>
  </r>
  <r>
    <x v="701"/>
    <x v="699"/>
    <x v="701"/>
    <x v="1"/>
    <s v="OK"/>
    <x v="89"/>
    <n v="94155.783319741473"/>
  </r>
  <r>
    <x v="701"/>
    <x v="699"/>
    <x v="701"/>
    <x v="1"/>
    <s v="OK"/>
    <x v="94"/>
    <n v="99855.061962617488"/>
  </r>
  <r>
    <x v="701"/>
    <x v="699"/>
    <x v="701"/>
    <x v="1"/>
    <s v="OK"/>
    <x v="95"/>
    <n v="99790.411403805439"/>
  </r>
  <r>
    <x v="701"/>
    <x v="699"/>
    <x v="701"/>
    <x v="1"/>
    <s v="OK"/>
    <x v="96"/>
    <n v="99626.68923361029"/>
  </r>
  <r>
    <x v="701"/>
    <x v="699"/>
    <x v="701"/>
    <x v="1"/>
    <s v="OK"/>
    <x v="97"/>
    <n v="99264.680625727065"/>
  </r>
  <r>
    <x v="701"/>
    <x v="699"/>
    <x v="701"/>
    <x v="1"/>
    <s v="OK"/>
    <x v="98"/>
    <n v="99108.238637887771"/>
  </r>
  <r>
    <x v="701"/>
    <x v="699"/>
    <x v="701"/>
    <x v="1"/>
    <s v="OK"/>
    <x v="99"/>
    <n v="99223.067531830224"/>
  </r>
  <r>
    <x v="701"/>
    <x v="699"/>
    <x v="701"/>
    <x v="1"/>
    <s v="OK"/>
    <x v="100"/>
    <n v="99622.465105752301"/>
  </r>
  <r>
    <x v="701"/>
    <x v="699"/>
    <x v="701"/>
    <x v="1"/>
    <s v="OK"/>
    <x v="101"/>
    <n v="100368.45850172227"/>
  </r>
  <r>
    <x v="701"/>
    <x v="699"/>
    <x v="701"/>
    <x v="1"/>
    <s v="OK"/>
    <x v="102"/>
    <n v="101301.46577539407"/>
  </r>
  <r>
    <x v="701"/>
    <x v="699"/>
    <x v="701"/>
    <x v="1"/>
    <s v="OK"/>
    <x v="103"/>
    <n v="102235.27593446804"/>
  </r>
  <r>
    <x v="701"/>
    <x v="699"/>
    <x v="701"/>
    <x v="1"/>
    <s v="OK"/>
    <x v="104"/>
    <n v="103037.52957995987"/>
  </r>
  <r>
    <x v="701"/>
    <x v="699"/>
    <x v="701"/>
    <x v="1"/>
    <s v="OK"/>
    <x v="105"/>
    <n v="103656.69321739941"/>
  </r>
  <r>
    <x v="701"/>
    <x v="699"/>
    <x v="701"/>
    <x v="1"/>
    <s v="OK"/>
    <x v="106"/>
    <n v="104249.23043613414"/>
  </r>
  <r>
    <x v="701"/>
    <x v="699"/>
    <x v="701"/>
    <x v="1"/>
    <s v="OK"/>
    <x v="107"/>
    <n v="104982.00827186398"/>
  </r>
  <r>
    <x v="701"/>
    <x v="699"/>
    <x v="701"/>
    <x v="1"/>
    <s v="OK"/>
    <x v="108"/>
    <n v="106398.80537382023"/>
  </r>
  <r>
    <x v="701"/>
    <x v="699"/>
    <x v="701"/>
    <x v="1"/>
    <s v="OK"/>
    <x v="109"/>
    <n v="105444.93528401873"/>
  </r>
  <r>
    <x v="701"/>
    <x v="699"/>
    <x v="701"/>
    <x v="1"/>
    <s v="OK"/>
    <x v="110"/>
    <n v="103729.79341900123"/>
  </r>
  <r>
    <x v="701"/>
    <x v="699"/>
    <x v="701"/>
    <x v="1"/>
    <s v="OK"/>
    <x v="111"/>
    <n v="101388.23972538079"/>
  </r>
  <r>
    <x v="701"/>
    <x v="699"/>
    <x v="701"/>
    <x v="1"/>
    <s v="OK"/>
    <x v="112"/>
    <n v="101292.77886488916"/>
  </r>
  <r>
    <x v="701"/>
    <x v="699"/>
    <x v="701"/>
    <x v="1"/>
    <s v="OK"/>
    <x v="113"/>
    <n v="101767.52058146475"/>
  </r>
  <r>
    <x v="701"/>
    <x v="699"/>
    <x v="701"/>
    <x v="1"/>
    <s v="OK"/>
    <x v="114"/>
    <n v="103282.29567368257"/>
  </r>
  <r>
    <x v="701"/>
    <x v="699"/>
    <x v="701"/>
    <x v="1"/>
    <s v="OK"/>
    <x v="115"/>
    <n v="105225.23561139143"/>
  </r>
  <r>
    <x v="701"/>
    <x v="699"/>
    <x v="701"/>
    <x v="1"/>
    <s v="OK"/>
    <x v="116"/>
    <n v="107359.92953087192"/>
  </r>
  <r>
    <x v="701"/>
    <x v="699"/>
    <x v="701"/>
    <x v="1"/>
    <s v="OK"/>
    <x v="117"/>
    <n v="108599.81708940316"/>
  </r>
  <r>
    <x v="701"/>
    <x v="699"/>
    <x v="701"/>
    <x v="1"/>
    <s v="OK"/>
    <x v="118"/>
    <n v="109565.2845700468"/>
  </r>
  <r>
    <x v="701"/>
    <x v="699"/>
    <x v="701"/>
    <x v="1"/>
    <s v="OK"/>
    <x v="119"/>
    <n v="110278.70929668365"/>
  </r>
  <r>
    <x v="701"/>
    <x v="699"/>
    <x v="701"/>
    <x v="1"/>
    <s v="OK"/>
    <x v="120"/>
    <n v="110599.42010773881"/>
  </r>
  <r>
    <x v="701"/>
    <x v="699"/>
    <x v="701"/>
    <x v="1"/>
    <s v="OK"/>
    <x v="121"/>
    <n v="110064.5094883556"/>
  </r>
  <r>
    <x v="701"/>
    <x v="699"/>
    <x v="701"/>
    <x v="1"/>
    <s v="OK"/>
    <x v="122"/>
    <n v="109283.10800619127"/>
  </r>
  <r>
    <x v="701"/>
    <x v="699"/>
    <x v="701"/>
    <x v="1"/>
    <s v="OK"/>
    <x v="123"/>
    <n v="109063.16128572538"/>
  </r>
  <r>
    <x v="701"/>
    <x v="699"/>
    <x v="701"/>
    <x v="1"/>
    <s v="OK"/>
    <x v="124"/>
    <n v="109816.39937318915"/>
  </r>
  <r>
    <x v="701"/>
    <x v="699"/>
    <x v="701"/>
    <x v="1"/>
    <s v="OK"/>
    <x v="125"/>
    <n v="110894.51980674476"/>
  </r>
  <r>
    <x v="701"/>
    <x v="699"/>
    <x v="701"/>
    <x v="1"/>
    <s v="OK"/>
    <x v="126"/>
    <n v="111668.03381293405"/>
  </r>
  <r>
    <x v="701"/>
    <x v="699"/>
    <x v="701"/>
    <x v="1"/>
    <s v="OK"/>
    <x v="127"/>
    <n v="112280.81173763603"/>
  </r>
  <r>
    <x v="701"/>
    <x v="699"/>
    <x v="701"/>
    <x v="1"/>
    <s v="OK"/>
    <x v="128"/>
    <n v="112877.43195467834"/>
  </r>
  <r>
    <x v="701"/>
    <x v="699"/>
    <x v="701"/>
    <x v="1"/>
    <s v="OK"/>
    <x v="129"/>
    <n v="113445.24262984419"/>
  </r>
  <r>
    <x v="701"/>
    <x v="699"/>
    <x v="701"/>
    <x v="1"/>
    <s v="OK"/>
    <x v="130"/>
    <n v="112573.70864406727"/>
  </r>
  <r>
    <x v="701"/>
    <x v="699"/>
    <x v="701"/>
    <x v="1"/>
    <s v="OK"/>
    <x v="131"/>
    <n v="111127.93381566973"/>
  </r>
  <r>
    <x v="701"/>
    <x v="699"/>
    <x v="701"/>
    <x v="1"/>
    <s v="OK"/>
    <x v="132"/>
    <n v="109582.56750603976"/>
  </r>
  <r>
    <x v="701"/>
    <x v="699"/>
    <x v="701"/>
    <x v="1"/>
    <s v="OK"/>
    <x v="133"/>
    <n v="109450.42188558127"/>
  </r>
  <r>
    <x v="701"/>
    <x v="699"/>
    <x v="701"/>
    <x v="1"/>
    <s v="OK"/>
    <x v="134"/>
    <n v="109872.00858705498"/>
  </r>
  <r>
    <x v="701"/>
    <x v="699"/>
    <x v="701"/>
    <x v="1"/>
    <s v="OK"/>
    <x v="135"/>
    <n v="110184.22461876593"/>
  </r>
  <r>
    <x v="701"/>
    <x v="699"/>
    <x v="701"/>
    <x v="1"/>
    <s v="OK"/>
    <x v="136"/>
    <n v="110343.12934771576"/>
  </r>
  <r>
    <x v="701"/>
    <x v="699"/>
    <x v="701"/>
    <x v="1"/>
    <s v="OK"/>
    <x v="137"/>
    <n v="110125.77408042162"/>
  </r>
  <r>
    <x v="701"/>
    <x v="699"/>
    <x v="701"/>
    <x v="1"/>
    <s v="OK"/>
    <x v="138"/>
    <n v="109975.12580014137"/>
  </r>
  <r>
    <x v="701"/>
    <x v="699"/>
    <x v="701"/>
    <x v="1"/>
    <s v="OK"/>
    <x v="139"/>
    <n v="109819.71479315218"/>
  </r>
  <r>
    <x v="701"/>
    <x v="699"/>
    <x v="701"/>
    <x v="1"/>
    <s v="OK"/>
    <x v="140"/>
    <n v="109951.95165578298"/>
  </r>
  <r>
    <x v="701"/>
    <x v="699"/>
    <x v="701"/>
    <x v="1"/>
    <s v="OK"/>
    <x v="141"/>
    <n v="108945.51106960703"/>
  </r>
  <r>
    <x v="701"/>
    <x v="699"/>
    <x v="701"/>
    <x v="1"/>
    <s v="OK"/>
    <x v="142"/>
    <n v="107775.16756371719"/>
  </r>
  <r>
    <x v="701"/>
    <x v="699"/>
    <x v="701"/>
    <x v="1"/>
    <s v="OK"/>
    <x v="143"/>
    <n v="106372.623605068"/>
  </r>
  <r>
    <x v="701"/>
    <x v="699"/>
    <x v="701"/>
    <x v="1"/>
    <s v="OK"/>
    <x v="144"/>
    <n v="106246.27027005133"/>
  </r>
  <r>
    <x v="701"/>
    <x v="699"/>
    <x v="701"/>
    <x v="1"/>
    <s v="OK"/>
    <x v="145"/>
    <n v="106609.69225548778"/>
  </r>
  <r>
    <x v="701"/>
    <x v="699"/>
    <x v="701"/>
    <x v="1"/>
    <s v="OK"/>
    <x v="146"/>
    <n v="107336.68396585248"/>
  </r>
  <r>
    <x v="701"/>
    <x v="699"/>
    <x v="701"/>
    <x v="1"/>
    <s v="OK"/>
    <x v="147"/>
    <n v="107982.05185419261"/>
  </r>
  <r>
    <x v="701"/>
    <x v="699"/>
    <x v="701"/>
    <x v="1"/>
    <s v="OK"/>
    <x v="148"/>
    <n v="108155.11955529987"/>
  </r>
  <r>
    <x v="701"/>
    <x v="699"/>
    <x v="701"/>
    <x v="1"/>
    <s v="OK"/>
    <x v="149"/>
    <n v="107807.45370880338"/>
  </r>
  <r>
    <x v="701"/>
    <x v="699"/>
    <x v="701"/>
    <x v="1"/>
    <s v="OK"/>
    <x v="150"/>
    <n v="107306.34136207332"/>
  </r>
  <r>
    <x v="701"/>
    <x v="699"/>
    <x v="701"/>
    <x v="1"/>
    <s v="OK"/>
    <x v="151"/>
    <n v="106338.52294828622"/>
  </r>
  <r>
    <x v="701"/>
    <x v="699"/>
    <x v="701"/>
    <x v="1"/>
    <s v="OK"/>
    <x v="152"/>
    <n v="105647.3067355558"/>
  </r>
  <r>
    <x v="701"/>
    <x v="699"/>
    <x v="701"/>
    <x v="1"/>
    <s v="OK"/>
    <x v="153"/>
    <n v="104967.15670105715"/>
  </r>
  <r>
    <x v="701"/>
    <x v="699"/>
    <x v="701"/>
    <x v="1"/>
    <s v="OK"/>
    <x v="154"/>
    <n v="105163.5151050237"/>
  </r>
  <r>
    <x v="701"/>
    <x v="699"/>
    <x v="701"/>
    <x v="1"/>
    <s v="OK"/>
    <x v="155"/>
    <n v="105326.78391257038"/>
  </r>
  <r>
    <x v="701"/>
    <x v="699"/>
    <x v="701"/>
    <x v="1"/>
    <s v="OK"/>
    <x v="156"/>
    <n v="105907.68965721848"/>
  </r>
  <r>
    <x v="701"/>
    <x v="699"/>
    <x v="701"/>
    <x v="1"/>
    <s v="OK"/>
    <x v="157"/>
    <n v="105829.64734459917"/>
  </r>
  <r>
    <x v="701"/>
    <x v="699"/>
    <x v="701"/>
    <x v="1"/>
    <s v="OK"/>
    <x v="158"/>
    <n v="105822.60688138212"/>
  </r>
  <r>
    <x v="701"/>
    <x v="699"/>
    <x v="701"/>
    <x v="1"/>
    <s v="OK"/>
    <x v="159"/>
    <n v="105337.15698145136"/>
  </r>
  <r>
    <x v="701"/>
    <x v="699"/>
    <x v="701"/>
    <x v="1"/>
    <s v="OK"/>
    <x v="160"/>
    <n v="104812.85947980518"/>
  </r>
  <r>
    <x v="701"/>
    <x v="699"/>
    <x v="701"/>
    <x v="1"/>
    <s v="OK"/>
    <x v="161"/>
    <n v="104147.13399792755"/>
  </r>
  <r>
    <x v="701"/>
    <x v="699"/>
    <x v="701"/>
    <x v="1"/>
    <s v="OK"/>
    <x v="162"/>
    <n v="103364.10887146166"/>
  </r>
  <r>
    <x v="701"/>
    <x v="699"/>
    <x v="701"/>
    <x v="1"/>
    <s v="OK"/>
    <x v="163"/>
    <n v="103285.93738081247"/>
  </r>
  <r>
    <x v="701"/>
    <x v="699"/>
    <x v="701"/>
    <x v="1"/>
    <s v="OK"/>
    <x v="164"/>
    <n v="103477.94629367015"/>
  </r>
  <r>
    <x v="701"/>
    <x v="699"/>
    <x v="701"/>
    <x v="1"/>
    <s v="OK"/>
    <x v="165"/>
    <n v="104022.1562475455"/>
  </r>
  <r>
    <x v="701"/>
    <x v="699"/>
    <x v="701"/>
    <x v="1"/>
    <s v="OK"/>
    <x v="166"/>
    <n v="104180.23252143305"/>
  </r>
  <r>
    <x v="701"/>
    <x v="699"/>
    <x v="701"/>
    <x v="1"/>
    <s v="OK"/>
    <x v="167"/>
    <n v="104084.31529576845"/>
  </r>
  <r>
    <x v="701"/>
    <x v="699"/>
    <x v="701"/>
    <x v="1"/>
    <s v="OK"/>
    <x v="168"/>
    <n v="104186.46612150891"/>
  </r>
  <r>
    <x v="701"/>
    <x v="699"/>
    <x v="701"/>
    <x v="1"/>
    <s v="OK"/>
    <x v="169"/>
    <n v="104614.94035226891"/>
  </r>
  <r>
    <x v="701"/>
    <x v="699"/>
    <x v="701"/>
    <x v="1"/>
    <s v="OK"/>
    <x v="170"/>
    <n v="105013.28547096676"/>
  </r>
  <r>
    <x v="701"/>
    <x v="699"/>
    <x v="701"/>
    <x v="1"/>
    <s v="OK"/>
    <x v="171"/>
    <n v="105344.2892430615"/>
  </r>
  <r>
    <x v="701"/>
    <x v="699"/>
    <x v="701"/>
    <x v="1"/>
    <s v="OK"/>
    <x v="172"/>
    <n v="105570.73863594358"/>
  </r>
  <r>
    <x v="701"/>
    <x v="699"/>
    <x v="701"/>
    <x v="1"/>
    <s v="OK"/>
    <x v="173"/>
    <n v="105931.71965186457"/>
  </r>
  <r>
    <x v="701"/>
    <x v="699"/>
    <x v="701"/>
    <x v="1"/>
    <s v="OK"/>
    <x v="174"/>
    <n v="105938.19785537872"/>
  </r>
  <r>
    <x v="701"/>
    <x v="699"/>
    <x v="701"/>
    <x v="1"/>
    <s v="OK"/>
    <x v="175"/>
    <n v="106016.85724556603"/>
  </r>
  <r>
    <x v="701"/>
    <x v="699"/>
    <x v="701"/>
    <x v="1"/>
    <s v="OK"/>
    <x v="176"/>
    <n v="106280.71586305399"/>
  </r>
  <r>
    <x v="701"/>
    <x v="699"/>
    <x v="701"/>
    <x v="1"/>
    <s v="OK"/>
    <x v="177"/>
    <n v="106682.43548592112"/>
  </r>
  <r>
    <x v="701"/>
    <x v="699"/>
    <x v="701"/>
    <x v="1"/>
    <s v="OK"/>
    <x v="178"/>
    <n v="107165.5240478546"/>
  </r>
  <r>
    <x v="701"/>
    <x v="699"/>
    <x v="701"/>
    <x v="1"/>
    <s v="OK"/>
    <x v="179"/>
    <n v="107957.55012792752"/>
  </r>
  <r>
    <x v="701"/>
    <x v="699"/>
    <x v="701"/>
    <x v="1"/>
    <s v="OK"/>
    <x v="180"/>
    <n v="108996.1796848653"/>
  </r>
  <r>
    <x v="701"/>
    <x v="699"/>
    <x v="701"/>
    <x v="1"/>
    <s v="OK"/>
    <x v="181"/>
    <n v="110121.71780186873"/>
  </r>
  <r>
    <x v="701"/>
    <x v="699"/>
    <x v="701"/>
    <x v="1"/>
    <s v="OK"/>
    <x v="182"/>
    <n v="111023.78444270977"/>
  </r>
  <r>
    <x v="701"/>
    <x v="699"/>
    <x v="701"/>
    <x v="1"/>
    <s v="OK"/>
    <x v="183"/>
    <n v="111880.32113385142"/>
  </r>
  <r>
    <x v="701"/>
    <x v="699"/>
    <x v="701"/>
    <x v="1"/>
    <s v="OK"/>
    <x v="184"/>
    <n v="112161.18120705131"/>
  </r>
  <r>
    <x v="701"/>
    <x v="699"/>
    <x v="701"/>
    <x v="1"/>
    <s v="OK"/>
    <x v="185"/>
    <n v="111824.01490025643"/>
  </r>
  <r>
    <x v="701"/>
    <x v="699"/>
    <x v="701"/>
    <x v="1"/>
    <s v="OK"/>
    <x v="186"/>
    <n v="111321.53756312054"/>
  </r>
  <r>
    <x v="701"/>
    <x v="699"/>
    <x v="701"/>
    <x v="1"/>
    <s v="OK"/>
    <x v="187"/>
    <n v="110872.07197072735"/>
  </r>
  <r>
    <x v="701"/>
    <x v="699"/>
    <x v="701"/>
    <x v="1"/>
    <s v="OK"/>
    <x v="188"/>
    <n v="111285.68357739896"/>
  </r>
  <r>
    <x v="701"/>
    <x v="699"/>
    <x v="701"/>
    <x v="1"/>
    <s v="OK"/>
    <x v="189"/>
    <n v="111650.49679066065"/>
  </r>
  <r>
    <x v="701"/>
    <x v="699"/>
    <x v="701"/>
    <x v="1"/>
    <s v="OK"/>
    <x v="190"/>
    <n v="111975.44753651356"/>
  </r>
  <r>
    <x v="701"/>
    <x v="699"/>
    <x v="701"/>
    <x v="1"/>
    <s v="OK"/>
    <x v="191"/>
    <n v="111470.34154042962"/>
  </r>
  <r>
    <x v="701"/>
    <x v="699"/>
    <x v="701"/>
    <x v="1"/>
    <s v="OK"/>
    <x v="192"/>
    <n v="111409.18639716441"/>
  </r>
  <r>
    <x v="701"/>
    <x v="699"/>
    <x v="701"/>
    <x v="1"/>
    <s v="OK"/>
    <x v="193"/>
    <n v="112007.78160948714"/>
  </r>
  <r>
    <x v="701"/>
    <x v="699"/>
    <x v="701"/>
    <x v="1"/>
    <s v="OK"/>
    <x v="194"/>
    <n v="112863.10992350434"/>
  </r>
  <r>
    <x v="701"/>
    <x v="699"/>
    <x v="701"/>
    <x v="1"/>
    <s v="OK"/>
    <x v="195"/>
    <n v="113458.85501369089"/>
  </r>
  <r>
    <x v="701"/>
    <x v="699"/>
    <x v="701"/>
    <x v="1"/>
    <s v="OK"/>
    <x v="196"/>
    <n v="113824.1815780531"/>
  </r>
  <r>
    <x v="701"/>
    <x v="699"/>
    <x v="701"/>
    <x v="1"/>
    <s v="OK"/>
    <x v="197"/>
    <n v="114609.97820664034"/>
  </r>
  <r>
    <x v="701"/>
    <x v="699"/>
    <x v="701"/>
    <x v="1"/>
    <s v="OK"/>
    <x v="198"/>
    <n v="114974.98874389629"/>
  </r>
  <r>
    <x v="701"/>
    <x v="699"/>
    <x v="701"/>
    <x v="1"/>
    <s v="OK"/>
    <x v="199"/>
    <n v="114878.04324981644"/>
  </r>
  <r>
    <x v="701"/>
    <x v="699"/>
    <x v="701"/>
    <x v="1"/>
    <s v="OK"/>
    <x v="200"/>
    <n v="114150.37944938424"/>
  </r>
  <r>
    <x v="701"/>
    <x v="699"/>
    <x v="701"/>
    <x v="1"/>
    <s v="OK"/>
    <x v="201"/>
    <n v="114010.8703559417"/>
  </r>
  <r>
    <x v="701"/>
    <x v="699"/>
    <x v="701"/>
    <x v="1"/>
    <s v="OK"/>
    <x v="202"/>
    <n v="113053.39468810199"/>
  </r>
  <r>
    <x v="701"/>
    <x v="699"/>
    <x v="701"/>
    <x v="1"/>
    <s v="OK"/>
    <x v="203"/>
    <n v="111249.32047684916"/>
  </r>
  <r>
    <x v="701"/>
    <x v="699"/>
    <x v="701"/>
    <x v="1"/>
    <s v="OK"/>
    <x v="204"/>
    <n v="108862.58773005636"/>
  </r>
  <r>
    <x v="701"/>
    <x v="699"/>
    <x v="701"/>
    <x v="1"/>
    <s v="OK"/>
    <x v="205"/>
    <n v="107893.16601095551"/>
  </r>
  <r>
    <x v="701"/>
    <x v="699"/>
    <x v="701"/>
    <x v="1"/>
    <s v="OK"/>
    <x v="206"/>
    <n v="108185.1006502931"/>
  </r>
  <r>
    <x v="701"/>
    <x v="699"/>
    <x v="701"/>
    <x v="1"/>
    <s v="OK"/>
    <x v="207"/>
    <n v="109034.1642573063"/>
  </r>
  <r>
    <x v="701"/>
    <x v="699"/>
    <x v="701"/>
    <x v="1"/>
    <s v="OK"/>
    <x v="208"/>
    <n v="109677.61621049031"/>
  </r>
  <r>
    <x v="701"/>
    <x v="699"/>
    <x v="701"/>
    <x v="1"/>
    <s v="OK"/>
    <x v="209"/>
    <n v="110291.00280184245"/>
  </r>
  <r>
    <x v="701"/>
    <x v="699"/>
    <x v="701"/>
    <x v="1"/>
    <s v="OK"/>
    <x v="210"/>
    <n v="110859.42540489598"/>
  </r>
  <r>
    <x v="701"/>
    <x v="699"/>
    <x v="701"/>
    <x v="1"/>
    <s v="OK"/>
    <x v="211"/>
    <n v="111661.36995684948"/>
  </r>
  <r>
    <x v="701"/>
    <x v="699"/>
    <x v="701"/>
    <x v="1"/>
    <s v="OK"/>
    <x v="212"/>
    <n v="112417.91838690096"/>
  </r>
  <r>
    <x v="701"/>
    <x v="699"/>
    <x v="701"/>
    <x v="1"/>
    <s v="OK"/>
    <x v="213"/>
    <n v="113126.82870044728"/>
  </r>
  <r>
    <x v="701"/>
    <x v="699"/>
    <x v="701"/>
    <x v="1"/>
    <s v="OK"/>
    <x v="214"/>
    <n v="113753.90051632024"/>
  </r>
  <r>
    <x v="701"/>
    <x v="699"/>
    <x v="701"/>
    <x v="1"/>
    <s v="OK"/>
    <x v="215"/>
    <n v="114743.34849856173"/>
  </r>
  <r>
    <x v="701"/>
    <x v="699"/>
    <x v="701"/>
    <x v="1"/>
    <s v="OK"/>
    <x v="216"/>
    <n v="116014.80121530888"/>
  </r>
  <r>
    <x v="701"/>
    <x v="699"/>
    <x v="701"/>
    <x v="1"/>
    <s v="OK"/>
    <x v="217"/>
    <n v="117162.40689901642"/>
  </r>
  <r>
    <x v="701"/>
    <x v="699"/>
    <x v="701"/>
    <x v="1"/>
    <s v="OK"/>
    <x v="218"/>
    <n v="118128.81928391704"/>
  </r>
  <r>
    <x v="701"/>
    <x v="699"/>
    <x v="701"/>
    <x v="1"/>
    <s v="OK"/>
    <x v="219"/>
    <n v="118895.83645263077"/>
  </r>
  <r>
    <x v="701"/>
    <x v="699"/>
    <x v="701"/>
    <x v="1"/>
    <s v="OK"/>
    <x v="220"/>
    <n v="119218.29628048236"/>
  </r>
  <r>
    <x v="701"/>
    <x v="699"/>
    <x v="701"/>
    <x v="1"/>
    <s v="OK"/>
    <x v="221"/>
    <n v="119346.58059001481"/>
  </r>
  <r>
    <x v="701"/>
    <x v="699"/>
    <x v="701"/>
    <x v="1"/>
    <s v="OK"/>
    <x v="222"/>
    <n v="119620.63952321617"/>
  </r>
  <r>
    <x v="701"/>
    <x v="699"/>
    <x v="701"/>
    <x v="1"/>
    <s v="OK"/>
    <x v="223"/>
    <n v="119904.80812389079"/>
  </r>
  <r>
    <x v="701"/>
    <x v="699"/>
    <x v="701"/>
    <x v="1"/>
    <s v="OK"/>
    <x v="224"/>
    <n v="120355.72326250157"/>
  </r>
  <r>
    <x v="701"/>
    <x v="699"/>
    <x v="701"/>
    <x v="1"/>
    <s v="OK"/>
    <x v="225"/>
    <n v="120192.78478399222"/>
  </r>
  <r>
    <x v="701"/>
    <x v="699"/>
    <x v="701"/>
    <x v="1"/>
    <s v="OK"/>
    <x v="226"/>
    <n v="120526.05204389522"/>
  </r>
  <r>
    <x v="701"/>
    <x v="699"/>
    <x v="701"/>
    <x v="1"/>
    <s v="OK"/>
    <x v="227"/>
    <n v="120758.12910528066"/>
  </r>
  <r>
    <x v="701"/>
    <x v="699"/>
    <x v="701"/>
    <x v="1"/>
    <s v="OK"/>
    <x v="228"/>
    <n v="120181.10641469884"/>
  </r>
  <r>
    <x v="701"/>
    <x v="699"/>
    <x v="701"/>
    <x v="1"/>
    <s v="OK"/>
    <x v="229"/>
    <n v="118668.09670347942"/>
  </r>
  <r>
    <x v="701"/>
    <x v="699"/>
    <x v="701"/>
    <x v="1"/>
    <s v="OK"/>
    <x v="230"/>
    <n v="116781.32547437801"/>
  </r>
  <r>
    <x v="701"/>
    <x v="699"/>
    <x v="701"/>
    <x v="1"/>
    <s v="OK"/>
    <x v="231"/>
    <n v="115953.60517529183"/>
  </r>
  <r>
    <x v="701"/>
    <x v="699"/>
    <x v="701"/>
    <x v="1"/>
    <s v="OK"/>
    <x v="232"/>
    <n v="116213.25984570761"/>
  </r>
  <r>
    <x v="701"/>
    <x v="699"/>
    <x v="701"/>
    <x v="1"/>
    <s v="OK"/>
    <x v="233"/>
    <n v="117202.09649938282"/>
  </r>
  <r>
    <x v="701"/>
    <x v="699"/>
    <x v="701"/>
    <x v="1"/>
    <s v="OK"/>
    <x v="234"/>
    <n v="118516.62613379081"/>
  </r>
  <r>
    <x v="701"/>
    <x v="699"/>
    <x v="701"/>
    <x v="1"/>
    <s v="OK"/>
    <x v="235"/>
    <n v="119811.05913861208"/>
  </r>
  <r>
    <x v="701"/>
    <x v="699"/>
    <x v="701"/>
    <x v="1"/>
    <s v="OK"/>
    <x v="236"/>
    <n v="120624.10784924339"/>
  </r>
  <r>
    <x v="701"/>
    <x v="699"/>
    <x v="701"/>
    <x v="1"/>
    <s v="OK"/>
    <x v="237"/>
    <n v="121621.62402831075"/>
  </r>
  <r>
    <x v="701"/>
    <x v="699"/>
    <x v="701"/>
    <x v="1"/>
    <s v="OK"/>
    <x v="238"/>
    <n v="122724.23696704069"/>
  </r>
  <r>
    <x v="701"/>
    <x v="699"/>
    <x v="701"/>
    <x v="1"/>
    <s v="OK"/>
    <x v="239"/>
    <n v="124244.86206866859"/>
  </r>
  <r>
    <x v="701"/>
    <x v="699"/>
    <x v="701"/>
    <x v="1"/>
    <s v="OK"/>
    <x v="240"/>
    <n v="125673.87062087153"/>
  </r>
  <r>
    <x v="701"/>
    <x v="699"/>
    <x v="701"/>
    <x v="1"/>
    <s v="OK"/>
    <x v="241"/>
    <n v="126817.77696502034"/>
  </r>
  <r>
    <x v="701"/>
    <x v="699"/>
    <x v="701"/>
    <x v="1"/>
    <s v="OK"/>
    <x v="242"/>
    <n v="127648.60262708302"/>
  </r>
  <r>
    <x v="701"/>
    <x v="699"/>
    <x v="701"/>
    <x v="1"/>
    <s v="OK"/>
    <x v="243"/>
    <n v="128280.48482901887"/>
  </r>
  <r>
    <x v="701"/>
    <x v="699"/>
    <x v="701"/>
    <x v="1"/>
    <s v="OK"/>
    <x v="244"/>
    <n v="128227.02730723699"/>
  </r>
  <r>
    <x v="701"/>
    <x v="699"/>
    <x v="701"/>
    <x v="1"/>
    <s v="OK"/>
    <x v="245"/>
    <n v="127981.47409550003"/>
  </r>
  <r>
    <x v="701"/>
    <x v="699"/>
    <x v="701"/>
    <x v="1"/>
    <s v="OK"/>
    <x v="246"/>
    <n v="127916.87734210894"/>
  </r>
  <r>
    <x v="701"/>
    <x v="699"/>
    <x v="701"/>
    <x v="1"/>
    <s v="OK"/>
    <x v="247"/>
    <n v="128836.89575776736"/>
  </r>
  <r>
    <x v="701"/>
    <x v="699"/>
    <x v="701"/>
    <x v="1"/>
    <s v="OK"/>
    <x v="248"/>
    <n v="130686.39740801782"/>
  </r>
  <r>
    <x v="701"/>
    <x v="699"/>
    <x v="701"/>
    <x v="1"/>
    <s v="OK"/>
    <x v="249"/>
    <n v="132634.01882956145"/>
  </r>
  <r>
    <x v="701"/>
    <x v="699"/>
    <x v="701"/>
    <x v="1"/>
    <s v="OK"/>
    <x v="250"/>
    <n v="134844.77952369433"/>
  </r>
  <r>
    <x v="701"/>
    <x v="699"/>
    <x v="701"/>
    <x v="1"/>
    <s v="OK"/>
    <x v="251"/>
    <n v="136831.63197209584"/>
  </r>
  <r>
    <x v="701"/>
    <x v="699"/>
    <x v="701"/>
    <x v="1"/>
    <s v="OK"/>
    <x v="252"/>
    <n v="138717.54278907913"/>
  </r>
  <r>
    <x v="701"/>
    <x v="699"/>
    <x v="701"/>
    <x v="1"/>
    <s v="OK"/>
    <x v="253"/>
    <n v="140380.67800306823"/>
  </r>
  <r>
    <x v="701"/>
    <x v="699"/>
    <x v="701"/>
    <x v="1"/>
    <s v="OK"/>
    <x v="254"/>
    <n v="142200.12922287811"/>
  </r>
  <r>
    <x v="701"/>
    <x v="699"/>
    <x v="701"/>
    <x v="1"/>
    <s v="OK"/>
    <x v="255"/>
    <n v="144030.81813265139"/>
  </r>
  <r>
    <x v="701"/>
    <x v="699"/>
    <x v="701"/>
    <x v="1"/>
    <s v="OK"/>
    <x v="256"/>
    <n v="145930.62565402387"/>
  </r>
  <r>
    <x v="701"/>
    <x v="699"/>
    <x v="701"/>
    <x v="1"/>
    <s v="OK"/>
    <x v="257"/>
    <n v="147936.86980221691"/>
  </r>
  <r>
    <x v="701"/>
    <x v="699"/>
    <x v="701"/>
    <x v="1"/>
    <s v="OK"/>
    <x v="258"/>
    <n v="149601.95560661124"/>
  </r>
  <r>
    <x v="701"/>
    <x v="699"/>
    <x v="701"/>
    <x v="1"/>
    <s v="OK"/>
    <x v="259"/>
    <n v="150867.93642657611"/>
  </r>
  <r>
    <x v="701"/>
    <x v="699"/>
    <x v="701"/>
    <x v="1"/>
    <s v="OK"/>
    <x v="260"/>
    <n v="151701.85496869581"/>
  </r>
  <r>
    <x v="701"/>
    <x v="699"/>
    <x v="701"/>
    <x v="1"/>
    <s v="OK"/>
    <x v="261"/>
    <n v="153298.27803415435"/>
  </r>
  <r>
    <x v="701"/>
    <x v="699"/>
    <x v="701"/>
    <x v="1"/>
    <s v="OK"/>
    <x v="262"/>
    <n v="155576.27217557034"/>
  </r>
  <r>
    <x v="701"/>
    <x v="699"/>
    <x v="701"/>
    <x v="1"/>
    <s v="OK"/>
    <x v="263"/>
    <n v="158200.59622977712"/>
  </r>
  <r>
    <x v="701"/>
    <x v="699"/>
    <x v="701"/>
    <x v="1"/>
    <s v="OK"/>
    <x v="264"/>
    <n v="161527.98230052047"/>
  </r>
  <r>
    <x v="701"/>
    <x v="699"/>
    <x v="701"/>
    <x v="1"/>
    <s v="OK"/>
    <x v="265"/>
    <n v="165013.08483384643"/>
  </r>
  <r>
    <x v="701"/>
    <x v="699"/>
    <x v="701"/>
    <x v="1"/>
    <s v="OK"/>
    <x v="266"/>
    <n v="168547.74144519609"/>
  </r>
  <r>
    <x v="701"/>
    <x v="699"/>
    <x v="701"/>
    <x v="1"/>
    <s v="OK"/>
    <x v="267"/>
    <n v="171123.51404070712"/>
  </r>
  <r>
    <x v="701"/>
    <x v="699"/>
    <x v="701"/>
    <x v="1"/>
    <s v="OK"/>
    <x v="268"/>
    <n v="173082.3044441354"/>
  </r>
  <r>
    <x v="701"/>
    <x v="699"/>
    <x v="701"/>
    <x v="1"/>
    <s v="OK"/>
    <x v="269"/>
    <n v="174749.42060307955"/>
  </r>
  <r>
    <x v="701"/>
    <x v="699"/>
    <x v="701"/>
    <x v="1"/>
    <s v="OK"/>
    <x v="270"/>
    <n v="175882.01853760341"/>
  </r>
  <r>
    <x v="701"/>
    <x v="699"/>
    <x v="701"/>
    <x v="1"/>
    <s v="OK"/>
    <x v="271"/>
    <n v="176417.41978963374"/>
  </r>
  <r>
    <x v="701"/>
    <x v="699"/>
    <x v="701"/>
    <x v="1"/>
    <s v="OK"/>
    <x v="272"/>
    <n v="176493.68991255938"/>
  </r>
  <r>
    <x v="701"/>
    <x v="699"/>
    <x v="701"/>
    <x v="1"/>
    <s v="OK"/>
    <x v="273"/>
    <n v="176578.84831660334"/>
  </r>
  <r>
    <x v="701"/>
    <x v="699"/>
    <x v="701"/>
    <x v="1"/>
    <s v="OK"/>
    <x v="274"/>
    <n v="177107.48065134999"/>
  </r>
  <r>
    <x v="701"/>
    <x v="699"/>
    <x v="701"/>
    <x v="1"/>
    <s v="OK"/>
    <x v="275"/>
    <n v="177915.28143896392"/>
  </r>
  <r>
    <x v="701"/>
    <x v="699"/>
    <x v="701"/>
    <x v="1"/>
    <s v="OK"/>
    <x v="276"/>
    <n v="178588.47411860884"/>
  </r>
  <r>
    <x v="701"/>
    <x v="699"/>
    <x v="701"/>
    <x v="1"/>
    <s v="OK"/>
    <x v="277"/>
    <n v="179135.25836962729"/>
  </r>
  <r>
    <x v="701"/>
    <x v="699"/>
    <x v="701"/>
    <x v="1"/>
    <s v="OK"/>
    <x v="278"/>
    <n v="179678.92528714883"/>
  </r>
  <r>
    <x v="701"/>
    <x v="699"/>
    <x v="701"/>
    <x v="1"/>
    <s v="OK"/>
    <x v="279"/>
    <n v="180460.09009403546"/>
  </r>
  <r>
    <x v="701"/>
    <x v="699"/>
    <x v="701"/>
    <x v="1"/>
    <s v="OK"/>
    <x v="280"/>
    <n v="181546.48808511641"/>
  </r>
  <r>
    <x v="701"/>
    <x v="699"/>
    <x v="701"/>
    <x v="1"/>
    <s v="OK"/>
    <x v="281"/>
    <n v="181829.21788094519"/>
  </r>
  <r>
    <x v="701"/>
    <x v="699"/>
    <x v="701"/>
    <x v="1"/>
    <s v="OK"/>
    <x v="282"/>
    <n v="181405.92533209678"/>
  </r>
  <r>
    <x v="701"/>
    <x v="699"/>
    <x v="701"/>
    <x v="1"/>
    <s v="OK"/>
    <x v="283"/>
    <n v="179710.11325554177"/>
  </r>
  <r>
    <x v="701"/>
    <x v="699"/>
    <x v="701"/>
    <x v="1"/>
    <s v="OK"/>
    <x v="284"/>
    <n v="178105.09344007456"/>
  </r>
  <r>
    <x v="701"/>
    <x v="699"/>
    <x v="701"/>
    <x v="1"/>
    <s v="OK"/>
    <x v="285"/>
    <n v="177326.91076401438"/>
  </r>
  <r>
    <x v="701"/>
    <x v="699"/>
    <x v="701"/>
    <x v="1"/>
    <s v="OK"/>
    <x v="286"/>
    <n v="177539.68879775004"/>
  </r>
  <r>
    <x v="701"/>
    <x v="699"/>
    <x v="701"/>
    <x v="1"/>
    <s v="OK"/>
    <x v="287"/>
    <n v="177784.12145995584"/>
  </r>
  <r>
    <x v="701"/>
    <x v="699"/>
    <x v="701"/>
    <x v="1"/>
    <s v="OK"/>
    <x v="288"/>
    <n v="177788.67646380761"/>
  </r>
  <r>
    <x v="701"/>
    <x v="699"/>
    <x v="701"/>
    <x v="1"/>
    <s v="OK"/>
    <x v="289"/>
    <n v="177586.38294925538"/>
  </r>
  <r>
    <x v="701"/>
    <x v="699"/>
    <x v="701"/>
    <x v="1"/>
    <s v="OK"/>
    <x v="290"/>
    <n v="177946.48253970375"/>
  </r>
  <r>
    <x v="701"/>
    <x v="699"/>
    <x v="701"/>
    <x v="1"/>
    <s v="OK"/>
    <x v="291"/>
    <n v="178731.08283965182"/>
  </r>
  <r>
    <x v="701"/>
    <x v="699"/>
    <x v="701"/>
    <x v="1"/>
    <s v="OK"/>
    <x v="292"/>
    <n v="179831.90566000747"/>
  </r>
  <r>
    <x v="701"/>
    <x v="699"/>
    <x v="701"/>
    <x v="1"/>
    <s v="OK"/>
    <x v="293"/>
    <n v="180754.72163399667"/>
  </r>
  <r>
    <x v="701"/>
    <x v="699"/>
    <x v="701"/>
    <x v="1"/>
    <s v="OK"/>
    <x v="294"/>
    <n v="181219.84443965546"/>
  </r>
  <r>
    <x v="701"/>
    <x v="699"/>
    <x v="701"/>
    <x v="1"/>
    <s v="OK"/>
    <x v="295"/>
    <n v="181221.3564231802"/>
  </r>
  <r>
    <x v="701"/>
    <x v="699"/>
    <x v="701"/>
    <x v="1"/>
    <s v="OK"/>
    <x v="296"/>
    <n v="180876.69361003046"/>
  </r>
  <r>
    <x v="701"/>
    <x v="699"/>
    <x v="701"/>
    <x v="1"/>
    <s v="OK"/>
    <x v="297"/>
    <n v="180471.50582618816"/>
  </r>
  <r>
    <x v="701"/>
    <x v="699"/>
    <x v="701"/>
    <x v="1"/>
    <s v="OK"/>
    <x v="298"/>
    <n v="180541.22928606303"/>
  </r>
  <r>
    <x v="701"/>
    <x v="699"/>
    <x v="701"/>
    <x v="1"/>
    <s v="OK"/>
    <x v="299"/>
    <n v="181386.81815134999"/>
  </r>
  <r>
    <x v="701"/>
    <x v="699"/>
    <x v="701"/>
    <x v="1"/>
    <s v="OK"/>
    <x v="300"/>
    <n v="182609.41582379406"/>
  </r>
  <r>
    <x v="701"/>
    <x v="699"/>
    <x v="701"/>
    <x v="1"/>
    <s v="OK"/>
    <x v="301"/>
    <n v="183337.52299587041"/>
  </r>
  <r>
    <x v="701"/>
    <x v="699"/>
    <x v="701"/>
    <x v="1"/>
    <s v="OK"/>
    <x v="302"/>
    <n v="182884.671591002"/>
  </r>
  <r>
    <x v="701"/>
    <x v="699"/>
    <x v="701"/>
    <x v="1"/>
    <s v="OK"/>
    <x v="303"/>
    <n v="181262.84549232875"/>
  </r>
  <r>
    <x v="701"/>
    <x v="699"/>
    <x v="701"/>
    <x v="1"/>
    <s v="OK"/>
    <x v="304"/>
    <n v="179577.49863163821"/>
  </r>
  <r>
    <x v="702"/>
    <x v="700"/>
    <x v="702"/>
    <x v="1"/>
    <s v="TX"/>
    <x v="109"/>
    <n v="114826.55498049775"/>
  </r>
  <r>
    <x v="702"/>
    <x v="700"/>
    <x v="702"/>
    <x v="1"/>
    <s v="TX"/>
    <x v="110"/>
    <n v="114784.39961058405"/>
  </r>
  <r>
    <x v="702"/>
    <x v="700"/>
    <x v="702"/>
    <x v="1"/>
    <s v="TX"/>
    <x v="111"/>
    <n v="114763.12821675837"/>
  </r>
  <r>
    <x v="702"/>
    <x v="700"/>
    <x v="702"/>
    <x v="1"/>
    <s v="TX"/>
    <x v="112"/>
    <n v="114827.07171320275"/>
  </r>
  <r>
    <x v="702"/>
    <x v="700"/>
    <x v="702"/>
    <x v="1"/>
    <s v="TX"/>
    <x v="113"/>
    <n v="114916.71015761099"/>
  </r>
  <r>
    <x v="702"/>
    <x v="700"/>
    <x v="702"/>
    <x v="1"/>
    <s v="TX"/>
    <x v="114"/>
    <n v="114843.83734542353"/>
  </r>
  <r>
    <x v="702"/>
    <x v="700"/>
    <x v="702"/>
    <x v="1"/>
    <s v="TX"/>
    <x v="115"/>
    <n v="114740.02743073391"/>
  </r>
  <r>
    <x v="702"/>
    <x v="700"/>
    <x v="702"/>
    <x v="1"/>
    <s v="TX"/>
    <x v="116"/>
    <n v="114632.0214490303"/>
  </r>
  <r>
    <x v="702"/>
    <x v="700"/>
    <x v="702"/>
    <x v="1"/>
    <s v="TX"/>
    <x v="117"/>
    <n v="114494.0684891024"/>
  </r>
  <r>
    <x v="702"/>
    <x v="700"/>
    <x v="702"/>
    <x v="1"/>
    <s v="TX"/>
    <x v="118"/>
    <n v="114157.36349303347"/>
  </r>
  <r>
    <x v="702"/>
    <x v="700"/>
    <x v="702"/>
    <x v="1"/>
    <s v="TX"/>
    <x v="119"/>
    <n v="113739.58178328849"/>
  </r>
  <r>
    <x v="702"/>
    <x v="700"/>
    <x v="702"/>
    <x v="1"/>
    <s v="TX"/>
    <x v="120"/>
    <n v="113432.99253496149"/>
  </r>
  <r>
    <x v="702"/>
    <x v="700"/>
    <x v="702"/>
    <x v="1"/>
    <s v="TX"/>
    <x v="121"/>
    <n v="113167.3936640059"/>
  </r>
  <r>
    <x v="702"/>
    <x v="700"/>
    <x v="702"/>
    <x v="1"/>
    <s v="TX"/>
    <x v="122"/>
    <n v="112928.09824567883"/>
  </r>
  <r>
    <x v="702"/>
    <x v="700"/>
    <x v="702"/>
    <x v="1"/>
    <s v="TX"/>
    <x v="123"/>
    <n v="112761.78126166532"/>
  </r>
  <r>
    <x v="702"/>
    <x v="700"/>
    <x v="702"/>
    <x v="1"/>
    <s v="TX"/>
    <x v="124"/>
    <n v="112806.44774979772"/>
  </r>
  <r>
    <x v="702"/>
    <x v="700"/>
    <x v="702"/>
    <x v="1"/>
    <s v="TX"/>
    <x v="125"/>
    <n v="112998.84228667669"/>
  </r>
  <r>
    <x v="702"/>
    <x v="700"/>
    <x v="702"/>
    <x v="1"/>
    <s v="TX"/>
    <x v="126"/>
    <n v="113202.57026391465"/>
  </r>
  <r>
    <x v="702"/>
    <x v="700"/>
    <x v="702"/>
    <x v="1"/>
    <s v="TX"/>
    <x v="127"/>
    <n v="113414.592192058"/>
  </r>
  <r>
    <x v="702"/>
    <x v="700"/>
    <x v="702"/>
    <x v="1"/>
    <s v="TX"/>
    <x v="128"/>
    <n v="113413.0515246438"/>
  </r>
  <r>
    <x v="702"/>
    <x v="700"/>
    <x v="702"/>
    <x v="1"/>
    <s v="TX"/>
    <x v="129"/>
    <n v="113330.00506136024"/>
  </r>
  <r>
    <x v="702"/>
    <x v="700"/>
    <x v="702"/>
    <x v="1"/>
    <s v="TX"/>
    <x v="130"/>
    <n v="113013.68682577783"/>
  </r>
  <r>
    <x v="702"/>
    <x v="700"/>
    <x v="702"/>
    <x v="1"/>
    <s v="TX"/>
    <x v="131"/>
    <n v="112725.51423017464"/>
  </r>
  <r>
    <x v="702"/>
    <x v="700"/>
    <x v="702"/>
    <x v="1"/>
    <s v="TX"/>
    <x v="132"/>
    <n v="112292.3309082918"/>
  </r>
  <r>
    <x v="702"/>
    <x v="700"/>
    <x v="702"/>
    <x v="1"/>
    <s v="TX"/>
    <x v="133"/>
    <n v="111867.56030010444"/>
  </r>
  <r>
    <x v="702"/>
    <x v="700"/>
    <x v="702"/>
    <x v="1"/>
    <s v="TX"/>
    <x v="134"/>
    <n v="111443.84731777276"/>
  </r>
  <r>
    <x v="702"/>
    <x v="700"/>
    <x v="702"/>
    <x v="1"/>
    <s v="TX"/>
    <x v="135"/>
    <n v="111180.01684040223"/>
  </r>
  <r>
    <x v="702"/>
    <x v="700"/>
    <x v="702"/>
    <x v="1"/>
    <s v="TX"/>
    <x v="136"/>
    <n v="111090.714802633"/>
  </r>
  <r>
    <x v="702"/>
    <x v="700"/>
    <x v="702"/>
    <x v="1"/>
    <s v="TX"/>
    <x v="137"/>
    <n v="111201.87330930789"/>
  </r>
  <r>
    <x v="702"/>
    <x v="700"/>
    <x v="702"/>
    <x v="1"/>
    <s v="TX"/>
    <x v="138"/>
    <n v="111364.74572997102"/>
  </r>
  <r>
    <x v="702"/>
    <x v="700"/>
    <x v="702"/>
    <x v="1"/>
    <s v="TX"/>
    <x v="139"/>
    <n v="111562.62549334664"/>
  </r>
  <r>
    <x v="702"/>
    <x v="700"/>
    <x v="702"/>
    <x v="1"/>
    <s v="TX"/>
    <x v="140"/>
    <n v="111695.37027150432"/>
  </r>
  <r>
    <x v="702"/>
    <x v="700"/>
    <x v="702"/>
    <x v="1"/>
    <s v="TX"/>
    <x v="141"/>
    <n v="111878.64313174372"/>
  </r>
  <r>
    <x v="702"/>
    <x v="700"/>
    <x v="702"/>
    <x v="1"/>
    <s v="TX"/>
    <x v="142"/>
    <n v="111984.10932651826"/>
  </r>
  <r>
    <x v="702"/>
    <x v="700"/>
    <x v="702"/>
    <x v="1"/>
    <s v="TX"/>
    <x v="143"/>
    <n v="112099.6274584721"/>
  </r>
  <r>
    <x v="702"/>
    <x v="700"/>
    <x v="702"/>
    <x v="1"/>
    <s v="TX"/>
    <x v="144"/>
    <n v="112183.82487432349"/>
  </r>
  <r>
    <x v="702"/>
    <x v="700"/>
    <x v="702"/>
    <x v="1"/>
    <s v="TX"/>
    <x v="145"/>
    <n v="112351.3699526236"/>
  </r>
  <r>
    <x v="702"/>
    <x v="700"/>
    <x v="702"/>
    <x v="1"/>
    <s v="TX"/>
    <x v="146"/>
    <n v="112497.54611237382"/>
  </r>
  <r>
    <x v="702"/>
    <x v="700"/>
    <x v="702"/>
    <x v="1"/>
    <s v="TX"/>
    <x v="147"/>
    <n v="112510.63712147163"/>
  </r>
  <r>
    <x v="702"/>
    <x v="700"/>
    <x v="702"/>
    <x v="1"/>
    <s v="TX"/>
    <x v="148"/>
    <n v="112534.61640791077"/>
  </r>
  <r>
    <x v="702"/>
    <x v="700"/>
    <x v="702"/>
    <x v="1"/>
    <s v="TX"/>
    <x v="149"/>
    <n v="112414.96431859559"/>
  </r>
  <r>
    <x v="702"/>
    <x v="700"/>
    <x v="702"/>
    <x v="1"/>
    <s v="TX"/>
    <x v="150"/>
    <n v="112295.87059158937"/>
  </r>
  <r>
    <x v="702"/>
    <x v="700"/>
    <x v="702"/>
    <x v="1"/>
    <s v="TX"/>
    <x v="151"/>
    <n v="111871.5165879522"/>
  </r>
  <r>
    <x v="702"/>
    <x v="700"/>
    <x v="702"/>
    <x v="1"/>
    <s v="TX"/>
    <x v="152"/>
    <n v="111496.53450016439"/>
  </r>
  <r>
    <x v="702"/>
    <x v="700"/>
    <x v="702"/>
    <x v="1"/>
    <s v="TX"/>
    <x v="153"/>
    <n v="110929.33379062296"/>
  </r>
  <r>
    <x v="702"/>
    <x v="700"/>
    <x v="702"/>
    <x v="1"/>
    <s v="TX"/>
    <x v="154"/>
    <n v="110347.71998305908"/>
  </r>
  <r>
    <x v="702"/>
    <x v="700"/>
    <x v="702"/>
    <x v="1"/>
    <s v="TX"/>
    <x v="155"/>
    <n v="110146.90787900642"/>
  </r>
  <r>
    <x v="702"/>
    <x v="700"/>
    <x v="702"/>
    <x v="1"/>
    <s v="TX"/>
    <x v="156"/>
    <n v="110215.68624226714"/>
  </r>
  <r>
    <x v="702"/>
    <x v="700"/>
    <x v="702"/>
    <x v="1"/>
    <s v="TX"/>
    <x v="157"/>
    <n v="110364.30232987179"/>
  </r>
  <r>
    <x v="702"/>
    <x v="700"/>
    <x v="702"/>
    <x v="1"/>
    <s v="TX"/>
    <x v="158"/>
    <n v="110271.12864558671"/>
  </r>
  <r>
    <x v="702"/>
    <x v="700"/>
    <x v="702"/>
    <x v="1"/>
    <s v="TX"/>
    <x v="159"/>
    <n v="110181.94546433458"/>
  </r>
  <r>
    <x v="702"/>
    <x v="700"/>
    <x v="702"/>
    <x v="1"/>
    <s v="TX"/>
    <x v="160"/>
    <n v="110021.43592441239"/>
  </r>
  <r>
    <x v="702"/>
    <x v="700"/>
    <x v="702"/>
    <x v="1"/>
    <s v="TX"/>
    <x v="161"/>
    <n v="109986.65531903511"/>
  </r>
  <r>
    <x v="702"/>
    <x v="700"/>
    <x v="702"/>
    <x v="1"/>
    <s v="TX"/>
    <x v="162"/>
    <n v="109808.39063925428"/>
  </r>
  <r>
    <x v="702"/>
    <x v="700"/>
    <x v="702"/>
    <x v="1"/>
    <s v="TX"/>
    <x v="163"/>
    <n v="110072.20143505199"/>
  </r>
  <r>
    <x v="702"/>
    <x v="700"/>
    <x v="702"/>
    <x v="1"/>
    <s v="TX"/>
    <x v="164"/>
    <n v="110154.81028217571"/>
  </r>
  <r>
    <x v="702"/>
    <x v="700"/>
    <x v="702"/>
    <x v="1"/>
    <s v="TX"/>
    <x v="165"/>
    <n v="110395.65393141453"/>
  </r>
  <r>
    <x v="702"/>
    <x v="700"/>
    <x v="702"/>
    <x v="1"/>
    <s v="TX"/>
    <x v="166"/>
    <n v="110254.70092651663"/>
  </r>
  <r>
    <x v="702"/>
    <x v="700"/>
    <x v="702"/>
    <x v="1"/>
    <s v="TX"/>
    <x v="167"/>
    <n v="110227.97629028925"/>
  </r>
  <r>
    <x v="702"/>
    <x v="700"/>
    <x v="702"/>
    <x v="1"/>
    <s v="TX"/>
    <x v="168"/>
    <n v="110619.88363131473"/>
  </r>
  <r>
    <x v="702"/>
    <x v="700"/>
    <x v="702"/>
    <x v="1"/>
    <s v="TX"/>
    <x v="169"/>
    <n v="111403.63341423182"/>
  </r>
  <r>
    <x v="702"/>
    <x v="700"/>
    <x v="702"/>
    <x v="1"/>
    <s v="TX"/>
    <x v="170"/>
    <n v="111829.82886829578"/>
  </r>
  <r>
    <x v="702"/>
    <x v="700"/>
    <x v="702"/>
    <x v="1"/>
    <s v="TX"/>
    <x v="171"/>
    <n v="112001.48102105239"/>
  </r>
  <r>
    <x v="702"/>
    <x v="700"/>
    <x v="702"/>
    <x v="1"/>
    <s v="TX"/>
    <x v="172"/>
    <n v="112024.97588600253"/>
  </r>
  <r>
    <x v="702"/>
    <x v="700"/>
    <x v="702"/>
    <x v="1"/>
    <s v="TX"/>
    <x v="173"/>
    <n v="112554.41003241304"/>
  </r>
  <r>
    <x v="702"/>
    <x v="700"/>
    <x v="702"/>
    <x v="1"/>
    <s v="TX"/>
    <x v="174"/>
    <n v="113002.7596193225"/>
  </r>
  <r>
    <x v="702"/>
    <x v="700"/>
    <x v="702"/>
    <x v="1"/>
    <s v="TX"/>
    <x v="175"/>
    <n v="113331.64020858565"/>
  </r>
  <r>
    <x v="702"/>
    <x v="700"/>
    <x v="702"/>
    <x v="1"/>
    <s v="TX"/>
    <x v="176"/>
    <n v="113725.84272983116"/>
  </r>
  <r>
    <x v="702"/>
    <x v="700"/>
    <x v="702"/>
    <x v="1"/>
    <s v="TX"/>
    <x v="177"/>
    <n v="114055.39596258041"/>
  </r>
  <r>
    <x v="702"/>
    <x v="700"/>
    <x v="702"/>
    <x v="1"/>
    <s v="TX"/>
    <x v="178"/>
    <n v="114622.06901657638"/>
  </r>
  <r>
    <x v="702"/>
    <x v="700"/>
    <x v="702"/>
    <x v="1"/>
    <s v="TX"/>
    <x v="179"/>
    <n v="115029.034754357"/>
  </r>
  <r>
    <x v="702"/>
    <x v="700"/>
    <x v="702"/>
    <x v="1"/>
    <s v="TX"/>
    <x v="180"/>
    <n v="115175.54058669902"/>
  </r>
  <r>
    <x v="702"/>
    <x v="700"/>
    <x v="702"/>
    <x v="1"/>
    <s v="TX"/>
    <x v="181"/>
    <n v="115144.98201154008"/>
  </r>
  <r>
    <x v="702"/>
    <x v="700"/>
    <x v="702"/>
    <x v="1"/>
    <s v="TX"/>
    <x v="182"/>
    <n v="115122.32112295518"/>
  </r>
  <r>
    <x v="702"/>
    <x v="700"/>
    <x v="702"/>
    <x v="1"/>
    <s v="TX"/>
    <x v="183"/>
    <n v="115456.34805338907"/>
  </r>
  <r>
    <x v="702"/>
    <x v="700"/>
    <x v="702"/>
    <x v="1"/>
    <s v="TX"/>
    <x v="184"/>
    <n v="116204.16426991827"/>
  </r>
  <r>
    <x v="702"/>
    <x v="700"/>
    <x v="702"/>
    <x v="1"/>
    <s v="TX"/>
    <x v="185"/>
    <n v="116333.63346631743"/>
  </r>
  <r>
    <x v="702"/>
    <x v="700"/>
    <x v="702"/>
    <x v="1"/>
    <s v="TX"/>
    <x v="186"/>
    <n v="116129.73441783259"/>
  </r>
  <r>
    <x v="702"/>
    <x v="700"/>
    <x v="702"/>
    <x v="1"/>
    <s v="TX"/>
    <x v="187"/>
    <n v="115747.69738833893"/>
  </r>
  <r>
    <x v="702"/>
    <x v="700"/>
    <x v="702"/>
    <x v="1"/>
    <s v="TX"/>
    <x v="188"/>
    <n v="115979.06212664342"/>
  </r>
  <r>
    <x v="702"/>
    <x v="700"/>
    <x v="702"/>
    <x v="1"/>
    <s v="TX"/>
    <x v="189"/>
    <n v="116974.38208001309"/>
  </r>
  <r>
    <x v="702"/>
    <x v="700"/>
    <x v="702"/>
    <x v="1"/>
    <s v="TX"/>
    <x v="190"/>
    <n v="117584.04406129551"/>
  </r>
  <r>
    <x v="702"/>
    <x v="700"/>
    <x v="702"/>
    <x v="1"/>
    <s v="TX"/>
    <x v="191"/>
    <n v="118219.64393204213"/>
  </r>
  <r>
    <x v="702"/>
    <x v="700"/>
    <x v="702"/>
    <x v="1"/>
    <s v="TX"/>
    <x v="192"/>
    <n v="118281.36360585073"/>
  </r>
  <r>
    <x v="702"/>
    <x v="700"/>
    <x v="702"/>
    <x v="1"/>
    <s v="TX"/>
    <x v="193"/>
    <n v="118226.45010711301"/>
  </r>
  <r>
    <x v="702"/>
    <x v="700"/>
    <x v="702"/>
    <x v="1"/>
    <s v="TX"/>
    <x v="194"/>
    <n v="117690.93829327381"/>
  </r>
  <r>
    <x v="702"/>
    <x v="700"/>
    <x v="702"/>
    <x v="1"/>
    <s v="TX"/>
    <x v="195"/>
    <n v="117222.29732965447"/>
  </r>
  <r>
    <x v="702"/>
    <x v="700"/>
    <x v="702"/>
    <x v="1"/>
    <s v="TX"/>
    <x v="196"/>
    <n v="117042.09537614323"/>
  </r>
  <r>
    <x v="702"/>
    <x v="700"/>
    <x v="702"/>
    <x v="1"/>
    <s v="TX"/>
    <x v="197"/>
    <n v="117351.61423863657"/>
  </r>
  <r>
    <x v="702"/>
    <x v="700"/>
    <x v="702"/>
    <x v="1"/>
    <s v="TX"/>
    <x v="198"/>
    <n v="117476.75189619978"/>
  </r>
  <r>
    <x v="702"/>
    <x v="700"/>
    <x v="702"/>
    <x v="1"/>
    <s v="TX"/>
    <x v="199"/>
    <n v="117719.56725457714"/>
  </r>
  <r>
    <x v="702"/>
    <x v="700"/>
    <x v="702"/>
    <x v="1"/>
    <s v="TX"/>
    <x v="200"/>
    <n v="117610.81005209277"/>
  </r>
  <r>
    <x v="702"/>
    <x v="700"/>
    <x v="702"/>
    <x v="1"/>
    <s v="TX"/>
    <x v="201"/>
    <n v="117763.41220494806"/>
  </r>
  <r>
    <x v="702"/>
    <x v="700"/>
    <x v="702"/>
    <x v="1"/>
    <s v="TX"/>
    <x v="202"/>
    <n v="117462.71018625029"/>
  </r>
  <r>
    <x v="702"/>
    <x v="700"/>
    <x v="702"/>
    <x v="1"/>
    <s v="TX"/>
    <x v="203"/>
    <n v="117358.54688520991"/>
  </r>
  <r>
    <x v="702"/>
    <x v="700"/>
    <x v="702"/>
    <x v="1"/>
    <s v="TX"/>
    <x v="204"/>
    <n v="117292.3539688103"/>
  </r>
  <r>
    <x v="702"/>
    <x v="700"/>
    <x v="702"/>
    <x v="1"/>
    <s v="TX"/>
    <x v="205"/>
    <n v="117397.21374971494"/>
  </r>
  <r>
    <x v="702"/>
    <x v="700"/>
    <x v="702"/>
    <x v="1"/>
    <s v="TX"/>
    <x v="206"/>
    <n v="117155.527539316"/>
  </r>
  <r>
    <x v="702"/>
    <x v="700"/>
    <x v="702"/>
    <x v="1"/>
    <s v="TX"/>
    <x v="207"/>
    <n v="116679.50755331339"/>
  </r>
  <r>
    <x v="702"/>
    <x v="700"/>
    <x v="702"/>
    <x v="1"/>
    <s v="TX"/>
    <x v="208"/>
    <n v="116190.01688911738"/>
  </r>
  <r>
    <x v="702"/>
    <x v="700"/>
    <x v="702"/>
    <x v="1"/>
    <s v="TX"/>
    <x v="209"/>
    <n v="116092.06028262041"/>
  </r>
  <r>
    <x v="702"/>
    <x v="700"/>
    <x v="702"/>
    <x v="1"/>
    <s v="TX"/>
    <x v="210"/>
    <n v="116655.36256723512"/>
  </r>
  <r>
    <x v="702"/>
    <x v="700"/>
    <x v="702"/>
    <x v="1"/>
    <s v="TX"/>
    <x v="211"/>
    <n v="117530.98391386472"/>
  </r>
  <r>
    <x v="702"/>
    <x v="700"/>
    <x v="702"/>
    <x v="1"/>
    <s v="TX"/>
    <x v="212"/>
    <n v="118505.2102181519"/>
  </r>
  <r>
    <x v="702"/>
    <x v="700"/>
    <x v="702"/>
    <x v="1"/>
    <s v="TX"/>
    <x v="213"/>
    <n v="119193.67866611807"/>
  </r>
  <r>
    <x v="702"/>
    <x v="700"/>
    <x v="702"/>
    <x v="1"/>
    <s v="TX"/>
    <x v="214"/>
    <n v="119940.86822252003"/>
  </r>
  <r>
    <x v="702"/>
    <x v="700"/>
    <x v="702"/>
    <x v="1"/>
    <s v="TX"/>
    <x v="215"/>
    <n v="120189.5850322654"/>
  </r>
  <r>
    <x v="702"/>
    <x v="700"/>
    <x v="702"/>
    <x v="1"/>
    <s v="TX"/>
    <x v="216"/>
    <n v="120358.05875086796"/>
  </r>
  <r>
    <x v="702"/>
    <x v="700"/>
    <x v="702"/>
    <x v="1"/>
    <s v="TX"/>
    <x v="217"/>
    <n v="120426.2578599472"/>
  </r>
  <r>
    <x v="702"/>
    <x v="700"/>
    <x v="702"/>
    <x v="1"/>
    <s v="TX"/>
    <x v="218"/>
    <n v="121539.59679681143"/>
  </r>
  <r>
    <x v="702"/>
    <x v="700"/>
    <x v="702"/>
    <x v="1"/>
    <s v="TX"/>
    <x v="219"/>
    <n v="123210.56805921507"/>
  </r>
  <r>
    <x v="702"/>
    <x v="700"/>
    <x v="702"/>
    <x v="1"/>
    <s v="TX"/>
    <x v="220"/>
    <n v="124966.56356038012"/>
  </r>
  <r>
    <x v="702"/>
    <x v="700"/>
    <x v="702"/>
    <x v="1"/>
    <s v="TX"/>
    <x v="221"/>
    <n v="125948.32465768147"/>
  </r>
  <r>
    <x v="702"/>
    <x v="700"/>
    <x v="702"/>
    <x v="1"/>
    <s v="TX"/>
    <x v="222"/>
    <n v="126327.61692322402"/>
  </r>
  <r>
    <x v="702"/>
    <x v="700"/>
    <x v="702"/>
    <x v="1"/>
    <s v="TX"/>
    <x v="223"/>
    <n v="126255.33127687049"/>
  </r>
  <r>
    <x v="702"/>
    <x v="700"/>
    <x v="702"/>
    <x v="1"/>
    <s v="TX"/>
    <x v="224"/>
    <n v="126330.77449243818"/>
  </r>
  <r>
    <x v="702"/>
    <x v="700"/>
    <x v="702"/>
    <x v="1"/>
    <s v="TX"/>
    <x v="225"/>
    <n v="126459.85055126013"/>
  </r>
  <r>
    <x v="702"/>
    <x v="700"/>
    <x v="702"/>
    <x v="1"/>
    <s v="TX"/>
    <x v="226"/>
    <n v="127217.30555060426"/>
  </r>
  <r>
    <x v="702"/>
    <x v="700"/>
    <x v="702"/>
    <x v="1"/>
    <s v="TX"/>
    <x v="227"/>
    <n v="128091.90935356787"/>
  </r>
  <r>
    <x v="702"/>
    <x v="700"/>
    <x v="702"/>
    <x v="1"/>
    <s v="TX"/>
    <x v="228"/>
    <n v="128945.38756987204"/>
  </r>
  <r>
    <x v="702"/>
    <x v="700"/>
    <x v="702"/>
    <x v="1"/>
    <s v="TX"/>
    <x v="229"/>
    <n v="129518.23591510257"/>
  </r>
  <r>
    <x v="702"/>
    <x v="700"/>
    <x v="702"/>
    <x v="1"/>
    <s v="TX"/>
    <x v="230"/>
    <n v="130264.75568621472"/>
  </r>
  <r>
    <x v="702"/>
    <x v="700"/>
    <x v="702"/>
    <x v="1"/>
    <s v="TX"/>
    <x v="231"/>
    <n v="130983.24040641096"/>
  </r>
  <r>
    <x v="702"/>
    <x v="700"/>
    <x v="702"/>
    <x v="1"/>
    <s v="TX"/>
    <x v="232"/>
    <n v="131881.60796491985"/>
  </r>
  <r>
    <x v="702"/>
    <x v="700"/>
    <x v="702"/>
    <x v="1"/>
    <s v="TX"/>
    <x v="233"/>
    <n v="132730.98439003318"/>
  </r>
  <r>
    <x v="702"/>
    <x v="700"/>
    <x v="702"/>
    <x v="1"/>
    <s v="TX"/>
    <x v="234"/>
    <n v="133665.19084131412"/>
  </r>
  <r>
    <x v="702"/>
    <x v="700"/>
    <x v="702"/>
    <x v="1"/>
    <s v="TX"/>
    <x v="235"/>
    <n v="134443.57571118698"/>
  </r>
  <r>
    <x v="702"/>
    <x v="700"/>
    <x v="702"/>
    <x v="1"/>
    <s v="TX"/>
    <x v="236"/>
    <n v="135076.20980800712"/>
  </r>
  <r>
    <x v="702"/>
    <x v="700"/>
    <x v="702"/>
    <x v="1"/>
    <s v="TX"/>
    <x v="237"/>
    <n v="135752.4334111934"/>
  </r>
  <r>
    <x v="702"/>
    <x v="700"/>
    <x v="702"/>
    <x v="1"/>
    <s v="TX"/>
    <x v="238"/>
    <n v="136440.20475345803"/>
  </r>
  <r>
    <x v="702"/>
    <x v="700"/>
    <x v="702"/>
    <x v="1"/>
    <s v="TX"/>
    <x v="239"/>
    <n v="137161.10227790568"/>
  </r>
  <r>
    <x v="702"/>
    <x v="700"/>
    <x v="702"/>
    <x v="1"/>
    <s v="TX"/>
    <x v="240"/>
    <n v="137520.97016018318"/>
  </r>
  <r>
    <x v="702"/>
    <x v="700"/>
    <x v="702"/>
    <x v="1"/>
    <s v="TX"/>
    <x v="241"/>
    <n v="137944.0178802615"/>
  </r>
  <r>
    <x v="702"/>
    <x v="700"/>
    <x v="702"/>
    <x v="1"/>
    <s v="TX"/>
    <x v="242"/>
    <n v="138659.80210398094"/>
  </r>
  <r>
    <x v="702"/>
    <x v="700"/>
    <x v="702"/>
    <x v="1"/>
    <s v="TX"/>
    <x v="243"/>
    <n v="140031.95373333967"/>
  </r>
  <r>
    <x v="702"/>
    <x v="700"/>
    <x v="702"/>
    <x v="1"/>
    <s v="TX"/>
    <x v="244"/>
    <n v="141406.82741198278"/>
  </r>
  <r>
    <x v="702"/>
    <x v="700"/>
    <x v="702"/>
    <x v="1"/>
    <s v="TX"/>
    <x v="245"/>
    <n v="142295.87257226228"/>
  </r>
  <r>
    <x v="702"/>
    <x v="700"/>
    <x v="702"/>
    <x v="1"/>
    <s v="TX"/>
    <x v="246"/>
    <n v="142843.16043603039"/>
  </r>
  <r>
    <x v="702"/>
    <x v="700"/>
    <x v="702"/>
    <x v="1"/>
    <s v="TX"/>
    <x v="247"/>
    <n v="143731.6775259407"/>
  </r>
  <r>
    <x v="702"/>
    <x v="700"/>
    <x v="702"/>
    <x v="1"/>
    <s v="TX"/>
    <x v="248"/>
    <n v="145357.7007688325"/>
  </r>
  <r>
    <x v="702"/>
    <x v="700"/>
    <x v="702"/>
    <x v="1"/>
    <s v="TX"/>
    <x v="249"/>
    <n v="147042.57582747287"/>
  </r>
  <r>
    <x v="702"/>
    <x v="700"/>
    <x v="702"/>
    <x v="1"/>
    <s v="TX"/>
    <x v="250"/>
    <n v="148550.18966335879"/>
  </r>
  <r>
    <x v="702"/>
    <x v="700"/>
    <x v="702"/>
    <x v="1"/>
    <s v="TX"/>
    <x v="251"/>
    <n v="149978.5948319223"/>
  </r>
  <r>
    <x v="702"/>
    <x v="700"/>
    <x v="702"/>
    <x v="1"/>
    <s v="TX"/>
    <x v="252"/>
    <n v="151372.09254244788"/>
  </r>
  <r>
    <x v="702"/>
    <x v="700"/>
    <x v="702"/>
    <x v="1"/>
    <s v="TX"/>
    <x v="253"/>
    <n v="152888.70869451421"/>
  </r>
  <r>
    <x v="702"/>
    <x v="700"/>
    <x v="702"/>
    <x v="1"/>
    <s v="TX"/>
    <x v="254"/>
    <n v="154041.72895493748"/>
  </r>
  <r>
    <x v="702"/>
    <x v="700"/>
    <x v="702"/>
    <x v="1"/>
    <s v="TX"/>
    <x v="255"/>
    <n v="154870.62584384694"/>
  </r>
  <r>
    <x v="702"/>
    <x v="700"/>
    <x v="702"/>
    <x v="1"/>
    <s v="TX"/>
    <x v="256"/>
    <n v="155684.21178942674"/>
  </r>
  <r>
    <x v="702"/>
    <x v="700"/>
    <x v="702"/>
    <x v="1"/>
    <s v="TX"/>
    <x v="257"/>
    <n v="157141.72546951289"/>
  </r>
  <r>
    <x v="702"/>
    <x v="700"/>
    <x v="702"/>
    <x v="1"/>
    <s v="TX"/>
    <x v="258"/>
    <n v="159984.34851470901"/>
  </r>
  <r>
    <x v="702"/>
    <x v="700"/>
    <x v="702"/>
    <x v="1"/>
    <s v="TX"/>
    <x v="259"/>
    <n v="163475.99807661632"/>
  </r>
  <r>
    <x v="702"/>
    <x v="700"/>
    <x v="702"/>
    <x v="1"/>
    <s v="TX"/>
    <x v="260"/>
    <n v="166667.33547544983"/>
  </r>
  <r>
    <x v="702"/>
    <x v="700"/>
    <x v="702"/>
    <x v="1"/>
    <s v="TX"/>
    <x v="261"/>
    <n v="169693.30403161759"/>
  </r>
  <r>
    <x v="702"/>
    <x v="700"/>
    <x v="702"/>
    <x v="1"/>
    <s v="TX"/>
    <x v="262"/>
    <n v="172614.30153780081"/>
  </r>
  <r>
    <x v="702"/>
    <x v="700"/>
    <x v="702"/>
    <x v="1"/>
    <s v="TX"/>
    <x v="263"/>
    <n v="175456.47687173847"/>
  </r>
  <r>
    <x v="702"/>
    <x v="700"/>
    <x v="702"/>
    <x v="1"/>
    <s v="TX"/>
    <x v="264"/>
    <n v="177746.57683701115"/>
  </r>
  <r>
    <x v="702"/>
    <x v="700"/>
    <x v="702"/>
    <x v="1"/>
    <s v="TX"/>
    <x v="265"/>
    <n v="179319.81357281446"/>
  </r>
  <r>
    <x v="702"/>
    <x v="700"/>
    <x v="702"/>
    <x v="1"/>
    <s v="TX"/>
    <x v="266"/>
    <n v="180412.20969595201"/>
  </r>
  <r>
    <x v="702"/>
    <x v="700"/>
    <x v="702"/>
    <x v="1"/>
    <s v="TX"/>
    <x v="267"/>
    <n v="181218.69492104542"/>
  </r>
  <r>
    <x v="702"/>
    <x v="700"/>
    <x v="702"/>
    <x v="1"/>
    <s v="TX"/>
    <x v="268"/>
    <n v="182442.95170803848"/>
  </r>
  <r>
    <x v="702"/>
    <x v="700"/>
    <x v="702"/>
    <x v="1"/>
    <s v="TX"/>
    <x v="269"/>
    <n v="184445.6981031296"/>
  </r>
  <r>
    <x v="702"/>
    <x v="700"/>
    <x v="702"/>
    <x v="1"/>
    <s v="TX"/>
    <x v="270"/>
    <n v="186314.10504758815"/>
  </r>
  <r>
    <x v="702"/>
    <x v="700"/>
    <x v="702"/>
    <x v="1"/>
    <s v="TX"/>
    <x v="271"/>
    <n v="187294.30535992017"/>
  </r>
  <r>
    <x v="702"/>
    <x v="700"/>
    <x v="702"/>
    <x v="1"/>
    <s v="TX"/>
    <x v="272"/>
    <n v="187153.28661399614"/>
  </r>
  <r>
    <x v="702"/>
    <x v="700"/>
    <x v="702"/>
    <x v="1"/>
    <s v="TX"/>
    <x v="273"/>
    <n v="186779.3834329549"/>
  </r>
  <r>
    <x v="702"/>
    <x v="700"/>
    <x v="702"/>
    <x v="1"/>
    <s v="TX"/>
    <x v="274"/>
    <n v="185889.91962432818"/>
  </r>
  <r>
    <x v="702"/>
    <x v="700"/>
    <x v="702"/>
    <x v="1"/>
    <s v="TX"/>
    <x v="275"/>
    <n v="184202.95855716418"/>
  </r>
  <r>
    <x v="702"/>
    <x v="700"/>
    <x v="702"/>
    <x v="1"/>
    <s v="TX"/>
    <x v="276"/>
    <n v="182148.08772615573"/>
  </r>
  <r>
    <x v="702"/>
    <x v="700"/>
    <x v="702"/>
    <x v="1"/>
    <s v="TX"/>
    <x v="277"/>
    <n v="180672.75559260324"/>
  </r>
  <r>
    <x v="702"/>
    <x v="700"/>
    <x v="702"/>
    <x v="1"/>
    <s v="TX"/>
    <x v="278"/>
    <n v="180611.47204224029"/>
  </r>
  <r>
    <x v="702"/>
    <x v="700"/>
    <x v="702"/>
    <x v="1"/>
    <s v="TX"/>
    <x v="279"/>
    <n v="181905.83703659242"/>
  </r>
  <r>
    <x v="702"/>
    <x v="700"/>
    <x v="702"/>
    <x v="1"/>
    <s v="TX"/>
    <x v="280"/>
    <n v="183423.8356647788"/>
  </r>
  <r>
    <x v="702"/>
    <x v="700"/>
    <x v="702"/>
    <x v="1"/>
    <s v="TX"/>
    <x v="281"/>
    <n v="184418.7179082048"/>
  </r>
  <r>
    <x v="702"/>
    <x v="700"/>
    <x v="702"/>
    <x v="1"/>
    <s v="TX"/>
    <x v="282"/>
    <n v="184367.45077829715"/>
  </r>
  <r>
    <x v="702"/>
    <x v="700"/>
    <x v="702"/>
    <x v="1"/>
    <s v="TX"/>
    <x v="283"/>
    <n v="183960.31669478209"/>
  </r>
  <r>
    <x v="702"/>
    <x v="700"/>
    <x v="702"/>
    <x v="1"/>
    <s v="TX"/>
    <x v="284"/>
    <n v="183240.55210854625"/>
  </r>
  <r>
    <x v="702"/>
    <x v="700"/>
    <x v="702"/>
    <x v="1"/>
    <s v="TX"/>
    <x v="285"/>
    <n v="182197.57466331334"/>
  </r>
  <r>
    <x v="702"/>
    <x v="700"/>
    <x v="702"/>
    <x v="1"/>
    <s v="TX"/>
    <x v="286"/>
    <n v="181229.32238201288"/>
  </r>
  <r>
    <x v="702"/>
    <x v="700"/>
    <x v="702"/>
    <x v="1"/>
    <s v="TX"/>
    <x v="287"/>
    <n v="180695.05443315758"/>
  </r>
  <r>
    <x v="702"/>
    <x v="700"/>
    <x v="702"/>
    <x v="1"/>
    <s v="TX"/>
    <x v="288"/>
    <n v="180452.7643059844"/>
  </r>
  <r>
    <x v="702"/>
    <x v="700"/>
    <x v="702"/>
    <x v="1"/>
    <s v="TX"/>
    <x v="289"/>
    <n v="180997.565440796"/>
  </r>
  <r>
    <x v="702"/>
    <x v="700"/>
    <x v="702"/>
    <x v="1"/>
    <s v="TX"/>
    <x v="290"/>
    <n v="182006.73397439203"/>
  </r>
  <r>
    <x v="702"/>
    <x v="700"/>
    <x v="702"/>
    <x v="1"/>
    <s v="TX"/>
    <x v="291"/>
    <n v="183770.56497981909"/>
  </r>
  <r>
    <x v="702"/>
    <x v="700"/>
    <x v="702"/>
    <x v="1"/>
    <s v="TX"/>
    <x v="292"/>
    <n v="185039.58037014978"/>
  </r>
  <r>
    <x v="702"/>
    <x v="700"/>
    <x v="702"/>
    <x v="1"/>
    <s v="TX"/>
    <x v="293"/>
    <n v="186148.3147482271"/>
  </r>
  <r>
    <x v="702"/>
    <x v="700"/>
    <x v="702"/>
    <x v="1"/>
    <s v="TX"/>
    <x v="294"/>
    <n v="186815.66445655064"/>
  </r>
  <r>
    <x v="702"/>
    <x v="700"/>
    <x v="702"/>
    <x v="1"/>
    <s v="TX"/>
    <x v="295"/>
    <n v="187500.78730808967"/>
  </r>
  <r>
    <x v="702"/>
    <x v="700"/>
    <x v="702"/>
    <x v="1"/>
    <s v="TX"/>
    <x v="296"/>
    <n v="187710.62000562344"/>
  </r>
  <r>
    <x v="702"/>
    <x v="700"/>
    <x v="702"/>
    <x v="1"/>
    <s v="TX"/>
    <x v="297"/>
    <n v="187570.12172634297"/>
  </r>
  <r>
    <x v="702"/>
    <x v="700"/>
    <x v="702"/>
    <x v="1"/>
    <s v="TX"/>
    <x v="298"/>
    <n v="187191.27410476163"/>
  </r>
  <r>
    <x v="702"/>
    <x v="700"/>
    <x v="702"/>
    <x v="1"/>
    <s v="TX"/>
    <x v="299"/>
    <n v="186997.20097705978"/>
  </r>
  <r>
    <x v="702"/>
    <x v="700"/>
    <x v="702"/>
    <x v="1"/>
    <s v="TX"/>
    <x v="300"/>
    <n v="187166.85225526942"/>
  </r>
  <r>
    <x v="702"/>
    <x v="700"/>
    <x v="702"/>
    <x v="1"/>
    <s v="TX"/>
    <x v="301"/>
    <n v="187679.67388398075"/>
  </r>
  <r>
    <x v="702"/>
    <x v="700"/>
    <x v="702"/>
    <x v="1"/>
    <s v="TX"/>
    <x v="302"/>
    <n v="188063.28142279517"/>
  </r>
  <r>
    <x v="702"/>
    <x v="700"/>
    <x v="702"/>
    <x v="1"/>
    <s v="TX"/>
    <x v="303"/>
    <n v="188002.7654629146"/>
  </r>
  <r>
    <x v="702"/>
    <x v="700"/>
    <x v="702"/>
    <x v="1"/>
    <s v="TX"/>
    <x v="304"/>
    <n v="187695.82949295625"/>
  </r>
  <r>
    <x v="703"/>
    <x v="701"/>
    <x v="703"/>
    <x v="1"/>
    <s v="IN"/>
    <x v="110"/>
    <n v="105098.00729411871"/>
  </r>
  <r>
    <x v="703"/>
    <x v="701"/>
    <x v="703"/>
    <x v="1"/>
    <s v="IN"/>
    <x v="111"/>
    <n v="105083.78495525461"/>
  </r>
  <r>
    <x v="703"/>
    <x v="701"/>
    <x v="703"/>
    <x v="1"/>
    <s v="IN"/>
    <x v="112"/>
    <n v="105066.60109344625"/>
  </r>
  <r>
    <x v="703"/>
    <x v="701"/>
    <x v="703"/>
    <x v="1"/>
    <s v="IN"/>
    <x v="113"/>
    <n v="105069.51383974898"/>
  </r>
  <r>
    <x v="703"/>
    <x v="701"/>
    <x v="703"/>
    <x v="1"/>
    <s v="IN"/>
    <x v="114"/>
    <n v="104933.57932426025"/>
  </r>
  <r>
    <x v="703"/>
    <x v="701"/>
    <x v="703"/>
    <x v="1"/>
    <s v="IN"/>
    <x v="115"/>
    <n v="104697.21557231981"/>
  </r>
  <r>
    <x v="703"/>
    <x v="701"/>
    <x v="703"/>
    <x v="1"/>
    <s v="IN"/>
    <x v="116"/>
    <n v="104362.51488148619"/>
  </r>
  <r>
    <x v="703"/>
    <x v="701"/>
    <x v="703"/>
    <x v="1"/>
    <s v="IN"/>
    <x v="117"/>
    <n v="104111.40460082456"/>
  </r>
  <r>
    <x v="703"/>
    <x v="701"/>
    <x v="703"/>
    <x v="1"/>
    <s v="IN"/>
    <x v="118"/>
    <n v="103871.5921191391"/>
  </r>
  <r>
    <x v="703"/>
    <x v="701"/>
    <x v="703"/>
    <x v="1"/>
    <s v="IN"/>
    <x v="119"/>
    <n v="103671.32752701124"/>
  </r>
  <r>
    <x v="703"/>
    <x v="701"/>
    <x v="703"/>
    <x v="1"/>
    <s v="IN"/>
    <x v="120"/>
    <n v="103270.53324522061"/>
  </r>
  <r>
    <x v="703"/>
    <x v="701"/>
    <x v="703"/>
    <x v="1"/>
    <s v="IN"/>
    <x v="121"/>
    <n v="102910.47347381034"/>
  </r>
  <r>
    <x v="703"/>
    <x v="701"/>
    <x v="703"/>
    <x v="1"/>
    <s v="IN"/>
    <x v="122"/>
    <n v="102526.91269779053"/>
  </r>
  <r>
    <x v="703"/>
    <x v="701"/>
    <x v="703"/>
    <x v="1"/>
    <s v="IN"/>
    <x v="123"/>
    <n v="102434.79443143467"/>
  </r>
  <r>
    <x v="703"/>
    <x v="701"/>
    <x v="703"/>
    <x v="1"/>
    <s v="IN"/>
    <x v="124"/>
    <n v="102428.50632833662"/>
  </r>
  <r>
    <x v="703"/>
    <x v="701"/>
    <x v="703"/>
    <x v="1"/>
    <s v="IN"/>
    <x v="125"/>
    <n v="102557.24337757501"/>
  </r>
  <r>
    <x v="703"/>
    <x v="701"/>
    <x v="703"/>
    <x v="1"/>
    <s v="IN"/>
    <x v="126"/>
    <n v="102609.64296038152"/>
  </r>
  <r>
    <x v="703"/>
    <x v="701"/>
    <x v="703"/>
    <x v="1"/>
    <s v="IN"/>
    <x v="127"/>
    <n v="102622.90439145143"/>
  </r>
  <r>
    <x v="703"/>
    <x v="701"/>
    <x v="703"/>
    <x v="1"/>
    <s v="IN"/>
    <x v="128"/>
    <n v="102562.41860319563"/>
  </r>
  <r>
    <x v="703"/>
    <x v="701"/>
    <x v="703"/>
    <x v="1"/>
    <s v="IN"/>
    <x v="129"/>
    <n v="102525.03250017692"/>
  </r>
  <r>
    <x v="703"/>
    <x v="701"/>
    <x v="703"/>
    <x v="1"/>
    <s v="IN"/>
    <x v="130"/>
    <n v="102400.10336390755"/>
  </r>
  <r>
    <x v="703"/>
    <x v="701"/>
    <x v="703"/>
    <x v="1"/>
    <s v="IN"/>
    <x v="131"/>
    <n v="102188.107149109"/>
  </r>
  <r>
    <x v="703"/>
    <x v="701"/>
    <x v="703"/>
    <x v="1"/>
    <s v="IN"/>
    <x v="132"/>
    <n v="101838.3621071363"/>
  </r>
  <r>
    <x v="703"/>
    <x v="701"/>
    <x v="703"/>
    <x v="1"/>
    <s v="IN"/>
    <x v="133"/>
    <n v="101452.23876442289"/>
  </r>
  <r>
    <x v="703"/>
    <x v="701"/>
    <x v="703"/>
    <x v="1"/>
    <s v="IN"/>
    <x v="134"/>
    <n v="101079.61279461817"/>
  </r>
  <r>
    <x v="703"/>
    <x v="701"/>
    <x v="703"/>
    <x v="1"/>
    <s v="IN"/>
    <x v="135"/>
    <n v="100828.13701106045"/>
  </r>
  <r>
    <x v="703"/>
    <x v="701"/>
    <x v="703"/>
    <x v="1"/>
    <s v="IN"/>
    <x v="136"/>
    <n v="100779.81348447566"/>
  </r>
  <r>
    <x v="703"/>
    <x v="701"/>
    <x v="703"/>
    <x v="1"/>
    <s v="IN"/>
    <x v="137"/>
    <n v="100946.00137257429"/>
  </r>
  <r>
    <x v="703"/>
    <x v="701"/>
    <x v="703"/>
    <x v="1"/>
    <s v="IN"/>
    <x v="138"/>
    <n v="101160.96658892177"/>
  </r>
  <r>
    <x v="703"/>
    <x v="701"/>
    <x v="703"/>
    <x v="1"/>
    <s v="IN"/>
    <x v="139"/>
    <n v="101341.09327452198"/>
  </r>
  <r>
    <x v="703"/>
    <x v="701"/>
    <x v="703"/>
    <x v="1"/>
    <s v="IN"/>
    <x v="140"/>
    <n v="101373.84302043421"/>
  </r>
  <r>
    <x v="703"/>
    <x v="701"/>
    <x v="703"/>
    <x v="1"/>
    <s v="IN"/>
    <x v="141"/>
    <n v="101400.58033804123"/>
  </r>
  <r>
    <x v="703"/>
    <x v="701"/>
    <x v="703"/>
    <x v="1"/>
    <s v="IN"/>
    <x v="142"/>
    <n v="101375.82366929714"/>
  </r>
  <r>
    <x v="703"/>
    <x v="701"/>
    <x v="703"/>
    <x v="1"/>
    <s v="IN"/>
    <x v="143"/>
    <n v="101341.99824921304"/>
  </r>
  <r>
    <x v="703"/>
    <x v="701"/>
    <x v="703"/>
    <x v="1"/>
    <s v="IN"/>
    <x v="144"/>
    <n v="101200.09752233389"/>
  </r>
  <r>
    <x v="703"/>
    <x v="701"/>
    <x v="703"/>
    <x v="1"/>
    <s v="IN"/>
    <x v="145"/>
    <n v="101142.25452878105"/>
  </r>
  <r>
    <x v="703"/>
    <x v="701"/>
    <x v="703"/>
    <x v="1"/>
    <s v="IN"/>
    <x v="146"/>
    <n v="101145.85644564066"/>
  </r>
  <r>
    <x v="703"/>
    <x v="701"/>
    <x v="703"/>
    <x v="1"/>
    <s v="IN"/>
    <x v="147"/>
    <n v="101106.6666466613"/>
  </r>
  <r>
    <x v="703"/>
    <x v="701"/>
    <x v="703"/>
    <x v="1"/>
    <s v="IN"/>
    <x v="148"/>
    <n v="100984.22398581127"/>
  </r>
  <r>
    <x v="703"/>
    <x v="701"/>
    <x v="703"/>
    <x v="1"/>
    <s v="IN"/>
    <x v="149"/>
    <n v="100950.35984521582"/>
  </r>
  <r>
    <x v="703"/>
    <x v="701"/>
    <x v="703"/>
    <x v="1"/>
    <s v="IN"/>
    <x v="150"/>
    <n v="100826.11929585447"/>
  </r>
  <r>
    <x v="703"/>
    <x v="701"/>
    <x v="703"/>
    <x v="1"/>
    <s v="IN"/>
    <x v="151"/>
    <n v="100712.8107839134"/>
  </r>
  <r>
    <x v="703"/>
    <x v="701"/>
    <x v="703"/>
    <x v="1"/>
    <s v="IN"/>
    <x v="152"/>
    <n v="100811.35194381351"/>
  </r>
  <r>
    <x v="703"/>
    <x v="701"/>
    <x v="703"/>
    <x v="1"/>
    <s v="IN"/>
    <x v="153"/>
    <n v="101215.76201686508"/>
  </r>
  <r>
    <x v="703"/>
    <x v="701"/>
    <x v="703"/>
    <x v="1"/>
    <s v="IN"/>
    <x v="154"/>
    <n v="101432.93948268179"/>
  </r>
  <r>
    <x v="703"/>
    <x v="701"/>
    <x v="703"/>
    <x v="1"/>
    <s v="IN"/>
    <x v="155"/>
    <n v="101324.48196957087"/>
  </r>
  <r>
    <x v="703"/>
    <x v="701"/>
    <x v="703"/>
    <x v="1"/>
    <s v="IN"/>
    <x v="156"/>
    <n v="100986.23434196746"/>
  </r>
  <r>
    <x v="703"/>
    <x v="701"/>
    <x v="703"/>
    <x v="1"/>
    <s v="IN"/>
    <x v="157"/>
    <n v="100768.49075451515"/>
  </r>
  <r>
    <x v="703"/>
    <x v="701"/>
    <x v="703"/>
    <x v="1"/>
    <s v="IN"/>
    <x v="158"/>
    <n v="100512.00566579989"/>
  </r>
  <r>
    <x v="703"/>
    <x v="701"/>
    <x v="703"/>
    <x v="1"/>
    <s v="IN"/>
    <x v="159"/>
    <n v="100453.53008519609"/>
  </r>
  <r>
    <x v="703"/>
    <x v="701"/>
    <x v="703"/>
    <x v="1"/>
    <s v="IN"/>
    <x v="160"/>
    <n v="100601.62566454209"/>
  </r>
  <r>
    <x v="703"/>
    <x v="701"/>
    <x v="703"/>
    <x v="1"/>
    <s v="IN"/>
    <x v="161"/>
    <n v="100995.65397668816"/>
  </r>
  <r>
    <x v="703"/>
    <x v="701"/>
    <x v="703"/>
    <x v="1"/>
    <s v="IN"/>
    <x v="162"/>
    <n v="101624.32222303789"/>
  </r>
  <r>
    <x v="703"/>
    <x v="701"/>
    <x v="703"/>
    <x v="1"/>
    <s v="IN"/>
    <x v="163"/>
    <n v="102245.40242241435"/>
  </r>
  <r>
    <x v="703"/>
    <x v="701"/>
    <x v="703"/>
    <x v="1"/>
    <s v="IN"/>
    <x v="164"/>
    <n v="102592.29399815803"/>
  </r>
  <r>
    <x v="703"/>
    <x v="701"/>
    <x v="703"/>
    <x v="1"/>
    <s v="IN"/>
    <x v="165"/>
    <n v="102599.86140356697"/>
  </r>
  <r>
    <x v="703"/>
    <x v="701"/>
    <x v="703"/>
    <x v="1"/>
    <s v="IN"/>
    <x v="166"/>
    <n v="102257.868713694"/>
  </r>
  <r>
    <x v="703"/>
    <x v="701"/>
    <x v="703"/>
    <x v="1"/>
    <s v="IN"/>
    <x v="167"/>
    <n v="101992.32818584795"/>
  </r>
  <r>
    <x v="703"/>
    <x v="701"/>
    <x v="703"/>
    <x v="1"/>
    <s v="IN"/>
    <x v="168"/>
    <n v="101887.44478087495"/>
  </r>
  <r>
    <x v="703"/>
    <x v="701"/>
    <x v="703"/>
    <x v="1"/>
    <s v="IN"/>
    <x v="169"/>
    <n v="102153.57615671591"/>
  </r>
  <r>
    <x v="703"/>
    <x v="701"/>
    <x v="703"/>
    <x v="1"/>
    <s v="IN"/>
    <x v="170"/>
    <n v="102612.98797381244"/>
  </r>
  <r>
    <x v="703"/>
    <x v="701"/>
    <x v="703"/>
    <x v="1"/>
    <s v="IN"/>
    <x v="171"/>
    <n v="103150.7718841132"/>
  </r>
  <r>
    <x v="703"/>
    <x v="701"/>
    <x v="703"/>
    <x v="1"/>
    <s v="IN"/>
    <x v="172"/>
    <n v="103843.32687899676"/>
  </r>
  <r>
    <x v="703"/>
    <x v="701"/>
    <x v="703"/>
    <x v="1"/>
    <s v="IN"/>
    <x v="173"/>
    <n v="104636.16613051126"/>
  </r>
  <r>
    <x v="703"/>
    <x v="701"/>
    <x v="703"/>
    <x v="1"/>
    <s v="IN"/>
    <x v="174"/>
    <n v="105509.15790018189"/>
  </r>
  <r>
    <x v="703"/>
    <x v="701"/>
    <x v="703"/>
    <x v="1"/>
    <s v="IN"/>
    <x v="175"/>
    <n v="106108.32530450965"/>
  </r>
  <r>
    <x v="703"/>
    <x v="701"/>
    <x v="703"/>
    <x v="1"/>
    <s v="IN"/>
    <x v="176"/>
    <n v="106501.55286824024"/>
  </r>
  <r>
    <x v="703"/>
    <x v="701"/>
    <x v="703"/>
    <x v="1"/>
    <s v="IN"/>
    <x v="177"/>
    <n v="106687.9265654115"/>
  </r>
  <r>
    <x v="703"/>
    <x v="701"/>
    <x v="703"/>
    <x v="1"/>
    <s v="IN"/>
    <x v="178"/>
    <n v="107104.18470454293"/>
  </r>
  <r>
    <x v="703"/>
    <x v="701"/>
    <x v="703"/>
    <x v="1"/>
    <s v="IN"/>
    <x v="179"/>
    <n v="107744.43371868704"/>
  </r>
  <r>
    <x v="703"/>
    <x v="701"/>
    <x v="703"/>
    <x v="1"/>
    <s v="IN"/>
    <x v="180"/>
    <n v="108372.25650939294"/>
  </r>
  <r>
    <x v="703"/>
    <x v="701"/>
    <x v="703"/>
    <x v="1"/>
    <s v="IN"/>
    <x v="181"/>
    <n v="108729.89159377322"/>
  </r>
  <r>
    <x v="703"/>
    <x v="701"/>
    <x v="703"/>
    <x v="1"/>
    <s v="IN"/>
    <x v="182"/>
    <n v="108735.528519086"/>
  </r>
  <r>
    <x v="703"/>
    <x v="701"/>
    <x v="703"/>
    <x v="1"/>
    <s v="IN"/>
    <x v="183"/>
    <n v="108976.33198566765"/>
  </r>
  <r>
    <x v="703"/>
    <x v="701"/>
    <x v="703"/>
    <x v="1"/>
    <s v="IN"/>
    <x v="184"/>
    <n v="109281.21608194866"/>
  </r>
  <r>
    <x v="703"/>
    <x v="701"/>
    <x v="703"/>
    <x v="1"/>
    <s v="IN"/>
    <x v="185"/>
    <n v="109743.16594155011"/>
  </r>
  <r>
    <x v="703"/>
    <x v="701"/>
    <x v="703"/>
    <x v="1"/>
    <s v="IN"/>
    <x v="186"/>
    <n v="110272.26569358348"/>
  </r>
  <r>
    <x v="703"/>
    <x v="701"/>
    <x v="703"/>
    <x v="1"/>
    <s v="IN"/>
    <x v="187"/>
    <n v="110944.9828327264"/>
  </r>
  <r>
    <x v="703"/>
    <x v="701"/>
    <x v="703"/>
    <x v="1"/>
    <s v="IN"/>
    <x v="188"/>
    <n v="111801.65704121128"/>
  </r>
  <r>
    <x v="703"/>
    <x v="701"/>
    <x v="703"/>
    <x v="1"/>
    <s v="IN"/>
    <x v="189"/>
    <n v="112653.64435979335"/>
  </r>
  <r>
    <x v="703"/>
    <x v="701"/>
    <x v="703"/>
    <x v="1"/>
    <s v="IN"/>
    <x v="190"/>
    <n v="113326.81477428212"/>
  </r>
  <r>
    <x v="703"/>
    <x v="701"/>
    <x v="703"/>
    <x v="1"/>
    <s v="IN"/>
    <x v="191"/>
    <n v="113953.29330927873"/>
  </r>
  <r>
    <x v="703"/>
    <x v="701"/>
    <x v="703"/>
    <x v="1"/>
    <s v="IN"/>
    <x v="192"/>
    <n v="114302.99672428711"/>
  </r>
  <r>
    <x v="703"/>
    <x v="701"/>
    <x v="703"/>
    <x v="1"/>
    <s v="IN"/>
    <x v="193"/>
    <n v="114719.10447188478"/>
  </r>
  <r>
    <x v="703"/>
    <x v="701"/>
    <x v="703"/>
    <x v="1"/>
    <s v="IN"/>
    <x v="194"/>
    <n v="114639.01065315888"/>
  </r>
  <r>
    <x v="703"/>
    <x v="701"/>
    <x v="703"/>
    <x v="1"/>
    <s v="IN"/>
    <x v="195"/>
    <n v="114604.79578887176"/>
  </r>
  <r>
    <x v="703"/>
    <x v="701"/>
    <x v="703"/>
    <x v="1"/>
    <s v="IN"/>
    <x v="196"/>
    <n v="114788.405455723"/>
  </r>
  <r>
    <x v="703"/>
    <x v="701"/>
    <x v="703"/>
    <x v="1"/>
    <s v="IN"/>
    <x v="197"/>
    <n v="115280.40199600004"/>
  </r>
  <r>
    <x v="703"/>
    <x v="701"/>
    <x v="703"/>
    <x v="1"/>
    <s v="IN"/>
    <x v="198"/>
    <n v="115651.33109845838"/>
  </r>
  <r>
    <x v="703"/>
    <x v="701"/>
    <x v="703"/>
    <x v="1"/>
    <s v="IN"/>
    <x v="199"/>
    <n v="115760.21096742245"/>
  </r>
  <r>
    <x v="703"/>
    <x v="701"/>
    <x v="703"/>
    <x v="1"/>
    <s v="IN"/>
    <x v="200"/>
    <n v="115797.65191496142"/>
  </r>
  <r>
    <x v="703"/>
    <x v="701"/>
    <x v="703"/>
    <x v="1"/>
    <s v="IN"/>
    <x v="201"/>
    <n v="116294.85900805432"/>
  </r>
  <r>
    <x v="703"/>
    <x v="701"/>
    <x v="703"/>
    <x v="1"/>
    <s v="IN"/>
    <x v="202"/>
    <n v="117150.39564952285"/>
  </r>
  <r>
    <x v="703"/>
    <x v="701"/>
    <x v="703"/>
    <x v="1"/>
    <s v="IN"/>
    <x v="203"/>
    <n v="118289.71617037935"/>
  </r>
  <r>
    <x v="703"/>
    <x v="701"/>
    <x v="703"/>
    <x v="1"/>
    <s v="IN"/>
    <x v="204"/>
    <n v="119182.90950541744"/>
  </r>
  <r>
    <x v="703"/>
    <x v="701"/>
    <x v="703"/>
    <x v="1"/>
    <s v="IN"/>
    <x v="205"/>
    <n v="119641.1494953787"/>
  </r>
  <r>
    <x v="703"/>
    <x v="701"/>
    <x v="703"/>
    <x v="1"/>
    <s v="IN"/>
    <x v="206"/>
    <n v="119943.78720241948"/>
  </r>
  <r>
    <x v="703"/>
    <x v="701"/>
    <x v="703"/>
    <x v="1"/>
    <s v="IN"/>
    <x v="207"/>
    <n v="120367.0605244226"/>
  </r>
  <r>
    <x v="703"/>
    <x v="701"/>
    <x v="703"/>
    <x v="1"/>
    <s v="IN"/>
    <x v="208"/>
    <n v="120917.96092396685"/>
  </r>
  <r>
    <x v="703"/>
    <x v="701"/>
    <x v="703"/>
    <x v="1"/>
    <s v="IN"/>
    <x v="209"/>
    <n v="121348.83667059103"/>
  </r>
  <r>
    <x v="703"/>
    <x v="701"/>
    <x v="703"/>
    <x v="1"/>
    <s v="IN"/>
    <x v="210"/>
    <n v="121874.37741188014"/>
  </r>
  <r>
    <x v="703"/>
    <x v="701"/>
    <x v="703"/>
    <x v="1"/>
    <s v="IN"/>
    <x v="211"/>
    <n v="122595.23294299234"/>
  </r>
  <r>
    <x v="703"/>
    <x v="701"/>
    <x v="703"/>
    <x v="1"/>
    <s v="IN"/>
    <x v="212"/>
    <n v="123439.80508930648"/>
  </r>
  <r>
    <x v="703"/>
    <x v="701"/>
    <x v="703"/>
    <x v="1"/>
    <s v="IN"/>
    <x v="213"/>
    <n v="123991.88959404787"/>
  </r>
  <r>
    <x v="703"/>
    <x v="701"/>
    <x v="703"/>
    <x v="1"/>
    <s v="IN"/>
    <x v="214"/>
    <n v="124467.34251271679"/>
  </r>
  <r>
    <x v="703"/>
    <x v="701"/>
    <x v="703"/>
    <x v="1"/>
    <s v="IN"/>
    <x v="215"/>
    <n v="124988.89942043046"/>
  </r>
  <r>
    <x v="703"/>
    <x v="701"/>
    <x v="703"/>
    <x v="1"/>
    <s v="IN"/>
    <x v="216"/>
    <n v="125659.31778562661"/>
  </r>
  <r>
    <x v="703"/>
    <x v="701"/>
    <x v="703"/>
    <x v="1"/>
    <s v="IN"/>
    <x v="217"/>
    <n v="126330.34066945808"/>
  </r>
  <r>
    <x v="703"/>
    <x v="701"/>
    <x v="703"/>
    <x v="1"/>
    <s v="IN"/>
    <x v="218"/>
    <n v="127140.03813432685"/>
  </r>
  <r>
    <x v="703"/>
    <x v="701"/>
    <x v="703"/>
    <x v="1"/>
    <s v="IN"/>
    <x v="219"/>
    <n v="127989.10554586719"/>
  </r>
  <r>
    <x v="703"/>
    <x v="701"/>
    <x v="703"/>
    <x v="1"/>
    <s v="IN"/>
    <x v="220"/>
    <n v="128897.90448096542"/>
  </r>
  <r>
    <x v="703"/>
    <x v="701"/>
    <x v="703"/>
    <x v="1"/>
    <s v="IN"/>
    <x v="221"/>
    <n v="129485.69186378096"/>
  </r>
  <r>
    <x v="703"/>
    <x v="701"/>
    <x v="703"/>
    <x v="1"/>
    <s v="IN"/>
    <x v="222"/>
    <n v="129898.22446908364"/>
  </r>
  <r>
    <x v="703"/>
    <x v="701"/>
    <x v="703"/>
    <x v="1"/>
    <s v="IN"/>
    <x v="223"/>
    <n v="130246.80092070806"/>
  </r>
  <r>
    <x v="703"/>
    <x v="701"/>
    <x v="703"/>
    <x v="1"/>
    <s v="IN"/>
    <x v="224"/>
    <n v="130713.38886882894"/>
  </r>
  <r>
    <x v="703"/>
    <x v="701"/>
    <x v="703"/>
    <x v="1"/>
    <s v="IN"/>
    <x v="225"/>
    <n v="131095.01650152259"/>
  </r>
  <r>
    <x v="703"/>
    <x v="701"/>
    <x v="703"/>
    <x v="1"/>
    <s v="IN"/>
    <x v="226"/>
    <n v="131500.76609806364"/>
  </r>
  <r>
    <x v="703"/>
    <x v="701"/>
    <x v="703"/>
    <x v="1"/>
    <s v="IN"/>
    <x v="227"/>
    <n v="131756.84132298233"/>
  </r>
  <r>
    <x v="703"/>
    <x v="701"/>
    <x v="703"/>
    <x v="1"/>
    <s v="IN"/>
    <x v="228"/>
    <n v="132339.22678019409"/>
  </r>
  <r>
    <x v="703"/>
    <x v="701"/>
    <x v="703"/>
    <x v="1"/>
    <s v="IN"/>
    <x v="229"/>
    <n v="133233.97721221767"/>
  </r>
  <r>
    <x v="703"/>
    <x v="701"/>
    <x v="703"/>
    <x v="1"/>
    <s v="IN"/>
    <x v="230"/>
    <n v="134732.02068210646"/>
  </r>
  <r>
    <x v="703"/>
    <x v="701"/>
    <x v="703"/>
    <x v="1"/>
    <s v="IN"/>
    <x v="231"/>
    <n v="136066.55910509269"/>
  </r>
  <r>
    <x v="703"/>
    <x v="701"/>
    <x v="703"/>
    <x v="1"/>
    <s v="IN"/>
    <x v="232"/>
    <n v="136950.26930705732"/>
  </r>
  <r>
    <x v="703"/>
    <x v="701"/>
    <x v="703"/>
    <x v="1"/>
    <s v="IN"/>
    <x v="233"/>
    <n v="137577.19816225275"/>
  </r>
  <r>
    <x v="703"/>
    <x v="701"/>
    <x v="703"/>
    <x v="1"/>
    <s v="IN"/>
    <x v="234"/>
    <n v="138326.29491532862"/>
  </r>
  <r>
    <x v="703"/>
    <x v="701"/>
    <x v="703"/>
    <x v="1"/>
    <s v="IN"/>
    <x v="235"/>
    <n v="139471.52618861958"/>
  </r>
  <r>
    <x v="703"/>
    <x v="701"/>
    <x v="703"/>
    <x v="1"/>
    <s v="IN"/>
    <x v="236"/>
    <n v="140478.98919512398"/>
  </r>
  <r>
    <x v="703"/>
    <x v="701"/>
    <x v="703"/>
    <x v="1"/>
    <s v="IN"/>
    <x v="237"/>
    <n v="141380.77544469832"/>
  </r>
  <r>
    <x v="703"/>
    <x v="701"/>
    <x v="703"/>
    <x v="1"/>
    <s v="IN"/>
    <x v="238"/>
    <n v="142155.5806175516"/>
  </r>
  <r>
    <x v="703"/>
    <x v="701"/>
    <x v="703"/>
    <x v="1"/>
    <s v="IN"/>
    <x v="239"/>
    <n v="142788.13674728936"/>
  </r>
  <r>
    <x v="703"/>
    <x v="701"/>
    <x v="703"/>
    <x v="1"/>
    <s v="IN"/>
    <x v="240"/>
    <n v="143471.92113660954"/>
  </r>
  <r>
    <x v="703"/>
    <x v="701"/>
    <x v="703"/>
    <x v="1"/>
    <s v="IN"/>
    <x v="241"/>
    <n v="144184.80261326776"/>
  </r>
  <r>
    <x v="703"/>
    <x v="701"/>
    <x v="703"/>
    <x v="1"/>
    <s v="IN"/>
    <x v="242"/>
    <n v="145190.32700905565"/>
  </r>
  <r>
    <x v="703"/>
    <x v="701"/>
    <x v="703"/>
    <x v="1"/>
    <s v="IN"/>
    <x v="243"/>
    <n v="146049.60748923034"/>
  </r>
  <r>
    <x v="703"/>
    <x v="701"/>
    <x v="703"/>
    <x v="1"/>
    <s v="IN"/>
    <x v="244"/>
    <n v="146617.12292989143"/>
  </r>
  <r>
    <x v="703"/>
    <x v="701"/>
    <x v="703"/>
    <x v="1"/>
    <s v="IN"/>
    <x v="245"/>
    <n v="146897.86526926875"/>
  </r>
  <r>
    <x v="703"/>
    <x v="701"/>
    <x v="703"/>
    <x v="1"/>
    <s v="IN"/>
    <x v="246"/>
    <n v="147500.49873695461"/>
  </r>
  <r>
    <x v="703"/>
    <x v="701"/>
    <x v="703"/>
    <x v="1"/>
    <s v="IN"/>
    <x v="247"/>
    <n v="148328.78054005126"/>
  </r>
  <r>
    <x v="703"/>
    <x v="701"/>
    <x v="703"/>
    <x v="1"/>
    <s v="IN"/>
    <x v="248"/>
    <n v="149589.19220750945"/>
  </r>
  <r>
    <x v="703"/>
    <x v="701"/>
    <x v="703"/>
    <x v="1"/>
    <s v="IN"/>
    <x v="249"/>
    <n v="151104.29625954534"/>
  </r>
  <r>
    <x v="703"/>
    <x v="701"/>
    <x v="703"/>
    <x v="1"/>
    <s v="IN"/>
    <x v="250"/>
    <n v="153209.45380049149"/>
  </r>
  <r>
    <x v="703"/>
    <x v="701"/>
    <x v="703"/>
    <x v="1"/>
    <s v="IN"/>
    <x v="251"/>
    <n v="155357.44160793573"/>
  </r>
  <r>
    <x v="703"/>
    <x v="701"/>
    <x v="703"/>
    <x v="1"/>
    <s v="IN"/>
    <x v="252"/>
    <n v="157158.83776447436"/>
  </r>
  <r>
    <x v="703"/>
    <x v="701"/>
    <x v="703"/>
    <x v="1"/>
    <s v="IN"/>
    <x v="253"/>
    <n v="158961.1024936547"/>
  </r>
  <r>
    <x v="703"/>
    <x v="701"/>
    <x v="703"/>
    <x v="1"/>
    <s v="IN"/>
    <x v="254"/>
    <n v="161144.36426844195"/>
  </r>
  <r>
    <x v="703"/>
    <x v="701"/>
    <x v="703"/>
    <x v="1"/>
    <s v="IN"/>
    <x v="255"/>
    <n v="163736.14824247707"/>
  </r>
  <r>
    <x v="703"/>
    <x v="701"/>
    <x v="703"/>
    <x v="1"/>
    <s v="IN"/>
    <x v="256"/>
    <n v="166391.28176368479"/>
  </r>
  <r>
    <x v="703"/>
    <x v="701"/>
    <x v="703"/>
    <x v="1"/>
    <s v="IN"/>
    <x v="257"/>
    <n v="169287.22331614891"/>
  </r>
  <r>
    <x v="703"/>
    <x v="701"/>
    <x v="703"/>
    <x v="1"/>
    <s v="IN"/>
    <x v="258"/>
    <n v="171966.12469046481"/>
  </r>
  <r>
    <x v="703"/>
    <x v="701"/>
    <x v="703"/>
    <x v="1"/>
    <s v="IN"/>
    <x v="259"/>
    <n v="174173.50273922246"/>
  </r>
  <r>
    <x v="703"/>
    <x v="701"/>
    <x v="703"/>
    <x v="1"/>
    <s v="IN"/>
    <x v="260"/>
    <n v="175618.05084700344"/>
  </r>
  <r>
    <x v="703"/>
    <x v="701"/>
    <x v="703"/>
    <x v="1"/>
    <s v="IN"/>
    <x v="261"/>
    <n v="176903.84966318216"/>
  </r>
  <r>
    <x v="703"/>
    <x v="701"/>
    <x v="703"/>
    <x v="1"/>
    <s v="IN"/>
    <x v="262"/>
    <n v="178292.87051853622"/>
  </r>
  <r>
    <x v="703"/>
    <x v="701"/>
    <x v="703"/>
    <x v="1"/>
    <s v="IN"/>
    <x v="263"/>
    <n v="179798.4481721044"/>
  </r>
  <r>
    <x v="703"/>
    <x v="701"/>
    <x v="703"/>
    <x v="1"/>
    <s v="IN"/>
    <x v="264"/>
    <n v="182250.79628245928"/>
  </r>
  <r>
    <x v="703"/>
    <x v="701"/>
    <x v="703"/>
    <x v="1"/>
    <s v="IN"/>
    <x v="265"/>
    <n v="185405.28827476516"/>
  </r>
  <r>
    <x v="703"/>
    <x v="701"/>
    <x v="703"/>
    <x v="1"/>
    <s v="IN"/>
    <x v="266"/>
    <n v="188720.89559706437"/>
  </r>
  <r>
    <x v="703"/>
    <x v="701"/>
    <x v="703"/>
    <x v="1"/>
    <s v="IN"/>
    <x v="267"/>
    <n v="191830.84102371312"/>
  </r>
  <r>
    <x v="703"/>
    <x v="701"/>
    <x v="703"/>
    <x v="1"/>
    <s v="IN"/>
    <x v="268"/>
    <n v="194314.69565448302"/>
  </r>
  <r>
    <x v="703"/>
    <x v="701"/>
    <x v="703"/>
    <x v="1"/>
    <s v="IN"/>
    <x v="269"/>
    <n v="196995.20850666004"/>
  </r>
  <r>
    <x v="703"/>
    <x v="701"/>
    <x v="703"/>
    <x v="1"/>
    <s v="IN"/>
    <x v="270"/>
    <n v="198386.33310579089"/>
  </r>
  <r>
    <x v="703"/>
    <x v="701"/>
    <x v="703"/>
    <x v="1"/>
    <s v="IN"/>
    <x v="271"/>
    <n v="198665.90056148265"/>
  </r>
  <r>
    <x v="703"/>
    <x v="701"/>
    <x v="703"/>
    <x v="1"/>
    <s v="IN"/>
    <x v="272"/>
    <n v="197971.17582850624"/>
  </r>
  <r>
    <x v="703"/>
    <x v="701"/>
    <x v="703"/>
    <x v="1"/>
    <s v="IN"/>
    <x v="273"/>
    <n v="197375.24851992948"/>
  </r>
  <r>
    <x v="703"/>
    <x v="701"/>
    <x v="703"/>
    <x v="1"/>
    <s v="IN"/>
    <x v="274"/>
    <n v="196992.79829219458"/>
  </r>
  <r>
    <x v="703"/>
    <x v="701"/>
    <x v="703"/>
    <x v="1"/>
    <s v="IN"/>
    <x v="275"/>
    <n v="196407.22717173901"/>
  </r>
  <r>
    <x v="703"/>
    <x v="701"/>
    <x v="703"/>
    <x v="1"/>
    <s v="IN"/>
    <x v="276"/>
    <n v="195201.75349850676"/>
  </r>
  <r>
    <x v="703"/>
    <x v="701"/>
    <x v="703"/>
    <x v="1"/>
    <s v="IN"/>
    <x v="277"/>
    <n v="194003.00448811907"/>
  </r>
  <r>
    <x v="703"/>
    <x v="701"/>
    <x v="703"/>
    <x v="1"/>
    <s v="IN"/>
    <x v="278"/>
    <n v="193455.45558226059"/>
  </r>
  <r>
    <x v="703"/>
    <x v="701"/>
    <x v="703"/>
    <x v="1"/>
    <s v="IN"/>
    <x v="279"/>
    <n v="194371.13012322792"/>
  </r>
  <r>
    <x v="703"/>
    <x v="701"/>
    <x v="703"/>
    <x v="1"/>
    <s v="IN"/>
    <x v="280"/>
    <n v="196157.21792542833"/>
  </r>
  <r>
    <x v="703"/>
    <x v="701"/>
    <x v="703"/>
    <x v="1"/>
    <s v="IN"/>
    <x v="281"/>
    <n v="198077.38180082137"/>
  </r>
  <r>
    <x v="703"/>
    <x v="701"/>
    <x v="703"/>
    <x v="1"/>
    <s v="IN"/>
    <x v="282"/>
    <n v="199448.93982613619"/>
  </r>
  <r>
    <x v="703"/>
    <x v="701"/>
    <x v="703"/>
    <x v="1"/>
    <s v="IN"/>
    <x v="283"/>
    <n v="200434.63578317812"/>
  </r>
  <r>
    <x v="703"/>
    <x v="701"/>
    <x v="703"/>
    <x v="1"/>
    <s v="IN"/>
    <x v="284"/>
    <n v="200937.95547286762"/>
  </r>
  <r>
    <x v="703"/>
    <x v="701"/>
    <x v="703"/>
    <x v="1"/>
    <s v="IN"/>
    <x v="285"/>
    <n v="200900.9488132257"/>
  </r>
  <r>
    <x v="703"/>
    <x v="701"/>
    <x v="703"/>
    <x v="1"/>
    <s v="IN"/>
    <x v="286"/>
    <n v="200513.36017539084"/>
  </r>
  <r>
    <x v="703"/>
    <x v="701"/>
    <x v="703"/>
    <x v="1"/>
    <s v="IN"/>
    <x v="287"/>
    <n v="200277.6375206931"/>
  </r>
  <r>
    <x v="703"/>
    <x v="701"/>
    <x v="703"/>
    <x v="1"/>
    <s v="IN"/>
    <x v="288"/>
    <n v="200606.31852487405"/>
  </r>
  <r>
    <x v="703"/>
    <x v="701"/>
    <x v="703"/>
    <x v="1"/>
    <s v="IN"/>
    <x v="289"/>
    <n v="201578.3534548741"/>
  </r>
  <r>
    <x v="703"/>
    <x v="701"/>
    <x v="703"/>
    <x v="1"/>
    <s v="IN"/>
    <x v="290"/>
    <n v="203339.91135717425"/>
  </r>
  <r>
    <x v="703"/>
    <x v="701"/>
    <x v="703"/>
    <x v="1"/>
    <s v="IN"/>
    <x v="291"/>
    <n v="205188.43842090454"/>
  </r>
  <r>
    <x v="703"/>
    <x v="701"/>
    <x v="703"/>
    <x v="1"/>
    <s v="IN"/>
    <x v="292"/>
    <n v="206607.01785387448"/>
  </r>
  <r>
    <x v="703"/>
    <x v="701"/>
    <x v="703"/>
    <x v="1"/>
    <s v="IN"/>
    <x v="293"/>
    <n v="207233.8523086893"/>
  </r>
  <r>
    <x v="703"/>
    <x v="701"/>
    <x v="703"/>
    <x v="1"/>
    <s v="IN"/>
    <x v="294"/>
    <n v="207934.54555225905"/>
  </r>
  <r>
    <x v="703"/>
    <x v="701"/>
    <x v="703"/>
    <x v="1"/>
    <s v="IN"/>
    <x v="295"/>
    <n v="208946.69114511446"/>
  </r>
  <r>
    <x v="703"/>
    <x v="701"/>
    <x v="703"/>
    <x v="1"/>
    <s v="IN"/>
    <x v="296"/>
    <n v="210277.26064105367"/>
  </r>
  <r>
    <x v="703"/>
    <x v="701"/>
    <x v="703"/>
    <x v="1"/>
    <s v="IN"/>
    <x v="297"/>
    <n v="211734.13296628511"/>
  </r>
  <r>
    <x v="703"/>
    <x v="701"/>
    <x v="703"/>
    <x v="1"/>
    <s v="IN"/>
    <x v="298"/>
    <n v="213521.89990497116"/>
  </r>
  <r>
    <x v="703"/>
    <x v="701"/>
    <x v="703"/>
    <x v="1"/>
    <s v="IN"/>
    <x v="299"/>
    <n v="215803.61731299199"/>
  </r>
  <r>
    <x v="703"/>
    <x v="701"/>
    <x v="703"/>
    <x v="1"/>
    <s v="IN"/>
    <x v="300"/>
    <n v="218026.22454671763"/>
  </r>
  <r>
    <x v="703"/>
    <x v="701"/>
    <x v="703"/>
    <x v="1"/>
    <s v="IN"/>
    <x v="301"/>
    <n v="219582.77945366211"/>
  </r>
  <r>
    <x v="703"/>
    <x v="701"/>
    <x v="703"/>
    <x v="1"/>
    <s v="IN"/>
    <x v="302"/>
    <n v="220012.85110811531"/>
  </r>
  <r>
    <x v="703"/>
    <x v="701"/>
    <x v="703"/>
    <x v="1"/>
    <s v="IN"/>
    <x v="303"/>
    <n v="219740.66130314485"/>
  </r>
  <r>
    <x v="703"/>
    <x v="701"/>
    <x v="703"/>
    <x v="1"/>
    <s v="IN"/>
    <x v="304"/>
    <n v="219601.70015128204"/>
  </r>
  <r>
    <x v="704"/>
    <x v="702"/>
    <x v="704"/>
    <x v="1"/>
    <s v="IN"/>
    <x v="144"/>
    <n v="73807.730539740791"/>
  </r>
  <r>
    <x v="704"/>
    <x v="702"/>
    <x v="704"/>
    <x v="1"/>
    <s v="IN"/>
    <x v="145"/>
    <n v="73887.297440535927"/>
  </r>
  <r>
    <x v="704"/>
    <x v="702"/>
    <x v="704"/>
    <x v="1"/>
    <s v="IN"/>
    <x v="146"/>
    <n v="73911.484341236021"/>
  </r>
  <r>
    <x v="704"/>
    <x v="702"/>
    <x v="704"/>
    <x v="1"/>
    <s v="IN"/>
    <x v="147"/>
    <n v="73776.233686176769"/>
  </r>
  <r>
    <x v="704"/>
    <x v="702"/>
    <x v="704"/>
    <x v="1"/>
    <s v="IN"/>
    <x v="148"/>
    <n v="73568.967131546597"/>
  </r>
  <r>
    <x v="704"/>
    <x v="702"/>
    <x v="704"/>
    <x v="1"/>
    <s v="IN"/>
    <x v="149"/>
    <n v="73373.698812235074"/>
  </r>
  <r>
    <x v="704"/>
    <x v="702"/>
    <x v="704"/>
    <x v="1"/>
    <s v="IN"/>
    <x v="150"/>
    <n v="73315.927254035414"/>
  </r>
  <r>
    <x v="704"/>
    <x v="702"/>
    <x v="704"/>
    <x v="1"/>
    <s v="IN"/>
    <x v="151"/>
    <n v="73326.698177303406"/>
  </r>
  <r>
    <x v="704"/>
    <x v="702"/>
    <x v="704"/>
    <x v="1"/>
    <s v="IN"/>
    <x v="152"/>
    <n v="73641.901729798716"/>
  </r>
  <r>
    <x v="704"/>
    <x v="702"/>
    <x v="704"/>
    <x v="1"/>
    <s v="IN"/>
    <x v="153"/>
    <n v="74092.662204571025"/>
  </r>
  <r>
    <x v="704"/>
    <x v="702"/>
    <x v="704"/>
    <x v="1"/>
    <s v="IN"/>
    <x v="154"/>
    <n v="74278.938103029126"/>
  </r>
  <r>
    <x v="704"/>
    <x v="702"/>
    <x v="704"/>
    <x v="1"/>
    <s v="IN"/>
    <x v="155"/>
    <n v="74165.298787185398"/>
  </r>
  <r>
    <x v="704"/>
    <x v="702"/>
    <x v="704"/>
    <x v="1"/>
    <s v="IN"/>
    <x v="156"/>
    <n v="73701.984036904876"/>
  </r>
  <r>
    <x v="704"/>
    <x v="702"/>
    <x v="704"/>
    <x v="1"/>
    <s v="IN"/>
    <x v="157"/>
    <n v="73174.43705301173"/>
  </r>
  <r>
    <x v="704"/>
    <x v="702"/>
    <x v="704"/>
    <x v="1"/>
    <s v="IN"/>
    <x v="158"/>
    <n v="72868.28762491174"/>
  </r>
  <r>
    <x v="704"/>
    <x v="702"/>
    <x v="704"/>
    <x v="1"/>
    <s v="IN"/>
    <x v="159"/>
    <n v="73004.443474208922"/>
  </r>
  <r>
    <x v="704"/>
    <x v="702"/>
    <x v="704"/>
    <x v="1"/>
    <s v="IN"/>
    <x v="160"/>
    <n v="73779.518191339332"/>
  </r>
  <r>
    <x v="704"/>
    <x v="702"/>
    <x v="704"/>
    <x v="1"/>
    <s v="IN"/>
    <x v="161"/>
    <n v="74518.265506259209"/>
  </r>
  <r>
    <x v="704"/>
    <x v="702"/>
    <x v="704"/>
    <x v="1"/>
    <s v="IN"/>
    <x v="162"/>
    <n v="75184.202391476443"/>
  </r>
  <r>
    <x v="704"/>
    <x v="702"/>
    <x v="704"/>
    <x v="1"/>
    <s v="IN"/>
    <x v="163"/>
    <n v="75679.153325034698"/>
  </r>
  <r>
    <x v="704"/>
    <x v="702"/>
    <x v="704"/>
    <x v="1"/>
    <s v="IN"/>
    <x v="164"/>
    <n v="75993.777458731653"/>
  </r>
  <r>
    <x v="704"/>
    <x v="702"/>
    <x v="704"/>
    <x v="1"/>
    <s v="IN"/>
    <x v="165"/>
    <n v="76179.914520618928"/>
  </r>
  <r>
    <x v="704"/>
    <x v="702"/>
    <x v="704"/>
    <x v="1"/>
    <s v="IN"/>
    <x v="166"/>
    <n v="75901.044946326932"/>
  </r>
  <r>
    <x v="704"/>
    <x v="702"/>
    <x v="704"/>
    <x v="1"/>
    <s v="IN"/>
    <x v="167"/>
    <n v="75355.81316863095"/>
  </r>
  <r>
    <x v="704"/>
    <x v="702"/>
    <x v="704"/>
    <x v="1"/>
    <s v="IN"/>
    <x v="168"/>
    <n v="74923.84330255691"/>
  </r>
  <r>
    <x v="704"/>
    <x v="702"/>
    <x v="704"/>
    <x v="1"/>
    <s v="IN"/>
    <x v="169"/>
    <n v="74747.796709445232"/>
  </r>
  <r>
    <x v="704"/>
    <x v="702"/>
    <x v="704"/>
    <x v="1"/>
    <s v="IN"/>
    <x v="170"/>
    <n v="74851.557402030376"/>
  </r>
  <r>
    <x v="704"/>
    <x v="702"/>
    <x v="704"/>
    <x v="1"/>
    <s v="IN"/>
    <x v="171"/>
    <n v="74879.199539828405"/>
  </r>
  <r>
    <x v="704"/>
    <x v="702"/>
    <x v="704"/>
    <x v="1"/>
    <s v="IN"/>
    <x v="172"/>
    <n v="74971.537157035971"/>
  </r>
  <r>
    <x v="704"/>
    <x v="702"/>
    <x v="704"/>
    <x v="1"/>
    <s v="IN"/>
    <x v="173"/>
    <n v="75033.793315503586"/>
  </r>
  <r>
    <x v="704"/>
    <x v="702"/>
    <x v="704"/>
    <x v="1"/>
    <s v="IN"/>
    <x v="174"/>
    <n v="75210.763357111762"/>
  </r>
  <r>
    <x v="704"/>
    <x v="702"/>
    <x v="704"/>
    <x v="1"/>
    <s v="IN"/>
    <x v="175"/>
    <n v="75331.703076878402"/>
  </r>
  <r>
    <x v="704"/>
    <x v="702"/>
    <x v="704"/>
    <x v="1"/>
    <s v="IN"/>
    <x v="176"/>
    <n v="75278.914857630312"/>
  </r>
  <r>
    <x v="704"/>
    <x v="702"/>
    <x v="704"/>
    <x v="1"/>
    <s v="IN"/>
    <x v="177"/>
    <n v="75015.678468485377"/>
  </r>
  <r>
    <x v="704"/>
    <x v="702"/>
    <x v="704"/>
    <x v="1"/>
    <s v="IN"/>
    <x v="178"/>
    <n v="74893.598423023141"/>
  </r>
  <r>
    <x v="704"/>
    <x v="702"/>
    <x v="704"/>
    <x v="1"/>
    <s v="IN"/>
    <x v="179"/>
    <n v="75066.564464572744"/>
  </r>
  <r>
    <x v="704"/>
    <x v="702"/>
    <x v="704"/>
    <x v="1"/>
    <s v="IN"/>
    <x v="180"/>
    <n v="75261.115531194882"/>
  </r>
  <r>
    <x v="704"/>
    <x v="702"/>
    <x v="704"/>
    <x v="1"/>
    <s v="IN"/>
    <x v="181"/>
    <n v="75178.013145148157"/>
  </r>
  <r>
    <x v="704"/>
    <x v="702"/>
    <x v="704"/>
    <x v="1"/>
    <s v="IN"/>
    <x v="182"/>
    <n v="75045.989798410388"/>
  </r>
  <r>
    <x v="704"/>
    <x v="702"/>
    <x v="704"/>
    <x v="1"/>
    <s v="IN"/>
    <x v="183"/>
    <n v="75058.982973984545"/>
  </r>
  <r>
    <x v="704"/>
    <x v="702"/>
    <x v="704"/>
    <x v="1"/>
    <s v="IN"/>
    <x v="184"/>
    <n v="75335.148023259448"/>
  </r>
  <r>
    <x v="704"/>
    <x v="702"/>
    <x v="704"/>
    <x v="1"/>
    <s v="IN"/>
    <x v="185"/>
    <n v="75807.025809646744"/>
  </r>
  <r>
    <x v="704"/>
    <x v="702"/>
    <x v="704"/>
    <x v="1"/>
    <s v="IN"/>
    <x v="186"/>
    <n v="76532.519268816846"/>
  </r>
  <r>
    <x v="704"/>
    <x v="702"/>
    <x v="704"/>
    <x v="1"/>
    <s v="IN"/>
    <x v="187"/>
    <n v="77461.755666085039"/>
  </r>
  <r>
    <x v="704"/>
    <x v="702"/>
    <x v="704"/>
    <x v="1"/>
    <s v="IN"/>
    <x v="188"/>
    <n v="78270.817738915546"/>
  </r>
  <r>
    <x v="704"/>
    <x v="702"/>
    <x v="704"/>
    <x v="1"/>
    <s v="IN"/>
    <x v="189"/>
    <n v="78706.830637797058"/>
  </r>
  <r>
    <x v="704"/>
    <x v="702"/>
    <x v="704"/>
    <x v="1"/>
    <s v="IN"/>
    <x v="190"/>
    <n v="78644.949285931842"/>
  </r>
  <r>
    <x v="704"/>
    <x v="702"/>
    <x v="704"/>
    <x v="1"/>
    <s v="IN"/>
    <x v="191"/>
    <n v="78502.074469134517"/>
  </r>
  <r>
    <x v="704"/>
    <x v="702"/>
    <x v="704"/>
    <x v="1"/>
    <s v="IN"/>
    <x v="192"/>
    <n v="78535.021475885995"/>
  </r>
  <r>
    <x v="704"/>
    <x v="702"/>
    <x v="704"/>
    <x v="1"/>
    <s v="IN"/>
    <x v="193"/>
    <n v="78821.746279064275"/>
  </r>
  <r>
    <x v="704"/>
    <x v="702"/>
    <x v="704"/>
    <x v="1"/>
    <s v="IN"/>
    <x v="194"/>
    <n v="79001.638493260412"/>
  </r>
  <r>
    <x v="704"/>
    <x v="702"/>
    <x v="704"/>
    <x v="1"/>
    <s v="IN"/>
    <x v="195"/>
    <n v="79375.437022741055"/>
  </r>
  <r>
    <x v="704"/>
    <x v="702"/>
    <x v="704"/>
    <x v="1"/>
    <s v="IN"/>
    <x v="196"/>
    <n v="79865.120617043242"/>
  </r>
  <r>
    <x v="704"/>
    <x v="702"/>
    <x v="704"/>
    <x v="1"/>
    <s v="IN"/>
    <x v="197"/>
    <n v="80468.536506472839"/>
  </r>
  <r>
    <x v="704"/>
    <x v="702"/>
    <x v="704"/>
    <x v="1"/>
    <s v="IN"/>
    <x v="198"/>
    <n v="80707.155106618113"/>
  </r>
  <r>
    <x v="704"/>
    <x v="702"/>
    <x v="704"/>
    <x v="1"/>
    <s v="IN"/>
    <x v="199"/>
    <n v="80964.754204000972"/>
  </r>
  <r>
    <x v="704"/>
    <x v="702"/>
    <x v="704"/>
    <x v="1"/>
    <s v="IN"/>
    <x v="200"/>
    <n v="81256.178203758347"/>
  </r>
  <r>
    <x v="704"/>
    <x v="702"/>
    <x v="704"/>
    <x v="1"/>
    <s v="IN"/>
    <x v="201"/>
    <n v="81798.348527468173"/>
  </r>
  <r>
    <x v="704"/>
    <x v="702"/>
    <x v="704"/>
    <x v="1"/>
    <s v="IN"/>
    <x v="202"/>
    <n v="82445.305107904351"/>
  </r>
  <r>
    <x v="704"/>
    <x v="702"/>
    <x v="704"/>
    <x v="1"/>
    <s v="IN"/>
    <x v="203"/>
    <n v="83225.527793253888"/>
  </r>
  <r>
    <x v="704"/>
    <x v="702"/>
    <x v="704"/>
    <x v="1"/>
    <s v="IN"/>
    <x v="204"/>
    <n v="83861.715358899513"/>
  </r>
  <r>
    <x v="704"/>
    <x v="702"/>
    <x v="704"/>
    <x v="1"/>
    <s v="IN"/>
    <x v="205"/>
    <n v="84105.903904734078"/>
  </r>
  <r>
    <x v="704"/>
    <x v="702"/>
    <x v="704"/>
    <x v="1"/>
    <s v="IN"/>
    <x v="206"/>
    <n v="83934.533149010473"/>
  </r>
  <r>
    <x v="704"/>
    <x v="702"/>
    <x v="704"/>
    <x v="1"/>
    <s v="IN"/>
    <x v="207"/>
    <n v="83733.054512380666"/>
  </r>
  <r>
    <x v="704"/>
    <x v="702"/>
    <x v="704"/>
    <x v="1"/>
    <s v="IN"/>
    <x v="208"/>
    <n v="83655.786453873268"/>
  </r>
  <r>
    <x v="704"/>
    <x v="702"/>
    <x v="704"/>
    <x v="1"/>
    <s v="IN"/>
    <x v="209"/>
    <n v="83840.270070826926"/>
  </r>
  <r>
    <x v="704"/>
    <x v="702"/>
    <x v="704"/>
    <x v="1"/>
    <s v="IN"/>
    <x v="210"/>
    <n v="84053.311615703104"/>
  </r>
  <r>
    <x v="704"/>
    <x v="702"/>
    <x v="704"/>
    <x v="1"/>
    <s v="IN"/>
    <x v="211"/>
    <n v="84337.127385737476"/>
  </r>
  <r>
    <x v="704"/>
    <x v="702"/>
    <x v="704"/>
    <x v="1"/>
    <s v="IN"/>
    <x v="212"/>
    <n v="84735.360731989669"/>
  </r>
  <r>
    <x v="704"/>
    <x v="702"/>
    <x v="704"/>
    <x v="1"/>
    <s v="IN"/>
    <x v="213"/>
    <n v="85240.741894197781"/>
  </r>
  <r>
    <x v="704"/>
    <x v="702"/>
    <x v="704"/>
    <x v="1"/>
    <s v="IN"/>
    <x v="214"/>
    <n v="85765.939941486737"/>
  </r>
  <r>
    <x v="704"/>
    <x v="702"/>
    <x v="704"/>
    <x v="1"/>
    <s v="IN"/>
    <x v="215"/>
    <n v="86170.084185446802"/>
  </r>
  <r>
    <x v="704"/>
    <x v="702"/>
    <x v="704"/>
    <x v="1"/>
    <s v="IN"/>
    <x v="216"/>
    <n v="86614.836938148466"/>
  </r>
  <r>
    <x v="704"/>
    <x v="702"/>
    <x v="704"/>
    <x v="1"/>
    <s v="IN"/>
    <x v="217"/>
    <n v="87084.526533246986"/>
  </r>
  <r>
    <x v="704"/>
    <x v="702"/>
    <x v="704"/>
    <x v="1"/>
    <s v="IN"/>
    <x v="218"/>
    <n v="87856.908301139061"/>
  </r>
  <r>
    <x v="704"/>
    <x v="702"/>
    <x v="704"/>
    <x v="1"/>
    <s v="IN"/>
    <x v="219"/>
    <n v="88682.815262955381"/>
  </r>
  <r>
    <x v="704"/>
    <x v="702"/>
    <x v="704"/>
    <x v="1"/>
    <s v="IN"/>
    <x v="220"/>
    <n v="89583.510699933933"/>
  </r>
  <r>
    <x v="704"/>
    <x v="702"/>
    <x v="704"/>
    <x v="1"/>
    <s v="IN"/>
    <x v="221"/>
    <n v="90410.165489414168"/>
  </r>
  <r>
    <x v="704"/>
    <x v="702"/>
    <x v="704"/>
    <x v="1"/>
    <s v="IN"/>
    <x v="222"/>
    <n v="91513.067308666548"/>
  </r>
  <r>
    <x v="704"/>
    <x v="702"/>
    <x v="704"/>
    <x v="1"/>
    <s v="IN"/>
    <x v="223"/>
    <n v="92472.744501505818"/>
  </r>
  <r>
    <x v="704"/>
    <x v="702"/>
    <x v="704"/>
    <x v="1"/>
    <s v="IN"/>
    <x v="224"/>
    <n v="93102.044710651666"/>
  </r>
  <r>
    <x v="704"/>
    <x v="702"/>
    <x v="704"/>
    <x v="1"/>
    <s v="IN"/>
    <x v="225"/>
    <n v="93447.766963756309"/>
  </r>
  <r>
    <x v="704"/>
    <x v="702"/>
    <x v="704"/>
    <x v="1"/>
    <s v="IN"/>
    <x v="226"/>
    <n v="94186.307054502584"/>
  </r>
  <r>
    <x v="704"/>
    <x v="702"/>
    <x v="704"/>
    <x v="1"/>
    <s v="IN"/>
    <x v="227"/>
    <n v="95156.811273318817"/>
  </r>
  <r>
    <x v="704"/>
    <x v="702"/>
    <x v="704"/>
    <x v="1"/>
    <s v="IN"/>
    <x v="228"/>
    <n v="96148.339627455731"/>
  </r>
  <r>
    <x v="704"/>
    <x v="702"/>
    <x v="704"/>
    <x v="1"/>
    <s v="IN"/>
    <x v="229"/>
    <n v="97022.515439983617"/>
  </r>
  <r>
    <x v="704"/>
    <x v="702"/>
    <x v="704"/>
    <x v="1"/>
    <s v="IN"/>
    <x v="230"/>
    <n v="98043.118418653918"/>
  </r>
  <r>
    <x v="704"/>
    <x v="702"/>
    <x v="704"/>
    <x v="1"/>
    <s v="IN"/>
    <x v="231"/>
    <n v="98822.751183188069"/>
  </r>
  <r>
    <x v="704"/>
    <x v="702"/>
    <x v="704"/>
    <x v="1"/>
    <s v="IN"/>
    <x v="232"/>
    <n v="99184.767978197371"/>
  </r>
  <r>
    <x v="704"/>
    <x v="702"/>
    <x v="704"/>
    <x v="1"/>
    <s v="IN"/>
    <x v="233"/>
    <n v="99143.065835752859"/>
  </r>
  <r>
    <x v="704"/>
    <x v="702"/>
    <x v="704"/>
    <x v="1"/>
    <s v="IN"/>
    <x v="234"/>
    <n v="99025.880187070245"/>
  </r>
  <r>
    <x v="704"/>
    <x v="702"/>
    <x v="704"/>
    <x v="1"/>
    <s v="IN"/>
    <x v="235"/>
    <n v="98821.875650525442"/>
  </r>
  <r>
    <x v="704"/>
    <x v="702"/>
    <x v="704"/>
    <x v="1"/>
    <s v="IN"/>
    <x v="236"/>
    <n v="98685.834762259867"/>
  </r>
  <r>
    <x v="704"/>
    <x v="702"/>
    <x v="704"/>
    <x v="1"/>
    <s v="IN"/>
    <x v="237"/>
    <n v="98622.321803902028"/>
  </r>
  <r>
    <x v="704"/>
    <x v="702"/>
    <x v="704"/>
    <x v="1"/>
    <s v="IN"/>
    <x v="238"/>
    <n v="98960.239393394251"/>
  </r>
  <r>
    <x v="704"/>
    <x v="702"/>
    <x v="704"/>
    <x v="1"/>
    <s v="IN"/>
    <x v="239"/>
    <n v="99734.565617382628"/>
  </r>
  <r>
    <x v="704"/>
    <x v="702"/>
    <x v="704"/>
    <x v="1"/>
    <s v="IN"/>
    <x v="240"/>
    <n v="100705.20258690861"/>
  </r>
  <r>
    <x v="704"/>
    <x v="702"/>
    <x v="704"/>
    <x v="1"/>
    <s v="IN"/>
    <x v="241"/>
    <n v="101937.0851228165"/>
  </r>
  <r>
    <x v="704"/>
    <x v="702"/>
    <x v="704"/>
    <x v="1"/>
    <s v="IN"/>
    <x v="242"/>
    <n v="103013.56999285358"/>
  </r>
  <r>
    <x v="704"/>
    <x v="702"/>
    <x v="704"/>
    <x v="1"/>
    <s v="IN"/>
    <x v="243"/>
    <n v="104281.83727752547"/>
  </r>
  <r>
    <x v="704"/>
    <x v="702"/>
    <x v="704"/>
    <x v="1"/>
    <s v="IN"/>
    <x v="244"/>
    <n v="104924.43489729932"/>
  </r>
  <r>
    <x v="704"/>
    <x v="702"/>
    <x v="704"/>
    <x v="1"/>
    <s v="IN"/>
    <x v="245"/>
    <n v="105347.43467001885"/>
  </r>
  <r>
    <x v="704"/>
    <x v="702"/>
    <x v="704"/>
    <x v="1"/>
    <s v="IN"/>
    <x v="246"/>
    <n v="105847.12491959066"/>
  </r>
  <r>
    <x v="704"/>
    <x v="702"/>
    <x v="704"/>
    <x v="1"/>
    <s v="IN"/>
    <x v="247"/>
    <n v="106906.98463981734"/>
  </r>
  <r>
    <x v="704"/>
    <x v="702"/>
    <x v="704"/>
    <x v="1"/>
    <s v="IN"/>
    <x v="248"/>
    <n v="108803.9220472083"/>
  </r>
  <r>
    <x v="704"/>
    <x v="702"/>
    <x v="704"/>
    <x v="1"/>
    <s v="IN"/>
    <x v="249"/>
    <n v="110761.24618828867"/>
  </r>
  <r>
    <x v="704"/>
    <x v="702"/>
    <x v="704"/>
    <x v="1"/>
    <s v="IN"/>
    <x v="250"/>
    <n v="113022.27161265809"/>
  </r>
  <r>
    <x v="704"/>
    <x v="702"/>
    <x v="704"/>
    <x v="1"/>
    <s v="IN"/>
    <x v="251"/>
    <n v="115175.20370040007"/>
  </r>
  <r>
    <x v="704"/>
    <x v="702"/>
    <x v="704"/>
    <x v="1"/>
    <s v="IN"/>
    <x v="252"/>
    <n v="117308.16203043703"/>
  </r>
  <r>
    <x v="704"/>
    <x v="702"/>
    <x v="704"/>
    <x v="1"/>
    <s v="IN"/>
    <x v="253"/>
    <n v="119474.42223277281"/>
  </r>
  <r>
    <x v="704"/>
    <x v="702"/>
    <x v="704"/>
    <x v="1"/>
    <s v="IN"/>
    <x v="254"/>
    <n v="121471.72869883022"/>
  </r>
  <r>
    <x v="704"/>
    <x v="702"/>
    <x v="704"/>
    <x v="1"/>
    <s v="IN"/>
    <x v="255"/>
    <n v="123343.46557139744"/>
  </r>
  <r>
    <x v="704"/>
    <x v="702"/>
    <x v="704"/>
    <x v="1"/>
    <s v="IN"/>
    <x v="256"/>
    <n v="125113.48086266297"/>
  </r>
  <r>
    <x v="704"/>
    <x v="702"/>
    <x v="704"/>
    <x v="1"/>
    <s v="IN"/>
    <x v="257"/>
    <n v="126718.31294119796"/>
  </r>
  <r>
    <x v="704"/>
    <x v="702"/>
    <x v="704"/>
    <x v="1"/>
    <s v="IN"/>
    <x v="258"/>
    <n v="127693.09563448757"/>
  </r>
  <r>
    <x v="704"/>
    <x v="702"/>
    <x v="704"/>
    <x v="1"/>
    <s v="IN"/>
    <x v="259"/>
    <n v="127987.74715141649"/>
  </r>
  <r>
    <x v="704"/>
    <x v="702"/>
    <x v="704"/>
    <x v="1"/>
    <s v="IN"/>
    <x v="260"/>
    <n v="127769.70170514895"/>
  </r>
  <r>
    <x v="704"/>
    <x v="702"/>
    <x v="704"/>
    <x v="1"/>
    <s v="IN"/>
    <x v="261"/>
    <n v="128069.19931288036"/>
  </r>
  <r>
    <x v="704"/>
    <x v="702"/>
    <x v="704"/>
    <x v="1"/>
    <s v="IN"/>
    <x v="262"/>
    <n v="128603.26145485135"/>
  </r>
  <r>
    <x v="704"/>
    <x v="702"/>
    <x v="704"/>
    <x v="1"/>
    <s v="IN"/>
    <x v="263"/>
    <n v="129225.24072956672"/>
  </r>
  <r>
    <x v="704"/>
    <x v="702"/>
    <x v="704"/>
    <x v="1"/>
    <s v="IN"/>
    <x v="264"/>
    <n v="130537.97261179943"/>
  </r>
  <r>
    <x v="704"/>
    <x v="702"/>
    <x v="704"/>
    <x v="1"/>
    <s v="IN"/>
    <x v="265"/>
    <n v="132693.30718499437"/>
  </r>
  <r>
    <x v="704"/>
    <x v="702"/>
    <x v="704"/>
    <x v="1"/>
    <s v="IN"/>
    <x v="266"/>
    <n v="135357.90248247352"/>
  </r>
  <r>
    <x v="704"/>
    <x v="702"/>
    <x v="704"/>
    <x v="1"/>
    <s v="IN"/>
    <x v="267"/>
    <n v="137637.76181349281"/>
  </r>
  <r>
    <x v="704"/>
    <x v="702"/>
    <x v="704"/>
    <x v="1"/>
    <s v="IN"/>
    <x v="268"/>
    <n v="139224.80198437971"/>
  </r>
  <r>
    <x v="704"/>
    <x v="702"/>
    <x v="704"/>
    <x v="1"/>
    <s v="IN"/>
    <x v="269"/>
    <n v="140902.74320826618"/>
  </r>
  <r>
    <x v="704"/>
    <x v="702"/>
    <x v="704"/>
    <x v="1"/>
    <s v="IN"/>
    <x v="270"/>
    <n v="141912.52101311259"/>
  </r>
  <r>
    <x v="704"/>
    <x v="702"/>
    <x v="704"/>
    <x v="1"/>
    <s v="IN"/>
    <x v="271"/>
    <n v="142256.31330427629"/>
  </r>
  <r>
    <x v="704"/>
    <x v="702"/>
    <x v="704"/>
    <x v="1"/>
    <s v="IN"/>
    <x v="272"/>
    <n v="141864.83937947208"/>
  </r>
  <r>
    <x v="704"/>
    <x v="702"/>
    <x v="704"/>
    <x v="1"/>
    <s v="IN"/>
    <x v="273"/>
    <n v="141612.44943863293"/>
  </r>
  <r>
    <x v="704"/>
    <x v="702"/>
    <x v="704"/>
    <x v="1"/>
    <s v="IN"/>
    <x v="274"/>
    <n v="141605.60335320159"/>
  </r>
  <r>
    <x v="704"/>
    <x v="702"/>
    <x v="704"/>
    <x v="1"/>
    <s v="IN"/>
    <x v="275"/>
    <n v="141432.45303163838"/>
  </r>
  <r>
    <x v="704"/>
    <x v="702"/>
    <x v="704"/>
    <x v="1"/>
    <s v="IN"/>
    <x v="276"/>
    <n v="141104.24015557725"/>
  </r>
  <r>
    <x v="704"/>
    <x v="702"/>
    <x v="704"/>
    <x v="1"/>
    <s v="IN"/>
    <x v="277"/>
    <n v="141053.37631539343"/>
  </r>
  <r>
    <x v="704"/>
    <x v="702"/>
    <x v="704"/>
    <x v="1"/>
    <s v="IN"/>
    <x v="278"/>
    <n v="141748.59414959178"/>
  </r>
  <r>
    <x v="704"/>
    <x v="702"/>
    <x v="704"/>
    <x v="1"/>
    <s v="IN"/>
    <x v="279"/>
    <n v="143217.88093846335"/>
  </r>
  <r>
    <x v="704"/>
    <x v="702"/>
    <x v="704"/>
    <x v="1"/>
    <s v="IN"/>
    <x v="280"/>
    <n v="144810.24418382111"/>
  </r>
  <r>
    <x v="704"/>
    <x v="702"/>
    <x v="704"/>
    <x v="1"/>
    <s v="IN"/>
    <x v="281"/>
    <n v="146505.38956157179"/>
  </r>
  <r>
    <x v="704"/>
    <x v="702"/>
    <x v="704"/>
    <x v="1"/>
    <s v="IN"/>
    <x v="282"/>
    <n v="147673.7271142253"/>
  </r>
  <r>
    <x v="704"/>
    <x v="702"/>
    <x v="704"/>
    <x v="1"/>
    <s v="IN"/>
    <x v="283"/>
    <n v="148634.17684050809"/>
  </r>
  <r>
    <x v="704"/>
    <x v="702"/>
    <x v="704"/>
    <x v="1"/>
    <s v="IN"/>
    <x v="284"/>
    <n v="149254.30918423491"/>
  </r>
  <r>
    <x v="704"/>
    <x v="702"/>
    <x v="704"/>
    <x v="1"/>
    <s v="IN"/>
    <x v="285"/>
    <n v="149511.23274232875"/>
  </r>
  <r>
    <x v="704"/>
    <x v="702"/>
    <x v="704"/>
    <x v="1"/>
    <s v="IN"/>
    <x v="286"/>
    <n v="149574.82129142483"/>
  </r>
  <r>
    <x v="704"/>
    <x v="702"/>
    <x v="704"/>
    <x v="1"/>
    <s v="IN"/>
    <x v="287"/>
    <n v="149629.38978952426"/>
  </r>
  <r>
    <x v="704"/>
    <x v="702"/>
    <x v="704"/>
    <x v="1"/>
    <s v="IN"/>
    <x v="288"/>
    <n v="150506.59248608755"/>
  </r>
  <r>
    <x v="704"/>
    <x v="702"/>
    <x v="704"/>
    <x v="1"/>
    <s v="IN"/>
    <x v="289"/>
    <n v="152411.78004677655"/>
  </r>
  <r>
    <x v="704"/>
    <x v="702"/>
    <x v="704"/>
    <x v="1"/>
    <s v="IN"/>
    <x v="290"/>
    <n v="154854.52667358602"/>
  </r>
  <r>
    <x v="704"/>
    <x v="702"/>
    <x v="704"/>
    <x v="1"/>
    <s v="IN"/>
    <x v="291"/>
    <n v="157246.25936084508"/>
  </r>
  <r>
    <x v="704"/>
    <x v="702"/>
    <x v="704"/>
    <x v="1"/>
    <s v="IN"/>
    <x v="292"/>
    <n v="159222.01486417081"/>
  </r>
  <r>
    <x v="704"/>
    <x v="702"/>
    <x v="704"/>
    <x v="1"/>
    <s v="IN"/>
    <x v="293"/>
    <n v="160558.24468215639"/>
  </r>
  <r>
    <x v="704"/>
    <x v="702"/>
    <x v="704"/>
    <x v="1"/>
    <s v="IN"/>
    <x v="294"/>
    <n v="161513.94973483265"/>
  </r>
  <r>
    <x v="704"/>
    <x v="702"/>
    <x v="704"/>
    <x v="1"/>
    <s v="IN"/>
    <x v="295"/>
    <n v="162143.29804493929"/>
  </r>
  <r>
    <x v="704"/>
    <x v="702"/>
    <x v="704"/>
    <x v="1"/>
    <s v="IN"/>
    <x v="296"/>
    <n v="162689.64368494329"/>
  </r>
  <r>
    <x v="704"/>
    <x v="702"/>
    <x v="704"/>
    <x v="1"/>
    <s v="IN"/>
    <x v="297"/>
    <n v="163178.10352142676"/>
  </r>
  <r>
    <x v="704"/>
    <x v="702"/>
    <x v="704"/>
    <x v="1"/>
    <s v="IN"/>
    <x v="298"/>
    <n v="163972.71702279974"/>
  </r>
  <r>
    <x v="704"/>
    <x v="702"/>
    <x v="704"/>
    <x v="1"/>
    <s v="IN"/>
    <x v="299"/>
    <n v="165190.12702174357"/>
  </r>
  <r>
    <x v="704"/>
    <x v="702"/>
    <x v="704"/>
    <x v="1"/>
    <s v="IN"/>
    <x v="300"/>
    <n v="166826.35075108055"/>
  </r>
  <r>
    <x v="704"/>
    <x v="702"/>
    <x v="704"/>
    <x v="1"/>
    <s v="IN"/>
    <x v="301"/>
    <n v="168222.67096740581"/>
  </r>
  <r>
    <x v="704"/>
    <x v="702"/>
    <x v="704"/>
    <x v="1"/>
    <s v="IN"/>
    <x v="302"/>
    <n v="169232.97038161638"/>
  </r>
  <r>
    <x v="704"/>
    <x v="702"/>
    <x v="704"/>
    <x v="1"/>
    <s v="IN"/>
    <x v="303"/>
    <n v="169418.98556436025"/>
  </r>
  <r>
    <x v="704"/>
    <x v="702"/>
    <x v="704"/>
    <x v="1"/>
    <s v="IN"/>
    <x v="304"/>
    <n v="169576.09577186545"/>
  </r>
  <r>
    <x v="705"/>
    <x v="703"/>
    <x v="705"/>
    <x v="1"/>
    <s v="NE"/>
    <x v="110"/>
    <n v="114120.46668074044"/>
  </r>
  <r>
    <x v="705"/>
    <x v="703"/>
    <x v="705"/>
    <x v="1"/>
    <s v="NE"/>
    <x v="111"/>
    <n v="114142.12838373656"/>
  </r>
  <r>
    <x v="705"/>
    <x v="703"/>
    <x v="705"/>
    <x v="1"/>
    <s v="NE"/>
    <x v="112"/>
    <n v="114168.2223329072"/>
  </r>
  <r>
    <x v="705"/>
    <x v="703"/>
    <x v="705"/>
    <x v="1"/>
    <s v="NE"/>
    <x v="113"/>
    <n v="114086.70973085753"/>
  </r>
  <r>
    <x v="705"/>
    <x v="703"/>
    <x v="705"/>
    <x v="1"/>
    <s v="NE"/>
    <x v="114"/>
    <n v="113955.50122297223"/>
  </r>
  <r>
    <x v="705"/>
    <x v="703"/>
    <x v="705"/>
    <x v="1"/>
    <s v="NE"/>
    <x v="115"/>
    <n v="113763.39275690558"/>
  </r>
  <r>
    <x v="705"/>
    <x v="703"/>
    <x v="705"/>
    <x v="1"/>
    <s v="NE"/>
    <x v="116"/>
    <n v="113710.54046332587"/>
  </r>
  <r>
    <x v="705"/>
    <x v="703"/>
    <x v="705"/>
    <x v="1"/>
    <s v="NE"/>
    <x v="117"/>
    <n v="113689.20422861469"/>
  </r>
  <r>
    <x v="705"/>
    <x v="703"/>
    <x v="705"/>
    <x v="1"/>
    <s v="NE"/>
    <x v="118"/>
    <n v="113664.06702360108"/>
  </r>
  <r>
    <x v="705"/>
    <x v="703"/>
    <x v="705"/>
    <x v="1"/>
    <s v="NE"/>
    <x v="119"/>
    <n v="113602.37636137572"/>
  </r>
  <r>
    <x v="705"/>
    <x v="703"/>
    <x v="705"/>
    <x v="1"/>
    <s v="NE"/>
    <x v="120"/>
    <n v="113370.09062351572"/>
  </r>
  <r>
    <x v="705"/>
    <x v="703"/>
    <x v="705"/>
    <x v="1"/>
    <s v="NE"/>
    <x v="121"/>
    <n v="113082.54901963106"/>
  </r>
  <r>
    <x v="705"/>
    <x v="703"/>
    <x v="705"/>
    <x v="1"/>
    <s v="NE"/>
    <x v="122"/>
    <n v="112888.61218948108"/>
  </r>
  <r>
    <x v="705"/>
    <x v="703"/>
    <x v="705"/>
    <x v="1"/>
    <s v="NE"/>
    <x v="123"/>
    <n v="113034.31855279433"/>
  </r>
  <r>
    <x v="705"/>
    <x v="703"/>
    <x v="705"/>
    <x v="1"/>
    <s v="NE"/>
    <x v="124"/>
    <n v="112120.18417928279"/>
  </r>
  <r>
    <x v="705"/>
    <x v="703"/>
    <x v="705"/>
    <x v="1"/>
    <s v="NE"/>
    <x v="125"/>
    <n v="110784.94859277701"/>
  </r>
  <r>
    <x v="705"/>
    <x v="703"/>
    <x v="705"/>
    <x v="1"/>
    <s v="NE"/>
    <x v="126"/>
    <n v="109233.85056732861"/>
  </r>
  <r>
    <x v="705"/>
    <x v="703"/>
    <x v="705"/>
    <x v="1"/>
    <s v="NE"/>
    <x v="127"/>
    <n v="108923.67723354767"/>
  </r>
  <r>
    <x v="705"/>
    <x v="703"/>
    <x v="705"/>
    <x v="1"/>
    <s v="NE"/>
    <x v="128"/>
    <n v="108970.42958358659"/>
  </r>
  <r>
    <x v="705"/>
    <x v="703"/>
    <x v="705"/>
    <x v="1"/>
    <s v="NE"/>
    <x v="129"/>
    <n v="109056.23965724022"/>
  </r>
  <r>
    <x v="705"/>
    <x v="703"/>
    <x v="705"/>
    <x v="1"/>
    <s v="NE"/>
    <x v="130"/>
    <n v="109021.37736497364"/>
  </r>
  <r>
    <x v="705"/>
    <x v="703"/>
    <x v="705"/>
    <x v="1"/>
    <s v="NE"/>
    <x v="131"/>
    <n v="108952.19004024782"/>
  </r>
  <r>
    <x v="705"/>
    <x v="703"/>
    <x v="705"/>
    <x v="1"/>
    <s v="NE"/>
    <x v="132"/>
    <n v="108705.76334767505"/>
  </r>
  <r>
    <x v="705"/>
    <x v="703"/>
    <x v="705"/>
    <x v="1"/>
    <s v="NE"/>
    <x v="133"/>
    <n v="108340.62139554198"/>
  </r>
  <r>
    <x v="705"/>
    <x v="703"/>
    <x v="705"/>
    <x v="1"/>
    <s v="NE"/>
    <x v="134"/>
    <n v="108007.48450352374"/>
  </r>
  <r>
    <x v="705"/>
    <x v="703"/>
    <x v="705"/>
    <x v="1"/>
    <s v="NE"/>
    <x v="135"/>
    <n v="107888.78451467348"/>
  </r>
  <r>
    <x v="705"/>
    <x v="703"/>
    <x v="705"/>
    <x v="1"/>
    <s v="NE"/>
    <x v="136"/>
    <n v="108121.42011708872"/>
  </r>
  <r>
    <x v="705"/>
    <x v="703"/>
    <x v="705"/>
    <x v="1"/>
    <s v="NE"/>
    <x v="137"/>
    <n v="108438.34185232624"/>
  </r>
  <r>
    <x v="705"/>
    <x v="703"/>
    <x v="705"/>
    <x v="1"/>
    <s v="NE"/>
    <x v="138"/>
    <n v="108831.8057436204"/>
  </r>
  <r>
    <x v="705"/>
    <x v="703"/>
    <x v="705"/>
    <x v="1"/>
    <s v="NE"/>
    <x v="139"/>
    <n v="109212.12681924383"/>
  </r>
  <r>
    <x v="705"/>
    <x v="703"/>
    <x v="705"/>
    <x v="1"/>
    <s v="NE"/>
    <x v="140"/>
    <n v="109636.18235767819"/>
  </r>
  <r>
    <x v="705"/>
    <x v="703"/>
    <x v="705"/>
    <x v="1"/>
    <s v="NE"/>
    <x v="141"/>
    <n v="110059.23370207621"/>
  </r>
  <r>
    <x v="705"/>
    <x v="703"/>
    <x v="705"/>
    <x v="1"/>
    <s v="NE"/>
    <x v="142"/>
    <n v="110363.16158973663"/>
  </r>
  <r>
    <x v="705"/>
    <x v="703"/>
    <x v="705"/>
    <x v="1"/>
    <s v="NE"/>
    <x v="143"/>
    <n v="110564.00310208446"/>
  </r>
  <r>
    <x v="705"/>
    <x v="703"/>
    <x v="705"/>
    <x v="1"/>
    <s v="NE"/>
    <x v="144"/>
    <n v="110567.24946519783"/>
  </r>
  <r>
    <x v="705"/>
    <x v="703"/>
    <x v="705"/>
    <x v="1"/>
    <s v="NE"/>
    <x v="145"/>
    <n v="110747.0836327204"/>
  </r>
  <r>
    <x v="705"/>
    <x v="703"/>
    <x v="705"/>
    <x v="1"/>
    <s v="NE"/>
    <x v="146"/>
    <n v="111427.94364683783"/>
  </r>
  <r>
    <x v="705"/>
    <x v="703"/>
    <x v="705"/>
    <x v="1"/>
    <s v="NE"/>
    <x v="147"/>
    <n v="112269.96886022224"/>
  </r>
  <r>
    <x v="705"/>
    <x v="703"/>
    <x v="705"/>
    <x v="1"/>
    <s v="NE"/>
    <x v="148"/>
    <n v="113009.56010744297"/>
  </r>
  <r>
    <x v="705"/>
    <x v="703"/>
    <x v="705"/>
    <x v="1"/>
    <s v="NE"/>
    <x v="149"/>
    <n v="112975.72142330527"/>
  </r>
  <r>
    <x v="705"/>
    <x v="703"/>
    <x v="705"/>
    <x v="1"/>
    <s v="NE"/>
    <x v="150"/>
    <n v="112788.39988079091"/>
  </r>
  <r>
    <x v="705"/>
    <x v="703"/>
    <x v="705"/>
    <x v="1"/>
    <s v="NE"/>
    <x v="151"/>
    <n v="112437.59829280252"/>
  </r>
  <r>
    <x v="705"/>
    <x v="703"/>
    <x v="705"/>
    <x v="1"/>
    <s v="NE"/>
    <x v="152"/>
    <n v="112108.10362406432"/>
  </r>
  <r>
    <x v="705"/>
    <x v="703"/>
    <x v="705"/>
    <x v="1"/>
    <s v="NE"/>
    <x v="153"/>
    <n v="111808.71663140331"/>
  </r>
  <r>
    <x v="705"/>
    <x v="703"/>
    <x v="705"/>
    <x v="1"/>
    <s v="NE"/>
    <x v="154"/>
    <n v="111233.68275058358"/>
  </r>
  <r>
    <x v="705"/>
    <x v="703"/>
    <x v="705"/>
    <x v="1"/>
    <s v="NE"/>
    <x v="155"/>
    <n v="110972.34234258842"/>
  </r>
  <r>
    <x v="705"/>
    <x v="703"/>
    <x v="705"/>
    <x v="1"/>
    <s v="NE"/>
    <x v="156"/>
    <n v="111044.23516957516"/>
  </r>
  <r>
    <x v="705"/>
    <x v="703"/>
    <x v="705"/>
    <x v="1"/>
    <s v="NE"/>
    <x v="157"/>
    <n v="111341.50301126901"/>
  </r>
  <r>
    <x v="705"/>
    <x v="703"/>
    <x v="705"/>
    <x v="1"/>
    <s v="NE"/>
    <x v="158"/>
    <n v="111587.7634704426"/>
  </r>
  <r>
    <x v="705"/>
    <x v="703"/>
    <x v="705"/>
    <x v="1"/>
    <s v="NE"/>
    <x v="159"/>
    <n v="111658.8004762254"/>
  </r>
  <r>
    <x v="705"/>
    <x v="703"/>
    <x v="705"/>
    <x v="1"/>
    <s v="NE"/>
    <x v="160"/>
    <n v="112122.51761897646"/>
  </r>
  <r>
    <x v="705"/>
    <x v="703"/>
    <x v="705"/>
    <x v="1"/>
    <s v="NE"/>
    <x v="161"/>
    <n v="112695.12735337007"/>
  </r>
  <r>
    <x v="705"/>
    <x v="703"/>
    <x v="705"/>
    <x v="1"/>
    <s v="NE"/>
    <x v="162"/>
    <n v="113071.35063149191"/>
  </r>
  <r>
    <x v="705"/>
    <x v="703"/>
    <x v="705"/>
    <x v="1"/>
    <s v="NE"/>
    <x v="163"/>
    <n v="113418.00596815934"/>
  </r>
  <r>
    <x v="705"/>
    <x v="703"/>
    <x v="705"/>
    <x v="1"/>
    <s v="NE"/>
    <x v="164"/>
    <n v="113576.65390847028"/>
  </r>
  <r>
    <x v="705"/>
    <x v="703"/>
    <x v="705"/>
    <x v="1"/>
    <s v="NE"/>
    <x v="165"/>
    <n v="113685.40604924741"/>
  </r>
  <r>
    <x v="705"/>
    <x v="703"/>
    <x v="705"/>
    <x v="1"/>
    <s v="NE"/>
    <x v="166"/>
    <n v="113176.71741950123"/>
  </r>
  <r>
    <x v="705"/>
    <x v="703"/>
    <x v="705"/>
    <x v="1"/>
    <s v="NE"/>
    <x v="167"/>
    <n v="112685.23909400134"/>
  </r>
  <r>
    <x v="705"/>
    <x v="703"/>
    <x v="705"/>
    <x v="1"/>
    <s v="NE"/>
    <x v="168"/>
    <n v="112512.20492535138"/>
  </r>
  <r>
    <x v="705"/>
    <x v="703"/>
    <x v="705"/>
    <x v="1"/>
    <s v="NE"/>
    <x v="169"/>
    <n v="112779.24130872567"/>
  </r>
  <r>
    <x v="705"/>
    <x v="703"/>
    <x v="705"/>
    <x v="1"/>
    <s v="NE"/>
    <x v="170"/>
    <n v="113321.8883016883"/>
  </r>
  <r>
    <x v="705"/>
    <x v="703"/>
    <x v="705"/>
    <x v="1"/>
    <s v="NE"/>
    <x v="171"/>
    <n v="113923.08284955491"/>
  </r>
  <r>
    <x v="705"/>
    <x v="703"/>
    <x v="705"/>
    <x v="1"/>
    <s v="NE"/>
    <x v="172"/>
    <n v="114751.40061773344"/>
  </r>
  <r>
    <x v="705"/>
    <x v="703"/>
    <x v="705"/>
    <x v="1"/>
    <s v="NE"/>
    <x v="173"/>
    <n v="115362.46577801177"/>
  </r>
  <r>
    <x v="705"/>
    <x v="703"/>
    <x v="705"/>
    <x v="1"/>
    <s v="NE"/>
    <x v="174"/>
    <n v="115771.35921799876"/>
  </r>
  <r>
    <x v="705"/>
    <x v="703"/>
    <x v="705"/>
    <x v="1"/>
    <s v="NE"/>
    <x v="175"/>
    <n v="115973.601578678"/>
  </r>
  <r>
    <x v="705"/>
    <x v="703"/>
    <x v="705"/>
    <x v="1"/>
    <s v="NE"/>
    <x v="176"/>
    <n v="116134.54180810896"/>
  </r>
  <r>
    <x v="705"/>
    <x v="703"/>
    <x v="705"/>
    <x v="1"/>
    <s v="NE"/>
    <x v="177"/>
    <n v="116385.82572030362"/>
  </r>
  <r>
    <x v="705"/>
    <x v="703"/>
    <x v="705"/>
    <x v="1"/>
    <s v="NE"/>
    <x v="178"/>
    <n v="116509.26430370675"/>
  </r>
  <r>
    <x v="705"/>
    <x v="703"/>
    <x v="705"/>
    <x v="1"/>
    <s v="NE"/>
    <x v="179"/>
    <n v="116759.18652159482"/>
  </r>
  <r>
    <x v="705"/>
    <x v="703"/>
    <x v="705"/>
    <x v="1"/>
    <s v="NE"/>
    <x v="180"/>
    <n v="117057.31815217288"/>
  </r>
  <r>
    <x v="705"/>
    <x v="703"/>
    <x v="705"/>
    <x v="1"/>
    <s v="NE"/>
    <x v="181"/>
    <n v="117647.5079718018"/>
  </r>
  <r>
    <x v="705"/>
    <x v="703"/>
    <x v="705"/>
    <x v="1"/>
    <s v="NE"/>
    <x v="182"/>
    <n v="118319.7020159895"/>
  </r>
  <r>
    <x v="705"/>
    <x v="703"/>
    <x v="705"/>
    <x v="1"/>
    <s v="NE"/>
    <x v="183"/>
    <n v="118734.41076929442"/>
  </r>
  <r>
    <x v="705"/>
    <x v="703"/>
    <x v="705"/>
    <x v="1"/>
    <s v="NE"/>
    <x v="184"/>
    <n v="119144.47763077302"/>
  </r>
  <r>
    <x v="705"/>
    <x v="703"/>
    <x v="705"/>
    <x v="1"/>
    <s v="NE"/>
    <x v="185"/>
    <n v="119313.82659933889"/>
  </r>
  <r>
    <x v="705"/>
    <x v="703"/>
    <x v="705"/>
    <x v="1"/>
    <s v="NE"/>
    <x v="186"/>
    <n v="119502.66972069321"/>
  </r>
  <r>
    <x v="705"/>
    <x v="703"/>
    <x v="705"/>
    <x v="1"/>
    <s v="NE"/>
    <x v="187"/>
    <n v="119726.23330119392"/>
  </r>
  <r>
    <x v="705"/>
    <x v="703"/>
    <x v="705"/>
    <x v="1"/>
    <s v="NE"/>
    <x v="188"/>
    <n v="119994.95019956992"/>
  </r>
  <r>
    <x v="705"/>
    <x v="703"/>
    <x v="705"/>
    <x v="1"/>
    <s v="NE"/>
    <x v="189"/>
    <n v="120452.09805077039"/>
  </r>
  <r>
    <x v="705"/>
    <x v="703"/>
    <x v="705"/>
    <x v="1"/>
    <s v="NE"/>
    <x v="190"/>
    <n v="120570.01586468116"/>
  </r>
  <r>
    <x v="705"/>
    <x v="703"/>
    <x v="705"/>
    <x v="1"/>
    <s v="NE"/>
    <x v="191"/>
    <n v="120956.90050689592"/>
  </r>
  <r>
    <x v="705"/>
    <x v="703"/>
    <x v="705"/>
    <x v="1"/>
    <s v="NE"/>
    <x v="192"/>
    <n v="121468.03109661635"/>
  </r>
  <r>
    <x v="705"/>
    <x v="703"/>
    <x v="705"/>
    <x v="1"/>
    <s v="NE"/>
    <x v="193"/>
    <n v="122166.97684395127"/>
  </r>
  <r>
    <x v="705"/>
    <x v="703"/>
    <x v="705"/>
    <x v="1"/>
    <s v="NE"/>
    <x v="194"/>
    <n v="122464.74328361115"/>
  </r>
  <r>
    <x v="705"/>
    <x v="703"/>
    <x v="705"/>
    <x v="1"/>
    <s v="NE"/>
    <x v="195"/>
    <n v="122558.62434482678"/>
  </r>
  <r>
    <x v="705"/>
    <x v="703"/>
    <x v="705"/>
    <x v="1"/>
    <s v="NE"/>
    <x v="196"/>
    <n v="122537.21403934772"/>
  </r>
  <r>
    <x v="705"/>
    <x v="703"/>
    <x v="705"/>
    <x v="1"/>
    <s v="NE"/>
    <x v="197"/>
    <n v="122686.5763256561"/>
  </r>
  <r>
    <x v="705"/>
    <x v="703"/>
    <x v="705"/>
    <x v="1"/>
    <s v="NE"/>
    <x v="198"/>
    <n v="122739.89932735656"/>
  </r>
  <r>
    <x v="705"/>
    <x v="703"/>
    <x v="705"/>
    <x v="1"/>
    <s v="NE"/>
    <x v="199"/>
    <n v="122655.31761935919"/>
  </r>
  <r>
    <x v="705"/>
    <x v="703"/>
    <x v="705"/>
    <x v="1"/>
    <s v="NE"/>
    <x v="200"/>
    <n v="122626.90037601152"/>
  </r>
  <r>
    <x v="705"/>
    <x v="703"/>
    <x v="705"/>
    <x v="1"/>
    <s v="NE"/>
    <x v="201"/>
    <n v="122698.86489979883"/>
  </r>
  <r>
    <x v="705"/>
    <x v="703"/>
    <x v="705"/>
    <x v="1"/>
    <s v="NE"/>
    <x v="202"/>
    <n v="122994.95716891845"/>
  </r>
  <r>
    <x v="705"/>
    <x v="703"/>
    <x v="705"/>
    <x v="1"/>
    <s v="NE"/>
    <x v="203"/>
    <n v="123135.13622449944"/>
  </r>
  <r>
    <x v="705"/>
    <x v="703"/>
    <x v="705"/>
    <x v="1"/>
    <s v="NE"/>
    <x v="204"/>
    <n v="123208.99315542879"/>
  </r>
  <r>
    <x v="705"/>
    <x v="703"/>
    <x v="705"/>
    <x v="1"/>
    <s v="NE"/>
    <x v="205"/>
    <n v="123004.90746884153"/>
  </r>
  <r>
    <x v="705"/>
    <x v="703"/>
    <x v="705"/>
    <x v="1"/>
    <s v="NE"/>
    <x v="206"/>
    <n v="122656.56528411787"/>
  </r>
  <r>
    <x v="705"/>
    <x v="703"/>
    <x v="705"/>
    <x v="1"/>
    <s v="NE"/>
    <x v="207"/>
    <n v="122445.23489245307"/>
  </r>
  <r>
    <x v="705"/>
    <x v="703"/>
    <x v="705"/>
    <x v="1"/>
    <s v="NE"/>
    <x v="208"/>
    <n v="122629.35065146878"/>
  </r>
  <r>
    <x v="705"/>
    <x v="703"/>
    <x v="705"/>
    <x v="1"/>
    <s v="NE"/>
    <x v="209"/>
    <n v="123252.12578783435"/>
  </r>
  <r>
    <x v="705"/>
    <x v="703"/>
    <x v="705"/>
    <x v="1"/>
    <s v="NE"/>
    <x v="210"/>
    <n v="124178.63920942992"/>
  </r>
  <r>
    <x v="705"/>
    <x v="703"/>
    <x v="705"/>
    <x v="1"/>
    <s v="NE"/>
    <x v="211"/>
    <n v="124777.0414012439"/>
  </r>
  <r>
    <x v="705"/>
    <x v="703"/>
    <x v="705"/>
    <x v="1"/>
    <s v="NE"/>
    <x v="212"/>
    <n v="125374.74044687301"/>
  </r>
  <r>
    <x v="705"/>
    <x v="703"/>
    <x v="705"/>
    <x v="1"/>
    <s v="NE"/>
    <x v="213"/>
    <n v="125843.14414967177"/>
  </r>
  <r>
    <x v="705"/>
    <x v="703"/>
    <x v="705"/>
    <x v="1"/>
    <s v="NE"/>
    <x v="214"/>
    <n v="126571.71251816435"/>
  </r>
  <r>
    <x v="705"/>
    <x v="703"/>
    <x v="705"/>
    <x v="1"/>
    <s v="NE"/>
    <x v="215"/>
    <n v="127138.27243895446"/>
  </r>
  <r>
    <x v="705"/>
    <x v="703"/>
    <x v="705"/>
    <x v="1"/>
    <s v="NE"/>
    <x v="216"/>
    <n v="127559.92107152361"/>
  </r>
  <r>
    <x v="705"/>
    <x v="703"/>
    <x v="705"/>
    <x v="1"/>
    <s v="NE"/>
    <x v="217"/>
    <n v="127672.2127203336"/>
  </r>
  <r>
    <x v="705"/>
    <x v="703"/>
    <x v="705"/>
    <x v="1"/>
    <s v="NE"/>
    <x v="218"/>
    <n v="127773.90435349038"/>
  </r>
  <r>
    <x v="705"/>
    <x v="703"/>
    <x v="705"/>
    <x v="1"/>
    <s v="NE"/>
    <x v="219"/>
    <n v="127804.86325867179"/>
  </r>
  <r>
    <x v="705"/>
    <x v="703"/>
    <x v="705"/>
    <x v="1"/>
    <s v="NE"/>
    <x v="220"/>
    <n v="128105.36945592945"/>
  </r>
  <r>
    <x v="705"/>
    <x v="703"/>
    <x v="705"/>
    <x v="1"/>
    <s v="NE"/>
    <x v="221"/>
    <n v="128429.33663244609"/>
  </r>
  <r>
    <x v="705"/>
    <x v="703"/>
    <x v="705"/>
    <x v="1"/>
    <s v="NE"/>
    <x v="222"/>
    <n v="128985.15313961335"/>
  </r>
  <r>
    <x v="705"/>
    <x v="703"/>
    <x v="705"/>
    <x v="1"/>
    <s v="NE"/>
    <x v="223"/>
    <n v="129395.02171201755"/>
  </r>
  <r>
    <x v="705"/>
    <x v="703"/>
    <x v="705"/>
    <x v="1"/>
    <s v="NE"/>
    <x v="224"/>
    <n v="129848.55784264003"/>
  </r>
  <r>
    <x v="705"/>
    <x v="703"/>
    <x v="705"/>
    <x v="1"/>
    <s v="NE"/>
    <x v="225"/>
    <n v="129747.72205620218"/>
  </r>
  <r>
    <x v="705"/>
    <x v="703"/>
    <x v="705"/>
    <x v="1"/>
    <s v="NE"/>
    <x v="226"/>
    <n v="129824.78736920457"/>
  </r>
  <r>
    <x v="705"/>
    <x v="703"/>
    <x v="705"/>
    <x v="1"/>
    <s v="NE"/>
    <x v="227"/>
    <n v="129889.11994301724"/>
  </r>
  <r>
    <x v="705"/>
    <x v="703"/>
    <x v="705"/>
    <x v="1"/>
    <s v="NE"/>
    <x v="228"/>
    <n v="130275.40294948523"/>
  </r>
  <r>
    <x v="705"/>
    <x v="703"/>
    <x v="705"/>
    <x v="1"/>
    <s v="NE"/>
    <x v="229"/>
    <n v="130684.18483314251"/>
  </r>
  <r>
    <x v="705"/>
    <x v="703"/>
    <x v="705"/>
    <x v="1"/>
    <s v="NE"/>
    <x v="230"/>
    <n v="131211.75124461629"/>
  </r>
  <r>
    <x v="705"/>
    <x v="703"/>
    <x v="705"/>
    <x v="1"/>
    <s v="NE"/>
    <x v="231"/>
    <n v="131908.72022555873"/>
  </r>
  <r>
    <x v="705"/>
    <x v="703"/>
    <x v="705"/>
    <x v="1"/>
    <s v="NE"/>
    <x v="232"/>
    <n v="132590.0398006805"/>
  </r>
  <r>
    <x v="705"/>
    <x v="703"/>
    <x v="705"/>
    <x v="1"/>
    <s v="NE"/>
    <x v="233"/>
    <n v="133470.13873196926"/>
  </r>
  <r>
    <x v="705"/>
    <x v="703"/>
    <x v="705"/>
    <x v="1"/>
    <s v="NE"/>
    <x v="234"/>
    <n v="134189.84507192165"/>
  </r>
  <r>
    <x v="705"/>
    <x v="703"/>
    <x v="705"/>
    <x v="1"/>
    <s v="NE"/>
    <x v="235"/>
    <n v="135065.39905829029"/>
  </r>
  <r>
    <x v="705"/>
    <x v="703"/>
    <x v="705"/>
    <x v="1"/>
    <s v="NE"/>
    <x v="236"/>
    <n v="135551.2432534179"/>
  </r>
  <r>
    <x v="705"/>
    <x v="703"/>
    <x v="705"/>
    <x v="1"/>
    <s v="NE"/>
    <x v="237"/>
    <n v="136167.3932092491"/>
  </r>
  <r>
    <x v="705"/>
    <x v="703"/>
    <x v="705"/>
    <x v="1"/>
    <s v="NE"/>
    <x v="238"/>
    <n v="136523.66455808291"/>
  </r>
  <r>
    <x v="705"/>
    <x v="703"/>
    <x v="705"/>
    <x v="1"/>
    <s v="NE"/>
    <x v="239"/>
    <n v="136974.98347987386"/>
  </r>
  <r>
    <x v="705"/>
    <x v="703"/>
    <x v="705"/>
    <x v="1"/>
    <s v="NE"/>
    <x v="240"/>
    <n v="136870.21608146137"/>
  </r>
  <r>
    <x v="705"/>
    <x v="703"/>
    <x v="705"/>
    <x v="1"/>
    <s v="NE"/>
    <x v="241"/>
    <n v="136730.83196720979"/>
  </r>
  <r>
    <x v="705"/>
    <x v="703"/>
    <x v="705"/>
    <x v="1"/>
    <s v="NE"/>
    <x v="242"/>
    <n v="136439.00074913612"/>
  </r>
  <r>
    <x v="705"/>
    <x v="703"/>
    <x v="705"/>
    <x v="1"/>
    <s v="NE"/>
    <x v="243"/>
    <n v="136654.61137641777"/>
  </r>
  <r>
    <x v="705"/>
    <x v="703"/>
    <x v="705"/>
    <x v="1"/>
    <s v="NE"/>
    <x v="244"/>
    <n v="137036.0515159007"/>
  </r>
  <r>
    <x v="705"/>
    <x v="703"/>
    <x v="705"/>
    <x v="1"/>
    <s v="NE"/>
    <x v="245"/>
    <n v="137664.03495970208"/>
  </r>
  <r>
    <x v="705"/>
    <x v="703"/>
    <x v="705"/>
    <x v="1"/>
    <s v="NE"/>
    <x v="246"/>
    <n v="138737.39965260797"/>
  </r>
  <r>
    <x v="705"/>
    <x v="703"/>
    <x v="705"/>
    <x v="1"/>
    <s v="NE"/>
    <x v="247"/>
    <n v="140060.90256454644"/>
  </r>
  <r>
    <x v="705"/>
    <x v="703"/>
    <x v="705"/>
    <x v="1"/>
    <s v="NE"/>
    <x v="248"/>
    <n v="141748.40306230984"/>
  </r>
  <r>
    <x v="705"/>
    <x v="703"/>
    <x v="705"/>
    <x v="1"/>
    <s v="NE"/>
    <x v="249"/>
    <n v="142955.99993878996"/>
  </r>
  <r>
    <x v="705"/>
    <x v="703"/>
    <x v="705"/>
    <x v="1"/>
    <s v="NE"/>
    <x v="250"/>
    <n v="144215.43865618677"/>
  </r>
  <r>
    <x v="705"/>
    <x v="703"/>
    <x v="705"/>
    <x v="1"/>
    <s v="NE"/>
    <x v="251"/>
    <n v="145185.5320236875"/>
  </r>
  <r>
    <x v="705"/>
    <x v="703"/>
    <x v="705"/>
    <x v="1"/>
    <s v="NE"/>
    <x v="252"/>
    <n v="146238.04802240196"/>
  </r>
  <r>
    <x v="705"/>
    <x v="703"/>
    <x v="705"/>
    <x v="1"/>
    <s v="NE"/>
    <x v="253"/>
    <n v="147104.10661547308"/>
  </r>
  <r>
    <x v="705"/>
    <x v="703"/>
    <x v="705"/>
    <x v="1"/>
    <s v="NE"/>
    <x v="254"/>
    <n v="147922.73059841056"/>
  </r>
  <r>
    <x v="705"/>
    <x v="703"/>
    <x v="705"/>
    <x v="1"/>
    <s v="NE"/>
    <x v="255"/>
    <n v="149092.57982301828"/>
  </r>
  <r>
    <x v="705"/>
    <x v="703"/>
    <x v="705"/>
    <x v="1"/>
    <s v="NE"/>
    <x v="256"/>
    <n v="150828.9645689216"/>
  </r>
  <r>
    <x v="705"/>
    <x v="703"/>
    <x v="705"/>
    <x v="1"/>
    <s v="NE"/>
    <x v="257"/>
    <n v="153265.67924865315"/>
  </r>
  <r>
    <x v="705"/>
    <x v="703"/>
    <x v="705"/>
    <x v="1"/>
    <s v="NE"/>
    <x v="258"/>
    <n v="155679.1241900936"/>
  </r>
  <r>
    <x v="705"/>
    <x v="703"/>
    <x v="705"/>
    <x v="1"/>
    <s v="NE"/>
    <x v="259"/>
    <n v="157429.51634116014"/>
  </r>
  <r>
    <x v="705"/>
    <x v="703"/>
    <x v="705"/>
    <x v="1"/>
    <s v="NE"/>
    <x v="260"/>
    <n v="158113.50220464444"/>
  </r>
  <r>
    <x v="705"/>
    <x v="703"/>
    <x v="705"/>
    <x v="1"/>
    <s v="NE"/>
    <x v="261"/>
    <n v="158629.74394142951"/>
  </r>
  <r>
    <x v="705"/>
    <x v="703"/>
    <x v="705"/>
    <x v="1"/>
    <s v="NE"/>
    <x v="262"/>
    <n v="158810.41366251334"/>
  </r>
  <r>
    <x v="705"/>
    <x v="703"/>
    <x v="705"/>
    <x v="1"/>
    <s v="NE"/>
    <x v="263"/>
    <n v="158744.29579257042"/>
  </r>
  <r>
    <x v="705"/>
    <x v="703"/>
    <x v="705"/>
    <x v="1"/>
    <s v="NE"/>
    <x v="264"/>
    <n v="159137.09653151481"/>
  </r>
  <r>
    <x v="705"/>
    <x v="703"/>
    <x v="705"/>
    <x v="1"/>
    <s v="NE"/>
    <x v="265"/>
    <n v="160648.44792236225"/>
  </r>
  <r>
    <x v="705"/>
    <x v="703"/>
    <x v="705"/>
    <x v="1"/>
    <s v="NE"/>
    <x v="266"/>
    <n v="163311.469199563"/>
  </r>
  <r>
    <x v="705"/>
    <x v="703"/>
    <x v="705"/>
    <x v="1"/>
    <s v="NE"/>
    <x v="267"/>
    <n v="165681.08616276647"/>
  </r>
  <r>
    <x v="705"/>
    <x v="703"/>
    <x v="705"/>
    <x v="1"/>
    <s v="NE"/>
    <x v="268"/>
    <n v="167386.01968457727"/>
  </r>
  <r>
    <x v="705"/>
    <x v="703"/>
    <x v="705"/>
    <x v="1"/>
    <s v="NE"/>
    <x v="269"/>
    <n v="168978.85255622622"/>
  </r>
  <r>
    <x v="705"/>
    <x v="703"/>
    <x v="705"/>
    <x v="1"/>
    <s v="NE"/>
    <x v="270"/>
    <n v="170219.63637429135"/>
  </r>
  <r>
    <x v="705"/>
    <x v="703"/>
    <x v="705"/>
    <x v="1"/>
    <s v="NE"/>
    <x v="271"/>
    <n v="171124.1625072599"/>
  </r>
  <r>
    <x v="705"/>
    <x v="703"/>
    <x v="705"/>
    <x v="1"/>
    <s v="NE"/>
    <x v="272"/>
    <n v="171458.67970514135"/>
  </r>
  <r>
    <x v="705"/>
    <x v="703"/>
    <x v="705"/>
    <x v="1"/>
    <s v="NE"/>
    <x v="273"/>
    <n v="172057.7666132458"/>
  </r>
  <r>
    <x v="705"/>
    <x v="703"/>
    <x v="705"/>
    <x v="1"/>
    <s v="NE"/>
    <x v="274"/>
    <n v="172600.10347805501"/>
  </r>
  <r>
    <x v="705"/>
    <x v="703"/>
    <x v="705"/>
    <x v="1"/>
    <s v="NE"/>
    <x v="275"/>
    <n v="172753.74172604212"/>
  </r>
  <r>
    <x v="705"/>
    <x v="703"/>
    <x v="705"/>
    <x v="1"/>
    <s v="NE"/>
    <x v="276"/>
    <n v="172055.44924141173"/>
  </r>
  <r>
    <x v="705"/>
    <x v="703"/>
    <x v="705"/>
    <x v="1"/>
    <s v="NE"/>
    <x v="277"/>
    <n v="171711.89638135862"/>
  </r>
  <r>
    <x v="705"/>
    <x v="703"/>
    <x v="705"/>
    <x v="1"/>
    <s v="NE"/>
    <x v="278"/>
    <n v="171710.97065858028"/>
  </r>
  <r>
    <x v="705"/>
    <x v="703"/>
    <x v="705"/>
    <x v="1"/>
    <s v="NE"/>
    <x v="279"/>
    <n v="172596.37020443144"/>
  </r>
  <r>
    <x v="705"/>
    <x v="703"/>
    <x v="705"/>
    <x v="1"/>
    <s v="NE"/>
    <x v="280"/>
    <n v="173754.70293160368"/>
  </r>
  <r>
    <x v="705"/>
    <x v="703"/>
    <x v="705"/>
    <x v="1"/>
    <s v="NE"/>
    <x v="281"/>
    <n v="175257.52761204602"/>
  </r>
  <r>
    <x v="705"/>
    <x v="703"/>
    <x v="705"/>
    <x v="1"/>
    <s v="NE"/>
    <x v="282"/>
    <n v="176726.71833333807"/>
  </r>
  <r>
    <x v="705"/>
    <x v="703"/>
    <x v="705"/>
    <x v="1"/>
    <s v="NE"/>
    <x v="283"/>
    <n v="177925.18784362872"/>
  </r>
  <r>
    <x v="705"/>
    <x v="703"/>
    <x v="705"/>
    <x v="1"/>
    <s v="NE"/>
    <x v="284"/>
    <n v="178853.24193618237"/>
  </r>
  <r>
    <x v="705"/>
    <x v="703"/>
    <x v="705"/>
    <x v="1"/>
    <s v="NE"/>
    <x v="285"/>
    <n v="179507.44909338365"/>
  </r>
  <r>
    <x v="705"/>
    <x v="703"/>
    <x v="705"/>
    <x v="1"/>
    <s v="NE"/>
    <x v="286"/>
    <n v="179964.65344857608"/>
  </r>
  <r>
    <x v="705"/>
    <x v="703"/>
    <x v="705"/>
    <x v="1"/>
    <s v="NE"/>
    <x v="287"/>
    <n v="180677.60911253598"/>
  </r>
  <r>
    <x v="705"/>
    <x v="703"/>
    <x v="705"/>
    <x v="1"/>
    <s v="NE"/>
    <x v="288"/>
    <n v="181342.30109512949"/>
  </r>
  <r>
    <x v="705"/>
    <x v="703"/>
    <x v="705"/>
    <x v="1"/>
    <s v="NE"/>
    <x v="289"/>
    <n v="182318.11137773376"/>
  </r>
  <r>
    <x v="705"/>
    <x v="703"/>
    <x v="705"/>
    <x v="1"/>
    <s v="NE"/>
    <x v="290"/>
    <n v="183581.72416992462"/>
  </r>
  <r>
    <x v="705"/>
    <x v="703"/>
    <x v="705"/>
    <x v="1"/>
    <s v="NE"/>
    <x v="291"/>
    <n v="184983.79906861475"/>
  </r>
  <r>
    <x v="705"/>
    <x v="703"/>
    <x v="705"/>
    <x v="1"/>
    <s v="NE"/>
    <x v="292"/>
    <n v="186009.13862516978"/>
  </r>
  <r>
    <x v="705"/>
    <x v="703"/>
    <x v="705"/>
    <x v="1"/>
    <s v="NE"/>
    <x v="293"/>
    <n v="186274.99645956769"/>
  </r>
  <r>
    <x v="705"/>
    <x v="703"/>
    <x v="705"/>
    <x v="1"/>
    <s v="NE"/>
    <x v="294"/>
    <n v="186163.17817463531"/>
  </r>
  <r>
    <x v="705"/>
    <x v="703"/>
    <x v="705"/>
    <x v="1"/>
    <s v="NE"/>
    <x v="295"/>
    <n v="186342.58416824244"/>
  </r>
  <r>
    <x v="705"/>
    <x v="703"/>
    <x v="705"/>
    <x v="1"/>
    <s v="NE"/>
    <x v="296"/>
    <n v="186712.86838431671"/>
  </r>
  <r>
    <x v="705"/>
    <x v="703"/>
    <x v="705"/>
    <x v="1"/>
    <s v="NE"/>
    <x v="297"/>
    <n v="187862.13638080066"/>
  </r>
  <r>
    <x v="705"/>
    <x v="703"/>
    <x v="705"/>
    <x v="1"/>
    <s v="NE"/>
    <x v="298"/>
    <n v="189492.77993462418"/>
  </r>
  <r>
    <x v="705"/>
    <x v="703"/>
    <x v="705"/>
    <x v="1"/>
    <s v="NE"/>
    <x v="299"/>
    <n v="191826.56319905157"/>
  </r>
  <r>
    <x v="705"/>
    <x v="703"/>
    <x v="705"/>
    <x v="1"/>
    <s v="NE"/>
    <x v="300"/>
    <n v="193834.88882181529"/>
  </r>
  <r>
    <x v="705"/>
    <x v="703"/>
    <x v="705"/>
    <x v="1"/>
    <s v="NE"/>
    <x v="301"/>
    <n v="195467.26300992354"/>
  </r>
  <r>
    <x v="705"/>
    <x v="703"/>
    <x v="705"/>
    <x v="1"/>
    <s v="NE"/>
    <x v="302"/>
    <n v="196171.70107802979"/>
  </r>
  <r>
    <x v="705"/>
    <x v="703"/>
    <x v="705"/>
    <x v="1"/>
    <s v="NE"/>
    <x v="303"/>
    <n v="196288.30017056255"/>
  </r>
  <r>
    <x v="705"/>
    <x v="703"/>
    <x v="705"/>
    <x v="1"/>
    <s v="NE"/>
    <x v="304"/>
    <n v="196133.29541830369"/>
  </r>
  <r>
    <x v="706"/>
    <x v="704"/>
    <x v="706"/>
    <x v="1"/>
    <s v="LA"/>
    <x v="175"/>
    <n v="174232.1610433624"/>
  </r>
  <r>
    <x v="706"/>
    <x v="704"/>
    <x v="706"/>
    <x v="1"/>
    <s v="LA"/>
    <x v="176"/>
    <n v="173413.91139451048"/>
  </r>
  <r>
    <x v="706"/>
    <x v="704"/>
    <x v="706"/>
    <x v="1"/>
    <s v="LA"/>
    <x v="177"/>
    <n v="171849.58304797017"/>
  </r>
  <r>
    <x v="706"/>
    <x v="704"/>
    <x v="706"/>
    <x v="1"/>
    <s v="LA"/>
    <x v="178"/>
    <n v="169691.0894269956"/>
  </r>
  <r>
    <x v="706"/>
    <x v="704"/>
    <x v="706"/>
    <x v="1"/>
    <s v="LA"/>
    <x v="179"/>
    <n v="168698.48270026207"/>
  </r>
  <r>
    <x v="706"/>
    <x v="704"/>
    <x v="706"/>
    <x v="1"/>
    <s v="LA"/>
    <x v="180"/>
    <n v="169367.64423361811"/>
  </r>
  <r>
    <x v="706"/>
    <x v="704"/>
    <x v="706"/>
    <x v="1"/>
    <s v="LA"/>
    <x v="181"/>
    <n v="170728.09407663325"/>
  </r>
  <r>
    <x v="706"/>
    <x v="704"/>
    <x v="706"/>
    <x v="1"/>
    <s v="LA"/>
    <x v="182"/>
    <n v="171978.77875942874"/>
  </r>
  <r>
    <x v="706"/>
    <x v="704"/>
    <x v="706"/>
    <x v="1"/>
    <s v="LA"/>
    <x v="183"/>
    <n v="173832.61414185431"/>
  </r>
  <r>
    <x v="706"/>
    <x v="704"/>
    <x v="706"/>
    <x v="1"/>
    <s v="LA"/>
    <x v="184"/>
    <n v="174691.6774811433"/>
  </r>
  <r>
    <x v="706"/>
    <x v="704"/>
    <x v="706"/>
    <x v="1"/>
    <s v="LA"/>
    <x v="185"/>
    <n v="174037.15332104865"/>
  </r>
  <r>
    <x v="706"/>
    <x v="704"/>
    <x v="706"/>
    <x v="1"/>
    <s v="LA"/>
    <x v="186"/>
    <n v="172048.13232506497"/>
  </r>
  <r>
    <x v="706"/>
    <x v="704"/>
    <x v="706"/>
    <x v="1"/>
    <s v="LA"/>
    <x v="187"/>
    <n v="170925.40876786385"/>
  </r>
  <r>
    <x v="706"/>
    <x v="704"/>
    <x v="706"/>
    <x v="1"/>
    <s v="LA"/>
    <x v="188"/>
    <n v="171189.13612051777"/>
  </r>
  <r>
    <x v="706"/>
    <x v="704"/>
    <x v="706"/>
    <x v="1"/>
    <s v="LA"/>
    <x v="189"/>
    <n v="172770.95542171257"/>
  </r>
  <r>
    <x v="706"/>
    <x v="704"/>
    <x v="706"/>
    <x v="1"/>
    <s v="LA"/>
    <x v="190"/>
    <n v="173886.73695300822"/>
  </r>
  <r>
    <x v="706"/>
    <x v="704"/>
    <x v="706"/>
    <x v="1"/>
    <s v="LA"/>
    <x v="191"/>
    <n v="175897.99020948526"/>
  </r>
  <r>
    <x v="706"/>
    <x v="704"/>
    <x v="706"/>
    <x v="1"/>
    <s v="LA"/>
    <x v="192"/>
    <n v="176794.75348404978"/>
  </r>
  <r>
    <x v="706"/>
    <x v="704"/>
    <x v="706"/>
    <x v="1"/>
    <s v="LA"/>
    <x v="193"/>
    <n v="176646.15192273833"/>
  </r>
  <r>
    <x v="706"/>
    <x v="704"/>
    <x v="706"/>
    <x v="1"/>
    <s v="LA"/>
    <x v="194"/>
    <n v="174264.76525565915"/>
  </r>
  <r>
    <x v="706"/>
    <x v="704"/>
    <x v="706"/>
    <x v="1"/>
    <s v="LA"/>
    <x v="195"/>
    <n v="171455.79714253746"/>
  </r>
  <r>
    <x v="706"/>
    <x v="704"/>
    <x v="706"/>
    <x v="1"/>
    <s v="LA"/>
    <x v="196"/>
    <n v="168807.74896417776"/>
  </r>
  <r>
    <x v="706"/>
    <x v="704"/>
    <x v="706"/>
    <x v="1"/>
    <s v="LA"/>
    <x v="197"/>
    <n v="167046.28561258074"/>
  </r>
  <r>
    <x v="706"/>
    <x v="704"/>
    <x v="706"/>
    <x v="1"/>
    <s v="LA"/>
    <x v="198"/>
    <n v="165814.63565584036"/>
  </r>
  <r>
    <x v="706"/>
    <x v="704"/>
    <x v="706"/>
    <x v="1"/>
    <s v="LA"/>
    <x v="199"/>
    <n v="165716.58448344376"/>
  </r>
  <r>
    <x v="706"/>
    <x v="704"/>
    <x v="706"/>
    <x v="1"/>
    <s v="LA"/>
    <x v="200"/>
    <n v="165312.50098438156"/>
  </r>
  <r>
    <x v="706"/>
    <x v="704"/>
    <x v="706"/>
    <x v="1"/>
    <s v="LA"/>
    <x v="201"/>
    <n v="164875.76831162837"/>
  </r>
  <r>
    <x v="706"/>
    <x v="704"/>
    <x v="706"/>
    <x v="1"/>
    <s v="LA"/>
    <x v="202"/>
    <n v="163986.18577063028"/>
  </r>
  <r>
    <x v="706"/>
    <x v="704"/>
    <x v="706"/>
    <x v="1"/>
    <s v="LA"/>
    <x v="203"/>
    <n v="163961.87274316681"/>
  </r>
  <r>
    <x v="706"/>
    <x v="704"/>
    <x v="706"/>
    <x v="1"/>
    <s v="LA"/>
    <x v="204"/>
    <n v="164222.07196940191"/>
  </r>
  <r>
    <x v="706"/>
    <x v="704"/>
    <x v="706"/>
    <x v="1"/>
    <s v="LA"/>
    <x v="205"/>
    <n v="165998.00189941275"/>
  </r>
  <r>
    <x v="706"/>
    <x v="704"/>
    <x v="706"/>
    <x v="1"/>
    <s v="LA"/>
    <x v="206"/>
    <n v="167235.51868499268"/>
  </r>
  <r>
    <x v="706"/>
    <x v="704"/>
    <x v="706"/>
    <x v="1"/>
    <s v="LA"/>
    <x v="207"/>
    <n v="168776.48001315002"/>
  </r>
  <r>
    <x v="706"/>
    <x v="704"/>
    <x v="706"/>
    <x v="1"/>
    <s v="LA"/>
    <x v="208"/>
    <n v="168453.27095961873"/>
  </r>
  <r>
    <x v="706"/>
    <x v="704"/>
    <x v="706"/>
    <x v="1"/>
    <s v="LA"/>
    <x v="209"/>
    <n v="167446.20682978808"/>
  </r>
  <r>
    <x v="706"/>
    <x v="704"/>
    <x v="706"/>
    <x v="1"/>
    <s v="LA"/>
    <x v="210"/>
    <n v="166480.72361568958"/>
  </r>
  <r>
    <x v="706"/>
    <x v="704"/>
    <x v="706"/>
    <x v="1"/>
    <s v="LA"/>
    <x v="211"/>
    <n v="166550.75265465616"/>
  </r>
  <r>
    <x v="706"/>
    <x v="704"/>
    <x v="706"/>
    <x v="1"/>
    <s v="LA"/>
    <x v="212"/>
    <n v="167969.33786862207"/>
  </r>
  <r>
    <x v="706"/>
    <x v="704"/>
    <x v="706"/>
    <x v="1"/>
    <s v="LA"/>
    <x v="213"/>
    <n v="168897.38923400411"/>
  </r>
  <r>
    <x v="706"/>
    <x v="704"/>
    <x v="706"/>
    <x v="1"/>
    <s v="LA"/>
    <x v="214"/>
    <n v="168681.18918873344"/>
  </r>
  <r>
    <x v="706"/>
    <x v="704"/>
    <x v="706"/>
    <x v="1"/>
    <s v="LA"/>
    <x v="215"/>
    <n v="167437.49753690729"/>
  </r>
  <r>
    <x v="706"/>
    <x v="704"/>
    <x v="706"/>
    <x v="1"/>
    <s v="LA"/>
    <x v="216"/>
    <n v="166393.41224017963"/>
  </r>
  <r>
    <x v="706"/>
    <x v="704"/>
    <x v="706"/>
    <x v="1"/>
    <s v="LA"/>
    <x v="217"/>
    <n v="165502.8972495881"/>
  </r>
  <r>
    <x v="706"/>
    <x v="704"/>
    <x v="706"/>
    <x v="1"/>
    <s v="LA"/>
    <x v="218"/>
    <n v="165906.83892568134"/>
  </r>
  <r>
    <x v="706"/>
    <x v="704"/>
    <x v="706"/>
    <x v="1"/>
    <s v="LA"/>
    <x v="219"/>
    <n v="166199.70508850497"/>
  </r>
  <r>
    <x v="706"/>
    <x v="704"/>
    <x v="706"/>
    <x v="1"/>
    <s v="LA"/>
    <x v="220"/>
    <n v="167049.35872599864"/>
  </r>
  <r>
    <x v="706"/>
    <x v="704"/>
    <x v="706"/>
    <x v="1"/>
    <s v="LA"/>
    <x v="221"/>
    <n v="167159.7501712731"/>
  </r>
  <r>
    <x v="706"/>
    <x v="704"/>
    <x v="706"/>
    <x v="1"/>
    <s v="LA"/>
    <x v="222"/>
    <n v="167685.29564731364"/>
  </r>
  <r>
    <x v="706"/>
    <x v="704"/>
    <x v="706"/>
    <x v="1"/>
    <s v="LA"/>
    <x v="223"/>
    <n v="168210.01482579022"/>
  </r>
  <r>
    <x v="706"/>
    <x v="704"/>
    <x v="706"/>
    <x v="1"/>
    <s v="LA"/>
    <x v="224"/>
    <n v="169224.57985939863"/>
  </r>
  <r>
    <x v="706"/>
    <x v="704"/>
    <x v="706"/>
    <x v="1"/>
    <s v="LA"/>
    <x v="225"/>
    <n v="169858.55816173795"/>
  </r>
  <r>
    <x v="706"/>
    <x v="704"/>
    <x v="706"/>
    <x v="1"/>
    <s v="LA"/>
    <x v="226"/>
    <n v="171674.1072369577"/>
  </r>
  <r>
    <x v="706"/>
    <x v="704"/>
    <x v="706"/>
    <x v="1"/>
    <s v="LA"/>
    <x v="227"/>
    <n v="173632.40800953808"/>
  </r>
  <r>
    <x v="706"/>
    <x v="704"/>
    <x v="706"/>
    <x v="1"/>
    <s v="LA"/>
    <x v="228"/>
    <n v="174129.33839502177"/>
  </r>
  <r>
    <x v="706"/>
    <x v="704"/>
    <x v="706"/>
    <x v="1"/>
    <s v="LA"/>
    <x v="229"/>
    <n v="173533.04138284645"/>
  </r>
  <r>
    <x v="706"/>
    <x v="704"/>
    <x v="706"/>
    <x v="1"/>
    <s v="LA"/>
    <x v="230"/>
    <n v="173161.45166696372"/>
  </r>
  <r>
    <x v="706"/>
    <x v="704"/>
    <x v="706"/>
    <x v="1"/>
    <s v="LA"/>
    <x v="231"/>
    <n v="174428.33210964294"/>
  </r>
  <r>
    <x v="706"/>
    <x v="704"/>
    <x v="706"/>
    <x v="1"/>
    <s v="LA"/>
    <x v="232"/>
    <n v="175960.5818889575"/>
  </r>
  <r>
    <x v="706"/>
    <x v="704"/>
    <x v="706"/>
    <x v="1"/>
    <s v="LA"/>
    <x v="233"/>
    <n v="176389.8012792696"/>
  </r>
  <r>
    <x v="706"/>
    <x v="704"/>
    <x v="706"/>
    <x v="1"/>
    <s v="LA"/>
    <x v="234"/>
    <n v="176178.37790573994"/>
  </r>
  <r>
    <x v="706"/>
    <x v="704"/>
    <x v="706"/>
    <x v="1"/>
    <s v="LA"/>
    <x v="235"/>
    <n v="175200.11783214254"/>
  </r>
  <r>
    <x v="706"/>
    <x v="704"/>
    <x v="706"/>
    <x v="1"/>
    <s v="LA"/>
    <x v="236"/>
    <n v="173651.81296699742"/>
  </r>
  <r>
    <x v="706"/>
    <x v="704"/>
    <x v="706"/>
    <x v="1"/>
    <s v="LA"/>
    <x v="237"/>
    <n v="172840.58597473297"/>
  </r>
  <r>
    <x v="706"/>
    <x v="704"/>
    <x v="706"/>
    <x v="1"/>
    <s v="LA"/>
    <x v="238"/>
    <n v="173503.37228162939"/>
  </r>
  <r>
    <x v="706"/>
    <x v="704"/>
    <x v="706"/>
    <x v="1"/>
    <s v="LA"/>
    <x v="239"/>
    <n v="175794.116048472"/>
  </r>
  <r>
    <x v="706"/>
    <x v="704"/>
    <x v="706"/>
    <x v="1"/>
    <s v="LA"/>
    <x v="240"/>
    <n v="178436.56213894408"/>
  </r>
  <r>
    <x v="706"/>
    <x v="704"/>
    <x v="706"/>
    <x v="1"/>
    <s v="LA"/>
    <x v="241"/>
    <n v="179804.48616240849"/>
  </r>
  <r>
    <x v="706"/>
    <x v="704"/>
    <x v="706"/>
    <x v="1"/>
    <s v="LA"/>
    <x v="242"/>
    <n v="180144.23670889289"/>
  </r>
  <r>
    <x v="706"/>
    <x v="704"/>
    <x v="706"/>
    <x v="1"/>
    <s v="LA"/>
    <x v="243"/>
    <n v="180375.53448973293"/>
  </r>
  <r>
    <x v="706"/>
    <x v="704"/>
    <x v="706"/>
    <x v="1"/>
    <s v="LA"/>
    <x v="244"/>
    <n v="180712.10219964912"/>
  </r>
  <r>
    <x v="706"/>
    <x v="704"/>
    <x v="706"/>
    <x v="1"/>
    <s v="LA"/>
    <x v="245"/>
    <n v="180727.21502480211"/>
  </r>
  <r>
    <x v="706"/>
    <x v="704"/>
    <x v="706"/>
    <x v="1"/>
    <s v="LA"/>
    <x v="246"/>
    <n v="180761.15634954686"/>
  </r>
  <r>
    <x v="706"/>
    <x v="704"/>
    <x v="706"/>
    <x v="1"/>
    <s v="LA"/>
    <x v="247"/>
    <n v="181736.73301742788"/>
  </r>
  <r>
    <x v="706"/>
    <x v="704"/>
    <x v="706"/>
    <x v="1"/>
    <s v="LA"/>
    <x v="248"/>
    <n v="184587.19939501115"/>
  </r>
  <r>
    <x v="706"/>
    <x v="704"/>
    <x v="706"/>
    <x v="1"/>
    <s v="LA"/>
    <x v="249"/>
    <n v="187022.98334563299"/>
  </r>
  <r>
    <x v="706"/>
    <x v="704"/>
    <x v="706"/>
    <x v="1"/>
    <s v="LA"/>
    <x v="250"/>
    <n v="188298.30532649663"/>
  </r>
  <r>
    <x v="706"/>
    <x v="704"/>
    <x v="706"/>
    <x v="1"/>
    <s v="LA"/>
    <x v="251"/>
    <n v="188423.84893526681"/>
  </r>
  <r>
    <x v="706"/>
    <x v="704"/>
    <x v="706"/>
    <x v="1"/>
    <s v="LA"/>
    <x v="252"/>
    <n v="188375.16078302494"/>
  </r>
  <r>
    <x v="706"/>
    <x v="704"/>
    <x v="706"/>
    <x v="1"/>
    <s v="LA"/>
    <x v="253"/>
    <n v="189152.46299582903"/>
  </r>
  <r>
    <x v="706"/>
    <x v="704"/>
    <x v="706"/>
    <x v="1"/>
    <s v="LA"/>
    <x v="254"/>
    <n v="189598.90149542459"/>
  </r>
  <r>
    <x v="706"/>
    <x v="704"/>
    <x v="706"/>
    <x v="1"/>
    <s v="LA"/>
    <x v="255"/>
    <n v="189435.62920584448"/>
  </r>
  <r>
    <x v="706"/>
    <x v="704"/>
    <x v="706"/>
    <x v="1"/>
    <s v="LA"/>
    <x v="256"/>
    <n v="189090.63813277904"/>
  </r>
  <r>
    <x v="706"/>
    <x v="704"/>
    <x v="706"/>
    <x v="1"/>
    <s v="LA"/>
    <x v="257"/>
    <n v="189063.86016100971"/>
  </r>
  <r>
    <x v="706"/>
    <x v="704"/>
    <x v="706"/>
    <x v="1"/>
    <s v="LA"/>
    <x v="258"/>
    <n v="190043.90432435588"/>
  </r>
  <r>
    <x v="706"/>
    <x v="704"/>
    <x v="706"/>
    <x v="1"/>
    <s v="LA"/>
    <x v="259"/>
    <n v="190595.24350696313"/>
  </r>
  <r>
    <x v="706"/>
    <x v="704"/>
    <x v="706"/>
    <x v="1"/>
    <s v="LA"/>
    <x v="260"/>
    <n v="189845.61410140214"/>
  </r>
  <r>
    <x v="706"/>
    <x v="704"/>
    <x v="706"/>
    <x v="1"/>
    <s v="LA"/>
    <x v="261"/>
    <n v="189187.82411852476"/>
  </r>
  <r>
    <x v="706"/>
    <x v="704"/>
    <x v="706"/>
    <x v="1"/>
    <s v="LA"/>
    <x v="262"/>
    <n v="189631.90783111172"/>
  </r>
  <r>
    <x v="706"/>
    <x v="704"/>
    <x v="706"/>
    <x v="1"/>
    <s v="LA"/>
    <x v="263"/>
    <n v="192133.82548092879"/>
  </r>
  <r>
    <x v="706"/>
    <x v="704"/>
    <x v="706"/>
    <x v="1"/>
    <s v="LA"/>
    <x v="264"/>
    <n v="193765.08295984249"/>
  </r>
  <r>
    <x v="706"/>
    <x v="704"/>
    <x v="706"/>
    <x v="1"/>
    <s v="LA"/>
    <x v="265"/>
    <n v="193891.48727793069"/>
  </r>
  <r>
    <x v="706"/>
    <x v="704"/>
    <x v="706"/>
    <x v="1"/>
    <s v="LA"/>
    <x v="266"/>
    <n v="192804.48019098406"/>
  </r>
  <r>
    <x v="706"/>
    <x v="704"/>
    <x v="706"/>
    <x v="1"/>
    <s v="LA"/>
    <x v="267"/>
    <n v="192940.99251268906"/>
  </r>
  <r>
    <x v="706"/>
    <x v="704"/>
    <x v="706"/>
    <x v="1"/>
    <s v="LA"/>
    <x v="268"/>
    <n v="194551.05269619697"/>
  </r>
  <r>
    <x v="706"/>
    <x v="704"/>
    <x v="706"/>
    <x v="1"/>
    <s v="LA"/>
    <x v="269"/>
    <n v="197142.08056784651"/>
  </r>
  <r>
    <x v="706"/>
    <x v="704"/>
    <x v="706"/>
    <x v="1"/>
    <s v="LA"/>
    <x v="270"/>
    <n v="198670.25073857486"/>
  </r>
  <r>
    <x v="706"/>
    <x v="704"/>
    <x v="706"/>
    <x v="1"/>
    <s v="LA"/>
    <x v="271"/>
    <n v="198169.23746193413"/>
  </r>
  <r>
    <x v="706"/>
    <x v="704"/>
    <x v="706"/>
    <x v="1"/>
    <s v="LA"/>
    <x v="272"/>
    <n v="195701.59173665228"/>
  </r>
  <r>
    <x v="706"/>
    <x v="704"/>
    <x v="706"/>
    <x v="1"/>
    <s v="LA"/>
    <x v="273"/>
    <n v="193036.38507376824"/>
  </r>
  <r>
    <x v="706"/>
    <x v="704"/>
    <x v="706"/>
    <x v="1"/>
    <s v="LA"/>
    <x v="274"/>
    <n v="191107.1128744391"/>
  </r>
  <r>
    <x v="706"/>
    <x v="704"/>
    <x v="706"/>
    <x v="1"/>
    <s v="LA"/>
    <x v="275"/>
    <n v="189776.17727478678"/>
  </r>
  <r>
    <x v="706"/>
    <x v="704"/>
    <x v="706"/>
    <x v="1"/>
    <s v="LA"/>
    <x v="276"/>
    <n v="190145.6631549407"/>
  </r>
  <r>
    <x v="706"/>
    <x v="704"/>
    <x v="706"/>
    <x v="1"/>
    <s v="LA"/>
    <x v="277"/>
    <n v="190882.81556103774"/>
  </r>
  <r>
    <x v="706"/>
    <x v="704"/>
    <x v="706"/>
    <x v="1"/>
    <s v="LA"/>
    <x v="278"/>
    <n v="192658.98279338432"/>
  </r>
  <r>
    <x v="706"/>
    <x v="704"/>
    <x v="706"/>
    <x v="1"/>
    <s v="LA"/>
    <x v="279"/>
    <n v="193989.30601891465"/>
  </r>
  <r>
    <x v="706"/>
    <x v="704"/>
    <x v="706"/>
    <x v="1"/>
    <s v="LA"/>
    <x v="280"/>
    <n v="194404.12471883351"/>
  </r>
  <r>
    <x v="706"/>
    <x v="704"/>
    <x v="706"/>
    <x v="1"/>
    <s v="LA"/>
    <x v="281"/>
    <n v="193411.78606746337"/>
  </r>
  <r>
    <x v="706"/>
    <x v="704"/>
    <x v="706"/>
    <x v="1"/>
    <s v="LA"/>
    <x v="282"/>
    <n v="190592.40147052731"/>
  </r>
  <r>
    <x v="706"/>
    <x v="704"/>
    <x v="706"/>
    <x v="1"/>
    <s v="LA"/>
    <x v="283"/>
    <n v="187304.02549957673"/>
  </r>
  <r>
    <x v="706"/>
    <x v="704"/>
    <x v="706"/>
    <x v="1"/>
    <s v="LA"/>
    <x v="284"/>
    <n v="183586.64944438764"/>
  </r>
  <r>
    <x v="706"/>
    <x v="704"/>
    <x v="706"/>
    <x v="1"/>
    <s v="LA"/>
    <x v="285"/>
    <n v="180223.47234887091"/>
  </r>
  <r>
    <x v="706"/>
    <x v="704"/>
    <x v="706"/>
    <x v="1"/>
    <s v="LA"/>
    <x v="286"/>
    <n v="177620.02242102521"/>
  </r>
  <r>
    <x v="706"/>
    <x v="704"/>
    <x v="706"/>
    <x v="1"/>
    <s v="LA"/>
    <x v="287"/>
    <n v="175765.01696987645"/>
  </r>
  <r>
    <x v="706"/>
    <x v="704"/>
    <x v="706"/>
    <x v="1"/>
    <s v="LA"/>
    <x v="288"/>
    <n v="173854.94275924494"/>
  </r>
  <r>
    <x v="706"/>
    <x v="704"/>
    <x v="706"/>
    <x v="1"/>
    <s v="LA"/>
    <x v="289"/>
    <n v="173564.063799342"/>
  </r>
  <r>
    <x v="706"/>
    <x v="704"/>
    <x v="706"/>
    <x v="1"/>
    <s v="LA"/>
    <x v="290"/>
    <n v="174331.22969889021"/>
  </r>
  <r>
    <x v="706"/>
    <x v="704"/>
    <x v="706"/>
    <x v="1"/>
    <s v="LA"/>
    <x v="291"/>
    <n v="176051.11093106586"/>
  </r>
  <r>
    <x v="706"/>
    <x v="704"/>
    <x v="706"/>
    <x v="1"/>
    <s v="LA"/>
    <x v="292"/>
    <n v="176599.67040529256"/>
  </r>
  <r>
    <x v="706"/>
    <x v="704"/>
    <x v="706"/>
    <x v="1"/>
    <s v="LA"/>
    <x v="293"/>
    <n v="176443.52694386899"/>
  </r>
  <r>
    <x v="706"/>
    <x v="704"/>
    <x v="706"/>
    <x v="1"/>
    <s v="LA"/>
    <x v="294"/>
    <n v="175850.4236371326"/>
  </r>
  <r>
    <x v="706"/>
    <x v="704"/>
    <x v="706"/>
    <x v="1"/>
    <s v="LA"/>
    <x v="295"/>
    <n v="175167.82190286907"/>
  </r>
  <r>
    <x v="706"/>
    <x v="704"/>
    <x v="706"/>
    <x v="1"/>
    <s v="LA"/>
    <x v="296"/>
    <n v="174166.85592336149"/>
  </r>
  <r>
    <x v="706"/>
    <x v="704"/>
    <x v="706"/>
    <x v="1"/>
    <s v="LA"/>
    <x v="297"/>
    <n v="173546.64667637701"/>
  </r>
  <r>
    <x v="706"/>
    <x v="704"/>
    <x v="706"/>
    <x v="1"/>
    <s v="LA"/>
    <x v="298"/>
    <n v="173391.59468590797"/>
  </r>
  <r>
    <x v="706"/>
    <x v="704"/>
    <x v="706"/>
    <x v="1"/>
    <s v="LA"/>
    <x v="299"/>
    <n v="174112.11798004049"/>
  </r>
  <r>
    <x v="706"/>
    <x v="704"/>
    <x v="706"/>
    <x v="1"/>
    <s v="LA"/>
    <x v="300"/>
    <n v="174674.98347506815"/>
  </r>
  <r>
    <x v="706"/>
    <x v="704"/>
    <x v="706"/>
    <x v="1"/>
    <s v="LA"/>
    <x v="301"/>
    <n v="175569.86671373548"/>
  </r>
  <r>
    <x v="706"/>
    <x v="704"/>
    <x v="706"/>
    <x v="1"/>
    <s v="LA"/>
    <x v="302"/>
    <n v="176329.42054573342"/>
  </r>
  <r>
    <x v="706"/>
    <x v="704"/>
    <x v="706"/>
    <x v="1"/>
    <s v="LA"/>
    <x v="303"/>
    <n v="175708.36945459907"/>
  </r>
  <r>
    <x v="706"/>
    <x v="704"/>
    <x v="706"/>
    <x v="1"/>
    <s v="LA"/>
    <x v="304"/>
    <n v="174615.38581490342"/>
  </r>
  <r>
    <x v="707"/>
    <x v="705"/>
    <x v="707"/>
    <x v="1"/>
    <s v="SC"/>
    <x v="115"/>
    <n v="133189.7803118953"/>
  </r>
  <r>
    <x v="707"/>
    <x v="705"/>
    <x v="707"/>
    <x v="1"/>
    <s v="SC"/>
    <x v="116"/>
    <n v="132747.55108650425"/>
  </r>
  <r>
    <x v="707"/>
    <x v="705"/>
    <x v="707"/>
    <x v="1"/>
    <s v="SC"/>
    <x v="117"/>
    <n v="132511.78314363959"/>
  </r>
  <r>
    <x v="707"/>
    <x v="705"/>
    <x v="707"/>
    <x v="1"/>
    <s v="SC"/>
    <x v="118"/>
    <n v="131874.26859089889"/>
  </r>
  <r>
    <x v="707"/>
    <x v="705"/>
    <x v="707"/>
    <x v="1"/>
    <s v="SC"/>
    <x v="119"/>
    <n v="131221.97969986175"/>
  </r>
  <r>
    <x v="707"/>
    <x v="705"/>
    <x v="707"/>
    <x v="1"/>
    <s v="SC"/>
    <x v="120"/>
    <n v="130313.8888939824"/>
  </r>
  <r>
    <x v="707"/>
    <x v="705"/>
    <x v="707"/>
    <x v="1"/>
    <s v="SC"/>
    <x v="121"/>
    <n v="130401.6422738229"/>
  </r>
  <r>
    <x v="707"/>
    <x v="705"/>
    <x v="707"/>
    <x v="1"/>
    <s v="SC"/>
    <x v="122"/>
    <n v="129981.36260662333"/>
  </r>
  <r>
    <x v="707"/>
    <x v="705"/>
    <x v="707"/>
    <x v="1"/>
    <s v="SC"/>
    <x v="123"/>
    <n v="130328.25596374103"/>
  </r>
  <r>
    <x v="707"/>
    <x v="705"/>
    <x v="707"/>
    <x v="1"/>
    <s v="SC"/>
    <x v="124"/>
    <n v="130018.19643488379"/>
  </r>
  <r>
    <x v="707"/>
    <x v="705"/>
    <x v="707"/>
    <x v="1"/>
    <s v="SC"/>
    <x v="125"/>
    <n v="129350.21005758848"/>
  </r>
  <r>
    <x v="707"/>
    <x v="705"/>
    <x v="707"/>
    <x v="1"/>
    <s v="SC"/>
    <x v="126"/>
    <n v="128209.5939410323"/>
  </r>
  <r>
    <x v="707"/>
    <x v="705"/>
    <x v="707"/>
    <x v="1"/>
    <s v="SC"/>
    <x v="127"/>
    <n v="127591.25326274084"/>
  </r>
  <r>
    <x v="707"/>
    <x v="705"/>
    <x v="707"/>
    <x v="1"/>
    <s v="SC"/>
    <x v="128"/>
    <n v="128406.50870549779"/>
  </r>
  <r>
    <x v="707"/>
    <x v="705"/>
    <x v="707"/>
    <x v="1"/>
    <s v="SC"/>
    <x v="129"/>
    <n v="128858.51064501272"/>
  </r>
  <r>
    <x v="707"/>
    <x v="705"/>
    <x v="707"/>
    <x v="1"/>
    <s v="SC"/>
    <x v="130"/>
    <n v="128559.8060636843"/>
  </r>
  <r>
    <x v="707"/>
    <x v="705"/>
    <x v="707"/>
    <x v="1"/>
    <s v="SC"/>
    <x v="131"/>
    <n v="127872.18140031894"/>
  </r>
  <r>
    <x v="707"/>
    <x v="705"/>
    <x v="707"/>
    <x v="1"/>
    <s v="SC"/>
    <x v="132"/>
    <n v="127551.05337840108"/>
  </r>
  <r>
    <x v="707"/>
    <x v="705"/>
    <x v="707"/>
    <x v="1"/>
    <s v="SC"/>
    <x v="133"/>
    <n v="126992.24147729728"/>
  </r>
  <r>
    <x v="707"/>
    <x v="705"/>
    <x v="707"/>
    <x v="1"/>
    <s v="SC"/>
    <x v="134"/>
    <n v="126286.4268141947"/>
  </r>
  <r>
    <x v="707"/>
    <x v="705"/>
    <x v="707"/>
    <x v="1"/>
    <s v="SC"/>
    <x v="135"/>
    <n v="125365.47551637508"/>
  </r>
  <r>
    <x v="707"/>
    <x v="705"/>
    <x v="707"/>
    <x v="1"/>
    <s v="SC"/>
    <x v="136"/>
    <n v="125133.76153088304"/>
  </r>
  <r>
    <x v="707"/>
    <x v="705"/>
    <x v="707"/>
    <x v="1"/>
    <s v="SC"/>
    <x v="137"/>
    <n v="125304.75887014186"/>
  </r>
  <r>
    <x v="707"/>
    <x v="705"/>
    <x v="707"/>
    <x v="1"/>
    <s v="SC"/>
    <x v="138"/>
    <n v="125974.09257235903"/>
  </r>
  <r>
    <x v="707"/>
    <x v="705"/>
    <x v="707"/>
    <x v="1"/>
    <s v="SC"/>
    <x v="139"/>
    <n v="126259.47204467114"/>
  </r>
  <r>
    <x v="707"/>
    <x v="705"/>
    <x v="707"/>
    <x v="1"/>
    <s v="SC"/>
    <x v="140"/>
    <n v="126205.06806412351"/>
  </r>
  <r>
    <x v="707"/>
    <x v="705"/>
    <x v="707"/>
    <x v="1"/>
    <s v="SC"/>
    <x v="141"/>
    <n v="126091.42829153045"/>
  </r>
  <r>
    <x v="707"/>
    <x v="705"/>
    <x v="707"/>
    <x v="1"/>
    <s v="SC"/>
    <x v="142"/>
    <n v="126072.61589073921"/>
  </r>
  <r>
    <x v="707"/>
    <x v="705"/>
    <x v="707"/>
    <x v="1"/>
    <s v="SC"/>
    <x v="143"/>
    <n v="126294.88924397253"/>
  </r>
  <r>
    <x v="707"/>
    <x v="705"/>
    <x v="707"/>
    <x v="1"/>
    <s v="SC"/>
    <x v="144"/>
    <n v="126280.20017590905"/>
  </r>
  <r>
    <x v="707"/>
    <x v="705"/>
    <x v="707"/>
    <x v="1"/>
    <s v="SC"/>
    <x v="145"/>
    <n v="126359.85671213671"/>
  </r>
  <r>
    <x v="707"/>
    <x v="705"/>
    <x v="707"/>
    <x v="1"/>
    <s v="SC"/>
    <x v="146"/>
    <n v="126581.88390617352"/>
  </r>
  <r>
    <x v="707"/>
    <x v="705"/>
    <x v="707"/>
    <x v="1"/>
    <s v="SC"/>
    <x v="147"/>
    <n v="126683.61986720799"/>
  </r>
  <r>
    <x v="707"/>
    <x v="705"/>
    <x v="707"/>
    <x v="1"/>
    <s v="SC"/>
    <x v="148"/>
    <n v="126659.19718923086"/>
  </r>
  <r>
    <x v="707"/>
    <x v="705"/>
    <x v="707"/>
    <x v="1"/>
    <s v="SC"/>
    <x v="149"/>
    <n v="126833.95788342052"/>
  </r>
  <r>
    <x v="707"/>
    <x v="705"/>
    <x v="707"/>
    <x v="1"/>
    <s v="SC"/>
    <x v="150"/>
    <n v="126750.35801483491"/>
  </r>
  <r>
    <x v="707"/>
    <x v="705"/>
    <x v="707"/>
    <x v="1"/>
    <s v="SC"/>
    <x v="151"/>
    <n v="125743.33524787311"/>
  </r>
  <r>
    <x v="707"/>
    <x v="705"/>
    <x v="707"/>
    <x v="1"/>
    <s v="SC"/>
    <x v="152"/>
    <n v="124579.73464413798"/>
  </r>
  <r>
    <x v="707"/>
    <x v="705"/>
    <x v="707"/>
    <x v="1"/>
    <s v="SC"/>
    <x v="153"/>
    <n v="123961.82459809817"/>
  </r>
  <r>
    <x v="707"/>
    <x v="705"/>
    <x v="707"/>
    <x v="1"/>
    <s v="SC"/>
    <x v="154"/>
    <n v="124526.88225414981"/>
  </r>
  <r>
    <x v="707"/>
    <x v="705"/>
    <x v="707"/>
    <x v="1"/>
    <s v="SC"/>
    <x v="155"/>
    <n v="125499.47853126524"/>
  </r>
  <r>
    <x v="707"/>
    <x v="705"/>
    <x v="707"/>
    <x v="1"/>
    <s v="SC"/>
    <x v="156"/>
    <n v="126209.91309581115"/>
  </r>
  <r>
    <x v="707"/>
    <x v="705"/>
    <x v="707"/>
    <x v="1"/>
    <s v="SC"/>
    <x v="157"/>
    <n v="126559.87920774498"/>
  </r>
  <r>
    <x v="707"/>
    <x v="705"/>
    <x v="707"/>
    <x v="1"/>
    <s v="SC"/>
    <x v="158"/>
    <n v="126266.7706335031"/>
  </r>
  <r>
    <x v="707"/>
    <x v="705"/>
    <x v="707"/>
    <x v="1"/>
    <s v="SC"/>
    <x v="159"/>
    <n v="125635.72480166056"/>
  </r>
  <r>
    <x v="707"/>
    <x v="705"/>
    <x v="707"/>
    <x v="1"/>
    <s v="SC"/>
    <x v="160"/>
    <n v="124736.04573806794"/>
  </r>
  <r>
    <x v="707"/>
    <x v="705"/>
    <x v="707"/>
    <x v="1"/>
    <s v="SC"/>
    <x v="161"/>
    <n v="123742.59555091592"/>
  </r>
  <r>
    <x v="707"/>
    <x v="705"/>
    <x v="707"/>
    <x v="1"/>
    <s v="SC"/>
    <x v="162"/>
    <n v="122622.87435783919"/>
  </r>
  <r>
    <x v="707"/>
    <x v="705"/>
    <x v="707"/>
    <x v="1"/>
    <s v="SC"/>
    <x v="163"/>
    <n v="121557.2032254658"/>
  </r>
  <r>
    <x v="707"/>
    <x v="705"/>
    <x v="707"/>
    <x v="1"/>
    <s v="SC"/>
    <x v="164"/>
    <n v="120641.21585359513"/>
  </r>
  <r>
    <x v="707"/>
    <x v="705"/>
    <x v="707"/>
    <x v="1"/>
    <s v="SC"/>
    <x v="165"/>
    <n v="120366.75455343706"/>
  </r>
  <r>
    <x v="707"/>
    <x v="705"/>
    <x v="707"/>
    <x v="1"/>
    <s v="SC"/>
    <x v="166"/>
    <n v="120346.18120663644"/>
  </r>
  <r>
    <x v="707"/>
    <x v="705"/>
    <x v="707"/>
    <x v="1"/>
    <s v="SC"/>
    <x v="167"/>
    <n v="120870.04508020071"/>
  </r>
  <r>
    <x v="707"/>
    <x v="705"/>
    <x v="707"/>
    <x v="1"/>
    <s v="SC"/>
    <x v="168"/>
    <n v="121869.75718488144"/>
  </r>
  <r>
    <x v="707"/>
    <x v="705"/>
    <x v="707"/>
    <x v="1"/>
    <s v="SC"/>
    <x v="169"/>
    <n v="123155.16936425485"/>
  </r>
  <r>
    <x v="707"/>
    <x v="705"/>
    <x v="707"/>
    <x v="1"/>
    <s v="SC"/>
    <x v="170"/>
    <n v="123657.19387024034"/>
  </r>
  <r>
    <x v="707"/>
    <x v="705"/>
    <x v="707"/>
    <x v="1"/>
    <s v="SC"/>
    <x v="171"/>
    <n v="123624.54376852514"/>
  </r>
  <r>
    <x v="707"/>
    <x v="705"/>
    <x v="707"/>
    <x v="1"/>
    <s v="SC"/>
    <x v="172"/>
    <n v="123627.78287582815"/>
  </r>
  <r>
    <x v="707"/>
    <x v="705"/>
    <x v="707"/>
    <x v="1"/>
    <s v="SC"/>
    <x v="173"/>
    <n v="123715.66966338341"/>
  </r>
  <r>
    <x v="707"/>
    <x v="705"/>
    <x v="707"/>
    <x v="1"/>
    <s v="SC"/>
    <x v="174"/>
    <n v="124160.51525819277"/>
  </r>
  <r>
    <x v="707"/>
    <x v="705"/>
    <x v="707"/>
    <x v="1"/>
    <s v="SC"/>
    <x v="175"/>
    <n v="124303.87357653177"/>
  </r>
  <r>
    <x v="707"/>
    <x v="705"/>
    <x v="707"/>
    <x v="1"/>
    <s v="SC"/>
    <x v="176"/>
    <n v="124615.17829762243"/>
  </r>
  <r>
    <x v="707"/>
    <x v="705"/>
    <x v="707"/>
    <x v="1"/>
    <s v="SC"/>
    <x v="177"/>
    <n v="124512.43939888976"/>
  </r>
  <r>
    <x v="707"/>
    <x v="705"/>
    <x v="707"/>
    <x v="1"/>
    <s v="SC"/>
    <x v="178"/>
    <n v="124620.44070043731"/>
  </r>
  <r>
    <x v="707"/>
    <x v="705"/>
    <x v="707"/>
    <x v="1"/>
    <s v="SC"/>
    <x v="179"/>
    <n v="125120.56355556838"/>
  </r>
  <r>
    <x v="707"/>
    <x v="705"/>
    <x v="707"/>
    <x v="1"/>
    <s v="SC"/>
    <x v="180"/>
    <n v="125820.57876861295"/>
  </r>
  <r>
    <x v="707"/>
    <x v="705"/>
    <x v="707"/>
    <x v="1"/>
    <s v="SC"/>
    <x v="181"/>
    <n v="126560.48306766002"/>
  </r>
  <r>
    <x v="707"/>
    <x v="705"/>
    <x v="707"/>
    <x v="1"/>
    <s v="SC"/>
    <x v="182"/>
    <n v="127053.48532307595"/>
  </r>
  <r>
    <x v="707"/>
    <x v="705"/>
    <x v="707"/>
    <x v="1"/>
    <s v="SC"/>
    <x v="183"/>
    <n v="127542.50194851523"/>
  </r>
  <r>
    <x v="707"/>
    <x v="705"/>
    <x v="707"/>
    <x v="1"/>
    <s v="SC"/>
    <x v="184"/>
    <n v="128169.01993862128"/>
  </r>
  <r>
    <x v="707"/>
    <x v="705"/>
    <x v="707"/>
    <x v="1"/>
    <s v="SC"/>
    <x v="185"/>
    <n v="129016.82733659189"/>
  </r>
  <r>
    <x v="707"/>
    <x v="705"/>
    <x v="707"/>
    <x v="1"/>
    <s v="SC"/>
    <x v="186"/>
    <n v="129814.03337883092"/>
  </r>
  <r>
    <x v="707"/>
    <x v="705"/>
    <x v="707"/>
    <x v="1"/>
    <s v="SC"/>
    <x v="187"/>
    <n v="130440.70106745347"/>
  </r>
  <r>
    <x v="707"/>
    <x v="705"/>
    <x v="707"/>
    <x v="1"/>
    <s v="SC"/>
    <x v="188"/>
    <n v="130654.12286138418"/>
  </r>
  <r>
    <x v="707"/>
    <x v="705"/>
    <x v="707"/>
    <x v="1"/>
    <s v="SC"/>
    <x v="189"/>
    <n v="131041.44680659731"/>
  </r>
  <r>
    <x v="707"/>
    <x v="705"/>
    <x v="707"/>
    <x v="1"/>
    <s v="SC"/>
    <x v="190"/>
    <n v="131566.15190806179"/>
  </r>
  <r>
    <x v="707"/>
    <x v="705"/>
    <x v="707"/>
    <x v="1"/>
    <s v="SC"/>
    <x v="191"/>
    <n v="132688.5198623476"/>
  </r>
  <r>
    <x v="707"/>
    <x v="705"/>
    <x v="707"/>
    <x v="1"/>
    <s v="SC"/>
    <x v="192"/>
    <n v="133815.6664911354"/>
  </r>
  <r>
    <x v="707"/>
    <x v="705"/>
    <x v="707"/>
    <x v="1"/>
    <s v="SC"/>
    <x v="193"/>
    <n v="134432.83609601916"/>
  </r>
  <r>
    <x v="707"/>
    <x v="705"/>
    <x v="707"/>
    <x v="1"/>
    <s v="SC"/>
    <x v="194"/>
    <n v="134254.84729008138"/>
  </r>
  <r>
    <x v="707"/>
    <x v="705"/>
    <x v="707"/>
    <x v="1"/>
    <s v="SC"/>
    <x v="195"/>
    <n v="133872.98003124047"/>
  </r>
  <r>
    <x v="707"/>
    <x v="705"/>
    <x v="707"/>
    <x v="1"/>
    <s v="SC"/>
    <x v="196"/>
    <n v="133714.70041644771"/>
  </r>
  <r>
    <x v="707"/>
    <x v="705"/>
    <x v="707"/>
    <x v="1"/>
    <s v="SC"/>
    <x v="197"/>
    <n v="134051.81667463345"/>
  </r>
  <r>
    <x v="707"/>
    <x v="705"/>
    <x v="707"/>
    <x v="1"/>
    <s v="SC"/>
    <x v="198"/>
    <n v="134941.07696974534"/>
  </r>
  <r>
    <x v="707"/>
    <x v="705"/>
    <x v="707"/>
    <x v="1"/>
    <s v="SC"/>
    <x v="199"/>
    <n v="136061.01890475527"/>
  </r>
  <r>
    <x v="707"/>
    <x v="705"/>
    <x v="707"/>
    <x v="1"/>
    <s v="SC"/>
    <x v="200"/>
    <n v="137149.91037542527"/>
  </r>
  <r>
    <x v="707"/>
    <x v="705"/>
    <x v="707"/>
    <x v="1"/>
    <s v="SC"/>
    <x v="201"/>
    <n v="137957.21357839601"/>
  </r>
  <r>
    <x v="707"/>
    <x v="705"/>
    <x v="707"/>
    <x v="1"/>
    <s v="SC"/>
    <x v="202"/>
    <n v="138408.279090189"/>
  </r>
  <r>
    <x v="707"/>
    <x v="705"/>
    <x v="707"/>
    <x v="1"/>
    <s v="SC"/>
    <x v="203"/>
    <n v="138323.15653504644"/>
  </r>
  <r>
    <x v="707"/>
    <x v="705"/>
    <x v="707"/>
    <x v="1"/>
    <s v="SC"/>
    <x v="204"/>
    <n v="137065.88831094152"/>
  </r>
  <r>
    <x v="707"/>
    <x v="705"/>
    <x v="707"/>
    <x v="1"/>
    <s v="SC"/>
    <x v="205"/>
    <n v="135331.78268600415"/>
  </r>
  <r>
    <x v="707"/>
    <x v="705"/>
    <x v="707"/>
    <x v="1"/>
    <s v="SC"/>
    <x v="206"/>
    <n v="134158.6683344357"/>
  </r>
  <r>
    <x v="707"/>
    <x v="705"/>
    <x v="707"/>
    <x v="1"/>
    <s v="SC"/>
    <x v="207"/>
    <n v="134085.4881134165"/>
  </r>
  <r>
    <x v="707"/>
    <x v="705"/>
    <x v="707"/>
    <x v="1"/>
    <s v="SC"/>
    <x v="208"/>
    <n v="134492.53897559285"/>
  </r>
  <r>
    <x v="707"/>
    <x v="705"/>
    <x v="707"/>
    <x v="1"/>
    <s v="SC"/>
    <x v="209"/>
    <n v="134974.70032190462"/>
  </r>
  <r>
    <x v="707"/>
    <x v="705"/>
    <x v="707"/>
    <x v="1"/>
    <s v="SC"/>
    <x v="210"/>
    <n v="135914.03538252146"/>
  </r>
  <r>
    <x v="707"/>
    <x v="705"/>
    <x v="707"/>
    <x v="1"/>
    <s v="SC"/>
    <x v="211"/>
    <n v="137179.95370735507"/>
  </r>
  <r>
    <x v="707"/>
    <x v="705"/>
    <x v="707"/>
    <x v="1"/>
    <s v="SC"/>
    <x v="212"/>
    <n v="137944.93679544958"/>
  </r>
  <r>
    <x v="707"/>
    <x v="705"/>
    <x v="707"/>
    <x v="1"/>
    <s v="SC"/>
    <x v="213"/>
    <n v="138234.08005177983"/>
  </r>
  <r>
    <x v="707"/>
    <x v="705"/>
    <x v="707"/>
    <x v="1"/>
    <s v="SC"/>
    <x v="214"/>
    <n v="138532.4712311152"/>
  </r>
  <r>
    <x v="707"/>
    <x v="705"/>
    <x v="707"/>
    <x v="1"/>
    <s v="SC"/>
    <x v="215"/>
    <n v="138627.68635341994"/>
  </r>
  <r>
    <x v="707"/>
    <x v="705"/>
    <x v="707"/>
    <x v="1"/>
    <s v="SC"/>
    <x v="216"/>
    <n v="138557.78620978762"/>
  </r>
  <r>
    <x v="707"/>
    <x v="705"/>
    <x v="707"/>
    <x v="1"/>
    <s v="SC"/>
    <x v="217"/>
    <n v="138431.85239300746"/>
  </r>
  <r>
    <x v="707"/>
    <x v="705"/>
    <x v="707"/>
    <x v="1"/>
    <s v="SC"/>
    <x v="218"/>
    <n v="139177.99465793141"/>
  </r>
  <r>
    <x v="707"/>
    <x v="705"/>
    <x v="707"/>
    <x v="1"/>
    <s v="SC"/>
    <x v="219"/>
    <n v="139748.31174106605"/>
  </r>
  <r>
    <x v="707"/>
    <x v="705"/>
    <x v="707"/>
    <x v="1"/>
    <s v="SC"/>
    <x v="220"/>
    <n v="139918.69253070152"/>
  </r>
  <r>
    <x v="707"/>
    <x v="705"/>
    <x v="707"/>
    <x v="1"/>
    <s v="SC"/>
    <x v="221"/>
    <n v="139486.98592929688"/>
  </r>
  <r>
    <x v="707"/>
    <x v="705"/>
    <x v="707"/>
    <x v="1"/>
    <s v="SC"/>
    <x v="222"/>
    <n v="139573.11711347706"/>
  </r>
  <r>
    <x v="707"/>
    <x v="705"/>
    <x v="707"/>
    <x v="1"/>
    <s v="SC"/>
    <x v="223"/>
    <n v="140236.8694363301"/>
  </r>
  <r>
    <x v="707"/>
    <x v="705"/>
    <x v="707"/>
    <x v="1"/>
    <s v="SC"/>
    <x v="224"/>
    <n v="140757.6009869673"/>
  </r>
  <r>
    <x v="707"/>
    <x v="705"/>
    <x v="707"/>
    <x v="1"/>
    <s v="SC"/>
    <x v="225"/>
    <n v="140573.6304598758"/>
  </r>
  <r>
    <x v="707"/>
    <x v="705"/>
    <x v="707"/>
    <x v="1"/>
    <s v="SC"/>
    <x v="226"/>
    <n v="140017.75994940262"/>
  </r>
  <r>
    <x v="707"/>
    <x v="705"/>
    <x v="707"/>
    <x v="1"/>
    <s v="SC"/>
    <x v="227"/>
    <n v="139474.52861681362"/>
  </r>
  <r>
    <x v="707"/>
    <x v="705"/>
    <x v="707"/>
    <x v="1"/>
    <s v="SC"/>
    <x v="228"/>
    <n v="139649.36235156152"/>
  </r>
  <r>
    <x v="707"/>
    <x v="705"/>
    <x v="707"/>
    <x v="1"/>
    <s v="SC"/>
    <x v="229"/>
    <n v="140184.74123437001"/>
  </r>
  <r>
    <x v="707"/>
    <x v="705"/>
    <x v="707"/>
    <x v="1"/>
    <s v="SC"/>
    <x v="230"/>
    <n v="141570.69577194122"/>
  </r>
  <r>
    <x v="707"/>
    <x v="705"/>
    <x v="707"/>
    <x v="1"/>
    <s v="SC"/>
    <x v="231"/>
    <n v="143087.03182250299"/>
  </r>
  <r>
    <x v="707"/>
    <x v="705"/>
    <x v="707"/>
    <x v="1"/>
    <s v="SC"/>
    <x v="232"/>
    <n v="144729.8260734498"/>
  </r>
  <r>
    <x v="707"/>
    <x v="705"/>
    <x v="707"/>
    <x v="1"/>
    <s v="SC"/>
    <x v="233"/>
    <n v="146482.18046224522"/>
  </r>
  <r>
    <x v="707"/>
    <x v="705"/>
    <x v="707"/>
    <x v="1"/>
    <s v="SC"/>
    <x v="234"/>
    <n v="147969.6676653951"/>
  </r>
  <r>
    <x v="707"/>
    <x v="705"/>
    <x v="707"/>
    <x v="1"/>
    <s v="SC"/>
    <x v="235"/>
    <n v="149311.23504597455"/>
  </r>
  <r>
    <x v="707"/>
    <x v="705"/>
    <x v="707"/>
    <x v="1"/>
    <s v="SC"/>
    <x v="236"/>
    <n v="150379.10117752498"/>
  </r>
  <r>
    <x v="707"/>
    <x v="705"/>
    <x v="707"/>
    <x v="1"/>
    <s v="SC"/>
    <x v="237"/>
    <n v="151953.80438834272"/>
  </r>
  <r>
    <x v="707"/>
    <x v="705"/>
    <x v="707"/>
    <x v="1"/>
    <s v="SC"/>
    <x v="238"/>
    <n v="153752.44283181996"/>
  </r>
  <r>
    <x v="707"/>
    <x v="705"/>
    <x v="707"/>
    <x v="1"/>
    <s v="SC"/>
    <x v="239"/>
    <n v="155540.14830700567"/>
  </r>
  <r>
    <x v="707"/>
    <x v="705"/>
    <x v="707"/>
    <x v="1"/>
    <s v="SC"/>
    <x v="240"/>
    <n v="157868.2535539708"/>
  </r>
  <r>
    <x v="707"/>
    <x v="705"/>
    <x v="707"/>
    <x v="1"/>
    <s v="SC"/>
    <x v="241"/>
    <n v="160721.48244247399"/>
  </r>
  <r>
    <x v="707"/>
    <x v="705"/>
    <x v="707"/>
    <x v="1"/>
    <s v="SC"/>
    <x v="242"/>
    <n v="164202.58851326365"/>
  </r>
  <r>
    <x v="707"/>
    <x v="705"/>
    <x v="707"/>
    <x v="1"/>
    <s v="SC"/>
    <x v="243"/>
    <n v="167271.77719522594"/>
  </r>
  <r>
    <x v="707"/>
    <x v="705"/>
    <x v="707"/>
    <x v="1"/>
    <s v="SC"/>
    <x v="244"/>
    <n v="169594.60637949713"/>
  </r>
  <r>
    <x v="707"/>
    <x v="705"/>
    <x v="707"/>
    <x v="1"/>
    <s v="SC"/>
    <x v="245"/>
    <n v="171125.76395003262"/>
  </r>
  <r>
    <x v="707"/>
    <x v="705"/>
    <x v="707"/>
    <x v="1"/>
    <s v="SC"/>
    <x v="246"/>
    <n v="171917.15054276146"/>
  </r>
  <r>
    <x v="707"/>
    <x v="705"/>
    <x v="707"/>
    <x v="1"/>
    <s v="SC"/>
    <x v="247"/>
    <n v="173392.12117393277"/>
  </r>
  <r>
    <x v="707"/>
    <x v="705"/>
    <x v="707"/>
    <x v="1"/>
    <s v="SC"/>
    <x v="248"/>
    <n v="175763.63610222074"/>
  </r>
  <r>
    <x v="707"/>
    <x v="705"/>
    <x v="707"/>
    <x v="1"/>
    <s v="SC"/>
    <x v="249"/>
    <n v="178382.05532431402"/>
  </r>
  <r>
    <x v="707"/>
    <x v="705"/>
    <x v="707"/>
    <x v="1"/>
    <s v="SC"/>
    <x v="250"/>
    <n v="181022.14827096081"/>
  </r>
  <r>
    <x v="707"/>
    <x v="705"/>
    <x v="707"/>
    <x v="1"/>
    <s v="SC"/>
    <x v="251"/>
    <n v="183207.17939665529"/>
  </r>
  <r>
    <x v="707"/>
    <x v="705"/>
    <x v="707"/>
    <x v="1"/>
    <s v="SC"/>
    <x v="252"/>
    <n v="185507.57771312972"/>
  </r>
  <r>
    <x v="707"/>
    <x v="705"/>
    <x v="707"/>
    <x v="1"/>
    <s v="SC"/>
    <x v="253"/>
    <n v="187771.55476902355"/>
  </r>
  <r>
    <x v="707"/>
    <x v="705"/>
    <x v="707"/>
    <x v="1"/>
    <s v="SC"/>
    <x v="254"/>
    <n v="189579.7003904483"/>
  </r>
  <r>
    <x v="707"/>
    <x v="705"/>
    <x v="707"/>
    <x v="1"/>
    <s v="SC"/>
    <x v="255"/>
    <n v="190939.09819011894"/>
  </r>
  <r>
    <x v="707"/>
    <x v="705"/>
    <x v="707"/>
    <x v="1"/>
    <s v="SC"/>
    <x v="256"/>
    <n v="192566.9281141047"/>
  </r>
  <r>
    <x v="707"/>
    <x v="705"/>
    <x v="707"/>
    <x v="1"/>
    <s v="SC"/>
    <x v="257"/>
    <n v="195151.2291097804"/>
  </r>
  <r>
    <x v="707"/>
    <x v="705"/>
    <x v="707"/>
    <x v="1"/>
    <s v="SC"/>
    <x v="258"/>
    <n v="198413.35932751978"/>
  </r>
  <r>
    <x v="707"/>
    <x v="705"/>
    <x v="707"/>
    <x v="1"/>
    <s v="SC"/>
    <x v="259"/>
    <n v="200617.46660006128"/>
  </r>
  <r>
    <x v="707"/>
    <x v="705"/>
    <x v="707"/>
    <x v="1"/>
    <s v="SC"/>
    <x v="260"/>
    <n v="202021.70497847433"/>
  </r>
  <r>
    <x v="707"/>
    <x v="705"/>
    <x v="707"/>
    <x v="1"/>
    <s v="SC"/>
    <x v="261"/>
    <n v="203294.06401452972"/>
  </r>
  <r>
    <x v="707"/>
    <x v="705"/>
    <x v="707"/>
    <x v="1"/>
    <s v="SC"/>
    <x v="262"/>
    <n v="205382.52279015654"/>
  </r>
  <r>
    <x v="707"/>
    <x v="705"/>
    <x v="707"/>
    <x v="1"/>
    <s v="SC"/>
    <x v="263"/>
    <n v="207677.71677278588"/>
  </r>
  <r>
    <x v="707"/>
    <x v="705"/>
    <x v="707"/>
    <x v="1"/>
    <s v="SC"/>
    <x v="264"/>
    <n v="209888.3724854764"/>
  </r>
  <r>
    <x v="707"/>
    <x v="705"/>
    <x v="707"/>
    <x v="1"/>
    <s v="SC"/>
    <x v="265"/>
    <n v="211644.97504389993"/>
  </r>
  <r>
    <x v="707"/>
    <x v="705"/>
    <x v="707"/>
    <x v="1"/>
    <s v="SC"/>
    <x v="266"/>
    <n v="213188.53858900152"/>
  </r>
  <r>
    <x v="707"/>
    <x v="705"/>
    <x v="707"/>
    <x v="1"/>
    <s v="SC"/>
    <x v="267"/>
    <n v="215418.4343319425"/>
  </r>
  <r>
    <x v="707"/>
    <x v="705"/>
    <x v="707"/>
    <x v="1"/>
    <s v="SC"/>
    <x v="268"/>
    <n v="217309.44490463345"/>
  </r>
  <r>
    <x v="707"/>
    <x v="705"/>
    <x v="707"/>
    <x v="1"/>
    <s v="SC"/>
    <x v="269"/>
    <n v="219557.63242194426"/>
  </r>
  <r>
    <x v="707"/>
    <x v="705"/>
    <x v="707"/>
    <x v="1"/>
    <s v="SC"/>
    <x v="270"/>
    <n v="220411.85039052018"/>
  </r>
  <r>
    <x v="707"/>
    <x v="705"/>
    <x v="707"/>
    <x v="1"/>
    <s v="SC"/>
    <x v="271"/>
    <n v="220536.88411947471"/>
  </r>
  <r>
    <x v="707"/>
    <x v="705"/>
    <x v="707"/>
    <x v="1"/>
    <s v="SC"/>
    <x v="272"/>
    <n v="218867.01175798196"/>
  </r>
  <r>
    <x v="707"/>
    <x v="705"/>
    <x v="707"/>
    <x v="1"/>
    <s v="SC"/>
    <x v="273"/>
    <n v="216859.35876834704"/>
  </r>
  <r>
    <x v="707"/>
    <x v="705"/>
    <x v="707"/>
    <x v="1"/>
    <s v="SC"/>
    <x v="274"/>
    <n v="214450.70029487903"/>
  </r>
  <r>
    <x v="707"/>
    <x v="705"/>
    <x v="707"/>
    <x v="1"/>
    <s v="SC"/>
    <x v="275"/>
    <n v="212458.73128011907"/>
  </r>
  <r>
    <x v="707"/>
    <x v="705"/>
    <x v="707"/>
    <x v="1"/>
    <s v="SC"/>
    <x v="276"/>
    <n v="211710.71295792071"/>
  </r>
  <r>
    <x v="707"/>
    <x v="705"/>
    <x v="707"/>
    <x v="1"/>
    <s v="SC"/>
    <x v="277"/>
    <n v="211366.01054484656"/>
  </r>
  <r>
    <x v="707"/>
    <x v="705"/>
    <x v="707"/>
    <x v="1"/>
    <s v="SC"/>
    <x v="278"/>
    <n v="211307.883108626"/>
  </r>
  <r>
    <x v="707"/>
    <x v="705"/>
    <x v="707"/>
    <x v="1"/>
    <s v="SC"/>
    <x v="279"/>
    <n v="210711.93813679638"/>
  </r>
  <r>
    <x v="707"/>
    <x v="705"/>
    <x v="707"/>
    <x v="1"/>
    <s v="SC"/>
    <x v="280"/>
    <n v="210004.59353526411"/>
  </r>
  <r>
    <x v="707"/>
    <x v="705"/>
    <x v="707"/>
    <x v="1"/>
    <s v="SC"/>
    <x v="281"/>
    <n v="209467.05553042193"/>
  </r>
  <r>
    <x v="707"/>
    <x v="705"/>
    <x v="707"/>
    <x v="1"/>
    <s v="SC"/>
    <x v="282"/>
    <n v="208503.18579621255"/>
  </r>
  <r>
    <x v="707"/>
    <x v="705"/>
    <x v="707"/>
    <x v="1"/>
    <s v="SC"/>
    <x v="283"/>
    <n v="207550.72148111169"/>
  </r>
  <r>
    <x v="707"/>
    <x v="705"/>
    <x v="707"/>
    <x v="1"/>
    <s v="SC"/>
    <x v="284"/>
    <n v="206946.42298955083"/>
  </r>
  <r>
    <x v="707"/>
    <x v="705"/>
    <x v="707"/>
    <x v="1"/>
    <s v="SC"/>
    <x v="285"/>
    <n v="207079.89808832112"/>
  </r>
  <r>
    <x v="707"/>
    <x v="705"/>
    <x v="707"/>
    <x v="1"/>
    <s v="SC"/>
    <x v="286"/>
    <n v="208009.76814225889"/>
  </r>
  <r>
    <x v="707"/>
    <x v="705"/>
    <x v="707"/>
    <x v="1"/>
    <s v="SC"/>
    <x v="287"/>
    <n v="208273.54001341565"/>
  </r>
  <r>
    <x v="707"/>
    <x v="705"/>
    <x v="707"/>
    <x v="1"/>
    <s v="SC"/>
    <x v="288"/>
    <n v="207526.33712220428"/>
  </r>
  <r>
    <x v="707"/>
    <x v="705"/>
    <x v="707"/>
    <x v="1"/>
    <s v="SC"/>
    <x v="289"/>
    <n v="207130.21753489375"/>
  </r>
  <r>
    <x v="707"/>
    <x v="705"/>
    <x v="707"/>
    <x v="1"/>
    <s v="SC"/>
    <x v="290"/>
    <n v="208394.20701264637"/>
  </r>
  <r>
    <x v="707"/>
    <x v="705"/>
    <x v="707"/>
    <x v="1"/>
    <s v="SC"/>
    <x v="291"/>
    <n v="211297.61906553301"/>
  </r>
  <r>
    <x v="707"/>
    <x v="705"/>
    <x v="707"/>
    <x v="1"/>
    <s v="SC"/>
    <x v="292"/>
    <n v="213672.2282335964"/>
  </r>
  <r>
    <x v="707"/>
    <x v="705"/>
    <x v="707"/>
    <x v="1"/>
    <s v="SC"/>
    <x v="293"/>
    <n v="215063.59379248566"/>
  </r>
  <r>
    <x v="707"/>
    <x v="705"/>
    <x v="707"/>
    <x v="1"/>
    <s v="SC"/>
    <x v="294"/>
    <n v="214766.05097226321"/>
  </r>
  <r>
    <x v="707"/>
    <x v="705"/>
    <x v="707"/>
    <x v="1"/>
    <s v="SC"/>
    <x v="295"/>
    <n v="213842.33762295404"/>
  </r>
  <r>
    <x v="707"/>
    <x v="705"/>
    <x v="707"/>
    <x v="1"/>
    <s v="SC"/>
    <x v="296"/>
    <n v="212528.60523505008"/>
  </r>
  <r>
    <x v="707"/>
    <x v="705"/>
    <x v="707"/>
    <x v="1"/>
    <s v="SC"/>
    <x v="297"/>
    <n v="211694.57285328209"/>
  </r>
  <r>
    <x v="707"/>
    <x v="705"/>
    <x v="707"/>
    <x v="1"/>
    <s v="SC"/>
    <x v="298"/>
    <n v="211471.46711503679"/>
  </r>
  <r>
    <x v="707"/>
    <x v="705"/>
    <x v="707"/>
    <x v="1"/>
    <s v="SC"/>
    <x v="299"/>
    <n v="211942.61618673694"/>
  </r>
  <r>
    <x v="707"/>
    <x v="705"/>
    <x v="707"/>
    <x v="1"/>
    <s v="SC"/>
    <x v="300"/>
    <n v="212916.48523060526"/>
  </r>
  <r>
    <x v="707"/>
    <x v="705"/>
    <x v="707"/>
    <x v="1"/>
    <s v="SC"/>
    <x v="301"/>
    <n v="214264.54060872458"/>
  </r>
  <r>
    <x v="707"/>
    <x v="705"/>
    <x v="707"/>
    <x v="1"/>
    <s v="SC"/>
    <x v="302"/>
    <n v="214859.24863766969"/>
  </r>
  <r>
    <x v="707"/>
    <x v="705"/>
    <x v="707"/>
    <x v="1"/>
    <s v="SC"/>
    <x v="303"/>
    <n v="214088.5756122536"/>
  </r>
  <r>
    <x v="707"/>
    <x v="705"/>
    <x v="707"/>
    <x v="1"/>
    <s v="SC"/>
    <x v="304"/>
    <n v="213147.7958798894"/>
  </r>
  <r>
    <x v="708"/>
    <x v="706"/>
    <x v="708"/>
    <x v="1"/>
    <s v="PA"/>
    <x v="109"/>
    <n v="135834.36277771604"/>
  </r>
  <r>
    <x v="708"/>
    <x v="706"/>
    <x v="708"/>
    <x v="1"/>
    <s v="PA"/>
    <x v="110"/>
    <n v="135482.48969505509"/>
  </r>
  <r>
    <x v="708"/>
    <x v="706"/>
    <x v="708"/>
    <x v="1"/>
    <s v="PA"/>
    <x v="111"/>
    <n v="135114.50846583187"/>
  </r>
  <r>
    <x v="708"/>
    <x v="706"/>
    <x v="708"/>
    <x v="1"/>
    <s v="PA"/>
    <x v="112"/>
    <n v="134359.1019429405"/>
  </r>
  <r>
    <x v="708"/>
    <x v="706"/>
    <x v="708"/>
    <x v="1"/>
    <s v="PA"/>
    <x v="113"/>
    <n v="133652.6817413216"/>
  </r>
  <r>
    <x v="708"/>
    <x v="706"/>
    <x v="708"/>
    <x v="1"/>
    <s v="PA"/>
    <x v="114"/>
    <n v="133011.91626406429"/>
  </r>
  <r>
    <x v="708"/>
    <x v="706"/>
    <x v="708"/>
    <x v="1"/>
    <s v="PA"/>
    <x v="115"/>
    <n v="132578.5440038612"/>
  </r>
  <r>
    <x v="708"/>
    <x v="706"/>
    <x v="708"/>
    <x v="1"/>
    <s v="PA"/>
    <x v="116"/>
    <n v="132279.14866975023"/>
  </r>
  <r>
    <x v="708"/>
    <x v="706"/>
    <x v="708"/>
    <x v="1"/>
    <s v="PA"/>
    <x v="117"/>
    <n v="132067.42872694484"/>
  </r>
  <r>
    <x v="708"/>
    <x v="706"/>
    <x v="708"/>
    <x v="1"/>
    <s v="PA"/>
    <x v="118"/>
    <n v="131873.67618568099"/>
  </r>
  <r>
    <x v="708"/>
    <x v="706"/>
    <x v="708"/>
    <x v="1"/>
    <s v="PA"/>
    <x v="119"/>
    <n v="131531.84151677947"/>
  </r>
  <r>
    <x v="708"/>
    <x v="706"/>
    <x v="708"/>
    <x v="1"/>
    <s v="PA"/>
    <x v="120"/>
    <n v="131148.27731799579"/>
  </r>
  <r>
    <x v="708"/>
    <x v="706"/>
    <x v="708"/>
    <x v="1"/>
    <s v="PA"/>
    <x v="121"/>
    <n v="130911.8580342239"/>
  </r>
  <r>
    <x v="708"/>
    <x v="706"/>
    <x v="708"/>
    <x v="1"/>
    <s v="PA"/>
    <x v="122"/>
    <n v="130939.96431016589"/>
  </r>
  <r>
    <x v="708"/>
    <x v="706"/>
    <x v="708"/>
    <x v="1"/>
    <s v="PA"/>
    <x v="123"/>
    <n v="130999.14575130564"/>
  </r>
  <r>
    <x v="708"/>
    <x v="706"/>
    <x v="708"/>
    <x v="1"/>
    <s v="PA"/>
    <x v="124"/>
    <n v="131009.10455420877"/>
  </r>
  <r>
    <x v="708"/>
    <x v="706"/>
    <x v="708"/>
    <x v="1"/>
    <s v="PA"/>
    <x v="125"/>
    <n v="131038.82588154951"/>
  </r>
  <r>
    <x v="708"/>
    <x v="706"/>
    <x v="708"/>
    <x v="1"/>
    <s v="PA"/>
    <x v="126"/>
    <n v="131314.62616214273"/>
  </r>
  <r>
    <x v="708"/>
    <x v="706"/>
    <x v="708"/>
    <x v="1"/>
    <s v="PA"/>
    <x v="127"/>
    <n v="131646.25510692259"/>
  </r>
  <r>
    <x v="708"/>
    <x v="706"/>
    <x v="708"/>
    <x v="1"/>
    <s v="PA"/>
    <x v="128"/>
    <n v="131897.29470953159"/>
  </r>
  <r>
    <x v="708"/>
    <x v="706"/>
    <x v="708"/>
    <x v="1"/>
    <s v="PA"/>
    <x v="129"/>
    <n v="132041.80051001612"/>
  </r>
  <r>
    <x v="708"/>
    <x v="706"/>
    <x v="708"/>
    <x v="1"/>
    <s v="PA"/>
    <x v="130"/>
    <n v="129972.15860634578"/>
  </r>
  <r>
    <x v="708"/>
    <x v="706"/>
    <x v="708"/>
    <x v="1"/>
    <s v="PA"/>
    <x v="131"/>
    <n v="127090.8120175448"/>
  </r>
  <r>
    <x v="708"/>
    <x v="706"/>
    <x v="708"/>
    <x v="1"/>
    <s v="PA"/>
    <x v="132"/>
    <n v="123939.66485069452"/>
  </r>
  <r>
    <x v="708"/>
    <x v="706"/>
    <x v="708"/>
    <x v="1"/>
    <s v="PA"/>
    <x v="133"/>
    <n v="122698.1472347628"/>
  </r>
  <r>
    <x v="708"/>
    <x v="706"/>
    <x v="708"/>
    <x v="1"/>
    <s v="PA"/>
    <x v="134"/>
    <n v="122185.23433000322"/>
  </r>
  <r>
    <x v="708"/>
    <x v="706"/>
    <x v="708"/>
    <x v="1"/>
    <s v="PA"/>
    <x v="135"/>
    <n v="121720.46724734754"/>
  </r>
  <r>
    <x v="708"/>
    <x v="706"/>
    <x v="708"/>
    <x v="1"/>
    <s v="PA"/>
    <x v="136"/>
    <n v="121306.7859116391"/>
  </r>
  <r>
    <x v="708"/>
    <x v="706"/>
    <x v="708"/>
    <x v="1"/>
    <s v="PA"/>
    <x v="137"/>
    <n v="120944.27498093399"/>
  </r>
  <r>
    <x v="708"/>
    <x v="706"/>
    <x v="708"/>
    <x v="1"/>
    <s v="PA"/>
    <x v="138"/>
    <n v="120816.13864353955"/>
  </r>
  <r>
    <x v="708"/>
    <x v="706"/>
    <x v="708"/>
    <x v="1"/>
    <s v="PA"/>
    <x v="139"/>
    <n v="120821.32572141443"/>
  </r>
  <r>
    <x v="708"/>
    <x v="706"/>
    <x v="708"/>
    <x v="1"/>
    <s v="PA"/>
    <x v="140"/>
    <n v="120914.06318838875"/>
  </r>
  <r>
    <x v="708"/>
    <x v="706"/>
    <x v="708"/>
    <x v="1"/>
    <s v="PA"/>
    <x v="141"/>
    <n v="121268.80919032409"/>
  </r>
  <r>
    <x v="708"/>
    <x v="706"/>
    <x v="708"/>
    <x v="1"/>
    <s v="PA"/>
    <x v="142"/>
    <n v="121753.76290491591"/>
  </r>
  <r>
    <x v="708"/>
    <x v="706"/>
    <x v="708"/>
    <x v="1"/>
    <s v="PA"/>
    <x v="143"/>
    <n v="122147.09454676723"/>
  </r>
  <r>
    <x v="708"/>
    <x v="706"/>
    <x v="708"/>
    <x v="1"/>
    <s v="PA"/>
    <x v="144"/>
    <n v="122389.07065913976"/>
  </r>
  <r>
    <x v="708"/>
    <x v="706"/>
    <x v="708"/>
    <x v="1"/>
    <s v="PA"/>
    <x v="145"/>
    <n v="122660.42647707049"/>
  </r>
  <r>
    <x v="708"/>
    <x v="706"/>
    <x v="708"/>
    <x v="1"/>
    <s v="PA"/>
    <x v="146"/>
    <n v="123323.08789964835"/>
  </r>
  <r>
    <x v="708"/>
    <x v="706"/>
    <x v="708"/>
    <x v="1"/>
    <s v="PA"/>
    <x v="147"/>
    <n v="123914.00046896054"/>
  </r>
  <r>
    <x v="708"/>
    <x v="706"/>
    <x v="708"/>
    <x v="1"/>
    <s v="PA"/>
    <x v="148"/>
    <n v="124234.57380071084"/>
  </r>
  <r>
    <x v="708"/>
    <x v="706"/>
    <x v="708"/>
    <x v="1"/>
    <s v="PA"/>
    <x v="149"/>
    <n v="124152.65080213612"/>
  </r>
  <r>
    <x v="708"/>
    <x v="706"/>
    <x v="708"/>
    <x v="1"/>
    <s v="PA"/>
    <x v="150"/>
    <n v="124224.19477519004"/>
  </r>
  <r>
    <x v="708"/>
    <x v="706"/>
    <x v="708"/>
    <x v="1"/>
    <s v="PA"/>
    <x v="151"/>
    <n v="124233.55108965385"/>
  </r>
  <r>
    <x v="708"/>
    <x v="706"/>
    <x v="708"/>
    <x v="1"/>
    <s v="PA"/>
    <x v="152"/>
    <n v="124278.65700831469"/>
  </r>
  <r>
    <x v="708"/>
    <x v="706"/>
    <x v="708"/>
    <x v="1"/>
    <s v="PA"/>
    <x v="153"/>
    <n v="123809.60255293257"/>
  </r>
  <r>
    <x v="708"/>
    <x v="706"/>
    <x v="708"/>
    <x v="1"/>
    <s v="PA"/>
    <x v="154"/>
    <n v="123237.05488004557"/>
  </r>
  <r>
    <x v="708"/>
    <x v="706"/>
    <x v="708"/>
    <x v="1"/>
    <s v="PA"/>
    <x v="155"/>
    <n v="122417.06028553827"/>
  </r>
  <r>
    <x v="708"/>
    <x v="706"/>
    <x v="708"/>
    <x v="1"/>
    <s v="PA"/>
    <x v="156"/>
    <n v="121906.80919597003"/>
  </r>
  <r>
    <x v="708"/>
    <x v="706"/>
    <x v="708"/>
    <x v="1"/>
    <s v="PA"/>
    <x v="157"/>
    <n v="121943.98492049309"/>
  </r>
  <r>
    <x v="708"/>
    <x v="706"/>
    <x v="708"/>
    <x v="1"/>
    <s v="PA"/>
    <x v="158"/>
    <n v="122508.40397089366"/>
  </r>
  <r>
    <x v="708"/>
    <x v="706"/>
    <x v="708"/>
    <x v="1"/>
    <s v="PA"/>
    <x v="159"/>
    <n v="123164.65861251073"/>
  </r>
  <r>
    <x v="708"/>
    <x v="706"/>
    <x v="708"/>
    <x v="1"/>
    <s v="PA"/>
    <x v="160"/>
    <n v="123951.86052077035"/>
  </r>
  <r>
    <x v="708"/>
    <x v="706"/>
    <x v="708"/>
    <x v="1"/>
    <s v="PA"/>
    <x v="161"/>
    <n v="124602.1707626353"/>
  </r>
  <r>
    <x v="708"/>
    <x v="706"/>
    <x v="708"/>
    <x v="1"/>
    <s v="PA"/>
    <x v="162"/>
    <n v="125092.83305418643"/>
  </r>
  <r>
    <x v="708"/>
    <x v="706"/>
    <x v="708"/>
    <x v="1"/>
    <s v="PA"/>
    <x v="163"/>
    <n v="125236.82726432593"/>
  </r>
  <r>
    <x v="708"/>
    <x v="706"/>
    <x v="708"/>
    <x v="1"/>
    <s v="PA"/>
    <x v="164"/>
    <n v="125355.08103139407"/>
  </r>
  <r>
    <x v="708"/>
    <x v="706"/>
    <x v="708"/>
    <x v="1"/>
    <s v="PA"/>
    <x v="165"/>
    <n v="125865.16962400766"/>
  </r>
  <r>
    <x v="708"/>
    <x v="706"/>
    <x v="708"/>
    <x v="1"/>
    <s v="PA"/>
    <x v="166"/>
    <n v="126642.18780570099"/>
  </r>
  <r>
    <x v="708"/>
    <x v="706"/>
    <x v="708"/>
    <x v="1"/>
    <s v="PA"/>
    <x v="167"/>
    <n v="127483.50200798037"/>
  </r>
  <r>
    <x v="708"/>
    <x v="706"/>
    <x v="708"/>
    <x v="1"/>
    <s v="PA"/>
    <x v="168"/>
    <n v="128092.28965909172"/>
  </r>
  <r>
    <x v="708"/>
    <x v="706"/>
    <x v="708"/>
    <x v="1"/>
    <s v="PA"/>
    <x v="169"/>
    <n v="128215.78202318972"/>
  </r>
  <r>
    <x v="708"/>
    <x v="706"/>
    <x v="708"/>
    <x v="1"/>
    <s v="PA"/>
    <x v="170"/>
    <n v="128235.6476372773"/>
  </r>
  <r>
    <x v="708"/>
    <x v="706"/>
    <x v="708"/>
    <x v="1"/>
    <s v="PA"/>
    <x v="171"/>
    <n v="128092.05504845659"/>
  </r>
  <r>
    <x v="708"/>
    <x v="706"/>
    <x v="708"/>
    <x v="1"/>
    <s v="PA"/>
    <x v="172"/>
    <n v="128250.71763353003"/>
  </r>
  <r>
    <x v="708"/>
    <x v="706"/>
    <x v="708"/>
    <x v="1"/>
    <s v="PA"/>
    <x v="173"/>
    <n v="128438.13053652621"/>
  </r>
  <r>
    <x v="708"/>
    <x v="706"/>
    <x v="708"/>
    <x v="1"/>
    <s v="PA"/>
    <x v="174"/>
    <n v="128856.34938274258"/>
  </r>
  <r>
    <x v="708"/>
    <x v="706"/>
    <x v="708"/>
    <x v="1"/>
    <s v="PA"/>
    <x v="175"/>
    <n v="129231.47177551605"/>
  </r>
  <r>
    <x v="708"/>
    <x v="706"/>
    <x v="708"/>
    <x v="1"/>
    <s v="PA"/>
    <x v="176"/>
    <n v="129496.73584827305"/>
  </r>
  <r>
    <x v="708"/>
    <x v="706"/>
    <x v="708"/>
    <x v="1"/>
    <s v="PA"/>
    <x v="177"/>
    <n v="129047.5939323589"/>
  </r>
  <r>
    <x v="708"/>
    <x v="706"/>
    <x v="708"/>
    <x v="1"/>
    <s v="PA"/>
    <x v="178"/>
    <n v="128732.57134461518"/>
  </r>
  <r>
    <x v="708"/>
    <x v="706"/>
    <x v="708"/>
    <x v="1"/>
    <s v="PA"/>
    <x v="179"/>
    <n v="128180.91213857586"/>
  </r>
  <r>
    <x v="708"/>
    <x v="706"/>
    <x v="708"/>
    <x v="1"/>
    <s v="PA"/>
    <x v="180"/>
    <n v="128201.32086858148"/>
  </r>
  <r>
    <x v="708"/>
    <x v="706"/>
    <x v="708"/>
    <x v="1"/>
    <s v="PA"/>
    <x v="181"/>
    <n v="128158.14976407673"/>
  </r>
  <r>
    <x v="708"/>
    <x v="706"/>
    <x v="708"/>
    <x v="1"/>
    <s v="PA"/>
    <x v="182"/>
    <n v="128635.6782081095"/>
  </r>
  <r>
    <x v="708"/>
    <x v="706"/>
    <x v="708"/>
    <x v="1"/>
    <s v="PA"/>
    <x v="183"/>
    <n v="129490.13490059781"/>
  </r>
  <r>
    <x v="708"/>
    <x v="706"/>
    <x v="708"/>
    <x v="1"/>
    <s v="PA"/>
    <x v="184"/>
    <n v="130336.85256814405"/>
  </r>
  <r>
    <x v="708"/>
    <x v="706"/>
    <x v="708"/>
    <x v="1"/>
    <s v="PA"/>
    <x v="185"/>
    <n v="130866.24407716923"/>
  </r>
  <r>
    <x v="708"/>
    <x v="706"/>
    <x v="708"/>
    <x v="1"/>
    <s v="PA"/>
    <x v="186"/>
    <n v="130974.79582178574"/>
  </r>
  <r>
    <x v="708"/>
    <x v="706"/>
    <x v="708"/>
    <x v="1"/>
    <s v="PA"/>
    <x v="187"/>
    <n v="131176.47027839682"/>
  </r>
  <r>
    <x v="708"/>
    <x v="706"/>
    <x v="708"/>
    <x v="1"/>
    <s v="PA"/>
    <x v="188"/>
    <n v="131594.26975520176"/>
  </r>
  <r>
    <x v="708"/>
    <x v="706"/>
    <x v="708"/>
    <x v="1"/>
    <s v="PA"/>
    <x v="189"/>
    <n v="131970.89035323216"/>
  </r>
  <r>
    <x v="708"/>
    <x v="706"/>
    <x v="708"/>
    <x v="1"/>
    <s v="PA"/>
    <x v="190"/>
    <n v="132198.15438235216"/>
  </r>
  <r>
    <x v="708"/>
    <x v="706"/>
    <x v="708"/>
    <x v="1"/>
    <s v="PA"/>
    <x v="191"/>
    <n v="132659.8018215849"/>
  </r>
  <r>
    <x v="708"/>
    <x v="706"/>
    <x v="708"/>
    <x v="1"/>
    <s v="PA"/>
    <x v="192"/>
    <n v="133311.7325981803"/>
  </r>
  <r>
    <x v="708"/>
    <x v="706"/>
    <x v="708"/>
    <x v="1"/>
    <s v="PA"/>
    <x v="193"/>
    <n v="133781.73226486219"/>
  </r>
  <r>
    <x v="708"/>
    <x v="706"/>
    <x v="708"/>
    <x v="1"/>
    <s v="PA"/>
    <x v="194"/>
    <n v="133622.73087038822"/>
  </r>
  <r>
    <x v="708"/>
    <x v="706"/>
    <x v="708"/>
    <x v="1"/>
    <s v="PA"/>
    <x v="195"/>
    <n v="133334.29005668999"/>
  </r>
  <r>
    <x v="708"/>
    <x v="706"/>
    <x v="708"/>
    <x v="1"/>
    <s v="PA"/>
    <x v="196"/>
    <n v="133195.1041138162"/>
  </r>
  <r>
    <x v="708"/>
    <x v="706"/>
    <x v="708"/>
    <x v="1"/>
    <s v="PA"/>
    <x v="197"/>
    <n v="133309.46210228905"/>
  </r>
  <r>
    <x v="708"/>
    <x v="706"/>
    <x v="708"/>
    <x v="1"/>
    <s v="PA"/>
    <x v="198"/>
    <n v="133356.03083614365"/>
  </r>
  <r>
    <x v="708"/>
    <x v="706"/>
    <x v="708"/>
    <x v="1"/>
    <s v="PA"/>
    <x v="199"/>
    <n v="133401.44633074652"/>
  </r>
  <r>
    <x v="708"/>
    <x v="706"/>
    <x v="708"/>
    <x v="1"/>
    <s v="PA"/>
    <x v="200"/>
    <n v="133528.7662406046"/>
  </r>
  <r>
    <x v="708"/>
    <x v="706"/>
    <x v="708"/>
    <x v="1"/>
    <s v="PA"/>
    <x v="201"/>
    <n v="134039.76144080437"/>
  </r>
  <r>
    <x v="708"/>
    <x v="706"/>
    <x v="708"/>
    <x v="1"/>
    <s v="PA"/>
    <x v="202"/>
    <n v="134476.69543453166"/>
  </r>
  <r>
    <x v="708"/>
    <x v="706"/>
    <x v="708"/>
    <x v="1"/>
    <s v="PA"/>
    <x v="203"/>
    <n v="135191.06777253712"/>
  </r>
  <r>
    <x v="708"/>
    <x v="706"/>
    <x v="708"/>
    <x v="1"/>
    <s v="PA"/>
    <x v="204"/>
    <n v="135662.82852948582"/>
  </r>
  <r>
    <x v="708"/>
    <x v="706"/>
    <x v="708"/>
    <x v="1"/>
    <s v="PA"/>
    <x v="205"/>
    <n v="136370.78051392044"/>
  </r>
  <r>
    <x v="708"/>
    <x v="706"/>
    <x v="708"/>
    <x v="1"/>
    <s v="PA"/>
    <x v="206"/>
    <n v="136862.88849103067"/>
  </r>
  <r>
    <x v="708"/>
    <x v="706"/>
    <x v="708"/>
    <x v="1"/>
    <s v="PA"/>
    <x v="207"/>
    <n v="137285.36564918942"/>
  </r>
  <r>
    <x v="708"/>
    <x v="706"/>
    <x v="708"/>
    <x v="1"/>
    <s v="PA"/>
    <x v="208"/>
    <n v="137654.57120477105"/>
  </r>
  <r>
    <x v="708"/>
    <x v="706"/>
    <x v="708"/>
    <x v="1"/>
    <s v="PA"/>
    <x v="209"/>
    <n v="137973.14686250369"/>
  </r>
  <r>
    <x v="708"/>
    <x v="706"/>
    <x v="708"/>
    <x v="1"/>
    <s v="PA"/>
    <x v="210"/>
    <n v="138501.57064984774"/>
  </r>
  <r>
    <x v="708"/>
    <x v="706"/>
    <x v="708"/>
    <x v="1"/>
    <s v="PA"/>
    <x v="211"/>
    <n v="138888.62929433063"/>
  </r>
  <r>
    <x v="708"/>
    <x v="706"/>
    <x v="708"/>
    <x v="1"/>
    <s v="PA"/>
    <x v="212"/>
    <n v="139270.34881887"/>
  </r>
  <r>
    <x v="708"/>
    <x v="706"/>
    <x v="708"/>
    <x v="1"/>
    <s v="PA"/>
    <x v="213"/>
    <n v="139301.11012986922"/>
  </r>
  <r>
    <x v="708"/>
    <x v="706"/>
    <x v="708"/>
    <x v="1"/>
    <s v="PA"/>
    <x v="214"/>
    <n v="139428.90728645658"/>
  </r>
  <r>
    <x v="708"/>
    <x v="706"/>
    <x v="708"/>
    <x v="1"/>
    <s v="PA"/>
    <x v="215"/>
    <n v="139532.39060134051"/>
  </r>
  <r>
    <x v="708"/>
    <x v="706"/>
    <x v="708"/>
    <x v="1"/>
    <s v="PA"/>
    <x v="216"/>
    <n v="139784.42540359483"/>
  </r>
  <r>
    <x v="708"/>
    <x v="706"/>
    <x v="708"/>
    <x v="1"/>
    <s v="PA"/>
    <x v="217"/>
    <n v="139759.63432726069"/>
  </r>
  <r>
    <x v="708"/>
    <x v="706"/>
    <x v="708"/>
    <x v="1"/>
    <s v="PA"/>
    <x v="218"/>
    <n v="139787.66389025401"/>
  </r>
  <r>
    <x v="708"/>
    <x v="706"/>
    <x v="708"/>
    <x v="1"/>
    <s v="PA"/>
    <x v="219"/>
    <n v="140077.82920178055"/>
  </r>
  <r>
    <x v="708"/>
    <x v="706"/>
    <x v="708"/>
    <x v="1"/>
    <s v="PA"/>
    <x v="220"/>
    <n v="140885.09183064519"/>
  </r>
  <r>
    <x v="708"/>
    <x v="706"/>
    <x v="708"/>
    <x v="1"/>
    <s v="PA"/>
    <x v="221"/>
    <n v="141668.16636257127"/>
  </r>
  <r>
    <x v="708"/>
    <x v="706"/>
    <x v="708"/>
    <x v="1"/>
    <s v="PA"/>
    <x v="222"/>
    <n v="142208.57928372451"/>
  </r>
  <r>
    <x v="708"/>
    <x v="706"/>
    <x v="708"/>
    <x v="1"/>
    <s v="PA"/>
    <x v="223"/>
    <n v="142442.60483300241"/>
  </r>
  <r>
    <x v="708"/>
    <x v="706"/>
    <x v="708"/>
    <x v="1"/>
    <s v="PA"/>
    <x v="224"/>
    <n v="142402.59633261149"/>
  </r>
  <r>
    <x v="708"/>
    <x v="706"/>
    <x v="708"/>
    <x v="1"/>
    <s v="PA"/>
    <x v="225"/>
    <n v="142405.95819987924"/>
  </r>
  <r>
    <x v="708"/>
    <x v="706"/>
    <x v="708"/>
    <x v="1"/>
    <s v="PA"/>
    <x v="226"/>
    <n v="142697.65820129399"/>
  </r>
  <r>
    <x v="708"/>
    <x v="706"/>
    <x v="708"/>
    <x v="1"/>
    <s v="PA"/>
    <x v="227"/>
    <n v="143248.97695416873"/>
  </r>
  <r>
    <x v="708"/>
    <x v="706"/>
    <x v="708"/>
    <x v="1"/>
    <s v="PA"/>
    <x v="228"/>
    <n v="143844.09219986488"/>
  </r>
  <r>
    <x v="708"/>
    <x v="706"/>
    <x v="708"/>
    <x v="1"/>
    <s v="PA"/>
    <x v="229"/>
    <n v="144494.01422835622"/>
  </r>
  <r>
    <x v="708"/>
    <x v="706"/>
    <x v="708"/>
    <x v="1"/>
    <s v="PA"/>
    <x v="230"/>
    <n v="145182.32158631698"/>
  </r>
  <r>
    <x v="708"/>
    <x v="706"/>
    <x v="708"/>
    <x v="1"/>
    <s v="PA"/>
    <x v="231"/>
    <n v="145576.19526486649"/>
  </r>
  <r>
    <x v="708"/>
    <x v="706"/>
    <x v="708"/>
    <x v="1"/>
    <s v="PA"/>
    <x v="232"/>
    <n v="145442.39677776225"/>
  </r>
  <r>
    <x v="708"/>
    <x v="706"/>
    <x v="708"/>
    <x v="1"/>
    <s v="PA"/>
    <x v="233"/>
    <n v="145570.18257642046"/>
  </r>
  <r>
    <x v="708"/>
    <x v="706"/>
    <x v="708"/>
    <x v="1"/>
    <s v="PA"/>
    <x v="234"/>
    <n v="145956.07351794947"/>
  </r>
  <r>
    <x v="708"/>
    <x v="706"/>
    <x v="708"/>
    <x v="1"/>
    <s v="PA"/>
    <x v="235"/>
    <n v="146662.3736781631"/>
  </r>
  <r>
    <x v="708"/>
    <x v="706"/>
    <x v="708"/>
    <x v="1"/>
    <s v="PA"/>
    <x v="236"/>
    <n v="147148.27705437774"/>
  </r>
  <r>
    <x v="708"/>
    <x v="706"/>
    <x v="708"/>
    <x v="1"/>
    <s v="PA"/>
    <x v="237"/>
    <n v="147681.17891087555"/>
  </r>
  <r>
    <x v="708"/>
    <x v="706"/>
    <x v="708"/>
    <x v="1"/>
    <s v="PA"/>
    <x v="238"/>
    <n v="148131.8522500057"/>
  </r>
  <r>
    <x v="708"/>
    <x v="706"/>
    <x v="708"/>
    <x v="1"/>
    <s v="PA"/>
    <x v="239"/>
    <n v="148571.60589316321"/>
  </r>
  <r>
    <x v="708"/>
    <x v="706"/>
    <x v="708"/>
    <x v="1"/>
    <s v="PA"/>
    <x v="240"/>
    <n v="148639.84616578589"/>
  </r>
  <r>
    <x v="708"/>
    <x v="706"/>
    <x v="708"/>
    <x v="1"/>
    <s v="PA"/>
    <x v="241"/>
    <n v="148465.91220739961"/>
  </r>
  <r>
    <x v="708"/>
    <x v="706"/>
    <x v="708"/>
    <x v="1"/>
    <s v="PA"/>
    <x v="242"/>
    <n v="148207.04782491107"/>
  </r>
  <r>
    <x v="708"/>
    <x v="706"/>
    <x v="708"/>
    <x v="1"/>
    <s v="PA"/>
    <x v="243"/>
    <n v="148682.27158961099"/>
  </r>
  <r>
    <x v="708"/>
    <x v="706"/>
    <x v="708"/>
    <x v="1"/>
    <s v="PA"/>
    <x v="244"/>
    <n v="149345.0710071536"/>
  </r>
  <r>
    <x v="708"/>
    <x v="706"/>
    <x v="708"/>
    <x v="1"/>
    <s v="PA"/>
    <x v="245"/>
    <n v="150004.87184912935"/>
  </r>
  <r>
    <x v="708"/>
    <x v="706"/>
    <x v="708"/>
    <x v="1"/>
    <s v="PA"/>
    <x v="246"/>
    <n v="150408.59023250118"/>
  </r>
  <r>
    <x v="708"/>
    <x v="706"/>
    <x v="708"/>
    <x v="1"/>
    <s v="PA"/>
    <x v="247"/>
    <n v="151261.15449166764"/>
  </r>
  <r>
    <x v="708"/>
    <x v="706"/>
    <x v="708"/>
    <x v="1"/>
    <s v="PA"/>
    <x v="248"/>
    <n v="152712.69566394642"/>
  </r>
  <r>
    <x v="708"/>
    <x v="706"/>
    <x v="708"/>
    <x v="1"/>
    <s v="PA"/>
    <x v="249"/>
    <n v="154477.9151601629"/>
  </r>
  <r>
    <x v="708"/>
    <x v="706"/>
    <x v="708"/>
    <x v="1"/>
    <s v="PA"/>
    <x v="250"/>
    <n v="156547.44720391041"/>
  </r>
  <r>
    <x v="708"/>
    <x v="706"/>
    <x v="708"/>
    <x v="1"/>
    <s v="PA"/>
    <x v="251"/>
    <n v="158363.50019403713"/>
  </r>
  <r>
    <x v="708"/>
    <x v="706"/>
    <x v="708"/>
    <x v="1"/>
    <s v="PA"/>
    <x v="252"/>
    <n v="159809.01976034488"/>
  </r>
  <r>
    <x v="708"/>
    <x v="706"/>
    <x v="708"/>
    <x v="1"/>
    <s v="PA"/>
    <x v="253"/>
    <n v="160769.7995415495"/>
  </r>
  <r>
    <x v="708"/>
    <x v="706"/>
    <x v="708"/>
    <x v="1"/>
    <s v="PA"/>
    <x v="254"/>
    <n v="161926.12469128982"/>
  </r>
  <r>
    <x v="708"/>
    <x v="706"/>
    <x v="708"/>
    <x v="1"/>
    <s v="PA"/>
    <x v="255"/>
    <n v="163035.78909778304"/>
  </r>
  <r>
    <x v="708"/>
    <x v="706"/>
    <x v="708"/>
    <x v="1"/>
    <s v="PA"/>
    <x v="256"/>
    <n v="164322.90413545293"/>
  </r>
  <r>
    <x v="708"/>
    <x v="706"/>
    <x v="708"/>
    <x v="1"/>
    <s v="PA"/>
    <x v="257"/>
    <n v="166132.23918768889"/>
  </r>
  <r>
    <x v="708"/>
    <x v="706"/>
    <x v="708"/>
    <x v="1"/>
    <s v="PA"/>
    <x v="258"/>
    <n v="167833.93379887182"/>
  </r>
  <r>
    <x v="708"/>
    <x v="706"/>
    <x v="708"/>
    <x v="1"/>
    <s v="PA"/>
    <x v="259"/>
    <n v="169147.66473838632"/>
  </r>
  <r>
    <x v="708"/>
    <x v="706"/>
    <x v="708"/>
    <x v="1"/>
    <s v="PA"/>
    <x v="260"/>
    <n v="169573.64741361199"/>
  </r>
  <r>
    <x v="708"/>
    <x v="706"/>
    <x v="708"/>
    <x v="1"/>
    <s v="PA"/>
    <x v="261"/>
    <n v="170239.90941953508"/>
  </r>
  <r>
    <x v="708"/>
    <x v="706"/>
    <x v="708"/>
    <x v="1"/>
    <s v="PA"/>
    <x v="262"/>
    <n v="171399.46079250585"/>
  </r>
  <r>
    <x v="708"/>
    <x v="706"/>
    <x v="708"/>
    <x v="1"/>
    <s v="PA"/>
    <x v="263"/>
    <n v="172771.74269527712"/>
  </r>
  <r>
    <x v="708"/>
    <x v="706"/>
    <x v="708"/>
    <x v="1"/>
    <s v="PA"/>
    <x v="264"/>
    <n v="175312.52906145834"/>
  </r>
  <r>
    <x v="708"/>
    <x v="706"/>
    <x v="708"/>
    <x v="1"/>
    <s v="PA"/>
    <x v="265"/>
    <n v="178503.19448704098"/>
  </r>
  <r>
    <x v="708"/>
    <x v="706"/>
    <x v="708"/>
    <x v="1"/>
    <s v="PA"/>
    <x v="266"/>
    <n v="181602.49461029517"/>
  </r>
  <r>
    <x v="708"/>
    <x v="706"/>
    <x v="708"/>
    <x v="1"/>
    <s v="PA"/>
    <x v="267"/>
    <n v="183878.82988254519"/>
  </r>
  <r>
    <x v="708"/>
    <x v="706"/>
    <x v="708"/>
    <x v="1"/>
    <s v="PA"/>
    <x v="268"/>
    <n v="185075.9487032358"/>
  </r>
  <r>
    <x v="708"/>
    <x v="706"/>
    <x v="708"/>
    <x v="1"/>
    <s v="PA"/>
    <x v="269"/>
    <n v="186231.32083764291"/>
  </r>
  <r>
    <x v="708"/>
    <x v="706"/>
    <x v="708"/>
    <x v="1"/>
    <s v="PA"/>
    <x v="270"/>
    <n v="186418.26472983192"/>
  </r>
  <r>
    <x v="708"/>
    <x v="706"/>
    <x v="708"/>
    <x v="1"/>
    <s v="PA"/>
    <x v="271"/>
    <n v="185980.57549317423"/>
  </r>
  <r>
    <x v="708"/>
    <x v="706"/>
    <x v="708"/>
    <x v="1"/>
    <s v="PA"/>
    <x v="272"/>
    <n v="184836.95886570911"/>
  </r>
  <r>
    <x v="708"/>
    <x v="706"/>
    <x v="708"/>
    <x v="1"/>
    <s v="PA"/>
    <x v="273"/>
    <n v="184246.39938944802"/>
  </r>
  <r>
    <x v="708"/>
    <x v="706"/>
    <x v="708"/>
    <x v="1"/>
    <s v="PA"/>
    <x v="274"/>
    <n v="184020.76019524038"/>
  </r>
  <r>
    <x v="708"/>
    <x v="706"/>
    <x v="708"/>
    <x v="1"/>
    <s v="PA"/>
    <x v="275"/>
    <n v="183872.01388632855"/>
  </r>
  <r>
    <x v="708"/>
    <x v="706"/>
    <x v="708"/>
    <x v="1"/>
    <s v="PA"/>
    <x v="276"/>
    <n v="182860.5997797556"/>
  </r>
  <r>
    <x v="708"/>
    <x v="706"/>
    <x v="708"/>
    <x v="1"/>
    <s v="PA"/>
    <x v="277"/>
    <n v="181472.25938952979"/>
  </r>
  <r>
    <x v="708"/>
    <x v="706"/>
    <x v="708"/>
    <x v="1"/>
    <s v="PA"/>
    <x v="278"/>
    <n v="180389.08725687291"/>
  </r>
  <r>
    <x v="708"/>
    <x v="706"/>
    <x v="708"/>
    <x v="1"/>
    <s v="PA"/>
    <x v="279"/>
    <n v="180274.33664974046"/>
  </r>
  <r>
    <x v="708"/>
    <x v="706"/>
    <x v="708"/>
    <x v="1"/>
    <s v="PA"/>
    <x v="280"/>
    <n v="180941.8630203644"/>
  </r>
  <r>
    <x v="708"/>
    <x v="706"/>
    <x v="708"/>
    <x v="1"/>
    <s v="PA"/>
    <x v="281"/>
    <n v="182175.59202324573"/>
  </r>
  <r>
    <x v="708"/>
    <x v="706"/>
    <x v="708"/>
    <x v="1"/>
    <s v="PA"/>
    <x v="282"/>
    <n v="183246.47429861699"/>
  </r>
  <r>
    <x v="708"/>
    <x v="706"/>
    <x v="708"/>
    <x v="1"/>
    <s v="PA"/>
    <x v="283"/>
    <n v="183975.30532797598"/>
  </r>
  <r>
    <x v="708"/>
    <x v="706"/>
    <x v="708"/>
    <x v="1"/>
    <s v="PA"/>
    <x v="284"/>
    <n v="184150.47432925101"/>
  </r>
  <r>
    <x v="708"/>
    <x v="706"/>
    <x v="708"/>
    <x v="1"/>
    <s v="PA"/>
    <x v="285"/>
    <n v="184144.76207714915"/>
  </r>
  <r>
    <x v="708"/>
    <x v="706"/>
    <x v="708"/>
    <x v="1"/>
    <s v="PA"/>
    <x v="286"/>
    <n v="184346.86754977005"/>
  </r>
  <r>
    <x v="708"/>
    <x v="706"/>
    <x v="708"/>
    <x v="1"/>
    <s v="PA"/>
    <x v="287"/>
    <n v="184513.04489932326"/>
  </r>
  <r>
    <x v="708"/>
    <x v="706"/>
    <x v="708"/>
    <x v="1"/>
    <s v="PA"/>
    <x v="288"/>
    <n v="185011.12932350617"/>
  </r>
  <r>
    <x v="708"/>
    <x v="706"/>
    <x v="708"/>
    <x v="1"/>
    <s v="PA"/>
    <x v="289"/>
    <n v="185883.79040011077"/>
  </r>
  <r>
    <x v="708"/>
    <x v="706"/>
    <x v="708"/>
    <x v="1"/>
    <s v="PA"/>
    <x v="290"/>
    <n v="187241.4977640248"/>
  </r>
  <r>
    <x v="708"/>
    <x v="706"/>
    <x v="708"/>
    <x v="1"/>
    <s v="PA"/>
    <x v="291"/>
    <n v="188416.98019284659"/>
  </r>
  <r>
    <x v="708"/>
    <x v="706"/>
    <x v="708"/>
    <x v="1"/>
    <s v="PA"/>
    <x v="292"/>
    <n v="189108.48104104213"/>
  </r>
  <r>
    <x v="708"/>
    <x v="706"/>
    <x v="708"/>
    <x v="1"/>
    <s v="PA"/>
    <x v="293"/>
    <n v="188703.41467592222"/>
  </r>
  <r>
    <x v="708"/>
    <x v="706"/>
    <x v="708"/>
    <x v="1"/>
    <s v="PA"/>
    <x v="294"/>
    <n v="187853.81951104794"/>
  </r>
  <r>
    <x v="708"/>
    <x v="706"/>
    <x v="708"/>
    <x v="1"/>
    <s v="PA"/>
    <x v="295"/>
    <n v="187064.76221536446"/>
  </r>
  <r>
    <x v="708"/>
    <x v="706"/>
    <x v="708"/>
    <x v="1"/>
    <s v="PA"/>
    <x v="296"/>
    <n v="187038.75073290741"/>
  </r>
  <r>
    <x v="708"/>
    <x v="706"/>
    <x v="708"/>
    <x v="1"/>
    <s v="PA"/>
    <x v="297"/>
    <n v="187707.89432555158"/>
  </r>
  <r>
    <x v="708"/>
    <x v="706"/>
    <x v="708"/>
    <x v="1"/>
    <s v="PA"/>
    <x v="298"/>
    <n v="189065.10695477587"/>
  </r>
  <r>
    <x v="708"/>
    <x v="706"/>
    <x v="708"/>
    <x v="1"/>
    <s v="PA"/>
    <x v="299"/>
    <n v="191167.6790424881"/>
  </r>
  <r>
    <x v="708"/>
    <x v="706"/>
    <x v="708"/>
    <x v="1"/>
    <s v="PA"/>
    <x v="300"/>
    <n v="193172.39463723774"/>
  </r>
  <r>
    <x v="708"/>
    <x v="706"/>
    <x v="708"/>
    <x v="1"/>
    <s v="PA"/>
    <x v="301"/>
    <n v="194457.10248415699"/>
  </r>
  <r>
    <x v="708"/>
    <x v="706"/>
    <x v="708"/>
    <x v="1"/>
    <s v="PA"/>
    <x v="302"/>
    <n v="194961.01803446855"/>
  </r>
  <r>
    <x v="708"/>
    <x v="706"/>
    <x v="708"/>
    <x v="1"/>
    <s v="PA"/>
    <x v="303"/>
    <n v="195199.56662954099"/>
  </r>
  <r>
    <x v="708"/>
    <x v="706"/>
    <x v="708"/>
    <x v="1"/>
    <s v="PA"/>
    <x v="304"/>
    <n v="195989.39740781594"/>
  </r>
  <r>
    <x v="709"/>
    <x v="707"/>
    <x v="709"/>
    <x v="1"/>
    <s v="IL"/>
    <x v="193"/>
    <n v="91108.122480847407"/>
  </r>
  <r>
    <x v="709"/>
    <x v="707"/>
    <x v="709"/>
    <x v="1"/>
    <s v="IL"/>
    <x v="194"/>
    <n v="90787.375652514718"/>
  </r>
  <r>
    <x v="709"/>
    <x v="707"/>
    <x v="709"/>
    <x v="1"/>
    <s v="IL"/>
    <x v="195"/>
    <n v="90736.141298087008"/>
  </r>
  <r>
    <x v="709"/>
    <x v="707"/>
    <x v="709"/>
    <x v="1"/>
    <s v="IL"/>
    <x v="196"/>
    <n v="90887.609834101939"/>
  </r>
  <r>
    <x v="709"/>
    <x v="707"/>
    <x v="709"/>
    <x v="1"/>
    <s v="IL"/>
    <x v="197"/>
    <n v="91693.174194339837"/>
  </r>
  <r>
    <x v="709"/>
    <x v="707"/>
    <x v="709"/>
    <x v="1"/>
    <s v="IL"/>
    <x v="198"/>
    <n v="91804.044204565929"/>
  </r>
  <r>
    <x v="709"/>
    <x v="707"/>
    <x v="709"/>
    <x v="1"/>
    <s v="IL"/>
    <x v="199"/>
    <n v="90751.512128255388"/>
  </r>
  <r>
    <x v="709"/>
    <x v="707"/>
    <x v="709"/>
    <x v="1"/>
    <s v="IL"/>
    <x v="200"/>
    <n v="88998.741064239832"/>
  </r>
  <r>
    <x v="709"/>
    <x v="707"/>
    <x v="709"/>
    <x v="1"/>
    <s v="IL"/>
    <x v="201"/>
    <n v="88021.02407691651"/>
  </r>
  <r>
    <x v="709"/>
    <x v="707"/>
    <x v="709"/>
    <x v="1"/>
    <s v="IL"/>
    <x v="202"/>
    <n v="87950.49501113157"/>
  </r>
  <r>
    <x v="709"/>
    <x v="707"/>
    <x v="709"/>
    <x v="1"/>
    <s v="IL"/>
    <x v="203"/>
    <n v="88098.06929446671"/>
  </r>
  <r>
    <x v="709"/>
    <x v="707"/>
    <x v="709"/>
    <x v="1"/>
    <s v="IL"/>
    <x v="204"/>
    <n v="88402.697575608428"/>
  </r>
  <r>
    <x v="709"/>
    <x v="707"/>
    <x v="709"/>
    <x v="1"/>
    <s v="IL"/>
    <x v="205"/>
    <n v="88231.344359593219"/>
  </r>
  <r>
    <x v="709"/>
    <x v="707"/>
    <x v="709"/>
    <x v="1"/>
    <s v="IL"/>
    <x v="206"/>
    <n v="88267.39299172374"/>
  </r>
  <r>
    <x v="709"/>
    <x v="707"/>
    <x v="709"/>
    <x v="1"/>
    <s v="IL"/>
    <x v="207"/>
    <n v="88122.322255991865"/>
  </r>
  <r>
    <x v="709"/>
    <x v="707"/>
    <x v="709"/>
    <x v="1"/>
    <s v="IL"/>
    <x v="208"/>
    <n v="88230.782139073839"/>
  </r>
  <r>
    <x v="709"/>
    <x v="707"/>
    <x v="709"/>
    <x v="1"/>
    <s v="IL"/>
    <x v="209"/>
    <n v="88398.758303808645"/>
  </r>
  <r>
    <x v="709"/>
    <x v="707"/>
    <x v="709"/>
    <x v="1"/>
    <s v="IL"/>
    <x v="210"/>
    <n v="88707.551672648653"/>
  </r>
  <r>
    <x v="709"/>
    <x v="707"/>
    <x v="709"/>
    <x v="1"/>
    <s v="IL"/>
    <x v="211"/>
    <n v="89117.623692653069"/>
  </r>
  <r>
    <x v="709"/>
    <x v="707"/>
    <x v="709"/>
    <x v="1"/>
    <s v="IL"/>
    <x v="212"/>
    <n v="89123.427197153622"/>
  </r>
  <r>
    <x v="709"/>
    <x v="707"/>
    <x v="709"/>
    <x v="1"/>
    <s v="IL"/>
    <x v="213"/>
    <n v="88865.742971154439"/>
  </r>
  <r>
    <x v="709"/>
    <x v="707"/>
    <x v="709"/>
    <x v="1"/>
    <s v="IL"/>
    <x v="214"/>
    <n v="88902.836104731847"/>
  </r>
  <r>
    <x v="709"/>
    <x v="707"/>
    <x v="709"/>
    <x v="1"/>
    <s v="IL"/>
    <x v="215"/>
    <n v="89332.036580208063"/>
  </r>
  <r>
    <x v="709"/>
    <x v="707"/>
    <x v="709"/>
    <x v="1"/>
    <s v="IL"/>
    <x v="216"/>
    <n v="89748.797904628984"/>
  </r>
  <r>
    <x v="709"/>
    <x v="707"/>
    <x v="709"/>
    <x v="1"/>
    <s v="IL"/>
    <x v="217"/>
    <n v="89795.213518828255"/>
  </r>
  <r>
    <x v="709"/>
    <x v="707"/>
    <x v="709"/>
    <x v="1"/>
    <s v="IL"/>
    <x v="218"/>
    <n v="90081.05938268434"/>
  </r>
  <r>
    <x v="709"/>
    <x v="707"/>
    <x v="709"/>
    <x v="1"/>
    <s v="IL"/>
    <x v="219"/>
    <n v="90683.842308548643"/>
  </r>
  <r>
    <x v="709"/>
    <x v="707"/>
    <x v="709"/>
    <x v="1"/>
    <s v="IL"/>
    <x v="220"/>
    <n v="91066.722825159071"/>
  </r>
  <r>
    <x v="709"/>
    <x v="707"/>
    <x v="709"/>
    <x v="1"/>
    <s v="IL"/>
    <x v="221"/>
    <n v="90474.146351904565"/>
  </r>
  <r>
    <x v="709"/>
    <x v="707"/>
    <x v="709"/>
    <x v="1"/>
    <s v="IL"/>
    <x v="222"/>
    <n v="89498.704047667721"/>
  </r>
  <r>
    <x v="709"/>
    <x v="707"/>
    <x v="709"/>
    <x v="1"/>
    <s v="IL"/>
    <x v="223"/>
    <n v="88513.918425484488"/>
  </r>
  <r>
    <x v="709"/>
    <x v="707"/>
    <x v="709"/>
    <x v="1"/>
    <s v="IL"/>
    <x v="224"/>
    <n v="87567.627975056836"/>
  </r>
  <r>
    <x v="709"/>
    <x v="707"/>
    <x v="709"/>
    <x v="1"/>
    <s v="IL"/>
    <x v="225"/>
    <n v="86028.769001570807"/>
  </r>
  <r>
    <x v="709"/>
    <x v="707"/>
    <x v="709"/>
    <x v="1"/>
    <s v="IL"/>
    <x v="226"/>
    <n v="84508.657677465104"/>
  </r>
  <r>
    <x v="709"/>
    <x v="707"/>
    <x v="709"/>
    <x v="1"/>
    <s v="IL"/>
    <x v="227"/>
    <n v="83286.192053732564"/>
  </r>
  <r>
    <x v="709"/>
    <x v="707"/>
    <x v="709"/>
    <x v="1"/>
    <s v="IL"/>
    <x v="228"/>
    <n v="82810.132096387591"/>
  </r>
  <r>
    <x v="709"/>
    <x v="707"/>
    <x v="709"/>
    <x v="1"/>
    <s v="IL"/>
    <x v="229"/>
    <n v="82640.077508505361"/>
  </r>
  <r>
    <x v="709"/>
    <x v="707"/>
    <x v="709"/>
    <x v="1"/>
    <s v="IL"/>
    <x v="230"/>
    <n v="82591.847109612267"/>
  </r>
  <r>
    <x v="709"/>
    <x v="707"/>
    <x v="709"/>
    <x v="1"/>
    <s v="IL"/>
    <x v="231"/>
    <n v="82893.655347371139"/>
  </r>
  <r>
    <x v="709"/>
    <x v="707"/>
    <x v="709"/>
    <x v="1"/>
    <s v="IL"/>
    <x v="232"/>
    <n v="83189.342692983759"/>
  </r>
  <r>
    <x v="709"/>
    <x v="707"/>
    <x v="709"/>
    <x v="1"/>
    <s v="IL"/>
    <x v="233"/>
    <n v="83800.178230007048"/>
  </r>
  <r>
    <x v="709"/>
    <x v="707"/>
    <x v="709"/>
    <x v="1"/>
    <s v="IL"/>
    <x v="234"/>
    <n v="83777.853083179769"/>
  </r>
  <r>
    <x v="709"/>
    <x v="707"/>
    <x v="709"/>
    <x v="1"/>
    <s v="IL"/>
    <x v="235"/>
    <n v="83757.526865835549"/>
  </r>
  <r>
    <x v="709"/>
    <x v="707"/>
    <x v="709"/>
    <x v="1"/>
    <s v="IL"/>
    <x v="236"/>
    <n v="83151.530172710729"/>
  </r>
  <r>
    <x v="709"/>
    <x v="707"/>
    <x v="709"/>
    <x v="1"/>
    <s v="IL"/>
    <x v="237"/>
    <n v="82953.045449260913"/>
  </r>
  <r>
    <x v="709"/>
    <x v="707"/>
    <x v="709"/>
    <x v="1"/>
    <s v="IL"/>
    <x v="238"/>
    <n v="83311.801451947162"/>
  </r>
  <r>
    <x v="709"/>
    <x v="707"/>
    <x v="709"/>
    <x v="1"/>
    <s v="IL"/>
    <x v="239"/>
    <n v="84515.971833089847"/>
  </r>
  <r>
    <x v="709"/>
    <x v="707"/>
    <x v="709"/>
    <x v="1"/>
    <s v="IL"/>
    <x v="240"/>
    <n v="86446.880001648839"/>
  </r>
  <r>
    <x v="709"/>
    <x v="707"/>
    <x v="709"/>
    <x v="1"/>
    <s v="IL"/>
    <x v="241"/>
    <n v="87779.76759402809"/>
  </r>
  <r>
    <x v="709"/>
    <x v="707"/>
    <x v="709"/>
    <x v="1"/>
    <s v="IL"/>
    <x v="242"/>
    <n v="88823.338252223155"/>
  </r>
  <r>
    <x v="709"/>
    <x v="707"/>
    <x v="709"/>
    <x v="1"/>
    <s v="IL"/>
    <x v="243"/>
    <n v="90333.983329253228"/>
  </r>
  <r>
    <x v="709"/>
    <x v="707"/>
    <x v="709"/>
    <x v="1"/>
    <s v="IL"/>
    <x v="244"/>
    <n v="91917.567605722681"/>
  </r>
  <r>
    <x v="709"/>
    <x v="707"/>
    <x v="709"/>
    <x v="1"/>
    <s v="IL"/>
    <x v="245"/>
    <n v="93312.228799151184"/>
  </r>
  <r>
    <x v="709"/>
    <x v="707"/>
    <x v="709"/>
    <x v="1"/>
    <s v="IL"/>
    <x v="246"/>
    <n v="93430.161737827482"/>
  </r>
  <r>
    <x v="709"/>
    <x v="707"/>
    <x v="709"/>
    <x v="1"/>
    <s v="IL"/>
    <x v="247"/>
    <n v="93924.700138671746"/>
  </r>
  <r>
    <x v="709"/>
    <x v="707"/>
    <x v="709"/>
    <x v="1"/>
    <s v="IL"/>
    <x v="248"/>
    <n v="95458.418453381979"/>
  </r>
  <r>
    <x v="709"/>
    <x v="707"/>
    <x v="709"/>
    <x v="1"/>
    <s v="IL"/>
    <x v="249"/>
    <n v="96738.07726468351"/>
  </r>
  <r>
    <x v="709"/>
    <x v="707"/>
    <x v="709"/>
    <x v="1"/>
    <s v="IL"/>
    <x v="250"/>
    <n v="97469.398368483191"/>
  </r>
  <r>
    <x v="709"/>
    <x v="707"/>
    <x v="709"/>
    <x v="1"/>
    <s v="IL"/>
    <x v="251"/>
    <n v="96883.968822747236"/>
  </r>
  <r>
    <x v="709"/>
    <x v="707"/>
    <x v="709"/>
    <x v="1"/>
    <s v="IL"/>
    <x v="252"/>
    <n v="96120.820731791435"/>
  </r>
  <r>
    <x v="709"/>
    <x v="707"/>
    <x v="709"/>
    <x v="1"/>
    <s v="IL"/>
    <x v="253"/>
    <n v="96285.757053355032"/>
  </r>
  <r>
    <x v="709"/>
    <x v="707"/>
    <x v="709"/>
    <x v="1"/>
    <s v="IL"/>
    <x v="254"/>
    <n v="97515.271042346605"/>
  </r>
  <r>
    <x v="709"/>
    <x v="707"/>
    <x v="709"/>
    <x v="1"/>
    <s v="IL"/>
    <x v="255"/>
    <n v="99336.150434832831"/>
  </r>
  <r>
    <x v="709"/>
    <x v="707"/>
    <x v="709"/>
    <x v="1"/>
    <s v="IL"/>
    <x v="256"/>
    <n v="101530.1615881957"/>
  </r>
  <r>
    <x v="709"/>
    <x v="707"/>
    <x v="709"/>
    <x v="1"/>
    <s v="IL"/>
    <x v="257"/>
    <n v="103391.6504280384"/>
  </r>
  <r>
    <x v="709"/>
    <x v="707"/>
    <x v="709"/>
    <x v="1"/>
    <s v="IL"/>
    <x v="258"/>
    <n v="104726.70690956899"/>
  </r>
  <r>
    <x v="709"/>
    <x v="707"/>
    <x v="709"/>
    <x v="1"/>
    <s v="IL"/>
    <x v="259"/>
    <n v="104698.13652576244"/>
  </r>
  <r>
    <x v="709"/>
    <x v="707"/>
    <x v="709"/>
    <x v="1"/>
    <s v="IL"/>
    <x v="260"/>
    <n v="103851.43513557785"/>
  </r>
  <r>
    <x v="709"/>
    <x v="707"/>
    <x v="709"/>
    <x v="1"/>
    <s v="IL"/>
    <x v="261"/>
    <n v="103269.31800066137"/>
  </r>
  <r>
    <x v="709"/>
    <x v="707"/>
    <x v="709"/>
    <x v="1"/>
    <s v="IL"/>
    <x v="262"/>
    <n v="103111.30992075952"/>
  </r>
  <r>
    <x v="709"/>
    <x v="707"/>
    <x v="709"/>
    <x v="1"/>
    <s v="IL"/>
    <x v="263"/>
    <n v="103396.0705902491"/>
  </r>
  <r>
    <x v="709"/>
    <x v="707"/>
    <x v="709"/>
    <x v="1"/>
    <s v="IL"/>
    <x v="264"/>
    <n v="104756.61101261266"/>
  </r>
  <r>
    <x v="709"/>
    <x v="707"/>
    <x v="709"/>
    <x v="1"/>
    <s v="IL"/>
    <x v="265"/>
    <n v="106626.6170919413"/>
  </r>
  <r>
    <x v="709"/>
    <x v="707"/>
    <x v="709"/>
    <x v="1"/>
    <s v="IL"/>
    <x v="266"/>
    <n v="108386.31459122576"/>
  </r>
  <r>
    <x v="709"/>
    <x v="707"/>
    <x v="709"/>
    <x v="1"/>
    <s v="IL"/>
    <x v="267"/>
    <n v="109121.0838026877"/>
  </r>
  <r>
    <x v="709"/>
    <x v="707"/>
    <x v="709"/>
    <x v="1"/>
    <s v="IL"/>
    <x v="268"/>
    <n v="109538.81736916548"/>
  </r>
  <r>
    <x v="709"/>
    <x v="707"/>
    <x v="709"/>
    <x v="1"/>
    <s v="IL"/>
    <x v="269"/>
    <n v="110281.87680920561"/>
  </r>
  <r>
    <x v="709"/>
    <x v="707"/>
    <x v="709"/>
    <x v="1"/>
    <s v="IL"/>
    <x v="270"/>
    <n v="110900.83452586764"/>
  </r>
  <r>
    <x v="709"/>
    <x v="707"/>
    <x v="709"/>
    <x v="1"/>
    <s v="IL"/>
    <x v="271"/>
    <n v="111081.54395413725"/>
  </r>
  <r>
    <x v="709"/>
    <x v="707"/>
    <x v="709"/>
    <x v="1"/>
    <s v="IL"/>
    <x v="272"/>
    <n v="110692.16513808578"/>
  </r>
  <r>
    <x v="709"/>
    <x v="707"/>
    <x v="709"/>
    <x v="1"/>
    <s v="IL"/>
    <x v="273"/>
    <n v="111017.7749801991"/>
  </r>
  <r>
    <x v="709"/>
    <x v="707"/>
    <x v="709"/>
    <x v="1"/>
    <s v="IL"/>
    <x v="274"/>
    <n v="111003.749895368"/>
  </r>
  <r>
    <x v="709"/>
    <x v="707"/>
    <x v="709"/>
    <x v="1"/>
    <s v="IL"/>
    <x v="275"/>
    <n v="111341.95336296891"/>
  </r>
  <r>
    <x v="709"/>
    <x v="707"/>
    <x v="709"/>
    <x v="1"/>
    <s v="IL"/>
    <x v="276"/>
    <n v="111532.30235117256"/>
  </r>
  <r>
    <x v="709"/>
    <x v="707"/>
    <x v="709"/>
    <x v="1"/>
    <s v="IL"/>
    <x v="277"/>
    <n v="112012.3075767698"/>
  </r>
  <r>
    <x v="709"/>
    <x v="707"/>
    <x v="709"/>
    <x v="1"/>
    <s v="IL"/>
    <x v="278"/>
    <n v="112703.12854055486"/>
  </r>
  <r>
    <x v="709"/>
    <x v="707"/>
    <x v="709"/>
    <x v="1"/>
    <s v="IL"/>
    <x v="279"/>
    <n v="113070.91543282889"/>
  </r>
  <r>
    <x v="709"/>
    <x v="707"/>
    <x v="709"/>
    <x v="1"/>
    <s v="IL"/>
    <x v="280"/>
    <n v="113670.90083299593"/>
  </r>
  <r>
    <x v="709"/>
    <x v="707"/>
    <x v="709"/>
    <x v="1"/>
    <s v="IL"/>
    <x v="281"/>
    <n v="113890.85472479956"/>
  </r>
  <r>
    <x v="709"/>
    <x v="707"/>
    <x v="709"/>
    <x v="1"/>
    <s v="IL"/>
    <x v="282"/>
    <n v="114451.72158600875"/>
  </r>
  <r>
    <x v="709"/>
    <x v="707"/>
    <x v="709"/>
    <x v="1"/>
    <s v="IL"/>
    <x v="283"/>
    <n v="115167.2695678827"/>
  </r>
  <r>
    <x v="709"/>
    <x v="707"/>
    <x v="709"/>
    <x v="1"/>
    <s v="IL"/>
    <x v="284"/>
    <n v="116081.46171263656"/>
  </r>
  <r>
    <x v="709"/>
    <x v="707"/>
    <x v="709"/>
    <x v="1"/>
    <s v="IL"/>
    <x v="285"/>
    <n v="116633.53511801087"/>
  </r>
  <r>
    <x v="709"/>
    <x v="707"/>
    <x v="709"/>
    <x v="1"/>
    <s v="IL"/>
    <x v="286"/>
    <n v="116738.59698309771"/>
  </r>
  <r>
    <x v="709"/>
    <x v="707"/>
    <x v="709"/>
    <x v="1"/>
    <s v="IL"/>
    <x v="287"/>
    <n v="116274.02492230227"/>
  </r>
  <r>
    <x v="709"/>
    <x v="707"/>
    <x v="709"/>
    <x v="1"/>
    <s v="IL"/>
    <x v="288"/>
    <n v="115395.19568252272"/>
  </r>
  <r>
    <x v="709"/>
    <x v="707"/>
    <x v="709"/>
    <x v="1"/>
    <s v="IL"/>
    <x v="289"/>
    <n v="115244.85039005765"/>
  </r>
  <r>
    <x v="709"/>
    <x v="707"/>
    <x v="709"/>
    <x v="1"/>
    <s v="IL"/>
    <x v="290"/>
    <n v="116390.03909467754"/>
  </r>
  <r>
    <x v="709"/>
    <x v="707"/>
    <x v="709"/>
    <x v="1"/>
    <s v="IL"/>
    <x v="291"/>
    <n v="118105.17113147707"/>
  </r>
  <r>
    <x v="709"/>
    <x v="707"/>
    <x v="709"/>
    <x v="1"/>
    <s v="IL"/>
    <x v="292"/>
    <n v="119224.36743802064"/>
  </r>
  <r>
    <x v="709"/>
    <x v="707"/>
    <x v="709"/>
    <x v="1"/>
    <s v="IL"/>
    <x v="293"/>
    <n v="119489.16715426174"/>
  </r>
  <r>
    <x v="709"/>
    <x v="707"/>
    <x v="709"/>
    <x v="1"/>
    <s v="IL"/>
    <x v="294"/>
    <n v="119361.45739879979"/>
  </r>
  <r>
    <x v="709"/>
    <x v="707"/>
    <x v="709"/>
    <x v="1"/>
    <s v="IL"/>
    <x v="295"/>
    <n v="119170.08217166545"/>
  </r>
  <r>
    <x v="709"/>
    <x v="707"/>
    <x v="709"/>
    <x v="1"/>
    <s v="IL"/>
    <x v="296"/>
    <n v="118861.4283219449"/>
  </r>
  <r>
    <x v="709"/>
    <x v="707"/>
    <x v="709"/>
    <x v="1"/>
    <s v="IL"/>
    <x v="297"/>
    <n v="118782.44264364401"/>
  </r>
  <r>
    <x v="709"/>
    <x v="707"/>
    <x v="709"/>
    <x v="1"/>
    <s v="IL"/>
    <x v="298"/>
    <n v="118738.29097200913"/>
  </r>
  <r>
    <x v="709"/>
    <x v="707"/>
    <x v="709"/>
    <x v="1"/>
    <s v="IL"/>
    <x v="299"/>
    <n v="118521.62926075928"/>
  </r>
  <r>
    <x v="709"/>
    <x v="707"/>
    <x v="709"/>
    <x v="1"/>
    <s v="IL"/>
    <x v="300"/>
    <n v="118223.5037463536"/>
  </r>
  <r>
    <x v="709"/>
    <x v="707"/>
    <x v="709"/>
    <x v="1"/>
    <s v="IL"/>
    <x v="301"/>
    <n v="117902.57454121772"/>
  </r>
  <r>
    <x v="709"/>
    <x v="707"/>
    <x v="709"/>
    <x v="1"/>
    <s v="IL"/>
    <x v="302"/>
    <n v="117646.9836735459"/>
  </r>
  <r>
    <x v="709"/>
    <x v="707"/>
    <x v="709"/>
    <x v="1"/>
    <s v="IL"/>
    <x v="303"/>
    <n v="116938.18166997057"/>
  </r>
  <r>
    <x v="709"/>
    <x v="707"/>
    <x v="709"/>
    <x v="1"/>
    <s v="IL"/>
    <x v="304"/>
    <n v="116615.39904261555"/>
  </r>
  <r>
    <x v="710"/>
    <x v="708"/>
    <x v="710"/>
    <x v="1"/>
    <s v="MD"/>
    <x v="0"/>
    <n v="197100.72649954894"/>
  </r>
  <r>
    <x v="710"/>
    <x v="708"/>
    <x v="710"/>
    <x v="1"/>
    <s v="MD"/>
    <x v="1"/>
    <n v="197235.65442891559"/>
  </r>
  <r>
    <x v="710"/>
    <x v="708"/>
    <x v="710"/>
    <x v="1"/>
    <s v="MD"/>
    <x v="2"/>
    <n v="197755.17613478613"/>
  </r>
  <r>
    <x v="710"/>
    <x v="708"/>
    <x v="710"/>
    <x v="1"/>
    <s v="MD"/>
    <x v="3"/>
    <n v="198561.84301022012"/>
  </r>
  <r>
    <x v="710"/>
    <x v="708"/>
    <x v="710"/>
    <x v="1"/>
    <s v="MD"/>
    <x v="4"/>
    <n v="199774.96102496484"/>
  </r>
  <r>
    <x v="710"/>
    <x v="708"/>
    <x v="710"/>
    <x v="1"/>
    <s v="MD"/>
    <x v="5"/>
    <n v="200995.50762404257"/>
  </r>
  <r>
    <x v="710"/>
    <x v="708"/>
    <x v="710"/>
    <x v="1"/>
    <s v="MD"/>
    <x v="6"/>
    <n v="202503.4015677635"/>
  </r>
  <r>
    <x v="710"/>
    <x v="708"/>
    <x v="710"/>
    <x v="1"/>
    <s v="MD"/>
    <x v="7"/>
    <n v="203813.15787707097"/>
  </r>
  <r>
    <x v="710"/>
    <x v="708"/>
    <x v="710"/>
    <x v="1"/>
    <s v="MD"/>
    <x v="8"/>
    <n v="205023.39453020235"/>
  </r>
  <r>
    <x v="710"/>
    <x v="708"/>
    <x v="710"/>
    <x v="1"/>
    <s v="MD"/>
    <x v="9"/>
    <n v="206098.41879286841"/>
  </r>
  <r>
    <x v="710"/>
    <x v="708"/>
    <x v="710"/>
    <x v="1"/>
    <s v="MD"/>
    <x v="10"/>
    <n v="207453.78289390719"/>
  </r>
  <r>
    <x v="710"/>
    <x v="708"/>
    <x v="710"/>
    <x v="1"/>
    <s v="MD"/>
    <x v="11"/>
    <n v="208847.02801679328"/>
  </r>
  <r>
    <x v="710"/>
    <x v="708"/>
    <x v="710"/>
    <x v="1"/>
    <s v="MD"/>
    <x v="12"/>
    <n v="210237.4058283442"/>
  </r>
  <r>
    <x v="710"/>
    <x v="708"/>
    <x v="710"/>
    <x v="1"/>
    <s v="MD"/>
    <x v="13"/>
    <n v="211615.34006298342"/>
  </r>
  <r>
    <x v="710"/>
    <x v="708"/>
    <x v="710"/>
    <x v="1"/>
    <s v="MD"/>
    <x v="14"/>
    <n v="213270.36852638089"/>
  </r>
  <r>
    <x v="710"/>
    <x v="708"/>
    <x v="710"/>
    <x v="1"/>
    <s v="MD"/>
    <x v="15"/>
    <n v="215127.17322432538"/>
  </r>
  <r>
    <x v="710"/>
    <x v="708"/>
    <x v="710"/>
    <x v="1"/>
    <s v="MD"/>
    <x v="16"/>
    <n v="217145.91057635212"/>
  </r>
  <r>
    <x v="710"/>
    <x v="708"/>
    <x v="710"/>
    <x v="1"/>
    <s v="MD"/>
    <x v="17"/>
    <n v="219116.42017210973"/>
  </r>
  <r>
    <x v="710"/>
    <x v="708"/>
    <x v="710"/>
    <x v="1"/>
    <s v="MD"/>
    <x v="18"/>
    <n v="221228.96647564546"/>
  </r>
  <r>
    <x v="710"/>
    <x v="708"/>
    <x v="710"/>
    <x v="1"/>
    <s v="MD"/>
    <x v="19"/>
    <n v="222848.03176541501"/>
  </r>
  <r>
    <x v="710"/>
    <x v="708"/>
    <x v="710"/>
    <x v="1"/>
    <s v="MD"/>
    <x v="20"/>
    <n v="224230.44058208904"/>
  </r>
  <r>
    <x v="710"/>
    <x v="708"/>
    <x v="710"/>
    <x v="1"/>
    <s v="MD"/>
    <x v="21"/>
    <n v="225406.90540298642"/>
  </r>
  <r>
    <x v="710"/>
    <x v="708"/>
    <x v="710"/>
    <x v="1"/>
    <s v="MD"/>
    <x v="22"/>
    <n v="227028.14350450176"/>
  </r>
  <r>
    <x v="710"/>
    <x v="708"/>
    <x v="710"/>
    <x v="1"/>
    <s v="MD"/>
    <x v="23"/>
    <n v="228843.3921802702"/>
  </r>
  <r>
    <x v="710"/>
    <x v="708"/>
    <x v="710"/>
    <x v="1"/>
    <s v="MD"/>
    <x v="24"/>
    <n v="230718.00313419072"/>
  </r>
  <r>
    <x v="710"/>
    <x v="708"/>
    <x v="710"/>
    <x v="1"/>
    <s v="MD"/>
    <x v="25"/>
    <n v="232928.37290079263"/>
  </r>
  <r>
    <x v="710"/>
    <x v="708"/>
    <x v="710"/>
    <x v="1"/>
    <s v="MD"/>
    <x v="26"/>
    <n v="234510.42877332136"/>
  </r>
  <r>
    <x v="710"/>
    <x v="708"/>
    <x v="710"/>
    <x v="1"/>
    <s v="MD"/>
    <x v="27"/>
    <n v="235772.44710791108"/>
  </r>
  <r>
    <x v="710"/>
    <x v="708"/>
    <x v="710"/>
    <x v="1"/>
    <s v="MD"/>
    <x v="28"/>
    <n v="236148.75397235178"/>
  </r>
  <r>
    <x v="710"/>
    <x v="708"/>
    <x v="710"/>
    <x v="1"/>
    <s v="MD"/>
    <x v="29"/>
    <n v="237086.50140267619"/>
  </r>
  <r>
    <x v="710"/>
    <x v="708"/>
    <x v="710"/>
    <x v="1"/>
    <s v="MD"/>
    <x v="30"/>
    <n v="238613.31837488463"/>
  </r>
  <r>
    <x v="710"/>
    <x v="708"/>
    <x v="710"/>
    <x v="1"/>
    <s v="MD"/>
    <x v="31"/>
    <n v="240633.23739884453"/>
  </r>
  <r>
    <x v="710"/>
    <x v="708"/>
    <x v="710"/>
    <x v="1"/>
    <s v="MD"/>
    <x v="32"/>
    <n v="242987.00169994813"/>
  </r>
  <r>
    <x v="710"/>
    <x v="708"/>
    <x v="710"/>
    <x v="1"/>
    <s v="MD"/>
    <x v="33"/>
    <n v="245267.80576410625"/>
  </r>
  <r>
    <x v="710"/>
    <x v="708"/>
    <x v="710"/>
    <x v="1"/>
    <s v="MD"/>
    <x v="34"/>
    <n v="247325.31842724435"/>
  </r>
  <r>
    <x v="710"/>
    <x v="708"/>
    <x v="710"/>
    <x v="1"/>
    <s v="MD"/>
    <x v="35"/>
    <n v="248357.54758803116"/>
  </r>
  <r>
    <x v="710"/>
    <x v="708"/>
    <x v="710"/>
    <x v="1"/>
    <s v="MD"/>
    <x v="36"/>
    <n v="248945.18254975454"/>
  </r>
  <r>
    <x v="710"/>
    <x v="708"/>
    <x v="710"/>
    <x v="1"/>
    <s v="MD"/>
    <x v="37"/>
    <n v="249834.66064964002"/>
  </r>
  <r>
    <x v="710"/>
    <x v="708"/>
    <x v="710"/>
    <x v="1"/>
    <s v="MD"/>
    <x v="38"/>
    <n v="251666.62979669633"/>
  </r>
  <r>
    <x v="710"/>
    <x v="708"/>
    <x v="710"/>
    <x v="1"/>
    <s v="MD"/>
    <x v="39"/>
    <n v="253810.58772403133"/>
  </r>
  <r>
    <x v="710"/>
    <x v="708"/>
    <x v="710"/>
    <x v="1"/>
    <s v="MD"/>
    <x v="40"/>
    <n v="255884.66603216951"/>
  </r>
  <r>
    <x v="710"/>
    <x v="708"/>
    <x v="710"/>
    <x v="1"/>
    <s v="MD"/>
    <x v="41"/>
    <n v="257699.82144292444"/>
  </r>
  <r>
    <x v="710"/>
    <x v="708"/>
    <x v="710"/>
    <x v="1"/>
    <s v="MD"/>
    <x v="42"/>
    <n v="263080.60029500467"/>
  </r>
  <r>
    <x v="710"/>
    <x v="708"/>
    <x v="710"/>
    <x v="1"/>
    <s v="MD"/>
    <x v="43"/>
    <n v="270043.77412524965"/>
  </r>
  <r>
    <x v="710"/>
    <x v="708"/>
    <x v="710"/>
    <x v="1"/>
    <s v="MD"/>
    <x v="44"/>
    <n v="277526.9799079987"/>
  </r>
  <r>
    <x v="710"/>
    <x v="708"/>
    <x v="710"/>
    <x v="1"/>
    <s v="MD"/>
    <x v="45"/>
    <n v="282149.36236891238"/>
  </r>
  <r>
    <x v="710"/>
    <x v="708"/>
    <x v="710"/>
    <x v="1"/>
    <s v="MD"/>
    <x v="46"/>
    <n v="286219.47015625722"/>
  </r>
  <r>
    <x v="710"/>
    <x v="708"/>
    <x v="710"/>
    <x v="1"/>
    <s v="MD"/>
    <x v="47"/>
    <n v="291125.43766889407"/>
  </r>
  <r>
    <x v="710"/>
    <x v="708"/>
    <x v="710"/>
    <x v="1"/>
    <s v="MD"/>
    <x v="48"/>
    <n v="296317.92377610895"/>
  </r>
  <r>
    <x v="710"/>
    <x v="708"/>
    <x v="710"/>
    <x v="1"/>
    <s v="MD"/>
    <x v="49"/>
    <n v="300658.99105419003"/>
  </r>
  <r>
    <x v="710"/>
    <x v="708"/>
    <x v="710"/>
    <x v="1"/>
    <s v="MD"/>
    <x v="50"/>
    <n v="304320.91366251692"/>
  </r>
  <r>
    <x v="710"/>
    <x v="708"/>
    <x v="710"/>
    <x v="1"/>
    <s v="MD"/>
    <x v="51"/>
    <n v="307542.13369229087"/>
  </r>
  <r>
    <x v="710"/>
    <x v="708"/>
    <x v="710"/>
    <x v="1"/>
    <s v="MD"/>
    <x v="52"/>
    <n v="310714.22064608376"/>
  </r>
  <r>
    <x v="710"/>
    <x v="708"/>
    <x v="710"/>
    <x v="1"/>
    <s v="MD"/>
    <x v="53"/>
    <n v="314179.76566937822"/>
  </r>
  <r>
    <x v="710"/>
    <x v="708"/>
    <x v="710"/>
    <x v="1"/>
    <s v="MD"/>
    <x v="54"/>
    <n v="318334.06295546336"/>
  </r>
  <r>
    <x v="710"/>
    <x v="708"/>
    <x v="710"/>
    <x v="1"/>
    <s v="MD"/>
    <x v="55"/>
    <n v="322889.30527631339"/>
  </r>
  <r>
    <x v="710"/>
    <x v="708"/>
    <x v="710"/>
    <x v="1"/>
    <s v="MD"/>
    <x v="56"/>
    <n v="327158.77348637808"/>
  </r>
  <r>
    <x v="710"/>
    <x v="708"/>
    <x v="710"/>
    <x v="1"/>
    <s v="MD"/>
    <x v="57"/>
    <n v="330990.22754758416"/>
  </r>
  <r>
    <x v="710"/>
    <x v="708"/>
    <x v="710"/>
    <x v="1"/>
    <s v="MD"/>
    <x v="58"/>
    <n v="334946.99967814464"/>
  </r>
  <r>
    <x v="710"/>
    <x v="708"/>
    <x v="710"/>
    <x v="1"/>
    <s v="MD"/>
    <x v="59"/>
    <n v="339025.33915615617"/>
  </r>
  <r>
    <x v="710"/>
    <x v="708"/>
    <x v="710"/>
    <x v="1"/>
    <s v="MD"/>
    <x v="60"/>
    <n v="342697.16346532357"/>
  </r>
  <r>
    <x v="710"/>
    <x v="708"/>
    <x v="710"/>
    <x v="1"/>
    <s v="MD"/>
    <x v="61"/>
    <n v="346756.34454472689"/>
  </r>
  <r>
    <x v="710"/>
    <x v="708"/>
    <x v="710"/>
    <x v="1"/>
    <s v="MD"/>
    <x v="62"/>
    <n v="350878.66789997689"/>
  </r>
  <r>
    <x v="710"/>
    <x v="708"/>
    <x v="710"/>
    <x v="1"/>
    <s v="MD"/>
    <x v="63"/>
    <n v="355780.25495067885"/>
  </r>
  <r>
    <x v="710"/>
    <x v="708"/>
    <x v="710"/>
    <x v="1"/>
    <s v="MD"/>
    <x v="64"/>
    <n v="360835.56305246387"/>
  </r>
  <r>
    <x v="710"/>
    <x v="708"/>
    <x v="710"/>
    <x v="1"/>
    <s v="MD"/>
    <x v="65"/>
    <n v="366199.77820463316"/>
  </r>
  <r>
    <x v="710"/>
    <x v="708"/>
    <x v="710"/>
    <x v="1"/>
    <s v="MD"/>
    <x v="66"/>
    <n v="371354.05635582615"/>
  </r>
  <r>
    <x v="710"/>
    <x v="708"/>
    <x v="710"/>
    <x v="1"/>
    <s v="MD"/>
    <x v="67"/>
    <n v="376039.74637777265"/>
  </r>
  <r>
    <x v="710"/>
    <x v="708"/>
    <x v="710"/>
    <x v="1"/>
    <s v="MD"/>
    <x v="68"/>
    <n v="381212.64196667337"/>
  </r>
  <r>
    <x v="710"/>
    <x v="708"/>
    <x v="710"/>
    <x v="1"/>
    <s v="MD"/>
    <x v="69"/>
    <n v="386986.33944661595"/>
  </r>
  <r>
    <x v="710"/>
    <x v="708"/>
    <x v="710"/>
    <x v="1"/>
    <s v="MD"/>
    <x v="70"/>
    <n v="393224.74576787272"/>
  </r>
  <r>
    <x v="710"/>
    <x v="708"/>
    <x v="710"/>
    <x v="1"/>
    <s v="MD"/>
    <x v="71"/>
    <n v="399403.31792196893"/>
  </r>
  <r>
    <x v="710"/>
    <x v="708"/>
    <x v="710"/>
    <x v="1"/>
    <s v="MD"/>
    <x v="72"/>
    <n v="404540.79583988414"/>
  </r>
  <r>
    <x v="710"/>
    <x v="708"/>
    <x v="710"/>
    <x v="1"/>
    <s v="MD"/>
    <x v="73"/>
    <n v="408675.97561760567"/>
  </r>
  <r>
    <x v="710"/>
    <x v="708"/>
    <x v="710"/>
    <x v="1"/>
    <s v="MD"/>
    <x v="74"/>
    <n v="412702.55433485826"/>
  </r>
  <r>
    <x v="710"/>
    <x v="708"/>
    <x v="710"/>
    <x v="1"/>
    <s v="MD"/>
    <x v="75"/>
    <n v="417534.87447362178"/>
  </r>
  <r>
    <x v="710"/>
    <x v="708"/>
    <x v="710"/>
    <x v="1"/>
    <s v="MD"/>
    <x v="76"/>
    <n v="423375.1573983485"/>
  </r>
  <r>
    <x v="710"/>
    <x v="708"/>
    <x v="710"/>
    <x v="1"/>
    <s v="MD"/>
    <x v="77"/>
    <n v="429103.24961034319"/>
  </r>
  <r>
    <x v="710"/>
    <x v="708"/>
    <x v="710"/>
    <x v="1"/>
    <s v="MD"/>
    <x v="78"/>
    <n v="433831.0290890648"/>
  </r>
  <r>
    <x v="710"/>
    <x v="708"/>
    <x v="710"/>
    <x v="1"/>
    <s v="MD"/>
    <x v="79"/>
    <n v="437454.27087167557"/>
  </r>
  <r>
    <x v="710"/>
    <x v="708"/>
    <x v="710"/>
    <x v="1"/>
    <s v="MD"/>
    <x v="80"/>
    <n v="440431.14933019737"/>
  </r>
  <r>
    <x v="710"/>
    <x v="708"/>
    <x v="710"/>
    <x v="1"/>
    <s v="MD"/>
    <x v="85"/>
    <n v="413002.96115156193"/>
  </r>
  <r>
    <x v="710"/>
    <x v="708"/>
    <x v="710"/>
    <x v="1"/>
    <s v="MD"/>
    <x v="86"/>
    <n v="416157.71332985879"/>
  </r>
  <r>
    <x v="710"/>
    <x v="708"/>
    <x v="710"/>
    <x v="1"/>
    <s v="MD"/>
    <x v="87"/>
    <n v="419482.65072168893"/>
  </r>
  <r>
    <x v="710"/>
    <x v="708"/>
    <x v="710"/>
    <x v="1"/>
    <s v="MD"/>
    <x v="88"/>
    <n v="421176.05015306239"/>
  </r>
  <r>
    <x v="710"/>
    <x v="708"/>
    <x v="710"/>
    <x v="1"/>
    <s v="MD"/>
    <x v="89"/>
    <n v="420856.26753428084"/>
  </r>
  <r>
    <x v="710"/>
    <x v="708"/>
    <x v="710"/>
    <x v="1"/>
    <s v="MD"/>
    <x v="90"/>
    <n v="419449.03086772974"/>
  </r>
  <r>
    <x v="710"/>
    <x v="708"/>
    <x v="710"/>
    <x v="1"/>
    <s v="MD"/>
    <x v="91"/>
    <n v="418747.95429150685"/>
  </r>
  <r>
    <x v="710"/>
    <x v="708"/>
    <x v="710"/>
    <x v="1"/>
    <s v="MD"/>
    <x v="92"/>
    <n v="417723.18405627919"/>
  </r>
  <r>
    <x v="710"/>
    <x v="708"/>
    <x v="710"/>
    <x v="1"/>
    <s v="MD"/>
    <x v="93"/>
    <n v="416717.22945261397"/>
  </r>
  <r>
    <x v="710"/>
    <x v="708"/>
    <x v="710"/>
    <x v="1"/>
    <s v="MD"/>
    <x v="94"/>
    <n v="415252.98843077215"/>
  </r>
  <r>
    <x v="710"/>
    <x v="708"/>
    <x v="710"/>
    <x v="1"/>
    <s v="MD"/>
    <x v="95"/>
    <n v="413431.99304666562"/>
  </r>
  <r>
    <x v="710"/>
    <x v="708"/>
    <x v="710"/>
    <x v="1"/>
    <s v="MD"/>
    <x v="96"/>
    <n v="412060.12241384544"/>
  </r>
  <r>
    <x v="710"/>
    <x v="708"/>
    <x v="710"/>
    <x v="1"/>
    <s v="MD"/>
    <x v="97"/>
    <n v="410459.91444066219"/>
  </r>
  <r>
    <x v="710"/>
    <x v="708"/>
    <x v="710"/>
    <x v="1"/>
    <s v="MD"/>
    <x v="98"/>
    <n v="409107.38948473037"/>
  </r>
  <r>
    <x v="710"/>
    <x v="708"/>
    <x v="710"/>
    <x v="1"/>
    <s v="MD"/>
    <x v="99"/>
    <n v="406780.71626879653"/>
  </r>
  <r>
    <x v="710"/>
    <x v="708"/>
    <x v="710"/>
    <x v="1"/>
    <s v="MD"/>
    <x v="100"/>
    <n v="403997.01312464703"/>
  </r>
  <r>
    <x v="710"/>
    <x v="708"/>
    <x v="710"/>
    <x v="1"/>
    <s v="MD"/>
    <x v="101"/>
    <n v="400699.01130335737"/>
  </r>
  <r>
    <x v="710"/>
    <x v="708"/>
    <x v="710"/>
    <x v="1"/>
    <s v="MD"/>
    <x v="102"/>
    <n v="396721.87270869035"/>
  </r>
  <r>
    <x v="710"/>
    <x v="708"/>
    <x v="710"/>
    <x v="1"/>
    <s v="MD"/>
    <x v="103"/>
    <n v="392798.62826096214"/>
  </r>
  <r>
    <x v="710"/>
    <x v="708"/>
    <x v="710"/>
    <x v="1"/>
    <s v="MD"/>
    <x v="104"/>
    <n v="389079.53343307116"/>
  </r>
  <r>
    <x v="710"/>
    <x v="708"/>
    <x v="710"/>
    <x v="1"/>
    <s v="MD"/>
    <x v="105"/>
    <n v="386264.42738831928"/>
  </r>
  <r>
    <x v="710"/>
    <x v="708"/>
    <x v="710"/>
    <x v="1"/>
    <s v="MD"/>
    <x v="106"/>
    <n v="383032.69241241412"/>
  </r>
  <r>
    <x v="710"/>
    <x v="708"/>
    <x v="710"/>
    <x v="1"/>
    <s v="MD"/>
    <x v="107"/>
    <n v="379881.38671907509"/>
  </r>
  <r>
    <x v="710"/>
    <x v="708"/>
    <x v="710"/>
    <x v="1"/>
    <s v="MD"/>
    <x v="108"/>
    <n v="376420.97771620081"/>
  </r>
  <r>
    <x v="710"/>
    <x v="708"/>
    <x v="710"/>
    <x v="1"/>
    <s v="MD"/>
    <x v="109"/>
    <n v="373597.50628906972"/>
  </r>
  <r>
    <x v="710"/>
    <x v="708"/>
    <x v="710"/>
    <x v="1"/>
    <s v="MD"/>
    <x v="110"/>
    <n v="370924.4269140659"/>
  </r>
  <r>
    <x v="710"/>
    <x v="708"/>
    <x v="710"/>
    <x v="1"/>
    <s v="MD"/>
    <x v="111"/>
    <n v="368608.50988160836"/>
  </r>
  <r>
    <x v="710"/>
    <x v="708"/>
    <x v="710"/>
    <x v="1"/>
    <s v="MD"/>
    <x v="112"/>
    <n v="366315.80631577707"/>
  </r>
  <r>
    <x v="710"/>
    <x v="708"/>
    <x v="710"/>
    <x v="1"/>
    <s v="MD"/>
    <x v="113"/>
    <n v="363912.36200650223"/>
  </r>
  <r>
    <x v="710"/>
    <x v="708"/>
    <x v="710"/>
    <x v="1"/>
    <s v="MD"/>
    <x v="114"/>
    <n v="361162.79274057411"/>
  </r>
  <r>
    <x v="710"/>
    <x v="708"/>
    <x v="710"/>
    <x v="1"/>
    <s v="MD"/>
    <x v="115"/>
    <n v="358087.83778285328"/>
  </r>
  <r>
    <x v="710"/>
    <x v="708"/>
    <x v="710"/>
    <x v="1"/>
    <s v="MD"/>
    <x v="116"/>
    <n v="355298.8439239703"/>
  </r>
  <r>
    <x v="710"/>
    <x v="708"/>
    <x v="710"/>
    <x v="1"/>
    <s v="MD"/>
    <x v="117"/>
    <n v="352849.79798980994"/>
  </r>
  <r>
    <x v="710"/>
    <x v="708"/>
    <x v="710"/>
    <x v="1"/>
    <s v="MD"/>
    <x v="118"/>
    <n v="350798.67445163499"/>
  </r>
  <r>
    <x v="710"/>
    <x v="708"/>
    <x v="710"/>
    <x v="1"/>
    <s v="MD"/>
    <x v="119"/>
    <n v="349109.30934959586"/>
  </r>
  <r>
    <x v="710"/>
    <x v="708"/>
    <x v="710"/>
    <x v="1"/>
    <s v="MD"/>
    <x v="120"/>
    <n v="347702.88314838504"/>
  </r>
  <r>
    <x v="710"/>
    <x v="708"/>
    <x v="710"/>
    <x v="1"/>
    <s v="MD"/>
    <x v="121"/>
    <n v="346672.88152572647"/>
  </r>
  <r>
    <x v="710"/>
    <x v="708"/>
    <x v="710"/>
    <x v="1"/>
    <s v="MD"/>
    <x v="122"/>
    <n v="345939.66504091542"/>
  </r>
  <r>
    <x v="710"/>
    <x v="708"/>
    <x v="710"/>
    <x v="1"/>
    <s v="MD"/>
    <x v="123"/>
    <n v="343861.04328755278"/>
  </r>
  <r>
    <x v="710"/>
    <x v="708"/>
    <x v="710"/>
    <x v="1"/>
    <s v="MD"/>
    <x v="124"/>
    <n v="343309.31012540008"/>
  </r>
  <r>
    <x v="710"/>
    <x v="708"/>
    <x v="710"/>
    <x v="1"/>
    <s v="MD"/>
    <x v="125"/>
    <n v="343066.23066181317"/>
  </r>
  <r>
    <x v="710"/>
    <x v="708"/>
    <x v="710"/>
    <x v="1"/>
    <s v="MD"/>
    <x v="126"/>
    <n v="342633.32640168141"/>
  </r>
  <r>
    <x v="710"/>
    <x v="708"/>
    <x v="710"/>
    <x v="1"/>
    <s v="MD"/>
    <x v="127"/>
    <n v="339621.48002980911"/>
  </r>
  <r>
    <x v="710"/>
    <x v="708"/>
    <x v="710"/>
    <x v="1"/>
    <s v="MD"/>
    <x v="128"/>
    <n v="335700.25884265784"/>
  </r>
  <r>
    <x v="710"/>
    <x v="708"/>
    <x v="710"/>
    <x v="1"/>
    <s v="MD"/>
    <x v="129"/>
    <n v="331804.43871739885"/>
  </r>
  <r>
    <x v="710"/>
    <x v="708"/>
    <x v="710"/>
    <x v="1"/>
    <s v="MD"/>
    <x v="130"/>
    <n v="327344.37383267586"/>
  </r>
  <r>
    <x v="710"/>
    <x v="708"/>
    <x v="710"/>
    <x v="1"/>
    <s v="MD"/>
    <x v="131"/>
    <n v="328591.35045207164"/>
  </r>
  <r>
    <x v="710"/>
    <x v="708"/>
    <x v="710"/>
    <x v="1"/>
    <s v="MD"/>
    <x v="132"/>
    <n v="330097.17026973574"/>
  </r>
  <r>
    <x v="710"/>
    <x v="708"/>
    <x v="710"/>
    <x v="1"/>
    <s v="MD"/>
    <x v="133"/>
    <n v="329089.19311414455"/>
  </r>
  <r>
    <x v="710"/>
    <x v="708"/>
    <x v="710"/>
    <x v="1"/>
    <s v="MD"/>
    <x v="134"/>
    <n v="324525.11522297905"/>
  </r>
  <r>
    <x v="710"/>
    <x v="708"/>
    <x v="710"/>
    <x v="1"/>
    <s v="MD"/>
    <x v="135"/>
    <n v="324241.5189411887"/>
  </r>
  <r>
    <x v="710"/>
    <x v="708"/>
    <x v="710"/>
    <x v="1"/>
    <s v="MD"/>
    <x v="136"/>
    <n v="327918.92705824546"/>
  </r>
  <r>
    <x v="710"/>
    <x v="708"/>
    <x v="710"/>
    <x v="1"/>
    <s v="MD"/>
    <x v="137"/>
    <n v="330013.62762193597"/>
  </r>
  <r>
    <x v="710"/>
    <x v="708"/>
    <x v="710"/>
    <x v="1"/>
    <s v="MD"/>
    <x v="138"/>
    <n v="330244.76995905867"/>
  </r>
  <r>
    <x v="710"/>
    <x v="708"/>
    <x v="710"/>
    <x v="1"/>
    <s v="MD"/>
    <x v="139"/>
    <n v="327461.72753995447"/>
  </r>
  <r>
    <x v="710"/>
    <x v="708"/>
    <x v="710"/>
    <x v="1"/>
    <s v="MD"/>
    <x v="140"/>
    <n v="324825.05575408641"/>
  </r>
  <r>
    <x v="710"/>
    <x v="708"/>
    <x v="710"/>
    <x v="1"/>
    <s v="MD"/>
    <x v="141"/>
    <n v="320086.10834070924"/>
  </r>
  <r>
    <x v="710"/>
    <x v="708"/>
    <x v="710"/>
    <x v="1"/>
    <s v="MD"/>
    <x v="142"/>
    <n v="316989.93726996129"/>
  </r>
  <r>
    <x v="710"/>
    <x v="708"/>
    <x v="710"/>
    <x v="1"/>
    <s v="MD"/>
    <x v="143"/>
    <n v="311589.00576843752"/>
  </r>
  <r>
    <x v="710"/>
    <x v="708"/>
    <x v="710"/>
    <x v="1"/>
    <s v="MD"/>
    <x v="144"/>
    <n v="306224.94441515591"/>
  </r>
  <r>
    <x v="710"/>
    <x v="708"/>
    <x v="710"/>
    <x v="1"/>
    <s v="MD"/>
    <x v="145"/>
    <n v="301551.14445485518"/>
  </r>
  <r>
    <x v="710"/>
    <x v="708"/>
    <x v="710"/>
    <x v="1"/>
    <s v="MD"/>
    <x v="146"/>
    <n v="298014.75982270134"/>
  </r>
  <r>
    <x v="710"/>
    <x v="708"/>
    <x v="710"/>
    <x v="1"/>
    <s v="MD"/>
    <x v="147"/>
    <n v="295535.88079381362"/>
  </r>
  <r>
    <x v="710"/>
    <x v="708"/>
    <x v="710"/>
    <x v="1"/>
    <s v="MD"/>
    <x v="148"/>
    <n v="293935.07142895553"/>
  </r>
  <r>
    <x v="710"/>
    <x v="708"/>
    <x v="710"/>
    <x v="1"/>
    <s v="MD"/>
    <x v="149"/>
    <n v="293557.19767859107"/>
  </r>
  <r>
    <x v="710"/>
    <x v="708"/>
    <x v="710"/>
    <x v="1"/>
    <s v="MD"/>
    <x v="150"/>
    <n v="293482.54309330805"/>
  </r>
  <r>
    <x v="710"/>
    <x v="708"/>
    <x v="710"/>
    <x v="1"/>
    <s v="MD"/>
    <x v="151"/>
    <n v="294269.35051506496"/>
  </r>
  <r>
    <x v="710"/>
    <x v="708"/>
    <x v="710"/>
    <x v="1"/>
    <s v="MD"/>
    <x v="152"/>
    <n v="294940.49676675565"/>
  </r>
  <r>
    <x v="710"/>
    <x v="708"/>
    <x v="710"/>
    <x v="1"/>
    <s v="MD"/>
    <x v="153"/>
    <n v="296143.7557071874"/>
  </r>
  <r>
    <x v="710"/>
    <x v="708"/>
    <x v="710"/>
    <x v="1"/>
    <s v="MD"/>
    <x v="154"/>
    <n v="296654.28481291811"/>
  </r>
  <r>
    <x v="710"/>
    <x v="708"/>
    <x v="710"/>
    <x v="1"/>
    <s v="MD"/>
    <x v="155"/>
    <n v="297237.29517331236"/>
  </r>
  <r>
    <x v="710"/>
    <x v="708"/>
    <x v="710"/>
    <x v="1"/>
    <s v="MD"/>
    <x v="156"/>
    <n v="297622.93622773653"/>
  </r>
  <r>
    <x v="710"/>
    <x v="708"/>
    <x v="710"/>
    <x v="1"/>
    <s v="MD"/>
    <x v="157"/>
    <n v="298058.81635190611"/>
  </r>
  <r>
    <x v="710"/>
    <x v="708"/>
    <x v="710"/>
    <x v="1"/>
    <s v="MD"/>
    <x v="158"/>
    <n v="297745.69982204685"/>
  </r>
  <r>
    <x v="710"/>
    <x v="708"/>
    <x v="710"/>
    <x v="1"/>
    <s v="MD"/>
    <x v="159"/>
    <n v="297556.44609312667"/>
  </r>
  <r>
    <x v="710"/>
    <x v="708"/>
    <x v="710"/>
    <x v="1"/>
    <s v="MD"/>
    <x v="160"/>
    <n v="298193.2905508338"/>
  </r>
  <r>
    <x v="710"/>
    <x v="708"/>
    <x v="710"/>
    <x v="1"/>
    <s v="MD"/>
    <x v="161"/>
    <n v="300033.57851168001"/>
  </r>
  <r>
    <x v="710"/>
    <x v="708"/>
    <x v="710"/>
    <x v="1"/>
    <s v="MD"/>
    <x v="162"/>
    <n v="301791.42034607613"/>
  </r>
  <r>
    <x v="710"/>
    <x v="708"/>
    <x v="710"/>
    <x v="1"/>
    <s v="MD"/>
    <x v="163"/>
    <n v="303072.98501059628"/>
  </r>
  <r>
    <x v="710"/>
    <x v="708"/>
    <x v="710"/>
    <x v="1"/>
    <s v="MD"/>
    <x v="164"/>
    <n v="303882.15866469656"/>
  </r>
  <r>
    <x v="710"/>
    <x v="708"/>
    <x v="710"/>
    <x v="1"/>
    <s v="MD"/>
    <x v="165"/>
    <n v="305132.14576426096"/>
  </r>
  <r>
    <x v="710"/>
    <x v="708"/>
    <x v="710"/>
    <x v="1"/>
    <s v="MD"/>
    <x v="166"/>
    <n v="306349.73524313862"/>
  </r>
  <r>
    <x v="710"/>
    <x v="708"/>
    <x v="710"/>
    <x v="1"/>
    <s v="MD"/>
    <x v="167"/>
    <n v="307103.23993371526"/>
  </r>
  <r>
    <x v="710"/>
    <x v="708"/>
    <x v="710"/>
    <x v="1"/>
    <s v="MD"/>
    <x v="168"/>
    <n v="307450.19702936854"/>
  </r>
  <r>
    <x v="710"/>
    <x v="708"/>
    <x v="710"/>
    <x v="1"/>
    <s v="MD"/>
    <x v="169"/>
    <n v="307918.54676651885"/>
  </r>
  <r>
    <x v="710"/>
    <x v="708"/>
    <x v="710"/>
    <x v="1"/>
    <s v="MD"/>
    <x v="170"/>
    <n v="308144.55416167126"/>
  </r>
  <r>
    <x v="710"/>
    <x v="708"/>
    <x v="710"/>
    <x v="1"/>
    <s v="MD"/>
    <x v="171"/>
    <n v="307943.09373872128"/>
  </r>
  <r>
    <x v="710"/>
    <x v="708"/>
    <x v="710"/>
    <x v="1"/>
    <s v="MD"/>
    <x v="172"/>
    <n v="307621.44133411191"/>
  </r>
  <r>
    <x v="710"/>
    <x v="708"/>
    <x v="710"/>
    <x v="1"/>
    <s v="MD"/>
    <x v="173"/>
    <n v="308063.52578637644"/>
  </r>
  <r>
    <x v="710"/>
    <x v="708"/>
    <x v="710"/>
    <x v="1"/>
    <s v="MD"/>
    <x v="174"/>
    <n v="308515.70174537384"/>
  </r>
  <r>
    <x v="710"/>
    <x v="708"/>
    <x v="710"/>
    <x v="1"/>
    <s v="MD"/>
    <x v="175"/>
    <n v="309513.43029224273"/>
  </r>
  <r>
    <x v="710"/>
    <x v="708"/>
    <x v="710"/>
    <x v="1"/>
    <s v="MD"/>
    <x v="176"/>
    <n v="310406.74970696348"/>
  </r>
  <r>
    <x v="710"/>
    <x v="708"/>
    <x v="710"/>
    <x v="1"/>
    <s v="MD"/>
    <x v="177"/>
    <n v="311765.6792854378"/>
  </r>
  <r>
    <x v="710"/>
    <x v="708"/>
    <x v="710"/>
    <x v="1"/>
    <s v="MD"/>
    <x v="178"/>
    <n v="312423.00634654501"/>
  </r>
  <r>
    <x v="710"/>
    <x v="708"/>
    <x v="710"/>
    <x v="1"/>
    <s v="MD"/>
    <x v="179"/>
    <n v="312469.07009994827"/>
  </r>
  <r>
    <x v="710"/>
    <x v="708"/>
    <x v="710"/>
    <x v="1"/>
    <s v="MD"/>
    <x v="180"/>
    <n v="312042.45803760155"/>
  </r>
  <r>
    <x v="710"/>
    <x v="708"/>
    <x v="710"/>
    <x v="1"/>
    <s v="MD"/>
    <x v="181"/>
    <n v="312307.63938822103"/>
  </r>
  <r>
    <x v="710"/>
    <x v="708"/>
    <x v="710"/>
    <x v="1"/>
    <s v="MD"/>
    <x v="182"/>
    <n v="312618.88092091278"/>
  </r>
  <r>
    <x v="710"/>
    <x v="708"/>
    <x v="710"/>
    <x v="1"/>
    <s v="MD"/>
    <x v="183"/>
    <n v="313210.65143550705"/>
  </r>
  <r>
    <x v="710"/>
    <x v="708"/>
    <x v="710"/>
    <x v="1"/>
    <s v="MD"/>
    <x v="184"/>
    <n v="313674.02076148766"/>
  </r>
  <r>
    <x v="710"/>
    <x v="708"/>
    <x v="710"/>
    <x v="1"/>
    <s v="MD"/>
    <x v="185"/>
    <n v="314777.82693080493"/>
  </r>
  <r>
    <x v="710"/>
    <x v="708"/>
    <x v="710"/>
    <x v="1"/>
    <s v="MD"/>
    <x v="186"/>
    <n v="315688.48335390701"/>
  </r>
  <r>
    <x v="710"/>
    <x v="708"/>
    <x v="710"/>
    <x v="1"/>
    <s v="MD"/>
    <x v="187"/>
    <n v="316401.82085493457"/>
  </r>
  <r>
    <x v="710"/>
    <x v="708"/>
    <x v="710"/>
    <x v="1"/>
    <s v="MD"/>
    <x v="188"/>
    <n v="317331.59136225627"/>
  </r>
  <r>
    <x v="710"/>
    <x v="708"/>
    <x v="710"/>
    <x v="1"/>
    <s v="MD"/>
    <x v="189"/>
    <n v="318884.768983324"/>
  </r>
  <r>
    <x v="710"/>
    <x v="708"/>
    <x v="710"/>
    <x v="1"/>
    <s v="MD"/>
    <x v="190"/>
    <n v="320484.97528962314"/>
  </r>
  <r>
    <x v="710"/>
    <x v="708"/>
    <x v="710"/>
    <x v="1"/>
    <s v="MD"/>
    <x v="191"/>
    <n v="321718.17853998294"/>
  </r>
  <r>
    <x v="710"/>
    <x v="708"/>
    <x v="710"/>
    <x v="1"/>
    <s v="MD"/>
    <x v="192"/>
    <n v="322333.49823123991"/>
  </r>
  <r>
    <x v="710"/>
    <x v="708"/>
    <x v="710"/>
    <x v="1"/>
    <s v="MD"/>
    <x v="193"/>
    <n v="322769.89984784595"/>
  </r>
  <r>
    <x v="710"/>
    <x v="708"/>
    <x v="710"/>
    <x v="1"/>
    <s v="MD"/>
    <x v="194"/>
    <n v="322295.40220684942"/>
  </r>
  <r>
    <x v="710"/>
    <x v="708"/>
    <x v="710"/>
    <x v="1"/>
    <s v="MD"/>
    <x v="195"/>
    <n v="321601.60659701709"/>
  </r>
  <r>
    <x v="710"/>
    <x v="708"/>
    <x v="710"/>
    <x v="1"/>
    <s v="MD"/>
    <x v="196"/>
    <n v="320281.34757054737"/>
  </r>
  <r>
    <x v="710"/>
    <x v="708"/>
    <x v="710"/>
    <x v="1"/>
    <s v="MD"/>
    <x v="197"/>
    <n v="320090.21863713564"/>
  </r>
  <r>
    <x v="710"/>
    <x v="708"/>
    <x v="710"/>
    <x v="1"/>
    <s v="MD"/>
    <x v="198"/>
    <n v="320411.05525221553"/>
  </r>
  <r>
    <x v="710"/>
    <x v="708"/>
    <x v="710"/>
    <x v="1"/>
    <s v="MD"/>
    <x v="199"/>
    <n v="321408.50358685735"/>
  </r>
  <r>
    <x v="710"/>
    <x v="708"/>
    <x v="710"/>
    <x v="1"/>
    <s v="MD"/>
    <x v="200"/>
    <n v="322009.72510519373"/>
  </r>
  <r>
    <x v="710"/>
    <x v="708"/>
    <x v="710"/>
    <x v="1"/>
    <s v="MD"/>
    <x v="201"/>
    <n v="322489.48689146689"/>
  </r>
  <r>
    <x v="710"/>
    <x v="708"/>
    <x v="710"/>
    <x v="1"/>
    <s v="MD"/>
    <x v="202"/>
    <n v="323475.7439566367"/>
  </r>
  <r>
    <x v="710"/>
    <x v="708"/>
    <x v="710"/>
    <x v="1"/>
    <s v="MD"/>
    <x v="203"/>
    <n v="324553.73017600836"/>
  </r>
  <r>
    <x v="710"/>
    <x v="708"/>
    <x v="710"/>
    <x v="1"/>
    <s v="MD"/>
    <x v="204"/>
    <n v="325551.39089291909"/>
  </r>
  <r>
    <x v="710"/>
    <x v="708"/>
    <x v="710"/>
    <x v="1"/>
    <s v="MD"/>
    <x v="205"/>
    <n v="325891.81893460877"/>
  </r>
  <r>
    <x v="710"/>
    <x v="708"/>
    <x v="710"/>
    <x v="1"/>
    <s v="MD"/>
    <x v="206"/>
    <n v="326405.80436673778"/>
  </r>
  <r>
    <x v="710"/>
    <x v="708"/>
    <x v="710"/>
    <x v="1"/>
    <s v="MD"/>
    <x v="207"/>
    <n v="327247.28558371257"/>
  </r>
  <r>
    <x v="710"/>
    <x v="708"/>
    <x v="710"/>
    <x v="1"/>
    <s v="MD"/>
    <x v="208"/>
    <n v="327722.39233545295"/>
  </r>
  <r>
    <x v="710"/>
    <x v="708"/>
    <x v="710"/>
    <x v="1"/>
    <s v="MD"/>
    <x v="209"/>
    <n v="328435.19353925856"/>
  </r>
  <r>
    <x v="710"/>
    <x v="708"/>
    <x v="710"/>
    <x v="1"/>
    <s v="MD"/>
    <x v="210"/>
    <n v="328854.85254160408"/>
  </r>
  <r>
    <x v="710"/>
    <x v="708"/>
    <x v="710"/>
    <x v="1"/>
    <s v="MD"/>
    <x v="211"/>
    <n v="329937.97613764921"/>
  </r>
  <r>
    <x v="710"/>
    <x v="708"/>
    <x v="710"/>
    <x v="1"/>
    <s v="MD"/>
    <x v="212"/>
    <n v="330387.67916018935"/>
  </r>
  <r>
    <x v="710"/>
    <x v="708"/>
    <x v="710"/>
    <x v="1"/>
    <s v="MD"/>
    <x v="213"/>
    <n v="331465.81920196308"/>
  </r>
  <r>
    <x v="710"/>
    <x v="708"/>
    <x v="710"/>
    <x v="1"/>
    <s v="MD"/>
    <x v="214"/>
    <n v="332313.29412194679"/>
  </r>
  <r>
    <x v="710"/>
    <x v="708"/>
    <x v="710"/>
    <x v="1"/>
    <s v="MD"/>
    <x v="215"/>
    <n v="333255.91137721267"/>
  </r>
  <r>
    <x v="710"/>
    <x v="708"/>
    <x v="710"/>
    <x v="1"/>
    <s v="MD"/>
    <x v="216"/>
    <n v="333622.44293902838"/>
  </r>
  <r>
    <x v="710"/>
    <x v="708"/>
    <x v="710"/>
    <x v="1"/>
    <s v="MD"/>
    <x v="217"/>
    <n v="334446.66718805395"/>
  </r>
  <r>
    <x v="710"/>
    <x v="708"/>
    <x v="710"/>
    <x v="1"/>
    <s v="MD"/>
    <x v="218"/>
    <n v="335857.56114989496"/>
  </r>
  <r>
    <x v="710"/>
    <x v="708"/>
    <x v="710"/>
    <x v="1"/>
    <s v="MD"/>
    <x v="219"/>
    <n v="337020.94858478248"/>
  </r>
  <r>
    <x v="710"/>
    <x v="708"/>
    <x v="710"/>
    <x v="1"/>
    <s v="MD"/>
    <x v="220"/>
    <n v="337563.20578174817"/>
  </r>
  <r>
    <x v="710"/>
    <x v="708"/>
    <x v="710"/>
    <x v="1"/>
    <s v="MD"/>
    <x v="221"/>
    <n v="337666.50348006393"/>
  </r>
  <r>
    <x v="710"/>
    <x v="708"/>
    <x v="710"/>
    <x v="1"/>
    <s v="MD"/>
    <x v="222"/>
    <n v="338389.82740714547"/>
  </r>
  <r>
    <x v="710"/>
    <x v="708"/>
    <x v="710"/>
    <x v="1"/>
    <s v="MD"/>
    <x v="223"/>
    <n v="339490.76697703433"/>
  </r>
  <r>
    <x v="710"/>
    <x v="708"/>
    <x v="710"/>
    <x v="1"/>
    <s v="MD"/>
    <x v="224"/>
    <n v="340480.27971935831"/>
  </r>
  <r>
    <x v="710"/>
    <x v="708"/>
    <x v="710"/>
    <x v="1"/>
    <s v="MD"/>
    <x v="225"/>
    <n v="340847.41487706685"/>
  </r>
  <r>
    <x v="710"/>
    <x v="708"/>
    <x v="710"/>
    <x v="1"/>
    <s v="MD"/>
    <x v="226"/>
    <n v="340849.8844638571"/>
  </r>
  <r>
    <x v="710"/>
    <x v="708"/>
    <x v="710"/>
    <x v="1"/>
    <s v="MD"/>
    <x v="227"/>
    <n v="340681.01490730001"/>
  </r>
  <r>
    <x v="710"/>
    <x v="708"/>
    <x v="710"/>
    <x v="1"/>
    <s v="MD"/>
    <x v="228"/>
    <n v="340880.61712058948"/>
  </r>
  <r>
    <x v="710"/>
    <x v="708"/>
    <x v="710"/>
    <x v="1"/>
    <s v="MD"/>
    <x v="229"/>
    <n v="341980.64408225351"/>
  </r>
  <r>
    <x v="710"/>
    <x v="708"/>
    <x v="710"/>
    <x v="1"/>
    <s v="MD"/>
    <x v="230"/>
    <n v="343765.92382692097"/>
  </r>
  <r>
    <x v="710"/>
    <x v="708"/>
    <x v="710"/>
    <x v="1"/>
    <s v="MD"/>
    <x v="231"/>
    <n v="345278.0889406245"/>
  </r>
  <r>
    <x v="710"/>
    <x v="708"/>
    <x v="710"/>
    <x v="1"/>
    <s v="MD"/>
    <x v="232"/>
    <n v="345479.5140684066"/>
  </r>
  <r>
    <x v="710"/>
    <x v="708"/>
    <x v="710"/>
    <x v="1"/>
    <s v="MD"/>
    <x v="233"/>
    <n v="345491.49706294521"/>
  </r>
  <r>
    <x v="710"/>
    <x v="708"/>
    <x v="710"/>
    <x v="1"/>
    <s v="MD"/>
    <x v="234"/>
    <n v="345189.28941715963"/>
  </r>
  <r>
    <x v="710"/>
    <x v="708"/>
    <x v="710"/>
    <x v="1"/>
    <s v="MD"/>
    <x v="235"/>
    <n v="345849.00828478433"/>
  </r>
  <r>
    <x v="710"/>
    <x v="708"/>
    <x v="710"/>
    <x v="1"/>
    <s v="MD"/>
    <x v="236"/>
    <n v="346538.91297726845"/>
  </r>
  <r>
    <x v="710"/>
    <x v="708"/>
    <x v="710"/>
    <x v="1"/>
    <s v="MD"/>
    <x v="237"/>
    <n v="347811.40735752718"/>
  </r>
  <r>
    <x v="710"/>
    <x v="708"/>
    <x v="710"/>
    <x v="1"/>
    <s v="MD"/>
    <x v="238"/>
    <n v="348966.02733920747"/>
  </r>
  <r>
    <x v="710"/>
    <x v="708"/>
    <x v="710"/>
    <x v="1"/>
    <s v="MD"/>
    <x v="239"/>
    <n v="350123.23858169018"/>
  </r>
  <r>
    <x v="710"/>
    <x v="708"/>
    <x v="710"/>
    <x v="1"/>
    <s v="MD"/>
    <x v="240"/>
    <n v="351275.75737961597"/>
  </r>
  <r>
    <x v="710"/>
    <x v="708"/>
    <x v="710"/>
    <x v="1"/>
    <s v="MD"/>
    <x v="241"/>
    <n v="352349.86037627934"/>
  </r>
  <r>
    <x v="710"/>
    <x v="708"/>
    <x v="710"/>
    <x v="1"/>
    <s v="MD"/>
    <x v="242"/>
    <n v="353408.47124834527"/>
  </r>
  <r>
    <x v="710"/>
    <x v="708"/>
    <x v="710"/>
    <x v="1"/>
    <s v="MD"/>
    <x v="243"/>
    <n v="354133.09802840679"/>
  </r>
  <r>
    <x v="710"/>
    <x v="708"/>
    <x v="710"/>
    <x v="1"/>
    <s v="MD"/>
    <x v="244"/>
    <n v="353983.80704161269"/>
  </r>
  <r>
    <x v="710"/>
    <x v="708"/>
    <x v="710"/>
    <x v="1"/>
    <s v="MD"/>
    <x v="245"/>
    <n v="353649.55337787"/>
  </r>
  <r>
    <x v="710"/>
    <x v="708"/>
    <x v="710"/>
    <x v="1"/>
    <s v="MD"/>
    <x v="246"/>
    <n v="354152.45956529287"/>
  </r>
  <r>
    <x v="710"/>
    <x v="708"/>
    <x v="710"/>
    <x v="1"/>
    <s v="MD"/>
    <x v="247"/>
    <n v="356300.33849420398"/>
  </r>
  <r>
    <x v="710"/>
    <x v="708"/>
    <x v="710"/>
    <x v="1"/>
    <s v="MD"/>
    <x v="248"/>
    <n v="360368.81854952296"/>
  </r>
  <r>
    <x v="710"/>
    <x v="708"/>
    <x v="710"/>
    <x v="1"/>
    <s v="MD"/>
    <x v="249"/>
    <n v="365763.02290031034"/>
  </r>
  <r>
    <x v="710"/>
    <x v="708"/>
    <x v="710"/>
    <x v="1"/>
    <s v="MD"/>
    <x v="250"/>
    <n v="371837.87584157876"/>
  </r>
  <r>
    <x v="710"/>
    <x v="708"/>
    <x v="710"/>
    <x v="1"/>
    <s v="MD"/>
    <x v="251"/>
    <n v="378266.41460043006"/>
  </r>
  <r>
    <x v="710"/>
    <x v="708"/>
    <x v="710"/>
    <x v="1"/>
    <s v="MD"/>
    <x v="252"/>
    <n v="383990.3346633988"/>
  </r>
  <r>
    <x v="710"/>
    <x v="708"/>
    <x v="710"/>
    <x v="1"/>
    <s v="MD"/>
    <x v="253"/>
    <n v="390333.43112825463"/>
  </r>
  <r>
    <x v="710"/>
    <x v="708"/>
    <x v="710"/>
    <x v="1"/>
    <s v="MD"/>
    <x v="254"/>
    <n v="396867.96787414397"/>
  </r>
  <r>
    <x v="710"/>
    <x v="708"/>
    <x v="710"/>
    <x v="1"/>
    <s v="MD"/>
    <x v="255"/>
    <n v="404260.11305145104"/>
  </r>
  <r>
    <x v="710"/>
    <x v="708"/>
    <x v="710"/>
    <x v="1"/>
    <s v="MD"/>
    <x v="256"/>
    <n v="411474.87324049417"/>
  </r>
  <r>
    <x v="710"/>
    <x v="708"/>
    <x v="710"/>
    <x v="1"/>
    <s v="MD"/>
    <x v="257"/>
    <n v="418428.45279751503"/>
  </r>
  <r>
    <x v="710"/>
    <x v="708"/>
    <x v="710"/>
    <x v="1"/>
    <s v="MD"/>
    <x v="258"/>
    <n v="423622.39400753233"/>
  </r>
  <r>
    <x v="710"/>
    <x v="708"/>
    <x v="710"/>
    <x v="1"/>
    <s v="MD"/>
    <x v="259"/>
    <n v="426322.88093211054"/>
  </r>
  <r>
    <x v="710"/>
    <x v="708"/>
    <x v="710"/>
    <x v="1"/>
    <s v="MD"/>
    <x v="260"/>
    <n v="427063.93558642681"/>
  </r>
  <r>
    <x v="710"/>
    <x v="708"/>
    <x v="710"/>
    <x v="1"/>
    <s v="MD"/>
    <x v="261"/>
    <n v="427868.42345590028"/>
  </r>
  <r>
    <x v="710"/>
    <x v="708"/>
    <x v="710"/>
    <x v="1"/>
    <s v="MD"/>
    <x v="262"/>
    <n v="429812.21366582689"/>
  </r>
  <r>
    <x v="710"/>
    <x v="708"/>
    <x v="710"/>
    <x v="1"/>
    <s v="MD"/>
    <x v="263"/>
    <n v="432846.62800451397"/>
  </r>
  <r>
    <x v="710"/>
    <x v="708"/>
    <x v="710"/>
    <x v="1"/>
    <s v="MD"/>
    <x v="264"/>
    <n v="437257.2856705634"/>
  </r>
  <r>
    <x v="710"/>
    <x v="708"/>
    <x v="710"/>
    <x v="1"/>
    <s v="MD"/>
    <x v="265"/>
    <n v="442329.68871724093"/>
  </r>
  <r>
    <x v="710"/>
    <x v="708"/>
    <x v="710"/>
    <x v="1"/>
    <s v="MD"/>
    <x v="266"/>
    <n v="448458.54342531861"/>
  </r>
  <r>
    <x v="710"/>
    <x v="708"/>
    <x v="710"/>
    <x v="1"/>
    <s v="MD"/>
    <x v="267"/>
    <n v="454730.52007607621"/>
  </r>
  <r>
    <x v="710"/>
    <x v="708"/>
    <x v="710"/>
    <x v="1"/>
    <s v="MD"/>
    <x v="268"/>
    <n v="459862.61668131192"/>
  </r>
  <r>
    <x v="710"/>
    <x v="708"/>
    <x v="710"/>
    <x v="1"/>
    <s v="MD"/>
    <x v="269"/>
    <n v="463447.10556644649"/>
  </r>
  <r>
    <x v="710"/>
    <x v="708"/>
    <x v="710"/>
    <x v="1"/>
    <s v="MD"/>
    <x v="270"/>
    <n v="464733.78176606906"/>
  </r>
  <r>
    <x v="710"/>
    <x v="708"/>
    <x v="710"/>
    <x v="1"/>
    <s v="MD"/>
    <x v="271"/>
    <n v="464384.97013518773"/>
  </r>
  <r>
    <x v="710"/>
    <x v="708"/>
    <x v="710"/>
    <x v="1"/>
    <s v="MD"/>
    <x v="272"/>
    <n v="461975.71505695302"/>
  </r>
  <r>
    <x v="710"/>
    <x v="708"/>
    <x v="710"/>
    <x v="1"/>
    <s v="MD"/>
    <x v="273"/>
    <n v="459818.14332786325"/>
  </r>
  <r>
    <x v="710"/>
    <x v="708"/>
    <x v="710"/>
    <x v="1"/>
    <s v="MD"/>
    <x v="274"/>
    <n v="457881.46589011414"/>
  </r>
  <r>
    <x v="710"/>
    <x v="708"/>
    <x v="710"/>
    <x v="1"/>
    <s v="MD"/>
    <x v="275"/>
    <n v="456890.78151337156"/>
  </r>
  <r>
    <x v="710"/>
    <x v="708"/>
    <x v="710"/>
    <x v="1"/>
    <s v="MD"/>
    <x v="276"/>
    <n v="456079.82766423112"/>
  </r>
  <r>
    <x v="710"/>
    <x v="708"/>
    <x v="710"/>
    <x v="1"/>
    <s v="MD"/>
    <x v="277"/>
    <n v="456239.99497779994"/>
  </r>
  <r>
    <x v="710"/>
    <x v="708"/>
    <x v="710"/>
    <x v="1"/>
    <s v="MD"/>
    <x v="278"/>
    <n v="457712.11415592954"/>
  </r>
  <r>
    <x v="710"/>
    <x v="708"/>
    <x v="710"/>
    <x v="1"/>
    <s v="MD"/>
    <x v="279"/>
    <n v="460368.99205747811"/>
  </r>
  <r>
    <x v="710"/>
    <x v="708"/>
    <x v="710"/>
    <x v="1"/>
    <s v="MD"/>
    <x v="280"/>
    <n v="463875.36478765955"/>
  </r>
  <r>
    <x v="710"/>
    <x v="708"/>
    <x v="710"/>
    <x v="1"/>
    <s v="MD"/>
    <x v="281"/>
    <n v="467121.6965765474"/>
  </r>
  <r>
    <x v="710"/>
    <x v="708"/>
    <x v="710"/>
    <x v="1"/>
    <s v="MD"/>
    <x v="282"/>
    <n v="470086.40782437281"/>
  </r>
  <r>
    <x v="710"/>
    <x v="708"/>
    <x v="710"/>
    <x v="1"/>
    <s v="MD"/>
    <x v="283"/>
    <n v="473059.47814058652"/>
  </r>
  <r>
    <x v="710"/>
    <x v="708"/>
    <x v="710"/>
    <x v="1"/>
    <s v="MD"/>
    <x v="284"/>
    <n v="475094.85522859055"/>
  </r>
  <r>
    <x v="710"/>
    <x v="708"/>
    <x v="710"/>
    <x v="1"/>
    <s v="MD"/>
    <x v="285"/>
    <n v="476512.8584697537"/>
  </r>
  <r>
    <x v="710"/>
    <x v="708"/>
    <x v="710"/>
    <x v="1"/>
    <s v="MD"/>
    <x v="286"/>
    <n v="477490.96988325269"/>
  </r>
  <r>
    <x v="710"/>
    <x v="708"/>
    <x v="710"/>
    <x v="1"/>
    <s v="MD"/>
    <x v="287"/>
    <n v="478968.71037183731"/>
  </r>
  <r>
    <x v="710"/>
    <x v="708"/>
    <x v="710"/>
    <x v="1"/>
    <s v="MD"/>
    <x v="288"/>
    <n v="479956.02408131276"/>
  </r>
  <r>
    <x v="710"/>
    <x v="708"/>
    <x v="710"/>
    <x v="1"/>
    <s v="MD"/>
    <x v="289"/>
    <n v="481036.887544261"/>
  </r>
  <r>
    <x v="710"/>
    <x v="708"/>
    <x v="710"/>
    <x v="1"/>
    <s v="MD"/>
    <x v="290"/>
    <n v="483210.53441307246"/>
  </r>
  <r>
    <x v="710"/>
    <x v="708"/>
    <x v="710"/>
    <x v="1"/>
    <s v="MD"/>
    <x v="291"/>
    <n v="486387.1555352328"/>
  </r>
  <r>
    <x v="710"/>
    <x v="708"/>
    <x v="710"/>
    <x v="1"/>
    <s v="MD"/>
    <x v="292"/>
    <n v="489649.01037928206"/>
  </r>
  <r>
    <x v="710"/>
    <x v="708"/>
    <x v="710"/>
    <x v="1"/>
    <s v="MD"/>
    <x v="293"/>
    <n v="491747.34629029711"/>
  </r>
  <r>
    <x v="710"/>
    <x v="708"/>
    <x v="710"/>
    <x v="1"/>
    <s v="MD"/>
    <x v="294"/>
    <n v="492966.91636252054"/>
  </r>
  <r>
    <x v="710"/>
    <x v="708"/>
    <x v="710"/>
    <x v="1"/>
    <s v="MD"/>
    <x v="295"/>
    <n v="493470.00796874083"/>
  </r>
  <r>
    <x v="710"/>
    <x v="708"/>
    <x v="710"/>
    <x v="1"/>
    <s v="MD"/>
    <x v="296"/>
    <n v="494884.94358229457"/>
  </r>
  <r>
    <x v="710"/>
    <x v="708"/>
    <x v="710"/>
    <x v="1"/>
    <s v="MD"/>
    <x v="297"/>
    <n v="496897.31349216797"/>
  </r>
  <r>
    <x v="710"/>
    <x v="708"/>
    <x v="710"/>
    <x v="1"/>
    <s v="MD"/>
    <x v="298"/>
    <n v="499456.27007992886"/>
  </r>
  <r>
    <x v="710"/>
    <x v="708"/>
    <x v="710"/>
    <x v="1"/>
    <s v="MD"/>
    <x v="299"/>
    <n v="501486.79015325027"/>
  </r>
  <r>
    <x v="710"/>
    <x v="708"/>
    <x v="710"/>
    <x v="1"/>
    <s v="MD"/>
    <x v="300"/>
    <n v="502727.97382795904"/>
  </r>
  <r>
    <x v="710"/>
    <x v="708"/>
    <x v="710"/>
    <x v="1"/>
    <s v="MD"/>
    <x v="301"/>
    <n v="503089.21977263247"/>
  </r>
  <r>
    <x v="710"/>
    <x v="708"/>
    <x v="710"/>
    <x v="1"/>
    <s v="MD"/>
    <x v="302"/>
    <n v="502153.49277816684"/>
  </r>
  <r>
    <x v="710"/>
    <x v="708"/>
    <x v="710"/>
    <x v="1"/>
    <s v="MD"/>
    <x v="303"/>
    <n v="501013.52241408016"/>
  </r>
  <r>
    <x v="710"/>
    <x v="708"/>
    <x v="710"/>
    <x v="1"/>
    <s v="MD"/>
    <x v="304"/>
    <n v="500134.17557721731"/>
  </r>
  <r>
    <x v="711"/>
    <x v="709"/>
    <x v="711"/>
    <x v="1"/>
    <s v="MN"/>
    <x v="108"/>
    <n v="152835.79290160845"/>
  </r>
  <r>
    <x v="711"/>
    <x v="709"/>
    <x v="711"/>
    <x v="1"/>
    <s v="MN"/>
    <x v="109"/>
    <n v="152662.90408544688"/>
  </r>
  <r>
    <x v="711"/>
    <x v="709"/>
    <x v="711"/>
    <x v="1"/>
    <s v="MN"/>
    <x v="110"/>
    <n v="152296.63203659083"/>
  </r>
  <r>
    <x v="711"/>
    <x v="709"/>
    <x v="711"/>
    <x v="1"/>
    <s v="MN"/>
    <x v="111"/>
    <n v="151644.19474338277"/>
  </r>
  <r>
    <x v="711"/>
    <x v="709"/>
    <x v="711"/>
    <x v="1"/>
    <s v="MN"/>
    <x v="112"/>
    <n v="150877.15586268413"/>
  </r>
  <r>
    <x v="711"/>
    <x v="709"/>
    <x v="711"/>
    <x v="1"/>
    <s v="MN"/>
    <x v="113"/>
    <n v="150042.68894424557"/>
  </r>
  <r>
    <x v="711"/>
    <x v="709"/>
    <x v="711"/>
    <x v="1"/>
    <s v="MN"/>
    <x v="114"/>
    <n v="149086.68086725782"/>
  </r>
  <r>
    <x v="711"/>
    <x v="709"/>
    <x v="711"/>
    <x v="1"/>
    <s v="MN"/>
    <x v="115"/>
    <n v="147827.21432054919"/>
  </r>
  <r>
    <x v="711"/>
    <x v="709"/>
    <x v="711"/>
    <x v="1"/>
    <s v="MN"/>
    <x v="116"/>
    <n v="146496.78975046379"/>
  </r>
  <r>
    <x v="711"/>
    <x v="709"/>
    <x v="711"/>
    <x v="1"/>
    <s v="MN"/>
    <x v="117"/>
    <n v="145164.86847839973"/>
  </r>
  <r>
    <x v="711"/>
    <x v="709"/>
    <x v="711"/>
    <x v="1"/>
    <s v="MN"/>
    <x v="118"/>
    <n v="144078.13269693093"/>
  </r>
  <r>
    <x v="711"/>
    <x v="709"/>
    <x v="711"/>
    <x v="1"/>
    <s v="MN"/>
    <x v="119"/>
    <n v="143157.20181793204"/>
  </r>
  <r>
    <x v="711"/>
    <x v="709"/>
    <x v="711"/>
    <x v="1"/>
    <s v="MN"/>
    <x v="120"/>
    <n v="142340.55882350917"/>
  </r>
  <r>
    <x v="711"/>
    <x v="709"/>
    <x v="711"/>
    <x v="1"/>
    <s v="MN"/>
    <x v="121"/>
    <n v="141859.32136303326"/>
  </r>
  <r>
    <x v="711"/>
    <x v="709"/>
    <x v="711"/>
    <x v="1"/>
    <s v="MN"/>
    <x v="122"/>
    <n v="141641.81144720942"/>
  </r>
  <r>
    <x v="711"/>
    <x v="709"/>
    <x v="711"/>
    <x v="1"/>
    <s v="MN"/>
    <x v="123"/>
    <n v="141667.30531221806"/>
  </r>
  <r>
    <x v="711"/>
    <x v="709"/>
    <x v="711"/>
    <x v="1"/>
    <s v="MN"/>
    <x v="124"/>
    <n v="141970.94095488219"/>
  </r>
  <r>
    <x v="711"/>
    <x v="709"/>
    <x v="711"/>
    <x v="1"/>
    <s v="MN"/>
    <x v="125"/>
    <n v="142216.37988369216"/>
  </r>
  <r>
    <x v="711"/>
    <x v="709"/>
    <x v="711"/>
    <x v="1"/>
    <s v="MN"/>
    <x v="126"/>
    <n v="142490.32085951077"/>
  </r>
  <r>
    <x v="711"/>
    <x v="709"/>
    <x v="711"/>
    <x v="1"/>
    <s v="MN"/>
    <x v="127"/>
    <n v="142205.10964415339"/>
  </r>
  <r>
    <x v="711"/>
    <x v="709"/>
    <x v="711"/>
    <x v="1"/>
    <s v="MN"/>
    <x v="128"/>
    <n v="142038.1357385889"/>
  </r>
  <r>
    <x v="711"/>
    <x v="709"/>
    <x v="711"/>
    <x v="1"/>
    <s v="MN"/>
    <x v="129"/>
    <n v="141617.07451796706"/>
  </r>
  <r>
    <x v="711"/>
    <x v="709"/>
    <x v="711"/>
    <x v="1"/>
    <s v="MN"/>
    <x v="130"/>
    <n v="141080.38822613284"/>
  </r>
  <r>
    <x v="711"/>
    <x v="709"/>
    <x v="711"/>
    <x v="1"/>
    <s v="MN"/>
    <x v="131"/>
    <n v="140129.76876248527"/>
  </r>
  <r>
    <x v="711"/>
    <x v="709"/>
    <x v="711"/>
    <x v="1"/>
    <s v="MN"/>
    <x v="132"/>
    <n v="138961.69516762576"/>
  </r>
  <r>
    <x v="711"/>
    <x v="709"/>
    <x v="711"/>
    <x v="1"/>
    <s v="MN"/>
    <x v="133"/>
    <n v="137843.73740092121"/>
  </r>
  <r>
    <x v="711"/>
    <x v="709"/>
    <x v="711"/>
    <x v="1"/>
    <s v="MN"/>
    <x v="134"/>
    <n v="136740.49268170263"/>
  </r>
  <r>
    <x v="711"/>
    <x v="709"/>
    <x v="711"/>
    <x v="1"/>
    <s v="MN"/>
    <x v="135"/>
    <n v="135978.73837628539"/>
  </r>
  <r>
    <x v="711"/>
    <x v="709"/>
    <x v="711"/>
    <x v="1"/>
    <s v="MN"/>
    <x v="136"/>
    <n v="135529.84410006"/>
  </r>
  <r>
    <x v="711"/>
    <x v="709"/>
    <x v="711"/>
    <x v="1"/>
    <s v="MN"/>
    <x v="137"/>
    <n v="135418.47157189369"/>
  </r>
  <r>
    <x v="711"/>
    <x v="709"/>
    <x v="711"/>
    <x v="1"/>
    <s v="MN"/>
    <x v="138"/>
    <n v="135502.33349236104"/>
  </r>
  <r>
    <x v="711"/>
    <x v="709"/>
    <x v="711"/>
    <x v="1"/>
    <s v="MN"/>
    <x v="139"/>
    <n v="135673.42617819531"/>
  </r>
  <r>
    <x v="711"/>
    <x v="709"/>
    <x v="711"/>
    <x v="1"/>
    <s v="MN"/>
    <x v="140"/>
    <n v="135774.29492727973"/>
  </r>
  <r>
    <x v="711"/>
    <x v="709"/>
    <x v="711"/>
    <x v="1"/>
    <s v="MN"/>
    <x v="141"/>
    <n v="135628.92238984036"/>
  </r>
  <r>
    <x v="711"/>
    <x v="709"/>
    <x v="711"/>
    <x v="1"/>
    <s v="MN"/>
    <x v="142"/>
    <n v="135267.51663244734"/>
  </r>
  <r>
    <x v="711"/>
    <x v="709"/>
    <x v="711"/>
    <x v="1"/>
    <s v="MN"/>
    <x v="143"/>
    <n v="134866.82629342368"/>
  </r>
  <r>
    <x v="711"/>
    <x v="709"/>
    <x v="711"/>
    <x v="1"/>
    <s v="MN"/>
    <x v="144"/>
    <n v="134594.75712737138"/>
  </r>
  <r>
    <x v="711"/>
    <x v="709"/>
    <x v="711"/>
    <x v="1"/>
    <s v="MN"/>
    <x v="145"/>
    <n v="134568.53427809713"/>
  </r>
  <r>
    <x v="711"/>
    <x v="709"/>
    <x v="711"/>
    <x v="1"/>
    <s v="MN"/>
    <x v="146"/>
    <n v="134920.16622637108"/>
  </r>
  <r>
    <x v="711"/>
    <x v="709"/>
    <x v="711"/>
    <x v="1"/>
    <s v="MN"/>
    <x v="147"/>
    <n v="135494.51473130705"/>
  </r>
  <r>
    <x v="711"/>
    <x v="709"/>
    <x v="711"/>
    <x v="1"/>
    <s v="MN"/>
    <x v="148"/>
    <n v="136334.24125616092"/>
  </r>
  <r>
    <x v="711"/>
    <x v="709"/>
    <x v="711"/>
    <x v="1"/>
    <s v="MN"/>
    <x v="149"/>
    <n v="137290.41357009191"/>
  </r>
  <r>
    <x v="711"/>
    <x v="709"/>
    <x v="711"/>
    <x v="1"/>
    <s v="MN"/>
    <x v="150"/>
    <n v="137947.32088614427"/>
  </r>
  <r>
    <x v="711"/>
    <x v="709"/>
    <x v="711"/>
    <x v="1"/>
    <s v="MN"/>
    <x v="151"/>
    <n v="138095.82821608827"/>
  </r>
  <r>
    <x v="711"/>
    <x v="709"/>
    <x v="711"/>
    <x v="1"/>
    <s v="MN"/>
    <x v="152"/>
    <n v="138057.21393947364"/>
  </r>
  <r>
    <x v="711"/>
    <x v="709"/>
    <x v="711"/>
    <x v="1"/>
    <s v="MN"/>
    <x v="153"/>
    <n v="138336.23681605104"/>
  </r>
  <r>
    <x v="711"/>
    <x v="709"/>
    <x v="711"/>
    <x v="1"/>
    <s v="MN"/>
    <x v="154"/>
    <n v="138627.364369013"/>
  </r>
  <r>
    <x v="711"/>
    <x v="709"/>
    <x v="711"/>
    <x v="1"/>
    <s v="MN"/>
    <x v="155"/>
    <n v="138946.39371833359"/>
  </r>
  <r>
    <x v="711"/>
    <x v="709"/>
    <x v="711"/>
    <x v="1"/>
    <s v="MN"/>
    <x v="156"/>
    <n v="139251.88234644406"/>
  </r>
  <r>
    <x v="711"/>
    <x v="709"/>
    <x v="711"/>
    <x v="1"/>
    <s v="MN"/>
    <x v="157"/>
    <n v="139858.47217901333"/>
  </r>
  <r>
    <x v="711"/>
    <x v="709"/>
    <x v="711"/>
    <x v="1"/>
    <s v="MN"/>
    <x v="158"/>
    <n v="140708.70635462218"/>
  </r>
  <r>
    <x v="711"/>
    <x v="709"/>
    <x v="711"/>
    <x v="1"/>
    <s v="MN"/>
    <x v="159"/>
    <n v="141682.69023977782"/>
  </r>
  <r>
    <x v="711"/>
    <x v="709"/>
    <x v="711"/>
    <x v="1"/>
    <s v="MN"/>
    <x v="160"/>
    <n v="142798.24621684462"/>
  </r>
  <r>
    <x v="711"/>
    <x v="709"/>
    <x v="711"/>
    <x v="1"/>
    <s v="MN"/>
    <x v="161"/>
    <n v="143690.54919075946"/>
  </r>
  <r>
    <x v="711"/>
    <x v="709"/>
    <x v="711"/>
    <x v="1"/>
    <s v="MN"/>
    <x v="162"/>
    <n v="144372.1762520542"/>
  </r>
  <r>
    <x v="711"/>
    <x v="709"/>
    <x v="711"/>
    <x v="1"/>
    <s v="MN"/>
    <x v="163"/>
    <n v="144744.47288538504"/>
  </r>
  <r>
    <x v="711"/>
    <x v="709"/>
    <x v="711"/>
    <x v="1"/>
    <s v="MN"/>
    <x v="164"/>
    <n v="144841.96136520189"/>
  </r>
  <r>
    <x v="711"/>
    <x v="709"/>
    <x v="711"/>
    <x v="1"/>
    <s v="MN"/>
    <x v="165"/>
    <n v="145055.09435980776"/>
  </r>
  <r>
    <x v="711"/>
    <x v="709"/>
    <x v="711"/>
    <x v="1"/>
    <s v="MN"/>
    <x v="166"/>
    <n v="145198.57435527668"/>
  </r>
  <r>
    <x v="711"/>
    <x v="709"/>
    <x v="711"/>
    <x v="1"/>
    <s v="MN"/>
    <x v="167"/>
    <n v="145669.84756163499"/>
  </r>
  <r>
    <x v="711"/>
    <x v="709"/>
    <x v="711"/>
    <x v="1"/>
    <s v="MN"/>
    <x v="168"/>
    <n v="146040.49030425216"/>
  </r>
  <r>
    <x v="711"/>
    <x v="709"/>
    <x v="711"/>
    <x v="1"/>
    <s v="MN"/>
    <x v="169"/>
    <n v="146691.21592523254"/>
  </r>
  <r>
    <x v="711"/>
    <x v="709"/>
    <x v="711"/>
    <x v="1"/>
    <s v="MN"/>
    <x v="170"/>
    <n v="147504.01864716373"/>
  </r>
  <r>
    <x v="711"/>
    <x v="709"/>
    <x v="711"/>
    <x v="1"/>
    <s v="MN"/>
    <x v="171"/>
    <n v="148408.56784917219"/>
  </r>
  <r>
    <x v="711"/>
    <x v="709"/>
    <x v="711"/>
    <x v="1"/>
    <s v="MN"/>
    <x v="172"/>
    <n v="149217.58869190779"/>
  </r>
  <r>
    <x v="711"/>
    <x v="709"/>
    <x v="711"/>
    <x v="1"/>
    <s v="MN"/>
    <x v="173"/>
    <n v="149634.80390509637"/>
  </r>
  <r>
    <x v="711"/>
    <x v="709"/>
    <x v="711"/>
    <x v="1"/>
    <s v="MN"/>
    <x v="174"/>
    <n v="150031.457690054"/>
  </r>
  <r>
    <x v="711"/>
    <x v="709"/>
    <x v="711"/>
    <x v="1"/>
    <s v="MN"/>
    <x v="175"/>
    <n v="150410.98616443016"/>
  </r>
  <r>
    <x v="711"/>
    <x v="709"/>
    <x v="711"/>
    <x v="1"/>
    <s v="MN"/>
    <x v="176"/>
    <n v="150883.27598981911"/>
  </r>
  <r>
    <x v="711"/>
    <x v="709"/>
    <x v="711"/>
    <x v="1"/>
    <s v="MN"/>
    <x v="177"/>
    <n v="151152.96643308559"/>
  </r>
  <r>
    <x v="711"/>
    <x v="709"/>
    <x v="711"/>
    <x v="1"/>
    <s v="MN"/>
    <x v="178"/>
    <n v="151201.81343815051"/>
  </r>
  <r>
    <x v="711"/>
    <x v="709"/>
    <x v="711"/>
    <x v="1"/>
    <s v="MN"/>
    <x v="179"/>
    <n v="151091.92840363711"/>
  </r>
  <r>
    <x v="711"/>
    <x v="709"/>
    <x v="711"/>
    <x v="1"/>
    <s v="MN"/>
    <x v="180"/>
    <n v="151094.88872356428"/>
  </r>
  <r>
    <x v="711"/>
    <x v="709"/>
    <x v="711"/>
    <x v="1"/>
    <s v="MN"/>
    <x v="181"/>
    <n v="151337.41075970911"/>
  </r>
  <r>
    <x v="711"/>
    <x v="709"/>
    <x v="711"/>
    <x v="1"/>
    <s v="MN"/>
    <x v="182"/>
    <n v="151832.51149880094"/>
  </r>
  <r>
    <x v="711"/>
    <x v="709"/>
    <x v="711"/>
    <x v="1"/>
    <s v="MN"/>
    <x v="183"/>
    <n v="152546.9657023722"/>
  </r>
  <r>
    <x v="711"/>
    <x v="709"/>
    <x v="711"/>
    <x v="1"/>
    <s v="MN"/>
    <x v="184"/>
    <n v="153371.44996239492"/>
  </r>
  <r>
    <x v="711"/>
    <x v="709"/>
    <x v="711"/>
    <x v="1"/>
    <s v="MN"/>
    <x v="185"/>
    <n v="154116.58317140749"/>
  </r>
  <r>
    <x v="711"/>
    <x v="709"/>
    <x v="711"/>
    <x v="1"/>
    <s v="MN"/>
    <x v="186"/>
    <n v="154642.49220582863"/>
  </r>
  <r>
    <x v="711"/>
    <x v="709"/>
    <x v="711"/>
    <x v="1"/>
    <s v="MN"/>
    <x v="187"/>
    <n v="155201.2816106946"/>
  </r>
  <r>
    <x v="711"/>
    <x v="709"/>
    <x v="711"/>
    <x v="1"/>
    <s v="MN"/>
    <x v="188"/>
    <n v="155591.04616752957"/>
  </r>
  <r>
    <x v="711"/>
    <x v="709"/>
    <x v="711"/>
    <x v="1"/>
    <s v="MN"/>
    <x v="189"/>
    <n v="156085.1301740956"/>
  </r>
  <r>
    <x v="711"/>
    <x v="709"/>
    <x v="711"/>
    <x v="1"/>
    <s v="MN"/>
    <x v="190"/>
    <n v="156544.87187024252"/>
  </r>
  <r>
    <x v="711"/>
    <x v="709"/>
    <x v="711"/>
    <x v="1"/>
    <s v="MN"/>
    <x v="191"/>
    <n v="157350.41792567269"/>
  </r>
  <r>
    <x v="711"/>
    <x v="709"/>
    <x v="711"/>
    <x v="1"/>
    <s v="MN"/>
    <x v="192"/>
    <n v="158169.72013009485"/>
  </r>
  <r>
    <x v="711"/>
    <x v="709"/>
    <x v="711"/>
    <x v="1"/>
    <s v="MN"/>
    <x v="193"/>
    <n v="158762.84054221233"/>
  </r>
  <r>
    <x v="711"/>
    <x v="709"/>
    <x v="711"/>
    <x v="1"/>
    <s v="MN"/>
    <x v="194"/>
    <n v="159019.56042446542"/>
  </r>
  <r>
    <x v="711"/>
    <x v="709"/>
    <x v="711"/>
    <x v="1"/>
    <s v="MN"/>
    <x v="195"/>
    <n v="159473.43762354332"/>
  </r>
  <r>
    <x v="711"/>
    <x v="709"/>
    <x v="711"/>
    <x v="1"/>
    <s v="MN"/>
    <x v="196"/>
    <n v="160139.12184379541"/>
  </r>
  <r>
    <x v="711"/>
    <x v="709"/>
    <x v="711"/>
    <x v="1"/>
    <s v="MN"/>
    <x v="197"/>
    <n v="161160.5362666274"/>
  </r>
  <r>
    <x v="711"/>
    <x v="709"/>
    <x v="711"/>
    <x v="1"/>
    <s v="MN"/>
    <x v="198"/>
    <n v="162121.49758126354"/>
  </r>
  <r>
    <x v="711"/>
    <x v="709"/>
    <x v="711"/>
    <x v="1"/>
    <s v="MN"/>
    <x v="199"/>
    <n v="163223.02562234117"/>
  </r>
  <r>
    <x v="711"/>
    <x v="709"/>
    <x v="711"/>
    <x v="1"/>
    <s v="MN"/>
    <x v="200"/>
    <n v="164412.66238033678"/>
  </r>
  <r>
    <x v="711"/>
    <x v="709"/>
    <x v="711"/>
    <x v="1"/>
    <s v="MN"/>
    <x v="201"/>
    <n v="165689.38916013404"/>
  </r>
  <r>
    <x v="711"/>
    <x v="709"/>
    <x v="711"/>
    <x v="1"/>
    <s v="MN"/>
    <x v="202"/>
    <n v="166957.15251389894"/>
  </r>
  <r>
    <x v="711"/>
    <x v="709"/>
    <x v="711"/>
    <x v="1"/>
    <s v="MN"/>
    <x v="203"/>
    <n v="168280.35282759866"/>
  </r>
  <r>
    <x v="711"/>
    <x v="709"/>
    <x v="711"/>
    <x v="1"/>
    <s v="MN"/>
    <x v="204"/>
    <n v="169514.95381110461"/>
  </r>
  <r>
    <x v="711"/>
    <x v="709"/>
    <x v="711"/>
    <x v="1"/>
    <s v="MN"/>
    <x v="205"/>
    <n v="170403.7087352286"/>
  </r>
  <r>
    <x v="711"/>
    <x v="709"/>
    <x v="711"/>
    <x v="1"/>
    <s v="MN"/>
    <x v="206"/>
    <n v="170952.64092194635"/>
  </r>
  <r>
    <x v="711"/>
    <x v="709"/>
    <x v="711"/>
    <x v="1"/>
    <s v="MN"/>
    <x v="207"/>
    <n v="171523.19573771951"/>
  </r>
  <r>
    <x v="711"/>
    <x v="709"/>
    <x v="711"/>
    <x v="1"/>
    <s v="MN"/>
    <x v="208"/>
    <n v="172223.74797449514"/>
  </r>
  <r>
    <x v="711"/>
    <x v="709"/>
    <x v="711"/>
    <x v="1"/>
    <s v="MN"/>
    <x v="209"/>
    <n v="173061.23152923412"/>
  </r>
  <r>
    <x v="711"/>
    <x v="709"/>
    <x v="711"/>
    <x v="1"/>
    <s v="MN"/>
    <x v="210"/>
    <n v="173693.09859968128"/>
  </r>
  <r>
    <x v="711"/>
    <x v="709"/>
    <x v="711"/>
    <x v="1"/>
    <s v="MN"/>
    <x v="211"/>
    <n v="174335.54571596091"/>
  </r>
  <r>
    <x v="711"/>
    <x v="709"/>
    <x v="711"/>
    <x v="1"/>
    <s v="MN"/>
    <x v="212"/>
    <n v="174940.13365731653"/>
  </r>
  <r>
    <x v="711"/>
    <x v="709"/>
    <x v="711"/>
    <x v="1"/>
    <s v="MN"/>
    <x v="213"/>
    <n v="175785.98574513849"/>
  </r>
  <r>
    <x v="711"/>
    <x v="709"/>
    <x v="711"/>
    <x v="1"/>
    <s v="MN"/>
    <x v="214"/>
    <n v="176823.24889852191"/>
  </r>
  <r>
    <x v="711"/>
    <x v="709"/>
    <x v="711"/>
    <x v="1"/>
    <s v="MN"/>
    <x v="215"/>
    <n v="177817.73793894224"/>
  </r>
  <r>
    <x v="711"/>
    <x v="709"/>
    <x v="711"/>
    <x v="1"/>
    <s v="MN"/>
    <x v="216"/>
    <n v="178806.062102369"/>
  </r>
  <r>
    <x v="711"/>
    <x v="709"/>
    <x v="711"/>
    <x v="1"/>
    <s v="MN"/>
    <x v="217"/>
    <n v="179723.17021256205"/>
  </r>
  <r>
    <x v="711"/>
    <x v="709"/>
    <x v="711"/>
    <x v="1"/>
    <s v="MN"/>
    <x v="218"/>
    <n v="180834.61359690138"/>
  </r>
  <r>
    <x v="711"/>
    <x v="709"/>
    <x v="711"/>
    <x v="1"/>
    <s v="MN"/>
    <x v="219"/>
    <n v="181673.57356185754"/>
  </r>
  <r>
    <x v="711"/>
    <x v="709"/>
    <x v="711"/>
    <x v="1"/>
    <s v="MN"/>
    <x v="220"/>
    <n v="182449.98710958395"/>
  </r>
  <r>
    <x v="711"/>
    <x v="709"/>
    <x v="711"/>
    <x v="1"/>
    <s v="MN"/>
    <x v="221"/>
    <n v="183026.29170885924"/>
  </r>
  <r>
    <x v="711"/>
    <x v="709"/>
    <x v="711"/>
    <x v="1"/>
    <s v="MN"/>
    <x v="222"/>
    <n v="183937.22893856248"/>
  </r>
  <r>
    <x v="711"/>
    <x v="709"/>
    <x v="711"/>
    <x v="1"/>
    <s v="MN"/>
    <x v="223"/>
    <n v="184954.68152529802"/>
  </r>
  <r>
    <x v="711"/>
    <x v="709"/>
    <x v="711"/>
    <x v="1"/>
    <s v="MN"/>
    <x v="224"/>
    <n v="186065.2655109734"/>
  </r>
  <r>
    <x v="711"/>
    <x v="709"/>
    <x v="711"/>
    <x v="1"/>
    <s v="MN"/>
    <x v="225"/>
    <n v="186840.00418778267"/>
  </r>
  <r>
    <x v="711"/>
    <x v="709"/>
    <x v="711"/>
    <x v="1"/>
    <s v="MN"/>
    <x v="226"/>
    <n v="187638.13062618542"/>
  </r>
  <r>
    <x v="711"/>
    <x v="709"/>
    <x v="711"/>
    <x v="1"/>
    <s v="MN"/>
    <x v="227"/>
    <n v="188453.74623738509"/>
  </r>
  <r>
    <x v="711"/>
    <x v="709"/>
    <x v="711"/>
    <x v="1"/>
    <s v="MN"/>
    <x v="228"/>
    <n v="189489.9706472455"/>
  </r>
  <r>
    <x v="711"/>
    <x v="709"/>
    <x v="711"/>
    <x v="1"/>
    <s v="MN"/>
    <x v="229"/>
    <n v="190654.67588783984"/>
  </r>
  <r>
    <x v="711"/>
    <x v="709"/>
    <x v="711"/>
    <x v="1"/>
    <s v="MN"/>
    <x v="230"/>
    <n v="191876.64445143283"/>
  </r>
  <r>
    <x v="711"/>
    <x v="709"/>
    <x v="711"/>
    <x v="1"/>
    <s v="MN"/>
    <x v="231"/>
    <n v="192903.40616064114"/>
  </r>
  <r>
    <x v="711"/>
    <x v="709"/>
    <x v="711"/>
    <x v="1"/>
    <s v="MN"/>
    <x v="232"/>
    <n v="193615.46020258576"/>
  </r>
  <r>
    <x v="711"/>
    <x v="709"/>
    <x v="711"/>
    <x v="1"/>
    <s v="MN"/>
    <x v="233"/>
    <n v="194368.32733418481"/>
  </r>
  <r>
    <x v="711"/>
    <x v="709"/>
    <x v="711"/>
    <x v="1"/>
    <s v="MN"/>
    <x v="234"/>
    <n v="195219.93054341534"/>
  </r>
  <r>
    <x v="711"/>
    <x v="709"/>
    <x v="711"/>
    <x v="1"/>
    <s v="MN"/>
    <x v="235"/>
    <n v="196130.35189453707"/>
  </r>
  <r>
    <x v="711"/>
    <x v="709"/>
    <x v="711"/>
    <x v="1"/>
    <s v="MN"/>
    <x v="236"/>
    <n v="196761.76118603835"/>
  </r>
  <r>
    <x v="711"/>
    <x v="709"/>
    <x v="711"/>
    <x v="1"/>
    <s v="MN"/>
    <x v="237"/>
    <n v="197323.34118263729"/>
  </r>
  <r>
    <x v="711"/>
    <x v="709"/>
    <x v="711"/>
    <x v="1"/>
    <s v="MN"/>
    <x v="238"/>
    <n v="198104.06310852093"/>
  </r>
  <r>
    <x v="711"/>
    <x v="709"/>
    <x v="711"/>
    <x v="1"/>
    <s v="MN"/>
    <x v="239"/>
    <n v="198822.87917907999"/>
  </r>
  <r>
    <x v="711"/>
    <x v="709"/>
    <x v="711"/>
    <x v="1"/>
    <s v="MN"/>
    <x v="240"/>
    <n v="199671.55534274256"/>
  </r>
  <r>
    <x v="711"/>
    <x v="709"/>
    <x v="711"/>
    <x v="1"/>
    <s v="MN"/>
    <x v="241"/>
    <n v="200608.09618482552"/>
  </r>
  <r>
    <x v="711"/>
    <x v="709"/>
    <x v="711"/>
    <x v="1"/>
    <s v="MN"/>
    <x v="242"/>
    <n v="201759.29752661471"/>
  </r>
  <r>
    <x v="711"/>
    <x v="709"/>
    <x v="711"/>
    <x v="1"/>
    <s v="MN"/>
    <x v="243"/>
    <n v="202608.41131228037"/>
  </r>
  <r>
    <x v="711"/>
    <x v="709"/>
    <x v="711"/>
    <x v="1"/>
    <s v="MN"/>
    <x v="244"/>
    <n v="203171.33565993528"/>
  </r>
  <r>
    <x v="711"/>
    <x v="709"/>
    <x v="711"/>
    <x v="1"/>
    <s v="MN"/>
    <x v="245"/>
    <n v="203773.39882251623"/>
  </r>
  <r>
    <x v="711"/>
    <x v="709"/>
    <x v="711"/>
    <x v="1"/>
    <s v="MN"/>
    <x v="246"/>
    <n v="204770.15187631795"/>
  </r>
  <r>
    <x v="711"/>
    <x v="709"/>
    <x v="711"/>
    <x v="1"/>
    <s v="MN"/>
    <x v="247"/>
    <n v="206252.18276012142"/>
  </r>
  <r>
    <x v="711"/>
    <x v="709"/>
    <x v="711"/>
    <x v="1"/>
    <s v="MN"/>
    <x v="248"/>
    <n v="208668.26687762004"/>
  </r>
  <r>
    <x v="711"/>
    <x v="709"/>
    <x v="711"/>
    <x v="1"/>
    <s v="MN"/>
    <x v="249"/>
    <n v="211783.09405650976"/>
  </r>
  <r>
    <x v="711"/>
    <x v="709"/>
    <x v="711"/>
    <x v="1"/>
    <s v="MN"/>
    <x v="250"/>
    <n v="215310.71805238855"/>
  </r>
  <r>
    <x v="711"/>
    <x v="709"/>
    <x v="711"/>
    <x v="1"/>
    <s v="MN"/>
    <x v="251"/>
    <n v="218516.7887266459"/>
  </r>
  <r>
    <x v="711"/>
    <x v="709"/>
    <x v="711"/>
    <x v="1"/>
    <s v="MN"/>
    <x v="252"/>
    <n v="221142.04702443114"/>
  </r>
  <r>
    <x v="711"/>
    <x v="709"/>
    <x v="711"/>
    <x v="1"/>
    <s v="MN"/>
    <x v="253"/>
    <n v="223504.13328609298"/>
  </r>
  <r>
    <x v="711"/>
    <x v="709"/>
    <x v="711"/>
    <x v="1"/>
    <s v="MN"/>
    <x v="254"/>
    <n v="226051.88832671443"/>
  </r>
  <r>
    <x v="711"/>
    <x v="709"/>
    <x v="711"/>
    <x v="1"/>
    <s v="MN"/>
    <x v="255"/>
    <n v="229519.58341439618"/>
  </r>
  <r>
    <x v="711"/>
    <x v="709"/>
    <x v="711"/>
    <x v="1"/>
    <s v="MN"/>
    <x v="256"/>
    <n v="233654.5788280995"/>
  </r>
  <r>
    <x v="711"/>
    <x v="709"/>
    <x v="711"/>
    <x v="1"/>
    <s v="MN"/>
    <x v="257"/>
    <n v="238201.41040604407"/>
  </r>
  <r>
    <x v="711"/>
    <x v="709"/>
    <x v="711"/>
    <x v="1"/>
    <s v="MN"/>
    <x v="258"/>
    <n v="242574.84946021679"/>
  </r>
  <r>
    <x v="711"/>
    <x v="709"/>
    <x v="711"/>
    <x v="1"/>
    <s v="MN"/>
    <x v="259"/>
    <n v="245903.5330420692"/>
  </r>
  <r>
    <x v="711"/>
    <x v="709"/>
    <x v="711"/>
    <x v="1"/>
    <s v="MN"/>
    <x v="260"/>
    <n v="248094.83483810836"/>
  </r>
  <r>
    <x v="711"/>
    <x v="709"/>
    <x v="711"/>
    <x v="1"/>
    <s v="MN"/>
    <x v="261"/>
    <n v="249388.64398024345"/>
  </r>
  <r>
    <x v="711"/>
    <x v="709"/>
    <x v="711"/>
    <x v="1"/>
    <s v="MN"/>
    <x v="262"/>
    <n v="250837.45595430161"/>
  </r>
  <r>
    <x v="711"/>
    <x v="709"/>
    <x v="711"/>
    <x v="1"/>
    <s v="MN"/>
    <x v="263"/>
    <n v="252542.24707883169"/>
  </r>
  <r>
    <x v="711"/>
    <x v="709"/>
    <x v="711"/>
    <x v="1"/>
    <s v="MN"/>
    <x v="264"/>
    <n v="255146.07938087461"/>
  </r>
  <r>
    <x v="711"/>
    <x v="709"/>
    <x v="711"/>
    <x v="1"/>
    <s v="MN"/>
    <x v="265"/>
    <n v="258441.33725048476"/>
  </r>
  <r>
    <x v="711"/>
    <x v="709"/>
    <x v="711"/>
    <x v="1"/>
    <s v="MN"/>
    <x v="266"/>
    <n v="261976.31104459183"/>
  </r>
  <r>
    <x v="711"/>
    <x v="709"/>
    <x v="711"/>
    <x v="1"/>
    <s v="MN"/>
    <x v="267"/>
    <n v="265583.9832964043"/>
  </r>
  <r>
    <x v="711"/>
    <x v="709"/>
    <x v="711"/>
    <x v="1"/>
    <s v="MN"/>
    <x v="268"/>
    <n v="268661.44217901869"/>
  </r>
  <r>
    <x v="711"/>
    <x v="709"/>
    <x v="711"/>
    <x v="1"/>
    <s v="MN"/>
    <x v="269"/>
    <n v="271073.82290329051"/>
  </r>
  <r>
    <x v="711"/>
    <x v="709"/>
    <x v="711"/>
    <x v="1"/>
    <s v="MN"/>
    <x v="270"/>
    <n v="271548.99869651464"/>
  </r>
  <r>
    <x v="711"/>
    <x v="709"/>
    <x v="711"/>
    <x v="1"/>
    <s v="MN"/>
    <x v="271"/>
    <n v="270246.44578093273"/>
  </r>
  <r>
    <x v="711"/>
    <x v="709"/>
    <x v="711"/>
    <x v="1"/>
    <s v="MN"/>
    <x v="272"/>
    <n v="268336.16688134609"/>
  </r>
  <r>
    <x v="711"/>
    <x v="709"/>
    <x v="711"/>
    <x v="1"/>
    <s v="MN"/>
    <x v="273"/>
    <n v="267156.31569010002"/>
  </r>
  <r>
    <x v="711"/>
    <x v="709"/>
    <x v="711"/>
    <x v="1"/>
    <s v="MN"/>
    <x v="274"/>
    <n v="266441.1273267229"/>
  </r>
  <r>
    <x v="711"/>
    <x v="709"/>
    <x v="711"/>
    <x v="1"/>
    <s v="MN"/>
    <x v="275"/>
    <n v="265763.68008467084"/>
  </r>
  <r>
    <x v="711"/>
    <x v="709"/>
    <x v="711"/>
    <x v="1"/>
    <s v="MN"/>
    <x v="276"/>
    <n v="265749.05109400681"/>
  </r>
  <r>
    <x v="711"/>
    <x v="709"/>
    <x v="711"/>
    <x v="1"/>
    <s v="MN"/>
    <x v="277"/>
    <n v="266251.69905097637"/>
  </r>
  <r>
    <x v="711"/>
    <x v="709"/>
    <x v="711"/>
    <x v="1"/>
    <s v="MN"/>
    <x v="278"/>
    <n v="267409.26436571474"/>
  </r>
  <r>
    <x v="711"/>
    <x v="709"/>
    <x v="711"/>
    <x v="1"/>
    <s v="MN"/>
    <x v="279"/>
    <n v="268354.85933182883"/>
  </r>
  <r>
    <x v="711"/>
    <x v="709"/>
    <x v="711"/>
    <x v="1"/>
    <s v="MN"/>
    <x v="280"/>
    <n v="270044.25396734406"/>
  </r>
  <r>
    <x v="711"/>
    <x v="709"/>
    <x v="711"/>
    <x v="1"/>
    <s v="MN"/>
    <x v="281"/>
    <n v="272062.69728070474"/>
  </r>
  <r>
    <x v="711"/>
    <x v="709"/>
    <x v="711"/>
    <x v="1"/>
    <s v="MN"/>
    <x v="282"/>
    <n v="273737.26797462971"/>
  </r>
  <r>
    <x v="711"/>
    <x v="709"/>
    <x v="711"/>
    <x v="1"/>
    <s v="MN"/>
    <x v="283"/>
    <n v="274968.79660849553"/>
  </r>
  <r>
    <x v="711"/>
    <x v="709"/>
    <x v="711"/>
    <x v="1"/>
    <s v="MN"/>
    <x v="284"/>
    <n v="275877.02313262661"/>
  </r>
  <r>
    <x v="711"/>
    <x v="709"/>
    <x v="711"/>
    <x v="1"/>
    <s v="MN"/>
    <x v="285"/>
    <n v="276757.78256275674"/>
  </r>
  <r>
    <x v="711"/>
    <x v="709"/>
    <x v="711"/>
    <x v="1"/>
    <s v="MN"/>
    <x v="286"/>
    <n v="277404.64431983384"/>
  </r>
  <r>
    <x v="711"/>
    <x v="709"/>
    <x v="711"/>
    <x v="1"/>
    <s v="MN"/>
    <x v="287"/>
    <n v="277769.92470945191"/>
  </r>
  <r>
    <x v="711"/>
    <x v="709"/>
    <x v="711"/>
    <x v="1"/>
    <s v="MN"/>
    <x v="288"/>
    <n v="278351.77880399447"/>
  </r>
  <r>
    <x v="711"/>
    <x v="709"/>
    <x v="711"/>
    <x v="1"/>
    <s v="MN"/>
    <x v="289"/>
    <n v="279690.67376371875"/>
  </r>
  <r>
    <x v="711"/>
    <x v="709"/>
    <x v="711"/>
    <x v="1"/>
    <s v="MN"/>
    <x v="290"/>
    <n v="281998.89130580291"/>
  </r>
  <r>
    <x v="711"/>
    <x v="709"/>
    <x v="711"/>
    <x v="1"/>
    <s v="MN"/>
    <x v="291"/>
    <n v="284207.22162822977"/>
  </r>
  <r>
    <x v="711"/>
    <x v="709"/>
    <x v="711"/>
    <x v="1"/>
    <s v="MN"/>
    <x v="292"/>
    <n v="285646.98554754473"/>
  </r>
  <r>
    <x v="711"/>
    <x v="709"/>
    <x v="711"/>
    <x v="1"/>
    <s v="MN"/>
    <x v="293"/>
    <n v="286333.77617145289"/>
  </r>
  <r>
    <x v="711"/>
    <x v="709"/>
    <x v="711"/>
    <x v="1"/>
    <s v="MN"/>
    <x v="294"/>
    <n v="286622.69489299692"/>
  </r>
  <r>
    <x v="711"/>
    <x v="709"/>
    <x v="711"/>
    <x v="1"/>
    <s v="MN"/>
    <x v="295"/>
    <n v="287273.76998901158"/>
  </r>
  <r>
    <x v="711"/>
    <x v="709"/>
    <x v="711"/>
    <x v="1"/>
    <s v="MN"/>
    <x v="296"/>
    <n v="287892.44079255936"/>
  </r>
  <r>
    <x v="711"/>
    <x v="709"/>
    <x v="711"/>
    <x v="1"/>
    <s v="MN"/>
    <x v="297"/>
    <n v="289179.10305652022"/>
  </r>
  <r>
    <x v="711"/>
    <x v="709"/>
    <x v="711"/>
    <x v="1"/>
    <s v="MN"/>
    <x v="298"/>
    <n v="290625.88977343665"/>
  </r>
  <r>
    <x v="711"/>
    <x v="709"/>
    <x v="711"/>
    <x v="1"/>
    <s v="MN"/>
    <x v="299"/>
    <n v="292873.5517759982"/>
  </r>
  <r>
    <x v="711"/>
    <x v="709"/>
    <x v="711"/>
    <x v="1"/>
    <s v="MN"/>
    <x v="300"/>
    <n v="294671.36520996731"/>
  </r>
  <r>
    <x v="711"/>
    <x v="709"/>
    <x v="711"/>
    <x v="1"/>
    <s v="MN"/>
    <x v="301"/>
    <n v="296084.26113043679"/>
  </r>
  <r>
    <x v="711"/>
    <x v="709"/>
    <x v="711"/>
    <x v="1"/>
    <s v="MN"/>
    <x v="302"/>
    <n v="296476.86739618267"/>
  </r>
  <r>
    <x v="711"/>
    <x v="709"/>
    <x v="711"/>
    <x v="1"/>
    <s v="MN"/>
    <x v="303"/>
    <n v="296918.79715154652"/>
  </r>
  <r>
    <x v="711"/>
    <x v="709"/>
    <x v="711"/>
    <x v="1"/>
    <s v="MN"/>
    <x v="304"/>
    <n v="297197.3636106262"/>
  </r>
  <r>
    <x v="712"/>
    <x v="710"/>
    <x v="712"/>
    <x v="1"/>
    <s v="IL"/>
    <x v="109"/>
    <n v="117200.83279697604"/>
  </r>
  <r>
    <x v="712"/>
    <x v="710"/>
    <x v="712"/>
    <x v="1"/>
    <s v="IL"/>
    <x v="110"/>
    <n v="117001.84714013703"/>
  </r>
  <r>
    <x v="712"/>
    <x v="710"/>
    <x v="712"/>
    <x v="1"/>
    <s v="IL"/>
    <x v="111"/>
    <n v="116870.04199011684"/>
  </r>
  <r>
    <x v="712"/>
    <x v="710"/>
    <x v="712"/>
    <x v="1"/>
    <s v="IL"/>
    <x v="112"/>
    <n v="116143.88844392897"/>
  </r>
  <r>
    <x v="712"/>
    <x v="710"/>
    <x v="712"/>
    <x v="1"/>
    <s v="IL"/>
    <x v="113"/>
    <n v="115040.34249848437"/>
  </r>
  <r>
    <x v="712"/>
    <x v="710"/>
    <x v="712"/>
    <x v="1"/>
    <s v="IL"/>
    <x v="114"/>
    <n v="113788.96158539403"/>
  </r>
  <r>
    <x v="712"/>
    <x v="710"/>
    <x v="712"/>
    <x v="1"/>
    <s v="IL"/>
    <x v="115"/>
    <n v="112822.90659076157"/>
  </r>
  <r>
    <x v="712"/>
    <x v="710"/>
    <x v="712"/>
    <x v="1"/>
    <s v="IL"/>
    <x v="116"/>
    <n v="112276.52403428579"/>
  </r>
  <r>
    <x v="712"/>
    <x v="710"/>
    <x v="712"/>
    <x v="1"/>
    <s v="IL"/>
    <x v="117"/>
    <n v="111643.89556147611"/>
  </r>
  <r>
    <x v="712"/>
    <x v="710"/>
    <x v="712"/>
    <x v="1"/>
    <s v="IL"/>
    <x v="118"/>
    <n v="111167.0224446939"/>
  </r>
  <r>
    <x v="712"/>
    <x v="710"/>
    <x v="712"/>
    <x v="1"/>
    <s v="IL"/>
    <x v="119"/>
    <n v="110654.44995223475"/>
  </r>
  <r>
    <x v="712"/>
    <x v="710"/>
    <x v="712"/>
    <x v="1"/>
    <s v="IL"/>
    <x v="120"/>
    <n v="110569.38043767792"/>
  </r>
  <r>
    <x v="712"/>
    <x v="710"/>
    <x v="712"/>
    <x v="1"/>
    <s v="IL"/>
    <x v="121"/>
    <n v="110859.24200391803"/>
  </r>
  <r>
    <x v="712"/>
    <x v="710"/>
    <x v="712"/>
    <x v="1"/>
    <s v="IL"/>
    <x v="122"/>
    <n v="111155.98563323448"/>
  </r>
  <r>
    <x v="712"/>
    <x v="710"/>
    <x v="712"/>
    <x v="1"/>
    <s v="IL"/>
    <x v="123"/>
    <n v="111648.90264253803"/>
  </r>
  <r>
    <x v="712"/>
    <x v="710"/>
    <x v="712"/>
    <x v="1"/>
    <s v="IL"/>
    <x v="124"/>
    <n v="111912.41982113553"/>
  </r>
  <r>
    <x v="712"/>
    <x v="710"/>
    <x v="712"/>
    <x v="1"/>
    <s v="IL"/>
    <x v="125"/>
    <n v="111698.56636767978"/>
  </r>
  <r>
    <x v="712"/>
    <x v="710"/>
    <x v="712"/>
    <x v="1"/>
    <s v="IL"/>
    <x v="126"/>
    <n v="111118.1605063043"/>
  </r>
  <r>
    <x v="712"/>
    <x v="710"/>
    <x v="712"/>
    <x v="1"/>
    <s v="IL"/>
    <x v="127"/>
    <n v="111522.83667809183"/>
  </r>
  <r>
    <x v="712"/>
    <x v="710"/>
    <x v="712"/>
    <x v="1"/>
    <s v="IL"/>
    <x v="128"/>
    <n v="112622.5254238707"/>
  </r>
  <r>
    <x v="712"/>
    <x v="710"/>
    <x v="712"/>
    <x v="1"/>
    <s v="IL"/>
    <x v="129"/>
    <n v="113722.53983696469"/>
  </r>
  <r>
    <x v="712"/>
    <x v="710"/>
    <x v="712"/>
    <x v="1"/>
    <s v="IL"/>
    <x v="130"/>
    <n v="113717.67544983322"/>
  </r>
  <r>
    <x v="712"/>
    <x v="710"/>
    <x v="712"/>
    <x v="1"/>
    <s v="IL"/>
    <x v="131"/>
    <n v="113368.19414549593"/>
  </r>
  <r>
    <x v="712"/>
    <x v="710"/>
    <x v="712"/>
    <x v="1"/>
    <s v="IL"/>
    <x v="132"/>
    <n v="112797.8645033217"/>
  </r>
  <r>
    <x v="712"/>
    <x v="710"/>
    <x v="712"/>
    <x v="1"/>
    <s v="IL"/>
    <x v="133"/>
    <n v="112246.55337753806"/>
  </r>
  <r>
    <x v="712"/>
    <x v="710"/>
    <x v="712"/>
    <x v="1"/>
    <s v="IL"/>
    <x v="134"/>
    <n v="111891.50827171316"/>
  </r>
  <r>
    <x v="712"/>
    <x v="710"/>
    <x v="712"/>
    <x v="1"/>
    <s v="IL"/>
    <x v="135"/>
    <n v="111529.10736280899"/>
  </r>
  <r>
    <x v="712"/>
    <x v="710"/>
    <x v="712"/>
    <x v="1"/>
    <s v="IL"/>
    <x v="136"/>
    <n v="110717.76874887641"/>
  </r>
  <r>
    <x v="712"/>
    <x v="710"/>
    <x v="712"/>
    <x v="1"/>
    <s v="IL"/>
    <x v="137"/>
    <n v="109947.80684387288"/>
  </r>
  <r>
    <x v="712"/>
    <x v="710"/>
    <x v="712"/>
    <x v="1"/>
    <s v="IL"/>
    <x v="138"/>
    <n v="109418.02095413355"/>
  </r>
  <r>
    <x v="712"/>
    <x v="710"/>
    <x v="712"/>
    <x v="1"/>
    <s v="IL"/>
    <x v="139"/>
    <n v="109343.70105630001"/>
  </r>
  <r>
    <x v="712"/>
    <x v="710"/>
    <x v="712"/>
    <x v="1"/>
    <s v="IL"/>
    <x v="140"/>
    <n v="109247.45016681083"/>
  </r>
  <r>
    <x v="712"/>
    <x v="710"/>
    <x v="712"/>
    <x v="1"/>
    <s v="IL"/>
    <x v="141"/>
    <n v="109185.30049988501"/>
  </r>
  <r>
    <x v="712"/>
    <x v="710"/>
    <x v="712"/>
    <x v="1"/>
    <s v="IL"/>
    <x v="142"/>
    <n v="109111.56075246971"/>
  </r>
  <r>
    <x v="712"/>
    <x v="710"/>
    <x v="712"/>
    <x v="1"/>
    <s v="IL"/>
    <x v="143"/>
    <n v="109092.97188885033"/>
  </r>
  <r>
    <x v="712"/>
    <x v="710"/>
    <x v="712"/>
    <x v="1"/>
    <s v="IL"/>
    <x v="144"/>
    <n v="109184.57315380727"/>
  </r>
  <r>
    <x v="712"/>
    <x v="710"/>
    <x v="712"/>
    <x v="1"/>
    <s v="IL"/>
    <x v="145"/>
    <n v="109585.67920116686"/>
  </r>
  <r>
    <x v="712"/>
    <x v="710"/>
    <x v="712"/>
    <x v="1"/>
    <s v="IL"/>
    <x v="146"/>
    <n v="109661.79444487397"/>
  </r>
  <r>
    <x v="712"/>
    <x v="710"/>
    <x v="712"/>
    <x v="1"/>
    <s v="IL"/>
    <x v="147"/>
    <n v="109827.24379990477"/>
  </r>
  <r>
    <x v="712"/>
    <x v="710"/>
    <x v="712"/>
    <x v="1"/>
    <s v="IL"/>
    <x v="148"/>
    <n v="110076.06807479185"/>
  </r>
  <r>
    <x v="712"/>
    <x v="710"/>
    <x v="712"/>
    <x v="1"/>
    <s v="IL"/>
    <x v="149"/>
    <n v="110943.14259636936"/>
  </r>
  <r>
    <x v="712"/>
    <x v="710"/>
    <x v="712"/>
    <x v="1"/>
    <s v="IL"/>
    <x v="150"/>
    <n v="112813.68469851314"/>
  </r>
  <r>
    <x v="712"/>
    <x v="710"/>
    <x v="712"/>
    <x v="1"/>
    <s v="IL"/>
    <x v="151"/>
    <n v="115517.27550151409"/>
  </r>
  <r>
    <x v="712"/>
    <x v="710"/>
    <x v="712"/>
    <x v="1"/>
    <s v="IL"/>
    <x v="152"/>
    <n v="119396.39512257581"/>
  </r>
  <r>
    <x v="712"/>
    <x v="710"/>
    <x v="712"/>
    <x v="1"/>
    <s v="IL"/>
    <x v="153"/>
    <n v="122096.28267454379"/>
  </r>
  <r>
    <x v="712"/>
    <x v="710"/>
    <x v="712"/>
    <x v="1"/>
    <s v="IL"/>
    <x v="154"/>
    <n v="124339.43596746273"/>
  </r>
  <r>
    <x v="712"/>
    <x v="710"/>
    <x v="712"/>
    <x v="1"/>
    <s v="IL"/>
    <x v="155"/>
    <n v="125607.40005862537"/>
  </r>
  <r>
    <x v="712"/>
    <x v="710"/>
    <x v="712"/>
    <x v="1"/>
    <s v="IL"/>
    <x v="156"/>
    <n v="127902.76658018665"/>
  </r>
  <r>
    <x v="712"/>
    <x v="710"/>
    <x v="712"/>
    <x v="1"/>
    <s v="IL"/>
    <x v="157"/>
    <n v="130291.17208169385"/>
  </r>
  <r>
    <x v="712"/>
    <x v="710"/>
    <x v="712"/>
    <x v="1"/>
    <s v="IL"/>
    <x v="158"/>
    <n v="132812.09438850006"/>
  </r>
  <r>
    <x v="712"/>
    <x v="710"/>
    <x v="712"/>
    <x v="1"/>
    <s v="IL"/>
    <x v="159"/>
    <n v="134245.52538658047"/>
  </r>
  <r>
    <x v="712"/>
    <x v="710"/>
    <x v="712"/>
    <x v="1"/>
    <s v="IL"/>
    <x v="160"/>
    <n v="135248.09776880356"/>
  </r>
  <r>
    <x v="712"/>
    <x v="710"/>
    <x v="712"/>
    <x v="1"/>
    <s v="IL"/>
    <x v="161"/>
    <n v="136521.97878288574"/>
  </r>
  <r>
    <x v="712"/>
    <x v="710"/>
    <x v="712"/>
    <x v="1"/>
    <s v="IL"/>
    <x v="162"/>
    <n v="138586.41839721473"/>
  </r>
  <r>
    <x v="712"/>
    <x v="710"/>
    <x v="712"/>
    <x v="1"/>
    <s v="IL"/>
    <x v="163"/>
    <n v="142988.85593599646"/>
  </r>
  <r>
    <x v="712"/>
    <x v="710"/>
    <x v="712"/>
    <x v="1"/>
    <s v="IL"/>
    <x v="164"/>
    <n v="148785.406676174"/>
  </r>
  <r>
    <x v="712"/>
    <x v="710"/>
    <x v="712"/>
    <x v="1"/>
    <s v="IL"/>
    <x v="165"/>
    <n v="155309.1827619581"/>
  </r>
  <r>
    <x v="712"/>
    <x v="710"/>
    <x v="712"/>
    <x v="1"/>
    <s v="IL"/>
    <x v="166"/>
    <n v="160665.62997195061"/>
  </r>
  <r>
    <x v="712"/>
    <x v="710"/>
    <x v="712"/>
    <x v="1"/>
    <s v="IL"/>
    <x v="167"/>
    <n v="164658.25251059284"/>
  </r>
  <r>
    <x v="712"/>
    <x v="710"/>
    <x v="712"/>
    <x v="1"/>
    <s v="IL"/>
    <x v="168"/>
    <n v="167994.13246019243"/>
  </r>
  <r>
    <x v="712"/>
    <x v="710"/>
    <x v="712"/>
    <x v="1"/>
    <s v="IL"/>
    <x v="169"/>
    <n v="170539.03341014372"/>
  </r>
  <r>
    <x v="712"/>
    <x v="710"/>
    <x v="712"/>
    <x v="1"/>
    <s v="IL"/>
    <x v="170"/>
    <n v="171632.25846071332"/>
  </r>
  <r>
    <x v="712"/>
    <x v="710"/>
    <x v="712"/>
    <x v="1"/>
    <s v="IL"/>
    <x v="171"/>
    <n v="173139.76205346439"/>
  </r>
  <r>
    <x v="712"/>
    <x v="710"/>
    <x v="712"/>
    <x v="1"/>
    <s v="IL"/>
    <x v="172"/>
    <n v="174415.52881067761"/>
  </r>
  <r>
    <x v="712"/>
    <x v="710"/>
    <x v="712"/>
    <x v="1"/>
    <s v="IL"/>
    <x v="173"/>
    <n v="176146.52781706036"/>
  </r>
  <r>
    <x v="712"/>
    <x v="710"/>
    <x v="712"/>
    <x v="1"/>
    <s v="IL"/>
    <x v="174"/>
    <n v="177805.00645639372"/>
  </r>
  <r>
    <x v="712"/>
    <x v="710"/>
    <x v="712"/>
    <x v="1"/>
    <s v="IL"/>
    <x v="175"/>
    <n v="178268.56842241521"/>
  </r>
  <r>
    <x v="712"/>
    <x v="710"/>
    <x v="712"/>
    <x v="1"/>
    <s v="IL"/>
    <x v="176"/>
    <n v="178306.12211153176"/>
  </r>
  <r>
    <x v="712"/>
    <x v="710"/>
    <x v="712"/>
    <x v="1"/>
    <s v="IL"/>
    <x v="177"/>
    <n v="177237.39468586424"/>
  </r>
  <r>
    <x v="712"/>
    <x v="710"/>
    <x v="712"/>
    <x v="1"/>
    <s v="IL"/>
    <x v="178"/>
    <n v="177091.88466113139"/>
  </r>
  <r>
    <x v="712"/>
    <x v="710"/>
    <x v="712"/>
    <x v="1"/>
    <s v="IL"/>
    <x v="179"/>
    <n v="177739.85853691134"/>
  </r>
  <r>
    <x v="712"/>
    <x v="710"/>
    <x v="712"/>
    <x v="1"/>
    <s v="IL"/>
    <x v="180"/>
    <n v="179665.66803814869"/>
  </r>
  <r>
    <x v="712"/>
    <x v="710"/>
    <x v="712"/>
    <x v="1"/>
    <s v="IL"/>
    <x v="181"/>
    <n v="182510.18635825513"/>
  </r>
  <r>
    <x v="712"/>
    <x v="710"/>
    <x v="712"/>
    <x v="1"/>
    <s v="IL"/>
    <x v="182"/>
    <n v="186412.15330336161"/>
  </r>
  <r>
    <x v="712"/>
    <x v="710"/>
    <x v="712"/>
    <x v="1"/>
    <s v="IL"/>
    <x v="183"/>
    <n v="189380.65076671497"/>
  </r>
  <r>
    <x v="712"/>
    <x v="710"/>
    <x v="712"/>
    <x v="1"/>
    <s v="IL"/>
    <x v="184"/>
    <n v="191630.44418502972"/>
  </r>
  <r>
    <x v="712"/>
    <x v="710"/>
    <x v="712"/>
    <x v="1"/>
    <s v="IL"/>
    <x v="185"/>
    <n v="191820.87118897549"/>
  </r>
  <r>
    <x v="712"/>
    <x v="710"/>
    <x v="712"/>
    <x v="1"/>
    <s v="IL"/>
    <x v="186"/>
    <n v="191177.66867856123"/>
  </r>
  <r>
    <x v="712"/>
    <x v="710"/>
    <x v="712"/>
    <x v="1"/>
    <s v="IL"/>
    <x v="187"/>
    <n v="189050.58074344127"/>
  </r>
  <r>
    <x v="712"/>
    <x v="710"/>
    <x v="712"/>
    <x v="1"/>
    <s v="IL"/>
    <x v="188"/>
    <n v="188309.30038133077"/>
  </r>
  <r>
    <x v="712"/>
    <x v="710"/>
    <x v="712"/>
    <x v="1"/>
    <s v="IL"/>
    <x v="189"/>
    <n v="188157.23364337601"/>
  </r>
  <r>
    <x v="712"/>
    <x v="710"/>
    <x v="712"/>
    <x v="1"/>
    <s v="IL"/>
    <x v="190"/>
    <n v="187935.04748545005"/>
  </r>
  <r>
    <x v="712"/>
    <x v="710"/>
    <x v="712"/>
    <x v="1"/>
    <s v="IL"/>
    <x v="191"/>
    <n v="185435.38097545505"/>
  </r>
  <r>
    <x v="712"/>
    <x v="710"/>
    <x v="712"/>
    <x v="1"/>
    <s v="IL"/>
    <x v="192"/>
    <n v="182286.30062778827"/>
  </r>
  <r>
    <x v="712"/>
    <x v="710"/>
    <x v="712"/>
    <x v="1"/>
    <s v="IL"/>
    <x v="193"/>
    <n v="179141.57191584713"/>
  </r>
  <r>
    <x v="712"/>
    <x v="710"/>
    <x v="712"/>
    <x v="1"/>
    <s v="IL"/>
    <x v="194"/>
    <n v="176335.13960190225"/>
  </r>
  <r>
    <x v="712"/>
    <x v="710"/>
    <x v="712"/>
    <x v="1"/>
    <s v="IL"/>
    <x v="195"/>
    <n v="172602.96238755362"/>
  </r>
  <r>
    <x v="712"/>
    <x v="710"/>
    <x v="712"/>
    <x v="1"/>
    <s v="IL"/>
    <x v="196"/>
    <n v="168498.16136534684"/>
  </r>
  <r>
    <x v="712"/>
    <x v="710"/>
    <x v="712"/>
    <x v="1"/>
    <s v="IL"/>
    <x v="197"/>
    <n v="164291.11114790977"/>
  </r>
  <r>
    <x v="712"/>
    <x v="710"/>
    <x v="712"/>
    <x v="1"/>
    <s v="IL"/>
    <x v="198"/>
    <n v="159797.39981649429"/>
  </r>
  <r>
    <x v="712"/>
    <x v="710"/>
    <x v="712"/>
    <x v="1"/>
    <s v="IL"/>
    <x v="199"/>
    <n v="154334.10956130925"/>
  </r>
  <r>
    <x v="712"/>
    <x v="710"/>
    <x v="712"/>
    <x v="1"/>
    <s v="IL"/>
    <x v="200"/>
    <n v="147555.67794463455"/>
  </r>
  <r>
    <x v="712"/>
    <x v="710"/>
    <x v="712"/>
    <x v="1"/>
    <s v="IL"/>
    <x v="201"/>
    <n v="141240.88818637992"/>
  </r>
  <r>
    <x v="712"/>
    <x v="710"/>
    <x v="712"/>
    <x v="1"/>
    <s v="IL"/>
    <x v="202"/>
    <n v="135532.58867589411"/>
  </r>
  <r>
    <x v="712"/>
    <x v="710"/>
    <x v="712"/>
    <x v="1"/>
    <s v="IL"/>
    <x v="203"/>
    <n v="130899.33713946187"/>
  </r>
  <r>
    <x v="712"/>
    <x v="710"/>
    <x v="712"/>
    <x v="1"/>
    <s v="IL"/>
    <x v="204"/>
    <n v="126603.53280533466"/>
  </r>
  <r>
    <x v="712"/>
    <x v="710"/>
    <x v="712"/>
    <x v="1"/>
    <s v="IL"/>
    <x v="205"/>
    <n v="123291.8820833057"/>
  </r>
  <r>
    <x v="712"/>
    <x v="710"/>
    <x v="712"/>
    <x v="1"/>
    <s v="IL"/>
    <x v="206"/>
    <n v="120867.08630302979"/>
  </r>
  <r>
    <x v="712"/>
    <x v="710"/>
    <x v="712"/>
    <x v="1"/>
    <s v="IL"/>
    <x v="207"/>
    <n v="118853.65184382275"/>
  </r>
  <r>
    <x v="712"/>
    <x v="710"/>
    <x v="712"/>
    <x v="1"/>
    <s v="IL"/>
    <x v="208"/>
    <n v="117564.22980212029"/>
  </r>
  <r>
    <x v="712"/>
    <x v="710"/>
    <x v="712"/>
    <x v="1"/>
    <s v="IL"/>
    <x v="209"/>
    <n v="116474.00387384964"/>
  </r>
  <r>
    <x v="712"/>
    <x v="710"/>
    <x v="712"/>
    <x v="1"/>
    <s v="IL"/>
    <x v="210"/>
    <n v="115325.75463105242"/>
  </r>
  <r>
    <x v="712"/>
    <x v="710"/>
    <x v="712"/>
    <x v="1"/>
    <s v="IL"/>
    <x v="211"/>
    <n v="114060.22392663309"/>
  </r>
  <r>
    <x v="712"/>
    <x v="710"/>
    <x v="712"/>
    <x v="1"/>
    <s v="IL"/>
    <x v="212"/>
    <n v="113693.8096227771"/>
  </r>
  <r>
    <x v="712"/>
    <x v="710"/>
    <x v="712"/>
    <x v="1"/>
    <s v="IL"/>
    <x v="213"/>
    <n v="113667.46122010081"/>
  </r>
  <r>
    <x v="712"/>
    <x v="710"/>
    <x v="712"/>
    <x v="1"/>
    <s v="IL"/>
    <x v="214"/>
    <n v="113702.45384786364"/>
  </r>
  <r>
    <x v="712"/>
    <x v="710"/>
    <x v="712"/>
    <x v="1"/>
    <s v="IL"/>
    <x v="215"/>
    <n v="113153.99142819403"/>
  </r>
  <r>
    <x v="712"/>
    <x v="710"/>
    <x v="712"/>
    <x v="1"/>
    <s v="IL"/>
    <x v="216"/>
    <n v="112609.94202848124"/>
  </r>
  <r>
    <x v="712"/>
    <x v="710"/>
    <x v="712"/>
    <x v="1"/>
    <s v="IL"/>
    <x v="217"/>
    <n v="111571.49010350218"/>
  </r>
  <r>
    <x v="712"/>
    <x v="710"/>
    <x v="712"/>
    <x v="1"/>
    <s v="IL"/>
    <x v="218"/>
    <n v="111080.07452731265"/>
  </r>
  <r>
    <x v="712"/>
    <x v="710"/>
    <x v="712"/>
    <x v="1"/>
    <s v="IL"/>
    <x v="219"/>
    <n v="110499.91268676858"/>
  </r>
  <r>
    <x v="712"/>
    <x v="710"/>
    <x v="712"/>
    <x v="1"/>
    <s v="IL"/>
    <x v="220"/>
    <n v="110304.69518746498"/>
  </r>
  <r>
    <x v="712"/>
    <x v="710"/>
    <x v="712"/>
    <x v="1"/>
    <s v="IL"/>
    <x v="221"/>
    <n v="109706.08208321827"/>
  </r>
  <r>
    <x v="712"/>
    <x v="710"/>
    <x v="712"/>
    <x v="1"/>
    <s v="IL"/>
    <x v="222"/>
    <n v="109222.26289108959"/>
  </r>
  <r>
    <x v="712"/>
    <x v="710"/>
    <x v="712"/>
    <x v="1"/>
    <s v="IL"/>
    <x v="223"/>
    <n v="108156.07809083839"/>
  </r>
  <r>
    <x v="712"/>
    <x v="710"/>
    <x v="712"/>
    <x v="1"/>
    <s v="IL"/>
    <x v="224"/>
    <n v="106714.93648448115"/>
  </r>
  <r>
    <x v="712"/>
    <x v="710"/>
    <x v="712"/>
    <x v="1"/>
    <s v="IL"/>
    <x v="225"/>
    <n v="105133.04009405013"/>
  </r>
  <r>
    <x v="712"/>
    <x v="710"/>
    <x v="712"/>
    <x v="1"/>
    <s v="IL"/>
    <x v="226"/>
    <n v="104081.01588055857"/>
  </r>
  <r>
    <x v="712"/>
    <x v="710"/>
    <x v="712"/>
    <x v="1"/>
    <s v="IL"/>
    <x v="227"/>
    <n v="103797.83283228514"/>
  </r>
  <r>
    <x v="712"/>
    <x v="710"/>
    <x v="712"/>
    <x v="1"/>
    <s v="IL"/>
    <x v="228"/>
    <n v="103573.01515044045"/>
  </r>
  <r>
    <x v="712"/>
    <x v="710"/>
    <x v="712"/>
    <x v="1"/>
    <s v="IL"/>
    <x v="229"/>
    <n v="103696.4736575139"/>
  </r>
  <r>
    <x v="712"/>
    <x v="710"/>
    <x v="712"/>
    <x v="1"/>
    <s v="IL"/>
    <x v="230"/>
    <n v="104197.07178351986"/>
  </r>
  <r>
    <x v="712"/>
    <x v="710"/>
    <x v="712"/>
    <x v="1"/>
    <s v="IL"/>
    <x v="231"/>
    <n v="105612.4109559864"/>
  </r>
  <r>
    <x v="712"/>
    <x v="710"/>
    <x v="712"/>
    <x v="1"/>
    <s v="IL"/>
    <x v="232"/>
    <n v="107094.73287322691"/>
  </r>
  <r>
    <x v="712"/>
    <x v="710"/>
    <x v="712"/>
    <x v="1"/>
    <s v="IL"/>
    <x v="233"/>
    <n v="108774.04842648748"/>
  </r>
  <r>
    <x v="712"/>
    <x v="710"/>
    <x v="712"/>
    <x v="1"/>
    <s v="IL"/>
    <x v="234"/>
    <n v="110284.41889922839"/>
  </r>
  <r>
    <x v="712"/>
    <x v="710"/>
    <x v="712"/>
    <x v="1"/>
    <s v="IL"/>
    <x v="235"/>
    <n v="111910.23966782617"/>
  </r>
  <r>
    <x v="712"/>
    <x v="710"/>
    <x v="712"/>
    <x v="1"/>
    <s v="IL"/>
    <x v="236"/>
    <n v="112242.23408185517"/>
  </r>
  <r>
    <x v="712"/>
    <x v="710"/>
    <x v="712"/>
    <x v="1"/>
    <s v="IL"/>
    <x v="237"/>
    <n v="112516.12603830024"/>
  </r>
  <r>
    <x v="712"/>
    <x v="710"/>
    <x v="712"/>
    <x v="1"/>
    <s v="IL"/>
    <x v="238"/>
    <n v="113371.14466712212"/>
  </r>
  <r>
    <x v="712"/>
    <x v="710"/>
    <x v="712"/>
    <x v="1"/>
    <s v="IL"/>
    <x v="239"/>
    <n v="115112.52295084028"/>
  </r>
  <r>
    <x v="712"/>
    <x v="710"/>
    <x v="712"/>
    <x v="1"/>
    <s v="IL"/>
    <x v="240"/>
    <n v="115584.6968966406"/>
  </r>
  <r>
    <x v="712"/>
    <x v="710"/>
    <x v="712"/>
    <x v="1"/>
    <s v="IL"/>
    <x v="241"/>
    <n v="115256.73300161296"/>
  </r>
  <r>
    <x v="712"/>
    <x v="710"/>
    <x v="712"/>
    <x v="1"/>
    <s v="IL"/>
    <x v="242"/>
    <n v="114651.20039072171"/>
  </r>
  <r>
    <x v="712"/>
    <x v="710"/>
    <x v="712"/>
    <x v="1"/>
    <s v="IL"/>
    <x v="243"/>
    <n v="115814.26857764598"/>
  </r>
  <r>
    <x v="712"/>
    <x v="710"/>
    <x v="712"/>
    <x v="1"/>
    <s v="IL"/>
    <x v="244"/>
    <n v="116531.68588116609"/>
  </r>
  <r>
    <x v="712"/>
    <x v="710"/>
    <x v="712"/>
    <x v="1"/>
    <s v="IL"/>
    <x v="245"/>
    <n v="116751.44573524811"/>
  </r>
  <r>
    <x v="712"/>
    <x v="710"/>
    <x v="712"/>
    <x v="1"/>
    <s v="IL"/>
    <x v="246"/>
    <n v="116709.18454893901"/>
  </r>
  <r>
    <x v="712"/>
    <x v="710"/>
    <x v="712"/>
    <x v="1"/>
    <s v="IL"/>
    <x v="247"/>
    <n v="117966.43178276483"/>
  </r>
  <r>
    <x v="712"/>
    <x v="710"/>
    <x v="712"/>
    <x v="1"/>
    <s v="IL"/>
    <x v="248"/>
    <n v="120381.28148461708"/>
  </r>
  <r>
    <x v="712"/>
    <x v="710"/>
    <x v="712"/>
    <x v="1"/>
    <s v="IL"/>
    <x v="249"/>
    <n v="120769.69614358677"/>
  </r>
  <r>
    <x v="712"/>
    <x v="710"/>
    <x v="712"/>
    <x v="1"/>
    <s v="IL"/>
    <x v="250"/>
    <n v="119592.73911170533"/>
  </r>
  <r>
    <x v="712"/>
    <x v="710"/>
    <x v="712"/>
    <x v="1"/>
    <s v="IL"/>
    <x v="251"/>
    <n v="116665.4693526121"/>
  </r>
  <r>
    <x v="712"/>
    <x v="710"/>
    <x v="712"/>
    <x v="1"/>
    <s v="IL"/>
    <x v="252"/>
    <n v="114749.22371297538"/>
  </r>
  <r>
    <x v="712"/>
    <x v="710"/>
    <x v="712"/>
    <x v="1"/>
    <s v="IL"/>
    <x v="253"/>
    <n v="114186.665817598"/>
  </r>
  <r>
    <x v="712"/>
    <x v="710"/>
    <x v="712"/>
    <x v="1"/>
    <s v="IL"/>
    <x v="254"/>
    <n v="114231.22304165813"/>
  </r>
  <r>
    <x v="712"/>
    <x v="710"/>
    <x v="712"/>
    <x v="1"/>
    <s v="IL"/>
    <x v="255"/>
    <n v="114156.9335487956"/>
  </r>
  <r>
    <x v="712"/>
    <x v="710"/>
    <x v="712"/>
    <x v="1"/>
    <s v="IL"/>
    <x v="256"/>
    <n v="114142.91245965431"/>
  </r>
  <r>
    <x v="712"/>
    <x v="710"/>
    <x v="712"/>
    <x v="1"/>
    <s v="IL"/>
    <x v="257"/>
    <n v="115325.5256467755"/>
  </r>
  <r>
    <x v="712"/>
    <x v="710"/>
    <x v="712"/>
    <x v="1"/>
    <s v="IL"/>
    <x v="258"/>
    <n v="116982.73891616346"/>
  </r>
  <r>
    <x v="712"/>
    <x v="710"/>
    <x v="712"/>
    <x v="1"/>
    <s v="IL"/>
    <x v="259"/>
    <n v="118085.06745820811"/>
  </r>
  <r>
    <x v="712"/>
    <x v="710"/>
    <x v="712"/>
    <x v="1"/>
    <s v="IL"/>
    <x v="260"/>
    <n v="118157.89384541333"/>
  </r>
  <r>
    <x v="712"/>
    <x v="710"/>
    <x v="712"/>
    <x v="1"/>
    <s v="IL"/>
    <x v="261"/>
    <n v="118519.59410546096"/>
  </r>
  <r>
    <x v="712"/>
    <x v="710"/>
    <x v="712"/>
    <x v="1"/>
    <s v="IL"/>
    <x v="262"/>
    <n v="118962.64382603753"/>
  </r>
  <r>
    <x v="712"/>
    <x v="710"/>
    <x v="712"/>
    <x v="1"/>
    <s v="IL"/>
    <x v="263"/>
    <n v="119279.07366938645"/>
  </r>
  <r>
    <x v="712"/>
    <x v="710"/>
    <x v="712"/>
    <x v="1"/>
    <s v="IL"/>
    <x v="264"/>
    <n v="120072.06359538565"/>
  </r>
  <r>
    <x v="712"/>
    <x v="710"/>
    <x v="712"/>
    <x v="1"/>
    <s v="IL"/>
    <x v="265"/>
    <n v="121430.1455905625"/>
  </r>
  <r>
    <x v="712"/>
    <x v="710"/>
    <x v="712"/>
    <x v="1"/>
    <s v="IL"/>
    <x v="266"/>
    <n v="122971.74066642414"/>
  </r>
  <r>
    <x v="712"/>
    <x v="710"/>
    <x v="712"/>
    <x v="1"/>
    <s v="IL"/>
    <x v="267"/>
    <n v="123965.10799723105"/>
  </r>
  <r>
    <x v="712"/>
    <x v="710"/>
    <x v="712"/>
    <x v="1"/>
    <s v="IL"/>
    <x v="268"/>
    <n v="124309.30448764797"/>
  </r>
  <r>
    <x v="712"/>
    <x v="710"/>
    <x v="712"/>
    <x v="1"/>
    <s v="IL"/>
    <x v="269"/>
    <n v="124887.49659680975"/>
  </r>
  <r>
    <x v="712"/>
    <x v="710"/>
    <x v="712"/>
    <x v="1"/>
    <s v="IL"/>
    <x v="270"/>
    <n v="125290.57434740399"/>
  </r>
  <r>
    <x v="712"/>
    <x v="710"/>
    <x v="712"/>
    <x v="1"/>
    <s v="IL"/>
    <x v="271"/>
    <n v="125322.81748991182"/>
  </r>
  <r>
    <x v="712"/>
    <x v="710"/>
    <x v="712"/>
    <x v="1"/>
    <s v="IL"/>
    <x v="272"/>
    <n v="125148.55964535067"/>
  </r>
  <r>
    <x v="712"/>
    <x v="710"/>
    <x v="712"/>
    <x v="1"/>
    <s v="IL"/>
    <x v="273"/>
    <n v="125914.30444324513"/>
  </r>
  <r>
    <x v="712"/>
    <x v="710"/>
    <x v="712"/>
    <x v="1"/>
    <s v="IL"/>
    <x v="274"/>
    <n v="127284.50646494002"/>
  </r>
  <r>
    <x v="712"/>
    <x v="710"/>
    <x v="712"/>
    <x v="1"/>
    <s v="IL"/>
    <x v="275"/>
    <n v="128293.37671717019"/>
  </r>
  <r>
    <x v="712"/>
    <x v="710"/>
    <x v="712"/>
    <x v="1"/>
    <s v="IL"/>
    <x v="276"/>
    <n v="128776.10849691821"/>
  </r>
  <r>
    <x v="712"/>
    <x v="710"/>
    <x v="712"/>
    <x v="1"/>
    <s v="IL"/>
    <x v="277"/>
    <n v="128160.11099221844"/>
  </r>
  <r>
    <x v="712"/>
    <x v="710"/>
    <x v="712"/>
    <x v="1"/>
    <s v="IL"/>
    <x v="278"/>
    <n v="127749.94757347096"/>
  </r>
  <r>
    <x v="712"/>
    <x v="710"/>
    <x v="712"/>
    <x v="1"/>
    <s v="IL"/>
    <x v="279"/>
    <n v="127390.46086025231"/>
  </r>
  <r>
    <x v="712"/>
    <x v="710"/>
    <x v="712"/>
    <x v="1"/>
    <s v="IL"/>
    <x v="280"/>
    <n v="128047.27492865939"/>
  </r>
  <r>
    <x v="712"/>
    <x v="710"/>
    <x v="712"/>
    <x v="1"/>
    <s v="IL"/>
    <x v="281"/>
    <n v="128497.74574508367"/>
  </r>
  <r>
    <x v="712"/>
    <x v="710"/>
    <x v="712"/>
    <x v="1"/>
    <s v="IL"/>
    <x v="282"/>
    <n v="128745.43221106713"/>
  </r>
  <r>
    <x v="712"/>
    <x v="710"/>
    <x v="712"/>
    <x v="1"/>
    <s v="IL"/>
    <x v="283"/>
    <n v="128581.94372374039"/>
  </r>
  <r>
    <x v="712"/>
    <x v="710"/>
    <x v="712"/>
    <x v="1"/>
    <s v="IL"/>
    <x v="284"/>
    <n v="128520.85971000527"/>
  </r>
  <r>
    <x v="712"/>
    <x v="710"/>
    <x v="712"/>
    <x v="1"/>
    <s v="IL"/>
    <x v="285"/>
    <n v="128285.64425535989"/>
  </r>
  <r>
    <x v="712"/>
    <x v="710"/>
    <x v="712"/>
    <x v="1"/>
    <s v="IL"/>
    <x v="286"/>
    <n v="128087.46944344901"/>
  </r>
  <r>
    <x v="712"/>
    <x v="710"/>
    <x v="712"/>
    <x v="1"/>
    <s v="IL"/>
    <x v="287"/>
    <n v="128486.8295373844"/>
  </r>
  <r>
    <x v="712"/>
    <x v="710"/>
    <x v="712"/>
    <x v="1"/>
    <s v="IL"/>
    <x v="288"/>
    <n v="129479.51931829234"/>
  </r>
  <r>
    <x v="712"/>
    <x v="710"/>
    <x v="712"/>
    <x v="1"/>
    <s v="IL"/>
    <x v="289"/>
    <n v="131285.98400082902"/>
  </r>
  <r>
    <x v="712"/>
    <x v="710"/>
    <x v="712"/>
    <x v="1"/>
    <s v="IL"/>
    <x v="290"/>
    <n v="132730.79286853914"/>
  </r>
  <r>
    <x v="712"/>
    <x v="710"/>
    <x v="712"/>
    <x v="1"/>
    <s v="IL"/>
    <x v="291"/>
    <n v="133700.98764100016"/>
  </r>
  <r>
    <x v="712"/>
    <x v="710"/>
    <x v="712"/>
    <x v="1"/>
    <s v="IL"/>
    <x v="292"/>
    <n v="133124.51392831167"/>
  </r>
  <r>
    <x v="712"/>
    <x v="710"/>
    <x v="712"/>
    <x v="1"/>
    <s v="IL"/>
    <x v="293"/>
    <n v="132188.62362798196"/>
  </r>
  <r>
    <x v="712"/>
    <x v="710"/>
    <x v="712"/>
    <x v="1"/>
    <s v="IL"/>
    <x v="294"/>
    <n v="130325.55707339909"/>
  </r>
  <r>
    <x v="712"/>
    <x v="710"/>
    <x v="712"/>
    <x v="1"/>
    <s v="IL"/>
    <x v="295"/>
    <n v="128728.35770704446"/>
  </r>
  <r>
    <x v="712"/>
    <x v="710"/>
    <x v="712"/>
    <x v="1"/>
    <s v="IL"/>
    <x v="296"/>
    <n v="127075.3819050726"/>
  </r>
  <r>
    <x v="712"/>
    <x v="710"/>
    <x v="712"/>
    <x v="1"/>
    <s v="IL"/>
    <x v="297"/>
    <n v="126842.88162771978"/>
  </r>
  <r>
    <x v="712"/>
    <x v="710"/>
    <x v="712"/>
    <x v="1"/>
    <s v="IL"/>
    <x v="298"/>
    <n v="127819.48028684704"/>
  </r>
  <r>
    <x v="712"/>
    <x v="710"/>
    <x v="712"/>
    <x v="1"/>
    <s v="IL"/>
    <x v="299"/>
    <n v="129746.09901433445"/>
  </r>
  <r>
    <x v="712"/>
    <x v="710"/>
    <x v="712"/>
    <x v="1"/>
    <s v="IL"/>
    <x v="300"/>
    <n v="131808.53392145588"/>
  </r>
  <r>
    <x v="712"/>
    <x v="710"/>
    <x v="712"/>
    <x v="1"/>
    <s v="IL"/>
    <x v="301"/>
    <n v="133153.54647834369"/>
  </r>
  <r>
    <x v="712"/>
    <x v="710"/>
    <x v="712"/>
    <x v="1"/>
    <s v="IL"/>
    <x v="302"/>
    <n v="133435.50197103314"/>
  </r>
  <r>
    <x v="712"/>
    <x v="710"/>
    <x v="712"/>
    <x v="1"/>
    <s v="IL"/>
    <x v="303"/>
    <n v="132475.87992779343"/>
  </r>
  <r>
    <x v="712"/>
    <x v="710"/>
    <x v="712"/>
    <x v="1"/>
    <s v="IL"/>
    <x v="304"/>
    <n v="131690.67908821444"/>
  </r>
  <r>
    <x v="713"/>
    <x v="711"/>
    <x v="713"/>
    <x v="1"/>
    <s v="WY"/>
    <x v="110"/>
    <n v="204229.49292327225"/>
  </r>
  <r>
    <x v="713"/>
    <x v="711"/>
    <x v="713"/>
    <x v="1"/>
    <s v="WY"/>
    <x v="111"/>
    <n v="204173.04970371013"/>
  </r>
  <r>
    <x v="713"/>
    <x v="711"/>
    <x v="713"/>
    <x v="1"/>
    <s v="WY"/>
    <x v="112"/>
    <n v="204029.0017612568"/>
  </r>
  <r>
    <x v="713"/>
    <x v="711"/>
    <x v="713"/>
    <x v="1"/>
    <s v="WY"/>
    <x v="113"/>
    <n v="203366.84303747478"/>
  </r>
  <r>
    <x v="713"/>
    <x v="711"/>
    <x v="713"/>
    <x v="1"/>
    <s v="WY"/>
    <x v="114"/>
    <n v="202533.69123925024"/>
  </r>
  <r>
    <x v="713"/>
    <x v="711"/>
    <x v="713"/>
    <x v="1"/>
    <s v="WY"/>
    <x v="115"/>
    <n v="201449.81557183116"/>
  </r>
  <r>
    <x v="713"/>
    <x v="711"/>
    <x v="713"/>
    <x v="1"/>
    <s v="WY"/>
    <x v="116"/>
    <n v="200481.7407638492"/>
  </r>
  <r>
    <x v="713"/>
    <x v="711"/>
    <x v="713"/>
    <x v="1"/>
    <s v="WY"/>
    <x v="117"/>
    <n v="199393.4237404335"/>
  </r>
  <r>
    <x v="713"/>
    <x v="711"/>
    <x v="713"/>
    <x v="1"/>
    <s v="WY"/>
    <x v="118"/>
    <n v="198408.51689097937"/>
  </r>
  <r>
    <x v="713"/>
    <x v="711"/>
    <x v="713"/>
    <x v="1"/>
    <s v="WY"/>
    <x v="119"/>
    <n v="197615.96054309851"/>
  </r>
  <r>
    <x v="713"/>
    <x v="711"/>
    <x v="713"/>
    <x v="1"/>
    <s v="WY"/>
    <x v="120"/>
    <n v="197031.77956962152"/>
  </r>
  <r>
    <x v="713"/>
    <x v="711"/>
    <x v="713"/>
    <x v="1"/>
    <s v="WY"/>
    <x v="121"/>
    <n v="196566.82487592674"/>
  </r>
  <r>
    <x v="713"/>
    <x v="711"/>
    <x v="713"/>
    <x v="1"/>
    <s v="WY"/>
    <x v="122"/>
    <n v="196227.23148308045"/>
  </r>
  <r>
    <x v="713"/>
    <x v="711"/>
    <x v="713"/>
    <x v="1"/>
    <s v="WY"/>
    <x v="123"/>
    <n v="195999.23731570109"/>
  </r>
  <r>
    <x v="713"/>
    <x v="711"/>
    <x v="713"/>
    <x v="1"/>
    <s v="WY"/>
    <x v="124"/>
    <n v="196051.68137913503"/>
  </r>
  <r>
    <x v="713"/>
    <x v="711"/>
    <x v="713"/>
    <x v="1"/>
    <s v="WY"/>
    <x v="125"/>
    <n v="195999.43476127146"/>
  </r>
  <r>
    <x v="713"/>
    <x v="711"/>
    <x v="713"/>
    <x v="1"/>
    <s v="WY"/>
    <x v="126"/>
    <n v="196127.01450838646"/>
  </r>
  <r>
    <x v="713"/>
    <x v="711"/>
    <x v="713"/>
    <x v="1"/>
    <s v="WY"/>
    <x v="127"/>
    <n v="196127.62757648955"/>
  </r>
  <r>
    <x v="713"/>
    <x v="711"/>
    <x v="713"/>
    <x v="1"/>
    <s v="WY"/>
    <x v="128"/>
    <n v="196354.64369611125"/>
  </r>
  <r>
    <x v="713"/>
    <x v="711"/>
    <x v="713"/>
    <x v="1"/>
    <s v="WY"/>
    <x v="129"/>
    <n v="195983.11504182441"/>
  </r>
  <r>
    <x v="713"/>
    <x v="711"/>
    <x v="713"/>
    <x v="1"/>
    <s v="WY"/>
    <x v="130"/>
    <n v="195402.43457440016"/>
  </r>
  <r>
    <x v="713"/>
    <x v="711"/>
    <x v="713"/>
    <x v="1"/>
    <s v="WY"/>
    <x v="131"/>
    <n v="194671.3751749112"/>
  </r>
  <r>
    <x v="713"/>
    <x v="711"/>
    <x v="713"/>
    <x v="1"/>
    <s v="WY"/>
    <x v="132"/>
    <n v="194330.2772106695"/>
  </r>
  <r>
    <x v="713"/>
    <x v="711"/>
    <x v="713"/>
    <x v="1"/>
    <s v="WY"/>
    <x v="133"/>
    <n v="193945.15297746938"/>
  </r>
  <r>
    <x v="713"/>
    <x v="711"/>
    <x v="713"/>
    <x v="1"/>
    <s v="WY"/>
    <x v="134"/>
    <n v="193532.99717308555"/>
  </r>
  <r>
    <x v="713"/>
    <x v="711"/>
    <x v="713"/>
    <x v="1"/>
    <s v="WY"/>
    <x v="135"/>
    <n v="193078.13263806675"/>
  </r>
  <r>
    <x v="713"/>
    <x v="711"/>
    <x v="713"/>
    <x v="1"/>
    <s v="WY"/>
    <x v="136"/>
    <n v="192837.04610421034"/>
  </r>
  <r>
    <x v="713"/>
    <x v="711"/>
    <x v="713"/>
    <x v="1"/>
    <s v="WY"/>
    <x v="137"/>
    <n v="192591.32654716447"/>
  </r>
  <r>
    <x v="713"/>
    <x v="711"/>
    <x v="713"/>
    <x v="1"/>
    <s v="WY"/>
    <x v="138"/>
    <n v="192586.89594046105"/>
  </r>
  <r>
    <x v="713"/>
    <x v="711"/>
    <x v="713"/>
    <x v="1"/>
    <s v="WY"/>
    <x v="139"/>
    <n v="192800.04746497804"/>
  </r>
  <r>
    <x v="713"/>
    <x v="711"/>
    <x v="713"/>
    <x v="1"/>
    <s v="WY"/>
    <x v="140"/>
    <n v="193330.97190258504"/>
  </r>
  <r>
    <x v="713"/>
    <x v="711"/>
    <x v="713"/>
    <x v="1"/>
    <s v="WY"/>
    <x v="141"/>
    <n v="193880.11734964125"/>
  </r>
  <r>
    <x v="713"/>
    <x v="711"/>
    <x v="713"/>
    <x v="1"/>
    <s v="WY"/>
    <x v="142"/>
    <n v="194296.96547101237"/>
  </r>
  <r>
    <x v="713"/>
    <x v="711"/>
    <x v="713"/>
    <x v="1"/>
    <s v="WY"/>
    <x v="143"/>
    <n v="194547.61500882811"/>
  </r>
  <r>
    <x v="713"/>
    <x v="711"/>
    <x v="713"/>
    <x v="1"/>
    <s v="WY"/>
    <x v="144"/>
    <n v="195192.47604368333"/>
  </r>
  <r>
    <x v="713"/>
    <x v="711"/>
    <x v="713"/>
    <x v="1"/>
    <s v="WY"/>
    <x v="145"/>
    <n v="196003.05310376294"/>
  </r>
  <r>
    <x v="713"/>
    <x v="711"/>
    <x v="713"/>
    <x v="1"/>
    <s v="WY"/>
    <x v="146"/>
    <n v="197166.55095636551"/>
  </r>
  <r>
    <x v="713"/>
    <x v="711"/>
    <x v="713"/>
    <x v="1"/>
    <s v="WY"/>
    <x v="147"/>
    <n v="198228.66894622508"/>
  </r>
  <r>
    <x v="713"/>
    <x v="711"/>
    <x v="713"/>
    <x v="1"/>
    <s v="WY"/>
    <x v="148"/>
    <n v="200280.80891491263"/>
  </r>
  <r>
    <x v="713"/>
    <x v="711"/>
    <x v="713"/>
    <x v="1"/>
    <s v="WY"/>
    <x v="149"/>
    <n v="202406.10888616976"/>
  </r>
  <r>
    <x v="713"/>
    <x v="711"/>
    <x v="713"/>
    <x v="1"/>
    <s v="WY"/>
    <x v="150"/>
    <n v="204450.50220227314"/>
  </r>
  <r>
    <x v="713"/>
    <x v="711"/>
    <x v="713"/>
    <x v="1"/>
    <s v="WY"/>
    <x v="151"/>
    <n v="205670.12624011841"/>
  </r>
  <r>
    <x v="713"/>
    <x v="711"/>
    <x v="713"/>
    <x v="1"/>
    <s v="WY"/>
    <x v="152"/>
    <n v="207119.93463907309"/>
  </r>
  <r>
    <x v="713"/>
    <x v="711"/>
    <x v="713"/>
    <x v="1"/>
    <s v="WY"/>
    <x v="153"/>
    <n v="208254.65257042309"/>
  </r>
  <r>
    <x v="713"/>
    <x v="711"/>
    <x v="713"/>
    <x v="1"/>
    <s v="WY"/>
    <x v="154"/>
    <n v="209371.71104309821"/>
  </r>
  <r>
    <x v="713"/>
    <x v="711"/>
    <x v="713"/>
    <x v="1"/>
    <s v="WY"/>
    <x v="155"/>
    <n v="210139.4191373027"/>
  </r>
  <r>
    <x v="713"/>
    <x v="711"/>
    <x v="713"/>
    <x v="1"/>
    <s v="WY"/>
    <x v="156"/>
    <n v="210926.06919581126"/>
  </r>
  <r>
    <x v="713"/>
    <x v="711"/>
    <x v="713"/>
    <x v="1"/>
    <s v="WY"/>
    <x v="157"/>
    <n v="211343.56280959057"/>
  </r>
  <r>
    <x v="713"/>
    <x v="711"/>
    <x v="713"/>
    <x v="1"/>
    <s v="WY"/>
    <x v="158"/>
    <n v="211658.43567002591"/>
  </r>
  <r>
    <x v="713"/>
    <x v="711"/>
    <x v="713"/>
    <x v="1"/>
    <s v="WY"/>
    <x v="159"/>
    <n v="212186.82787966612"/>
  </r>
  <r>
    <x v="713"/>
    <x v="711"/>
    <x v="713"/>
    <x v="1"/>
    <s v="WY"/>
    <x v="160"/>
    <n v="212888.30076333377"/>
  </r>
  <r>
    <x v="713"/>
    <x v="711"/>
    <x v="713"/>
    <x v="1"/>
    <s v="WY"/>
    <x v="161"/>
    <n v="213430.06299324581"/>
  </r>
  <r>
    <x v="713"/>
    <x v="711"/>
    <x v="713"/>
    <x v="1"/>
    <s v="WY"/>
    <x v="162"/>
    <n v="213559.61263481178"/>
  </r>
  <r>
    <x v="713"/>
    <x v="711"/>
    <x v="713"/>
    <x v="1"/>
    <s v="WY"/>
    <x v="163"/>
    <n v="213485.8541041312"/>
  </r>
  <r>
    <x v="713"/>
    <x v="711"/>
    <x v="713"/>
    <x v="1"/>
    <s v="WY"/>
    <x v="164"/>
    <n v="213410.46842768486"/>
  </r>
  <r>
    <x v="713"/>
    <x v="711"/>
    <x v="713"/>
    <x v="1"/>
    <s v="WY"/>
    <x v="165"/>
    <n v="213318.37612185164"/>
  </r>
  <r>
    <x v="713"/>
    <x v="711"/>
    <x v="713"/>
    <x v="1"/>
    <s v="WY"/>
    <x v="166"/>
    <n v="212768.02177061609"/>
  </r>
  <r>
    <x v="713"/>
    <x v="711"/>
    <x v="713"/>
    <x v="1"/>
    <s v="WY"/>
    <x v="167"/>
    <n v="212113.15939899918"/>
  </r>
  <r>
    <x v="713"/>
    <x v="711"/>
    <x v="713"/>
    <x v="1"/>
    <s v="WY"/>
    <x v="168"/>
    <n v="211352.36379390571"/>
  </r>
  <r>
    <x v="713"/>
    <x v="711"/>
    <x v="713"/>
    <x v="1"/>
    <s v="WY"/>
    <x v="169"/>
    <n v="211108.52451208103"/>
  </r>
  <r>
    <x v="713"/>
    <x v="711"/>
    <x v="713"/>
    <x v="1"/>
    <s v="WY"/>
    <x v="170"/>
    <n v="211210.71663041541"/>
  </r>
  <r>
    <x v="713"/>
    <x v="711"/>
    <x v="713"/>
    <x v="1"/>
    <s v="WY"/>
    <x v="171"/>
    <n v="211842.64841872058"/>
  </r>
  <r>
    <x v="713"/>
    <x v="711"/>
    <x v="713"/>
    <x v="1"/>
    <s v="WY"/>
    <x v="172"/>
    <n v="212901.22266218284"/>
  </r>
  <r>
    <x v="713"/>
    <x v="711"/>
    <x v="713"/>
    <x v="1"/>
    <s v="WY"/>
    <x v="173"/>
    <n v="213592.73614763588"/>
  </r>
  <r>
    <x v="713"/>
    <x v="711"/>
    <x v="713"/>
    <x v="1"/>
    <s v="WY"/>
    <x v="174"/>
    <n v="213985.20266845284"/>
  </r>
  <r>
    <x v="713"/>
    <x v="711"/>
    <x v="713"/>
    <x v="1"/>
    <s v="WY"/>
    <x v="175"/>
    <n v="214295.20223038291"/>
  </r>
  <r>
    <x v="713"/>
    <x v="711"/>
    <x v="713"/>
    <x v="1"/>
    <s v="WY"/>
    <x v="176"/>
    <n v="214805.65743038987"/>
  </r>
  <r>
    <x v="713"/>
    <x v="711"/>
    <x v="713"/>
    <x v="1"/>
    <s v="WY"/>
    <x v="177"/>
    <n v="215343.37711413309"/>
  </r>
  <r>
    <x v="713"/>
    <x v="711"/>
    <x v="713"/>
    <x v="1"/>
    <s v="WY"/>
    <x v="178"/>
    <n v="215788.16059570012"/>
  </r>
  <r>
    <x v="713"/>
    <x v="711"/>
    <x v="713"/>
    <x v="1"/>
    <s v="WY"/>
    <x v="179"/>
    <n v="216517.95420422047"/>
  </r>
  <r>
    <x v="713"/>
    <x v="711"/>
    <x v="713"/>
    <x v="1"/>
    <s v="WY"/>
    <x v="180"/>
    <n v="217155.7509652614"/>
  </r>
  <r>
    <x v="713"/>
    <x v="711"/>
    <x v="713"/>
    <x v="1"/>
    <s v="WY"/>
    <x v="181"/>
    <n v="217911.45559580941"/>
  </r>
  <r>
    <x v="713"/>
    <x v="711"/>
    <x v="713"/>
    <x v="1"/>
    <s v="WY"/>
    <x v="182"/>
    <n v="218581.0281131356"/>
  </r>
  <r>
    <x v="713"/>
    <x v="711"/>
    <x v="713"/>
    <x v="1"/>
    <s v="WY"/>
    <x v="183"/>
    <n v="219740.78614092586"/>
  </r>
  <r>
    <x v="713"/>
    <x v="711"/>
    <x v="713"/>
    <x v="1"/>
    <s v="WY"/>
    <x v="184"/>
    <n v="220785.25455414757"/>
  </r>
  <r>
    <x v="713"/>
    <x v="711"/>
    <x v="713"/>
    <x v="1"/>
    <s v="WY"/>
    <x v="185"/>
    <n v="221693.1379659349"/>
  </r>
  <r>
    <x v="713"/>
    <x v="711"/>
    <x v="713"/>
    <x v="1"/>
    <s v="WY"/>
    <x v="186"/>
    <n v="222186.18863894916"/>
  </r>
  <r>
    <x v="713"/>
    <x v="711"/>
    <x v="713"/>
    <x v="1"/>
    <s v="WY"/>
    <x v="187"/>
    <n v="222794.36002124776"/>
  </r>
  <r>
    <x v="713"/>
    <x v="711"/>
    <x v="713"/>
    <x v="1"/>
    <s v="WY"/>
    <x v="188"/>
    <n v="223538.1404265445"/>
  </r>
  <r>
    <x v="713"/>
    <x v="711"/>
    <x v="713"/>
    <x v="1"/>
    <s v="WY"/>
    <x v="189"/>
    <n v="224558.99647110785"/>
  </r>
  <r>
    <x v="713"/>
    <x v="711"/>
    <x v="713"/>
    <x v="1"/>
    <s v="WY"/>
    <x v="190"/>
    <n v="225214.14924278003"/>
  </r>
  <r>
    <x v="713"/>
    <x v="711"/>
    <x v="713"/>
    <x v="1"/>
    <s v="WY"/>
    <x v="191"/>
    <n v="225467.73848183881"/>
  </r>
  <r>
    <x v="713"/>
    <x v="711"/>
    <x v="713"/>
    <x v="1"/>
    <s v="WY"/>
    <x v="192"/>
    <n v="225434.18474006388"/>
  </r>
  <r>
    <x v="713"/>
    <x v="711"/>
    <x v="713"/>
    <x v="1"/>
    <s v="WY"/>
    <x v="193"/>
    <n v="225851.95790201123"/>
  </r>
  <r>
    <x v="713"/>
    <x v="711"/>
    <x v="713"/>
    <x v="1"/>
    <s v="WY"/>
    <x v="194"/>
    <n v="226514.19979014853"/>
  </r>
  <r>
    <x v="713"/>
    <x v="711"/>
    <x v="713"/>
    <x v="1"/>
    <s v="WY"/>
    <x v="195"/>
    <n v="227188.93561518763"/>
  </r>
  <r>
    <x v="713"/>
    <x v="711"/>
    <x v="713"/>
    <x v="1"/>
    <s v="WY"/>
    <x v="196"/>
    <n v="227718.86901512454"/>
  </r>
  <r>
    <x v="713"/>
    <x v="711"/>
    <x v="713"/>
    <x v="1"/>
    <s v="WY"/>
    <x v="197"/>
    <n v="228360.34276143005"/>
  </r>
  <r>
    <x v="713"/>
    <x v="711"/>
    <x v="713"/>
    <x v="1"/>
    <s v="WY"/>
    <x v="198"/>
    <n v="228953.21604515627"/>
  </r>
  <r>
    <x v="713"/>
    <x v="711"/>
    <x v="713"/>
    <x v="1"/>
    <s v="WY"/>
    <x v="199"/>
    <n v="229435.05631700516"/>
  </r>
  <r>
    <x v="713"/>
    <x v="711"/>
    <x v="713"/>
    <x v="1"/>
    <s v="WY"/>
    <x v="200"/>
    <n v="229797.8310459241"/>
  </r>
  <r>
    <x v="713"/>
    <x v="711"/>
    <x v="713"/>
    <x v="1"/>
    <s v="WY"/>
    <x v="201"/>
    <n v="230952.99345992846"/>
  </r>
  <r>
    <x v="713"/>
    <x v="711"/>
    <x v="713"/>
    <x v="1"/>
    <s v="WY"/>
    <x v="202"/>
    <n v="232473.75068799686"/>
  </r>
  <r>
    <x v="713"/>
    <x v="711"/>
    <x v="713"/>
    <x v="1"/>
    <s v="WY"/>
    <x v="203"/>
    <n v="234278.40531801488"/>
  </r>
  <r>
    <x v="713"/>
    <x v="711"/>
    <x v="713"/>
    <x v="1"/>
    <s v="WY"/>
    <x v="204"/>
    <n v="235597.8547265034"/>
  </r>
  <r>
    <x v="713"/>
    <x v="711"/>
    <x v="713"/>
    <x v="1"/>
    <s v="WY"/>
    <x v="205"/>
    <n v="236305.69222508147"/>
  </r>
  <r>
    <x v="713"/>
    <x v="711"/>
    <x v="713"/>
    <x v="1"/>
    <s v="WY"/>
    <x v="206"/>
    <n v="236651.20426228014"/>
  </r>
  <r>
    <x v="713"/>
    <x v="711"/>
    <x v="713"/>
    <x v="1"/>
    <s v="WY"/>
    <x v="207"/>
    <n v="236817.82614185577"/>
  </r>
  <r>
    <x v="713"/>
    <x v="711"/>
    <x v="713"/>
    <x v="1"/>
    <s v="WY"/>
    <x v="208"/>
    <n v="236909.9783005158"/>
  </r>
  <r>
    <x v="713"/>
    <x v="711"/>
    <x v="713"/>
    <x v="1"/>
    <s v="WY"/>
    <x v="209"/>
    <n v="236719.4096833845"/>
  </r>
  <r>
    <x v="713"/>
    <x v="711"/>
    <x v="713"/>
    <x v="1"/>
    <s v="WY"/>
    <x v="210"/>
    <n v="236301.62154296218"/>
  </r>
  <r>
    <x v="713"/>
    <x v="711"/>
    <x v="713"/>
    <x v="1"/>
    <s v="WY"/>
    <x v="211"/>
    <n v="235753.71152143271"/>
  </r>
  <r>
    <x v="713"/>
    <x v="711"/>
    <x v="713"/>
    <x v="1"/>
    <s v="WY"/>
    <x v="212"/>
    <n v="235322.91403492654"/>
  </r>
  <r>
    <x v="713"/>
    <x v="711"/>
    <x v="713"/>
    <x v="1"/>
    <s v="WY"/>
    <x v="213"/>
    <n v="235092.37545967169"/>
  </r>
  <r>
    <x v="713"/>
    <x v="711"/>
    <x v="713"/>
    <x v="1"/>
    <s v="WY"/>
    <x v="214"/>
    <n v="235282.81716515124"/>
  </r>
  <r>
    <x v="713"/>
    <x v="711"/>
    <x v="713"/>
    <x v="1"/>
    <s v="WY"/>
    <x v="215"/>
    <n v="235706.02816192896"/>
  </r>
  <r>
    <x v="713"/>
    <x v="711"/>
    <x v="713"/>
    <x v="1"/>
    <s v="WY"/>
    <x v="216"/>
    <n v="236177.04899596807"/>
  </r>
  <r>
    <x v="713"/>
    <x v="711"/>
    <x v="713"/>
    <x v="1"/>
    <s v="WY"/>
    <x v="217"/>
    <n v="236287.44391679685"/>
  </r>
  <r>
    <x v="713"/>
    <x v="711"/>
    <x v="713"/>
    <x v="1"/>
    <s v="WY"/>
    <x v="218"/>
    <n v="236334.6076851715"/>
  </r>
  <r>
    <x v="713"/>
    <x v="711"/>
    <x v="713"/>
    <x v="1"/>
    <s v="WY"/>
    <x v="219"/>
    <n v="236235.10416777377"/>
  </r>
  <r>
    <x v="713"/>
    <x v="711"/>
    <x v="713"/>
    <x v="1"/>
    <s v="WY"/>
    <x v="220"/>
    <n v="236310.95808256909"/>
  </r>
  <r>
    <x v="713"/>
    <x v="711"/>
    <x v="713"/>
    <x v="1"/>
    <s v="WY"/>
    <x v="221"/>
    <n v="236296.76875375549"/>
  </r>
  <r>
    <x v="713"/>
    <x v="711"/>
    <x v="713"/>
    <x v="1"/>
    <s v="WY"/>
    <x v="222"/>
    <n v="237063.59367424276"/>
  </r>
  <r>
    <x v="713"/>
    <x v="711"/>
    <x v="713"/>
    <x v="1"/>
    <s v="WY"/>
    <x v="223"/>
    <n v="237947.13992472156"/>
  </r>
  <r>
    <x v="713"/>
    <x v="711"/>
    <x v="713"/>
    <x v="1"/>
    <s v="WY"/>
    <x v="224"/>
    <n v="239184.97782932382"/>
  </r>
  <r>
    <x v="713"/>
    <x v="711"/>
    <x v="713"/>
    <x v="1"/>
    <s v="WY"/>
    <x v="225"/>
    <n v="239984.90903147814"/>
  </r>
  <r>
    <x v="713"/>
    <x v="711"/>
    <x v="713"/>
    <x v="1"/>
    <s v="WY"/>
    <x v="226"/>
    <n v="241012.51642323562"/>
  </r>
  <r>
    <x v="713"/>
    <x v="711"/>
    <x v="713"/>
    <x v="1"/>
    <s v="WY"/>
    <x v="227"/>
    <n v="241924.59904197036"/>
  </r>
  <r>
    <x v="713"/>
    <x v="711"/>
    <x v="713"/>
    <x v="1"/>
    <s v="WY"/>
    <x v="228"/>
    <n v="242645.44736974998"/>
  </r>
  <r>
    <x v="713"/>
    <x v="711"/>
    <x v="713"/>
    <x v="1"/>
    <s v="WY"/>
    <x v="229"/>
    <n v="243212.55262581119"/>
  </r>
  <r>
    <x v="713"/>
    <x v="711"/>
    <x v="713"/>
    <x v="1"/>
    <s v="WY"/>
    <x v="230"/>
    <n v="243717.41286375734"/>
  </r>
  <r>
    <x v="713"/>
    <x v="711"/>
    <x v="713"/>
    <x v="1"/>
    <s v="WY"/>
    <x v="231"/>
    <n v="244599.11525065696"/>
  </r>
  <r>
    <x v="713"/>
    <x v="711"/>
    <x v="713"/>
    <x v="1"/>
    <s v="WY"/>
    <x v="232"/>
    <n v="245310.68601696569"/>
  </r>
  <r>
    <x v="713"/>
    <x v="711"/>
    <x v="713"/>
    <x v="1"/>
    <s v="WY"/>
    <x v="233"/>
    <n v="246498.73655078036"/>
  </r>
  <r>
    <x v="713"/>
    <x v="711"/>
    <x v="713"/>
    <x v="1"/>
    <s v="WY"/>
    <x v="234"/>
    <n v="247867.27646594404"/>
  </r>
  <r>
    <x v="713"/>
    <x v="711"/>
    <x v="713"/>
    <x v="1"/>
    <s v="WY"/>
    <x v="235"/>
    <n v="250027.18845193766"/>
  </r>
  <r>
    <x v="713"/>
    <x v="711"/>
    <x v="713"/>
    <x v="1"/>
    <s v="WY"/>
    <x v="236"/>
    <n v="252099.08644832487"/>
  </r>
  <r>
    <x v="713"/>
    <x v="711"/>
    <x v="713"/>
    <x v="1"/>
    <s v="WY"/>
    <x v="237"/>
    <n v="254080.51117763322"/>
  </r>
  <r>
    <x v="713"/>
    <x v="711"/>
    <x v="713"/>
    <x v="1"/>
    <s v="WY"/>
    <x v="238"/>
    <n v="255817.25024014336"/>
  </r>
  <r>
    <x v="713"/>
    <x v="711"/>
    <x v="713"/>
    <x v="1"/>
    <s v="WY"/>
    <x v="239"/>
    <n v="257380.73219440901"/>
  </r>
  <r>
    <x v="713"/>
    <x v="711"/>
    <x v="713"/>
    <x v="1"/>
    <s v="WY"/>
    <x v="240"/>
    <n v="258408.02685224489"/>
  </r>
  <r>
    <x v="713"/>
    <x v="711"/>
    <x v="713"/>
    <x v="1"/>
    <s v="WY"/>
    <x v="241"/>
    <n v="259187.74156012535"/>
  </r>
  <r>
    <x v="713"/>
    <x v="711"/>
    <x v="713"/>
    <x v="1"/>
    <s v="WY"/>
    <x v="242"/>
    <n v="259951.93654422066"/>
  </r>
  <r>
    <x v="713"/>
    <x v="711"/>
    <x v="713"/>
    <x v="1"/>
    <s v="WY"/>
    <x v="243"/>
    <n v="261194.8795767359"/>
  </r>
  <r>
    <x v="713"/>
    <x v="711"/>
    <x v="713"/>
    <x v="1"/>
    <s v="WY"/>
    <x v="244"/>
    <n v="262075.20223290179"/>
  </r>
  <r>
    <x v="713"/>
    <x v="711"/>
    <x v="713"/>
    <x v="1"/>
    <s v="WY"/>
    <x v="245"/>
    <n v="262563.15626014717"/>
  </r>
  <r>
    <x v="713"/>
    <x v="711"/>
    <x v="713"/>
    <x v="1"/>
    <s v="WY"/>
    <x v="246"/>
    <n v="262938.75303624821"/>
  </r>
  <r>
    <x v="713"/>
    <x v="711"/>
    <x v="713"/>
    <x v="1"/>
    <s v="WY"/>
    <x v="247"/>
    <n v="264515.46243139287"/>
  </r>
  <r>
    <x v="713"/>
    <x v="711"/>
    <x v="713"/>
    <x v="1"/>
    <s v="WY"/>
    <x v="248"/>
    <n v="267361.40504592989"/>
  </r>
  <r>
    <x v="713"/>
    <x v="711"/>
    <x v="713"/>
    <x v="1"/>
    <s v="WY"/>
    <x v="249"/>
    <n v="270784.94283421617"/>
  </r>
  <r>
    <x v="713"/>
    <x v="711"/>
    <x v="713"/>
    <x v="1"/>
    <s v="WY"/>
    <x v="250"/>
    <n v="274204.38377094368"/>
  </r>
  <r>
    <x v="713"/>
    <x v="711"/>
    <x v="713"/>
    <x v="1"/>
    <s v="WY"/>
    <x v="251"/>
    <n v="277019.42224679596"/>
  </r>
  <r>
    <x v="713"/>
    <x v="711"/>
    <x v="713"/>
    <x v="1"/>
    <s v="WY"/>
    <x v="252"/>
    <n v="279284.81892821123"/>
  </r>
  <r>
    <x v="713"/>
    <x v="711"/>
    <x v="713"/>
    <x v="1"/>
    <s v="WY"/>
    <x v="253"/>
    <n v="281659.31502004009"/>
  </r>
  <r>
    <x v="713"/>
    <x v="711"/>
    <x v="713"/>
    <x v="1"/>
    <s v="WY"/>
    <x v="254"/>
    <n v="284629.74293807696"/>
  </r>
  <r>
    <x v="713"/>
    <x v="711"/>
    <x v="713"/>
    <x v="1"/>
    <s v="WY"/>
    <x v="255"/>
    <n v="288112.88981226343"/>
  </r>
  <r>
    <x v="713"/>
    <x v="711"/>
    <x v="713"/>
    <x v="1"/>
    <s v="WY"/>
    <x v="256"/>
    <n v="291353.29693835886"/>
  </r>
  <r>
    <x v="713"/>
    <x v="711"/>
    <x v="713"/>
    <x v="1"/>
    <s v="WY"/>
    <x v="257"/>
    <n v="294239.18220614811"/>
  </r>
  <r>
    <x v="713"/>
    <x v="711"/>
    <x v="713"/>
    <x v="1"/>
    <s v="WY"/>
    <x v="258"/>
    <n v="296977.43019474274"/>
  </r>
  <r>
    <x v="713"/>
    <x v="711"/>
    <x v="713"/>
    <x v="1"/>
    <s v="WY"/>
    <x v="259"/>
    <n v="299734.25034508057"/>
  </r>
  <r>
    <x v="713"/>
    <x v="711"/>
    <x v="713"/>
    <x v="1"/>
    <s v="WY"/>
    <x v="260"/>
    <n v="302334.59763695596"/>
  </r>
  <r>
    <x v="713"/>
    <x v="711"/>
    <x v="713"/>
    <x v="1"/>
    <s v="WY"/>
    <x v="261"/>
    <n v="304979.94430763734"/>
  </r>
  <r>
    <x v="713"/>
    <x v="711"/>
    <x v="713"/>
    <x v="1"/>
    <s v="WY"/>
    <x v="262"/>
    <n v="307851.23893667222"/>
  </r>
  <r>
    <x v="713"/>
    <x v="711"/>
    <x v="713"/>
    <x v="1"/>
    <s v="WY"/>
    <x v="263"/>
    <n v="310954.20746916259"/>
  </r>
  <r>
    <x v="713"/>
    <x v="711"/>
    <x v="713"/>
    <x v="1"/>
    <s v="WY"/>
    <x v="264"/>
    <n v="315073.22800607391"/>
  </r>
  <r>
    <x v="713"/>
    <x v="711"/>
    <x v="713"/>
    <x v="1"/>
    <s v="WY"/>
    <x v="265"/>
    <n v="318647.92862692138"/>
  </r>
  <r>
    <x v="713"/>
    <x v="711"/>
    <x v="713"/>
    <x v="1"/>
    <s v="WY"/>
    <x v="266"/>
    <n v="322764.46711393353"/>
  </r>
  <r>
    <x v="713"/>
    <x v="711"/>
    <x v="713"/>
    <x v="1"/>
    <s v="WY"/>
    <x v="267"/>
    <n v="326377.79202653747"/>
  </r>
  <r>
    <x v="713"/>
    <x v="711"/>
    <x v="713"/>
    <x v="1"/>
    <s v="WY"/>
    <x v="268"/>
    <n v="330063.17407145357"/>
  </r>
  <r>
    <x v="713"/>
    <x v="711"/>
    <x v="713"/>
    <x v="1"/>
    <s v="WY"/>
    <x v="269"/>
    <n v="333391.23232186754"/>
  </r>
  <r>
    <x v="713"/>
    <x v="711"/>
    <x v="713"/>
    <x v="1"/>
    <s v="WY"/>
    <x v="270"/>
    <n v="336102.47965066106"/>
  </r>
  <r>
    <x v="713"/>
    <x v="711"/>
    <x v="713"/>
    <x v="1"/>
    <s v="WY"/>
    <x v="271"/>
    <n v="337593.73603877769"/>
  </r>
  <r>
    <x v="713"/>
    <x v="711"/>
    <x v="713"/>
    <x v="1"/>
    <s v="WY"/>
    <x v="272"/>
    <n v="338451.05350404157"/>
  </r>
  <r>
    <x v="713"/>
    <x v="711"/>
    <x v="713"/>
    <x v="1"/>
    <s v="WY"/>
    <x v="273"/>
    <n v="339553.88945736765"/>
  </r>
  <r>
    <x v="713"/>
    <x v="711"/>
    <x v="713"/>
    <x v="1"/>
    <s v="WY"/>
    <x v="274"/>
    <n v="341100.08948078519"/>
  </r>
  <r>
    <x v="713"/>
    <x v="711"/>
    <x v="713"/>
    <x v="1"/>
    <s v="WY"/>
    <x v="275"/>
    <n v="341620.08940467186"/>
  </r>
  <r>
    <x v="713"/>
    <x v="711"/>
    <x v="713"/>
    <x v="1"/>
    <s v="WY"/>
    <x v="276"/>
    <n v="341489.79657723708"/>
  </r>
  <r>
    <x v="713"/>
    <x v="711"/>
    <x v="713"/>
    <x v="1"/>
    <s v="WY"/>
    <x v="277"/>
    <n v="341380.50111748587"/>
  </r>
  <r>
    <x v="713"/>
    <x v="711"/>
    <x v="713"/>
    <x v="1"/>
    <s v="WY"/>
    <x v="278"/>
    <n v="341695.22269016597"/>
  </r>
  <r>
    <x v="713"/>
    <x v="711"/>
    <x v="713"/>
    <x v="1"/>
    <s v="WY"/>
    <x v="279"/>
    <n v="341948.65855845955"/>
  </r>
  <r>
    <x v="713"/>
    <x v="711"/>
    <x v="713"/>
    <x v="1"/>
    <s v="WY"/>
    <x v="280"/>
    <n v="342771.8848846922"/>
  </r>
  <r>
    <x v="713"/>
    <x v="711"/>
    <x v="713"/>
    <x v="1"/>
    <s v="WY"/>
    <x v="281"/>
    <n v="344162.37584761839"/>
  </r>
  <r>
    <x v="713"/>
    <x v="711"/>
    <x v="713"/>
    <x v="1"/>
    <s v="WY"/>
    <x v="282"/>
    <n v="345709.80648041784"/>
  </r>
  <r>
    <x v="713"/>
    <x v="711"/>
    <x v="713"/>
    <x v="1"/>
    <s v="WY"/>
    <x v="283"/>
    <n v="347460.93542392011"/>
  </r>
  <r>
    <x v="713"/>
    <x v="711"/>
    <x v="713"/>
    <x v="1"/>
    <s v="WY"/>
    <x v="284"/>
    <n v="348670.65446312906"/>
  </r>
  <r>
    <x v="713"/>
    <x v="711"/>
    <x v="713"/>
    <x v="1"/>
    <s v="WY"/>
    <x v="285"/>
    <n v="349144.30375222949"/>
  </r>
  <r>
    <x v="713"/>
    <x v="711"/>
    <x v="713"/>
    <x v="1"/>
    <s v="WY"/>
    <x v="286"/>
    <n v="348176.74915366038"/>
  </r>
  <r>
    <x v="713"/>
    <x v="711"/>
    <x v="713"/>
    <x v="1"/>
    <s v="WY"/>
    <x v="287"/>
    <n v="346789.90082706913"/>
  </r>
  <r>
    <x v="713"/>
    <x v="711"/>
    <x v="713"/>
    <x v="1"/>
    <s v="WY"/>
    <x v="288"/>
    <n v="345771.06811227492"/>
  </r>
  <r>
    <x v="713"/>
    <x v="711"/>
    <x v="713"/>
    <x v="1"/>
    <s v="WY"/>
    <x v="289"/>
    <n v="345676.88329141488"/>
  </r>
  <r>
    <x v="713"/>
    <x v="711"/>
    <x v="713"/>
    <x v="1"/>
    <s v="WY"/>
    <x v="290"/>
    <n v="346767.59838303248"/>
  </r>
  <r>
    <x v="713"/>
    <x v="711"/>
    <x v="713"/>
    <x v="1"/>
    <s v="WY"/>
    <x v="291"/>
    <n v="348464.70893776458"/>
  </r>
  <r>
    <x v="713"/>
    <x v="711"/>
    <x v="713"/>
    <x v="1"/>
    <s v="WY"/>
    <x v="292"/>
    <n v="350150.52146885433"/>
  </r>
  <r>
    <x v="713"/>
    <x v="711"/>
    <x v="713"/>
    <x v="1"/>
    <s v="WY"/>
    <x v="293"/>
    <n v="351312.14163176413"/>
  </r>
  <r>
    <x v="713"/>
    <x v="711"/>
    <x v="713"/>
    <x v="1"/>
    <s v="WY"/>
    <x v="294"/>
    <n v="352079.61565041513"/>
  </r>
  <r>
    <x v="713"/>
    <x v="711"/>
    <x v="713"/>
    <x v="1"/>
    <s v="WY"/>
    <x v="295"/>
    <n v="354115.20627889567"/>
  </r>
  <r>
    <x v="713"/>
    <x v="711"/>
    <x v="713"/>
    <x v="1"/>
    <s v="WY"/>
    <x v="296"/>
    <n v="356830.44194860407"/>
  </r>
  <r>
    <x v="713"/>
    <x v="711"/>
    <x v="713"/>
    <x v="1"/>
    <s v="WY"/>
    <x v="297"/>
    <n v="360200.16780835186"/>
  </r>
  <r>
    <x v="713"/>
    <x v="711"/>
    <x v="713"/>
    <x v="1"/>
    <s v="WY"/>
    <x v="298"/>
    <n v="363392.02125026443"/>
  </r>
  <r>
    <x v="713"/>
    <x v="711"/>
    <x v="713"/>
    <x v="1"/>
    <s v="WY"/>
    <x v="299"/>
    <n v="366876.80187501432"/>
  </r>
  <r>
    <x v="713"/>
    <x v="711"/>
    <x v="713"/>
    <x v="1"/>
    <s v="WY"/>
    <x v="300"/>
    <n v="369837.31955507054"/>
  </r>
  <r>
    <x v="713"/>
    <x v="711"/>
    <x v="713"/>
    <x v="1"/>
    <s v="WY"/>
    <x v="301"/>
    <n v="372212.7179732786"/>
  </r>
  <r>
    <x v="713"/>
    <x v="711"/>
    <x v="713"/>
    <x v="1"/>
    <s v="WY"/>
    <x v="302"/>
    <n v="373771.21423951723"/>
  </r>
  <r>
    <x v="713"/>
    <x v="711"/>
    <x v="713"/>
    <x v="1"/>
    <s v="WY"/>
    <x v="303"/>
    <n v="375594.71803438687"/>
  </r>
  <r>
    <x v="713"/>
    <x v="711"/>
    <x v="713"/>
    <x v="1"/>
    <s v="WY"/>
    <x v="304"/>
    <n v="377001.12154112704"/>
  </r>
  <r>
    <x v="714"/>
    <x v="712"/>
    <x v="714"/>
    <x v="1"/>
    <s v="KY"/>
    <x v="0"/>
    <n v="36920.943971467881"/>
  </r>
  <r>
    <x v="714"/>
    <x v="712"/>
    <x v="714"/>
    <x v="1"/>
    <s v="KY"/>
    <x v="1"/>
    <n v="36914.799270807882"/>
  </r>
  <r>
    <x v="714"/>
    <x v="712"/>
    <x v="714"/>
    <x v="1"/>
    <s v="KY"/>
    <x v="2"/>
    <n v="36896.270245752508"/>
  </r>
  <r>
    <x v="714"/>
    <x v="712"/>
    <x v="714"/>
    <x v="1"/>
    <s v="KY"/>
    <x v="3"/>
    <n v="36856.650269919541"/>
  </r>
  <r>
    <x v="714"/>
    <x v="712"/>
    <x v="714"/>
    <x v="1"/>
    <s v="KY"/>
    <x v="4"/>
    <n v="36837.777651427583"/>
  </r>
  <r>
    <x v="714"/>
    <x v="712"/>
    <x v="714"/>
    <x v="1"/>
    <s v="KY"/>
    <x v="5"/>
    <n v="36834.872366778407"/>
  </r>
  <r>
    <x v="714"/>
    <x v="712"/>
    <x v="714"/>
    <x v="1"/>
    <s v="KY"/>
    <x v="6"/>
    <n v="36921.075114101382"/>
  </r>
  <r>
    <x v="714"/>
    <x v="712"/>
    <x v="714"/>
    <x v="1"/>
    <s v="KY"/>
    <x v="7"/>
    <n v="37052.852347930988"/>
  </r>
  <r>
    <x v="714"/>
    <x v="712"/>
    <x v="714"/>
    <x v="1"/>
    <s v="KY"/>
    <x v="8"/>
    <n v="37243.745852069791"/>
  </r>
  <r>
    <x v="714"/>
    <x v="712"/>
    <x v="714"/>
    <x v="1"/>
    <s v="KY"/>
    <x v="9"/>
    <n v="37419.073659906513"/>
  </r>
  <r>
    <x v="714"/>
    <x v="712"/>
    <x v="714"/>
    <x v="1"/>
    <s v="KY"/>
    <x v="10"/>
    <n v="37648.094107682984"/>
  </r>
  <r>
    <x v="714"/>
    <x v="712"/>
    <x v="714"/>
    <x v="1"/>
    <s v="KY"/>
    <x v="11"/>
    <n v="37943.368701981824"/>
  </r>
  <r>
    <x v="714"/>
    <x v="712"/>
    <x v="714"/>
    <x v="1"/>
    <s v="KY"/>
    <x v="12"/>
    <n v="38229.867085057194"/>
  </r>
  <r>
    <x v="714"/>
    <x v="712"/>
    <x v="714"/>
    <x v="1"/>
    <s v="KY"/>
    <x v="13"/>
    <n v="38414.685020993908"/>
  </r>
  <r>
    <x v="714"/>
    <x v="712"/>
    <x v="714"/>
    <x v="1"/>
    <s v="KY"/>
    <x v="14"/>
    <n v="38468.481018459774"/>
  </r>
  <r>
    <x v="714"/>
    <x v="712"/>
    <x v="714"/>
    <x v="1"/>
    <s v="KY"/>
    <x v="15"/>
    <n v="38494.256124668413"/>
  </r>
  <r>
    <x v="714"/>
    <x v="712"/>
    <x v="714"/>
    <x v="1"/>
    <s v="KY"/>
    <x v="16"/>
    <n v="38523.306637636175"/>
  </r>
  <r>
    <x v="714"/>
    <x v="712"/>
    <x v="714"/>
    <x v="1"/>
    <s v="KY"/>
    <x v="17"/>
    <n v="38578.12115378341"/>
  </r>
  <r>
    <x v="714"/>
    <x v="712"/>
    <x v="714"/>
    <x v="1"/>
    <s v="KY"/>
    <x v="18"/>
    <n v="38621.277457162774"/>
  </r>
  <r>
    <x v="714"/>
    <x v="712"/>
    <x v="714"/>
    <x v="1"/>
    <s v="KY"/>
    <x v="19"/>
    <n v="38682.065176002725"/>
  </r>
  <r>
    <x v="714"/>
    <x v="712"/>
    <x v="714"/>
    <x v="1"/>
    <s v="KY"/>
    <x v="20"/>
    <n v="38774.894155854323"/>
  </r>
  <r>
    <x v="714"/>
    <x v="712"/>
    <x v="714"/>
    <x v="1"/>
    <s v="KY"/>
    <x v="21"/>
    <n v="38897.444824032289"/>
  </r>
  <r>
    <x v="714"/>
    <x v="712"/>
    <x v="714"/>
    <x v="1"/>
    <s v="KY"/>
    <x v="22"/>
    <n v="38996.353044494434"/>
  </r>
  <r>
    <x v="714"/>
    <x v="712"/>
    <x v="714"/>
    <x v="1"/>
    <s v="KY"/>
    <x v="23"/>
    <n v="39099.126639996721"/>
  </r>
  <r>
    <x v="714"/>
    <x v="712"/>
    <x v="714"/>
    <x v="1"/>
    <s v="KY"/>
    <x v="24"/>
    <n v="39155.031236632443"/>
  </r>
  <r>
    <x v="714"/>
    <x v="712"/>
    <x v="714"/>
    <x v="1"/>
    <s v="KY"/>
    <x v="25"/>
    <n v="39215.478688252821"/>
  </r>
  <r>
    <x v="714"/>
    <x v="712"/>
    <x v="714"/>
    <x v="1"/>
    <s v="KY"/>
    <x v="26"/>
    <n v="39238.866505125792"/>
  </r>
  <r>
    <x v="714"/>
    <x v="712"/>
    <x v="714"/>
    <x v="1"/>
    <s v="KY"/>
    <x v="27"/>
    <n v="39295.445096687799"/>
  </r>
  <r>
    <x v="714"/>
    <x v="712"/>
    <x v="714"/>
    <x v="1"/>
    <s v="KY"/>
    <x v="28"/>
    <n v="39357.690862363437"/>
  </r>
  <r>
    <x v="714"/>
    <x v="712"/>
    <x v="714"/>
    <x v="1"/>
    <s v="KY"/>
    <x v="29"/>
    <n v="39423.708301296843"/>
  </r>
  <r>
    <x v="714"/>
    <x v="712"/>
    <x v="714"/>
    <x v="1"/>
    <s v="KY"/>
    <x v="30"/>
    <n v="39435.277661938686"/>
  </r>
  <r>
    <x v="714"/>
    <x v="712"/>
    <x v="714"/>
    <x v="1"/>
    <s v="KY"/>
    <x v="31"/>
    <n v="39452.441223145637"/>
  </r>
  <r>
    <x v="714"/>
    <x v="712"/>
    <x v="714"/>
    <x v="1"/>
    <s v="KY"/>
    <x v="32"/>
    <n v="39496.394949933841"/>
  </r>
  <r>
    <x v="714"/>
    <x v="712"/>
    <x v="714"/>
    <x v="1"/>
    <s v="KY"/>
    <x v="33"/>
    <n v="39641.361055761161"/>
  </r>
  <r>
    <x v="714"/>
    <x v="712"/>
    <x v="714"/>
    <x v="1"/>
    <s v="KY"/>
    <x v="34"/>
    <n v="39823.450646632926"/>
  </r>
  <r>
    <x v="714"/>
    <x v="712"/>
    <x v="714"/>
    <x v="1"/>
    <s v="KY"/>
    <x v="35"/>
    <n v="40005.951449915876"/>
  </r>
  <r>
    <x v="714"/>
    <x v="712"/>
    <x v="714"/>
    <x v="1"/>
    <s v="KY"/>
    <x v="36"/>
    <n v="40146.152595241627"/>
  </r>
  <r>
    <x v="714"/>
    <x v="712"/>
    <x v="714"/>
    <x v="1"/>
    <s v="KY"/>
    <x v="37"/>
    <n v="40238.902382433072"/>
  </r>
  <r>
    <x v="714"/>
    <x v="712"/>
    <x v="714"/>
    <x v="1"/>
    <s v="KY"/>
    <x v="38"/>
    <n v="40286.74674976791"/>
  </r>
  <r>
    <x v="714"/>
    <x v="712"/>
    <x v="714"/>
    <x v="1"/>
    <s v="KY"/>
    <x v="39"/>
    <n v="40331.669211932829"/>
  </r>
  <r>
    <x v="714"/>
    <x v="712"/>
    <x v="714"/>
    <x v="1"/>
    <s v="KY"/>
    <x v="40"/>
    <n v="40397.796249229134"/>
  </r>
  <r>
    <x v="714"/>
    <x v="712"/>
    <x v="714"/>
    <x v="1"/>
    <s v="KY"/>
    <x v="41"/>
    <n v="40508.02674327042"/>
  </r>
  <r>
    <x v="714"/>
    <x v="712"/>
    <x v="714"/>
    <x v="1"/>
    <s v="KY"/>
    <x v="42"/>
    <n v="40654.441523134039"/>
  </r>
  <r>
    <x v="714"/>
    <x v="712"/>
    <x v="714"/>
    <x v="1"/>
    <s v="KY"/>
    <x v="43"/>
    <n v="40843.161136388568"/>
  </r>
  <r>
    <x v="714"/>
    <x v="712"/>
    <x v="714"/>
    <x v="1"/>
    <s v="KY"/>
    <x v="44"/>
    <n v="41059.340669647419"/>
  </r>
  <r>
    <x v="714"/>
    <x v="712"/>
    <x v="714"/>
    <x v="1"/>
    <s v="KY"/>
    <x v="45"/>
    <n v="41311.864701272178"/>
  </r>
  <r>
    <x v="714"/>
    <x v="712"/>
    <x v="714"/>
    <x v="1"/>
    <s v="KY"/>
    <x v="46"/>
    <n v="41554.227513729653"/>
  </r>
  <r>
    <x v="714"/>
    <x v="712"/>
    <x v="714"/>
    <x v="1"/>
    <s v="KY"/>
    <x v="47"/>
    <n v="41797.176679300312"/>
  </r>
  <r>
    <x v="714"/>
    <x v="712"/>
    <x v="714"/>
    <x v="1"/>
    <s v="KY"/>
    <x v="48"/>
    <n v="41978.416187151095"/>
  </r>
  <r>
    <x v="714"/>
    <x v="712"/>
    <x v="714"/>
    <x v="1"/>
    <s v="KY"/>
    <x v="49"/>
    <n v="42103.104948285887"/>
  </r>
  <r>
    <x v="714"/>
    <x v="712"/>
    <x v="714"/>
    <x v="1"/>
    <s v="KY"/>
    <x v="50"/>
    <n v="42168.755657144211"/>
  </r>
  <r>
    <x v="714"/>
    <x v="712"/>
    <x v="714"/>
    <x v="1"/>
    <s v="KY"/>
    <x v="51"/>
    <n v="42278.405049982124"/>
  </r>
  <r>
    <x v="714"/>
    <x v="712"/>
    <x v="714"/>
    <x v="1"/>
    <s v="KY"/>
    <x v="52"/>
    <n v="42433.979953813483"/>
  </r>
  <r>
    <x v="714"/>
    <x v="712"/>
    <x v="714"/>
    <x v="1"/>
    <s v="KY"/>
    <x v="53"/>
    <n v="42600.371819375345"/>
  </r>
  <r>
    <x v="714"/>
    <x v="712"/>
    <x v="714"/>
    <x v="1"/>
    <s v="KY"/>
    <x v="54"/>
    <n v="42771.811588621516"/>
  </r>
  <r>
    <x v="714"/>
    <x v="712"/>
    <x v="714"/>
    <x v="1"/>
    <s v="KY"/>
    <x v="55"/>
    <n v="42967.179394328094"/>
  </r>
  <r>
    <x v="714"/>
    <x v="712"/>
    <x v="714"/>
    <x v="1"/>
    <s v="KY"/>
    <x v="56"/>
    <n v="43245.798418305138"/>
  </r>
  <r>
    <x v="714"/>
    <x v="712"/>
    <x v="714"/>
    <x v="1"/>
    <s v="KY"/>
    <x v="57"/>
    <n v="43537.057484039738"/>
  </r>
  <r>
    <x v="714"/>
    <x v="712"/>
    <x v="714"/>
    <x v="1"/>
    <s v="KY"/>
    <x v="58"/>
    <n v="43759.839613140422"/>
  </r>
  <r>
    <x v="714"/>
    <x v="712"/>
    <x v="714"/>
    <x v="1"/>
    <s v="KY"/>
    <x v="59"/>
    <n v="43939.590589861036"/>
  </r>
  <r>
    <x v="714"/>
    <x v="712"/>
    <x v="714"/>
    <x v="1"/>
    <s v="KY"/>
    <x v="60"/>
    <n v="44049.231516264939"/>
  </r>
  <r>
    <x v="714"/>
    <x v="712"/>
    <x v="714"/>
    <x v="1"/>
    <s v="KY"/>
    <x v="61"/>
    <n v="44261.082452438386"/>
  </r>
  <r>
    <x v="714"/>
    <x v="712"/>
    <x v="714"/>
    <x v="1"/>
    <s v="KY"/>
    <x v="62"/>
    <n v="44480.599474372539"/>
  </r>
  <r>
    <x v="714"/>
    <x v="712"/>
    <x v="714"/>
    <x v="1"/>
    <s v="KY"/>
    <x v="63"/>
    <n v="44757.225027501234"/>
  </r>
  <r>
    <x v="714"/>
    <x v="712"/>
    <x v="714"/>
    <x v="1"/>
    <s v="KY"/>
    <x v="64"/>
    <n v="45006.454047691914"/>
  </r>
  <r>
    <x v="714"/>
    <x v="712"/>
    <x v="714"/>
    <x v="1"/>
    <s v="KY"/>
    <x v="65"/>
    <n v="45240.739368046517"/>
  </r>
  <r>
    <x v="714"/>
    <x v="712"/>
    <x v="714"/>
    <x v="1"/>
    <s v="KY"/>
    <x v="66"/>
    <n v="45480.22988912055"/>
  </r>
  <r>
    <x v="714"/>
    <x v="712"/>
    <x v="714"/>
    <x v="1"/>
    <s v="KY"/>
    <x v="67"/>
    <n v="45653.083229219941"/>
  </r>
  <r>
    <x v="714"/>
    <x v="712"/>
    <x v="714"/>
    <x v="1"/>
    <s v="KY"/>
    <x v="68"/>
    <n v="45837.002060173407"/>
  </r>
  <r>
    <x v="714"/>
    <x v="712"/>
    <x v="714"/>
    <x v="1"/>
    <s v="KY"/>
    <x v="69"/>
    <n v="45993.343564353236"/>
  </r>
  <r>
    <x v="714"/>
    <x v="712"/>
    <x v="714"/>
    <x v="1"/>
    <s v="KY"/>
    <x v="70"/>
    <n v="46196.842600091644"/>
  </r>
  <r>
    <x v="714"/>
    <x v="712"/>
    <x v="714"/>
    <x v="1"/>
    <s v="KY"/>
    <x v="71"/>
    <n v="46397.618577382469"/>
  </r>
  <r>
    <x v="714"/>
    <x v="712"/>
    <x v="714"/>
    <x v="1"/>
    <s v="KY"/>
    <x v="72"/>
    <n v="46565.977287060174"/>
  </r>
  <r>
    <x v="714"/>
    <x v="712"/>
    <x v="714"/>
    <x v="1"/>
    <s v="KY"/>
    <x v="73"/>
    <n v="46683.786622152518"/>
  </r>
  <r>
    <x v="714"/>
    <x v="712"/>
    <x v="714"/>
    <x v="1"/>
    <s v="KY"/>
    <x v="74"/>
    <n v="46756.843699563498"/>
  </r>
  <r>
    <x v="714"/>
    <x v="712"/>
    <x v="714"/>
    <x v="1"/>
    <s v="KY"/>
    <x v="75"/>
    <n v="46855.056451269942"/>
  </r>
  <r>
    <x v="714"/>
    <x v="712"/>
    <x v="714"/>
    <x v="1"/>
    <s v="KY"/>
    <x v="76"/>
    <n v="46981.99194754698"/>
  </r>
  <r>
    <x v="714"/>
    <x v="712"/>
    <x v="714"/>
    <x v="1"/>
    <s v="KY"/>
    <x v="77"/>
    <n v="47122.29380958304"/>
  </r>
  <r>
    <x v="714"/>
    <x v="712"/>
    <x v="714"/>
    <x v="1"/>
    <s v="KY"/>
    <x v="78"/>
    <n v="47255.129699656005"/>
  </r>
  <r>
    <x v="714"/>
    <x v="712"/>
    <x v="714"/>
    <x v="1"/>
    <s v="KY"/>
    <x v="79"/>
    <n v="47402.785335793531"/>
  </r>
  <r>
    <x v="714"/>
    <x v="712"/>
    <x v="714"/>
    <x v="1"/>
    <s v="KY"/>
    <x v="80"/>
    <n v="47584.493503688522"/>
  </r>
  <r>
    <x v="714"/>
    <x v="712"/>
    <x v="714"/>
    <x v="1"/>
    <s v="KY"/>
    <x v="81"/>
    <n v="47812.849827984108"/>
  </r>
  <r>
    <x v="714"/>
    <x v="712"/>
    <x v="714"/>
    <x v="1"/>
    <s v="KY"/>
    <x v="82"/>
    <n v="48038.248523097056"/>
  </r>
  <r>
    <x v="714"/>
    <x v="712"/>
    <x v="714"/>
    <x v="1"/>
    <s v="KY"/>
    <x v="83"/>
    <n v="48277.363171423844"/>
  </r>
  <r>
    <x v="714"/>
    <x v="712"/>
    <x v="714"/>
    <x v="1"/>
    <s v="KY"/>
    <x v="84"/>
    <n v="48495.450690074627"/>
  </r>
  <r>
    <x v="714"/>
    <x v="712"/>
    <x v="714"/>
    <x v="1"/>
    <s v="KY"/>
    <x v="85"/>
    <n v="48698.348171263962"/>
  </r>
  <r>
    <x v="714"/>
    <x v="712"/>
    <x v="714"/>
    <x v="1"/>
    <s v="KY"/>
    <x v="86"/>
    <n v="48867.888752140403"/>
  </r>
  <r>
    <x v="714"/>
    <x v="712"/>
    <x v="714"/>
    <x v="1"/>
    <s v="KY"/>
    <x v="87"/>
    <n v="49026.197603673696"/>
  </r>
  <r>
    <x v="714"/>
    <x v="712"/>
    <x v="714"/>
    <x v="1"/>
    <s v="KY"/>
    <x v="88"/>
    <n v="49133.051501636837"/>
  </r>
  <r>
    <x v="714"/>
    <x v="712"/>
    <x v="714"/>
    <x v="1"/>
    <s v="KY"/>
    <x v="89"/>
    <n v="49212.359233147719"/>
  </r>
  <r>
    <x v="714"/>
    <x v="712"/>
    <x v="714"/>
    <x v="1"/>
    <s v="KY"/>
    <x v="90"/>
    <n v="49233.977416571455"/>
  </r>
  <r>
    <x v="714"/>
    <x v="712"/>
    <x v="714"/>
    <x v="1"/>
    <s v="KY"/>
    <x v="91"/>
    <n v="49309.399545951193"/>
  </r>
  <r>
    <x v="714"/>
    <x v="712"/>
    <x v="714"/>
    <x v="1"/>
    <s v="KY"/>
    <x v="92"/>
    <n v="49403.137315570457"/>
  </r>
  <r>
    <x v="714"/>
    <x v="712"/>
    <x v="714"/>
    <x v="1"/>
    <s v="KY"/>
    <x v="93"/>
    <n v="49562.010554060886"/>
  </r>
  <r>
    <x v="714"/>
    <x v="712"/>
    <x v="714"/>
    <x v="1"/>
    <s v="KY"/>
    <x v="94"/>
    <n v="49695.496287239657"/>
  </r>
  <r>
    <x v="714"/>
    <x v="712"/>
    <x v="714"/>
    <x v="1"/>
    <s v="KY"/>
    <x v="95"/>
    <n v="49819.961192709809"/>
  </r>
  <r>
    <x v="714"/>
    <x v="712"/>
    <x v="714"/>
    <x v="1"/>
    <s v="KY"/>
    <x v="96"/>
    <n v="49881.953374516313"/>
  </r>
  <r>
    <x v="714"/>
    <x v="712"/>
    <x v="714"/>
    <x v="1"/>
    <s v="KY"/>
    <x v="97"/>
    <n v="49931.2507221419"/>
  </r>
  <r>
    <x v="714"/>
    <x v="712"/>
    <x v="714"/>
    <x v="1"/>
    <s v="KY"/>
    <x v="98"/>
    <n v="49987.120900390357"/>
  </r>
  <r>
    <x v="714"/>
    <x v="712"/>
    <x v="714"/>
    <x v="1"/>
    <s v="KY"/>
    <x v="99"/>
    <n v="50045.606127465413"/>
  </r>
  <r>
    <x v="714"/>
    <x v="712"/>
    <x v="714"/>
    <x v="1"/>
    <s v="KY"/>
    <x v="100"/>
    <n v="50117.970660710802"/>
  </r>
  <r>
    <x v="714"/>
    <x v="712"/>
    <x v="714"/>
    <x v="1"/>
    <s v="KY"/>
    <x v="101"/>
    <n v="50124.923256205868"/>
  </r>
  <r>
    <x v="714"/>
    <x v="712"/>
    <x v="714"/>
    <x v="1"/>
    <s v="KY"/>
    <x v="102"/>
    <n v="50114.923996395293"/>
  </r>
  <r>
    <x v="714"/>
    <x v="712"/>
    <x v="714"/>
    <x v="1"/>
    <s v="KY"/>
    <x v="103"/>
    <n v="50057.155929519162"/>
  </r>
  <r>
    <x v="714"/>
    <x v="712"/>
    <x v="714"/>
    <x v="1"/>
    <s v="KY"/>
    <x v="104"/>
    <n v="50000.47995705669"/>
  </r>
  <r>
    <x v="714"/>
    <x v="712"/>
    <x v="714"/>
    <x v="1"/>
    <s v="KY"/>
    <x v="105"/>
    <n v="49976.611891949367"/>
  </r>
  <r>
    <x v="714"/>
    <x v="712"/>
    <x v="714"/>
    <x v="1"/>
    <s v="KY"/>
    <x v="106"/>
    <n v="49955.403356631992"/>
  </r>
  <r>
    <x v="714"/>
    <x v="712"/>
    <x v="714"/>
    <x v="1"/>
    <s v="KY"/>
    <x v="107"/>
    <n v="49946.924129635481"/>
  </r>
  <r>
    <x v="714"/>
    <x v="712"/>
    <x v="714"/>
    <x v="1"/>
    <s v="KY"/>
    <x v="108"/>
    <n v="49918.809821723618"/>
  </r>
  <r>
    <x v="714"/>
    <x v="712"/>
    <x v="714"/>
    <x v="1"/>
    <s v="KY"/>
    <x v="109"/>
    <n v="49931.908149313327"/>
  </r>
  <r>
    <x v="714"/>
    <x v="712"/>
    <x v="714"/>
    <x v="1"/>
    <s v="KY"/>
    <x v="110"/>
    <n v="49918.907117956522"/>
  </r>
  <r>
    <x v="714"/>
    <x v="712"/>
    <x v="714"/>
    <x v="1"/>
    <s v="KY"/>
    <x v="111"/>
    <n v="49923.255197935905"/>
  </r>
  <r>
    <x v="714"/>
    <x v="712"/>
    <x v="714"/>
    <x v="1"/>
    <s v="KY"/>
    <x v="112"/>
    <n v="49896.842485107452"/>
  </r>
  <r>
    <x v="714"/>
    <x v="712"/>
    <x v="714"/>
    <x v="1"/>
    <s v="KY"/>
    <x v="113"/>
    <n v="49919.831172991391"/>
  </r>
  <r>
    <x v="714"/>
    <x v="712"/>
    <x v="714"/>
    <x v="1"/>
    <s v="KY"/>
    <x v="114"/>
    <n v="49929.518089268553"/>
  </r>
  <r>
    <x v="714"/>
    <x v="712"/>
    <x v="714"/>
    <x v="1"/>
    <s v="KY"/>
    <x v="115"/>
    <n v="49876.278041437756"/>
  </r>
  <r>
    <x v="714"/>
    <x v="712"/>
    <x v="714"/>
    <x v="1"/>
    <s v="KY"/>
    <x v="116"/>
    <n v="49798.56701497273"/>
  </r>
  <r>
    <x v="714"/>
    <x v="712"/>
    <x v="714"/>
    <x v="1"/>
    <s v="KY"/>
    <x v="117"/>
    <n v="49679.100456961292"/>
  </r>
  <r>
    <x v="714"/>
    <x v="712"/>
    <x v="714"/>
    <x v="1"/>
    <s v="KY"/>
    <x v="118"/>
    <n v="49637.236979287496"/>
  </r>
  <r>
    <x v="714"/>
    <x v="712"/>
    <x v="714"/>
    <x v="1"/>
    <s v="KY"/>
    <x v="119"/>
    <n v="49599.141010297753"/>
  </r>
  <r>
    <x v="714"/>
    <x v="712"/>
    <x v="714"/>
    <x v="1"/>
    <s v="KY"/>
    <x v="120"/>
    <n v="49620.640894053657"/>
  </r>
  <r>
    <x v="714"/>
    <x v="712"/>
    <x v="714"/>
    <x v="1"/>
    <s v="KY"/>
    <x v="121"/>
    <n v="49644.351733897922"/>
  </r>
  <r>
    <x v="714"/>
    <x v="712"/>
    <x v="714"/>
    <x v="1"/>
    <s v="KY"/>
    <x v="122"/>
    <n v="49690.562783237801"/>
  </r>
  <r>
    <x v="714"/>
    <x v="712"/>
    <x v="714"/>
    <x v="1"/>
    <s v="KY"/>
    <x v="123"/>
    <n v="49737.767364856991"/>
  </r>
  <r>
    <x v="714"/>
    <x v="712"/>
    <x v="714"/>
    <x v="1"/>
    <s v="KY"/>
    <x v="124"/>
    <n v="49825.852938950375"/>
  </r>
  <r>
    <x v="714"/>
    <x v="712"/>
    <x v="714"/>
    <x v="1"/>
    <s v="KY"/>
    <x v="125"/>
    <n v="49900.180851368328"/>
  </r>
  <r>
    <x v="714"/>
    <x v="712"/>
    <x v="714"/>
    <x v="1"/>
    <s v="KY"/>
    <x v="126"/>
    <n v="49961.001321797805"/>
  </r>
  <r>
    <x v="714"/>
    <x v="712"/>
    <x v="714"/>
    <x v="1"/>
    <s v="KY"/>
    <x v="127"/>
    <n v="49979.481051077055"/>
  </r>
  <r>
    <x v="714"/>
    <x v="712"/>
    <x v="714"/>
    <x v="1"/>
    <s v="KY"/>
    <x v="128"/>
    <n v="50026.379611864068"/>
  </r>
  <r>
    <x v="714"/>
    <x v="712"/>
    <x v="714"/>
    <x v="1"/>
    <s v="KY"/>
    <x v="129"/>
    <n v="50024.126556642761"/>
  </r>
  <r>
    <x v="714"/>
    <x v="712"/>
    <x v="714"/>
    <x v="1"/>
    <s v="KY"/>
    <x v="130"/>
    <n v="49998.029279354254"/>
  </r>
  <r>
    <x v="714"/>
    <x v="712"/>
    <x v="714"/>
    <x v="1"/>
    <s v="KY"/>
    <x v="131"/>
    <n v="49954.505029798456"/>
  </r>
  <r>
    <x v="714"/>
    <x v="712"/>
    <x v="714"/>
    <x v="1"/>
    <s v="KY"/>
    <x v="132"/>
    <n v="49990.970165532715"/>
  </r>
  <r>
    <x v="714"/>
    <x v="712"/>
    <x v="714"/>
    <x v="1"/>
    <s v="KY"/>
    <x v="133"/>
    <n v="50068.979239892651"/>
  </r>
  <r>
    <x v="714"/>
    <x v="712"/>
    <x v="714"/>
    <x v="1"/>
    <s v="KY"/>
    <x v="134"/>
    <n v="50151.051601752792"/>
  </r>
  <r>
    <x v="714"/>
    <x v="712"/>
    <x v="714"/>
    <x v="1"/>
    <s v="KY"/>
    <x v="135"/>
    <n v="50200.70244356594"/>
  </r>
  <r>
    <x v="714"/>
    <x v="712"/>
    <x v="714"/>
    <x v="1"/>
    <s v="KY"/>
    <x v="136"/>
    <n v="50265.528067163919"/>
  </r>
  <r>
    <x v="714"/>
    <x v="712"/>
    <x v="714"/>
    <x v="1"/>
    <s v="KY"/>
    <x v="137"/>
    <n v="50346.936645753442"/>
  </r>
  <r>
    <x v="714"/>
    <x v="712"/>
    <x v="714"/>
    <x v="1"/>
    <s v="KY"/>
    <x v="138"/>
    <n v="50463.96893979911"/>
  </r>
  <r>
    <x v="714"/>
    <x v="712"/>
    <x v="714"/>
    <x v="1"/>
    <s v="KY"/>
    <x v="139"/>
    <n v="50641.87008298892"/>
  </r>
  <r>
    <x v="714"/>
    <x v="712"/>
    <x v="714"/>
    <x v="1"/>
    <s v="KY"/>
    <x v="140"/>
    <n v="50842.086921484028"/>
  </r>
  <r>
    <x v="714"/>
    <x v="712"/>
    <x v="714"/>
    <x v="1"/>
    <s v="KY"/>
    <x v="141"/>
    <n v="51032.692808635235"/>
  </r>
  <r>
    <x v="714"/>
    <x v="712"/>
    <x v="714"/>
    <x v="1"/>
    <s v="KY"/>
    <x v="142"/>
    <n v="51151.684768922481"/>
  </r>
  <r>
    <x v="714"/>
    <x v="712"/>
    <x v="714"/>
    <x v="1"/>
    <s v="KY"/>
    <x v="143"/>
    <n v="51235.26382765633"/>
  </r>
  <r>
    <x v="714"/>
    <x v="712"/>
    <x v="714"/>
    <x v="1"/>
    <s v="KY"/>
    <x v="144"/>
    <n v="51293.558209660288"/>
  </r>
  <r>
    <x v="714"/>
    <x v="712"/>
    <x v="714"/>
    <x v="1"/>
    <s v="KY"/>
    <x v="145"/>
    <n v="51464.848323097161"/>
  </r>
  <r>
    <x v="714"/>
    <x v="712"/>
    <x v="714"/>
    <x v="1"/>
    <s v="KY"/>
    <x v="146"/>
    <n v="51814.473522193912"/>
  </r>
  <r>
    <x v="714"/>
    <x v="712"/>
    <x v="714"/>
    <x v="1"/>
    <s v="KY"/>
    <x v="147"/>
    <n v="52238.696016979178"/>
  </r>
  <r>
    <x v="714"/>
    <x v="712"/>
    <x v="714"/>
    <x v="1"/>
    <s v="KY"/>
    <x v="148"/>
    <n v="52888.148975262804"/>
  </r>
  <r>
    <x v="714"/>
    <x v="712"/>
    <x v="714"/>
    <x v="1"/>
    <s v="KY"/>
    <x v="149"/>
    <n v="53436.617221146582"/>
  </r>
  <r>
    <x v="714"/>
    <x v="712"/>
    <x v="714"/>
    <x v="1"/>
    <s v="KY"/>
    <x v="150"/>
    <n v="53893.357882076343"/>
  </r>
  <r>
    <x v="714"/>
    <x v="712"/>
    <x v="714"/>
    <x v="1"/>
    <s v="KY"/>
    <x v="151"/>
    <n v="54227.150194387854"/>
  </r>
  <r>
    <x v="714"/>
    <x v="712"/>
    <x v="714"/>
    <x v="1"/>
    <s v="KY"/>
    <x v="152"/>
    <n v="54422.013075366449"/>
  </r>
  <r>
    <x v="714"/>
    <x v="712"/>
    <x v="714"/>
    <x v="1"/>
    <s v="KY"/>
    <x v="153"/>
    <n v="54741.601412275224"/>
  </r>
  <r>
    <x v="714"/>
    <x v="712"/>
    <x v="714"/>
    <x v="1"/>
    <s v="KY"/>
    <x v="154"/>
    <n v="54637.64512024133"/>
  </r>
  <r>
    <x v="714"/>
    <x v="712"/>
    <x v="714"/>
    <x v="1"/>
    <s v="KY"/>
    <x v="155"/>
    <n v="54220.316394392605"/>
  </r>
  <r>
    <x v="714"/>
    <x v="712"/>
    <x v="714"/>
    <x v="1"/>
    <s v="KY"/>
    <x v="156"/>
    <n v="53440.04363806051"/>
  </r>
  <r>
    <x v="714"/>
    <x v="712"/>
    <x v="714"/>
    <x v="1"/>
    <s v="KY"/>
    <x v="157"/>
    <n v="53078.684073107805"/>
  </r>
  <r>
    <x v="714"/>
    <x v="712"/>
    <x v="714"/>
    <x v="1"/>
    <s v="KY"/>
    <x v="158"/>
    <n v="53336.477817982261"/>
  </r>
  <r>
    <x v="714"/>
    <x v="712"/>
    <x v="714"/>
    <x v="1"/>
    <s v="KY"/>
    <x v="159"/>
    <n v="53920.09091550298"/>
  </r>
  <r>
    <x v="714"/>
    <x v="712"/>
    <x v="714"/>
    <x v="1"/>
    <s v="KY"/>
    <x v="160"/>
    <n v="54514.210222907859"/>
  </r>
  <r>
    <x v="714"/>
    <x v="712"/>
    <x v="714"/>
    <x v="1"/>
    <s v="KY"/>
    <x v="161"/>
    <n v="54878.672434929096"/>
  </r>
  <r>
    <x v="714"/>
    <x v="712"/>
    <x v="714"/>
    <x v="1"/>
    <s v="KY"/>
    <x v="162"/>
    <n v="55007.590075458102"/>
  </r>
  <r>
    <x v="714"/>
    <x v="712"/>
    <x v="714"/>
    <x v="1"/>
    <s v="KY"/>
    <x v="163"/>
    <n v="55190.967987507851"/>
  </r>
  <r>
    <x v="714"/>
    <x v="712"/>
    <x v="714"/>
    <x v="1"/>
    <s v="KY"/>
    <x v="164"/>
    <n v="55491.563397261467"/>
  </r>
  <r>
    <x v="714"/>
    <x v="712"/>
    <x v="714"/>
    <x v="1"/>
    <s v="KY"/>
    <x v="165"/>
    <n v="55877.109261534293"/>
  </r>
  <r>
    <x v="714"/>
    <x v="712"/>
    <x v="714"/>
    <x v="1"/>
    <s v="KY"/>
    <x v="166"/>
    <n v="55898.194052308645"/>
  </r>
  <r>
    <x v="714"/>
    <x v="712"/>
    <x v="714"/>
    <x v="1"/>
    <s v="KY"/>
    <x v="167"/>
    <n v="55557.326051943615"/>
  </r>
  <r>
    <x v="714"/>
    <x v="712"/>
    <x v="714"/>
    <x v="1"/>
    <s v="KY"/>
    <x v="168"/>
    <n v="55045.742082780605"/>
  </r>
  <r>
    <x v="714"/>
    <x v="712"/>
    <x v="714"/>
    <x v="1"/>
    <s v="KY"/>
    <x v="169"/>
    <n v="54699.371454736778"/>
  </r>
  <r>
    <x v="714"/>
    <x v="712"/>
    <x v="714"/>
    <x v="1"/>
    <s v="KY"/>
    <x v="170"/>
    <n v="54691.37934272788"/>
  </r>
  <r>
    <x v="714"/>
    <x v="712"/>
    <x v="714"/>
    <x v="1"/>
    <s v="KY"/>
    <x v="171"/>
    <n v="55187.690122002125"/>
  </r>
  <r>
    <x v="714"/>
    <x v="712"/>
    <x v="714"/>
    <x v="1"/>
    <s v="KY"/>
    <x v="172"/>
    <n v="55786.827600733617"/>
  </r>
  <r>
    <x v="714"/>
    <x v="712"/>
    <x v="714"/>
    <x v="1"/>
    <s v="KY"/>
    <x v="173"/>
    <n v="56211.364482188677"/>
  </r>
  <r>
    <x v="714"/>
    <x v="712"/>
    <x v="714"/>
    <x v="1"/>
    <s v="KY"/>
    <x v="174"/>
    <n v="56339.042472669993"/>
  </r>
  <r>
    <x v="714"/>
    <x v="712"/>
    <x v="714"/>
    <x v="1"/>
    <s v="KY"/>
    <x v="175"/>
    <n v="56403.911070581235"/>
  </r>
  <r>
    <x v="714"/>
    <x v="712"/>
    <x v="714"/>
    <x v="1"/>
    <s v="KY"/>
    <x v="176"/>
    <n v="56382.170892374786"/>
  </r>
  <r>
    <x v="714"/>
    <x v="712"/>
    <x v="714"/>
    <x v="1"/>
    <s v="KY"/>
    <x v="177"/>
    <n v="56327.628707086486"/>
  </r>
  <r>
    <x v="714"/>
    <x v="712"/>
    <x v="714"/>
    <x v="1"/>
    <s v="KY"/>
    <x v="178"/>
    <n v="55930.597706428765"/>
  </r>
  <r>
    <x v="714"/>
    <x v="712"/>
    <x v="714"/>
    <x v="1"/>
    <s v="KY"/>
    <x v="179"/>
    <n v="55475.048422363099"/>
  </r>
  <r>
    <x v="714"/>
    <x v="712"/>
    <x v="714"/>
    <x v="1"/>
    <s v="KY"/>
    <x v="180"/>
    <n v="54859.825207718699"/>
  </r>
  <r>
    <x v="714"/>
    <x v="712"/>
    <x v="714"/>
    <x v="1"/>
    <s v="KY"/>
    <x v="181"/>
    <n v="54562.224197082287"/>
  </r>
  <r>
    <x v="714"/>
    <x v="712"/>
    <x v="714"/>
    <x v="1"/>
    <s v="KY"/>
    <x v="182"/>
    <n v="54668.454368017061"/>
  </r>
  <r>
    <x v="714"/>
    <x v="712"/>
    <x v="714"/>
    <x v="1"/>
    <s v="KY"/>
    <x v="183"/>
    <n v="55213.98835564209"/>
  </r>
  <r>
    <x v="714"/>
    <x v="712"/>
    <x v="714"/>
    <x v="1"/>
    <s v="KY"/>
    <x v="184"/>
    <n v="55719.314825879504"/>
  </r>
  <r>
    <x v="714"/>
    <x v="712"/>
    <x v="714"/>
    <x v="1"/>
    <s v="KY"/>
    <x v="185"/>
    <n v="55895.221063137367"/>
  </r>
  <r>
    <x v="714"/>
    <x v="712"/>
    <x v="714"/>
    <x v="1"/>
    <s v="KY"/>
    <x v="186"/>
    <n v="55778.827373539971"/>
  </r>
  <r>
    <x v="714"/>
    <x v="712"/>
    <x v="714"/>
    <x v="1"/>
    <s v="KY"/>
    <x v="187"/>
    <n v="55815.636457809276"/>
  </r>
  <r>
    <x v="714"/>
    <x v="712"/>
    <x v="714"/>
    <x v="1"/>
    <s v="KY"/>
    <x v="188"/>
    <n v="56046.598765783681"/>
  </r>
  <r>
    <x v="714"/>
    <x v="712"/>
    <x v="714"/>
    <x v="1"/>
    <s v="KY"/>
    <x v="189"/>
    <n v="56443.273060924694"/>
  </r>
  <r>
    <x v="714"/>
    <x v="712"/>
    <x v="714"/>
    <x v="1"/>
    <s v="KY"/>
    <x v="190"/>
    <n v="56592.361196748388"/>
  </r>
  <r>
    <x v="714"/>
    <x v="712"/>
    <x v="714"/>
    <x v="1"/>
    <s v="KY"/>
    <x v="191"/>
    <n v="56448.672704025899"/>
  </r>
  <r>
    <x v="714"/>
    <x v="712"/>
    <x v="714"/>
    <x v="1"/>
    <s v="KY"/>
    <x v="192"/>
    <n v="56301.07558939272"/>
  </r>
  <r>
    <x v="714"/>
    <x v="712"/>
    <x v="714"/>
    <x v="1"/>
    <s v="KY"/>
    <x v="193"/>
    <n v="55962.451070299634"/>
  </r>
  <r>
    <x v="714"/>
    <x v="712"/>
    <x v="714"/>
    <x v="1"/>
    <s v="KY"/>
    <x v="194"/>
    <n v="55776.426649931927"/>
  </r>
  <r>
    <x v="714"/>
    <x v="712"/>
    <x v="714"/>
    <x v="1"/>
    <s v="KY"/>
    <x v="195"/>
    <n v="55383.168697310532"/>
  </r>
  <r>
    <x v="714"/>
    <x v="712"/>
    <x v="714"/>
    <x v="1"/>
    <s v="KY"/>
    <x v="196"/>
    <n v="55489.809337776598"/>
  </r>
  <r>
    <x v="714"/>
    <x v="712"/>
    <x v="714"/>
    <x v="1"/>
    <s v="KY"/>
    <x v="197"/>
    <n v="56165.418812132149"/>
  </r>
  <r>
    <x v="714"/>
    <x v="712"/>
    <x v="714"/>
    <x v="1"/>
    <s v="KY"/>
    <x v="198"/>
    <n v="57071.121326192057"/>
  </r>
  <r>
    <x v="714"/>
    <x v="712"/>
    <x v="714"/>
    <x v="1"/>
    <s v="KY"/>
    <x v="199"/>
    <n v="58053.154546541511"/>
  </r>
  <r>
    <x v="714"/>
    <x v="712"/>
    <x v="714"/>
    <x v="1"/>
    <s v="KY"/>
    <x v="200"/>
    <n v="58500.392376793003"/>
  </r>
  <r>
    <x v="714"/>
    <x v="712"/>
    <x v="714"/>
    <x v="1"/>
    <s v="KY"/>
    <x v="201"/>
    <n v="58822.818679241842"/>
  </r>
  <r>
    <x v="714"/>
    <x v="712"/>
    <x v="714"/>
    <x v="1"/>
    <s v="KY"/>
    <x v="202"/>
    <n v="59120.568145359888"/>
  </r>
  <r>
    <x v="714"/>
    <x v="712"/>
    <x v="714"/>
    <x v="1"/>
    <s v="KY"/>
    <x v="203"/>
    <n v="59802.297725674136"/>
  </r>
  <r>
    <x v="714"/>
    <x v="712"/>
    <x v="714"/>
    <x v="1"/>
    <s v="KY"/>
    <x v="204"/>
    <n v="60420.259080032592"/>
  </r>
  <r>
    <x v="714"/>
    <x v="712"/>
    <x v="714"/>
    <x v="1"/>
    <s v="KY"/>
    <x v="205"/>
    <n v="60932.376838752039"/>
  </r>
  <r>
    <x v="714"/>
    <x v="712"/>
    <x v="714"/>
    <x v="1"/>
    <s v="KY"/>
    <x v="206"/>
    <n v="61025.363384962191"/>
  </r>
  <r>
    <x v="714"/>
    <x v="712"/>
    <x v="714"/>
    <x v="1"/>
    <s v="KY"/>
    <x v="207"/>
    <n v="61361.874996243241"/>
  </r>
  <r>
    <x v="714"/>
    <x v="712"/>
    <x v="714"/>
    <x v="1"/>
    <s v="KY"/>
    <x v="208"/>
    <n v="61559.963021978445"/>
  </r>
  <r>
    <x v="714"/>
    <x v="712"/>
    <x v="714"/>
    <x v="1"/>
    <s v="KY"/>
    <x v="209"/>
    <n v="62032.848405555596"/>
  </r>
  <r>
    <x v="714"/>
    <x v="712"/>
    <x v="714"/>
    <x v="1"/>
    <s v="KY"/>
    <x v="210"/>
    <n v="63056.205943072477"/>
  </r>
  <r>
    <x v="714"/>
    <x v="712"/>
    <x v="714"/>
    <x v="1"/>
    <s v="KY"/>
    <x v="211"/>
    <n v="63921.622899743059"/>
  </r>
  <r>
    <x v="714"/>
    <x v="712"/>
    <x v="714"/>
    <x v="1"/>
    <s v="KY"/>
    <x v="212"/>
    <n v="65141.02444597776"/>
  </r>
  <r>
    <x v="714"/>
    <x v="712"/>
    <x v="714"/>
    <x v="1"/>
    <s v="KY"/>
    <x v="213"/>
    <n v="66209.289194596073"/>
  </r>
  <r>
    <x v="714"/>
    <x v="712"/>
    <x v="714"/>
    <x v="1"/>
    <s v="KY"/>
    <x v="214"/>
    <n v="67203.036704166341"/>
  </r>
  <r>
    <x v="714"/>
    <x v="712"/>
    <x v="714"/>
    <x v="1"/>
    <s v="KY"/>
    <x v="215"/>
    <n v="67919.316484406401"/>
  </r>
  <r>
    <x v="714"/>
    <x v="712"/>
    <x v="714"/>
    <x v="1"/>
    <s v="KY"/>
    <x v="216"/>
    <n v="68497.530215946754"/>
  </r>
  <r>
    <x v="714"/>
    <x v="712"/>
    <x v="714"/>
    <x v="1"/>
    <s v="KY"/>
    <x v="217"/>
    <n v="69525.1774319939"/>
  </r>
  <r>
    <x v="714"/>
    <x v="712"/>
    <x v="714"/>
    <x v="1"/>
    <s v="KY"/>
    <x v="218"/>
    <n v="70956.040943686749"/>
  </r>
  <r>
    <x v="714"/>
    <x v="712"/>
    <x v="714"/>
    <x v="1"/>
    <s v="KY"/>
    <x v="219"/>
    <n v="72185.216356160861"/>
  </r>
  <r>
    <x v="714"/>
    <x v="712"/>
    <x v="714"/>
    <x v="1"/>
    <s v="KY"/>
    <x v="220"/>
    <n v="73400.265532648802"/>
  </r>
  <r>
    <x v="714"/>
    <x v="712"/>
    <x v="714"/>
    <x v="1"/>
    <s v="KY"/>
    <x v="221"/>
    <n v="74251.470266404402"/>
  </r>
  <r>
    <x v="714"/>
    <x v="712"/>
    <x v="714"/>
    <x v="1"/>
    <s v="KY"/>
    <x v="222"/>
    <n v="75129.222573308492"/>
  </r>
  <r>
    <x v="714"/>
    <x v="712"/>
    <x v="714"/>
    <x v="1"/>
    <s v="KY"/>
    <x v="223"/>
    <n v="76076.609811020709"/>
  </r>
  <r>
    <x v="714"/>
    <x v="712"/>
    <x v="714"/>
    <x v="1"/>
    <s v="KY"/>
    <x v="224"/>
    <n v="77366.442764156367"/>
  </r>
  <r>
    <x v="714"/>
    <x v="712"/>
    <x v="714"/>
    <x v="1"/>
    <s v="KY"/>
    <x v="225"/>
    <n v="78373.855251569839"/>
  </r>
  <r>
    <x v="714"/>
    <x v="712"/>
    <x v="714"/>
    <x v="1"/>
    <s v="KY"/>
    <x v="226"/>
    <n v="79098.080142214909"/>
  </r>
  <r>
    <x v="714"/>
    <x v="712"/>
    <x v="714"/>
    <x v="1"/>
    <s v="KY"/>
    <x v="227"/>
    <n v="79272.90298123988"/>
  </r>
  <r>
    <x v="714"/>
    <x v="712"/>
    <x v="714"/>
    <x v="1"/>
    <s v="KY"/>
    <x v="228"/>
    <n v="79611.829796658727"/>
  </r>
  <r>
    <x v="714"/>
    <x v="712"/>
    <x v="714"/>
    <x v="1"/>
    <s v="KY"/>
    <x v="229"/>
    <n v="79614.991263691772"/>
  </r>
  <r>
    <x v="714"/>
    <x v="712"/>
    <x v="714"/>
    <x v="1"/>
    <s v="KY"/>
    <x v="230"/>
    <n v="79360.710294818316"/>
  </r>
  <r>
    <x v="714"/>
    <x v="712"/>
    <x v="714"/>
    <x v="1"/>
    <s v="KY"/>
    <x v="231"/>
    <n v="79542.849223696699"/>
  </r>
  <r>
    <x v="714"/>
    <x v="712"/>
    <x v="714"/>
    <x v="1"/>
    <s v="KY"/>
    <x v="232"/>
    <n v="79362.038813524006"/>
  </r>
  <r>
    <x v="714"/>
    <x v="712"/>
    <x v="714"/>
    <x v="1"/>
    <s v="KY"/>
    <x v="233"/>
    <n v="79173.825383067262"/>
  </r>
  <r>
    <x v="714"/>
    <x v="712"/>
    <x v="714"/>
    <x v="1"/>
    <s v="KY"/>
    <x v="234"/>
    <n v="78625.498134173744"/>
  </r>
  <r>
    <x v="714"/>
    <x v="712"/>
    <x v="714"/>
    <x v="1"/>
    <s v="KY"/>
    <x v="235"/>
    <n v="78166.086962063579"/>
  </r>
  <r>
    <x v="714"/>
    <x v="712"/>
    <x v="714"/>
    <x v="1"/>
    <s v="KY"/>
    <x v="236"/>
    <n v="77482.69834987144"/>
  </r>
  <r>
    <x v="714"/>
    <x v="712"/>
    <x v="714"/>
    <x v="1"/>
    <s v="KY"/>
    <x v="237"/>
    <n v="77172.938765166808"/>
  </r>
  <r>
    <x v="714"/>
    <x v="712"/>
    <x v="714"/>
    <x v="1"/>
    <s v="KY"/>
    <x v="238"/>
    <n v="78224.715785844965"/>
  </r>
  <r>
    <x v="714"/>
    <x v="712"/>
    <x v="714"/>
    <x v="1"/>
    <s v="KY"/>
    <x v="239"/>
    <n v="80844.423700787942"/>
  </r>
  <r>
    <x v="714"/>
    <x v="712"/>
    <x v="714"/>
    <x v="1"/>
    <s v="KY"/>
    <x v="240"/>
    <n v="84557.764511105735"/>
  </r>
  <r>
    <x v="714"/>
    <x v="712"/>
    <x v="714"/>
    <x v="1"/>
    <s v="KY"/>
    <x v="241"/>
    <n v="87825.649597828437"/>
  </r>
  <r>
    <x v="714"/>
    <x v="712"/>
    <x v="714"/>
    <x v="1"/>
    <s v="KY"/>
    <x v="242"/>
    <n v="90826.221222019711"/>
  </r>
  <r>
    <x v="714"/>
    <x v="712"/>
    <x v="714"/>
    <x v="1"/>
    <s v="KY"/>
    <x v="243"/>
    <n v="92558.765559339066"/>
  </r>
  <r>
    <x v="714"/>
    <x v="712"/>
    <x v="714"/>
    <x v="1"/>
    <s v="KY"/>
    <x v="244"/>
    <n v="94524.551310295996"/>
  </r>
  <r>
    <x v="714"/>
    <x v="712"/>
    <x v="714"/>
    <x v="1"/>
    <s v="KY"/>
    <x v="245"/>
    <n v="96309.11405641638"/>
  </r>
  <r>
    <x v="714"/>
    <x v="712"/>
    <x v="714"/>
    <x v="1"/>
    <s v="KY"/>
    <x v="246"/>
    <n v="98371.926412463727"/>
  </r>
  <r>
    <x v="714"/>
    <x v="712"/>
    <x v="714"/>
    <x v="1"/>
    <s v="KY"/>
    <x v="247"/>
    <n v="100149.1710612575"/>
  </r>
  <r>
    <x v="714"/>
    <x v="712"/>
    <x v="714"/>
    <x v="1"/>
    <s v="KY"/>
    <x v="248"/>
    <n v="102516.92973669742"/>
  </r>
  <r>
    <x v="714"/>
    <x v="712"/>
    <x v="714"/>
    <x v="1"/>
    <s v="KY"/>
    <x v="249"/>
    <n v="104714.25063686148"/>
  </r>
  <r>
    <x v="714"/>
    <x v="712"/>
    <x v="714"/>
    <x v="1"/>
    <s v="KY"/>
    <x v="250"/>
    <n v="106967.18472596492"/>
  </r>
  <r>
    <x v="714"/>
    <x v="712"/>
    <x v="714"/>
    <x v="1"/>
    <s v="KY"/>
    <x v="251"/>
    <n v="108779.19745882408"/>
  </r>
  <r>
    <x v="714"/>
    <x v="712"/>
    <x v="714"/>
    <x v="1"/>
    <s v="KY"/>
    <x v="252"/>
    <n v="109942.02935841268"/>
  </r>
  <r>
    <x v="714"/>
    <x v="712"/>
    <x v="714"/>
    <x v="1"/>
    <s v="KY"/>
    <x v="253"/>
    <n v="111169.36742141722"/>
  </r>
  <r>
    <x v="714"/>
    <x v="712"/>
    <x v="714"/>
    <x v="1"/>
    <s v="KY"/>
    <x v="254"/>
    <n v="111953.17103328864"/>
  </r>
  <r>
    <x v="714"/>
    <x v="712"/>
    <x v="714"/>
    <x v="1"/>
    <s v="KY"/>
    <x v="255"/>
    <n v="112670.32137497042"/>
  </r>
  <r>
    <x v="714"/>
    <x v="712"/>
    <x v="714"/>
    <x v="1"/>
    <s v="KY"/>
    <x v="256"/>
    <n v="113744.813701883"/>
  </r>
  <r>
    <x v="714"/>
    <x v="712"/>
    <x v="714"/>
    <x v="1"/>
    <s v="KY"/>
    <x v="257"/>
    <n v="114736.05694413341"/>
  </r>
  <r>
    <x v="714"/>
    <x v="712"/>
    <x v="714"/>
    <x v="1"/>
    <s v="KY"/>
    <x v="258"/>
    <n v="116748.36925518389"/>
  </r>
  <r>
    <x v="714"/>
    <x v="712"/>
    <x v="714"/>
    <x v="1"/>
    <s v="KY"/>
    <x v="259"/>
    <n v="118988.81159511274"/>
  </r>
  <r>
    <x v="714"/>
    <x v="712"/>
    <x v="714"/>
    <x v="1"/>
    <s v="KY"/>
    <x v="260"/>
    <n v="121485.1332275649"/>
  </r>
  <r>
    <x v="714"/>
    <x v="712"/>
    <x v="714"/>
    <x v="1"/>
    <s v="KY"/>
    <x v="261"/>
    <n v="123697.62209195574"/>
  </r>
  <r>
    <x v="714"/>
    <x v="712"/>
    <x v="714"/>
    <x v="1"/>
    <s v="KY"/>
    <x v="262"/>
    <n v="124777.16061666021"/>
  </r>
  <r>
    <x v="714"/>
    <x v="712"/>
    <x v="714"/>
    <x v="1"/>
    <s v="KY"/>
    <x v="263"/>
    <n v="124815.49721485421"/>
  </r>
  <r>
    <x v="714"/>
    <x v="712"/>
    <x v="714"/>
    <x v="1"/>
    <s v="KY"/>
    <x v="264"/>
    <n v="123662.92266918479"/>
  </r>
  <r>
    <x v="714"/>
    <x v="712"/>
    <x v="714"/>
    <x v="1"/>
    <s v="KY"/>
    <x v="265"/>
    <n v="122943.02843556921"/>
  </r>
  <r>
    <x v="714"/>
    <x v="712"/>
    <x v="714"/>
    <x v="1"/>
    <s v="KY"/>
    <x v="266"/>
    <n v="122404.55612883599"/>
  </r>
  <r>
    <x v="714"/>
    <x v="712"/>
    <x v="714"/>
    <x v="1"/>
    <s v="KY"/>
    <x v="267"/>
    <n v="123420.24840658694"/>
  </r>
  <r>
    <x v="714"/>
    <x v="712"/>
    <x v="714"/>
    <x v="1"/>
    <s v="KY"/>
    <x v="268"/>
    <n v="125424.49082356622"/>
  </r>
  <r>
    <x v="714"/>
    <x v="712"/>
    <x v="714"/>
    <x v="1"/>
    <s v="KY"/>
    <x v="269"/>
    <n v="129243.40773494774"/>
  </r>
  <r>
    <x v="714"/>
    <x v="712"/>
    <x v="714"/>
    <x v="1"/>
    <s v="KY"/>
    <x v="270"/>
    <n v="133590.26011423825"/>
  </r>
  <r>
    <x v="714"/>
    <x v="712"/>
    <x v="714"/>
    <x v="1"/>
    <s v="KY"/>
    <x v="271"/>
    <n v="137561.8238537439"/>
  </r>
  <r>
    <x v="714"/>
    <x v="712"/>
    <x v="714"/>
    <x v="1"/>
    <s v="KY"/>
    <x v="272"/>
    <n v="140772.93929365359"/>
  </r>
  <r>
    <x v="714"/>
    <x v="712"/>
    <x v="714"/>
    <x v="1"/>
    <s v="KY"/>
    <x v="273"/>
    <n v="144080.23349423628"/>
  </r>
  <r>
    <x v="714"/>
    <x v="712"/>
    <x v="714"/>
    <x v="1"/>
    <s v="KY"/>
    <x v="274"/>
    <n v="146836.19026033621"/>
  </r>
  <r>
    <x v="714"/>
    <x v="712"/>
    <x v="714"/>
    <x v="1"/>
    <s v="KY"/>
    <x v="275"/>
    <n v="146808.55951217632"/>
  </r>
  <r>
    <x v="714"/>
    <x v="712"/>
    <x v="714"/>
    <x v="1"/>
    <s v="KY"/>
    <x v="276"/>
    <n v="142839.13522354083"/>
  </r>
  <r>
    <x v="714"/>
    <x v="712"/>
    <x v="714"/>
    <x v="1"/>
    <s v="KY"/>
    <x v="277"/>
    <n v="138372.85807585975"/>
  </r>
  <r>
    <x v="714"/>
    <x v="712"/>
    <x v="714"/>
    <x v="1"/>
    <s v="KY"/>
    <x v="278"/>
    <n v="136290.01381415254"/>
  </r>
  <r>
    <x v="714"/>
    <x v="712"/>
    <x v="714"/>
    <x v="1"/>
    <s v="KY"/>
    <x v="279"/>
    <n v="137073.04189778026"/>
  </r>
  <r>
    <x v="714"/>
    <x v="712"/>
    <x v="714"/>
    <x v="1"/>
    <s v="KY"/>
    <x v="280"/>
    <n v="139061.89218604114"/>
  </r>
  <r>
    <x v="714"/>
    <x v="712"/>
    <x v="714"/>
    <x v="1"/>
    <s v="KY"/>
    <x v="281"/>
    <n v="140746.9162059869"/>
  </r>
  <r>
    <x v="714"/>
    <x v="712"/>
    <x v="714"/>
    <x v="1"/>
    <s v="KY"/>
    <x v="282"/>
    <n v="140980.85938139152"/>
  </r>
  <r>
    <x v="714"/>
    <x v="712"/>
    <x v="714"/>
    <x v="1"/>
    <s v="KY"/>
    <x v="283"/>
    <n v="138720.91486562145"/>
  </r>
  <r>
    <x v="714"/>
    <x v="712"/>
    <x v="714"/>
    <x v="1"/>
    <s v="KY"/>
    <x v="284"/>
    <n v="135689.44264686445"/>
  </r>
  <r>
    <x v="714"/>
    <x v="712"/>
    <x v="714"/>
    <x v="1"/>
    <s v="KY"/>
    <x v="285"/>
    <n v="132669.72977981842"/>
  </r>
  <r>
    <x v="714"/>
    <x v="712"/>
    <x v="714"/>
    <x v="1"/>
    <s v="KY"/>
    <x v="286"/>
    <n v="131422.34336210764"/>
  </r>
  <r>
    <x v="714"/>
    <x v="712"/>
    <x v="714"/>
    <x v="1"/>
    <s v="KY"/>
    <x v="287"/>
    <n v="130018.43590992429"/>
  </r>
  <r>
    <x v="714"/>
    <x v="712"/>
    <x v="714"/>
    <x v="1"/>
    <s v="KY"/>
    <x v="288"/>
    <n v="128383.57456427552"/>
  </r>
  <r>
    <x v="714"/>
    <x v="712"/>
    <x v="714"/>
    <x v="1"/>
    <s v="KY"/>
    <x v="289"/>
    <n v="126574.96663549758"/>
  </r>
  <r>
    <x v="714"/>
    <x v="712"/>
    <x v="714"/>
    <x v="1"/>
    <s v="KY"/>
    <x v="290"/>
    <n v="127243.6930064953"/>
  </r>
  <r>
    <x v="714"/>
    <x v="712"/>
    <x v="714"/>
    <x v="1"/>
    <s v="KY"/>
    <x v="291"/>
    <n v="131331.51725302325"/>
  </r>
  <r>
    <x v="714"/>
    <x v="712"/>
    <x v="714"/>
    <x v="1"/>
    <s v="KY"/>
    <x v="292"/>
    <n v="135547.38098834743"/>
  </r>
  <r>
    <x v="714"/>
    <x v="712"/>
    <x v="714"/>
    <x v="1"/>
    <s v="KY"/>
    <x v="293"/>
    <n v="137942.3382155062"/>
  </r>
  <r>
    <x v="714"/>
    <x v="712"/>
    <x v="714"/>
    <x v="1"/>
    <s v="KY"/>
    <x v="294"/>
    <n v="137648.33520929769"/>
  </r>
  <r>
    <x v="714"/>
    <x v="712"/>
    <x v="714"/>
    <x v="1"/>
    <s v="KY"/>
    <x v="295"/>
    <n v="136176.43082100523"/>
  </r>
  <r>
    <x v="714"/>
    <x v="712"/>
    <x v="714"/>
    <x v="1"/>
    <s v="KY"/>
    <x v="296"/>
    <n v="134320.40276624143"/>
  </r>
  <r>
    <x v="714"/>
    <x v="712"/>
    <x v="714"/>
    <x v="1"/>
    <s v="KY"/>
    <x v="297"/>
    <n v="133511.60444862451"/>
  </r>
  <r>
    <x v="714"/>
    <x v="712"/>
    <x v="714"/>
    <x v="1"/>
    <s v="KY"/>
    <x v="298"/>
    <n v="133470.63167364578"/>
  </r>
  <r>
    <x v="714"/>
    <x v="712"/>
    <x v="714"/>
    <x v="1"/>
    <s v="KY"/>
    <x v="299"/>
    <n v="134592.11534506019"/>
  </r>
  <r>
    <x v="714"/>
    <x v="712"/>
    <x v="714"/>
    <x v="1"/>
    <s v="KY"/>
    <x v="300"/>
    <n v="135575.39708126092"/>
  </r>
  <r>
    <x v="714"/>
    <x v="712"/>
    <x v="714"/>
    <x v="1"/>
    <s v="KY"/>
    <x v="301"/>
    <n v="136804.22897300488"/>
  </r>
  <r>
    <x v="714"/>
    <x v="712"/>
    <x v="714"/>
    <x v="1"/>
    <s v="KY"/>
    <x v="302"/>
    <n v="137978.62176523419"/>
  </r>
  <r>
    <x v="714"/>
    <x v="712"/>
    <x v="714"/>
    <x v="1"/>
    <s v="KY"/>
    <x v="303"/>
    <n v="139265.52405295745"/>
  </r>
  <r>
    <x v="714"/>
    <x v="712"/>
    <x v="714"/>
    <x v="1"/>
    <s v="KY"/>
    <x v="304"/>
    <n v="139792.04392154914"/>
  </r>
  <r>
    <x v="715"/>
    <x v="713"/>
    <x v="715"/>
    <x v="1"/>
    <s v="NE"/>
    <x v="108"/>
    <n v="103411.53822466005"/>
  </r>
  <r>
    <x v="715"/>
    <x v="713"/>
    <x v="715"/>
    <x v="1"/>
    <s v="NE"/>
    <x v="109"/>
    <n v="103415.12019484113"/>
  </r>
  <r>
    <x v="715"/>
    <x v="713"/>
    <x v="715"/>
    <x v="1"/>
    <s v="NE"/>
    <x v="110"/>
    <n v="103407.27444410422"/>
  </r>
  <r>
    <x v="715"/>
    <x v="713"/>
    <x v="715"/>
    <x v="1"/>
    <s v="NE"/>
    <x v="111"/>
    <n v="103313.69469662245"/>
  </r>
  <r>
    <x v="715"/>
    <x v="713"/>
    <x v="715"/>
    <x v="1"/>
    <s v="NE"/>
    <x v="112"/>
    <n v="103179.06744798568"/>
  </r>
  <r>
    <x v="715"/>
    <x v="713"/>
    <x v="715"/>
    <x v="1"/>
    <s v="NE"/>
    <x v="113"/>
    <n v="103005.93451762623"/>
  </r>
  <r>
    <x v="715"/>
    <x v="713"/>
    <x v="715"/>
    <x v="1"/>
    <s v="NE"/>
    <x v="114"/>
    <n v="103092.19912215245"/>
  </r>
  <r>
    <x v="715"/>
    <x v="713"/>
    <x v="715"/>
    <x v="1"/>
    <s v="NE"/>
    <x v="115"/>
    <n v="103331.19675771239"/>
  </r>
  <r>
    <x v="715"/>
    <x v="713"/>
    <x v="715"/>
    <x v="1"/>
    <s v="NE"/>
    <x v="116"/>
    <n v="103625.51290886018"/>
  </r>
  <r>
    <x v="715"/>
    <x v="713"/>
    <x v="715"/>
    <x v="1"/>
    <s v="NE"/>
    <x v="117"/>
    <n v="103632.9717011117"/>
  </r>
  <r>
    <x v="715"/>
    <x v="713"/>
    <x v="715"/>
    <x v="1"/>
    <s v="NE"/>
    <x v="118"/>
    <n v="103424.43000244279"/>
  </r>
  <r>
    <x v="715"/>
    <x v="713"/>
    <x v="715"/>
    <x v="1"/>
    <s v="NE"/>
    <x v="119"/>
    <n v="103148.67665155324"/>
  </r>
  <r>
    <x v="715"/>
    <x v="713"/>
    <x v="715"/>
    <x v="1"/>
    <s v="NE"/>
    <x v="120"/>
    <n v="102680.18082581872"/>
  </r>
  <r>
    <x v="715"/>
    <x v="713"/>
    <x v="715"/>
    <x v="1"/>
    <s v="NE"/>
    <x v="121"/>
    <n v="102214.49091537909"/>
  </r>
  <r>
    <x v="715"/>
    <x v="713"/>
    <x v="715"/>
    <x v="1"/>
    <s v="NE"/>
    <x v="122"/>
    <n v="101825.99889375905"/>
  </r>
  <r>
    <x v="715"/>
    <x v="713"/>
    <x v="715"/>
    <x v="1"/>
    <s v="NE"/>
    <x v="123"/>
    <n v="101776.09414267297"/>
  </r>
  <r>
    <x v="715"/>
    <x v="713"/>
    <x v="715"/>
    <x v="1"/>
    <s v="NE"/>
    <x v="124"/>
    <n v="101856.91820147289"/>
  </r>
  <r>
    <x v="715"/>
    <x v="713"/>
    <x v="715"/>
    <x v="1"/>
    <s v="NE"/>
    <x v="125"/>
    <n v="102000.35483642151"/>
  </r>
  <r>
    <x v="715"/>
    <x v="713"/>
    <x v="715"/>
    <x v="1"/>
    <s v="NE"/>
    <x v="126"/>
    <n v="102307.38121851766"/>
  </r>
  <r>
    <x v="715"/>
    <x v="713"/>
    <x v="715"/>
    <x v="1"/>
    <s v="NE"/>
    <x v="127"/>
    <n v="102760.57588110487"/>
  </r>
  <r>
    <x v="715"/>
    <x v="713"/>
    <x v="715"/>
    <x v="1"/>
    <s v="NE"/>
    <x v="128"/>
    <n v="103203.14173168522"/>
  </r>
  <r>
    <x v="715"/>
    <x v="713"/>
    <x v="715"/>
    <x v="1"/>
    <s v="NE"/>
    <x v="129"/>
    <n v="103162.70292024217"/>
  </r>
  <r>
    <x v="715"/>
    <x v="713"/>
    <x v="715"/>
    <x v="1"/>
    <s v="NE"/>
    <x v="130"/>
    <n v="102768.1153992655"/>
  </r>
  <r>
    <x v="715"/>
    <x v="713"/>
    <x v="715"/>
    <x v="1"/>
    <s v="NE"/>
    <x v="131"/>
    <n v="102168.32088728512"/>
  </r>
  <r>
    <x v="715"/>
    <x v="713"/>
    <x v="715"/>
    <x v="1"/>
    <s v="NE"/>
    <x v="132"/>
    <n v="101537.7580380388"/>
  </r>
  <r>
    <x v="715"/>
    <x v="713"/>
    <x v="715"/>
    <x v="1"/>
    <s v="NE"/>
    <x v="133"/>
    <n v="100947.39331741277"/>
  </r>
  <r>
    <x v="715"/>
    <x v="713"/>
    <x v="715"/>
    <x v="1"/>
    <s v="NE"/>
    <x v="134"/>
    <n v="100450.90211951775"/>
  </r>
  <r>
    <x v="715"/>
    <x v="713"/>
    <x v="715"/>
    <x v="1"/>
    <s v="NE"/>
    <x v="135"/>
    <n v="100234.15949099795"/>
  </r>
  <r>
    <x v="715"/>
    <x v="713"/>
    <x v="715"/>
    <x v="1"/>
    <s v="NE"/>
    <x v="136"/>
    <n v="100176.0037821849"/>
  </r>
  <r>
    <x v="715"/>
    <x v="713"/>
    <x v="715"/>
    <x v="1"/>
    <s v="NE"/>
    <x v="137"/>
    <n v="100178.54335314826"/>
  </r>
  <r>
    <x v="715"/>
    <x v="713"/>
    <x v="715"/>
    <x v="1"/>
    <s v="NE"/>
    <x v="138"/>
    <n v="100399.05915524042"/>
  </r>
  <r>
    <x v="715"/>
    <x v="713"/>
    <x v="715"/>
    <x v="1"/>
    <s v="NE"/>
    <x v="139"/>
    <n v="100829.45164983366"/>
  </r>
  <r>
    <x v="715"/>
    <x v="713"/>
    <x v="715"/>
    <x v="1"/>
    <s v="NE"/>
    <x v="140"/>
    <n v="101364.07884125819"/>
  </r>
  <r>
    <x v="715"/>
    <x v="713"/>
    <x v="715"/>
    <x v="1"/>
    <s v="NE"/>
    <x v="141"/>
    <n v="101766.37622615666"/>
  </r>
  <r>
    <x v="715"/>
    <x v="713"/>
    <x v="715"/>
    <x v="1"/>
    <s v="NE"/>
    <x v="142"/>
    <n v="101968.98808319146"/>
  </r>
  <r>
    <x v="715"/>
    <x v="713"/>
    <x v="715"/>
    <x v="1"/>
    <s v="NE"/>
    <x v="143"/>
    <n v="102044.11546839746"/>
  </r>
  <r>
    <x v="715"/>
    <x v="713"/>
    <x v="715"/>
    <x v="1"/>
    <s v="NE"/>
    <x v="144"/>
    <n v="101838.67072531744"/>
  </r>
  <r>
    <x v="715"/>
    <x v="713"/>
    <x v="715"/>
    <x v="1"/>
    <s v="NE"/>
    <x v="145"/>
    <n v="101620.99589594902"/>
  </r>
  <r>
    <x v="715"/>
    <x v="713"/>
    <x v="715"/>
    <x v="1"/>
    <s v="NE"/>
    <x v="146"/>
    <n v="101609.05268844834"/>
  </r>
  <r>
    <x v="715"/>
    <x v="713"/>
    <x v="715"/>
    <x v="1"/>
    <s v="NE"/>
    <x v="147"/>
    <n v="101823.91927491305"/>
  </r>
  <r>
    <x v="715"/>
    <x v="713"/>
    <x v="715"/>
    <x v="1"/>
    <s v="NE"/>
    <x v="148"/>
    <n v="102184.39932302611"/>
  </r>
  <r>
    <x v="715"/>
    <x v="713"/>
    <x v="715"/>
    <x v="1"/>
    <s v="NE"/>
    <x v="149"/>
    <n v="102488.76030714794"/>
  </r>
  <r>
    <x v="715"/>
    <x v="713"/>
    <x v="715"/>
    <x v="1"/>
    <s v="NE"/>
    <x v="150"/>
    <n v="102994.72893994198"/>
  </r>
  <r>
    <x v="715"/>
    <x v="713"/>
    <x v="715"/>
    <x v="1"/>
    <s v="NE"/>
    <x v="151"/>
    <n v="103617.84600322723"/>
  </r>
  <r>
    <x v="715"/>
    <x v="713"/>
    <x v="715"/>
    <x v="1"/>
    <s v="NE"/>
    <x v="152"/>
    <n v="104206.81017757002"/>
  </r>
  <r>
    <x v="715"/>
    <x v="713"/>
    <x v="715"/>
    <x v="1"/>
    <s v="NE"/>
    <x v="153"/>
    <n v="104391.15284783616"/>
  </r>
  <r>
    <x v="715"/>
    <x v="713"/>
    <x v="715"/>
    <x v="1"/>
    <s v="NE"/>
    <x v="154"/>
    <n v="104059.64417045306"/>
  </r>
  <r>
    <x v="715"/>
    <x v="713"/>
    <x v="715"/>
    <x v="1"/>
    <s v="NE"/>
    <x v="155"/>
    <n v="103401.41853444924"/>
  </r>
  <r>
    <x v="715"/>
    <x v="713"/>
    <x v="715"/>
    <x v="1"/>
    <s v="NE"/>
    <x v="156"/>
    <n v="102605.01605677488"/>
  </r>
  <r>
    <x v="715"/>
    <x v="713"/>
    <x v="715"/>
    <x v="1"/>
    <s v="NE"/>
    <x v="157"/>
    <n v="101900.66930048568"/>
  </r>
  <r>
    <x v="715"/>
    <x v="713"/>
    <x v="715"/>
    <x v="1"/>
    <s v="NE"/>
    <x v="158"/>
    <n v="101268.46228880384"/>
  </r>
  <r>
    <x v="715"/>
    <x v="713"/>
    <x v="715"/>
    <x v="1"/>
    <s v="NE"/>
    <x v="159"/>
    <n v="101260.75735559163"/>
  </r>
  <r>
    <x v="715"/>
    <x v="713"/>
    <x v="715"/>
    <x v="1"/>
    <s v="NE"/>
    <x v="160"/>
    <n v="101688.43293498397"/>
  </r>
  <r>
    <x v="715"/>
    <x v="713"/>
    <x v="715"/>
    <x v="1"/>
    <s v="NE"/>
    <x v="161"/>
    <n v="102636.39073360643"/>
  </r>
  <r>
    <x v="715"/>
    <x v="713"/>
    <x v="715"/>
    <x v="1"/>
    <s v="NE"/>
    <x v="162"/>
    <n v="103629.28697004537"/>
  </r>
  <r>
    <x v="715"/>
    <x v="713"/>
    <x v="715"/>
    <x v="1"/>
    <s v="NE"/>
    <x v="163"/>
    <n v="104841.39901681761"/>
  </r>
  <r>
    <x v="715"/>
    <x v="713"/>
    <x v="715"/>
    <x v="1"/>
    <s v="NE"/>
    <x v="164"/>
    <n v="105933.03961793263"/>
  </r>
  <r>
    <x v="715"/>
    <x v="713"/>
    <x v="715"/>
    <x v="1"/>
    <s v="NE"/>
    <x v="165"/>
    <n v="106914.13530044956"/>
  </r>
  <r>
    <x v="715"/>
    <x v="713"/>
    <x v="715"/>
    <x v="1"/>
    <s v="NE"/>
    <x v="166"/>
    <n v="107348.40133927338"/>
  </r>
  <r>
    <x v="715"/>
    <x v="713"/>
    <x v="715"/>
    <x v="1"/>
    <s v="NE"/>
    <x v="167"/>
    <n v="107775.57301662683"/>
  </r>
  <r>
    <x v="715"/>
    <x v="713"/>
    <x v="715"/>
    <x v="1"/>
    <s v="NE"/>
    <x v="168"/>
    <n v="107988.61296439373"/>
  </r>
  <r>
    <x v="715"/>
    <x v="713"/>
    <x v="715"/>
    <x v="1"/>
    <s v="NE"/>
    <x v="169"/>
    <n v="108193.24056988943"/>
  </r>
  <r>
    <x v="715"/>
    <x v="713"/>
    <x v="715"/>
    <x v="1"/>
    <s v="NE"/>
    <x v="170"/>
    <n v="108164.10634144947"/>
  </r>
  <r>
    <x v="715"/>
    <x v="713"/>
    <x v="715"/>
    <x v="1"/>
    <s v="NE"/>
    <x v="171"/>
    <n v="108451.21585730863"/>
  </r>
  <r>
    <x v="715"/>
    <x v="713"/>
    <x v="715"/>
    <x v="1"/>
    <s v="NE"/>
    <x v="172"/>
    <n v="109193.61161185817"/>
  </r>
  <r>
    <x v="715"/>
    <x v="713"/>
    <x v="715"/>
    <x v="1"/>
    <s v="NE"/>
    <x v="173"/>
    <n v="110116.67923679987"/>
  </r>
  <r>
    <x v="715"/>
    <x v="713"/>
    <x v="715"/>
    <x v="1"/>
    <s v="NE"/>
    <x v="174"/>
    <n v="111048.05482625193"/>
  </r>
  <r>
    <x v="715"/>
    <x v="713"/>
    <x v="715"/>
    <x v="1"/>
    <s v="NE"/>
    <x v="175"/>
    <n v="111849.28318526248"/>
  </r>
  <r>
    <x v="715"/>
    <x v="713"/>
    <x v="715"/>
    <x v="1"/>
    <s v="NE"/>
    <x v="176"/>
    <n v="112509.31772311607"/>
  </r>
  <r>
    <x v="715"/>
    <x v="713"/>
    <x v="715"/>
    <x v="1"/>
    <s v="NE"/>
    <x v="177"/>
    <n v="112987.3959237028"/>
  </r>
  <r>
    <x v="715"/>
    <x v="713"/>
    <x v="715"/>
    <x v="1"/>
    <s v="NE"/>
    <x v="178"/>
    <n v="113535.72601999035"/>
  </r>
  <r>
    <x v="715"/>
    <x v="713"/>
    <x v="715"/>
    <x v="1"/>
    <s v="NE"/>
    <x v="179"/>
    <n v="114163.82112797542"/>
  </r>
  <r>
    <x v="715"/>
    <x v="713"/>
    <x v="715"/>
    <x v="1"/>
    <s v="NE"/>
    <x v="180"/>
    <n v="114791.31435367593"/>
  </r>
  <r>
    <x v="715"/>
    <x v="713"/>
    <x v="715"/>
    <x v="1"/>
    <s v="NE"/>
    <x v="181"/>
    <n v="115285.62324222061"/>
  </r>
  <r>
    <x v="715"/>
    <x v="713"/>
    <x v="715"/>
    <x v="1"/>
    <s v="NE"/>
    <x v="182"/>
    <n v="115829.53997767344"/>
  </r>
  <r>
    <x v="715"/>
    <x v="713"/>
    <x v="715"/>
    <x v="1"/>
    <s v="NE"/>
    <x v="183"/>
    <n v="116382.97660249266"/>
  </r>
  <r>
    <x v="715"/>
    <x v="713"/>
    <x v="715"/>
    <x v="1"/>
    <s v="NE"/>
    <x v="184"/>
    <n v="116786.98146080236"/>
  </r>
  <r>
    <x v="715"/>
    <x v="713"/>
    <x v="715"/>
    <x v="1"/>
    <s v="NE"/>
    <x v="185"/>
    <n v="117054.56524512544"/>
  </r>
  <r>
    <x v="715"/>
    <x v="713"/>
    <x v="715"/>
    <x v="1"/>
    <s v="NE"/>
    <x v="186"/>
    <n v="117285.38056288498"/>
  </r>
  <r>
    <x v="715"/>
    <x v="713"/>
    <x v="715"/>
    <x v="1"/>
    <s v="NE"/>
    <x v="187"/>
    <n v="117807.79278556205"/>
  </r>
  <r>
    <x v="715"/>
    <x v="713"/>
    <x v="715"/>
    <x v="1"/>
    <s v="NE"/>
    <x v="188"/>
    <n v="118389.48933840699"/>
  </r>
  <r>
    <x v="715"/>
    <x v="713"/>
    <x v="715"/>
    <x v="1"/>
    <s v="NE"/>
    <x v="189"/>
    <n v="119174.81914564055"/>
  </r>
  <r>
    <x v="715"/>
    <x v="713"/>
    <x v="715"/>
    <x v="1"/>
    <s v="NE"/>
    <x v="190"/>
    <n v="119706.03037584115"/>
  </r>
  <r>
    <x v="715"/>
    <x v="713"/>
    <x v="715"/>
    <x v="1"/>
    <s v="NE"/>
    <x v="191"/>
    <n v="120307.98824850879"/>
  </r>
  <r>
    <x v="715"/>
    <x v="713"/>
    <x v="715"/>
    <x v="1"/>
    <s v="NE"/>
    <x v="192"/>
    <n v="120960.60881507893"/>
  </r>
  <r>
    <x v="715"/>
    <x v="713"/>
    <x v="715"/>
    <x v="1"/>
    <s v="NE"/>
    <x v="193"/>
    <n v="121810.36869630753"/>
  </r>
  <r>
    <x v="715"/>
    <x v="713"/>
    <x v="715"/>
    <x v="1"/>
    <s v="NE"/>
    <x v="194"/>
    <n v="122497.8750352838"/>
  </r>
  <r>
    <x v="715"/>
    <x v="713"/>
    <x v="715"/>
    <x v="1"/>
    <s v="NE"/>
    <x v="195"/>
    <n v="122809.47902992624"/>
  </r>
  <r>
    <x v="715"/>
    <x v="713"/>
    <x v="715"/>
    <x v="1"/>
    <s v="NE"/>
    <x v="196"/>
    <n v="122947.40811490931"/>
  </r>
  <r>
    <x v="715"/>
    <x v="713"/>
    <x v="715"/>
    <x v="1"/>
    <s v="NE"/>
    <x v="197"/>
    <n v="123136.38898906657"/>
  </r>
  <r>
    <x v="715"/>
    <x v="713"/>
    <x v="715"/>
    <x v="1"/>
    <s v="NE"/>
    <x v="198"/>
    <n v="123292.85119016313"/>
  </r>
  <r>
    <x v="715"/>
    <x v="713"/>
    <x v="715"/>
    <x v="1"/>
    <s v="NE"/>
    <x v="199"/>
    <n v="123561.23546922283"/>
  </r>
  <r>
    <x v="715"/>
    <x v="713"/>
    <x v="715"/>
    <x v="1"/>
    <s v="NE"/>
    <x v="200"/>
    <n v="124054.41497698023"/>
  </r>
  <r>
    <x v="715"/>
    <x v="713"/>
    <x v="715"/>
    <x v="1"/>
    <s v="NE"/>
    <x v="201"/>
    <n v="124904.06825797271"/>
  </r>
  <r>
    <x v="715"/>
    <x v="713"/>
    <x v="715"/>
    <x v="1"/>
    <s v="NE"/>
    <x v="202"/>
    <n v="125840.89203646359"/>
  </r>
  <r>
    <x v="715"/>
    <x v="713"/>
    <x v="715"/>
    <x v="1"/>
    <s v="NE"/>
    <x v="203"/>
    <n v="126683.50311983602"/>
  </r>
  <r>
    <x v="715"/>
    <x v="713"/>
    <x v="715"/>
    <x v="1"/>
    <s v="NE"/>
    <x v="204"/>
    <n v="127383.49177306646"/>
  </r>
  <r>
    <x v="715"/>
    <x v="713"/>
    <x v="715"/>
    <x v="1"/>
    <s v="NE"/>
    <x v="205"/>
    <n v="127885.59592060879"/>
  </r>
  <r>
    <x v="715"/>
    <x v="713"/>
    <x v="715"/>
    <x v="1"/>
    <s v="NE"/>
    <x v="206"/>
    <n v="128541.71672293563"/>
  </r>
  <r>
    <x v="715"/>
    <x v="713"/>
    <x v="715"/>
    <x v="1"/>
    <s v="NE"/>
    <x v="207"/>
    <n v="129347.04174957877"/>
  </r>
  <r>
    <x v="715"/>
    <x v="713"/>
    <x v="715"/>
    <x v="1"/>
    <s v="NE"/>
    <x v="208"/>
    <n v="130400.24311912149"/>
  </r>
  <r>
    <x v="715"/>
    <x v="713"/>
    <x v="715"/>
    <x v="1"/>
    <s v="NE"/>
    <x v="209"/>
    <n v="131551.03158539403"/>
  </r>
  <r>
    <x v="715"/>
    <x v="713"/>
    <x v="715"/>
    <x v="1"/>
    <s v="NE"/>
    <x v="210"/>
    <n v="132883.61152202133"/>
  </r>
  <r>
    <x v="715"/>
    <x v="713"/>
    <x v="715"/>
    <x v="1"/>
    <s v="NE"/>
    <x v="211"/>
    <n v="134087.23463124994"/>
  </r>
  <r>
    <x v="715"/>
    <x v="713"/>
    <x v="715"/>
    <x v="1"/>
    <s v="NE"/>
    <x v="212"/>
    <n v="135341.41587925507"/>
  </r>
  <r>
    <x v="715"/>
    <x v="713"/>
    <x v="715"/>
    <x v="1"/>
    <s v="NE"/>
    <x v="213"/>
    <n v="136687.41756835021"/>
  </r>
  <r>
    <x v="715"/>
    <x v="713"/>
    <x v="715"/>
    <x v="1"/>
    <s v="NE"/>
    <x v="214"/>
    <n v="138187.89900778831"/>
  </r>
  <r>
    <x v="715"/>
    <x v="713"/>
    <x v="715"/>
    <x v="1"/>
    <s v="NE"/>
    <x v="215"/>
    <n v="139735.43880029125"/>
  </r>
  <r>
    <x v="715"/>
    <x v="713"/>
    <x v="715"/>
    <x v="1"/>
    <s v="NE"/>
    <x v="216"/>
    <n v="141377.50024191299"/>
  </r>
  <r>
    <x v="715"/>
    <x v="713"/>
    <x v="715"/>
    <x v="1"/>
    <s v="NE"/>
    <x v="217"/>
    <n v="143228.51187475256"/>
  </r>
  <r>
    <x v="715"/>
    <x v="713"/>
    <x v="715"/>
    <x v="1"/>
    <s v="NE"/>
    <x v="218"/>
    <n v="145243.92068778121"/>
  </r>
  <r>
    <x v="715"/>
    <x v="713"/>
    <x v="715"/>
    <x v="1"/>
    <s v="NE"/>
    <x v="219"/>
    <n v="146991.80434835597"/>
  </r>
  <r>
    <x v="715"/>
    <x v="713"/>
    <x v="715"/>
    <x v="1"/>
    <s v="NE"/>
    <x v="220"/>
    <n v="148391.77943064665"/>
  </r>
  <r>
    <x v="715"/>
    <x v="713"/>
    <x v="715"/>
    <x v="1"/>
    <s v="NE"/>
    <x v="221"/>
    <n v="149426.23799931913"/>
  </r>
  <r>
    <x v="715"/>
    <x v="713"/>
    <x v="715"/>
    <x v="1"/>
    <s v="NE"/>
    <x v="222"/>
    <n v="150699.74531133132"/>
  </r>
  <r>
    <x v="715"/>
    <x v="713"/>
    <x v="715"/>
    <x v="1"/>
    <s v="NE"/>
    <x v="223"/>
    <n v="151902.14912688718"/>
  </r>
  <r>
    <x v="715"/>
    <x v="713"/>
    <x v="715"/>
    <x v="1"/>
    <s v="NE"/>
    <x v="224"/>
    <n v="153152.22338362798"/>
  </r>
  <r>
    <x v="715"/>
    <x v="713"/>
    <x v="715"/>
    <x v="1"/>
    <s v="NE"/>
    <x v="225"/>
    <n v="153898.14560346797"/>
  </r>
  <r>
    <x v="715"/>
    <x v="713"/>
    <x v="715"/>
    <x v="1"/>
    <s v="NE"/>
    <x v="226"/>
    <n v="154593.948851339"/>
  </r>
  <r>
    <x v="715"/>
    <x v="713"/>
    <x v="715"/>
    <x v="1"/>
    <s v="NE"/>
    <x v="227"/>
    <n v="155271.30547669626"/>
  </r>
  <r>
    <x v="715"/>
    <x v="713"/>
    <x v="715"/>
    <x v="1"/>
    <s v="NE"/>
    <x v="228"/>
    <n v="155993.56480593933"/>
  </r>
  <r>
    <x v="715"/>
    <x v="713"/>
    <x v="715"/>
    <x v="1"/>
    <s v="NE"/>
    <x v="229"/>
    <n v="156789.54953724335"/>
  </r>
  <r>
    <x v="715"/>
    <x v="713"/>
    <x v="715"/>
    <x v="1"/>
    <s v="NE"/>
    <x v="230"/>
    <n v="157398.71804491369"/>
  </r>
  <r>
    <x v="715"/>
    <x v="713"/>
    <x v="715"/>
    <x v="1"/>
    <s v="NE"/>
    <x v="231"/>
    <n v="158156.29974318811"/>
  </r>
  <r>
    <x v="715"/>
    <x v="713"/>
    <x v="715"/>
    <x v="1"/>
    <s v="NE"/>
    <x v="232"/>
    <n v="158682.4338653883"/>
  </r>
  <r>
    <x v="715"/>
    <x v="713"/>
    <x v="715"/>
    <x v="1"/>
    <s v="NE"/>
    <x v="233"/>
    <n v="159052.61188719943"/>
  </r>
  <r>
    <x v="715"/>
    <x v="713"/>
    <x v="715"/>
    <x v="1"/>
    <s v="NE"/>
    <x v="234"/>
    <n v="158961.31870439189"/>
  </r>
  <r>
    <x v="715"/>
    <x v="713"/>
    <x v="715"/>
    <x v="1"/>
    <s v="NE"/>
    <x v="235"/>
    <n v="158728.88637519255"/>
  </r>
  <r>
    <x v="715"/>
    <x v="713"/>
    <x v="715"/>
    <x v="1"/>
    <s v="NE"/>
    <x v="236"/>
    <n v="158487.83339446681"/>
  </r>
  <r>
    <x v="715"/>
    <x v="713"/>
    <x v="715"/>
    <x v="1"/>
    <s v="NE"/>
    <x v="237"/>
    <n v="158647.20560418547"/>
  </r>
  <r>
    <x v="715"/>
    <x v="713"/>
    <x v="715"/>
    <x v="1"/>
    <s v="NE"/>
    <x v="238"/>
    <n v="159220.72366452496"/>
  </r>
  <r>
    <x v="715"/>
    <x v="713"/>
    <x v="715"/>
    <x v="1"/>
    <s v="NE"/>
    <x v="239"/>
    <n v="159934.32140782964"/>
  </r>
  <r>
    <x v="715"/>
    <x v="713"/>
    <x v="715"/>
    <x v="1"/>
    <s v="NE"/>
    <x v="240"/>
    <n v="160561.61082138275"/>
  </r>
  <r>
    <x v="715"/>
    <x v="713"/>
    <x v="715"/>
    <x v="1"/>
    <s v="NE"/>
    <x v="241"/>
    <n v="161248.75195120796"/>
  </r>
  <r>
    <x v="715"/>
    <x v="713"/>
    <x v="715"/>
    <x v="1"/>
    <s v="NE"/>
    <x v="242"/>
    <n v="162191.63391874405"/>
  </r>
  <r>
    <x v="715"/>
    <x v="713"/>
    <x v="715"/>
    <x v="1"/>
    <s v="NE"/>
    <x v="243"/>
    <n v="163201.99075977225"/>
  </r>
  <r>
    <x v="715"/>
    <x v="713"/>
    <x v="715"/>
    <x v="1"/>
    <s v="NE"/>
    <x v="244"/>
    <n v="163939.66912720155"/>
  </r>
  <r>
    <x v="715"/>
    <x v="713"/>
    <x v="715"/>
    <x v="1"/>
    <s v="NE"/>
    <x v="245"/>
    <n v="164332.65397746311"/>
  </r>
  <r>
    <x v="715"/>
    <x v="713"/>
    <x v="715"/>
    <x v="1"/>
    <s v="NE"/>
    <x v="246"/>
    <n v="164944.12722953092"/>
  </r>
  <r>
    <x v="715"/>
    <x v="713"/>
    <x v="715"/>
    <x v="1"/>
    <s v="NE"/>
    <x v="247"/>
    <n v="165886.27427125548"/>
  </r>
  <r>
    <x v="715"/>
    <x v="713"/>
    <x v="715"/>
    <x v="1"/>
    <s v="NE"/>
    <x v="248"/>
    <n v="167578.60411597861"/>
  </r>
  <r>
    <x v="715"/>
    <x v="713"/>
    <x v="715"/>
    <x v="1"/>
    <s v="NE"/>
    <x v="249"/>
    <n v="169598.72537179056"/>
  </r>
  <r>
    <x v="715"/>
    <x v="713"/>
    <x v="715"/>
    <x v="1"/>
    <s v="NE"/>
    <x v="250"/>
    <n v="172035.09757524348"/>
  </r>
  <r>
    <x v="715"/>
    <x v="713"/>
    <x v="715"/>
    <x v="1"/>
    <s v="NE"/>
    <x v="251"/>
    <n v="174307.57348886784"/>
  </r>
  <r>
    <x v="715"/>
    <x v="713"/>
    <x v="715"/>
    <x v="1"/>
    <s v="NE"/>
    <x v="252"/>
    <n v="176462.49755878592"/>
  </r>
  <r>
    <x v="715"/>
    <x v="713"/>
    <x v="715"/>
    <x v="1"/>
    <s v="NE"/>
    <x v="253"/>
    <n v="178853.04921543153"/>
  </r>
  <r>
    <x v="715"/>
    <x v="713"/>
    <x v="715"/>
    <x v="1"/>
    <s v="NE"/>
    <x v="254"/>
    <n v="181663.25042155405"/>
  </r>
  <r>
    <x v="715"/>
    <x v="713"/>
    <x v="715"/>
    <x v="1"/>
    <s v="NE"/>
    <x v="255"/>
    <n v="184616.14891987309"/>
  </r>
  <r>
    <x v="715"/>
    <x v="713"/>
    <x v="715"/>
    <x v="1"/>
    <s v="NE"/>
    <x v="256"/>
    <n v="187562.46642468261"/>
  </r>
  <r>
    <x v="715"/>
    <x v="713"/>
    <x v="715"/>
    <x v="1"/>
    <s v="NE"/>
    <x v="257"/>
    <n v="190232.42270495405"/>
  </r>
  <r>
    <x v="715"/>
    <x v="713"/>
    <x v="715"/>
    <x v="1"/>
    <s v="NE"/>
    <x v="258"/>
    <n v="192395.27064531238"/>
  </r>
  <r>
    <x v="715"/>
    <x v="713"/>
    <x v="715"/>
    <x v="1"/>
    <s v="NE"/>
    <x v="259"/>
    <n v="193655.52118067662"/>
  </r>
  <r>
    <x v="715"/>
    <x v="713"/>
    <x v="715"/>
    <x v="1"/>
    <s v="NE"/>
    <x v="260"/>
    <n v="193961.73699165674"/>
  </r>
  <r>
    <x v="715"/>
    <x v="713"/>
    <x v="715"/>
    <x v="1"/>
    <s v="NE"/>
    <x v="261"/>
    <n v="194203.09167258369"/>
  </r>
  <r>
    <x v="715"/>
    <x v="713"/>
    <x v="715"/>
    <x v="1"/>
    <s v="NE"/>
    <x v="262"/>
    <n v="195323.08594663395"/>
  </r>
  <r>
    <x v="715"/>
    <x v="713"/>
    <x v="715"/>
    <x v="1"/>
    <s v="NE"/>
    <x v="263"/>
    <n v="197330.73507610161"/>
  </r>
  <r>
    <x v="715"/>
    <x v="713"/>
    <x v="715"/>
    <x v="1"/>
    <s v="NE"/>
    <x v="264"/>
    <n v="200363.15697962078"/>
  </r>
  <r>
    <x v="715"/>
    <x v="713"/>
    <x v="715"/>
    <x v="1"/>
    <s v="NE"/>
    <x v="265"/>
    <n v="204106.8280750507"/>
  </r>
  <r>
    <x v="715"/>
    <x v="713"/>
    <x v="715"/>
    <x v="1"/>
    <s v="NE"/>
    <x v="266"/>
    <n v="208339.64730349509"/>
  </r>
  <r>
    <x v="715"/>
    <x v="713"/>
    <x v="715"/>
    <x v="1"/>
    <s v="NE"/>
    <x v="267"/>
    <n v="211994.85991586375"/>
  </r>
  <r>
    <x v="715"/>
    <x v="713"/>
    <x v="715"/>
    <x v="1"/>
    <s v="NE"/>
    <x v="268"/>
    <n v="214295.95992068583"/>
  </r>
  <r>
    <x v="715"/>
    <x v="713"/>
    <x v="715"/>
    <x v="1"/>
    <s v="NE"/>
    <x v="269"/>
    <n v="215947.81010294007"/>
  </r>
  <r>
    <x v="715"/>
    <x v="713"/>
    <x v="715"/>
    <x v="1"/>
    <s v="NE"/>
    <x v="270"/>
    <n v="217388.43133647452"/>
  </r>
  <r>
    <x v="715"/>
    <x v="713"/>
    <x v="715"/>
    <x v="1"/>
    <s v="NE"/>
    <x v="271"/>
    <n v="218316.51470547216"/>
  </r>
  <r>
    <x v="715"/>
    <x v="713"/>
    <x v="715"/>
    <x v="1"/>
    <s v="NE"/>
    <x v="272"/>
    <n v="218359.02879248661"/>
  </r>
  <r>
    <x v="715"/>
    <x v="713"/>
    <x v="715"/>
    <x v="1"/>
    <s v="NE"/>
    <x v="273"/>
    <n v="218322.72523629587"/>
  </r>
  <r>
    <x v="715"/>
    <x v="713"/>
    <x v="715"/>
    <x v="1"/>
    <s v="NE"/>
    <x v="274"/>
    <n v="218334.93685294103"/>
  </r>
  <r>
    <x v="715"/>
    <x v="713"/>
    <x v="715"/>
    <x v="1"/>
    <s v="NE"/>
    <x v="275"/>
    <n v="218646.10171368005"/>
  </r>
  <r>
    <x v="715"/>
    <x v="713"/>
    <x v="715"/>
    <x v="1"/>
    <s v="NE"/>
    <x v="276"/>
    <n v="217965.4689768003"/>
  </r>
  <r>
    <x v="715"/>
    <x v="713"/>
    <x v="715"/>
    <x v="1"/>
    <s v="NE"/>
    <x v="277"/>
    <n v="217936.06607634886"/>
  </r>
  <r>
    <x v="715"/>
    <x v="713"/>
    <x v="715"/>
    <x v="1"/>
    <s v="NE"/>
    <x v="278"/>
    <n v="218171.43372537263"/>
  </r>
  <r>
    <x v="715"/>
    <x v="713"/>
    <x v="715"/>
    <x v="1"/>
    <s v="NE"/>
    <x v="279"/>
    <n v="219505.09418982916"/>
  </r>
  <r>
    <x v="715"/>
    <x v="713"/>
    <x v="715"/>
    <x v="1"/>
    <s v="NE"/>
    <x v="280"/>
    <n v="221238.66852900121"/>
  </r>
  <r>
    <x v="715"/>
    <x v="713"/>
    <x v="715"/>
    <x v="1"/>
    <s v="NE"/>
    <x v="281"/>
    <n v="223704.96460797687"/>
  </r>
  <r>
    <x v="715"/>
    <x v="713"/>
    <x v="715"/>
    <x v="1"/>
    <s v="NE"/>
    <x v="282"/>
    <n v="225933.82428368824"/>
  </r>
  <r>
    <x v="715"/>
    <x v="713"/>
    <x v="715"/>
    <x v="1"/>
    <s v="NE"/>
    <x v="283"/>
    <n v="227160.03530033599"/>
  </r>
  <r>
    <x v="715"/>
    <x v="713"/>
    <x v="715"/>
    <x v="1"/>
    <s v="NE"/>
    <x v="284"/>
    <n v="227277.6860916265"/>
  </r>
  <r>
    <x v="715"/>
    <x v="713"/>
    <x v="715"/>
    <x v="1"/>
    <s v="NE"/>
    <x v="285"/>
    <n v="227183.60663485003"/>
  </r>
  <r>
    <x v="715"/>
    <x v="713"/>
    <x v="715"/>
    <x v="1"/>
    <s v="NE"/>
    <x v="286"/>
    <n v="227317.93135867058"/>
  </r>
  <r>
    <x v="715"/>
    <x v="713"/>
    <x v="715"/>
    <x v="1"/>
    <s v="NE"/>
    <x v="287"/>
    <n v="228023.58514608094"/>
  </r>
  <r>
    <x v="715"/>
    <x v="713"/>
    <x v="715"/>
    <x v="1"/>
    <s v="NE"/>
    <x v="288"/>
    <n v="229110.64396924633"/>
  </r>
  <r>
    <x v="715"/>
    <x v="713"/>
    <x v="715"/>
    <x v="1"/>
    <s v="NE"/>
    <x v="289"/>
    <n v="230372.76006183997"/>
  </r>
  <r>
    <x v="715"/>
    <x v="713"/>
    <x v="715"/>
    <x v="1"/>
    <s v="NE"/>
    <x v="290"/>
    <n v="231495.64270196899"/>
  </r>
  <r>
    <x v="715"/>
    <x v="713"/>
    <x v="715"/>
    <x v="1"/>
    <s v="NE"/>
    <x v="291"/>
    <n v="232482.80848506559"/>
  </r>
  <r>
    <x v="715"/>
    <x v="713"/>
    <x v="715"/>
    <x v="1"/>
    <s v="NE"/>
    <x v="292"/>
    <n v="233015.34148321618"/>
  </r>
  <r>
    <x v="715"/>
    <x v="713"/>
    <x v="715"/>
    <x v="1"/>
    <s v="NE"/>
    <x v="293"/>
    <n v="233222.55697558666"/>
  </r>
  <r>
    <x v="715"/>
    <x v="713"/>
    <x v="715"/>
    <x v="1"/>
    <s v="NE"/>
    <x v="294"/>
    <n v="233149.63157010495"/>
  </r>
  <r>
    <x v="715"/>
    <x v="713"/>
    <x v="715"/>
    <x v="1"/>
    <s v="NE"/>
    <x v="295"/>
    <n v="233336.73761387321"/>
  </r>
  <r>
    <x v="715"/>
    <x v="713"/>
    <x v="715"/>
    <x v="1"/>
    <s v="NE"/>
    <x v="296"/>
    <n v="233812.09478917869"/>
  </r>
  <r>
    <x v="715"/>
    <x v="713"/>
    <x v="715"/>
    <x v="1"/>
    <s v="NE"/>
    <x v="297"/>
    <n v="234726.1187251563"/>
  </r>
  <r>
    <x v="715"/>
    <x v="713"/>
    <x v="715"/>
    <x v="1"/>
    <s v="NE"/>
    <x v="298"/>
    <n v="235545.6964246681"/>
  </r>
  <r>
    <x v="715"/>
    <x v="713"/>
    <x v="715"/>
    <x v="1"/>
    <s v="NE"/>
    <x v="299"/>
    <n v="236795.16040351565"/>
  </r>
  <r>
    <x v="715"/>
    <x v="713"/>
    <x v="715"/>
    <x v="1"/>
    <s v="NE"/>
    <x v="300"/>
    <n v="237681.37268664059"/>
  </r>
  <r>
    <x v="715"/>
    <x v="713"/>
    <x v="715"/>
    <x v="1"/>
    <s v="NE"/>
    <x v="301"/>
    <n v="238446.1233108236"/>
  </r>
  <r>
    <x v="715"/>
    <x v="713"/>
    <x v="715"/>
    <x v="1"/>
    <s v="NE"/>
    <x v="302"/>
    <n v="238578.18422977498"/>
  </r>
  <r>
    <x v="715"/>
    <x v="713"/>
    <x v="715"/>
    <x v="1"/>
    <s v="NE"/>
    <x v="303"/>
    <n v="238873.46988453242"/>
  </r>
  <r>
    <x v="715"/>
    <x v="713"/>
    <x v="715"/>
    <x v="1"/>
    <s v="NE"/>
    <x v="304"/>
    <n v="239978.60907545997"/>
  </r>
  <r>
    <x v="716"/>
    <x v="714"/>
    <x v="716"/>
    <x v="1"/>
    <s v="VT"/>
    <x v="0"/>
    <n v="121442.0862947764"/>
  </r>
  <r>
    <x v="716"/>
    <x v="714"/>
    <x v="716"/>
    <x v="1"/>
    <s v="VT"/>
    <x v="1"/>
    <n v="121701.11069058857"/>
  </r>
  <r>
    <x v="716"/>
    <x v="714"/>
    <x v="716"/>
    <x v="1"/>
    <s v="VT"/>
    <x v="2"/>
    <n v="121942.56502800493"/>
  </r>
  <r>
    <x v="716"/>
    <x v="714"/>
    <x v="716"/>
    <x v="1"/>
    <s v="VT"/>
    <x v="3"/>
    <n v="122798.19167929421"/>
  </r>
  <r>
    <x v="716"/>
    <x v="714"/>
    <x v="716"/>
    <x v="1"/>
    <s v="VT"/>
    <x v="4"/>
    <n v="123493.19792622521"/>
  </r>
  <r>
    <x v="716"/>
    <x v="714"/>
    <x v="716"/>
    <x v="1"/>
    <s v="VT"/>
    <x v="5"/>
    <n v="124550.34095542604"/>
  </r>
  <r>
    <x v="716"/>
    <x v="714"/>
    <x v="716"/>
    <x v="1"/>
    <s v="VT"/>
    <x v="6"/>
    <n v="125536.30444200018"/>
  </r>
  <r>
    <x v="716"/>
    <x v="714"/>
    <x v="716"/>
    <x v="1"/>
    <s v="VT"/>
    <x v="7"/>
    <n v="126633.76672437489"/>
  </r>
  <r>
    <x v="716"/>
    <x v="714"/>
    <x v="716"/>
    <x v="1"/>
    <s v="VT"/>
    <x v="8"/>
    <n v="127268.41042042093"/>
  </r>
  <r>
    <x v="716"/>
    <x v="714"/>
    <x v="716"/>
    <x v="1"/>
    <s v="VT"/>
    <x v="9"/>
    <n v="127574.91280648021"/>
  </r>
  <r>
    <x v="716"/>
    <x v="714"/>
    <x v="716"/>
    <x v="1"/>
    <s v="VT"/>
    <x v="10"/>
    <n v="128040.88240323395"/>
  </r>
  <r>
    <x v="716"/>
    <x v="714"/>
    <x v="716"/>
    <x v="1"/>
    <s v="VT"/>
    <x v="11"/>
    <n v="128759.21940441041"/>
  </r>
  <r>
    <x v="716"/>
    <x v="714"/>
    <x v="716"/>
    <x v="1"/>
    <s v="VT"/>
    <x v="12"/>
    <n v="129548.0440353006"/>
  </r>
  <r>
    <x v="716"/>
    <x v="714"/>
    <x v="716"/>
    <x v="1"/>
    <s v="VT"/>
    <x v="13"/>
    <n v="130312.53829410755"/>
  </r>
  <r>
    <x v="716"/>
    <x v="714"/>
    <x v="716"/>
    <x v="1"/>
    <s v="VT"/>
    <x v="14"/>
    <n v="131135.76088687257"/>
  </r>
  <r>
    <x v="716"/>
    <x v="714"/>
    <x v="716"/>
    <x v="1"/>
    <s v="VT"/>
    <x v="15"/>
    <n v="132182.70904947192"/>
  </r>
  <r>
    <x v="716"/>
    <x v="714"/>
    <x v="716"/>
    <x v="1"/>
    <s v="VT"/>
    <x v="16"/>
    <n v="133157.8770331491"/>
  </r>
  <r>
    <x v="716"/>
    <x v="714"/>
    <x v="716"/>
    <x v="1"/>
    <s v="VT"/>
    <x v="17"/>
    <n v="134316.80079210541"/>
  </r>
  <r>
    <x v="716"/>
    <x v="714"/>
    <x v="716"/>
    <x v="1"/>
    <s v="VT"/>
    <x v="18"/>
    <n v="135392.83752185196"/>
  </r>
  <r>
    <x v="716"/>
    <x v="714"/>
    <x v="716"/>
    <x v="1"/>
    <s v="VT"/>
    <x v="19"/>
    <n v="136412.98347539231"/>
  </r>
  <r>
    <x v="716"/>
    <x v="714"/>
    <x v="716"/>
    <x v="1"/>
    <s v="VT"/>
    <x v="20"/>
    <n v="136964.13465333488"/>
  </r>
  <r>
    <x v="716"/>
    <x v="714"/>
    <x v="716"/>
    <x v="1"/>
    <s v="VT"/>
    <x v="21"/>
    <n v="137322.96634775974"/>
  </r>
  <r>
    <x v="716"/>
    <x v="714"/>
    <x v="716"/>
    <x v="1"/>
    <s v="VT"/>
    <x v="22"/>
    <n v="137701.74753277813"/>
  </r>
  <r>
    <x v="716"/>
    <x v="714"/>
    <x v="716"/>
    <x v="1"/>
    <s v="VT"/>
    <x v="23"/>
    <n v="138411.64816925023"/>
  </r>
  <r>
    <x v="716"/>
    <x v="714"/>
    <x v="716"/>
    <x v="1"/>
    <s v="VT"/>
    <x v="24"/>
    <n v="139269.56193143578"/>
  </r>
  <r>
    <x v="716"/>
    <x v="714"/>
    <x v="716"/>
    <x v="1"/>
    <s v="VT"/>
    <x v="25"/>
    <n v="140336.61660712969"/>
  </r>
  <r>
    <x v="716"/>
    <x v="714"/>
    <x v="716"/>
    <x v="1"/>
    <s v="VT"/>
    <x v="26"/>
    <n v="141525.71042216447"/>
  </r>
  <r>
    <x v="716"/>
    <x v="714"/>
    <x v="716"/>
    <x v="1"/>
    <s v="VT"/>
    <x v="27"/>
    <n v="142759.32043084328"/>
  </r>
  <r>
    <x v="716"/>
    <x v="714"/>
    <x v="716"/>
    <x v="1"/>
    <s v="VT"/>
    <x v="28"/>
    <n v="143645.54427441079"/>
  </r>
  <r>
    <x v="716"/>
    <x v="714"/>
    <x v="716"/>
    <x v="1"/>
    <s v="VT"/>
    <x v="29"/>
    <n v="144617.6500113387"/>
  </r>
  <r>
    <x v="716"/>
    <x v="714"/>
    <x v="716"/>
    <x v="1"/>
    <s v="VT"/>
    <x v="30"/>
    <n v="145603.94803298885"/>
  </r>
  <r>
    <x v="716"/>
    <x v="714"/>
    <x v="716"/>
    <x v="1"/>
    <s v="VT"/>
    <x v="31"/>
    <n v="146685.83012602266"/>
  </r>
  <r>
    <x v="716"/>
    <x v="714"/>
    <x v="716"/>
    <x v="1"/>
    <s v="VT"/>
    <x v="32"/>
    <n v="147399.25983972769"/>
  </r>
  <r>
    <x v="716"/>
    <x v="714"/>
    <x v="716"/>
    <x v="1"/>
    <s v="VT"/>
    <x v="33"/>
    <n v="147949.701212352"/>
  </r>
  <r>
    <x v="716"/>
    <x v="714"/>
    <x v="716"/>
    <x v="1"/>
    <s v="VT"/>
    <x v="34"/>
    <n v="148610.76540065612"/>
  </r>
  <r>
    <x v="716"/>
    <x v="714"/>
    <x v="716"/>
    <x v="1"/>
    <s v="VT"/>
    <x v="35"/>
    <n v="149220.34870437975"/>
  </r>
  <r>
    <x v="716"/>
    <x v="714"/>
    <x v="716"/>
    <x v="1"/>
    <s v="VT"/>
    <x v="36"/>
    <n v="149876.21017106122"/>
  </r>
  <r>
    <x v="716"/>
    <x v="714"/>
    <x v="716"/>
    <x v="1"/>
    <s v="VT"/>
    <x v="37"/>
    <n v="150651.47323963651"/>
  </r>
  <r>
    <x v="716"/>
    <x v="714"/>
    <x v="716"/>
    <x v="1"/>
    <s v="VT"/>
    <x v="38"/>
    <n v="151619.68575382084"/>
  </r>
  <r>
    <x v="716"/>
    <x v="714"/>
    <x v="716"/>
    <x v="1"/>
    <s v="VT"/>
    <x v="39"/>
    <n v="152823.85766577115"/>
  </r>
  <r>
    <x v="716"/>
    <x v="714"/>
    <x v="716"/>
    <x v="1"/>
    <s v="VT"/>
    <x v="40"/>
    <n v="153925.11433903853"/>
  </r>
  <r>
    <x v="716"/>
    <x v="714"/>
    <x v="716"/>
    <x v="1"/>
    <s v="VT"/>
    <x v="41"/>
    <n v="155187.14750607521"/>
  </r>
  <r>
    <x v="716"/>
    <x v="714"/>
    <x v="716"/>
    <x v="1"/>
    <s v="VT"/>
    <x v="42"/>
    <n v="156518.89763837229"/>
  </r>
  <r>
    <x v="716"/>
    <x v="714"/>
    <x v="716"/>
    <x v="1"/>
    <s v="VT"/>
    <x v="43"/>
    <n v="158736.09602762703"/>
  </r>
  <r>
    <x v="716"/>
    <x v="714"/>
    <x v="716"/>
    <x v="1"/>
    <s v="VT"/>
    <x v="44"/>
    <n v="161197.920396826"/>
  </r>
  <r>
    <x v="716"/>
    <x v="714"/>
    <x v="716"/>
    <x v="1"/>
    <s v="VT"/>
    <x v="45"/>
    <n v="163916.07335105739"/>
  </r>
  <r>
    <x v="716"/>
    <x v="714"/>
    <x v="716"/>
    <x v="1"/>
    <s v="VT"/>
    <x v="46"/>
    <n v="165171.0416068061"/>
  </r>
  <r>
    <x v="716"/>
    <x v="714"/>
    <x v="716"/>
    <x v="1"/>
    <s v="VT"/>
    <x v="47"/>
    <n v="165939.05860215891"/>
  </r>
  <r>
    <x v="716"/>
    <x v="714"/>
    <x v="716"/>
    <x v="1"/>
    <s v="VT"/>
    <x v="48"/>
    <n v="166254.44210377618"/>
  </r>
  <r>
    <x v="716"/>
    <x v="714"/>
    <x v="716"/>
    <x v="1"/>
    <s v="VT"/>
    <x v="49"/>
    <n v="167681.42487992489"/>
  </r>
  <r>
    <x v="716"/>
    <x v="714"/>
    <x v="716"/>
    <x v="1"/>
    <s v="VT"/>
    <x v="50"/>
    <n v="169521.25798847072"/>
  </r>
  <r>
    <x v="716"/>
    <x v="714"/>
    <x v="716"/>
    <x v="1"/>
    <s v="VT"/>
    <x v="51"/>
    <n v="171756.10346302649"/>
  </r>
  <r>
    <x v="716"/>
    <x v="714"/>
    <x v="716"/>
    <x v="1"/>
    <s v="VT"/>
    <x v="52"/>
    <n v="174480.80735981904"/>
  </r>
  <r>
    <x v="716"/>
    <x v="714"/>
    <x v="716"/>
    <x v="1"/>
    <s v="VT"/>
    <x v="53"/>
    <n v="177677.72054702431"/>
  </r>
  <r>
    <x v="716"/>
    <x v="714"/>
    <x v="716"/>
    <x v="1"/>
    <s v="VT"/>
    <x v="54"/>
    <n v="181344.9409053931"/>
  </r>
  <r>
    <x v="716"/>
    <x v="714"/>
    <x v="716"/>
    <x v="1"/>
    <s v="VT"/>
    <x v="55"/>
    <n v="183593.85876880991"/>
  </r>
  <r>
    <x v="716"/>
    <x v="714"/>
    <x v="716"/>
    <x v="1"/>
    <s v="VT"/>
    <x v="56"/>
    <n v="185026.22083921716"/>
  </r>
  <r>
    <x v="716"/>
    <x v="714"/>
    <x v="716"/>
    <x v="1"/>
    <s v="VT"/>
    <x v="57"/>
    <n v="185768.57852306924"/>
  </r>
  <r>
    <x v="716"/>
    <x v="714"/>
    <x v="716"/>
    <x v="1"/>
    <s v="VT"/>
    <x v="58"/>
    <n v="187339.1339106379"/>
  </r>
  <r>
    <x v="716"/>
    <x v="714"/>
    <x v="716"/>
    <x v="1"/>
    <s v="VT"/>
    <x v="59"/>
    <n v="189364.34817268234"/>
  </r>
  <r>
    <x v="716"/>
    <x v="714"/>
    <x v="716"/>
    <x v="1"/>
    <s v="VT"/>
    <x v="60"/>
    <n v="191511.83871565896"/>
  </r>
  <r>
    <x v="716"/>
    <x v="714"/>
    <x v="716"/>
    <x v="1"/>
    <s v="VT"/>
    <x v="61"/>
    <n v="193778.84412710226"/>
  </r>
  <r>
    <x v="716"/>
    <x v="714"/>
    <x v="716"/>
    <x v="1"/>
    <s v="VT"/>
    <x v="62"/>
    <n v="196162.87714154253"/>
  </r>
  <r>
    <x v="716"/>
    <x v="714"/>
    <x v="716"/>
    <x v="1"/>
    <s v="VT"/>
    <x v="63"/>
    <n v="198737.66347997382"/>
  </r>
  <r>
    <x v="716"/>
    <x v="714"/>
    <x v="716"/>
    <x v="1"/>
    <s v="VT"/>
    <x v="64"/>
    <n v="200962.77328959317"/>
  </r>
  <r>
    <x v="716"/>
    <x v="714"/>
    <x v="716"/>
    <x v="1"/>
    <s v="VT"/>
    <x v="65"/>
    <n v="203021.01207952248"/>
  </r>
  <r>
    <x v="716"/>
    <x v="714"/>
    <x v="716"/>
    <x v="1"/>
    <s v="VT"/>
    <x v="66"/>
    <n v="205000.79232130098"/>
  </r>
  <r>
    <x v="716"/>
    <x v="714"/>
    <x v="716"/>
    <x v="1"/>
    <s v="VT"/>
    <x v="67"/>
    <n v="206777.83963312232"/>
  </r>
  <r>
    <x v="716"/>
    <x v="714"/>
    <x v="716"/>
    <x v="1"/>
    <s v="VT"/>
    <x v="68"/>
    <n v="208142.54470147708"/>
  </r>
  <r>
    <x v="716"/>
    <x v="714"/>
    <x v="716"/>
    <x v="1"/>
    <s v="VT"/>
    <x v="69"/>
    <n v="209309.7730692038"/>
  </r>
  <r>
    <x v="716"/>
    <x v="714"/>
    <x v="716"/>
    <x v="1"/>
    <s v="VT"/>
    <x v="70"/>
    <n v="210807.82363991986"/>
  </r>
  <r>
    <x v="716"/>
    <x v="714"/>
    <x v="716"/>
    <x v="1"/>
    <s v="VT"/>
    <x v="71"/>
    <n v="212545.15625295791"/>
  </r>
  <r>
    <x v="716"/>
    <x v="714"/>
    <x v="716"/>
    <x v="1"/>
    <s v="VT"/>
    <x v="72"/>
    <n v="214180.17264935086"/>
  </r>
  <r>
    <x v="716"/>
    <x v="714"/>
    <x v="716"/>
    <x v="1"/>
    <s v="VT"/>
    <x v="73"/>
    <n v="215867.5251158966"/>
  </r>
  <r>
    <x v="716"/>
    <x v="714"/>
    <x v="716"/>
    <x v="1"/>
    <s v="VT"/>
    <x v="74"/>
    <n v="217762.77669716044"/>
  </r>
  <r>
    <x v="716"/>
    <x v="714"/>
    <x v="716"/>
    <x v="1"/>
    <s v="VT"/>
    <x v="75"/>
    <n v="219796.2605459372"/>
  </r>
  <r>
    <x v="716"/>
    <x v="714"/>
    <x v="716"/>
    <x v="1"/>
    <s v="VT"/>
    <x v="76"/>
    <n v="220916.87299831701"/>
  </r>
  <r>
    <x v="716"/>
    <x v="714"/>
    <x v="716"/>
    <x v="1"/>
    <s v="VT"/>
    <x v="77"/>
    <n v="221483.84638036808"/>
  </r>
  <r>
    <x v="716"/>
    <x v="714"/>
    <x v="716"/>
    <x v="1"/>
    <s v="VT"/>
    <x v="78"/>
    <n v="221530.28185826013"/>
  </r>
  <r>
    <x v="716"/>
    <x v="714"/>
    <x v="716"/>
    <x v="1"/>
    <s v="VT"/>
    <x v="79"/>
    <n v="222088.51334504565"/>
  </r>
  <r>
    <x v="716"/>
    <x v="714"/>
    <x v="716"/>
    <x v="1"/>
    <s v="VT"/>
    <x v="80"/>
    <n v="222492.67004302805"/>
  </r>
  <r>
    <x v="716"/>
    <x v="714"/>
    <x v="716"/>
    <x v="1"/>
    <s v="VT"/>
    <x v="81"/>
    <n v="223215.1346332453"/>
  </r>
  <r>
    <x v="716"/>
    <x v="714"/>
    <x v="716"/>
    <x v="1"/>
    <s v="VT"/>
    <x v="82"/>
    <n v="223932.839991771"/>
  </r>
  <r>
    <x v="716"/>
    <x v="714"/>
    <x v="716"/>
    <x v="1"/>
    <s v="VT"/>
    <x v="83"/>
    <n v="224861.68328921162"/>
  </r>
  <r>
    <x v="716"/>
    <x v="714"/>
    <x v="716"/>
    <x v="1"/>
    <s v="VT"/>
    <x v="84"/>
    <n v="225823.12647666736"/>
  </r>
  <r>
    <x v="716"/>
    <x v="714"/>
    <x v="716"/>
    <x v="1"/>
    <s v="VT"/>
    <x v="85"/>
    <n v="226505.72038870896"/>
  </r>
  <r>
    <x v="716"/>
    <x v="714"/>
    <x v="716"/>
    <x v="1"/>
    <s v="VT"/>
    <x v="86"/>
    <n v="226907.28792004698"/>
  </r>
  <r>
    <x v="716"/>
    <x v="714"/>
    <x v="716"/>
    <x v="1"/>
    <s v="VT"/>
    <x v="87"/>
    <n v="226968.45629618634"/>
  </r>
  <r>
    <x v="716"/>
    <x v="714"/>
    <x v="716"/>
    <x v="1"/>
    <s v="VT"/>
    <x v="88"/>
    <n v="226991.95609327019"/>
  </r>
  <r>
    <x v="716"/>
    <x v="714"/>
    <x v="716"/>
    <x v="1"/>
    <s v="VT"/>
    <x v="89"/>
    <n v="227028.35740766276"/>
  </r>
  <r>
    <x v="716"/>
    <x v="714"/>
    <x v="716"/>
    <x v="1"/>
    <s v="VT"/>
    <x v="90"/>
    <n v="227022.87096806764"/>
  </r>
  <r>
    <x v="716"/>
    <x v="714"/>
    <x v="716"/>
    <x v="1"/>
    <s v="VT"/>
    <x v="91"/>
    <n v="227048.4914456626"/>
  </r>
  <r>
    <x v="716"/>
    <x v="714"/>
    <x v="716"/>
    <x v="1"/>
    <s v="VT"/>
    <x v="92"/>
    <n v="226933.54247125433"/>
  </r>
  <r>
    <x v="716"/>
    <x v="714"/>
    <x v="716"/>
    <x v="1"/>
    <s v="VT"/>
    <x v="93"/>
    <n v="226680.65534995383"/>
  </r>
  <r>
    <x v="716"/>
    <x v="714"/>
    <x v="716"/>
    <x v="1"/>
    <s v="VT"/>
    <x v="94"/>
    <n v="227072.56818476671"/>
  </r>
  <r>
    <x v="716"/>
    <x v="714"/>
    <x v="716"/>
    <x v="1"/>
    <s v="VT"/>
    <x v="95"/>
    <n v="227823.48493481567"/>
  </r>
  <r>
    <x v="716"/>
    <x v="714"/>
    <x v="716"/>
    <x v="1"/>
    <s v="VT"/>
    <x v="96"/>
    <n v="228988.98504690631"/>
  </r>
  <r>
    <x v="716"/>
    <x v="714"/>
    <x v="716"/>
    <x v="1"/>
    <s v="VT"/>
    <x v="97"/>
    <n v="228667.5392248237"/>
  </r>
  <r>
    <x v="716"/>
    <x v="714"/>
    <x v="716"/>
    <x v="1"/>
    <s v="VT"/>
    <x v="98"/>
    <n v="227781.97089974082"/>
  </r>
  <r>
    <x v="716"/>
    <x v="714"/>
    <x v="716"/>
    <x v="1"/>
    <s v="VT"/>
    <x v="99"/>
    <n v="226377.92071887731"/>
  </r>
  <r>
    <x v="716"/>
    <x v="714"/>
    <x v="716"/>
    <x v="1"/>
    <s v="VT"/>
    <x v="100"/>
    <n v="225568.74532257652"/>
  </r>
  <r>
    <x v="716"/>
    <x v="714"/>
    <x v="716"/>
    <x v="1"/>
    <s v="VT"/>
    <x v="101"/>
    <n v="224899.01695105885"/>
  </r>
  <r>
    <x v="716"/>
    <x v="714"/>
    <x v="716"/>
    <x v="1"/>
    <s v="VT"/>
    <x v="102"/>
    <n v="224111.72704767945"/>
  </r>
  <r>
    <x v="716"/>
    <x v="714"/>
    <x v="716"/>
    <x v="1"/>
    <s v="VT"/>
    <x v="103"/>
    <n v="223544.29722043898"/>
  </r>
  <r>
    <x v="716"/>
    <x v="714"/>
    <x v="716"/>
    <x v="1"/>
    <s v="VT"/>
    <x v="104"/>
    <n v="223097.15920969029"/>
  </r>
  <r>
    <x v="716"/>
    <x v="714"/>
    <x v="716"/>
    <x v="1"/>
    <s v="VT"/>
    <x v="105"/>
    <n v="222906.49024669465"/>
  </r>
  <r>
    <x v="716"/>
    <x v="714"/>
    <x v="716"/>
    <x v="1"/>
    <s v="VT"/>
    <x v="106"/>
    <n v="222879.38479572567"/>
  </r>
  <r>
    <x v="716"/>
    <x v="714"/>
    <x v="716"/>
    <x v="1"/>
    <s v="VT"/>
    <x v="107"/>
    <n v="222821.74667072194"/>
  </r>
  <r>
    <x v="716"/>
    <x v="714"/>
    <x v="716"/>
    <x v="1"/>
    <s v="VT"/>
    <x v="108"/>
    <n v="222926.54648598275"/>
  </r>
  <r>
    <x v="716"/>
    <x v="714"/>
    <x v="716"/>
    <x v="1"/>
    <s v="VT"/>
    <x v="109"/>
    <n v="223047.06811148021"/>
  </r>
  <r>
    <x v="716"/>
    <x v="714"/>
    <x v="716"/>
    <x v="1"/>
    <s v="VT"/>
    <x v="110"/>
    <n v="223195.36082358364"/>
  </r>
  <r>
    <x v="716"/>
    <x v="714"/>
    <x v="716"/>
    <x v="1"/>
    <s v="VT"/>
    <x v="111"/>
    <n v="223022.30258540271"/>
  </r>
  <r>
    <x v="716"/>
    <x v="714"/>
    <x v="716"/>
    <x v="1"/>
    <s v="VT"/>
    <x v="112"/>
    <n v="222384.82082761472"/>
  </r>
  <r>
    <x v="716"/>
    <x v="714"/>
    <x v="716"/>
    <x v="1"/>
    <s v="VT"/>
    <x v="113"/>
    <n v="221540.95087462247"/>
  </r>
  <r>
    <x v="716"/>
    <x v="714"/>
    <x v="716"/>
    <x v="1"/>
    <s v="VT"/>
    <x v="114"/>
    <n v="220546.42001095202"/>
  </r>
  <r>
    <x v="716"/>
    <x v="714"/>
    <x v="716"/>
    <x v="1"/>
    <s v="VT"/>
    <x v="115"/>
    <n v="219864.26060339031"/>
  </r>
  <r>
    <x v="716"/>
    <x v="714"/>
    <x v="716"/>
    <x v="1"/>
    <s v="VT"/>
    <x v="116"/>
    <n v="219220.77068812345"/>
  </r>
  <r>
    <x v="716"/>
    <x v="714"/>
    <x v="716"/>
    <x v="1"/>
    <s v="VT"/>
    <x v="117"/>
    <n v="218731.00389373713"/>
  </r>
  <r>
    <x v="716"/>
    <x v="714"/>
    <x v="716"/>
    <x v="1"/>
    <s v="VT"/>
    <x v="118"/>
    <n v="218234.92467293757"/>
  </r>
  <r>
    <x v="716"/>
    <x v="714"/>
    <x v="716"/>
    <x v="1"/>
    <s v="VT"/>
    <x v="119"/>
    <n v="217985.14666160825"/>
  </r>
  <r>
    <x v="716"/>
    <x v="714"/>
    <x v="716"/>
    <x v="1"/>
    <s v="VT"/>
    <x v="120"/>
    <n v="218093.84372687063"/>
  </r>
  <r>
    <x v="716"/>
    <x v="714"/>
    <x v="716"/>
    <x v="1"/>
    <s v="VT"/>
    <x v="121"/>
    <n v="218440.84125370198"/>
  </r>
  <r>
    <x v="716"/>
    <x v="714"/>
    <x v="716"/>
    <x v="1"/>
    <s v="VT"/>
    <x v="122"/>
    <n v="218754.86468349339"/>
  </r>
  <r>
    <x v="716"/>
    <x v="714"/>
    <x v="716"/>
    <x v="1"/>
    <s v="VT"/>
    <x v="123"/>
    <n v="218960.90350470322"/>
  </r>
  <r>
    <x v="716"/>
    <x v="714"/>
    <x v="716"/>
    <x v="1"/>
    <s v="VT"/>
    <x v="124"/>
    <n v="218945.82600058449"/>
  </r>
  <r>
    <x v="716"/>
    <x v="714"/>
    <x v="716"/>
    <x v="1"/>
    <s v="VT"/>
    <x v="125"/>
    <n v="218953.02391621622"/>
  </r>
  <r>
    <x v="716"/>
    <x v="714"/>
    <x v="716"/>
    <x v="1"/>
    <s v="VT"/>
    <x v="126"/>
    <n v="218865.57648864741"/>
  </r>
  <r>
    <x v="716"/>
    <x v="714"/>
    <x v="716"/>
    <x v="1"/>
    <s v="VT"/>
    <x v="127"/>
    <n v="218959.26935053745"/>
  </r>
  <r>
    <x v="716"/>
    <x v="714"/>
    <x v="716"/>
    <x v="1"/>
    <s v="VT"/>
    <x v="128"/>
    <n v="218794.72225110678"/>
  </r>
  <r>
    <x v="716"/>
    <x v="714"/>
    <x v="716"/>
    <x v="1"/>
    <s v="VT"/>
    <x v="129"/>
    <n v="219129.69132378034"/>
  </r>
  <r>
    <x v="716"/>
    <x v="714"/>
    <x v="716"/>
    <x v="1"/>
    <s v="VT"/>
    <x v="130"/>
    <n v="219425.5870749501"/>
  </r>
  <r>
    <x v="716"/>
    <x v="714"/>
    <x v="716"/>
    <x v="1"/>
    <s v="VT"/>
    <x v="131"/>
    <n v="219975.93719257598"/>
  </r>
  <r>
    <x v="716"/>
    <x v="714"/>
    <x v="716"/>
    <x v="1"/>
    <s v="VT"/>
    <x v="132"/>
    <n v="219576.43743238188"/>
  </r>
  <r>
    <x v="716"/>
    <x v="714"/>
    <x v="716"/>
    <x v="1"/>
    <s v="VT"/>
    <x v="133"/>
    <n v="219022.83803651636"/>
  </r>
  <r>
    <x v="716"/>
    <x v="714"/>
    <x v="716"/>
    <x v="1"/>
    <s v="VT"/>
    <x v="134"/>
    <n v="218086.32668683285"/>
  </r>
  <r>
    <x v="716"/>
    <x v="714"/>
    <x v="716"/>
    <x v="1"/>
    <s v="VT"/>
    <x v="135"/>
    <n v="217488.14859866674"/>
  </r>
  <r>
    <x v="716"/>
    <x v="714"/>
    <x v="716"/>
    <x v="1"/>
    <s v="VT"/>
    <x v="136"/>
    <n v="216757.0120220911"/>
  </r>
  <r>
    <x v="716"/>
    <x v="714"/>
    <x v="716"/>
    <x v="1"/>
    <s v="VT"/>
    <x v="137"/>
    <n v="216386.19394241096"/>
  </r>
  <r>
    <x v="716"/>
    <x v="714"/>
    <x v="716"/>
    <x v="1"/>
    <s v="VT"/>
    <x v="138"/>
    <n v="216105.5724987697"/>
  </r>
  <r>
    <x v="716"/>
    <x v="714"/>
    <x v="716"/>
    <x v="1"/>
    <s v="VT"/>
    <x v="139"/>
    <n v="215602.72864556379"/>
  </r>
  <r>
    <x v="716"/>
    <x v="714"/>
    <x v="716"/>
    <x v="1"/>
    <s v="VT"/>
    <x v="140"/>
    <n v="215197.82447868338"/>
  </r>
  <r>
    <x v="716"/>
    <x v="714"/>
    <x v="716"/>
    <x v="1"/>
    <s v="VT"/>
    <x v="141"/>
    <n v="214954.46855261899"/>
  </r>
  <r>
    <x v="716"/>
    <x v="714"/>
    <x v="716"/>
    <x v="1"/>
    <s v="VT"/>
    <x v="142"/>
    <n v="215259.65006101588"/>
  </r>
  <r>
    <x v="716"/>
    <x v="714"/>
    <x v="716"/>
    <x v="1"/>
    <s v="VT"/>
    <x v="143"/>
    <n v="215195.47213879923"/>
  </r>
  <r>
    <x v="716"/>
    <x v="714"/>
    <x v="716"/>
    <x v="1"/>
    <s v="VT"/>
    <x v="144"/>
    <n v="215008.61129247231"/>
  </r>
  <r>
    <x v="716"/>
    <x v="714"/>
    <x v="716"/>
    <x v="1"/>
    <s v="VT"/>
    <x v="145"/>
    <n v="215205.76839536245"/>
  </r>
  <r>
    <x v="716"/>
    <x v="714"/>
    <x v="716"/>
    <x v="1"/>
    <s v="VT"/>
    <x v="146"/>
    <n v="216321.44501792072"/>
  </r>
  <r>
    <x v="716"/>
    <x v="714"/>
    <x v="716"/>
    <x v="1"/>
    <s v="VT"/>
    <x v="147"/>
    <n v="217879.22459340034"/>
  </r>
  <r>
    <x v="716"/>
    <x v="714"/>
    <x v="716"/>
    <x v="1"/>
    <s v="VT"/>
    <x v="148"/>
    <n v="219174.03798689684"/>
  </r>
  <r>
    <x v="716"/>
    <x v="714"/>
    <x v="716"/>
    <x v="1"/>
    <s v="VT"/>
    <x v="149"/>
    <n v="219688.57646686127"/>
  </r>
  <r>
    <x v="716"/>
    <x v="714"/>
    <x v="716"/>
    <x v="1"/>
    <s v="VT"/>
    <x v="150"/>
    <n v="219812.63535821848"/>
  </r>
  <r>
    <x v="716"/>
    <x v="714"/>
    <x v="716"/>
    <x v="1"/>
    <s v="VT"/>
    <x v="151"/>
    <n v="220149.93762197645"/>
  </r>
  <r>
    <x v="716"/>
    <x v="714"/>
    <x v="716"/>
    <x v="1"/>
    <s v="VT"/>
    <x v="152"/>
    <n v="220720.52622929643"/>
  </r>
  <r>
    <x v="716"/>
    <x v="714"/>
    <x v="716"/>
    <x v="1"/>
    <s v="VT"/>
    <x v="153"/>
    <n v="221328.03552202872"/>
  </r>
  <r>
    <x v="716"/>
    <x v="714"/>
    <x v="716"/>
    <x v="1"/>
    <s v="VT"/>
    <x v="154"/>
    <n v="221714.24837048646"/>
  </r>
  <r>
    <x v="716"/>
    <x v="714"/>
    <x v="716"/>
    <x v="1"/>
    <s v="VT"/>
    <x v="155"/>
    <n v="222043.15876268828"/>
  </r>
  <r>
    <x v="716"/>
    <x v="714"/>
    <x v="716"/>
    <x v="1"/>
    <s v="VT"/>
    <x v="156"/>
    <n v="222813.47502869906"/>
  </r>
  <r>
    <x v="716"/>
    <x v="714"/>
    <x v="716"/>
    <x v="1"/>
    <s v="VT"/>
    <x v="157"/>
    <n v="223645.70087812041"/>
  </r>
  <r>
    <x v="716"/>
    <x v="714"/>
    <x v="716"/>
    <x v="1"/>
    <s v="VT"/>
    <x v="158"/>
    <n v="225033.71840849283"/>
  </r>
  <r>
    <x v="716"/>
    <x v="714"/>
    <x v="716"/>
    <x v="1"/>
    <s v="VT"/>
    <x v="159"/>
    <n v="226325.281267502"/>
  </r>
  <r>
    <x v="716"/>
    <x v="714"/>
    <x v="716"/>
    <x v="1"/>
    <s v="VT"/>
    <x v="160"/>
    <n v="228293.09199856909"/>
  </r>
  <r>
    <x v="716"/>
    <x v="714"/>
    <x v="716"/>
    <x v="1"/>
    <s v="VT"/>
    <x v="161"/>
    <n v="229835.72558104713"/>
  </r>
  <r>
    <x v="716"/>
    <x v="714"/>
    <x v="716"/>
    <x v="1"/>
    <s v="VT"/>
    <x v="162"/>
    <n v="230529.35418026417"/>
  </r>
  <r>
    <x v="716"/>
    <x v="714"/>
    <x v="716"/>
    <x v="1"/>
    <s v="VT"/>
    <x v="163"/>
    <n v="230414.98254935563"/>
  </r>
  <r>
    <x v="716"/>
    <x v="714"/>
    <x v="716"/>
    <x v="1"/>
    <s v="VT"/>
    <x v="164"/>
    <n v="230253.05340558701"/>
  </r>
  <r>
    <x v="716"/>
    <x v="714"/>
    <x v="716"/>
    <x v="1"/>
    <s v="VT"/>
    <x v="165"/>
    <n v="230093.75280417898"/>
  </r>
  <r>
    <x v="716"/>
    <x v="714"/>
    <x v="716"/>
    <x v="1"/>
    <s v="VT"/>
    <x v="166"/>
    <n v="228824.31161570552"/>
  </r>
  <r>
    <x v="716"/>
    <x v="714"/>
    <x v="716"/>
    <x v="1"/>
    <s v="VT"/>
    <x v="167"/>
    <n v="227213.57321952403"/>
  </r>
  <r>
    <x v="716"/>
    <x v="714"/>
    <x v="716"/>
    <x v="1"/>
    <s v="VT"/>
    <x v="168"/>
    <n v="226018.0783696234"/>
  </r>
  <r>
    <x v="716"/>
    <x v="714"/>
    <x v="716"/>
    <x v="1"/>
    <s v="VT"/>
    <x v="169"/>
    <n v="225954.93864306901"/>
  </r>
  <r>
    <x v="716"/>
    <x v="714"/>
    <x v="716"/>
    <x v="1"/>
    <s v="VT"/>
    <x v="170"/>
    <n v="226661.18568065748"/>
  </r>
  <r>
    <x v="716"/>
    <x v="714"/>
    <x v="716"/>
    <x v="1"/>
    <s v="VT"/>
    <x v="171"/>
    <n v="227365.29682259052"/>
  </r>
  <r>
    <x v="716"/>
    <x v="714"/>
    <x v="716"/>
    <x v="1"/>
    <s v="VT"/>
    <x v="172"/>
    <n v="228665.22413221022"/>
  </r>
  <r>
    <x v="716"/>
    <x v="714"/>
    <x v="716"/>
    <x v="1"/>
    <s v="VT"/>
    <x v="173"/>
    <n v="229691.56174519146"/>
  </r>
  <r>
    <x v="716"/>
    <x v="714"/>
    <x v="716"/>
    <x v="1"/>
    <s v="VT"/>
    <x v="174"/>
    <n v="230844.13521465866"/>
  </r>
  <r>
    <x v="716"/>
    <x v="714"/>
    <x v="716"/>
    <x v="1"/>
    <s v="VT"/>
    <x v="175"/>
    <n v="231192.54664524671"/>
  </r>
  <r>
    <x v="716"/>
    <x v="714"/>
    <x v="716"/>
    <x v="1"/>
    <s v="VT"/>
    <x v="176"/>
    <n v="231232.30671987787"/>
  </r>
  <r>
    <x v="716"/>
    <x v="714"/>
    <x v="716"/>
    <x v="1"/>
    <s v="VT"/>
    <x v="177"/>
    <n v="230686.07987825139"/>
  </r>
  <r>
    <x v="716"/>
    <x v="714"/>
    <x v="716"/>
    <x v="1"/>
    <s v="VT"/>
    <x v="178"/>
    <n v="229928.54480030457"/>
  </r>
  <r>
    <x v="716"/>
    <x v="714"/>
    <x v="716"/>
    <x v="1"/>
    <s v="VT"/>
    <x v="179"/>
    <n v="229265.87420201834"/>
  </r>
  <r>
    <x v="716"/>
    <x v="714"/>
    <x v="716"/>
    <x v="1"/>
    <s v="VT"/>
    <x v="180"/>
    <n v="229362.47549774253"/>
  </r>
  <r>
    <x v="716"/>
    <x v="714"/>
    <x v="716"/>
    <x v="1"/>
    <s v="VT"/>
    <x v="181"/>
    <n v="230415.95850078261"/>
  </r>
  <r>
    <x v="716"/>
    <x v="714"/>
    <x v="716"/>
    <x v="1"/>
    <s v="VT"/>
    <x v="182"/>
    <n v="231703.04780551759"/>
  </r>
  <r>
    <x v="716"/>
    <x v="714"/>
    <x v="716"/>
    <x v="1"/>
    <s v="VT"/>
    <x v="183"/>
    <n v="232874.72106043799"/>
  </r>
  <r>
    <x v="716"/>
    <x v="714"/>
    <x v="716"/>
    <x v="1"/>
    <s v="VT"/>
    <x v="184"/>
    <n v="233663.960689862"/>
  </r>
  <r>
    <x v="716"/>
    <x v="714"/>
    <x v="716"/>
    <x v="1"/>
    <s v="VT"/>
    <x v="185"/>
    <n v="233970.98553113965"/>
  </r>
  <r>
    <x v="716"/>
    <x v="714"/>
    <x v="716"/>
    <x v="1"/>
    <s v="VT"/>
    <x v="186"/>
    <n v="233688.34017325263"/>
  </r>
  <r>
    <x v="716"/>
    <x v="714"/>
    <x v="716"/>
    <x v="1"/>
    <s v="VT"/>
    <x v="187"/>
    <n v="232987.5868251987"/>
  </r>
  <r>
    <x v="716"/>
    <x v="714"/>
    <x v="716"/>
    <x v="1"/>
    <s v="VT"/>
    <x v="188"/>
    <n v="232474.56586065993"/>
  </r>
  <r>
    <x v="716"/>
    <x v="714"/>
    <x v="716"/>
    <x v="1"/>
    <s v="VT"/>
    <x v="189"/>
    <n v="232209.62120272717"/>
  </r>
  <r>
    <x v="716"/>
    <x v="714"/>
    <x v="716"/>
    <x v="1"/>
    <s v="VT"/>
    <x v="190"/>
    <n v="231374.74101180831"/>
  </r>
  <r>
    <x v="716"/>
    <x v="714"/>
    <x v="716"/>
    <x v="1"/>
    <s v="VT"/>
    <x v="191"/>
    <n v="230431.8340291483"/>
  </r>
  <r>
    <x v="716"/>
    <x v="714"/>
    <x v="716"/>
    <x v="1"/>
    <s v="VT"/>
    <x v="192"/>
    <n v="229531.8172999839"/>
  </r>
  <r>
    <x v="716"/>
    <x v="714"/>
    <x v="716"/>
    <x v="1"/>
    <s v="VT"/>
    <x v="193"/>
    <n v="229125.19809782863"/>
  </r>
  <r>
    <x v="716"/>
    <x v="714"/>
    <x v="716"/>
    <x v="1"/>
    <s v="VT"/>
    <x v="194"/>
    <n v="228052.27359058009"/>
  </r>
  <r>
    <x v="716"/>
    <x v="714"/>
    <x v="716"/>
    <x v="1"/>
    <s v="VT"/>
    <x v="195"/>
    <n v="227255.01049809693"/>
  </r>
  <r>
    <x v="716"/>
    <x v="714"/>
    <x v="716"/>
    <x v="1"/>
    <s v="VT"/>
    <x v="196"/>
    <n v="226836.09006959942"/>
  </r>
  <r>
    <x v="716"/>
    <x v="714"/>
    <x v="716"/>
    <x v="1"/>
    <s v="VT"/>
    <x v="197"/>
    <n v="227417.6490410452"/>
  </r>
  <r>
    <x v="716"/>
    <x v="714"/>
    <x v="716"/>
    <x v="1"/>
    <s v="VT"/>
    <x v="198"/>
    <n v="227860.89522509335"/>
  </r>
  <r>
    <x v="716"/>
    <x v="714"/>
    <x v="716"/>
    <x v="1"/>
    <s v="VT"/>
    <x v="199"/>
    <n v="228185.97777920694"/>
  </r>
  <r>
    <x v="716"/>
    <x v="714"/>
    <x v="716"/>
    <x v="1"/>
    <s v="VT"/>
    <x v="200"/>
    <n v="228200.01888988339"/>
  </r>
  <r>
    <x v="716"/>
    <x v="714"/>
    <x v="716"/>
    <x v="1"/>
    <s v="VT"/>
    <x v="201"/>
    <n v="228169.28521186975"/>
  </r>
  <r>
    <x v="716"/>
    <x v="714"/>
    <x v="716"/>
    <x v="1"/>
    <s v="VT"/>
    <x v="202"/>
    <n v="228199.32211344934"/>
  </r>
  <r>
    <x v="716"/>
    <x v="714"/>
    <x v="716"/>
    <x v="1"/>
    <s v="VT"/>
    <x v="203"/>
    <n v="228698.74903944056"/>
  </r>
  <r>
    <x v="716"/>
    <x v="714"/>
    <x v="716"/>
    <x v="1"/>
    <s v="VT"/>
    <x v="204"/>
    <n v="229638.5267498341"/>
  </r>
  <r>
    <x v="716"/>
    <x v="714"/>
    <x v="716"/>
    <x v="1"/>
    <s v="VT"/>
    <x v="205"/>
    <n v="230701.19900176232"/>
  </r>
  <r>
    <x v="716"/>
    <x v="714"/>
    <x v="716"/>
    <x v="1"/>
    <s v="VT"/>
    <x v="206"/>
    <n v="232027.18510376386"/>
  </r>
  <r>
    <x v="716"/>
    <x v="714"/>
    <x v="716"/>
    <x v="1"/>
    <s v="VT"/>
    <x v="207"/>
    <n v="233347.37672472978"/>
  </r>
  <r>
    <x v="716"/>
    <x v="714"/>
    <x v="716"/>
    <x v="1"/>
    <s v="VT"/>
    <x v="208"/>
    <n v="234259.70087128913"/>
  </r>
  <r>
    <x v="716"/>
    <x v="714"/>
    <x v="716"/>
    <x v="1"/>
    <s v="VT"/>
    <x v="209"/>
    <n v="235122.5587589459"/>
  </r>
  <r>
    <x v="716"/>
    <x v="714"/>
    <x v="716"/>
    <x v="1"/>
    <s v="VT"/>
    <x v="210"/>
    <n v="236110.3006414182"/>
  </r>
  <r>
    <x v="716"/>
    <x v="714"/>
    <x v="716"/>
    <x v="1"/>
    <s v="VT"/>
    <x v="211"/>
    <n v="237574.61001298027"/>
  </r>
  <r>
    <x v="716"/>
    <x v="714"/>
    <x v="716"/>
    <x v="1"/>
    <s v="VT"/>
    <x v="212"/>
    <n v="238789.20099152578"/>
  </r>
  <r>
    <x v="716"/>
    <x v="714"/>
    <x v="716"/>
    <x v="1"/>
    <s v="VT"/>
    <x v="213"/>
    <n v="239975.7090842037"/>
  </r>
  <r>
    <x v="716"/>
    <x v="714"/>
    <x v="716"/>
    <x v="1"/>
    <s v="VT"/>
    <x v="214"/>
    <n v="241258.06589436767"/>
  </r>
  <r>
    <x v="716"/>
    <x v="714"/>
    <x v="716"/>
    <x v="1"/>
    <s v="VT"/>
    <x v="215"/>
    <n v="242100.03723284326"/>
  </r>
  <r>
    <x v="716"/>
    <x v="714"/>
    <x v="716"/>
    <x v="1"/>
    <s v="VT"/>
    <x v="216"/>
    <n v="242600.78078493415"/>
  </r>
  <r>
    <x v="716"/>
    <x v="714"/>
    <x v="716"/>
    <x v="1"/>
    <s v="VT"/>
    <x v="217"/>
    <n v="242838.13441853769"/>
  </r>
  <r>
    <x v="716"/>
    <x v="714"/>
    <x v="716"/>
    <x v="1"/>
    <s v="VT"/>
    <x v="218"/>
    <n v="243631.67948376955"/>
  </r>
  <r>
    <x v="716"/>
    <x v="714"/>
    <x v="716"/>
    <x v="1"/>
    <s v="VT"/>
    <x v="219"/>
    <n v="244581.99018336341"/>
  </r>
  <r>
    <x v="716"/>
    <x v="714"/>
    <x v="716"/>
    <x v="1"/>
    <s v="VT"/>
    <x v="220"/>
    <n v="245035.9778280411"/>
  </r>
  <r>
    <x v="716"/>
    <x v="714"/>
    <x v="716"/>
    <x v="1"/>
    <s v="VT"/>
    <x v="221"/>
    <n v="244800.049749759"/>
  </r>
  <r>
    <x v="716"/>
    <x v="714"/>
    <x v="716"/>
    <x v="1"/>
    <s v="VT"/>
    <x v="222"/>
    <n v="245001.55819705743"/>
  </r>
  <r>
    <x v="716"/>
    <x v="714"/>
    <x v="716"/>
    <x v="1"/>
    <s v="VT"/>
    <x v="223"/>
    <n v="245865.8937495978"/>
  </r>
  <r>
    <x v="716"/>
    <x v="714"/>
    <x v="716"/>
    <x v="1"/>
    <s v="VT"/>
    <x v="224"/>
    <n v="247098.17284230236"/>
  </r>
  <r>
    <x v="716"/>
    <x v="714"/>
    <x v="716"/>
    <x v="1"/>
    <s v="VT"/>
    <x v="225"/>
    <n v="247449.3724782849"/>
  </r>
  <r>
    <x v="716"/>
    <x v="714"/>
    <x v="716"/>
    <x v="1"/>
    <s v="VT"/>
    <x v="226"/>
    <n v="247490.02607452977"/>
  </r>
  <r>
    <x v="716"/>
    <x v="714"/>
    <x v="716"/>
    <x v="1"/>
    <s v="VT"/>
    <x v="227"/>
    <n v="247603.17248936239"/>
  </r>
  <r>
    <x v="716"/>
    <x v="714"/>
    <x v="716"/>
    <x v="1"/>
    <s v="VT"/>
    <x v="228"/>
    <n v="247907.65505527623"/>
  </r>
  <r>
    <x v="716"/>
    <x v="714"/>
    <x v="716"/>
    <x v="1"/>
    <s v="VT"/>
    <x v="229"/>
    <n v="248258.31524209413"/>
  </r>
  <r>
    <x v="716"/>
    <x v="714"/>
    <x v="716"/>
    <x v="1"/>
    <s v="VT"/>
    <x v="230"/>
    <n v="248480.77642774954"/>
  </r>
  <r>
    <x v="716"/>
    <x v="714"/>
    <x v="716"/>
    <x v="1"/>
    <s v="VT"/>
    <x v="231"/>
    <n v="248871.73719176519"/>
  </r>
  <r>
    <x v="716"/>
    <x v="714"/>
    <x v="716"/>
    <x v="1"/>
    <s v="VT"/>
    <x v="232"/>
    <n v="248839.12608266808"/>
  </r>
  <r>
    <x v="716"/>
    <x v="714"/>
    <x v="716"/>
    <x v="1"/>
    <s v="VT"/>
    <x v="233"/>
    <n v="248496.89702267738"/>
  </r>
  <r>
    <x v="716"/>
    <x v="714"/>
    <x v="716"/>
    <x v="1"/>
    <s v="VT"/>
    <x v="234"/>
    <n v="248225.38393317512"/>
  </r>
  <r>
    <x v="716"/>
    <x v="714"/>
    <x v="716"/>
    <x v="1"/>
    <s v="VT"/>
    <x v="235"/>
    <n v="248557.18762077624"/>
  </r>
  <r>
    <x v="716"/>
    <x v="714"/>
    <x v="716"/>
    <x v="1"/>
    <s v="VT"/>
    <x v="236"/>
    <n v="249209.08669233578"/>
  </r>
  <r>
    <x v="716"/>
    <x v="714"/>
    <x v="716"/>
    <x v="1"/>
    <s v="VT"/>
    <x v="237"/>
    <n v="250270.49366437693"/>
  </r>
  <r>
    <x v="716"/>
    <x v="714"/>
    <x v="716"/>
    <x v="1"/>
    <s v="VT"/>
    <x v="238"/>
    <n v="251957.17453102791"/>
  </r>
  <r>
    <x v="716"/>
    <x v="714"/>
    <x v="716"/>
    <x v="1"/>
    <s v="VT"/>
    <x v="239"/>
    <n v="253954.63232594912"/>
  </r>
  <r>
    <x v="716"/>
    <x v="714"/>
    <x v="716"/>
    <x v="1"/>
    <s v="VT"/>
    <x v="240"/>
    <n v="255157.27185244544"/>
  </r>
  <r>
    <x v="716"/>
    <x v="714"/>
    <x v="716"/>
    <x v="1"/>
    <s v="VT"/>
    <x v="241"/>
    <n v="255334.39424435733"/>
  </r>
  <r>
    <x v="716"/>
    <x v="714"/>
    <x v="716"/>
    <x v="1"/>
    <s v="VT"/>
    <x v="242"/>
    <n v="254903.60801279193"/>
  </r>
  <r>
    <x v="716"/>
    <x v="714"/>
    <x v="716"/>
    <x v="1"/>
    <s v="VT"/>
    <x v="243"/>
    <n v="254670.19158015106"/>
  </r>
  <r>
    <x v="716"/>
    <x v="714"/>
    <x v="716"/>
    <x v="1"/>
    <s v="VT"/>
    <x v="244"/>
    <n v="254524.44007765179"/>
  </r>
  <r>
    <x v="716"/>
    <x v="714"/>
    <x v="716"/>
    <x v="1"/>
    <s v="VT"/>
    <x v="245"/>
    <n v="254690.84690976838"/>
  </r>
  <r>
    <x v="716"/>
    <x v="714"/>
    <x v="716"/>
    <x v="1"/>
    <s v="VT"/>
    <x v="246"/>
    <n v="255303.20213033175"/>
  </r>
  <r>
    <x v="716"/>
    <x v="714"/>
    <x v="716"/>
    <x v="1"/>
    <s v="VT"/>
    <x v="247"/>
    <n v="257343.38239713546"/>
  </r>
  <r>
    <x v="716"/>
    <x v="714"/>
    <x v="716"/>
    <x v="1"/>
    <s v="VT"/>
    <x v="248"/>
    <n v="261509.68891481604"/>
  </r>
  <r>
    <x v="716"/>
    <x v="714"/>
    <x v="716"/>
    <x v="1"/>
    <s v="VT"/>
    <x v="249"/>
    <n v="266188.83482241136"/>
  </r>
  <r>
    <x v="716"/>
    <x v="714"/>
    <x v="716"/>
    <x v="1"/>
    <s v="VT"/>
    <x v="250"/>
    <n v="270513.4314271941"/>
  </r>
  <r>
    <x v="716"/>
    <x v="714"/>
    <x v="716"/>
    <x v="1"/>
    <s v="VT"/>
    <x v="251"/>
    <n v="274276.31781091"/>
  </r>
  <r>
    <x v="716"/>
    <x v="714"/>
    <x v="716"/>
    <x v="1"/>
    <s v="VT"/>
    <x v="252"/>
    <n v="278211.35050949501"/>
  </r>
  <r>
    <x v="716"/>
    <x v="714"/>
    <x v="716"/>
    <x v="1"/>
    <s v="VT"/>
    <x v="253"/>
    <n v="282717.84369144141"/>
  </r>
  <r>
    <x v="716"/>
    <x v="714"/>
    <x v="716"/>
    <x v="1"/>
    <s v="VT"/>
    <x v="254"/>
    <n v="286826.73658811254"/>
  </r>
  <r>
    <x v="716"/>
    <x v="714"/>
    <x v="716"/>
    <x v="1"/>
    <s v="VT"/>
    <x v="255"/>
    <n v="291129.7116189496"/>
  </r>
  <r>
    <x v="716"/>
    <x v="714"/>
    <x v="716"/>
    <x v="1"/>
    <s v="VT"/>
    <x v="256"/>
    <n v="297151.01755656017"/>
  </r>
  <r>
    <x v="716"/>
    <x v="714"/>
    <x v="716"/>
    <x v="1"/>
    <s v="VT"/>
    <x v="257"/>
    <n v="305122.74702787632"/>
  </r>
  <r>
    <x v="716"/>
    <x v="714"/>
    <x v="716"/>
    <x v="1"/>
    <s v="VT"/>
    <x v="258"/>
    <n v="314625.31739557127"/>
  </r>
  <r>
    <x v="716"/>
    <x v="714"/>
    <x v="716"/>
    <x v="1"/>
    <s v="VT"/>
    <x v="259"/>
    <n v="321172.02430016204"/>
  </r>
  <r>
    <x v="716"/>
    <x v="714"/>
    <x v="716"/>
    <x v="1"/>
    <s v="VT"/>
    <x v="260"/>
    <n v="324749.79860729957"/>
  </r>
  <r>
    <x v="716"/>
    <x v="714"/>
    <x v="716"/>
    <x v="1"/>
    <s v="VT"/>
    <x v="261"/>
    <n v="325914.29916496499"/>
  </r>
  <r>
    <x v="716"/>
    <x v="714"/>
    <x v="716"/>
    <x v="1"/>
    <s v="VT"/>
    <x v="262"/>
    <n v="328160.09326359135"/>
  </r>
  <r>
    <x v="716"/>
    <x v="714"/>
    <x v="716"/>
    <x v="1"/>
    <s v="VT"/>
    <x v="263"/>
    <n v="331228.83254325273"/>
  </r>
  <r>
    <x v="716"/>
    <x v="714"/>
    <x v="716"/>
    <x v="1"/>
    <s v="VT"/>
    <x v="264"/>
    <n v="336058.23003658111"/>
  </r>
  <r>
    <x v="716"/>
    <x v="714"/>
    <x v="716"/>
    <x v="1"/>
    <s v="VT"/>
    <x v="265"/>
    <n v="341601.90522163612"/>
  </r>
  <r>
    <x v="716"/>
    <x v="714"/>
    <x v="716"/>
    <x v="1"/>
    <s v="VT"/>
    <x v="266"/>
    <n v="347688.26580665068"/>
  </r>
  <r>
    <x v="716"/>
    <x v="714"/>
    <x v="716"/>
    <x v="1"/>
    <s v="VT"/>
    <x v="267"/>
    <n v="354004.83991420892"/>
  </r>
  <r>
    <x v="716"/>
    <x v="714"/>
    <x v="716"/>
    <x v="1"/>
    <s v="VT"/>
    <x v="268"/>
    <n v="359623.79595400457"/>
  </r>
  <r>
    <x v="716"/>
    <x v="714"/>
    <x v="716"/>
    <x v="1"/>
    <s v="VT"/>
    <x v="269"/>
    <n v="364544.80847519374"/>
  </r>
  <r>
    <x v="716"/>
    <x v="714"/>
    <x v="716"/>
    <x v="1"/>
    <s v="VT"/>
    <x v="270"/>
    <n v="367002.77800497477"/>
  </r>
  <r>
    <x v="716"/>
    <x v="714"/>
    <x v="716"/>
    <x v="1"/>
    <s v="VT"/>
    <x v="271"/>
    <n v="366780.6487899241"/>
  </r>
  <r>
    <x v="716"/>
    <x v="714"/>
    <x v="716"/>
    <x v="1"/>
    <s v="VT"/>
    <x v="272"/>
    <n v="365341.61201081955"/>
  </r>
  <r>
    <x v="716"/>
    <x v="714"/>
    <x v="716"/>
    <x v="1"/>
    <s v="VT"/>
    <x v="273"/>
    <n v="364148.23120735708"/>
  </r>
  <r>
    <x v="716"/>
    <x v="714"/>
    <x v="716"/>
    <x v="1"/>
    <s v="VT"/>
    <x v="274"/>
    <n v="364229.32902759803"/>
  </r>
  <r>
    <x v="716"/>
    <x v="714"/>
    <x v="716"/>
    <x v="1"/>
    <s v="VT"/>
    <x v="275"/>
    <n v="364422.75325197028"/>
  </r>
  <r>
    <x v="716"/>
    <x v="714"/>
    <x v="716"/>
    <x v="1"/>
    <s v="VT"/>
    <x v="276"/>
    <n v="367187.33017425943"/>
  </r>
  <r>
    <x v="716"/>
    <x v="714"/>
    <x v="716"/>
    <x v="1"/>
    <s v="VT"/>
    <x v="277"/>
    <n v="369238.25098741124"/>
  </r>
  <r>
    <x v="716"/>
    <x v="714"/>
    <x v="716"/>
    <x v="1"/>
    <s v="VT"/>
    <x v="278"/>
    <n v="372527.53542152111"/>
  </r>
  <r>
    <x v="716"/>
    <x v="714"/>
    <x v="716"/>
    <x v="1"/>
    <s v="VT"/>
    <x v="279"/>
    <n v="374533.11467285146"/>
  </r>
  <r>
    <x v="716"/>
    <x v="714"/>
    <x v="716"/>
    <x v="1"/>
    <s v="VT"/>
    <x v="280"/>
    <n v="377781.62150410499"/>
  </r>
  <r>
    <x v="716"/>
    <x v="714"/>
    <x v="716"/>
    <x v="1"/>
    <s v="VT"/>
    <x v="281"/>
    <n v="379805.7853554787"/>
  </r>
  <r>
    <x v="716"/>
    <x v="714"/>
    <x v="716"/>
    <x v="1"/>
    <s v="VT"/>
    <x v="282"/>
    <n v="381028.42375665787"/>
  </r>
  <r>
    <x v="716"/>
    <x v="714"/>
    <x v="716"/>
    <x v="1"/>
    <s v="VT"/>
    <x v="283"/>
    <n v="383010.43648465181"/>
  </r>
  <r>
    <x v="716"/>
    <x v="714"/>
    <x v="716"/>
    <x v="1"/>
    <s v="VT"/>
    <x v="284"/>
    <n v="385023.3078788335"/>
  </r>
  <r>
    <x v="716"/>
    <x v="714"/>
    <x v="716"/>
    <x v="1"/>
    <s v="VT"/>
    <x v="285"/>
    <n v="385938.05401406996"/>
  </r>
  <r>
    <x v="716"/>
    <x v="714"/>
    <x v="716"/>
    <x v="1"/>
    <s v="VT"/>
    <x v="286"/>
    <n v="385404.41902475007"/>
  </r>
  <r>
    <x v="716"/>
    <x v="714"/>
    <x v="716"/>
    <x v="1"/>
    <s v="VT"/>
    <x v="287"/>
    <n v="383647.63751436234"/>
  </r>
  <r>
    <x v="716"/>
    <x v="714"/>
    <x v="716"/>
    <x v="1"/>
    <s v="VT"/>
    <x v="288"/>
    <n v="382073.59459629556"/>
  </r>
  <r>
    <x v="716"/>
    <x v="714"/>
    <x v="716"/>
    <x v="1"/>
    <s v="VT"/>
    <x v="289"/>
    <n v="380992.4609469375"/>
  </r>
  <r>
    <x v="716"/>
    <x v="714"/>
    <x v="716"/>
    <x v="1"/>
    <s v="VT"/>
    <x v="290"/>
    <n v="382323.94813730539"/>
  </r>
  <r>
    <x v="716"/>
    <x v="714"/>
    <x v="716"/>
    <x v="1"/>
    <s v="VT"/>
    <x v="291"/>
    <n v="385063.15846630791"/>
  </r>
  <r>
    <x v="716"/>
    <x v="714"/>
    <x v="716"/>
    <x v="1"/>
    <s v="VT"/>
    <x v="292"/>
    <n v="387524.90309529152"/>
  </r>
  <r>
    <x v="716"/>
    <x v="714"/>
    <x v="716"/>
    <x v="1"/>
    <s v="VT"/>
    <x v="293"/>
    <n v="388996.67567145982"/>
  </r>
  <r>
    <x v="716"/>
    <x v="714"/>
    <x v="716"/>
    <x v="1"/>
    <s v="VT"/>
    <x v="294"/>
    <n v="388339.60571871122"/>
  </r>
  <r>
    <x v="716"/>
    <x v="714"/>
    <x v="716"/>
    <x v="1"/>
    <s v="VT"/>
    <x v="295"/>
    <n v="387041.30948409322"/>
  </r>
  <r>
    <x v="716"/>
    <x v="714"/>
    <x v="716"/>
    <x v="1"/>
    <s v="VT"/>
    <x v="296"/>
    <n v="385171.21364932245"/>
  </r>
  <r>
    <x v="716"/>
    <x v="714"/>
    <x v="716"/>
    <x v="1"/>
    <s v="VT"/>
    <x v="297"/>
    <n v="383801.45715284377"/>
  </r>
  <r>
    <x v="716"/>
    <x v="714"/>
    <x v="716"/>
    <x v="1"/>
    <s v="VT"/>
    <x v="298"/>
    <n v="381334.69068243221"/>
  </r>
  <r>
    <x v="716"/>
    <x v="714"/>
    <x v="716"/>
    <x v="1"/>
    <s v="VT"/>
    <x v="299"/>
    <n v="378453.60662622092"/>
  </r>
  <r>
    <x v="716"/>
    <x v="714"/>
    <x v="716"/>
    <x v="1"/>
    <s v="VT"/>
    <x v="300"/>
    <n v="375435.33942826116"/>
  </r>
  <r>
    <x v="716"/>
    <x v="714"/>
    <x v="716"/>
    <x v="1"/>
    <s v="VT"/>
    <x v="301"/>
    <n v="373032.13241252507"/>
  </r>
  <r>
    <x v="716"/>
    <x v="714"/>
    <x v="716"/>
    <x v="1"/>
    <s v="VT"/>
    <x v="302"/>
    <n v="371318.39081781247"/>
  </r>
  <r>
    <x v="716"/>
    <x v="714"/>
    <x v="716"/>
    <x v="1"/>
    <s v="VT"/>
    <x v="303"/>
    <n v="370061.22338938987"/>
  </r>
  <r>
    <x v="716"/>
    <x v="714"/>
    <x v="716"/>
    <x v="1"/>
    <s v="VT"/>
    <x v="304"/>
    <n v="370407.30037284578"/>
  </r>
  <r>
    <x v="717"/>
    <x v="715"/>
    <x v="717"/>
    <x v="1"/>
    <s v="MI"/>
    <x v="109"/>
    <n v="127601.21699902616"/>
  </r>
  <r>
    <x v="717"/>
    <x v="715"/>
    <x v="717"/>
    <x v="1"/>
    <s v="MI"/>
    <x v="110"/>
    <n v="127457.39137292764"/>
  </r>
  <r>
    <x v="717"/>
    <x v="715"/>
    <x v="717"/>
    <x v="1"/>
    <s v="MI"/>
    <x v="111"/>
    <n v="127040.95347596037"/>
  </r>
  <r>
    <x v="717"/>
    <x v="715"/>
    <x v="717"/>
    <x v="1"/>
    <s v="MI"/>
    <x v="112"/>
    <n v="126406.9973713967"/>
  </r>
  <r>
    <x v="717"/>
    <x v="715"/>
    <x v="717"/>
    <x v="1"/>
    <s v="MI"/>
    <x v="113"/>
    <n v="125576.73297715106"/>
  </r>
  <r>
    <x v="717"/>
    <x v="715"/>
    <x v="717"/>
    <x v="1"/>
    <s v="MI"/>
    <x v="114"/>
    <n v="125217.99827949125"/>
  </r>
  <r>
    <x v="717"/>
    <x v="715"/>
    <x v="717"/>
    <x v="1"/>
    <s v="MI"/>
    <x v="115"/>
    <n v="124495.19815946353"/>
  </r>
  <r>
    <x v="717"/>
    <x v="715"/>
    <x v="717"/>
    <x v="1"/>
    <s v="MI"/>
    <x v="116"/>
    <n v="123909.98253176459"/>
  </r>
  <r>
    <x v="717"/>
    <x v="715"/>
    <x v="717"/>
    <x v="1"/>
    <s v="MI"/>
    <x v="117"/>
    <n v="123000.79131999305"/>
  </r>
  <r>
    <x v="717"/>
    <x v="715"/>
    <x v="717"/>
    <x v="1"/>
    <s v="MI"/>
    <x v="118"/>
    <n v="122633.50982437201"/>
  </r>
  <r>
    <x v="717"/>
    <x v="715"/>
    <x v="717"/>
    <x v="1"/>
    <s v="MI"/>
    <x v="119"/>
    <n v="121976.45827896293"/>
  </r>
  <r>
    <x v="717"/>
    <x v="715"/>
    <x v="717"/>
    <x v="1"/>
    <s v="MI"/>
    <x v="120"/>
    <n v="121357.80340878059"/>
  </r>
  <r>
    <x v="717"/>
    <x v="715"/>
    <x v="717"/>
    <x v="1"/>
    <s v="MI"/>
    <x v="121"/>
    <n v="120864.33813496766"/>
  </r>
  <r>
    <x v="717"/>
    <x v="715"/>
    <x v="717"/>
    <x v="1"/>
    <s v="MI"/>
    <x v="122"/>
    <n v="120982.06575427706"/>
  </r>
  <r>
    <x v="717"/>
    <x v="715"/>
    <x v="717"/>
    <x v="1"/>
    <s v="MI"/>
    <x v="123"/>
    <n v="121367.418567402"/>
  </r>
  <r>
    <x v="717"/>
    <x v="715"/>
    <x v="717"/>
    <x v="1"/>
    <s v="MI"/>
    <x v="124"/>
    <n v="121792.09783290979"/>
  </r>
  <r>
    <x v="717"/>
    <x v="715"/>
    <x v="717"/>
    <x v="1"/>
    <s v="MI"/>
    <x v="125"/>
    <n v="121900.45727279602"/>
  </r>
  <r>
    <x v="717"/>
    <x v="715"/>
    <x v="717"/>
    <x v="1"/>
    <s v="MI"/>
    <x v="126"/>
    <n v="122309.89092648438"/>
  </r>
  <r>
    <x v="717"/>
    <x v="715"/>
    <x v="717"/>
    <x v="1"/>
    <s v="MI"/>
    <x v="127"/>
    <n v="122135.4269552115"/>
  </r>
  <r>
    <x v="717"/>
    <x v="715"/>
    <x v="717"/>
    <x v="1"/>
    <s v="MI"/>
    <x v="128"/>
    <n v="121898.61864217195"/>
  </r>
  <r>
    <x v="717"/>
    <x v="715"/>
    <x v="717"/>
    <x v="1"/>
    <s v="MI"/>
    <x v="129"/>
    <n v="120701.85676062775"/>
  </r>
  <r>
    <x v="717"/>
    <x v="715"/>
    <x v="717"/>
    <x v="1"/>
    <s v="MI"/>
    <x v="130"/>
    <n v="119744.72205021807"/>
  </r>
  <r>
    <x v="717"/>
    <x v="715"/>
    <x v="717"/>
    <x v="1"/>
    <s v="MI"/>
    <x v="131"/>
    <n v="118790.86159773493"/>
  </r>
  <r>
    <x v="717"/>
    <x v="715"/>
    <x v="717"/>
    <x v="1"/>
    <s v="MI"/>
    <x v="132"/>
    <n v="118391.03344145336"/>
  </r>
  <r>
    <x v="717"/>
    <x v="715"/>
    <x v="717"/>
    <x v="1"/>
    <s v="MI"/>
    <x v="133"/>
    <n v="118177.77704883223"/>
  </r>
  <r>
    <x v="717"/>
    <x v="715"/>
    <x v="717"/>
    <x v="1"/>
    <s v="MI"/>
    <x v="134"/>
    <n v="118122.23831879378"/>
  </r>
  <r>
    <x v="717"/>
    <x v="715"/>
    <x v="717"/>
    <x v="1"/>
    <s v="MI"/>
    <x v="135"/>
    <n v="118008.24594824055"/>
  </r>
  <r>
    <x v="717"/>
    <x v="715"/>
    <x v="717"/>
    <x v="1"/>
    <s v="MI"/>
    <x v="136"/>
    <n v="118081.17439876737"/>
  </r>
  <r>
    <x v="717"/>
    <x v="715"/>
    <x v="717"/>
    <x v="1"/>
    <s v="MI"/>
    <x v="137"/>
    <n v="118337.46360382809"/>
  </r>
  <r>
    <x v="717"/>
    <x v="715"/>
    <x v="717"/>
    <x v="1"/>
    <s v="MI"/>
    <x v="138"/>
    <n v="118832.93367468072"/>
  </r>
  <r>
    <x v="717"/>
    <x v="715"/>
    <x v="717"/>
    <x v="1"/>
    <s v="MI"/>
    <x v="139"/>
    <n v="119058.96545308929"/>
  </r>
  <r>
    <x v="717"/>
    <x v="715"/>
    <x v="717"/>
    <x v="1"/>
    <s v="MI"/>
    <x v="140"/>
    <n v="119003.08400624983"/>
  </r>
  <r>
    <x v="717"/>
    <x v="715"/>
    <x v="717"/>
    <x v="1"/>
    <s v="MI"/>
    <x v="141"/>
    <n v="118815.27899005078"/>
  </r>
  <r>
    <x v="717"/>
    <x v="715"/>
    <x v="717"/>
    <x v="1"/>
    <s v="MI"/>
    <x v="142"/>
    <n v="118773.55721189377"/>
  </r>
  <r>
    <x v="717"/>
    <x v="715"/>
    <x v="717"/>
    <x v="1"/>
    <s v="MI"/>
    <x v="143"/>
    <n v="118635.76631651564"/>
  </r>
  <r>
    <x v="717"/>
    <x v="715"/>
    <x v="717"/>
    <x v="1"/>
    <s v="MI"/>
    <x v="144"/>
    <n v="118487.34770879573"/>
  </r>
  <r>
    <x v="717"/>
    <x v="715"/>
    <x v="717"/>
    <x v="1"/>
    <s v="MI"/>
    <x v="145"/>
    <n v="118614.67277761041"/>
  </r>
  <r>
    <x v="717"/>
    <x v="715"/>
    <x v="717"/>
    <x v="1"/>
    <s v="MI"/>
    <x v="146"/>
    <n v="118761.25595535351"/>
  </r>
  <r>
    <x v="717"/>
    <x v="715"/>
    <x v="717"/>
    <x v="1"/>
    <s v="MI"/>
    <x v="147"/>
    <n v="118964.45302642176"/>
  </r>
  <r>
    <x v="717"/>
    <x v="715"/>
    <x v="717"/>
    <x v="1"/>
    <s v="MI"/>
    <x v="148"/>
    <n v="119054.84313886402"/>
  </r>
  <r>
    <x v="717"/>
    <x v="715"/>
    <x v="717"/>
    <x v="1"/>
    <s v="MI"/>
    <x v="149"/>
    <n v="119489.07638041994"/>
  </r>
  <r>
    <x v="717"/>
    <x v="715"/>
    <x v="717"/>
    <x v="1"/>
    <s v="MI"/>
    <x v="150"/>
    <n v="120385.97522057132"/>
  </r>
  <r>
    <x v="717"/>
    <x v="715"/>
    <x v="717"/>
    <x v="1"/>
    <s v="MI"/>
    <x v="151"/>
    <n v="121522.82880729949"/>
  </r>
  <r>
    <x v="717"/>
    <x v="715"/>
    <x v="717"/>
    <x v="1"/>
    <s v="MI"/>
    <x v="152"/>
    <n v="122684.8383275048"/>
  </r>
  <r>
    <x v="717"/>
    <x v="715"/>
    <x v="717"/>
    <x v="1"/>
    <s v="MI"/>
    <x v="153"/>
    <n v="123651.90498867224"/>
  </r>
  <r>
    <x v="717"/>
    <x v="715"/>
    <x v="717"/>
    <x v="1"/>
    <s v="MI"/>
    <x v="154"/>
    <n v="124397.85725151992"/>
  </r>
  <r>
    <x v="717"/>
    <x v="715"/>
    <x v="717"/>
    <x v="1"/>
    <s v="MI"/>
    <x v="155"/>
    <n v="124633.49130509805"/>
  </r>
  <r>
    <x v="717"/>
    <x v="715"/>
    <x v="717"/>
    <x v="1"/>
    <s v="MI"/>
    <x v="156"/>
    <n v="124721.42147019804"/>
  </r>
  <r>
    <x v="717"/>
    <x v="715"/>
    <x v="717"/>
    <x v="1"/>
    <s v="MI"/>
    <x v="157"/>
    <n v="124806.94633186574"/>
  </r>
  <r>
    <x v="717"/>
    <x v="715"/>
    <x v="717"/>
    <x v="1"/>
    <s v="MI"/>
    <x v="158"/>
    <n v="125547.70166043653"/>
  </r>
  <r>
    <x v="717"/>
    <x v="715"/>
    <x v="717"/>
    <x v="1"/>
    <s v="MI"/>
    <x v="159"/>
    <n v="125534.71112895785"/>
  </r>
  <r>
    <x v="717"/>
    <x v="715"/>
    <x v="717"/>
    <x v="1"/>
    <s v="MI"/>
    <x v="160"/>
    <n v="124606.07159280272"/>
  </r>
  <r>
    <x v="717"/>
    <x v="715"/>
    <x v="717"/>
    <x v="1"/>
    <s v="MI"/>
    <x v="161"/>
    <n v="123688.8139730711"/>
  </r>
  <r>
    <x v="717"/>
    <x v="715"/>
    <x v="717"/>
    <x v="1"/>
    <s v="MI"/>
    <x v="162"/>
    <n v="123623.62066115807"/>
  </r>
  <r>
    <x v="717"/>
    <x v="715"/>
    <x v="717"/>
    <x v="1"/>
    <s v="MI"/>
    <x v="163"/>
    <n v="124563.20441571552"/>
  </r>
  <r>
    <x v="717"/>
    <x v="715"/>
    <x v="717"/>
    <x v="1"/>
    <s v="MI"/>
    <x v="164"/>
    <n v="125723.24247803578"/>
  </r>
  <r>
    <x v="717"/>
    <x v="715"/>
    <x v="717"/>
    <x v="1"/>
    <s v="MI"/>
    <x v="165"/>
    <n v="126581.78234243306"/>
  </r>
  <r>
    <x v="717"/>
    <x v="715"/>
    <x v="717"/>
    <x v="1"/>
    <s v="MI"/>
    <x v="166"/>
    <n v="127479.23631763151"/>
  </r>
  <r>
    <x v="717"/>
    <x v="715"/>
    <x v="717"/>
    <x v="1"/>
    <s v="MI"/>
    <x v="167"/>
    <n v="128007.77897150586"/>
  </r>
  <r>
    <x v="717"/>
    <x v="715"/>
    <x v="717"/>
    <x v="1"/>
    <s v="MI"/>
    <x v="168"/>
    <n v="129314.28292444274"/>
  </r>
  <r>
    <x v="717"/>
    <x v="715"/>
    <x v="717"/>
    <x v="1"/>
    <s v="MI"/>
    <x v="169"/>
    <n v="130591.28975805586"/>
  </r>
  <r>
    <x v="717"/>
    <x v="715"/>
    <x v="717"/>
    <x v="1"/>
    <s v="MI"/>
    <x v="170"/>
    <n v="130906.13892894944"/>
  </r>
  <r>
    <x v="717"/>
    <x v="715"/>
    <x v="717"/>
    <x v="1"/>
    <s v="MI"/>
    <x v="171"/>
    <n v="130444.13956295307"/>
  </r>
  <r>
    <x v="717"/>
    <x v="715"/>
    <x v="717"/>
    <x v="1"/>
    <s v="MI"/>
    <x v="172"/>
    <n v="129408.94402978121"/>
  </r>
  <r>
    <x v="717"/>
    <x v="715"/>
    <x v="717"/>
    <x v="1"/>
    <s v="MI"/>
    <x v="173"/>
    <n v="129117.61689028238"/>
  </r>
  <r>
    <x v="717"/>
    <x v="715"/>
    <x v="717"/>
    <x v="1"/>
    <s v="MI"/>
    <x v="174"/>
    <n v="129035.49502777359"/>
  </r>
  <r>
    <x v="717"/>
    <x v="715"/>
    <x v="717"/>
    <x v="1"/>
    <s v="MI"/>
    <x v="175"/>
    <n v="128872.47278130264"/>
  </r>
  <r>
    <x v="717"/>
    <x v="715"/>
    <x v="717"/>
    <x v="1"/>
    <s v="MI"/>
    <x v="176"/>
    <n v="128269.86426295141"/>
  </r>
  <r>
    <x v="717"/>
    <x v="715"/>
    <x v="717"/>
    <x v="1"/>
    <s v="MI"/>
    <x v="177"/>
    <n v="127048.86304796493"/>
  </r>
  <r>
    <x v="717"/>
    <x v="715"/>
    <x v="717"/>
    <x v="1"/>
    <s v="MI"/>
    <x v="178"/>
    <n v="126328.52252062812"/>
  </r>
  <r>
    <x v="717"/>
    <x v="715"/>
    <x v="717"/>
    <x v="1"/>
    <s v="MI"/>
    <x v="179"/>
    <n v="126374.1601782175"/>
  </r>
  <r>
    <x v="717"/>
    <x v="715"/>
    <x v="717"/>
    <x v="1"/>
    <s v="MI"/>
    <x v="180"/>
    <n v="127123.52626019118"/>
  </r>
  <r>
    <x v="717"/>
    <x v="715"/>
    <x v="717"/>
    <x v="1"/>
    <s v="MI"/>
    <x v="181"/>
    <n v="127380.53503390764"/>
  </r>
  <r>
    <x v="717"/>
    <x v="715"/>
    <x v="717"/>
    <x v="1"/>
    <s v="MI"/>
    <x v="182"/>
    <n v="127334.03189594955"/>
  </r>
  <r>
    <x v="717"/>
    <x v="715"/>
    <x v="717"/>
    <x v="1"/>
    <s v="MI"/>
    <x v="183"/>
    <n v="127387.40749962877"/>
  </r>
  <r>
    <x v="717"/>
    <x v="715"/>
    <x v="717"/>
    <x v="1"/>
    <s v="MI"/>
    <x v="184"/>
    <n v="128142.03963107891"/>
  </r>
  <r>
    <x v="717"/>
    <x v="715"/>
    <x v="717"/>
    <x v="1"/>
    <s v="MI"/>
    <x v="185"/>
    <n v="128698.75945243007"/>
  </r>
  <r>
    <x v="717"/>
    <x v="715"/>
    <x v="717"/>
    <x v="1"/>
    <s v="MI"/>
    <x v="186"/>
    <n v="128787.64597425812"/>
  </r>
  <r>
    <x v="717"/>
    <x v="715"/>
    <x v="717"/>
    <x v="1"/>
    <s v="MI"/>
    <x v="187"/>
    <n v="128260.60100452194"/>
  </r>
  <r>
    <x v="717"/>
    <x v="715"/>
    <x v="717"/>
    <x v="1"/>
    <s v="MI"/>
    <x v="188"/>
    <n v="127463.83212714597"/>
  </r>
  <r>
    <x v="717"/>
    <x v="715"/>
    <x v="717"/>
    <x v="1"/>
    <s v="MI"/>
    <x v="189"/>
    <n v="126510.52544467257"/>
  </r>
  <r>
    <x v="717"/>
    <x v="715"/>
    <x v="717"/>
    <x v="1"/>
    <s v="MI"/>
    <x v="190"/>
    <n v="125571.44489111757"/>
  </r>
  <r>
    <x v="717"/>
    <x v="715"/>
    <x v="717"/>
    <x v="1"/>
    <s v="MI"/>
    <x v="191"/>
    <n v="124476.99768295845"/>
  </r>
  <r>
    <x v="717"/>
    <x v="715"/>
    <x v="717"/>
    <x v="1"/>
    <s v="MI"/>
    <x v="192"/>
    <n v="124078.21524764254"/>
  </r>
  <r>
    <x v="717"/>
    <x v="715"/>
    <x v="717"/>
    <x v="1"/>
    <s v="MI"/>
    <x v="193"/>
    <n v="123891.46070181043"/>
  </r>
  <r>
    <x v="717"/>
    <x v="715"/>
    <x v="717"/>
    <x v="1"/>
    <s v="MI"/>
    <x v="194"/>
    <n v="124355.9352827539"/>
  </r>
  <r>
    <x v="717"/>
    <x v="715"/>
    <x v="717"/>
    <x v="1"/>
    <s v="MI"/>
    <x v="195"/>
    <n v="124936.67411691889"/>
  </r>
  <r>
    <x v="717"/>
    <x v="715"/>
    <x v="717"/>
    <x v="1"/>
    <s v="MI"/>
    <x v="196"/>
    <n v="125439.04794797632"/>
  </r>
  <r>
    <x v="717"/>
    <x v="715"/>
    <x v="717"/>
    <x v="1"/>
    <s v="MI"/>
    <x v="197"/>
    <n v="125149.59067988391"/>
  </r>
  <r>
    <x v="717"/>
    <x v="715"/>
    <x v="717"/>
    <x v="1"/>
    <s v="MI"/>
    <x v="198"/>
    <n v="122552.31573685654"/>
  </r>
  <r>
    <x v="717"/>
    <x v="715"/>
    <x v="717"/>
    <x v="1"/>
    <s v="MI"/>
    <x v="199"/>
    <n v="119106.12334997916"/>
  </r>
  <r>
    <x v="717"/>
    <x v="715"/>
    <x v="717"/>
    <x v="1"/>
    <s v="MI"/>
    <x v="200"/>
    <n v="115709.42487233185"/>
  </r>
  <r>
    <x v="717"/>
    <x v="715"/>
    <x v="717"/>
    <x v="1"/>
    <s v="MI"/>
    <x v="201"/>
    <n v="113625.61125801767"/>
  </r>
  <r>
    <x v="717"/>
    <x v="715"/>
    <x v="717"/>
    <x v="1"/>
    <s v="MI"/>
    <x v="202"/>
    <n v="112557.73909872335"/>
  </r>
  <r>
    <x v="717"/>
    <x v="715"/>
    <x v="717"/>
    <x v="1"/>
    <s v="MI"/>
    <x v="203"/>
    <n v="112297.68471406557"/>
  </r>
  <r>
    <x v="717"/>
    <x v="715"/>
    <x v="717"/>
    <x v="1"/>
    <s v="MI"/>
    <x v="204"/>
    <n v="112260.05644494586"/>
  </r>
  <r>
    <x v="717"/>
    <x v="715"/>
    <x v="717"/>
    <x v="1"/>
    <s v="MI"/>
    <x v="205"/>
    <n v="111727.74969887051"/>
  </r>
  <r>
    <x v="717"/>
    <x v="715"/>
    <x v="717"/>
    <x v="1"/>
    <s v="MI"/>
    <x v="206"/>
    <n v="110971.5448108774"/>
  </r>
  <r>
    <x v="717"/>
    <x v="715"/>
    <x v="717"/>
    <x v="1"/>
    <s v="MI"/>
    <x v="207"/>
    <n v="110122.12135589139"/>
  </r>
  <r>
    <x v="717"/>
    <x v="715"/>
    <x v="717"/>
    <x v="1"/>
    <s v="MI"/>
    <x v="208"/>
    <n v="109939.31187289697"/>
  </r>
  <r>
    <x v="717"/>
    <x v="715"/>
    <x v="717"/>
    <x v="1"/>
    <s v="MI"/>
    <x v="209"/>
    <n v="110260.75328646209"/>
  </r>
  <r>
    <x v="717"/>
    <x v="715"/>
    <x v="717"/>
    <x v="1"/>
    <s v="MI"/>
    <x v="210"/>
    <n v="111082.91895780074"/>
  </r>
  <r>
    <x v="717"/>
    <x v="715"/>
    <x v="717"/>
    <x v="1"/>
    <s v="MI"/>
    <x v="211"/>
    <n v="111746.52647228642"/>
  </r>
  <r>
    <x v="717"/>
    <x v="715"/>
    <x v="717"/>
    <x v="1"/>
    <s v="MI"/>
    <x v="212"/>
    <n v="112185.33182637532"/>
  </r>
  <r>
    <x v="717"/>
    <x v="715"/>
    <x v="717"/>
    <x v="1"/>
    <s v="MI"/>
    <x v="213"/>
    <n v="112293.45783948159"/>
  </r>
  <r>
    <x v="717"/>
    <x v="715"/>
    <x v="717"/>
    <x v="1"/>
    <s v="MI"/>
    <x v="214"/>
    <n v="111157.73101187054"/>
  </r>
  <r>
    <x v="717"/>
    <x v="715"/>
    <x v="717"/>
    <x v="1"/>
    <s v="MI"/>
    <x v="215"/>
    <n v="109358.51284237248"/>
  </r>
  <r>
    <x v="717"/>
    <x v="715"/>
    <x v="717"/>
    <x v="1"/>
    <s v="MI"/>
    <x v="216"/>
    <n v="107202.47885959902"/>
  </r>
  <r>
    <x v="717"/>
    <x v="715"/>
    <x v="717"/>
    <x v="1"/>
    <s v="MI"/>
    <x v="217"/>
    <n v="105839.04484714677"/>
  </r>
  <r>
    <x v="717"/>
    <x v="715"/>
    <x v="717"/>
    <x v="1"/>
    <s v="MI"/>
    <x v="218"/>
    <n v="105853.80549011711"/>
  </r>
  <r>
    <x v="717"/>
    <x v="715"/>
    <x v="717"/>
    <x v="1"/>
    <s v="MI"/>
    <x v="219"/>
    <n v="106858.93190825153"/>
  </r>
  <r>
    <x v="717"/>
    <x v="715"/>
    <x v="717"/>
    <x v="1"/>
    <s v="MI"/>
    <x v="220"/>
    <n v="108879.94062443155"/>
  </r>
  <r>
    <x v="717"/>
    <x v="715"/>
    <x v="717"/>
    <x v="1"/>
    <s v="MI"/>
    <x v="221"/>
    <n v="111111.90333651501"/>
  </r>
  <r>
    <x v="717"/>
    <x v="715"/>
    <x v="717"/>
    <x v="1"/>
    <s v="MI"/>
    <x v="222"/>
    <n v="114652.59277666306"/>
  </r>
  <r>
    <x v="717"/>
    <x v="715"/>
    <x v="717"/>
    <x v="1"/>
    <s v="MI"/>
    <x v="223"/>
    <n v="117480.99955940335"/>
  </r>
  <r>
    <x v="717"/>
    <x v="715"/>
    <x v="717"/>
    <x v="1"/>
    <s v="MI"/>
    <x v="224"/>
    <n v="119567.53391839127"/>
  </r>
  <r>
    <x v="717"/>
    <x v="715"/>
    <x v="717"/>
    <x v="1"/>
    <s v="MI"/>
    <x v="225"/>
    <n v="120264.69200157675"/>
  </r>
  <r>
    <x v="717"/>
    <x v="715"/>
    <x v="717"/>
    <x v="1"/>
    <s v="MI"/>
    <x v="226"/>
    <n v="121844.55448358638"/>
  </r>
  <r>
    <x v="717"/>
    <x v="715"/>
    <x v="717"/>
    <x v="1"/>
    <s v="MI"/>
    <x v="227"/>
    <n v="124115.20414525013"/>
  </r>
  <r>
    <x v="717"/>
    <x v="715"/>
    <x v="717"/>
    <x v="1"/>
    <s v="MI"/>
    <x v="228"/>
    <n v="126690.81317375872"/>
  </r>
  <r>
    <x v="717"/>
    <x v="715"/>
    <x v="717"/>
    <x v="1"/>
    <s v="MI"/>
    <x v="229"/>
    <n v="129114.62912094931"/>
  </r>
  <r>
    <x v="717"/>
    <x v="715"/>
    <x v="717"/>
    <x v="1"/>
    <s v="MI"/>
    <x v="230"/>
    <n v="131121.84351808997"/>
  </r>
  <r>
    <x v="717"/>
    <x v="715"/>
    <x v="717"/>
    <x v="1"/>
    <s v="MI"/>
    <x v="231"/>
    <n v="132677.19714425845"/>
  </r>
  <r>
    <x v="717"/>
    <x v="715"/>
    <x v="717"/>
    <x v="1"/>
    <s v="MI"/>
    <x v="232"/>
    <n v="133396.51763569342"/>
  </r>
  <r>
    <x v="717"/>
    <x v="715"/>
    <x v="717"/>
    <x v="1"/>
    <s v="MI"/>
    <x v="233"/>
    <n v="133784.27112402164"/>
  </r>
  <r>
    <x v="717"/>
    <x v="715"/>
    <x v="717"/>
    <x v="1"/>
    <s v="MI"/>
    <x v="234"/>
    <n v="133375.9054036919"/>
  </r>
  <r>
    <x v="717"/>
    <x v="715"/>
    <x v="717"/>
    <x v="1"/>
    <s v="MI"/>
    <x v="235"/>
    <n v="133770.78788537439"/>
  </r>
  <r>
    <x v="717"/>
    <x v="715"/>
    <x v="717"/>
    <x v="1"/>
    <s v="MI"/>
    <x v="236"/>
    <n v="134565.63118436129"/>
  </r>
  <r>
    <x v="717"/>
    <x v="715"/>
    <x v="717"/>
    <x v="1"/>
    <s v="MI"/>
    <x v="237"/>
    <n v="136038.46434710245"/>
  </r>
  <r>
    <x v="717"/>
    <x v="715"/>
    <x v="717"/>
    <x v="1"/>
    <s v="MI"/>
    <x v="238"/>
    <n v="137289.48311297814"/>
  </r>
  <r>
    <x v="717"/>
    <x v="715"/>
    <x v="717"/>
    <x v="1"/>
    <s v="MI"/>
    <x v="239"/>
    <n v="138247.87975501767"/>
  </r>
  <r>
    <x v="717"/>
    <x v="715"/>
    <x v="717"/>
    <x v="1"/>
    <s v="MI"/>
    <x v="240"/>
    <n v="138614.99576079901"/>
  </r>
  <r>
    <x v="717"/>
    <x v="715"/>
    <x v="717"/>
    <x v="1"/>
    <s v="MI"/>
    <x v="241"/>
    <n v="139036.76729470488"/>
  </r>
  <r>
    <x v="717"/>
    <x v="715"/>
    <x v="717"/>
    <x v="1"/>
    <s v="MI"/>
    <x v="242"/>
    <n v="140272.54159345201"/>
  </r>
  <r>
    <x v="717"/>
    <x v="715"/>
    <x v="717"/>
    <x v="1"/>
    <s v="MI"/>
    <x v="243"/>
    <n v="143034.04916326539"/>
  </r>
  <r>
    <x v="717"/>
    <x v="715"/>
    <x v="717"/>
    <x v="1"/>
    <s v="MI"/>
    <x v="244"/>
    <n v="145271.02826618683"/>
  </r>
  <r>
    <x v="717"/>
    <x v="715"/>
    <x v="717"/>
    <x v="1"/>
    <s v="MI"/>
    <x v="245"/>
    <n v="145792.98330202053"/>
  </r>
  <r>
    <x v="717"/>
    <x v="715"/>
    <x v="717"/>
    <x v="1"/>
    <s v="MI"/>
    <x v="246"/>
    <n v="145458.69570939068"/>
  </r>
  <r>
    <x v="717"/>
    <x v="715"/>
    <x v="717"/>
    <x v="1"/>
    <s v="MI"/>
    <x v="247"/>
    <n v="146073.50480742982"/>
  </r>
  <r>
    <x v="717"/>
    <x v="715"/>
    <x v="717"/>
    <x v="1"/>
    <s v="MI"/>
    <x v="248"/>
    <n v="149204.64403387715"/>
  </r>
  <r>
    <x v="717"/>
    <x v="715"/>
    <x v="717"/>
    <x v="1"/>
    <s v="MI"/>
    <x v="249"/>
    <n v="151818.40587299221"/>
  </r>
  <r>
    <x v="717"/>
    <x v="715"/>
    <x v="717"/>
    <x v="1"/>
    <s v="MI"/>
    <x v="250"/>
    <n v="153368.41447799394"/>
  </r>
  <r>
    <x v="717"/>
    <x v="715"/>
    <x v="717"/>
    <x v="1"/>
    <s v="MI"/>
    <x v="251"/>
    <n v="153164.23605886856"/>
  </r>
  <r>
    <x v="717"/>
    <x v="715"/>
    <x v="717"/>
    <x v="1"/>
    <s v="MI"/>
    <x v="252"/>
    <n v="153621.49819737847"/>
  </r>
  <r>
    <x v="717"/>
    <x v="715"/>
    <x v="717"/>
    <x v="1"/>
    <s v="MI"/>
    <x v="253"/>
    <n v="154818.54362757492"/>
  </r>
  <r>
    <x v="717"/>
    <x v="715"/>
    <x v="717"/>
    <x v="1"/>
    <s v="MI"/>
    <x v="254"/>
    <n v="155789.20847757597"/>
  </r>
  <r>
    <x v="717"/>
    <x v="715"/>
    <x v="717"/>
    <x v="1"/>
    <s v="MI"/>
    <x v="255"/>
    <n v="156463.63630980105"/>
  </r>
  <r>
    <x v="717"/>
    <x v="715"/>
    <x v="717"/>
    <x v="1"/>
    <s v="MI"/>
    <x v="256"/>
    <n v="157672.53667036587"/>
  </r>
  <r>
    <x v="717"/>
    <x v="715"/>
    <x v="717"/>
    <x v="1"/>
    <s v="MI"/>
    <x v="257"/>
    <n v="159586.02333473178"/>
  </r>
  <r>
    <x v="717"/>
    <x v="715"/>
    <x v="717"/>
    <x v="1"/>
    <s v="MI"/>
    <x v="258"/>
    <n v="160662.61426898316"/>
  </r>
  <r>
    <x v="717"/>
    <x v="715"/>
    <x v="717"/>
    <x v="1"/>
    <s v="MI"/>
    <x v="259"/>
    <n v="160592.47636199882"/>
  </r>
  <r>
    <x v="717"/>
    <x v="715"/>
    <x v="717"/>
    <x v="1"/>
    <s v="MI"/>
    <x v="260"/>
    <n v="160149.50818128767"/>
  </r>
  <r>
    <x v="717"/>
    <x v="715"/>
    <x v="717"/>
    <x v="1"/>
    <s v="MI"/>
    <x v="261"/>
    <n v="160751.89204125546"/>
  </r>
  <r>
    <x v="717"/>
    <x v="715"/>
    <x v="717"/>
    <x v="1"/>
    <s v="MI"/>
    <x v="262"/>
    <n v="162384.21126909863"/>
  </r>
  <r>
    <x v="717"/>
    <x v="715"/>
    <x v="717"/>
    <x v="1"/>
    <s v="MI"/>
    <x v="263"/>
    <n v="164347.9637817076"/>
  </r>
  <r>
    <x v="717"/>
    <x v="715"/>
    <x v="717"/>
    <x v="1"/>
    <s v="MI"/>
    <x v="264"/>
    <n v="166842.20701104883"/>
  </r>
  <r>
    <x v="717"/>
    <x v="715"/>
    <x v="717"/>
    <x v="1"/>
    <s v="MI"/>
    <x v="265"/>
    <n v="168890.66371685421"/>
  </r>
  <r>
    <x v="717"/>
    <x v="715"/>
    <x v="717"/>
    <x v="1"/>
    <s v="MI"/>
    <x v="266"/>
    <n v="170393.36390155935"/>
  </r>
  <r>
    <x v="717"/>
    <x v="715"/>
    <x v="717"/>
    <x v="1"/>
    <s v="MI"/>
    <x v="267"/>
    <n v="171800.50632127162"/>
  </r>
  <r>
    <x v="717"/>
    <x v="715"/>
    <x v="717"/>
    <x v="1"/>
    <s v="MI"/>
    <x v="268"/>
    <n v="172792.51461416425"/>
  </r>
  <r>
    <x v="717"/>
    <x v="715"/>
    <x v="717"/>
    <x v="1"/>
    <s v="MI"/>
    <x v="269"/>
    <n v="173507.99828927641"/>
  </r>
  <r>
    <x v="717"/>
    <x v="715"/>
    <x v="717"/>
    <x v="1"/>
    <s v="MI"/>
    <x v="270"/>
    <n v="173192.36738687279"/>
  </r>
  <r>
    <x v="717"/>
    <x v="715"/>
    <x v="717"/>
    <x v="1"/>
    <s v="MI"/>
    <x v="271"/>
    <n v="172629.92269268646"/>
  </r>
  <r>
    <x v="717"/>
    <x v="715"/>
    <x v="717"/>
    <x v="1"/>
    <s v="MI"/>
    <x v="272"/>
    <n v="172190.06374097223"/>
  </r>
  <r>
    <x v="717"/>
    <x v="715"/>
    <x v="717"/>
    <x v="1"/>
    <s v="MI"/>
    <x v="273"/>
    <n v="172396.27022843627"/>
  </r>
  <r>
    <x v="717"/>
    <x v="715"/>
    <x v="717"/>
    <x v="1"/>
    <s v="MI"/>
    <x v="274"/>
    <n v="173018.5545460243"/>
  </r>
  <r>
    <x v="717"/>
    <x v="715"/>
    <x v="717"/>
    <x v="1"/>
    <s v="MI"/>
    <x v="275"/>
    <n v="174405.05891835224"/>
  </r>
  <r>
    <x v="717"/>
    <x v="715"/>
    <x v="717"/>
    <x v="1"/>
    <s v="MI"/>
    <x v="276"/>
    <n v="176366.94507394114"/>
  </r>
  <r>
    <x v="717"/>
    <x v="715"/>
    <x v="717"/>
    <x v="1"/>
    <s v="MI"/>
    <x v="277"/>
    <n v="177445.17435049627"/>
  </r>
  <r>
    <x v="717"/>
    <x v="715"/>
    <x v="717"/>
    <x v="1"/>
    <s v="MI"/>
    <x v="278"/>
    <n v="178308.89151093908"/>
  </r>
  <r>
    <x v="717"/>
    <x v="715"/>
    <x v="717"/>
    <x v="1"/>
    <s v="MI"/>
    <x v="279"/>
    <n v="179158.68207778828"/>
  </r>
  <r>
    <x v="717"/>
    <x v="715"/>
    <x v="717"/>
    <x v="1"/>
    <s v="MI"/>
    <x v="280"/>
    <n v="181135.626255337"/>
  </r>
  <r>
    <x v="717"/>
    <x v="715"/>
    <x v="717"/>
    <x v="1"/>
    <s v="MI"/>
    <x v="281"/>
    <n v="182345.84198751012"/>
  </r>
  <r>
    <x v="717"/>
    <x v="715"/>
    <x v="717"/>
    <x v="1"/>
    <s v="MI"/>
    <x v="282"/>
    <n v="182397.42091258997"/>
  </r>
  <r>
    <x v="717"/>
    <x v="715"/>
    <x v="717"/>
    <x v="1"/>
    <s v="MI"/>
    <x v="283"/>
    <n v="181016.03268271429"/>
  </r>
  <r>
    <x v="717"/>
    <x v="715"/>
    <x v="717"/>
    <x v="1"/>
    <s v="MI"/>
    <x v="284"/>
    <n v="179196.82519583681"/>
  </r>
  <r>
    <x v="717"/>
    <x v="715"/>
    <x v="717"/>
    <x v="1"/>
    <s v="MI"/>
    <x v="285"/>
    <n v="177341.00894565624"/>
  </r>
  <r>
    <x v="717"/>
    <x v="715"/>
    <x v="717"/>
    <x v="1"/>
    <s v="MI"/>
    <x v="286"/>
    <n v="176776.97615210174"/>
  </r>
  <r>
    <x v="717"/>
    <x v="715"/>
    <x v="717"/>
    <x v="1"/>
    <s v="MI"/>
    <x v="287"/>
    <n v="176604.86140392008"/>
  </r>
  <r>
    <x v="717"/>
    <x v="715"/>
    <x v="717"/>
    <x v="1"/>
    <s v="MI"/>
    <x v="288"/>
    <n v="176255.6451445969"/>
  </r>
  <r>
    <x v="717"/>
    <x v="715"/>
    <x v="717"/>
    <x v="1"/>
    <s v="MI"/>
    <x v="289"/>
    <n v="175814.9290187571"/>
  </r>
  <r>
    <x v="717"/>
    <x v="715"/>
    <x v="717"/>
    <x v="1"/>
    <s v="MI"/>
    <x v="290"/>
    <n v="176341.61111155327"/>
  </r>
  <r>
    <x v="717"/>
    <x v="715"/>
    <x v="717"/>
    <x v="1"/>
    <s v="MI"/>
    <x v="291"/>
    <n v="177740.33818724728"/>
  </r>
  <r>
    <x v="717"/>
    <x v="715"/>
    <x v="717"/>
    <x v="1"/>
    <s v="MI"/>
    <x v="292"/>
    <n v="178528.63599832615"/>
  </r>
  <r>
    <x v="717"/>
    <x v="715"/>
    <x v="717"/>
    <x v="1"/>
    <s v="MI"/>
    <x v="293"/>
    <n v="179607.28681899724"/>
  </r>
  <r>
    <x v="717"/>
    <x v="715"/>
    <x v="717"/>
    <x v="1"/>
    <s v="MI"/>
    <x v="294"/>
    <n v="180496.34881265892"/>
  </r>
  <r>
    <x v="717"/>
    <x v="715"/>
    <x v="717"/>
    <x v="1"/>
    <s v="MI"/>
    <x v="295"/>
    <n v="182080.68101736004"/>
  </r>
  <r>
    <x v="717"/>
    <x v="715"/>
    <x v="717"/>
    <x v="1"/>
    <s v="MI"/>
    <x v="296"/>
    <n v="182875.55843479859"/>
  </r>
  <r>
    <x v="717"/>
    <x v="715"/>
    <x v="717"/>
    <x v="1"/>
    <s v="MI"/>
    <x v="297"/>
    <n v="184168.82172790411"/>
  </r>
  <r>
    <x v="717"/>
    <x v="715"/>
    <x v="717"/>
    <x v="1"/>
    <s v="MI"/>
    <x v="298"/>
    <n v="185378.70034636316"/>
  </r>
  <r>
    <x v="717"/>
    <x v="715"/>
    <x v="717"/>
    <x v="1"/>
    <s v="MI"/>
    <x v="299"/>
    <n v="186647.60658521656"/>
  </r>
  <r>
    <x v="717"/>
    <x v="715"/>
    <x v="717"/>
    <x v="1"/>
    <s v="MI"/>
    <x v="300"/>
    <n v="187361.55640799287"/>
  </r>
  <r>
    <x v="717"/>
    <x v="715"/>
    <x v="717"/>
    <x v="1"/>
    <s v="MI"/>
    <x v="301"/>
    <n v="187698.89630621989"/>
  </r>
  <r>
    <x v="717"/>
    <x v="715"/>
    <x v="717"/>
    <x v="1"/>
    <s v="MI"/>
    <x v="302"/>
    <n v="186764.95136678577"/>
  </r>
  <r>
    <x v="717"/>
    <x v="715"/>
    <x v="717"/>
    <x v="1"/>
    <s v="MI"/>
    <x v="303"/>
    <n v="184985.08693991718"/>
  </r>
  <r>
    <x v="717"/>
    <x v="715"/>
    <x v="717"/>
    <x v="1"/>
    <s v="MI"/>
    <x v="304"/>
    <n v="182445.86599316579"/>
  </r>
  <r>
    <x v="718"/>
    <x v="716"/>
    <x v="718"/>
    <x v="1"/>
    <s v="KY"/>
    <x v="110"/>
    <n v="91588.70464279849"/>
  </r>
  <r>
    <x v="718"/>
    <x v="716"/>
    <x v="718"/>
    <x v="1"/>
    <s v="KY"/>
    <x v="111"/>
    <n v="91508.791297719697"/>
  </r>
  <r>
    <x v="718"/>
    <x v="716"/>
    <x v="718"/>
    <x v="1"/>
    <s v="KY"/>
    <x v="112"/>
    <n v="91574.721438286593"/>
  </r>
  <r>
    <x v="718"/>
    <x v="716"/>
    <x v="718"/>
    <x v="1"/>
    <s v="KY"/>
    <x v="113"/>
    <n v="91219.689672282897"/>
  </r>
  <r>
    <x v="718"/>
    <x v="716"/>
    <x v="718"/>
    <x v="1"/>
    <s v="KY"/>
    <x v="114"/>
    <n v="90694.875161978227"/>
  </r>
  <r>
    <x v="718"/>
    <x v="716"/>
    <x v="718"/>
    <x v="1"/>
    <s v="KY"/>
    <x v="115"/>
    <n v="89899.090605738165"/>
  </r>
  <r>
    <x v="718"/>
    <x v="716"/>
    <x v="718"/>
    <x v="1"/>
    <s v="KY"/>
    <x v="116"/>
    <n v="89427.414784252978"/>
  </r>
  <r>
    <x v="718"/>
    <x v="716"/>
    <x v="718"/>
    <x v="1"/>
    <s v="KY"/>
    <x v="117"/>
    <n v="89217.376443148431"/>
  </r>
  <r>
    <x v="718"/>
    <x v="716"/>
    <x v="718"/>
    <x v="1"/>
    <s v="KY"/>
    <x v="118"/>
    <n v="89121.201546236989"/>
  </r>
  <r>
    <x v="718"/>
    <x v="716"/>
    <x v="718"/>
    <x v="1"/>
    <s v="KY"/>
    <x v="119"/>
    <n v="89003.151401614348"/>
  </r>
  <r>
    <x v="718"/>
    <x v="716"/>
    <x v="718"/>
    <x v="1"/>
    <s v="KY"/>
    <x v="120"/>
    <n v="88840.378264974803"/>
  </r>
  <r>
    <x v="718"/>
    <x v="716"/>
    <x v="718"/>
    <x v="1"/>
    <s v="KY"/>
    <x v="121"/>
    <n v="88774.358279361913"/>
  </r>
  <r>
    <x v="718"/>
    <x v="716"/>
    <x v="718"/>
    <x v="1"/>
    <s v="KY"/>
    <x v="122"/>
    <n v="88777.34917585917"/>
  </r>
  <r>
    <x v="718"/>
    <x v="716"/>
    <x v="718"/>
    <x v="1"/>
    <s v="KY"/>
    <x v="123"/>
    <n v="88794.227760981375"/>
  </r>
  <r>
    <x v="718"/>
    <x v="716"/>
    <x v="718"/>
    <x v="1"/>
    <s v="KY"/>
    <x v="124"/>
    <n v="88879.374581678319"/>
  </r>
  <r>
    <x v="718"/>
    <x v="716"/>
    <x v="718"/>
    <x v="1"/>
    <s v="KY"/>
    <x v="125"/>
    <n v="88918.60369476724"/>
  </r>
  <r>
    <x v="718"/>
    <x v="716"/>
    <x v="718"/>
    <x v="1"/>
    <s v="KY"/>
    <x v="126"/>
    <n v="89002.70877778744"/>
  </r>
  <r>
    <x v="718"/>
    <x v="716"/>
    <x v="718"/>
    <x v="1"/>
    <s v="KY"/>
    <x v="127"/>
    <n v="88952.504220478702"/>
  </r>
  <r>
    <x v="718"/>
    <x v="716"/>
    <x v="718"/>
    <x v="1"/>
    <s v="KY"/>
    <x v="128"/>
    <n v="88979.504113431729"/>
  </r>
  <r>
    <x v="718"/>
    <x v="716"/>
    <x v="718"/>
    <x v="1"/>
    <s v="KY"/>
    <x v="129"/>
    <n v="88983.275256455468"/>
  </r>
  <r>
    <x v="718"/>
    <x v="716"/>
    <x v="718"/>
    <x v="1"/>
    <s v="KY"/>
    <x v="130"/>
    <n v="89007.737943502143"/>
  </r>
  <r>
    <x v="718"/>
    <x v="716"/>
    <x v="718"/>
    <x v="1"/>
    <s v="KY"/>
    <x v="131"/>
    <n v="88993.425828062347"/>
  </r>
  <r>
    <x v="718"/>
    <x v="716"/>
    <x v="718"/>
    <x v="1"/>
    <s v="KY"/>
    <x v="132"/>
    <n v="88439.750637109843"/>
  </r>
  <r>
    <x v="718"/>
    <x v="716"/>
    <x v="718"/>
    <x v="1"/>
    <s v="KY"/>
    <x v="133"/>
    <n v="87709.592908305407"/>
  </r>
  <r>
    <x v="718"/>
    <x v="716"/>
    <x v="718"/>
    <x v="1"/>
    <s v="KY"/>
    <x v="134"/>
    <n v="86934.404331989354"/>
  </r>
  <r>
    <x v="718"/>
    <x v="716"/>
    <x v="718"/>
    <x v="1"/>
    <s v="KY"/>
    <x v="135"/>
    <n v="86661.231318296966"/>
  </r>
  <r>
    <x v="718"/>
    <x v="716"/>
    <x v="718"/>
    <x v="1"/>
    <s v="KY"/>
    <x v="136"/>
    <n v="86612.850138435067"/>
  </r>
  <r>
    <x v="718"/>
    <x v="716"/>
    <x v="718"/>
    <x v="1"/>
    <s v="KY"/>
    <x v="137"/>
    <n v="86521.346575259333"/>
  </r>
  <r>
    <x v="718"/>
    <x v="716"/>
    <x v="718"/>
    <x v="1"/>
    <s v="KY"/>
    <x v="138"/>
    <n v="86443.181361704905"/>
  </r>
  <r>
    <x v="718"/>
    <x v="716"/>
    <x v="718"/>
    <x v="1"/>
    <s v="KY"/>
    <x v="139"/>
    <n v="86308.505692682331"/>
  </r>
  <r>
    <x v="718"/>
    <x v="716"/>
    <x v="718"/>
    <x v="1"/>
    <s v="KY"/>
    <x v="140"/>
    <n v="86297.1889241397"/>
  </r>
  <r>
    <x v="718"/>
    <x v="716"/>
    <x v="718"/>
    <x v="1"/>
    <s v="KY"/>
    <x v="141"/>
    <n v="86373.917923744666"/>
  </r>
  <r>
    <x v="718"/>
    <x v="716"/>
    <x v="718"/>
    <x v="1"/>
    <s v="KY"/>
    <x v="142"/>
    <n v="86492.828717325116"/>
  </r>
  <r>
    <x v="718"/>
    <x v="716"/>
    <x v="718"/>
    <x v="1"/>
    <s v="KY"/>
    <x v="143"/>
    <n v="86655.224789325221"/>
  </r>
  <r>
    <x v="718"/>
    <x v="716"/>
    <x v="718"/>
    <x v="1"/>
    <s v="KY"/>
    <x v="144"/>
    <n v="86779.687894482049"/>
  </r>
  <r>
    <x v="718"/>
    <x v="716"/>
    <x v="718"/>
    <x v="1"/>
    <s v="KY"/>
    <x v="145"/>
    <n v="86949.315573885106"/>
  </r>
  <r>
    <x v="718"/>
    <x v="716"/>
    <x v="718"/>
    <x v="1"/>
    <s v="KY"/>
    <x v="146"/>
    <n v="87194.410687635405"/>
  </r>
  <r>
    <x v="718"/>
    <x v="716"/>
    <x v="718"/>
    <x v="1"/>
    <s v="KY"/>
    <x v="147"/>
    <n v="87516.880329999534"/>
  </r>
  <r>
    <x v="718"/>
    <x v="716"/>
    <x v="718"/>
    <x v="1"/>
    <s v="KY"/>
    <x v="148"/>
    <n v="87930.217753926656"/>
  </r>
  <r>
    <x v="718"/>
    <x v="716"/>
    <x v="718"/>
    <x v="1"/>
    <s v="KY"/>
    <x v="149"/>
    <n v="88150.941634035451"/>
  </r>
  <r>
    <x v="718"/>
    <x v="716"/>
    <x v="718"/>
    <x v="1"/>
    <s v="KY"/>
    <x v="150"/>
    <n v="88375.366893359736"/>
  </r>
  <r>
    <x v="718"/>
    <x v="716"/>
    <x v="718"/>
    <x v="1"/>
    <s v="KY"/>
    <x v="151"/>
    <n v="88207.790507751328"/>
  </r>
  <r>
    <x v="718"/>
    <x v="716"/>
    <x v="718"/>
    <x v="1"/>
    <s v="KY"/>
    <x v="152"/>
    <n v="88047.960194390573"/>
  </r>
  <r>
    <x v="718"/>
    <x v="716"/>
    <x v="718"/>
    <x v="1"/>
    <s v="KY"/>
    <x v="153"/>
    <n v="87839.425747955509"/>
  </r>
  <r>
    <x v="718"/>
    <x v="716"/>
    <x v="718"/>
    <x v="1"/>
    <s v="KY"/>
    <x v="154"/>
    <n v="87874.801049331145"/>
  </r>
  <r>
    <x v="718"/>
    <x v="716"/>
    <x v="718"/>
    <x v="1"/>
    <s v="KY"/>
    <x v="155"/>
    <n v="87853.223436580025"/>
  </r>
  <r>
    <x v="718"/>
    <x v="716"/>
    <x v="718"/>
    <x v="1"/>
    <s v="KY"/>
    <x v="156"/>
    <n v="87845.663747768675"/>
  </r>
  <r>
    <x v="718"/>
    <x v="716"/>
    <x v="718"/>
    <x v="1"/>
    <s v="KY"/>
    <x v="157"/>
    <n v="87907.294650502969"/>
  </r>
  <r>
    <x v="718"/>
    <x v="716"/>
    <x v="718"/>
    <x v="1"/>
    <s v="KY"/>
    <x v="158"/>
    <n v="88214.372778007368"/>
  </r>
  <r>
    <x v="718"/>
    <x v="716"/>
    <x v="718"/>
    <x v="1"/>
    <s v="KY"/>
    <x v="159"/>
    <n v="88394.498594707067"/>
  </r>
  <r>
    <x v="718"/>
    <x v="716"/>
    <x v="718"/>
    <x v="1"/>
    <s v="KY"/>
    <x v="160"/>
    <n v="88777.244095357848"/>
  </r>
  <r>
    <x v="718"/>
    <x v="716"/>
    <x v="718"/>
    <x v="1"/>
    <s v="KY"/>
    <x v="161"/>
    <n v="89096.760952478086"/>
  </r>
  <r>
    <x v="718"/>
    <x v="716"/>
    <x v="718"/>
    <x v="1"/>
    <s v="KY"/>
    <x v="162"/>
    <n v="89627.081264595196"/>
  </r>
  <r>
    <x v="718"/>
    <x v="716"/>
    <x v="718"/>
    <x v="1"/>
    <s v="KY"/>
    <x v="163"/>
    <n v="90129.376650082137"/>
  </r>
  <r>
    <x v="718"/>
    <x v="716"/>
    <x v="718"/>
    <x v="1"/>
    <s v="KY"/>
    <x v="164"/>
    <n v="90571.831695888541"/>
  </r>
  <r>
    <x v="718"/>
    <x v="716"/>
    <x v="718"/>
    <x v="1"/>
    <s v="KY"/>
    <x v="165"/>
    <n v="90826.98372601888"/>
  </r>
  <r>
    <x v="718"/>
    <x v="716"/>
    <x v="718"/>
    <x v="1"/>
    <s v="KY"/>
    <x v="166"/>
    <n v="90867.407440546798"/>
  </r>
  <r>
    <x v="718"/>
    <x v="716"/>
    <x v="718"/>
    <x v="1"/>
    <s v="KY"/>
    <x v="167"/>
    <n v="90934.063509743952"/>
  </r>
  <r>
    <x v="718"/>
    <x v="716"/>
    <x v="718"/>
    <x v="1"/>
    <s v="KY"/>
    <x v="168"/>
    <n v="91334.000586442955"/>
  </r>
  <r>
    <x v="718"/>
    <x v="716"/>
    <x v="718"/>
    <x v="1"/>
    <s v="KY"/>
    <x v="169"/>
    <n v="91944.78101132001"/>
  </r>
  <r>
    <x v="718"/>
    <x v="716"/>
    <x v="718"/>
    <x v="1"/>
    <s v="KY"/>
    <x v="170"/>
    <n v="92830.417920299806"/>
  </r>
  <r>
    <x v="718"/>
    <x v="716"/>
    <x v="718"/>
    <x v="1"/>
    <s v="KY"/>
    <x v="171"/>
    <n v="93611.141184318738"/>
  </r>
  <r>
    <x v="718"/>
    <x v="716"/>
    <x v="718"/>
    <x v="1"/>
    <s v="KY"/>
    <x v="172"/>
    <n v="94224.121772382627"/>
  </r>
  <r>
    <x v="718"/>
    <x v="716"/>
    <x v="718"/>
    <x v="1"/>
    <s v="KY"/>
    <x v="173"/>
    <n v="94591.726358760789"/>
  </r>
  <r>
    <x v="718"/>
    <x v="716"/>
    <x v="718"/>
    <x v="1"/>
    <s v="KY"/>
    <x v="174"/>
    <n v="94794.493250370899"/>
  </r>
  <r>
    <x v="718"/>
    <x v="716"/>
    <x v="718"/>
    <x v="1"/>
    <s v="KY"/>
    <x v="175"/>
    <n v="95032.024037758019"/>
  </r>
  <r>
    <x v="718"/>
    <x v="716"/>
    <x v="718"/>
    <x v="1"/>
    <s v="KY"/>
    <x v="176"/>
    <n v="95166.481990890301"/>
  </r>
  <r>
    <x v="718"/>
    <x v="716"/>
    <x v="718"/>
    <x v="1"/>
    <s v="KY"/>
    <x v="177"/>
    <n v="95212.953361300577"/>
  </r>
  <r>
    <x v="718"/>
    <x v="716"/>
    <x v="718"/>
    <x v="1"/>
    <s v="KY"/>
    <x v="178"/>
    <n v="95162.977899650738"/>
  </r>
  <r>
    <x v="718"/>
    <x v="716"/>
    <x v="718"/>
    <x v="1"/>
    <s v="KY"/>
    <x v="179"/>
    <n v="95111.039676584362"/>
  </r>
  <r>
    <x v="718"/>
    <x v="716"/>
    <x v="718"/>
    <x v="1"/>
    <s v="KY"/>
    <x v="180"/>
    <n v="95069.544551794432"/>
  </r>
  <r>
    <x v="718"/>
    <x v="716"/>
    <x v="718"/>
    <x v="1"/>
    <s v="KY"/>
    <x v="181"/>
    <n v="95189.24123507175"/>
  </r>
  <r>
    <x v="718"/>
    <x v="716"/>
    <x v="718"/>
    <x v="1"/>
    <s v="KY"/>
    <x v="182"/>
    <n v="95482.994598385339"/>
  </r>
  <r>
    <x v="718"/>
    <x v="716"/>
    <x v="718"/>
    <x v="1"/>
    <s v="KY"/>
    <x v="183"/>
    <n v="95948.336086180978"/>
  </r>
  <r>
    <x v="718"/>
    <x v="716"/>
    <x v="718"/>
    <x v="1"/>
    <s v="KY"/>
    <x v="184"/>
    <n v="96176.703286538846"/>
  </r>
  <r>
    <x v="718"/>
    <x v="716"/>
    <x v="718"/>
    <x v="1"/>
    <s v="KY"/>
    <x v="185"/>
    <n v="96294.917233398301"/>
  </r>
  <r>
    <x v="718"/>
    <x v="716"/>
    <x v="718"/>
    <x v="1"/>
    <s v="KY"/>
    <x v="186"/>
    <n v="96331.474835627116"/>
  </r>
  <r>
    <x v="718"/>
    <x v="716"/>
    <x v="718"/>
    <x v="1"/>
    <s v="KY"/>
    <x v="187"/>
    <n v="96696.496472185245"/>
  </r>
  <r>
    <x v="718"/>
    <x v="716"/>
    <x v="718"/>
    <x v="1"/>
    <s v="KY"/>
    <x v="188"/>
    <n v="96966.899455725143"/>
  </r>
  <r>
    <x v="718"/>
    <x v="716"/>
    <x v="718"/>
    <x v="1"/>
    <s v="KY"/>
    <x v="189"/>
    <n v="97195.657617878474"/>
  </r>
  <r>
    <x v="718"/>
    <x v="716"/>
    <x v="718"/>
    <x v="1"/>
    <s v="KY"/>
    <x v="190"/>
    <n v="97240.078904791691"/>
  </r>
  <r>
    <x v="718"/>
    <x v="716"/>
    <x v="718"/>
    <x v="1"/>
    <s v="KY"/>
    <x v="191"/>
    <n v="97602.612316830084"/>
  </r>
  <r>
    <x v="718"/>
    <x v="716"/>
    <x v="718"/>
    <x v="1"/>
    <s v="KY"/>
    <x v="192"/>
    <n v="98349.241399582606"/>
  </r>
  <r>
    <x v="718"/>
    <x v="716"/>
    <x v="718"/>
    <x v="1"/>
    <s v="KY"/>
    <x v="193"/>
    <n v="99210.307164762125"/>
  </r>
  <r>
    <x v="718"/>
    <x v="716"/>
    <x v="718"/>
    <x v="1"/>
    <s v="KY"/>
    <x v="194"/>
    <n v="99697.936950674164"/>
  </r>
  <r>
    <x v="718"/>
    <x v="716"/>
    <x v="718"/>
    <x v="1"/>
    <s v="KY"/>
    <x v="195"/>
    <n v="99989.169918752115"/>
  </r>
  <r>
    <x v="718"/>
    <x v="716"/>
    <x v="718"/>
    <x v="1"/>
    <s v="KY"/>
    <x v="196"/>
    <n v="100405.46601808757"/>
  </r>
  <r>
    <x v="718"/>
    <x v="716"/>
    <x v="718"/>
    <x v="1"/>
    <s v="KY"/>
    <x v="197"/>
    <n v="101124.66629740869"/>
  </r>
  <r>
    <x v="718"/>
    <x v="716"/>
    <x v="718"/>
    <x v="1"/>
    <s v="KY"/>
    <x v="198"/>
    <n v="101746.1080373103"/>
  </r>
  <r>
    <x v="718"/>
    <x v="716"/>
    <x v="718"/>
    <x v="1"/>
    <s v="KY"/>
    <x v="199"/>
    <n v="102267.63833413685"/>
  </r>
  <r>
    <x v="718"/>
    <x v="716"/>
    <x v="718"/>
    <x v="1"/>
    <s v="KY"/>
    <x v="200"/>
    <n v="102779.94814563078"/>
  </r>
  <r>
    <x v="718"/>
    <x v="716"/>
    <x v="718"/>
    <x v="1"/>
    <s v="KY"/>
    <x v="201"/>
    <n v="103506.73435135263"/>
  </r>
  <r>
    <x v="718"/>
    <x v="716"/>
    <x v="718"/>
    <x v="1"/>
    <s v="KY"/>
    <x v="202"/>
    <n v="104332.47467439111"/>
  </r>
  <r>
    <x v="718"/>
    <x v="716"/>
    <x v="718"/>
    <x v="1"/>
    <s v="KY"/>
    <x v="203"/>
    <n v="105135.02548360177"/>
  </r>
  <r>
    <x v="718"/>
    <x v="716"/>
    <x v="718"/>
    <x v="1"/>
    <s v="KY"/>
    <x v="204"/>
    <n v="105707.52224387442"/>
  </r>
  <r>
    <x v="718"/>
    <x v="716"/>
    <x v="718"/>
    <x v="1"/>
    <s v="KY"/>
    <x v="205"/>
    <n v="105617.69696449228"/>
  </r>
  <r>
    <x v="718"/>
    <x v="716"/>
    <x v="718"/>
    <x v="1"/>
    <s v="KY"/>
    <x v="206"/>
    <n v="105603.67611803138"/>
  </r>
  <r>
    <x v="718"/>
    <x v="716"/>
    <x v="718"/>
    <x v="1"/>
    <s v="KY"/>
    <x v="207"/>
    <n v="105724.18947973318"/>
  </r>
  <r>
    <x v="718"/>
    <x v="716"/>
    <x v="718"/>
    <x v="1"/>
    <s v="KY"/>
    <x v="208"/>
    <n v="106205.75265384947"/>
  </r>
  <r>
    <x v="718"/>
    <x v="716"/>
    <x v="718"/>
    <x v="1"/>
    <s v="KY"/>
    <x v="209"/>
    <n v="106429.88616286965"/>
  </r>
  <r>
    <x v="718"/>
    <x v="716"/>
    <x v="718"/>
    <x v="1"/>
    <s v="KY"/>
    <x v="210"/>
    <n v="106553.47190432022"/>
  </r>
  <r>
    <x v="718"/>
    <x v="716"/>
    <x v="718"/>
    <x v="1"/>
    <s v="KY"/>
    <x v="211"/>
    <n v="106736.99203391152"/>
  </r>
  <r>
    <x v="718"/>
    <x v="716"/>
    <x v="718"/>
    <x v="1"/>
    <s v="KY"/>
    <x v="212"/>
    <n v="107376.68820294521"/>
  </r>
  <r>
    <x v="718"/>
    <x v="716"/>
    <x v="718"/>
    <x v="1"/>
    <s v="KY"/>
    <x v="213"/>
    <n v="107982.21244911064"/>
  </r>
  <r>
    <x v="718"/>
    <x v="716"/>
    <x v="718"/>
    <x v="1"/>
    <s v="KY"/>
    <x v="214"/>
    <n v="108698.98170461819"/>
  </r>
  <r>
    <x v="718"/>
    <x v="716"/>
    <x v="718"/>
    <x v="1"/>
    <s v="KY"/>
    <x v="215"/>
    <n v="109057.14233572311"/>
  </r>
  <r>
    <x v="718"/>
    <x v="716"/>
    <x v="718"/>
    <x v="1"/>
    <s v="KY"/>
    <x v="216"/>
    <n v="109512.64527662784"/>
  </r>
  <r>
    <x v="718"/>
    <x v="716"/>
    <x v="718"/>
    <x v="1"/>
    <s v="KY"/>
    <x v="217"/>
    <n v="109913.16873748005"/>
  </r>
  <r>
    <x v="718"/>
    <x v="716"/>
    <x v="718"/>
    <x v="1"/>
    <s v="KY"/>
    <x v="218"/>
    <n v="110418.85523931164"/>
  </r>
  <r>
    <x v="718"/>
    <x v="716"/>
    <x v="718"/>
    <x v="1"/>
    <s v="KY"/>
    <x v="219"/>
    <n v="110947.3229758966"/>
  </r>
  <r>
    <x v="718"/>
    <x v="716"/>
    <x v="718"/>
    <x v="1"/>
    <s v="KY"/>
    <x v="220"/>
    <n v="111301.86579551776"/>
  </r>
  <r>
    <x v="718"/>
    <x v="716"/>
    <x v="718"/>
    <x v="1"/>
    <s v="KY"/>
    <x v="221"/>
    <n v="111757.63576396374"/>
  </r>
  <r>
    <x v="718"/>
    <x v="716"/>
    <x v="718"/>
    <x v="1"/>
    <s v="KY"/>
    <x v="222"/>
    <n v="111997.83887654652"/>
  </r>
  <r>
    <x v="718"/>
    <x v="716"/>
    <x v="718"/>
    <x v="1"/>
    <s v="KY"/>
    <x v="223"/>
    <n v="112335.03107942133"/>
  </r>
  <r>
    <x v="718"/>
    <x v="716"/>
    <x v="718"/>
    <x v="1"/>
    <s v="KY"/>
    <x v="224"/>
    <n v="112592.65107371414"/>
  </r>
  <r>
    <x v="718"/>
    <x v="716"/>
    <x v="718"/>
    <x v="1"/>
    <s v="KY"/>
    <x v="225"/>
    <n v="112603.71921277046"/>
  </r>
  <r>
    <x v="718"/>
    <x v="716"/>
    <x v="718"/>
    <x v="1"/>
    <s v="KY"/>
    <x v="226"/>
    <n v="112477.53092408787"/>
  </r>
  <r>
    <x v="718"/>
    <x v="716"/>
    <x v="718"/>
    <x v="1"/>
    <s v="KY"/>
    <x v="227"/>
    <n v="112123.51452684675"/>
  </r>
  <r>
    <x v="718"/>
    <x v="716"/>
    <x v="718"/>
    <x v="1"/>
    <s v="KY"/>
    <x v="228"/>
    <n v="111703.84041404845"/>
  </r>
  <r>
    <x v="718"/>
    <x v="716"/>
    <x v="718"/>
    <x v="1"/>
    <s v="KY"/>
    <x v="229"/>
    <n v="111146.45608772553"/>
  </r>
  <r>
    <x v="718"/>
    <x v="716"/>
    <x v="718"/>
    <x v="1"/>
    <s v="KY"/>
    <x v="230"/>
    <n v="110725.15068575433"/>
  </r>
  <r>
    <x v="718"/>
    <x v="716"/>
    <x v="718"/>
    <x v="1"/>
    <s v="KY"/>
    <x v="231"/>
    <n v="110465.55544518394"/>
  </r>
  <r>
    <x v="718"/>
    <x v="716"/>
    <x v="718"/>
    <x v="1"/>
    <s v="KY"/>
    <x v="232"/>
    <n v="110581.54538929072"/>
  </r>
  <r>
    <x v="718"/>
    <x v="716"/>
    <x v="718"/>
    <x v="1"/>
    <s v="KY"/>
    <x v="233"/>
    <n v="110901.73682073901"/>
  </r>
  <r>
    <x v="718"/>
    <x v="716"/>
    <x v="718"/>
    <x v="1"/>
    <s v="KY"/>
    <x v="234"/>
    <n v="111566.17657272943"/>
  </r>
  <r>
    <x v="718"/>
    <x v="716"/>
    <x v="718"/>
    <x v="1"/>
    <s v="KY"/>
    <x v="235"/>
    <n v="112120.59860122489"/>
  </r>
  <r>
    <x v="718"/>
    <x v="716"/>
    <x v="718"/>
    <x v="1"/>
    <s v="KY"/>
    <x v="236"/>
    <n v="112509.71220485168"/>
  </r>
  <r>
    <x v="718"/>
    <x v="716"/>
    <x v="718"/>
    <x v="1"/>
    <s v="KY"/>
    <x v="237"/>
    <n v="112854.99757871406"/>
  </r>
  <r>
    <x v="718"/>
    <x v="716"/>
    <x v="718"/>
    <x v="1"/>
    <s v="KY"/>
    <x v="238"/>
    <n v="113254.37765073177"/>
  </r>
  <r>
    <x v="718"/>
    <x v="716"/>
    <x v="718"/>
    <x v="1"/>
    <s v="KY"/>
    <x v="239"/>
    <n v="113699.55508237479"/>
  </r>
  <r>
    <x v="718"/>
    <x v="716"/>
    <x v="718"/>
    <x v="1"/>
    <s v="KY"/>
    <x v="240"/>
    <n v="114194.29387149813"/>
  </r>
  <r>
    <x v="718"/>
    <x v="716"/>
    <x v="718"/>
    <x v="1"/>
    <s v="KY"/>
    <x v="241"/>
    <n v="114979.62370673711"/>
  </r>
  <r>
    <x v="718"/>
    <x v="716"/>
    <x v="718"/>
    <x v="1"/>
    <s v="KY"/>
    <x v="242"/>
    <n v="116070.06310629315"/>
  </r>
  <r>
    <x v="718"/>
    <x v="716"/>
    <x v="718"/>
    <x v="1"/>
    <s v="KY"/>
    <x v="243"/>
    <n v="117080.72929402224"/>
  </r>
  <r>
    <x v="718"/>
    <x v="716"/>
    <x v="718"/>
    <x v="1"/>
    <s v="KY"/>
    <x v="244"/>
    <n v="117853.09466993752"/>
  </r>
  <r>
    <x v="718"/>
    <x v="716"/>
    <x v="718"/>
    <x v="1"/>
    <s v="KY"/>
    <x v="245"/>
    <n v="118276.47495990458"/>
  </r>
  <r>
    <x v="718"/>
    <x v="716"/>
    <x v="718"/>
    <x v="1"/>
    <s v="KY"/>
    <x v="246"/>
    <n v="119157.84734462982"/>
  </r>
  <r>
    <x v="718"/>
    <x v="716"/>
    <x v="718"/>
    <x v="1"/>
    <s v="KY"/>
    <x v="247"/>
    <n v="120248.52849549289"/>
  </r>
  <r>
    <x v="718"/>
    <x v="716"/>
    <x v="718"/>
    <x v="1"/>
    <s v="KY"/>
    <x v="248"/>
    <n v="121804.65305723842"/>
  </r>
  <r>
    <x v="718"/>
    <x v="716"/>
    <x v="718"/>
    <x v="1"/>
    <s v="KY"/>
    <x v="249"/>
    <n v="123328.86300139573"/>
  </r>
  <r>
    <x v="718"/>
    <x v="716"/>
    <x v="718"/>
    <x v="1"/>
    <s v="KY"/>
    <x v="250"/>
    <n v="124966.8544941148"/>
  </r>
  <r>
    <x v="718"/>
    <x v="716"/>
    <x v="718"/>
    <x v="1"/>
    <s v="KY"/>
    <x v="251"/>
    <n v="126526.49627947355"/>
  </r>
  <r>
    <x v="718"/>
    <x v="716"/>
    <x v="718"/>
    <x v="1"/>
    <s v="KY"/>
    <x v="252"/>
    <n v="128114.26734000834"/>
  </r>
  <r>
    <x v="718"/>
    <x v="716"/>
    <x v="718"/>
    <x v="1"/>
    <s v="KY"/>
    <x v="253"/>
    <n v="130045.64295212792"/>
  </r>
  <r>
    <x v="718"/>
    <x v="716"/>
    <x v="718"/>
    <x v="1"/>
    <s v="KY"/>
    <x v="254"/>
    <n v="132202.38516291679"/>
  </r>
  <r>
    <x v="718"/>
    <x v="716"/>
    <x v="718"/>
    <x v="1"/>
    <s v="KY"/>
    <x v="255"/>
    <n v="134409.63043448926"/>
  </r>
  <r>
    <x v="718"/>
    <x v="716"/>
    <x v="718"/>
    <x v="1"/>
    <s v="KY"/>
    <x v="256"/>
    <n v="136520.60636943506"/>
  </r>
  <r>
    <x v="718"/>
    <x v="716"/>
    <x v="718"/>
    <x v="1"/>
    <s v="KY"/>
    <x v="257"/>
    <n v="138937.46537935475"/>
  </r>
  <r>
    <x v="718"/>
    <x v="716"/>
    <x v="718"/>
    <x v="1"/>
    <s v="KY"/>
    <x v="258"/>
    <n v="141373.09160762906"/>
  </r>
  <r>
    <x v="718"/>
    <x v="716"/>
    <x v="718"/>
    <x v="1"/>
    <s v="KY"/>
    <x v="259"/>
    <n v="143407.93815972659"/>
  </r>
  <r>
    <x v="718"/>
    <x v="716"/>
    <x v="718"/>
    <x v="1"/>
    <s v="KY"/>
    <x v="260"/>
    <n v="144626.87904398001"/>
  </r>
  <r>
    <x v="718"/>
    <x v="716"/>
    <x v="718"/>
    <x v="1"/>
    <s v="KY"/>
    <x v="261"/>
    <n v="145812.91093455776"/>
  </r>
  <r>
    <x v="718"/>
    <x v="716"/>
    <x v="718"/>
    <x v="1"/>
    <s v="KY"/>
    <x v="262"/>
    <n v="147291.08883013498"/>
  </r>
  <r>
    <x v="718"/>
    <x v="716"/>
    <x v="718"/>
    <x v="1"/>
    <s v="KY"/>
    <x v="263"/>
    <n v="149082.1176139091"/>
  </r>
  <r>
    <x v="718"/>
    <x v="716"/>
    <x v="718"/>
    <x v="1"/>
    <s v="KY"/>
    <x v="264"/>
    <n v="151221.79124692982"/>
  </r>
  <r>
    <x v="718"/>
    <x v="716"/>
    <x v="718"/>
    <x v="1"/>
    <s v="KY"/>
    <x v="265"/>
    <n v="153605.24881611983"/>
  </r>
  <r>
    <x v="718"/>
    <x v="716"/>
    <x v="718"/>
    <x v="1"/>
    <s v="KY"/>
    <x v="266"/>
    <n v="156036.21510233422"/>
  </r>
  <r>
    <x v="718"/>
    <x v="716"/>
    <x v="718"/>
    <x v="1"/>
    <s v="KY"/>
    <x v="267"/>
    <n v="158522.18901691536"/>
  </r>
  <r>
    <x v="718"/>
    <x v="716"/>
    <x v="718"/>
    <x v="1"/>
    <s v="KY"/>
    <x v="268"/>
    <n v="160734.20028648569"/>
  </r>
  <r>
    <x v="718"/>
    <x v="716"/>
    <x v="718"/>
    <x v="1"/>
    <s v="KY"/>
    <x v="269"/>
    <n v="163120.53855852011"/>
  </r>
  <r>
    <x v="718"/>
    <x v="716"/>
    <x v="718"/>
    <x v="1"/>
    <s v="KY"/>
    <x v="270"/>
    <n v="164847.04364804746"/>
  </r>
  <r>
    <x v="718"/>
    <x v="716"/>
    <x v="718"/>
    <x v="1"/>
    <s v="KY"/>
    <x v="271"/>
    <n v="165856.71209906208"/>
  </r>
  <r>
    <x v="718"/>
    <x v="716"/>
    <x v="718"/>
    <x v="1"/>
    <s v="KY"/>
    <x v="272"/>
    <n v="166038.71430925649"/>
  </r>
  <r>
    <x v="718"/>
    <x v="716"/>
    <x v="718"/>
    <x v="1"/>
    <s v="KY"/>
    <x v="273"/>
    <n v="166115.56652915481"/>
  </r>
  <r>
    <x v="718"/>
    <x v="716"/>
    <x v="718"/>
    <x v="1"/>
    <s v="KY"/>
    <x v="274"/>
    <n v="166196.98017109561"/>
  </r>
  <r>
    <x v="718"/>
    <x v="716"/>
    <x v="718"/>
    <x v="1"/>
    <s v="KY"/>
    <x v="275"/>
    <n v="166431.71033991463"/>
  </r>
  <r>
    <x v="718"/>
    <x v="716"/>
    <x v="718"/>
    <x v="1"/>
    <s v="KY"/>
    <x v="276"/>
    <n v="166441.82551333899"/>
  </r>
  <r>
    <x v="718"/>
    <x v="716"/>
    <x v="718"/>
    <x v="1"/>
    <s v="KY"/>
    <x v="277"/>
    <n v="166471.1078360244"/>
  </r>
  <r>
    <x v="718"/>
    <x v="716"/>
    <x v="718"/>
    <x v="1"/>
    <s v="KY"/>
    <x v="278"/>
    <n v="166510.66116926321"/>
  </r>
  <r>
    <x v="718"/>
    <x v="716"/>
    <x v="718"/>
    <x v="1"/>
    <s v="KY"/>
    <x v="279"/>
    <n v="166684.24911658079"/>
  </r>
  <r>
    <x v="718"/>
    <x v="716"/>
    <x v="718"/>
    <x v="1"/>
    <s v="KY"/>
    <x v="280"/>
    <n v="167670.39860889968"/>
  </r>
  <r>
    <x v="718"/>
    <x v="716"/>
    <x v="718"/>
    <x v="1"/>
    <s v="KY"/>
    <x v="281"/>
    <n v="168376.36560395142"/>
  </r>
  <r>
    <x v="718"/>
    <x v="716"/>
    <x v="718"/>
    <x v="1"/>
    <s v="KY"/>
    <x v="282"/>
    <n v="168796.76776392016"/>
  </r>
  <r>
    <x v="718"/>
    <x v="716"/>
    <x v="718"/>
    <x v="1"/>
    <s v="KY"/>
    <x v="283"/>
    <n v="168498.3657495926"/>
  </r>
  <r>
    <x v="718"/>
    <x v="716"/>
    <x v="718"/>
    <x v="1"/>
    <s v="KY"/>
    <x v="284"/>
    <n v="168652.63024742485"/>
  </r>
  <r>
    <x v="718"/>
    <x v="716"/>
    <x v="718"/>
    <x v="1"/>
    <s v="KY"/>
    <x v="285"/>
    <n v="169046.78137084248"/>
  </r>
  <r>
    <x v="718"/>
    <x v="716"/>
    <x v="718"/>
    <x v="1"/>
    <s v="KY"/>
    <x v="286"/>
    <n v="169963.15188757525"/>
  </r>
  <r>
    <x v="718"/>
    <x v="716"/>
    <x v="718"/>
    <x v="1"/>
    <s v="KY"/>
    <x v="287"/>
    <n v="170841.43869043494"/>
  </r>
  <r>
    <x v="718"/>
    <x v="716"/>
    <x v="718"/>
    <x v="1"/>
    <s v="KY"/>
    <x v="288"/>
    <n v="171600.67271927281"/>
  </r>
  <r>
    <x v="718"/>
    <x v="716"/>
    <x v="718"/>
    <x v="1"/>
    <s v="KY"/>
    <x v="289"/>
    <n v="172477.70551500845"/>
  </r>
  <r>
    <x v="718"/>
    <x v="716"/>
    <x v="718"/>
    <x v="1"/>
    <s v="KY"/>
    <x v="290"/>
    <n v="173893.99737959777"/>
  </r>
  <r>
    <x v="718"/>
    <x v="716"/>
    <x v="718"/>
    <x v="1"/>
    <s v="KY"/>
    <x v="291"/>
    <n v="176127.93586989035"/>
  </r>
  <r>
    <x v="718"/>
    <x v="716"/>
    <x v="718"/>
    <x v="1"/>
    <s v="KY"/>
    <x v="292"/>
    <n v="177975.73800771931"/>
  </r>
  <r>
    <x v="718"/>
    <x v="716"/>
    <x v="718"/>
    <x v="1"/>
    <s v="KY"/>
    <x v="293"/>
    <n v="179409.77418268204"/>
  </r>
  <r>
    <x v="718"/>
    <x v="716"/>
    <x v="718"/>
    <x v="1"/>
    <s v="KY"/>
    <x v="294"/>
    <n v="179827.72163258909"/>
  </r>
  <r>
    <x v="718"/>
    <x v="716"/>
    <x v="718"/>
    <x v="1"/>
    <s v="KY"/>
    <x v="295"/>
    <n v="179806.66225293078"/>
  </r>
  <r>
    <x v="718"/>
    <x v="716"/>
    <x v="718"/>
    <x v="1"/>
    <s v="KY"/>
    <x v="296"/>
    <n v="179150.81390536277"/>
  </r>
  <r>
    <x v="718"/>
    <x v="716"/>
    <x v="718"/>
    <x v="1"/>
    <s v="KY"/>
    <x v="297"/>
    <n v="179432.17259094518"/>
  </r>
  <r>
    <x v="718"/>
    <x v="716"/>
    <x v="718"/>
    <x v="1"/>
    <s v="KY"/>
    <x v="298"/>
    <n v="181052.44822071373"/>
  </r>
  <r>
    <x v="718"/>
    <x v="716"/>
    <x v="718"/>
    <x v="1"/>
    <s v="KY"/>
    <x v="299"/>
    <n v="184461.27684315541"/>
  </r>
  <r>
    <x v="718"/>
    <x v="716"/>
    <x v="718"/>
    <x v="1"/>
    <s v="KY"/>
    <x v="300"/>
    <n v="188160.14738423354"/>
  </r>
  <r>
    <x v="718"/>
    <x v="716"/>
    <x v="718"/>
    <x v="1"/>
    <s v="KY"/>
    <x v="301"/>
    <n v="191724.16767235706"/>
  </r>
  <r>
    <x v="718"/>
    <x v="716"/>
    <x v="718"/>
    <x v="1"/>
    <s v="KY"/>
    <x v="302"/>
    <n v="194183.29048276495"/>
  </r>
  <r>
    <x v="718"/>
    <x v="716"/>
    <x v="718"/>
    <x v="1"/>
    <s v="KY"/>
    <x v="303"/>
    <n v="195813.01063841823"/>
  </r>
  <r>
    <x v="718"/>
    <x v="716"/>
    <x v="718"/>
    <x v="1"/>
    <s v="KY"/>
    <x v="304"/>
    <n v="196098.05066270442"/>
  </r>
  <r>
    <x v="719"/>
    <x v="717"/>
    <x v="719"/>
    <x v="1"/>
    <s v="TN"/>
    <x v="0"/>
    <n v="100573.09263027814"/>
  </r>
  <r>
    <x v="719"/>
    <x v="717"/>
    <x v="719"/>
    <x v="1"/>
    <s v="TN"/>
    <x v="1"/>
    <n v="100538.86455832091"/>
  </r>
  <r>
    <x v="719"/>
    <x v="717"/>
    <x v="719"/>
    <x v="1"/>
    <s v="TN"/>
    <x v="2"/>
    <n v="100649.07043975646"/>
  </r>
  <r>
    <x v="719"/>
    <x v="717"/>
    <x v="719"/>
    <x v="1"/>
    <s v="TN"/>
    <x v="3"/>
    <n v="100770.72462566594"/>
  </r>
  <r>
    <x v="719"/>
    <x v="717"/>
    <x v="719"/>
    <x v="1"/>
    <s v="TN"/>
    <x v="4"/>
    <n v="101006.37632331718"/>
  </r>
  <r>
    <x v="719"/>
    <x v="717"/>
    <x v="719"/>
    <x v="1"/>
    <s v="TN"/>
    <x v="5"/>
    <n v="101187.34335752856"/>
  </r>
  <r>
    <x v="719"/>
    <x v="717"/>
    <x v="719"/>
    <x v="1"/>
    <s v="TN"/>
    <x v="6"/>
    <n v="101429.6955120596"/>
  </r>
  <r>
    <x v="719"/>
    <x v="717"/>
    <x v="719"/>
    <x v="1"/>
    <s v="TN"/>
    <x v="7"/>
    <n v="101697.3870703819"/>
  </r>
  <r>
    <x v="719"/>
    <x v="717"/>
    <x v="719"/>
    <x v="1"/>
    <s v="TN"/>
    <x v="8"/>
    <n v="102020.91138609454"/>
  </r>
  <r>
    <x v="719"/>
    <x v="717"/>
    <x v="719"/>
    <x v="1"/>
    <s v="TN"/>
    <x v="9"/>
    <n v="102355.45183948246"/>
  </r>
  <r>
    <x v="719"/>
    <x v="717"/>
    <x v="719"/>
    <x v="1"/>
    <s v="TN"/>
    <x v="10"/>
    <n v="102811.66086114279"/>
  </r>
  <r>
    <x v="719"/>
    <x v="717"/>
    <x v="719"/>
    <x v="1"/>
    <s v="TN"/>
    <x v="11"/>
    <n v="103364.50498943491"/>
  </r>
  <r>
    <x v="719"/>
    <x v="717"/>
    <x v="719"/>
    <x v="1"/>
    <s v="TN"/>
    <x v="12"/>
    <n v="103968.48357733282"/>
  </r>
  <r>
    <x v="719"/>
    <x v="717"/>
    <x v="719"/>
    <x v="1"/>
    <s v="TN"/>
    <x v="13"/>
    <n v="104246.79027720407"/>
  </r>
  <r>
    <x v="719"/>
    <x v="717"/>
    <x v="719"/>
    <x v="1"/>
    <s v="TN"/>
    <x v="14"/>
    <n v="104379.73111757105"/>
  </r>
  <r>
    <x v="719"/>
    <x v="717"/>
    <x v="719"/>
    <x v="1"/>
    <s v="TN"/>
    <x v="15"/>
    <n v="104477.24072375243"/>
  </r>
  <r>
    <x v="719"/>
    <x v="717"/>
    <x v="719"/>
    <x v="1"/>
    <s v="TN"/>
    <x v="16"/>
    <n v="104768.61265851725"/>
  </r>
  <r>
    <x v="719"/>
    <x v="717"/>
    <x v="719"/>
    <x v="1"/>
    <s v="TN"/>
    <x v="17"/>
    <n v="105139.68259650339"/>
  </r>
  <r>
    <x v="719"/>
    <x v="717"/>
    <x v="719"/>
    <x v="1"/>
    <s v="TN"/>
    <x v="18"/>
    <n v="105456.57461375707"/>
  </r>
  <r>
    <x v="719"/>
    <x v="717"/>
    <x v="719"/>
    <x v="1"/>
    <s v="TN"/>
    <x v="19"/>
    <n v="105797.10483416391"/>
  </r>
  <r>
    <x v="719"/>
    <x v="717"/>
    <x v="719"/>
    <x v="1"/>
    <s v="TN"/>
    <x v="20"/>
    <n v="106055.3538432403"/>
  </r>
  <r>
    <x v="719"/>
    <x v="717"/>
    <x v="719"/>
    <x v="1"/>
    <s v="TN"/>
    <x v="21"/>
    <n v="106339.06550947526"/>
  </r>
  <r>
    <x v="719"/>
    <x v="717"/>
    <x v="719"/>
    <x v="1"/>
    <s v="TN"/>
    <x v="22"/>
    <n v="106450.77983736178"/>
  </r>
  <r>
    <x v="719"/>
    <x v="717"/>
    <x v="719"/>
    <x v="1"/>
    <s v="TN"/>
    <x v="23"/>
    <n v="106445.26040032211"/>
  </r>
  <r>
    <x v="719"/>
    <x v="717"/>
    <x v="719"/>
    <x v="1"/>
    <s v="TN"/>
    <x v="24"/>
    <n v="106298.25856014749"/>
  </r>
  <r>
    <x v="719"/>
    <x v="717"/>
    <x v="719"/>
    <x v="1"/>
    <s v="TN"/>
    <x v="25"/>
    <n v="106136.99012125058"/>
  </r>
  <r>
    <x v="719"/>
    <x v="717"/>
    <x v="719"/>
    <x v="1"/>
    <s v="TN"/>
    <x v="26"/>
    <n v="106073.79023074343"/>
  </r>
  <r>
    <x v="719"/>
    <x v="717"/>
    <x v="719"/>
    <x v="1"/>
    <s v="TN"/>
    <x v="27"/>
    <n v="106075.66033255697"/>
  </r>
  <r>
    <x v="719"/>
    <x v="717"/>
    <x v="719"/>
    <x v="1"/>
    <s v="TN"/>
    <x v="28"/>
    <n v="106254.72315741038"/>
  </r>
  <r>
    <x v="719"/>
    <x v="717"/>
    <x v="719"/>
    <x v="1"/>
    <s v="TN"/>
    <x v="29"/>
    <n v="106498.55379962137"/>
  </r>
  <r>
    <x v="719"/>
    <x v="717"/>
    <x v="719"/>
    <x v="1"/>
    <s v="TN"/>
    <x v="30"/>
    <n v="106843.43056553433"/>
  </r>
  <r>
    <x v="719"/>
    <x v="717"/>
    <x v="719"/>
    <x v="1"/>
    <s v="TN"/>
    <x v="31"/>
    <n v="107167.5125146185"/>
  </r>
  <r>
    <x v="719"/>
    <x v="717"/>
    <x v="719"/>
    <x v="1"/>
    <s v="TN"/>
    <x v="32"/>
    <n v="107474.66686784364"/>
  </r>
  <r>
    <x v="719"/>
    <x v="717"/>
    <x v="719"/>
    <x v="1"/>
    <s v="TN"/>
    <x v="33"/>
    <n v="107700.42338587747"/>
  </r>
  <r>
    <x v="719"/>
    <x v="717"/>
    <x v="719"/>
    <x v="1"/>
    <s v="TN"/>
    <x v="34"/>
    <n v="107829.65322504293"/>
  </r>
  <r>
    <x v="719"/>
    <x v="717"/>
    <x v="719"/>
    <x v="1"/>
    <s v="TN"/>
    <x v="35"/>
    <n v="107846.40042993597"/>
  </r>
  <r>
    <x v="719"/>
    <x v="717"/>
    <x v="719"/>
    <x v="1"/>
    <s v="TN"/>
    <x v="36"/>
    <n v="107807.62480670505"/>
  </r>
  <r>
    <x v="719"/>
    <x v="717"/>
    <x v="719"/>
    <x v="1"/>
    <s v="TN"/>
    <x v="37"/>
    <n v="107879.04235767834"/>
  </r>
  <r>
    <x v="719"/>
    <x v="717"/>
    <x v="719"/>
    <x v="1"/>
    <s v="TN"/>
    <x v="38"/>
    <n v="108038.67222113034"/>
  </r>
  <r>
    <x v="719"/>
    <x v="717"/>
    <x v="719"/>
    <x v="1"/>
    <s v="TN"/>
    <x v="39"/>
    <n v="108278.94214011764"/>
  </r>
  <r>
    <x v="719"/>
    <x v="717"/>
    <x v="719"/>
    <x v="1"/>
    <s v="TN"/>
    <x v="40"/>
    <n v="108398.05673612571"/>
  </r>
  <r>
    <x v="719"/>
    <x v="717"/>
    <x v="719"/>
    <x v="1"/>
    <s v="TN"/>
    <x v="41"/>
    <n v="108520.42863511491"/>
  </r>
  <r>
    <x v="719"/>
    <x v="717"/>
    <x v="719"/>
    <x v="1"/>
    <s v="TN"/>
    <x v="46"/>
    <n v="100695.50589530314"/>
  </r>
  <r>
    <x v="719"/>
    <x v="717"/>
    <x v="719"/>
    <x v="1"/>
    <s v="TN"/>
    <x v="47"/>
    <n v="100174.81673367503"/>
  </r>
  <r>
    <x v="719"/>
    <x v="717"/>
    <x v="719"/>
    <x v="1"/>
    <s v="TN"/>
    <x v="48"/>
    <n v="99755.848713486761"/>
  </r>
  <r>
    <x v="719"/>
    <x v="717"/>
    <x v="719"/>
    <x v="1"/>
    <s v="TN"/>
    <x v="49"/>
    <n v="99299.145615327856"/>
  </r>
  <r>
    <x v="719"/>
    <x v="717"/>
    <x v="719"/>
    <x v="1"/>
    <s v="TN"/>
    <x v="50"/>
    <n v="99063.286388994704"/>
  </r>
  <r>
    <x v="719"/>
    <x v="717"/>
    <x v="719"/>
    <x v="1"/>
    <s v="TN"/>
    <x v="51"/>
    <n v="99041.222013235747"/>
  </r>
  <r>
    <x v="719"/>
    <x v="717"/>
    <x v="719"/>
    <x v="1"/>
    <s v="TN"/>
    <x v="52"/>
    <n v="99360.554959211076"/>
  </r>
  <r>
    <x v="719"/>
    <x v="717"/>
    <x v="719"/>
    <x v="1"/>
    <s v="TN"/>
    <x v="53"/>
    <n v="99705.259710600818"/>
  </r>
  <r>
    <x v="719"/>
    <x v="717"/>
    <x v="719"/>
    <x v="1"/>
    <s v="TN"/>
    <x v="54"/>
    <n v="99884.003765090776"/>
  </r>
  <r>
    <x v="719"/>
    <x v="717"/>
    <x v="719"/>
    <x v="1"/>
    <s v="TN"/>
    <x v="55"/>
    <n v="99921.649267174696"/>
  </r>
  <r>
    <x v="719"/>
    <x v="717"/>
    <x v="719"/>
    <x v="1"/>
    <s v="TN"/>
    <x v="56"/>
    <n v="100022.65537264162"/>
  </r>
  <r>
    <x v="719"/>
    <x v="717"/>
    <x v="719"/>
    <x v="1"/>
    <s v="TN"/>
    <x v="57"/>
    <n v="100248.22934065906"/>
  </r>
  <r>
    <x v="719"/>
    <x v="717"/>
    <x v="719"/>
    <x v="1"/>
    <s v="TN"/>
    <x v="58"/>
    <n v="100565.34653378038"/>
  </r>
  <r>
    <x v="719"/>
    <x v="717"/>
    <x v="719"/>
    <x v="1"/>
    <s v="TN"/>
    <x v="59"/>
    <n v="100840.98088707647"/>
  </r>
  <r>
    <x v="719"/>
    <x v="717"/>
    <x v="719"/>
    <x v="1"/>
    <s v="TN"/>
    <x v="60"/>
    <n v="100997.21135633055"/>
  </r>
  <r>
    <x v="719"/>
    <x v="717"/>
    <x v="719"/>
    <x v="1"/>
    <s v="TN"/>
    <x v="61"/>
    <n v="101148.99361447505"/>
  </r>
  <r>
    <x v="719"/>
    <x v="717"/>
    <x v="719"/>
    <x v="1"/>
    <s v="TN"/>
    <x v="62"/>
    <n v="101687.44193219533"/>
  </r>
  <r>
    <x v="719"/>
    <x v="717"/>
    <x v="719"/>
    <x v="1"/>
    <s v="TN"/>
    <x v="63"/>
    <n v="102625.82431192153"/>
  </r>
  <r>
    <x v="719"/>
    <x v="717"/>
    <x v="719"/>
    <x v="1"/>
    <s v="TN"/>
    <x v="64"/>
    <n v="103486.59994020821"/>
  </r>
  <r>
    <x v="719"/>
    <x v="717"/>
    <x v="719"/>
    <x v="1"/>
    <s v="TN"/>
    <x v="65"/>
    <n v="104946.86791932111"/>
  </r>
  <r>
    <x v="719"/>
    <x v="717"/>
    <x v="719"/>
    <x v="1"/>
    <s v="TN"/>
    <x v="66"/>
    <n v="106242.68047829047"/>
  </r>
  <r>
    <x v="719"/>
    <x v="717"/>
    <x v="719"/>
    <x v="1"/>
    <s v="TN"/>
    <x v="67"/>
    <n v="107661.65621191352"/>
  </r>
  <r>
    <x v="719"/>
    <x v="717"/>
    <x v="719"/>
    <x v="1"/>
    <s v="TN"/>
    <x v="68"/>
    <n v="108043.325221614"/>
  </r>
  <r>
    <x v="719"/>
    <x v="717"/>
    <x v="719"/>
    <x v="1"/>
    <s v="TN"/>
    <x v="69"/>
    <n v="108393.98317458066"/>
  </r>
  <r>
    <x v="719"/>
    <x v="717"/>
    <x v="719"/>
    <x v="1"/>
    <s v="TN"/>
    <x v="70"/>
    <n v="108655.71825285563"/>
  </r>
  <r>
    <x v="719"/>
    <x v="717"/>
    <x v="719"/>
    <x v="1"/>
    <s v="TN"/>
    <x v="71"/>
    <n v="108999.73941721681"/>
  </r>
  <r>
    <x v="719"/>
    <x v="717"/>
    <x v="719"/>
    <x v="1"/>
    <s v="TN"/>
    <x v="72"/>
    <n v="109095.40592233809"/>
  </r>
  <r>
    <x v="719"/>
    <x v="717"/>
    <x v="719"/>
    <x v="1"/>
    <s v="TN"/>
    <x v="73"/>
    <n v="109903.51574538481"/>
  </r>
  <r>
    <x v="719"/>
    <x v="717"/>
    <x v="719"/>
    <x v="1"/>
    <s v="TN"/>
    <x v="74"/>
    <n v="111043.06368471681"/>
  </r>
  <r>
    <x v="719"/>
    <x v="717"/>
    <x v="719"/>
    <x v="1"/>
    <s v="TN"/>
    <x v="75"/>
    <n v="112579.66032643987"/>
  </r>
  <r>
    <x v="719"/>
    <x v="717"/>
    <x v="719"/>
    <x v="1"/>
    <s v="TN"/>
    <x v="76"/>
    <n v="113394.35562363081"/>
  </r>
  <r>
    <x v="719"/>
    <x v="717"/>
    <x v="719"/>
    <x v="1"/>
    <s v="TN"/>
    <x v="77"/>
    <n v="113688.65884527138"/>
  </r>
  <r>
    <x v="719"/>
    <x v="717"/>
    <x v="719"/>
    <x v="1"/>
    <s v="TN"/>
    <x v="78"/>
    <n v="114184.22114757187"/>
  </r>
  <r>
    <x v="719"/>
    <x v="717"/>
    <x v="719"/>
    <x v="1"/>
    <s v="TN"/>
    <x v="79"/>
    <n v="114790.77513593067"/>
  </r>
  <r>
    <x v="719"/>
    <x v="717"/>
    <x v="719"/>
    <x v="1"/>
    <s v="TN"/>
    <x v="80"/>
    <n v="115387.09048415965"/>
  </r>
  <r>
    <x v="719"/>
    <x v="717"/>
    <x v="719"/>
    <x v="1"/>
    <s v="TN"/>
    <x v="81"/>
    <n v="115406.21950191323"/>
  </r>
  <r>
    <x v="719"/>
    <x v="717"/>
    <x v="719"/>
    <x v="1"/>
    <s v="TN"/>
    <x v="82"/>
    <n v="115324.82292069605"/>
  </r>
  <r>
    <x v="719"/>
    <x v="717"/>
    <x v="719"/>
    <x v="1"/>
    <s v="TN"/>
    <x v="83"/>
    <n v="114881.23402607364"/>
  </r>
  <r>
    <x v="719"/>
    <x v="717"/>
    <x v="719"/>
    <x v="1"/>
    <s v="TN"/>
    <x v="84"/>
    <n v="114454.92608571144"/>
  </r>
  <r>
    <x v="719"/>
    <x v="717"/>
    <x v="719"/>
    <x v="1"/>
    <s v="TN"/>
    <x v="85"/>
    <n v="113216.94355041889"/>
  </r>
  <r>
    <x v="719"/>
    <x v="717"/>
    <x v="719"/>
    <x v="1"/>
    <s v="TN"/>
    <x v="86"/>
    <n v="112689.14923563287"/>
  </r>
  <r>
    <x v="719"/>
    <x v="717"/>
    <x v="719"/>
    <x v="1"/>
    <s v="TN"/>
    <x v="87"/>
    <n v="112418.28397106205"/>
  </r>
  <r>
    <x v="719"/>
    <x v="717"/>
    <x v="719"/>
    <x v="1"/>
    <s v="TN"/>
    <x v="88"/>
    <n v="113165.96242640984"/>
  </r>
  <r>
    <x v="719"/>
    <x v="717"/>
    <x v="719"/>
    <x v="1"/>
    <s v="TN"/>
    <x v="89"/>
    <n v="113840.19135447506"/>
  </r>
  <r>
    <x v="719"/>
    <x v="717"/>
    <x v="719"/>
    <x v="1"/>
    <s v="TN"/>
    <x v="90"/>
    <n v="114306.90352767929"/>
  </r>
  <r>
    <x v="719"/>
    <x v="717"/>
    <x v="719"/>
    <x v="1"/>
    <s v="TN"/>
    <x v="91"/>
    <n v="114654.00711429342"/>
  </r>
  <r>
    <x v="719"/>
    <x v="717"/>
    <x v="719"/>
    <x v="1"/>
    <s v="TN"/>
    <x v="92"/>
    <n v="114896.20201834895"/>
  </r>
  <r>
    <x v="719"/>
    <x v="717"/>
    <x v="719"/>
    <x v="1"/>
    <s v="TN"/>
    <x v="93"/>
    <n v="115105.0812442298"/>
  </r>
  <r>
    <x v="719"/>
    <x v="717"/>
    <x v="719"/>
    <x v="1"/>
    <s v="TN"/>
    <x v="94"/>
    <n v="115371.84227354829"/>
  </r>
  <r>
    <x v="719"/>
    <x v="717"/>
    <x v="719"/>
    <x v="1"/>
    <s v="TN"/>
    <x v="95"/>
    <n v="115420.75809360061"/>
  </r>
  <r>
    <x v="719"/>
    <x v="717"/>
    <x v="719"/>
    <x v="1"/>
    <s v="TN"/>
    <x v="96"/>
    <n v="115330.7583775142"/>
  </r>
  <r>
    <x v="719"/>
    <x v="717"/>
    <x v="719"/>
    <x v="1"/>
    <s v="TN"/>
    <x v="97"/>
    <n v="115051.65969931627"/>
  </r>
  <r>
    <x v="719"/>
    <x v="717"/>
    <x v="719"/>
    <x v="1"/>
    <s v="TN"/>
    <x v="98"/>
    <n v="114772.20043389678"/>
  </r>
  <r>
    <x v="719"/>
    <x v="717"/>
    <x v="719"/>
    <x v="1"/>
    <s v="TN"/>
    <x v="99"/>
    <n v="114367.00656503433"/>
  </r>
  <r>
    <x v="719"/>
    <x v="717"/>
    <x v="719"/>
    <x v="1"/>
    <s v="TN"/>
    <x v="100"/>
    <n v="113718.4732572908"/>
  </r>
  <r>
    <x v="719"/>
    <x v="717"/>
    <x v="719"/>
    <x v="1"/>
    <s v="TN"/>
    <x v="101"/>
    <n v="113014.46514376113"/>
  </r>
  <r>
    <x v="719"/>
    <x v="717"/>
    <x v="719"/>
    <x v="1"/>
    <s v="TN"/>
    <x v="102"/>
    <n v="112480.0231982158"/>
  </r>
  <r>
    <x v="719"/>
    <x v="717"/>
    <x v="719"/>
    <x v="1"/>
    <s v="TN"/>
    <x v="103"/>
    <n v="112165.96072667226"/>
  </r>
  <r>
    <x v="719"/>
    <x v="717"/>
    <x v="719"/>
    <x v="1"/>
    <s v="TN"/>
    <x v="104"/>
    <n v="112046.12431150371"/>
  </r>
  <r>
    <x v="719"/>
    <x v="717"/>
    <x v="719"/>
    <x v="1"/>
    <s v="TN"/>
    <x v="105"/>
    <n v="111952.88764830698"/>
  </r>
  <r>
    <x v="719"/>
    <x v="717"/>
    <x v="719"/>
    <x v="1"/>
    <s v="TN"/>
    <x v="106"/>
    <n v="111880.317193471"/>
  </r>
  <r>
    <x v="719"/>
    <x v="717"/>
    <x v="719"/>
    <x v="1"/>
    <s v="TN"/>
    <x v="107"/>
    <n v="111789.30841948798"/>
  </r>
  <r>
    <x v="719"/>
    <x v="717"/>
    <x v="719"/>
    <x v="1"/>
    <s v="TN"/>
    <x v="108"/>
    <n v="111644.21764934609"/>
  </r>
  <r>
    <x v="719"/>
    <x v="717"/>
    <x v="719"/>
    <x v="1"/>
    <s v="TN"/>
    <x v="109"/>
    <n v="111540.89310430079"/>
  </r>
  <r>
    <x v="719"/>
    <x v="717"/>
    <x v="719"/>
    <x v="1"/>
    <s v="TN"/>
    <x v="110"/>
    <n v="111267.69672226552"/>
  </r>
  <r>
    <x v="719"/>
    <x v="717"/>
    <x v="719"/>
    <x v="1"/>
    <s v="TN"/>
    <x v="111"/>
    <n v="110778.68774766127"/>
  </r>
  <r>
    <x v="719"/>
    <x v="717"/>
    <x v="719"/>
    <x v="1"/>
    <s v="TN"/>
    <x v="112"/>
    <n v="110060.83625423764"/>
  </r>
  <r>
    <x v="719"/>
    <x v="717"/>
    <x v="719"/>
    <x v="1"/>
    <s v="TN"/>
    <x v="113"/>
    <n v="109264.08178679274"/>
  </r>
  <r>
    <x v="719"/>
    <x v="717"/>
    <x v="719"/>
    <x v="1"/>
    <s v="TN"/>
    <x v="114"/>
    <n v="108607.85927698873"/>
  </r>
  <r>
    <x v="719"/>
    <x v="717"/>
    <x v="719"/>
    <x v="1"/>
    <s v="TN"/>
    <x v="115"/>
    <n v="107955.57161702994"/>
  </r>
  <r>
    <x v="719"/>
    <x v="717"/>
    <x v="719"/>
    <x v="1"/>
    <s v="TN"/>
    <x v="116"/>
    <n v="107420.54185297342"/>
  </r>
  <r>
    <x v="719"/>
    <x v="717"/>
    <x v="719"/>
    <x v="1"/>
    <s v="TN"/>
    <x v="117"/>
    <n v="106882.24036625022"/>
  </r>
  <r>
    <x v="719"/>
    <x v="717"/>
    <x v="719"/>
    <x v="1"/>
    <s v="TN"/>
    <x v="118"/>
    <n v="106375.76924305856"/>
  </r>
  <r>
    <x v="719"/>
    <x v="717"/>
    <x v="719"/>
    <x v="1"/>
    <s v="TN"/>
    <x v="119"/>
    <n v="105938.83407396502"/>
  </r>
  <r>
    <x v="719"/>
    <x v="717"/>
    <x v="719"/>
    <x v="1"/>
    <s v="TN"/>
    <x v="120"/>
    <n v="105648.54436431169"/>
  </r>
  <r>
    <x v="719"/>
    <x v="717"/>
    <x v="719"/>
    <x v="1"/>
    <s v="TN"/>
    <x v="121"/>
    <n v="105513.89222017252"/>
  </r>
  <r>
    <x v="719"/>
    <x v="717"/>
    <x v="719"/>
    <x v="1"/>
    <s v="TN"/>
    <x v="122"/>
    <n v="105319.99109451169"/>
  </r>
  <r>
    <x v="719"/>
    <x v="717"/>
    <x v="719"/>
    <x v="1"/>
    <s v="TN"/>
    <x v="123"/>
    <n v="105013.06224896772"/>
  </r>
  <r>
    <x v="719"/>
    <x v="717"/>
    <x v="719"/>
    <x v="1"/>
    <s v="TN"/>
    <x v="124"/>
    <n v="104708.29423453099"/>
  </r>
  <r>
    <x v="719"/>
    <x v="717"/>
    <x v="719"/>
    <x v="1"/>
    <s v="TN"/>
    <x v="125"/>
    <n v="104420.01520838363"/>
  </r>
  <r>
    <x v="719"/>
    <x v="717"/>
    <x v="719"/>
    <x v="1"/>
    <s v="TN"/>
    <x v="126"/>
    <n v="104361.96732174781"/>
  </r>
  <r>
    <x v="719"/>
    <x v="717"/>
    <x v="719"/>
    <x v="1"/>
    <s v="TN"/>
    <x v="127"/>
    <n v="104353.09134067541"/>
  </r>
  <r>
    <x v="719"/>
    <x v="717"/>
    <x v="719"/>
    <x v="1"/>
    <s v="TN"/>
    <x v="128"/>
    <n v="104427.01281419447"/>
  </r>
  <r>
    <x v="719"/>
    <x v="717"/>
    <x v="719"/>
    <x v="1"/>
    <s v="TN"/>
    <x v="129"/>
    <n v="104263.92566544196"/>
  </r>
  <r>
    <x v="719"/>
    <x v="717"/>
    <x v="719"/>
    <x v="1"/>
    <s v="TN"/>
    <x v="130"/>
    <n v="103902.90979717254"/>
  </r>
  <r>
    <x v="719"/>
    <x v="717"/>
    <x v="719"/>
    <x v="1"/>
    <s v="TN"/>
    <x v="131"/>
    <n v="103555.22779973313"/>
  </r>
  <r>
    <x v="719"/>
    <x v="717"/>
    <x v="719"/>
    <x v="1"/>
    <s v="TN"/>
    <x v="132"/>
    <n v="103194.7495488483"/>
  </r>
  <r>
    <x v="719"/>
    <x v="717"/>
    <x v="719"/>
    <x v="1"/>
    <s v="TN"/>
    <x v="133"/>
    <n v="102853.26864787987"/>
  </r>
  <r>
    <x v="719"/>
    <x v="717"/>
    <x v="719"/>
    <x v="1"/>
    <s v="TN"/>
    <x v="134"/>
    <n v="102316.40619887826"/>
  </r>
  <r>
    <x v="719"/>
    <x v="717"/>
    <x v="719"/>
    <x v="1"/>
    <s v="TN"/>
    <x v="135"/>
    <n v="101698.73092180009"/>
  </r>
  <r>
    <x v="719"/>
    <x v="717"/>
    <x v="719"/>
    <x v="1"/>
    <s v="TN"/>
    <x v="136"/>
    <n v="101125.92507154382"/>
  </r>
  <r>
    <x v="719"/>
    <x v="717"/>
    <x v="719"/>
    <x v="1"/>
    <s v="TN"/>
    <x v="137"/>
    <n v="100641.46059437748"/>
  </r>
  <r>
    <x v="719"/>
    <x v="717"/>
    <x v="719"/>
    <x v="1"/>
    <s v="TN"/>
    <x v="138"/>
    <n v="100491.42866000783"/>
  </r>
  <r>
    <x v="719"/>
    <x v="717"/>
    <x v="719"/>
    <x v="1"/>
    <s v="TN"/>
    <x v="139"/>
    <n v="100520.03474172253"/>
  </r>
  <r>
    <x v="719"/>
    <x v="717"/>
    <x v="719"/>
    <x v="1"/>
    <s v="TN"/>
    <x v="140"/>
    <n v="100741.09888502338"/>
  </r>
  <r>
    <x v="719"/>
    <x v="717"/>
    <x v="719"/>
    <x v="1"/>
    <s v="TN"/>
    <x v="141"/>
    <n v="100832.02119597537"/>
  </r>
  <r>
    <x v="719"/>
    <x v="717"/>
    <x v="719"/>
    <x v="1"/>
    <s v="TN"/>
    <x v="142"/>
    <n v="100799.06137156302"/>
  </r>
  <r>
    <x v="719"/>
    <x v="717"/>
    <x v="719"/>
    <x v="1"/>
    <s v="TN"/>
    <x v="143"/>
    <n v="100783.81458535705"/>
  </r>
  <r>
    <x v="719"/>
    <x v="717"/>
    <x v="719"/>
    <x v="1"/>
    <s v="TN"/>
    <x v="144"/>
    <n v="100832.15744970983"/>
  </r>
  <r>
    <x v="719"/>
    <x v="717"/>
    <x v="719"/>
    <x v="1"/>
    <s v="TN"/>
    <x v="145"/>
    <n v="101060.19869060912"/>
  </r>
  <r>
    <x v="719"/>
    <x v="717"/>
    <x v="719"/>
    <x v="1"/>
    <s v="TN"/>
    <x v="146"/>
    <n v="100889.87696609134"/>
  </r>
  <r>
    <x v="719"/>
    <x v="717"/>
    <x v="719"/>
    <x v="1"/>
    <s v="TN"/>
    <x v="147"/>
    <n v="100518.88339865976"/>
  </r>
  <r>
    <x v="719"/>
    <x v="717"/>
    <x v="719"/>
    <x v="1"/>
    <s v="TN"/>
    <x v="148"/>
    <n v="100079.2153585223"/>
  </r>
  <r>
    <x v="719"/>
    <x v="717"/>
    <x v="719"/>
    <x v="1"/>
    <s v="TN"/>
    <x v="149"/>
    <n v="100158.25299303461"/>
  </r>
  <r>
    <x v="719"/>
    <x v="717"/>
    <x v="719"/>
    <x v="1"/>
    <s v="TN"/>
    <x v="150"/>
    <n v="100706.42871588829"/>
  </r>
  <r>
    <x v="719"/>
    <x v="717"/>
    <x v="719"/>
    <x v="1"/>
    <s v="TN"/>
    <x v="151"/>
    <n v="101153.85097856419"/>
  </r>
  <r>
    <x v="719"/>
    <x v="717"/>
    <x v="719"/>
    <x v="1"/>
    <s v="TN"/>
    <x v="152"/>
    <n v="101746.60865188613"/>
  </r>
  <r>
    <x v="719"/>
    <x v="717"/>
    <x v="719"/>
    <x v="1"/>
    <s v="TN"/>
    <x v="153"/>
    <n v="102185.25266454795"/>
  </r>
  <r>
    <x v="719"/>
    <x v="717"/>
    <x v="719"/>
    <x v="1"/>
    <s v="TN"/>
    <x v="154"/>
    <n v="102478.00125647936"/>
  </r>
  <r>
    <x v="719"/>
    <x v="717"/>
    <x v="719"/>
    <x v="1"/>
    <s v="TN"/>
    <x v="155"/>
    <n v="102314.45395665387"/>
  </r>
  <r>
    <x v="719"/>
    <x v="717"/>
    <x v="719"/>
    <x v="1"/>
    <s v="TN"/>
    <x v="156"/>
    <n v="101780.56770818397"/>
  </r>
  <r>
    <x v="719"/>
    <x v="717"/>
    <x v="719"/>
    <x v="1"/>
    <s v="TN"/>
    <x v="157"/>
    <n v="101276.23923509514"/>
  </r>
  <r>
    <x v="719"/>
    <x v="717"/>
    <x v="719"/>
    <x v="1"/>
    <s v="TN"/>
    <x v="158"/>
    <n v="101017.30957524422"/>
  </r>
  <r>
    <x v="719"/>
    <x v="717"/>
    <x v="719"/>
    <x v="1"/>
    <s v="TN"/>
    <x v="159"/>
    <n v="100953.58965375973"/>
  </r>
  <r>
    <x v="719"/>
    <x v="717"/>
    <x v="719"/>
    <x v="1"/>
    <s v="TN"/>
    <x v="160"/>
    <n v="101213.11764754192"/>
  </r>
  <r>
    <x v="719"/>
    <x v="717"/>
    <x v="719"/>
    <x v="1"/>
    <s v="TN"/>
    <x v="161"/>
    <n v="101351.86302269115"/>
  </r>
  <r>
    <x v="719"/>
    <x v="717"/>
    <x v="719"/>
    <x v="1"/>
    <s v="TN"/>
    <x v="162"/>
    <n v="101245.50268029438"/>
  </r>
  <r>
    <x v="719"/>
    <x v="717"/>
    <x v="719"/>
    <x v="1"/>
    <s v="TN"/>
    <x v="163"/>
    <n v="101292.99408574955"/>
  </r>
  <r>
    <x v="719"/>
    <x v="717"/>
    <x v="719"/>
    <x v="1"/>
    <s v="TN"/>
    <x v="164"/>
    <n v="101547.57467253185"/>
  </r>
  <r>
    <x v="719"/>
    <x v="717"/>
    <x v="719"/>
    <x v="1"/>
    <s v="TN"/>
    <x v="165"/>
    <n v="102316.76678909811"/>
  </r>
  <r>
    <x v="719"/>
    <x v="717"/>
    <x v="719"/>
    <x v="1"/>
    <s v="TN"/>
    <x v="166"/>
    <n v="102758.86816688295"/>
  </r>
  <r>
    <x v="719"/>
    <x v="717"/>
    <x v="719"/>
    <x v="1"/>
    <s v="TN"/>
    <x v="167"/>
    <n v="103174.16531577334"/>
  </r>
  <r>
    <x v="719"/>
    <x v="717"/>
    <x v="719"/>
    <x v="1"/>
    <s v="TN"/>
    <x v="168"/>
    <n v="103451.607125015"/>
  </r>
  <r>
    <x v="719"/>
    <x v="717"/>
    <x v="719"/>
    <x v="1"/>
    <s v="TN"/>
    <x v="169"/>
    <n v="103761.54346304096"/>
  </r>
  <r>
    <x v="719"/>
    <x v="717"/>
    <x v="719"/>
    <x v="1"/>
    <s v="TN"/>
    <x v="170"/>
    <n v="103678.73865702709"/>
  </r>
  <r>
    <x v="719"/>
    <x v="717"/>
    <x v="719"/>
    <x v="1"/>
    <s v="TN"/>
    <x v="171"/>
    <n v="103528.15335514005"/>
  </r>
  <r>
    <x v="719"/>
    <x v="717"/>
    <x v="719"/>
    <x v="1"/>
    <s v="TN"/>
    <x v="172"/>
    <n v="103590.39120559325"/>
  </r>
  <r>
    <x v="719"/>
    <x v="717"/>
    <x v="719"/>
    <x v="1"/>
    <s v="TN"/>
    <x v="173"/>
    <n v="103846.53984875277"/>
  </r>
  <r>
    <x v="719"/>
    <x v="717"/>
    <x v="719"/>
    <x v="1"/>
    <s v="TN"/>
    <x v="174"/>
    <n v="104127.19718643143"/>
  </r>
  <r>
    <x v="719"/>
    <x v="717"/>
    <x v="719"/>
    <x v="1"/>
    <s v="TN"/>
    <x v="175"/>
    <n v="104264.4048596986"/>
  </r>
  <r>
    <x v="719"/>
    <x v="717"/>
    <x v="719"/>
    <x v="1"/>
    <s v="TN"/>
    <x v="176"/>
    <n v="104418.83213760085"/>
  </r>
  <r>
    <x v="719"/>
    <x v="717"/>
    <x v="719"/>
    <x v="1"/>
    <s v="TN"/>
    <x v="177"/>
    <n v="104494.95472694689"/>
  </r>
  <r>
    <x v="719"/>
    <x v="717"/>
    <x v="719"/>
    <x v="1"/>
    <s v="TN"/>
    <x v="178"/>
    <n v="104794.00906048242"/>
  </r>
  <r>
    <x v="719"/>
    <x v="717"/>
    <x v="719"/>
    <x v="1"/>
    <s v="TN"/>
    <x v="179"/>
    <n v="105432.6546302737"/>
  </r>
  <r>
    <x v="719"/>
    <x v="717"/>
    <x v="719"/>
    <x v="1"/>
    <s v="TN"/>
    <x v="180"/>
    <n v="105951.45301086297"/>
  </r>
  <r>
    <x v="719"/>
    <x v="717"/>
    <x v="719"/>
    <x v="1"/>
    <s v="TN"/>
    <x v="181"/>
    <n v="106247.15474886593"/>
  </r>
  <r>
    <x v="719"/>
    <x v="717"/>
    <x v="719"/>
    <x v="1"/>
    <s v="TN"/>
    <x v="182"/>
    <n v="106349.67601446225"/>
  </r>
  <r>
    <x v="719"/>
    <x v="717"/>
    <x v="719"/>
    <x v="1"/>
    <s v="TN"/>
    <x v="183"/>
    <n v="106630.82221578709"/>
  </r>
  <r>
    <x v="719"/>
    <x v="717"/>
    <x v="719"/>
    <x v="1"/>
    <s v="TN"/>
    <x v="184"/>
    <n v="106930.66635009728"/>
  </r>
  <r>
    <x v="719"/>
    <x v="717"/>
    <x v="719"/>
    <x v="1"/>
    <s v="TN"/>
    <x v="185"/>
    <n v="107330.17673838274"/>
  </r>
  <r>
    <x v="719"/>
    <x v="717"/>
    <x v="719"/>
    <x v="1"/>
    <s v="TN"/>
    <x v="186"/>
    <n v="107811.89780731687"/>
  </r>
  <r>
    <x v="719"/>
    <x v="717"/>
    <x v="719"/>
    <x v="1"/>
    <s v="TN"/>
    <x v="187"/>
    <n v="108512.91106210097"/>
  </r>
  <r>
    <x v="719"/>
    <x v="717"/>
    <x v="719"/>
    <x v="1"/>
    <s v="TN"/>
    <x v="188"/>
    <n v="109295.66588641406"/>
  </r>
  <r>
    <x v="719"/>
    <x v="717"/>
    <x v="719"/>
    <x v="1"/>
    <s v="TN"/>
    <x v="189"/>
    <n v="110466.57566638307"/>
  </r>
  <r>
    <x v="719"/>
    <x v="717"/>
    <x v="719"/>
    <x v="1"/>
    <s v="TN"/>
    <x v="190"/>
    <n v="111588.42989810702"/>
  </r>
  <r>
    <x v="719"/>
    <x v="717"/>
    <x v="719"/>
    <x v="1"/>
    <s v="TN"/>
    <x v="191"/>
    <n v="112720.21070223705"/>
  </r>
  <r>
    <x v="719"/>
    <x v="717"/>
    <x v="719"/>
    <x v="1"/>
    <s v="TN"/>
    <x v="192"/>
    <n v="113562.53690409212"/>
  </r>
  <r>
    <x v="719"/>
    <x v="717"/>
    <x v="719"/>
    <x v="1"/>
    <s v="TN"/>
    <x v="193"/>
    <n v="114109.27298262993"/>
  </r>
  <r>
    <x v="719"/>
    <x v="717"/>
    <x v="719"/>
    <x v="1"/>
    <s v="TN"/>
    <x v="194"/>
    <n v="114034.46967746889"/>
  </r>
  <r>
    <x v="719"/>
    <x v="717"/>
    <x v="719"/>
    <x v="1"/>
    <s v="TN"/>
    <x v="195"/>
    <n v="113829.04157184828"/>
  </r>
  <r>
    <x v="719"/>
    <x v="717"/>
    <x v="719"/>
    <x v="1"/>
    <s v="TN"/>
    <x v="196"/>
    <n v="113709.03643282018"/>
  </r>
  <r>
    <x v="719"/>
    <x v="717"/>
    <x v="719"/>
    <x v="1"/>
    <s v="TN"/>
    <x v="197"/>
    <n v="114094.20644557604"/>
  </r>
  <r>
    <x v="719"/>
    <x v="717"/>
    <x v="719"/>
    <x v="1"/>
    <s v="TN"/>
    <x v="198"/>
    <n v="114468.52242586878"/>
  </r>
  <r>
    <x v="719"/>
    <x v="717"/>
    <x v="719"/>
    <x v="1"/>
    <s v="TN"/>
    <x v="199"/>
    <n v="114890.0205805195"/>
  </r>
  <r>
    <x v="719"/>
    <x v="717"/>
    <x v="719"/>
    <x v="1"/>
    <s v="TN"/>
    <x v="200"/>
    <n v="115173.34349690953"/>
  </r>
  <r>
    <x v="719"/>
    <x v="717"/>
    <x v="719"/>
    <x v="1"/>
    <s v="TN"/>
    <x v="201"/>
    <n v="115499.60065701755"/>
  </r>
  <r>
    <x v="719"/>
    <x v="717"/>
    <x v="719"/>
    <x v="1"/>
    <s v="TN"/>
    <x v="202"/>
    <n v="115960.26997444528"/>
  </r>
  <r>
    <x v="719"/>
    <x v="717"/>
    <x v="719"/>
    <x v="1"/>
    <s v="TN"/>
    <x v="203"/>
    <n v="116512.69892912456"/>
  </r>
  <r>
    <x v="719"/>
    <x v="717"/>
    <x v="719"/>
    <x v="1"/>
    <s v="TN"/>
    <x v="204"/>
    <n v="116962.63336866324"/>
  </r>
  <r>
    <x v="719"/>
    <x v="717"/>
    <x v="719"/>
    <x v="1"/>
    <s v="TN"/>
    <x v="205"/>
    <n v="116922.0946875364"/>
  </r>
  <r>
    <x v="719"/>
    <x v="717"/>
    <x v="719"/>
    <x v="1"/>
    <s v="TN"/>
    <x v="206"/>
    <n v="116532.52978190377"/>
  </r>
  <r>
    <x v="719"/>
    <x v="717"/>
    <x v="719"/>
    <x v="1"/>
    <s v="TN"/>
    <x v="207"/>
    <n v="116099.14006613991"/>
  </r>
  <r>
    <x v="719"/>
    <x v="717"/>
    <x v="719"/>
    <x v="1"/>
    <s v="TN"/>
    <x v="208"/>
    <n v="115578.16233850103"/>
  </r>
  <r>
    <x v="719"/>
    <x v="717"/>
    <x v="719"/>
    <x v="1"/>
    <s v="TN"/>
    <x v="209"/>
    <n v="115127.74598849491"/>
  </r>
  <r>
    <x v="719"/>
    <x v="717"/>
    <x v="719"/>
    <x v="1"/>
    <s v="TN"/>
    <x v="210"/>
    <n v="114760.27661870158"/>
  </r>
  <r>
    <x v="719"/>
    <x v="717"/>
    <x v="719"/>
    <x v="1"/>
    <s v="TN"/>
    <x v="211"/>
    <n v="114738.03197947452"/>
  </r>
  <r>
    <x v="719"/>
    <x v="717"/>
    <x v="719"/>
    <x v="1"/>
    <s v="TN"/>
    <x v="212"/>
    <n v="114860.29322904818"/>
  </r>
  <r>
    <x v="719"/>
    <x v="717"/>
    <x v="719"/>
    <x v="1"/>
    <s v="TN"/>
    <x v="213"/>
    <n v="115171.50418921652"/>
  </r>
  <r>
    <x v="719"/>
    <x v="717"/>
    <x v="719"/>
    <x v="1"/>
    <s v="TN"/>
    <x v="214"/>
    <n v="115565.75730960998"/>
  </r>
  <r>
    <x v="719"/>
    <x v="717"/>
    <x v="719"/>
    <x v="1"/>
    <s v="TN"/>
    <x v="215"/>
    <n v="116076.58048244305"/>
  </r>
  <r>
    <x v="719"/>
    <x v="717"/>
    <x v="719"/>
    <x v="1"/>
    <s v="TN"/>
    <x v="216"/>
    <n v="116765.9753926246"/>
  </r>
  <r>
    <x v="719"/>
    <x v="717"/>
    <x v="719"/>
    <x v="1"/>
    <s v="TN"/>
    <x v="217"/>
    <n v="117415.65800964017"/>
  </r>
  <r>
    <x v="719"/>
    <x v="717"/>
    <x v="719"/>
    <x v="1"/>
    <s v="TN"/>
    <x v="218"/>
    <n v="118864.02788746066"/>
  </r>
  <r>
    <x v="719"/>
    <x v="717"/>
    <x v="719"/>
    <x v="1"/>
    <s v="TN"/>
    <x v="219"/>
    <n v="120531.51436335966"/>
  </r>
  <r>
    <x v="719"/>
    <x v="717"/>
    <x v="719"/>
    <x v="1"/>
    <s v="TN"/>
    <x v="220"/>
    <n v="122714.86643930858"/>
  </r>
  <r>
    <x v="719"/>
    <x v="717"/>
    <x v="719"/>
    <x v="1"/>
    <s v="TN"/>
    <x v="221"/>
    <n v="124096.30356219452"/>
  </r>
  <r>
    <x v="719"/>
    <x v="717"/>
    <x v="719"/>
    <x v="1"/>
    <s v="TN"/>
    <x v="222"/>
    <n v="125345.94871470169"/>
  </r>
  <r>
    <x v="719"/>
    <x v="717"/>
    <x v="719"/>
    <x v="1"/>
    <s v="TN"/>
    <x v="223"/>
    <n v="126147.83119449178"/>
  </r>
  <r>
    <x v="719"/>
    <x v="717"/>
    <x v="719"/>
    <x v="1"/>
    <s v="TN"/>
    <x v="224"/>
    <n v="126881.56846220027"/>
  </r>
  <r>
    <x v="719"/>
    <x v="717"/>
    <x v="719"/>
    <x v="1"/>
    <s v="TN"/>
    <x v="225"/>
    <n v="126844.20862388884"/>
  </r>
  <r>
    <x v="719"/>
    <x v="717"/>
    <x v="719"/>
    <x v="1"/>
    <s v="TN"/>
    <x v="226"/>
    <n v="126550.53832289473"/>
  </r>
  <r>
    <x v="719"/>
    <x v="717"/>
    <x v="719"/>
    <x v="1"/>
    <s v="TN"/>
    <x v="227"/>
    <n v="126262.45140670853"/>
  </r>
  <r>
    <x v="719"/>
    <x v="717"/>
    <x v="719"/>
    <x v="1"/>
    <s v="TN"/>
    <x v="228"/>
    <n v="126848.79712156428"/>
  </r>
  <r>
    <x v="719"/>
    <x v="717"/>
    <x v="719"/>
    <x v="1"/>
    <s v="TN"/>
    <x v="229"/>
    <n v="128472.54156581993"/>
  </r>
  <r>
    <x v="719"/>
    <x v="717"/>
    <x v="719"/>
    <x v="1"/>
    <s v="TN"/>
    <x v="230"/>
    <n v="130647.39983259456"/>
  </r>
  <r>
    <x v="719"/>
    <x v="717"/>
    <x v="719"/>
    <x v="1"/>
    <s v="TN"/>
    <x v="231"/>
    <n v="132274.50765531798"/>
  </r>
  <r>
    <x v="719"/>
    <x v="717"/>
    <x v="719"/>
    <x v="1"/>
    <s v="TN"/>
    <x v="232"/>
    <n v="132943.89492055806"/>
  </r>
  <r>
    <x v="719"/>
    <x v="717"/>
    <x v="719"/>
    <x v="1"/>
    <s v="TN"/>
    <x v="233"/>
    <n v="133149.9476393424"/>
  </r>
  <r>
    <x v="719"/>
    <x v="717"/>
    <x v="719"/>
    <x v="1"/>
    <s v="TN"/>
    <x v="234"/>
    <n v="133250.82355569795"/>
  </r>
  <r>
    <x v="719"/>
    <x v="717"/>
    <x v="719"/>
    <x v="1"/>
    <s v="TN"/>
    <x v="235"/>
    <n v="133359.25750820534"/>
  </r>
  <r>
    <x v="719"/>
    <x v="717"/>
    <x v="719"/>
    <x v="1"/>
    <s v="TN"/>
    <x v="236"/>
    <n v="133352.02187788006"/>
  </r>
  <r>
    <x v="719"/>
    <x v="717"/>
    <x v="719"/>
    <x v="1"/>
    <s v="TN"/>
    <x v="237"/>
    <n v="133510.51426688759"/>
  </r>
  <r>
    <x v="719"/>
    <x v="717"/>
    <x v="719"/>
    <x v="1"/>
    <s v="TN"/>
    <x v="238"/>
    <n v="134105.73133909897"/>
  </r>
  <r>
    <x v="719"/>
    <x v="717"/>
    <x v="719"/>
    <x v="1"/>
    <s v="TN"/>
    <x v="239"/>
    <n v="134902.93411419797"/>
  </r>
  <r>
    <x v="719"/>
    <x v="717"/>
    <x v="719"/>
    <x v="1"/>
    <s v="TN"/>
    <x v="240"/>
    <n v="135668.13666045887"/>
  </r>
  <r>
    <x v="719"/>
    <x v="717"/>
    <x v="719"/>
    <x v="1"/>
    <s v="TN"/>
    <x v="241"/>
    <n v="136626.5973468601"/>
  </r>
  <r>
    <x v="719"/>
    <x v="717"/>
    <x v="719"/>
    <x v="1"/>
    <s v="TN"/>
    <x v="242"/>
    <n v="137866.65326513886"/>
  </r>
  <r>
    <x v="719"/>
    <x v="717"/>
    <x v="719"/>
    <x v="1"/>
    <s v="TN"/>
    <x v="243"/>
    <n v="139578.49701037721"/>
  </r>
  <r>
    <x v="719"/>
    <x v="717"/>
    <x v="719"/>
    <x v="1"/>
    <s v="TN"/>
    <x v="244"/>
    <n v="140778.42571030281"/>
  </r>
  <r>
    <x v="719"/>
    <x v="717"/>
    <x v="719"/>
    <x v="1"/>
    <s v="TN"/>
    <x v="245"/>
    <n v="141472.76570788558"/>
  </r>
  <r>
    <x v="719"/>
    <x v="717"/>
    <x v="719"/>
    <x v="1"/>
    <s v="TN"/>
    <x v="246"/>
    <n v="141627.59324148946"/>
  </r>
  <r>
    <x v="719"/>
    <x v="717"/>
    <x v="719"/>
    <x v="1"/>
    <s v="TN"/>
    <x v="247"/>
    <n v="141987.82657843013"/>
  </r>
  <r>
    <x v="719"/>
    <x v="717"/>
    <x v="719"/>
    <x v="1"/>
    <s v="TN"/>
    <x v="248"/>
    <n v="143036.22976199482"/>
  </r>
  <r>
    <x v="719"/>
    <x v="717"/>
    <x v="719"/>
    <x v="1"/>
    <s v="TN"/>
    <x v="249"/>
    <n v="144049.65355543731"/>
  </r>
  <r>
    <x v="719"/>
    <x v="717"/>
    <x v="719"/>
    <x v="1"/>
    <s v="TN"/>
    <x v="250"/>
    <n v="144082.9212212518"/>
  </r>
  <r>
    <x v="719"/>
    <x v="717"/>
    <x v="719"/>
    <x v="1"/>
    <s v="TN"/>
    <x v="251"/>
    <n v="142985.22690949138"/>
  </r>
  <r>
    <x v="719"/>
    <x v="717"/>
    <x v="719"/>
    <x v="1"/>
    <s v="TN"/>
    <x v="252"/>
    <n v="141861.75362606824"/>
  </r>
  <r>
    <x v="719"/>
    <x v="717"/>
    <x v="719"/>
    <x v="1"/>
    <s v="TN"/>
    <x v="253"/>
    <n v="141959.61908991204"/>
  </r>
  <r>
    <x v="719"/>
    <x v="717"/>
    <x v="719"/>
    <x v="1"/>
    <s v="TN"/>
    <x v="254"/>
    <n v="143030.32807162721"/>
  </r>
  <r>
    <x v="719"/>
    <x v="717"/>
    <x v="719"/>
    <x v="1"/>
    <s v="TN"/>
    <x v="255"/>
    <n v="144675.9922579464"/>
  </r>
  <r>
    <x v="719"/>
    <x v="717"/>
    <x v="719"/>
    <x v="1"/>
    <s v="TN"/>
    <x v="256"/>
    <n v="146567.04160828408"/>
  </r>
  <r>
    <x v="719"/>
    <x v="717"/>
    <x v="719"/>
    <x v="1"/>
    <s v="TN"/>
    <x v="257"/>
    <n v="149193.83603813787"/>
  </r>
  <r>
    <x v="719"/>
    <x v="717"/>
    <x v="719"/>
    <x v="1"/>
    <s v="TN"/>
    <x v="258"/>
    <n v="151792.40139580853"/>
  </r>
  <r>
    <x v="719"/>
    <x v="717"/>
    <x v="719"/>
    <x v="1"/>
    <s v="TN"/>
    <x v="259"/>
    <n v="154044.49207363083"/>
  </r>
  <r>
    <x v="719"/>
    <x v="717"/>
    <x v="719"/>
    <x v="1"/>
    <s v="TN"/>
    <x v="260"/>
    <n v="155457.2152183693"/>
  </r>
  <r>
    <x v="719"/>
    <x v="717"/>
    <x v="719"/>
    <x v="1"/>
    <s v="TN"/>
    <x v="261"/>
    <n v="157229.25846734116"/>
  </r>
  <r>
    <x v="719"/>
    <x v="717"/>
    <x v="719"/>
    <x v="1"/>
    <s v="TN"/>
    <x v="262"/>
    <n v="158835.52958677785"/>
  </r>
  <r>
    <x v="719"/>
    <x v="717"/>
    <x v="719"/>
    <x v="1"/>
    <s v="TN"/>
    <x v="263"/>
    <n v="160139.49819614366"/>
  </r>
  <r>
    <x v="719"/>
    <x v="717"/>
    <x v="719"/>
    <x v="1"/>
    <s v="TN"/>
    <x v="264"/>
    <n v="161081.68736194485"/>
  </r>
  <r>
    <x v="719"/>
    <x v="717"/>
    <x v="719"/>
    <x v="1"/>
    <s v="TN"/>
    <x v="265"/>
    <n v="162061.23077166258"/>
  </r>
  <r>
    <x v="719"/>
    <x v="717"/>
    <x v="719"/>
    <x v="1"/>
    <s v="TN"/>
    <x v="266"/>
    <n v="161759.40676785074"/>
  </r>
  <r>
    <x v="719"/>
    <x v="717"/>
    <x v="719"/>
    <x v="1"/>
    <s v="TN"/>
    <x v="267"/>
    <n v="161497.66839558948"/>
  </r>
  <r>
    <x v="719"/>
    <x v="717"/>
    <x v="719"/>
    <x v="1"/>
    <s v="TN"/>
    <x v="268"/>
    <n v="161167.38997005587"/>
  </r>
  <r>
    <x v="719"/>
    <x v="717"/>
    <x v="719"/>
    <x v="1"/>
    <s v="TN"/>
    <x v="269"/>
    <n v="162475.78259203746"/>
  </r>
  <r>
    <x v="719"/>
    <x v="717"/>
    <x v="719"/>
    <x v="1"/>
    <s v="TN"/>
    <x v="270"/>
    <n v="163562.95754221771"/>
  </r>
  <r>
    <x v="719"/>
    <x v="717"/>
    <x v="719"/>
    <x v="1"/>
    <s v="TN"/>
    <x v="271"/>
    <n v="163965.49567139614"/>
  </r>
  <r>
    <x v="719"/>
    <x v="717"/>
    <x v="719"/>
    <x v="1"/>
    <s v="TN"/>
    <x v="272"/>
    <n v="163519.3226884524"/>
  </r>
  <r>
    <x v="719"/>
    <x v="717"/>
    <x v="719"/>
    <x v="1"/>
    <s v="TN"/>
    <x v="273"/>
    <n v="162931.14157782352"/>
  </r>
  <r>
    <x v="719"/>
    <x v="717"/>
    <x v="719"/>
    <x v="1"/>
    <s v="TN"/>
    <x v="274"/>
    <n v="163044.05678138262"/>
  </r>
  <r>
    <x v="719"/>
    <x v="717"/>
    <x v="719"/>
    <x v="1"/>
    <s v="TN"/>
    <x v="275"/>
    <n v="163100.01120805243"/>
  </r>
  <r>
    <x v="719"/>
    <x v="717"/>
    <x v="719"/>
    <x v="1"/>
    <s v="TN"/>
    <x v="276"/>
    <n v="162745.52233995803"/>
  </r>
  <r>
    <x v="719"/>
    <x v="717"/>
    <x v="719"/>
    <x v="1"/>
    <s v="TN"/>
    <x v="277"/>
    <n v="162540.73393279838"/>
  </r>
  <r>
    <x v="719"/>
    <x v="717"/>
    <x v="719"/>
    <x v="1"/>
    <s v="TN"/>
    <x v="278"/>
    <n v="163232.29425219918"/>
  </r>
  <r>
    <x v="719"/>
    <x v="717"/>
    <x v="719"/>
    <x v="1"/>
    <s v="TN"/>
    <x v="279"/>
    <n v="164174.99743827371"/>
  </r>
  <r>
    <x v="719"/>
    <x v="717"/>
    <x v="719"/>
    <x v="1"/>
    <s v="TN"/>
    <x v="280"/>
    <n v="164939.01050417832"/>
  </r>
  <r>
    <x v="719"/>
    <x v="717"/>
    <x v="719"/>
    <x v="1"/>
    <s v="TN"/>
    <x v="281"/>
    <n v="165659.89416722683"/>
  </r>
  <r>
    <x v="719"/>
    <x v="717"/>
    <x v="719"/>
    <x v="1"/>
    <s v="TN"/>
    <x v="282"/>
    <n v="166650.83796952435"/>
  </r>
  <r>
    <x v="719"/>
    <x v="717"/>
    <x v="719"/>
    <x v="1"/>
    <s v="TN"/>
    <x v="283"/>
    <n v="167359.36125600364"/>
  </r>
  <r>
    <x v="719"/>
    <x v="717"/>
    <x v="719"/>
    <x v="1"/>
    <s v="TN"/>
    <x v="284"/>
    <n v="168183.25569441592"/>
  </r>
  <r>
    <x v="719"/>
    <x v="717"/>
    <x v="719"/>
    <x v="1"/>
    <s v="TN"/>
    <x v="285"/>
    <n v="169048.95920799871"/>
  </r>
  <r>
    <x v="719"/>
    <x v="717"/>
    <x v="719"/>
    <x v="1"/>
    <s v="TN"/>
    <x v="286"/>
    <n v="170679.91995717798"/>
  </r>
  <r>
    <x v="719"/>
    <x v="717"/>
    <x v="719"/>
    <x v="1"/>
    <s v="TN"/>
    <x v="287"/>
    <n v="171959.91991146893"/>
  </r>
  <r>
    <x v="719"/>
    <x v="717"/>
    <x v="719"/>
    <x v="1"/>
    <s v="TN"/>
    <x v="288"/>
    <n v="172396.91166361707"/>
  </r>
  <r>
    <x v="719"/>
    <x v="717"/>
    <x v="719"/>
    <x v="1"/>
    <s v="TN"/>
    <x v="289"/>
    <n v="172555.93000136266"/>
  </r>
  <r>
    <x v="719"/>
    <x v="717"/>
    <x v="719"/>
    <x v="1"/>
    <s v="TN"/>
    <x v="290"/>
    <n v="173493.21553307388"/>
  </r>
  <r>
    <x v="719"/>
    <x v="717"/>
    <x v="719"/>
    <x v="1"/>
    <s v="TN"/>
    <x v="291"/>
    <n v="175439.43460120296"/>
  </r>
  <r>
    <x v="719"/>
    <x v="717"/>
    <x v="719"/>
    <x v="1"/>
    <s v="TN"/>
    <x v="292"/>
    <n v="177403.83231165048"/>
  </r>
  <r>
    <x v="719"/>
    <x v="717"/>
    <x v="719"/>
    <x v="1"/>
    <s v="TN"/>
    <x v="293"/>
    <n v="178379.74662201051"/>
  </r>
  <r>
    <x v="719"/>
    <x v="717"/>
    <x v="719"/>
    <x v="1"/>
    <s v="TN"/>
    <x v="294"/>
    <n v="178362.99758707467"/>
  </r>
  <r>
    <x v="719"/>
    <x v="717"/>
    <x v="719"/>
    <x v="1"/>
    <s v="TN"/>
    <x v="295"/>
    <n v="177757.46085699671"/>
  </r>
  <r>
    <x v="719"/>
    <x v="717"/>
    <x v="719"/>
    <x v="1"/>
    <s v="TN"/>
    <x v="296"/>
    <n v="176974.94611412045"/>
  </r>
  <r>
    <x v="719"/>
    <x v="717"/>
    <x v="719"/>
    <x v="1"/>
    <s v="TN"/>
    <x v="297"/>
    <n v="177107.13407482658"/>
  </r>
  <r>
    <x v="719"/>
    <x v="717"/>
    <x v="719"/>
    <x v="1"/>
    <s v="TN"/>
    <x v="298"/>
    <n v="177525.55128621156"/>
  </r>
  <r>
    <x v="719"/>
    <x v="717"/>
    <x v="719"/>
    <x v="1"/>
    <s v="TN"/>
    <x v="299"/>
    <n v="178425.23440121792"/>
  </r>
  <r>
    <x v="719"/>
    <x v="717"/>
    <x v="719"/>
    <x v="1"/>
    <s v="TN"/>
    <x v="300"/>
    <n v="178812.29991228707"/>
  </r>
  <r>
    <x v="719"/>
    <x v="717"/>
    <x v="719"/>
    <x v="1"/>
    <s v="TN"/>
    <x v="301"/>
    <n v="178607.74005212143"/>
  </r>
  <r>
    <x v="719"/>
    <x v="717"/>
    <x v="719"/>
    <x v="1"/>
    <s v="TN"/>
    <x v="302"/>
    <n v="177414.61884439844"/>
  </r>
  <r>
    <x v="719"/>
    <x v="717"/>
    <x v="719"/>
    <x v="1"/>
    <s v="TN"/>
    <x v="303"/>
    <n v="175649.51202870099"/>
  </r>
  <r>
    <x v="719"/>
    <x v="717"/>
    <x v="719"/>
    <x v="1"/>
    <s v="TN"/>
    <x v="304"/>
    <n v="174505.78808068231"/>
  </r>
  <r>
    <x v="720"/>
    <x v="718"/>
    <x v="720"/>
    <x v="1"/>
    <s v="MI"/>
    <x v="139"/>
    <n v="100790.91512380374"/>
  </r>
  <r>
    <x v="720"/>
    <x v="718"/>
    <x v="720"/>
    <x v="1"/>
    <s v="MI"/>
    <x v="140"/>
    <n v="101017.22324156057"/>
  </r>
  <r>
    <x v="720"/>
    <x v="718"/>
    <x v="720"/>
    <x v="1"/>
    <s v="MI"/>
    <x v="141"/>
    <n v="101429.68439496739"/>
  </r>
  <r>
    <x v="720"/>
    <x v="718"/>
    <x v="720"/>
    <x v="1"/>
    <s v="MI"/>
    <x v="142"/>
    <n v="102035.20132601401"/>
  </r>
  <r>
    <x v="720"/>
    <x v="718"/>
    <x v="720"/>
    <x v="1"/>
    <s v="MI"/>
    <x v="143"/>
    <n v="102509.92304641094"/>
  </r>
  <r>
    <x v="720"/>
    <x v="718"/>
    <x v="720"/>
    <x v="1"/>
    <s v="MI"/>
    <x v="144"/>
    <n v="103349.78238124175"/>
  </r>
  <r>
    <x v="720"/>
    <x v="718"/>
    <x v="720"/>
    <x v="1"/>
    <s v="MI"/>
    <x v="145"/>
    <n v="104603.83997908339"/>
  </r>
  <r>
    <x v="720"/>
    <x v="718"/>
    <x v="720"/>
    <x v="1"/>
    <s v="MI"/>
    <x v="146"/>
    <n v="105962.53215073149"/>
  </r>
  <r>
    <x v="720"/>
    <x v="718"/>
    <x v="720"/>
    <x v="1"/>
    <s v="MI"/>
    <x v="147"/>
    <n v="106858.07226056147"/>
  </r>
  <r>
    <x v="720"/>
    <x v="718"/>
    <x v="720"/>
    <x v="1"/>
    <s v="MI"/>
    <x v="148"/>
    <n v="107311.10612081799"/>
  </r>
  <r>
    <x v="720"/>
    <x v="718"/>
    <x v="720"/>
    <x v="1"/>
    <s v="MI"/>
    <x v="149"/>
    <n v="107839.2280083756"/>
  </r>
  <r>
    <x v="720"/>
    <x v="718"/>
    <x v="720"/>
    <x v="1"/>
    <s v="MI"/>
    <x v="150"/>
    <n v="108180.67837304999"/>
  </r>
  <r>
    <x v="720"/>
    <x v="718"/>
    <x v="720"/>
    <x v="1"/>
    <s v="MI"/>
    <x v="151"/>
    <n v="108234.68405547622"/>
  </r>
  <r>
    <x v="720"/>
    <x v="718"/>
    <x v="720"/>
    <x v="1"/>
    <s v="MI"/>
    <x v="152"/>
    <n v="108124.82255972749"/>
  </r>
  <r>
    <x v="720"/>
    <x v="718"/>
    <x v="720"/>
    <x v="1"/>
    <s v="MI"/>
    <x v="153"/>
    <n v="108393.11957035464"/>
  </r>
  <r>
    <x v="720"/>
    <x v="718"/>
    <x v="720"/>
    <x v="1"/>
    <s v="MI"/>
    <x v="154"/>
    <n v="109093.61172666443"/>
  </r>
  <r>
    <x v="720"/>
    <x v="718"/>
    <x v="720"/>
    <x v="1"/>
    <s v="MI"/>
    <x v="155"/>
    <n v="109992.8027459407"/>
  </r>
  <r>
    <x v="720"/>
    <x v="718"/>
    <x v="720"/>
    <x v="1"/>
    <s v="MI"/>
    <x v="156"/>
    <n v="111027.17199958232"/>
  </r>
  <r>
    <x v="720"/>
    <x v="718"/>
    <x v="720"/>
    <x v="1"/>
    <s v="MI"/>
    <x v="157"/>
    <n v="112046.5262949171"/>
  </r>
  <r>
    <x v="720"/>
    <x v="718"/>
    <x v="720"/>
    <x v="1"/>
    <s v="MI"/>
    <x v="158"/>
    <n v="113350.24697061213"/>
  </r>
  <r>
    <x v="720"/>
    <x v="718"/>
    <x v="720"/>
    <x v="1"/>
    <s v="MI"/>
    <x v="159"/>
    <n v="114112.54500911602"/>
  </r>
  <r>
    <x v="720"/>
    <x v="718"/>
    <x v="720"/>
    <x v="1"/>
    <s v="MI"/>
    <x v="160"/>
    <n v="114632.81800012803"/>
  </r>
  <r>
    <x v="720"/>
    <x v="718"/>
    <x v="720"/>
    <x v="1"/>
    <s v="MI"/>
    <x v="161"/>
    <n v="115168.1610985881"/>
  </r>
  <r>
    <x v="720"/>
    <x v="718"/>
    <x v="720"/>
    <x v="1"/>
    <s v="MI"/>
    <x v="162"/>
    <n v="115174.28546458593"/>
  </r>
  <r>
    <x v="720"/>
    <x v="718"/>
    <x v="720"/>
    <x v="1"/>
    <s v="MI"/>
    <x v="163"/>
    <n v="115268.29012687184"/>
  </r>
  <r>
    <x v="720"/>
    <x v="718"/>
    <x v="720"/>
    <x v="1"/>
    <s v="MI"/>
    <x v="164"/>
    <n v="114875.65620660629"/>
  </r>
  <r>
    <x v="720"/>
    <x v="718"/>
    <x v="720"/>
    <x v="1"/>
    <s v="MI"/>
    <x v="165"/>
    <n v="115224.46571374136"/>
  </r>
  <r>
    <x v="720"/>
    <x v="718"/>
    <x v="720"/>
    <x v="1"/>
    <s v="MI"/>
    <x v="166"/>
    <n v="115241.95050258958"/>
  </r>
  <r>
    <x v="720"/>
    <x v="718"/>
    <x v="720"/>
    <x v="1"/>
    <s v="MI"/>
    <x v="167"/>
    <n v="114837.4350671514"/>
  </r>
  <r>
    <x v="720"/>
    <x v="718"/>
    <x v="720"/>
    <x v="1"/>
    <s v="MI"/>
    <x v="168"/>
    <n v="113521.34565647405"/>
  </r>
  <r>
    <x v="720"/>
    <x v="718"/>
    <x v="720"/>
    <x v="1"/>
    <s v="MI"/>
    <x v="169"/>
    <n v="111702.46041387733"/>
  </r>
  <r>
    <x v="720"/>
    <x v="718"/>
    <x v="720"/>
    <x v="1"/>
    <s v="MI"/>
    <x v="170"/>
    <n v="109618.46694970661"/>
  </r>
  <r>
    <x v="720"/>
    <x v="718"/>
    <x v="720"/>
    <x v="1"/>
    <s v="MI"/>
    <x v="171"/>
    <n v="108205.15217240049"/>
  </r>
  <r>
    <x v="720"/>
    <x v="718"/>
    <x v="720"/>
    <x v="1"/>
    <s v="MI"/>
    <x v="172"/>
    <n v="107181.41391948354"/>
  </r>
  <r>
    <x v="720"/>
    <x v="718"/>
    <x v="720"/>
    <x v="1"/>
    <s v="MI"/>
    <x v="173"/>
    <n v="107181.21910410323"/>
  </r>
  <r>
    <x v="720"/>
    <x v="718"/>
    <x v="720"/>
    <x v="1"/>
    <s v="MI"/>
    <x v="174"/>
    <n v="107247.45025214979"/>
  </r>
  <r>
    <x v="720"/>
    <x v="718"/>
    <x v="720"/>
    <x v="1"/>
    <s v="MI"/>
    <x v="175"/>
    <n v="107346.63732026373"/>
  </r>
  <r>
    <x v="720"/>
    <x v="718"/>
    <x v="720"/>
    <x v="1"/>
    <s v="MI"/>
    <x v="176"/>
    <n v="106871.98399766226"/>
  </r>
  <r>
    <x v="720"/>
    <x v="718"/>
    <x v="720"/>
    <x v="1"/>
    <s v="MI"/>
    <x v="177"/>
    <n v="106454.65837235108"/>
  </r>
  <r>
    <x v="720"/>
    <x v="718"/>
    <x v="720"/>
    <x v="1"/>
    <s v="MI"/>
    <x v="178"/>
    <n v="106438.98324087269"/>
  </r>
  <r>
    <x v="720"/>
    <x v="718"/>
    <x v="720"/>
    <x v="1"/>
    <s v="MI"/>
    <x v="179"/>
    <n v="106702.51748458589"/>
  </r>
  <r>
    <x v="720"/>
    <x v="718"/>
    <x v="720"/>
    <x v="1"/>
    <s v="MI"/>
    <x v="180"/>
    <n v="107164.89172944473"/>
  </r>
  <r>
    <x v="720"/>
    <x v="718"/>
    <x v="720"/>
    <x v="1"/>
    <s v="MI"/>
    <x v="181"/>
    <n v="107454.29849248526"/>
  </r>
  <r>
    <x v="720"/>
    <x v="718"/>
    <x v="720"/>
    <x v="1"/>
    <s v="MI"/>
    <x v="182"/>
    <n v="107885.10398279114"/>
  </r>
  <r>
    <x v="720"/>
    <x v="718"/>
    <x v="720"/>
    <x v="1"/>
    <s v="MI"/>
    <x v="183"/>
    <n v="108192.45044139768"/>
  </r>
  <r>
    <x v="720"/>
    <x v="718"/>
    <x v="720"/>
    <x v="1"/>
    <s v="MI"/>
    <x v="184"/>
    <n v="108585.01584999227"/>
  </r>
  <r>
    <x v="720"/>
    <x v="718"/>
    <x v="720"/>
    <x v="1"/>
    <s v="MI"/>
    <x v="185"/>
    <n v="108989.87643758854"/>
  </r>
  <r>
    <x v="720"/>
    <x v="718"/>
    <x v="720"/>
    <x v="1"/>
    <s v="MI"/>
    <x v="186"/>
    <n v="109458.49429693849"/>
  </r>
  <r>
    <x v="720"/>
    <x v="718"/>
    <x v="720"/>
    <x v="1"/>
    <s v="MI"/>
    <x v="187"/>
    <n v="110302.92118171055"/>
  </r>
  <r>
    <x v="720"/>
    <x v="718"/>
    <x v="720"/>
    <x v="1"/>
    <s v="MI"/>
    <x v="188"/>
    <n v="111295.8645144701"/>
  </r>
  <r>
    <x v="720"/>
    <x v="718"/>
    <x v="720"/>
    <x v="1"/>
    <s v="MI"/>
    <x v="189"/>
    <n v="112293.93353886418"/>
  </r>
  <r>
    <x v="720"/>
    <x v="718"/>
    <x v="720"/>
    <x v="1"/>
    <s v="MI"/>
    <x v="190"/>
    <n v="113188.94531205708"/>
  </r>
  <r>
    <x v="720"/>
    <x v="718"/>
    <x v="720"/>
    <x v="1"/>
    <s v="MI"/>
    <x v="191"/>
    <n v="113727.30586148756"/>
  </r>
  <r>
    <x v="720"/>
    <x v="718"/>
    <x v="720"/>
    <x v="1"/>
    <s v="MI"/>
    <x v="192"/>
    <n v="114063.00238178128"/>
  </r>
  <r>
    <x v="720"/>
    <x v="718"/>
    <x v="720"/>
    <x v="1"/>
    <s v="MI"/>
    <x v="193"/>
    <n v="114102.71976783506"/>
  </r>
  <r>
    <x v="720"/>
    <x v="718"/>
    <x v="720"/>
    <x v="1"/>
    <s v="MI"/>
    <x v="194"/>
    <n v="113574.57879822086"/>
  </r>
  <r>
    <x v="720"/>
    <x v="718"/>
    <x v="720"/>
    <x v="1"/>
    <s v="MI"/>
    <x v="195"/>
    <n v="112788.38988611878"/>
  </r>
  <r>
    <x v="720"/>
    <x v="718"/>
    <x v="720"/>
    <x v="1"/>
    <s v="MI"/>
    <x v="196"/>
    <n v="111713.08906886843"/>
  </r>
  <r>
    <x v="720"/>
    <x v="718"/>
    <x v="720"/>
    <x v="1"/>
    <s v="MI"/>
    <x v="197"/>
    <n v="111324.98760692203"/>
  </r>
  <r>
    <x v="720"/>
    <x v="718"/>
    <x v="720"/>
    <x v="1"/>
    <s v="MI"/>
    <x v="198"/>
    <n v="110990.5883980572"/>
  </r>
  <r>
    <x v="720"/>
    <x v="718"/>
    <x v="720"/>
    <x v="1"/>
    <s v="MI"/>
    <x v="199"/>
    <n v="110971.04221937455"/>
  </r>
  <r>
    <x v="720"/>
    <x v="718"/>
    <x v="720"/>
    <x v="1"/>
    <s v="MI"/>
    <x v="200"/>
    <n v="110645.94374382612"/>
  </r>
  <r>
    <x v="720"/>
    <x v="718"/>
    <x v="720"/>
    <x v="1"/>
    <s v="MI"/>
    <x v="201"/>
    <n v="110711.50411705025"/>
  </r>
  <r>
    <x v="720"/>
    <x v="718"/>
    <x v="720"/>
    <x v="1"/>
    <s v="MI"/>
    <x v="202"/>
    <n v="110847.86735070626"/>
  </r>
  <r>
    <x v="720"/>
    <x v="718"/>
    <x v="720"/>
    <x v="1"/>
    <s v="MI"/>
    <x v="203"/>
    <n v="111071.65752655889"/>
  </r>
  <r>
    <x v="720"/>
    <x v="718"/>
    <x v="720"/>
    <x v="1"/>
    <s v="MI"/>
    <x v="204"/>
    <n v="111201.43335339078"/>
  </r>
  <r>
    <x v="720"/>
    <x v="718"/>
    <x v="720"/>
    <x v="1"/>
    <s v="MI"/>
    <x v="205"/>
    <n v="111365.18277616795"/>
  </r>
  <r>
    <x v="720"/>
    <x v="718"/>
    <x v="720"/>
    <x v="1"/>
    <s v="MI"/>
    <x v="206"/>
    <n v="111522.69885802013"/>
  </r>
  <r>
    <x v="720"/>
    <x v="718"/>
    <x v="720"/>
    <x v="1"/>
    <s v="MI"/>
    <x v="207"/>
    <n v="111433.24055763682"/>
  </r>
  <r>
    <x v="720"/>
    <x v="718"/>
    <x v="720"/>
    <x v="1"/>
    <s v="MI"/>
    <x v="208"/>
    <n v="111058.01269843338"/>
  </r>
  <r>
    <x v="720"/>
    <x v="718"/>
    <x v="720"/>
    <x v="1"/>
    <s v="MI"/>
    <x v="209"/>
    <n v="110791.34443208859"/>
  </r>
  <r>
    <x v="720"/>
    <x v="718"/>
    <x v="720"/>
    <x v="1"/>
    <s v="MI"/>
    <x v="210"/>
    <n v="111136.43462281323"/>
  </r>
  <r>
    <x v="720"/>
    <x v="718"/>
    <x v="720"/>
    <x v="1"/>
    <s v="MI"/>
    <x v="211"/>
    <n v="112108.87408774497"/>
  </r>
  <r>
    <x v="720"/>
    <x v="718"/>
    <x v="720"/>
    <x v="1"/>
    <s v="MI"/>
    <x v="212"/>
    <n v="113833.99495508389"/>
  </r>
  <r>
    <x v="720"/>
    <x v="718"/>
    <x v="720"/>
    <x v="1"/>
    <s v="MI"/>
    <x v="213"/>
    <n v="115263.92320314009"/>
  </r>
  <r>
    <x v="720"/>
    <x v="718"/>
    <x v="720"/>
    <x v="1"/>
    <s v="MI"/>
    <x v="214"/>
    <n v="116620.42077646234"/>
  </r>
  <r>
    <x v="720"/>
    <x v="718"/>
    <x v="720"/>
    <x v="1"/>
    <s v="MI"/>
    <x v="215"/>
    <n v="117166.26512180142"/>
  </r>
  <r>
    <x v="720"/>
    <x v="718"/>
    <x v="720"/>
    <x v="1"/>
    <s v="MI"/>
    <x v="216"/>
    <n v="117694.03555478493"/>
  </r>
  <r>
    <x v="720"/>
    <x v="718"/>
    <x v="720"/>
    <x v="1"/>
    <s v="MI"/>
    <x v="217"/>
    <n v="117784.37281075421"/>
  </r>
  <r>
    <x v="720"/>
    <x v="718"/>
    <x v="720"/>
    <x v="1"/>
    <s v="MI"/>
    <x v="218"/>
    <n v="118572.7443702327"/>
  </r>
  <r>
    <x v="720"/>
    <x v="718"/>
    <x v="720"/>
    <x v="1"/>
    <s v="MI"/>
    <x v="219"/>
    <n v="119114.20732194111"/>
  </r>
  <r>
    <x v="720"/>
    <x v="718"/>
    <x v="720"/>
    <x v="1"/>
    <s v="MI"/>
    <x v="220"/>
    <n v="119469.54486585943"/>
  </r>
  <r>
    <x v="720"/>
    <x v="718"/>
    <x v="720"/>
    <x v="1"/>
    <s v="MI"/>
    <x v="221"/>
    <n v="119465.40494826104"/>
  </r>
  <r>
    <x v="720"/>
    <x v="718"/>
    <x v="720"/>
    <x v="1"/>
    <s v="MI"/>
    <x v="222"/>
    <n v="119766.69216578234"/>
  </r>
  <r>
    <x v="720"/>
    <x v="718"/>
    <x v="720"/>
    <x v="1"/>
    <s v="MI"/>
    <x v="223"/>
    <n v="119858.40680164778"/>
  </r>
  <r>
    <x v="720"/>
    <x v="718"/>
    <x v="720"/>
    <x v="1"/>
    <s v="MI"/>
    <x v="224"/>
    <n v="119451.19990516786"/>
  </r>
  <r>
    <x v="720"/>
    <x v="718"/>
    <x v="720"/>
    <x v="1"/>
    <s v="MI"/>
    <x v="225"/>
    <n v="118644.41407769559"/>
  </r>
  <r>
    <x v="720"/>
    <x v="718"/>
    <x v="720"/>
    <x v="1"/>
    <s v="MI"/>
    <x v="226"/>
    <n v="118308.39701012593"/>
  </r>
  <r>
    <x v="720"/>
    <x v="718"/>
    <x v="720"/>
    <x v="1"/>
    <s v="MI"/>
    <x v="227"/>
    <n v="118549.06455064549"/>
  </r>
  <r>
    <x v="720"/>
    <x v="718"/>
    <x v="720"/>
    <x v="1"/>
    <s v="MI"/>
    <x v="228"/>
    <n v="118574.82949507081"/>
  </r>
  <r>
    <x v="720"/>
    <x v="718"/>
    <x v="720"/>
    <x v="1"/>
    <s v="MI"/>
    <x v="229"/>
    <n v="118444.9206027586"/>
  </r>
  <r>
    <x v="720"/>
    <x v="718"/>
    <x v="720"/>
    <x v="1"/>
    <s v="MI"/>
    <x v="230"/>
    <n v="118310.08639712509"/>
  </r>
  <r>
    <x v="720"/>
    <x v="718"/>
    <x v="720"/>
    <x v="1"/>
    <s v="MI"/>
    <x v="231"/>
    <n v="118937.70615394136"/>
  </r>
  <r>
    <x v="720"/>
    <x v="718"/>
    <x v="720"/>
    <x v="1"/>
    <s v="MI"/>
    <x v="232"/>
    <n v="120957.37832453457"/>
  </r>
  <r>
    <x v="720"/>
    <x v="718"/>
    <x v="720"/>
    <x v="1"/>
    <s v="MI"/>
    <x v="233"/>
    <n v="123109.10118853969"/>
  </r>
  <r>
    <x v="720"/>
    <x v="718"/>
    <x v="720"/>
    <x v="1"/>
    <s v="MI"/>
    <x v="234"/>
    <n v="124755.63130961644"/>
  </r>
  <r>
    <x v="720"/>
    <x v="718"/>
    <x v="720"/>
    <x v="1"/>
    <s v="MI"/>
    <x v="235"/>
    <n v="125346.12245382358"/>
  </r>
  <r>
    <x v="720"/>
    <x v="718"/>
    <x v="720"/>
    <x v="1"/>
    <s v="MI"/>
    <x v="236"/>
    <n v="125348.01101046828"/>
  </r>
  <r>
    <x v="720"/>
    <x v="718"/>
    <x v="720"/>
    <x v="1"/>
    <s v="MI"/>
    <x v="237"/>
    <n v="125616.98015370868"/>
  </r>
  <r>
    <x v="720"/>
    <x v="718"/>
    <x v="720"/>
    <x v="1"/>
    <s v="MI"/>
    <x v="238"/>
    <n v="125798.93689380087"/>
  </r>
  <r>
    <x v="720"/>
    <x v="718"/>
    <x v="720"/>
    <x v="1"/>
    <s v="MI"/>
    <x v="239"/>
    <n v="125917.83647297787"/>
  </r>
  <r>
    <x v="720"/>
    <x v="718"/>
    <x v="720"/>
    <x v="1"/>
    <s v="MI"/>
    <x v="240"/>
    <n v="126060.5774003176"/>
  </r>
  <r>
    <x v="720"/>
    <x v="718"/>
    <x v="720"/>
    <x v="1"/>
    <s v="MI"/>
    <x v="241"/>
    <n v="126569.42905511061"/>
  </r>
  <r>
    <x v="720"/>
    <x v="718"/>
    <x v="720"/>
    <x v="1"/>
    <s v="MI"/>
    <x v="242"/>
    <n v="127510.3705082173"/>
  </r>
  <r>
    <x v="720"/>
    <x v="718"/>
    <x v="720"/>
    <x v="1"/>
    <s v="MI"/>
    <x v="243"/>
    <n v="128646.27146775578"/>
  </r>
  <r>
    <x v="720"/>
    <x v="718"/>
    <x v="720"/>
    <x v="1"/>
    <s v="MI"/>
    <x v="244"/>
    <n v="129017.02042335895"/>
  </r>
  <r>
    <x v="720"/>
    <x v="718"/>
    <x v="720"/>
    <x v="1"/>
    <s v="MI"/>
    <x v="245"/>
    <n v="128619.6370508187"/>
  </r>
  <r>
    <x v="720"/>
    <x v="718"/>
    <x v="720"/>
    <x v="1"/>
    <s v="MI"/>
    <x v="246"/>
    <n v="128277.37021312631"/>
  </r>
  <r>
    <x v="720"/>
    <x v="718"/>
    <x v="720"/>
    <x v="1"/>
    <s v="MI"/>
    <x v="247"/>
    <n v="129144.22349370189"/>
  </r>
  <r>
    <x v="720"/>
    <x v="718"/>
    <x v="720"/>
    <x v="1"/>
    <s v="MI"/>
    <x v="248"/>
    <n v="131790.5340717661"/>
  </r>
  <r>
    <x v="720"/>
    <x v="718"/>
    <x v="720"/>
    <x v="1"/>
    <s v="MI"/>
    <x v="249"/>
    <n v="134291.76276277375"/>
  </r>
  <r>
    <x v="720"/>
    <x v="718"/>
    <x v="720"/>
    <x v="1"/>
    <s v="MI"/>
    <x v="250"/>
    <n v="136570.61848929548"/>
  </r>
  <r>
    <x v="720"/>
    <x v="718"/>
    <x v="720"/>
    <x v="1"/>
    <s v="MI"/>
    <x v="251"/>
    <n v="137913.21417478059"/>
  </r>
  <r>
    <x v="720"/>
    <x v="718"/>
    <x v="720"/>
    <x v="1"/>
    <s v="MI"/>
    <x v="252"/>
    <n v="139566.56974226562"/>
  </r>
  <r>
    <x v="720"/>
    <x v="718"/>
    <x v="720"/>
    <x v="1"/>
    <s v="MI"/>
    <x v="253"/>
    <n v="141361.27815331591"/>
  </r>
  <r>
    <x v="720"/>
    <x v="718"/>
    <x v="720"/>
    <x v="1"/>
    <s v="MI"/>
    <x v="254"/>
    <n v="143179.98611705963"/>
  </r>
  <r>
    <x v="720"/>
    <x v="718"/>
    <x v="720"/>
    <x v="1"/>
    <s v="MI"/>
    <x v="255"/>
    <n v="144527.4780480513"/>
  </r>
  <r>
    <x v="720"/>
    <x v="718"/>
    <x v="720"/>
    <x v="1"/>
    <s v="MI"/>
    <x v="256"/>
    <n v="146066.64694684235"/>
  </r>
  <r>
    <x v="720"/>
    <x v="718"/>
    <x v="720"/>
    <x v="1"/>
    <s v="MI"/>
    <x v="257"/>
    <n v="148171.26457518965"/>
  </r>
  <r>
    <x v="720"/>
    <x v="718"/>
    <x v="720"/>
    <x v="1"/>
    <s v="MI"/>
    <x v="258"/>
    <n v="149851.18704297076"/>
  </r>
  <r>
    <x v="720"/>
    <x v="718"/>
    <x v="720"/>
    <x v="1"/>
    <s v="MI"/>
    <x v="259"/>
    <n v="150539.02470431876"/>
  </r>
  <r>
    <x v="720"/>
    <x v="718"/>
    <x v="720"/>
    <x v="1"/>
    <s v="MI"/>
    <x v="260"/>
    <n v="149870.12406221972"/>
  </r>
  <r>
    <x v="720"/>
    <x v="718"/>
    <x v="720"/>
    <x v="1"/>
    <s v="MI"/>
    <x v="261"/>
    <n v="149927.56963548364"/>
  </r>
  <r>
    <x v="720"/>
    <x v="718"/>
    <x v="720"/>
    <x v="1"/>
    <s v="MI"/>
    <x v="262"/>
    <n v="151095.15370535987"/>
  </r>
  <r>
    <x v="720"/>
    <x v="718"/>
    <x v="720"/>
    <x v="1"/>
    <s v="MI"/>
    <x v="263"/>
    <n v="152461.97501459916"/>
  </r>
  <r>
    <x v="720"/>
    <x v="718"/>
    <x v="720"/>
    <x v="1"/>
    <s v="MI"/>
    <x v="264"/>
    <n v="154451.21369410135"/>
  </r>
  <r>
    <x v="720"/>
    <x v="718"/>
    <x v="720"/>
    <x v="1"/>
    <s v="MI"/>
    <x v="265"/>
    <n v="156224.92648110102"/>
  </r>
  <r>
    <x v="720"/>
    <x v="718"/>
    <x v="720"/>
    <x v="1"/>
    <s v="MI"/>
    <x v="266"/>
    <n v="158786.43133446795"/>
  </r>
  <r>
    <x v="720"/>
    <x v="718"/>
    <x v="720"/>
    <x v="1"/>
    <s v="MI"/>
    <x v="267"/>
    <n v="160937.75146386676"/>
  </r>
  <r>
    <x v="720"/>
    <x v="718"/>
    <x v="720"/>
    <x v="1"/>
    <s v="MI"/>
    <x v="268"/>
    <n v="162017.01930763014"/>
  </r>
  <r>
    <x v="720"/>
    <x v="718"/>
    <x v="720"/>
    <x v="1"/>
    <s v="MI"/>
    <x v="269"/>
    <n v="162206.98333067316"/>
  </r>
  <r>
    <x v="720"/>
    <x v="718"/>
    <x v="720"/>
    <x v="1"/>
    <s v="MI"/>
    <x v="270"/>
    <n v="161684.98782720303"/>
  </r>
  <r>
    <x v="720"/>
    <x v="718"/>
    <x v="720"/>
    <x v="1"/>
    <s v="MI"/>
    <x v="271"/>
    <n v="161169.89892571568"/>
  </r>
  <r>
    <x v="720"/>
    <x v="718"/>
    <x v="720"/>
    <x v="1"/>
    <s v="MI"/>
    <x v="272"/>
    <n v="161206.24882702908"/>
  </r>
  <r>
    <x v="720"/>
    <x v="718"/>
    <x v="720"/>
    <x v="1"/>
    <s v="MI"/>
    <x v="273"/>
    <n v="161661.678850928"/>
  </r>
  <r>
    <x v="720"/>
    <x v="718"/>
    <x v="720"/>
    <x v="1"/>
    <s v="MI"/>
    <x v="274"/>
    <n v="161666.49444447548"/>
  </r>
  <r>
    <x v="720"/>
    <x v="718"/>
    <x v="720"/>
    <x v="1"/>
    <s v="MI"/>
    <x v="275"/>
    <n v="161696.54061501325"/>
  </r>
  <r>
    <x v="720"/>
    <x v="718"/>
    <x v="720"/>
    <x v="1"/>
    <s v="MI"/>
    <x v="276"/>
    <n v="162721.95198538204"/>
  </r>
  <r>
    <x v="720"/>
    <x v="718"/>
    <x v="720"/>
    <x v="1"/>
    <s v="MI"/>
    <x v="277"/>
    <n v="164016.99925258779"/>
  </r>
  <r>
    <x v="720"/>
    <x v="718"/>
    <x v="720"/>
    <x v="1"/>
    <s v="MI"/>
    <x v="278"/>
    <n v="165253.5968062818"/>
  </r>
  <r>
    <x v="720"/>
    <x v="718"/>
    <x v="720"/>
    <x v="1"/>
    <s v="MI"/>
    <x v="279"/>
    <n v="166508.50127682544"/>
  </r>
  <r>
    <x v="720"/>
    <x v="718"/>
    <x v="720"/>
    <x v="1"/>
    <s v="MI"/>
    <x v="280"/>
    <n v="168804.75622034076"/>
  </r>
  <r>
    <x v="720"/>
    <x v="718"/>
    <x v="720"/>
    <x v="1"/>
    <s v="MI"/>
    <x v="281"/>
    <n v="171850.12052857756"/>
  </r>
  <r>
    <x v="720"/>
    <x v="718"/>
    <x v="720"/>
    <x v="1"/>
    <s v="MI"/>
    <x v="282"/>
    <n v="173659.50073687098"/>
  </r>
  <r>
    <x v="720"/>
    <x v="718"/>
    <x v="720"/>
    <x v="1"/>
    <s v="MI"/>
    <x v="283"/>
    <n v="175208.6068453661"/>
  </r>
  <r>
    <x v="720"/>
    <x v="718"/>
    <x v="720"/>
    <x v="1"/>
    <s v="MI"/>
    <x v="284"/>
    <n v="175120.11397186885"/>
  </r>
  <r>
    <x v="720"/>
    <x v="718"/>
    <x v="720"/>
    <x v="1"/>
    <s v="MI"/>
    <x v="285"/>
    <n v="174274.37259824004"/>
  </r>
  <r>
    <x v="720"/>
    <x v="718"/>
    <x v="720"/>
    <x v="1"/>
    <s v="MI"/>
    <x v="286"/>
    <n v="173182.8455589613"/>
  </r>
  <r>
    <x v="720"/>
    <x v="718"/>
    <x v="720"/>
    <x v="1"/>
    <s v="MI"/>
    <x v="287"/>
    <n v="172385.98345644039"/>
  </r>
  <r>
    <x v="720"/>
    <x v="718"/>
    <x v="720"/>
    <x v="1"/>
    <s v="MI"/>
    <x v="288"/>
    <n v="172016.80662878763"/>
  </r>
  <r>
    <x v="720"/>
    <x v="718"/>
    <x v="720"/>
    <x v="1"/>
    <s v="MI"/>
    <x v="289"/>
    <n v="172203.91948909115"/>
  </r>
  <r>
    <x v="720"/>
    <x v="718"/>
    <x v="720"/>
    <x v="1"/>
    <s v="MI"/>
    <x v="290"/>
    <n v="174041.10458000435"/>
  </r>
  <r>
    <x v="720"/>
    <x v="718"/>
    <x v="720"/>
    <x v="1"/>
    <s v="MI"/>
    <x v="291"/>
    <n v="176420.03862023648"/>
  </r>
  <r>
    <x v="720"/>
    <x v="718"/>
    <x v="720"/>
    <x v="1"/>
    <s v="MI"/>
    <x v="292"/>
    <n v="177676.80806158608"/>
  </r>
  <r>
    <x v="720"/>
    <x v="718"/>
    <x v="720"/>
    <x v="1"/>
    <s v="MI"/>
    <x v="293"/>
    <n v="177988.08166979664"/>
  </r>
  <r>
    <x v="720"/>
    <x v="718"/>
    <x v="720"/>
    <x v="1"/>
    <s v="MI"/>
    <x v="294"/>
    <n v="177884.03657779217"/>
  </r>
  <r>
    <x v="720"/>
    <x v="718"/>
    <x v="720"/>
    <x v="1"/>
    <s v="MI"/>
    <x v="295"/>
    <n v="179115.77435714053"/>
  </r>
  <r>
    <x v="720"/>
    <x v="718"/>
    <x v="720"/>
    <x v="1"/>
    <s v="MI"/>
    <x v="296"/>
    <n v="180782.52097793928"/>
  </r>
  <r>
    <x v="720"/>
    <x v="718"/>
    <x v="720"/>
    <x v="1"/>
    <s v="MI"/>
    <x v="297"/>
    <n v="183892.41090662728"/>
  </r>
  <r>
    <x v="720"/>
    <x v="718"/>
    <x v="720"/>
    <x v="1"/>
    <s v="MI"/>
    <x v="298"/>
    <n v="186453.22633890656"/>
  </r>
  <r>
    <x v="720"/>
    <x v="718"/>
    <x v="720"/>
    <x v="1"/>
    <s v="MI"/>
    <x v="299"/>
    <n v="188257.13979621817"/>
  </r>
  <r>
    <x v="720"/>
    <x v="718"/>
    <x v="720"/>
    <x v="1"/>
    <s v="MI"/>
    <x v="300"/>
    <n v="189416.97711475857"/>
  </r>
  <r>
    <x v="720"/>
    <x v="718"/>
    <x v="720"/>
    <x v="1"/>
    <s v="MI"/>
    <x v="301"/>
    <n v="190982.82984999681"/>
  </r>
  <r>
    <x v="720"/>
    <x v="718"/>
    <x v="720"/>
    <x v="1"/>
    <s v="MI"/>
    <x v="302"/>
    <n v="193004.98034509947"/>
  </r>
  <r>
    <x v="720"/>
    <x v="718"/>
    <x v="720"/>
    <x v="1"/>
    <s v="MI"/>
    <x v="303"/>
    <n v="194445.49966747826"/>
  </r>
  <r>
    <x v="720"/>
    <x v="718"/>
    <x v="720"/>
    <x v="1"/>
    <s v="MI"/>
    <x v="304"/>
    <n v="195021.430281462"/>
  </r>
  <r>
    <x v="721"/>
    <x v="719"/>
    <x v="721"/>
    <x v="1"/>
    <s v="KY"/>
    <x v="42"/>
    <n v="60596.310731418518"/>
  </r>
  <r>
    <x v="721"/>
    <x v="719"/>
    <x v="721"/>
    <x v="1"/>
    <s v="KY"/>
    <x v="43"/>
    <n v="60451.135904092531"/>
  </r>
  <r>
    <x v="721"/>
    <x v="719"/>
    <x v="721"/>
    <x v="1"/>
    <s v="KY"/>
    <x v="44"/>
    <n v="60507.363686172524"/>
  </r>
  <r>
    <x v="721"/>
    <x v="719"/>
    <x v="721"/>
    <x v="1"/>
    <s v="KY"/>
    <x v="45"/>
    <n v="60667.207623772149"/>
  </r>
  <r>
    <x v="721"/>
    <x v="719"/>
    <x v="721"/>
    <x v="1"/>
    <s v="KY"/>
    <x v="46"/>
    <n v="60929.595784428202"/>
  </r>
  <r>
    <x v="721"/>
    <x v="719"/>
    <x v="721"/>
    <x v="1"/>
    <s v="KY"/>
    <x v="47"/>
    <n v="60945.85757688764"/>
  </r>
  <r>
    <x v="721"/>
    <x v="719"/>
    <x v="721"/>
    <x v="1"/>
    <s v="KY"/>
    <x v="48"/>
    <n v="60744.923669491058"/>
  </r>
  <r>
    <x v="721"/>
    <x v="719"/>
    <x v="721"/>
    <x v="1"/>
    <s v="KY"/>
    <x v="49"/>
    <n v="60608.004008009702"/>
  </r>
  <r>
    <x v="721"/>
    <x v="719"/>
    <x v="721"/>
    <x v="1"/>
    <s v="KY"/>
    <x v="50"/>
    <n v="60450.139795397619"/>
  </r>
  <r>
    <x v="721"/>
    <x v="719"/>
    <x v="721"/>
    <x v="1"/>
    <s v="KY"/>
    <x v="51"/>
    <n v="60370.83077785615"/>
  </r>
  <r>
    <x v="721"/>
    <x v="719"/>
    <x v="721"/>
    <x v="1"/>
    <s v="KY"/>
    <x v="52"/>
    <n v="60225.905522893467"/>
  </r>
  <r>
    <x v="721"/>
    <x v="719"/>
    <x v="721"/>
    <x v="1"/>
    <s v="KY"/>
    <x v="53"/>
    <n v="60345.40558719245"/>
  </r>
  <r>
    <x v="721"/>
    <x v="719"/>
    <x v="721"/>
    <x v="1"/>
    <s v="KY"/>
    <x v="54"/>
    <n v="60379.886859130114"/>
  </r>
  <r>
    <x v="721"/>
    <x v="719"/>
    <x v="721"/>
    <x v="1"/>
    <s v="KY"/>
    <x v="55"/>
    <n v="60435.09740658076"/>
  </r>
  <r>
    <x v="721"/>
    <x v="719"/>
    <x v="721"/>
    <x v="1"/>
    <s v="KY"/>
    <x v="56"/>
    <n v="60692.332204025974"/>
  </r>
  <r>
    <x v="721"/>
    <x v="719"/>
    <x v="721"/>
    <x v="1"/>
    <s v="KY"/>
    <x v="57"/>
    <n v="61074.123219091183"/>
  </r>
  <r>
    <x v="721"/>
    <x v="719"/>
    <x v="721"/>
    <x v="1"/>
    <s v="KY"/>
    <x v="58"/>
    <n v="61442.901588251487"/>
  </r>
  <r>
    <x v="721"/>
    <x v="719"/>
    <x v="721"/>
    <x v="1"/>
    <s v="KY"/>
    <x v="59"/>
    <n v="61651.051971122615"/>
  </r>
  <r>
    <x v="721"/>
    <x v="719"/>
    <x v="721"/>
    <x v="1"/>
    <s v="KY"/>
    <x v="60"/>
    <n v="61644.984458205996"/>
  </r>
  <r>
    <x v="721"/>
    <x v="719"/>
    <x v="721"/>
    <x v="1"/>
    <s v="KY"/>
    <x v="61"/>
    <n v="61743.344909507061"/>
  </r>
  <r>
    <x v="721"/>
    <x v="719"/>
    <x v="721"/>
    <x v="1"/>
    <s v="KY"/>
    <x v="62"/>
    <n v="61702.95075421458"/>
  </r>
  <r>
    <x v="721"/>
    <x v="719"/>
    <x v="721"/>
    <x v="1"/>
    <s v="KY"/>
    <x v="63"/>
    <n v="61870.597418037789"/>
  </r>
  <r>
    <x v="721"/>
    <x v="719"/>
    <x v="721"/>
    <x v="1"/>
    <s v="KY"/>
    <x v="64"/>
    <n v="62060.441178371664"/>
  </r>
  <r>
    <x v="721"/>
    <x v="719"/>
    <x v="721"/>
    <x v="1"/>
    <s v="KY"/>
    <x v="65"/>
    <n v="62388.903385140497"/>
  </r>
  <r>
    <x v="721"/>
    <x v="719"/>
    <x v="721"/>
    <x v="1"/>
    <s v="KY"/>
    <x v="66"/>
    <n v="62832.388575972785"/>
  </r>
  <r>
    <x v="721"/>
    <x v="719"/>
    <x v="721"/>
    <x v="1"/>
    <s v="KY"/>
    <x v="67"/>
    <n v="63222.876849609893"/>
  </r>
  <r>
    <x v="721"/>
    <x v="719"/>
    <x v="721"/>
    <x v="1"/>
    <s v="KY"/>
    <x v="68"/>
    <n v="63489.399303637154"/>
  </r>
  <r>
    <x v="721"/>
    <x v="719"/>
    <x v="721"/>
    <x v="1"/>
    <s v="KY"/>
    <x v="69"/>
    <n v="63601.41495176559"/>
  </r>
  <r>
    <x v="721"/>
    <x v="719"/>
    <x v="721"/>
    <x v="1"/>
    <s v="KY"/>
    <x v="70"/>
    <n v="63769.024126958662"/>
  </r>
  <r>
    <x v="721"/>
    <x v="719"/>
    <x v="721"/>
    <x v="1"/>
    <s v="KY"/>
    <x v="71"/>
    <n v="64000.411575816019"/>
  </r>
  <r>
    <x v="721"/>
    <x v="719"/>
    <x v="721"/>
    <x v="1"/>
    <s v="KY"/>
    <x v="72"/>
    <n v="64113.708295040218"/>
  </r>
  <r>
    <x v="721"/>
    <x v="719"/>
    <x v="721"/>
    <x v="1"/>
    <s v="KY"/>
    <x v="73"/>
    <n v="64066.656289978266"/>
  </r>
  <r>
    <x v="721"/>
    <x v="719"/>
    <x v="721"/>
    <x v="1"/>
    <s v="KY"/>
    <x v="74"/>
    <n v="63846.215942973591"/>
  </r>
  <r>
    <x v="721"/>
    <x v="719"/>
    <x v="721"/>
    <x v="1"/>
    <s v="KY"/>
    <x v="75"/>
    <n v="63793.117887359345"/>
  </r>
  <r>
    <x v="721"/>
    <x v="719"/>
    <x v="721"/>
    <x v="1"/>
    <s v="KY"/>
    <x v="76"/>
    <n v="63814.211192894349"/>
  </r>
  <r>
    <x v="721"/>
    <x v="719"/>
    <x v="721"/>
    <x v="1"/>
    <s v="KY"/>
    <x v="77"/>
    <n v="63860.003207884052"/>
  </r>
  <r>
    <x v="721"/>
    <x v="719"/>
    <x v="721"/>
    <x v="1"/>
    <s v="KY"/>
    <x v="78"/>
    <n v="63757.316100878925"/>
  </r>
  <r>
    <x v="721"/>
    <x v="719"/>
    <x v="721"/>
    <x v="1"/>
    <s v="KY"/>
    <x v="79"/>
    <n v="63794.275106191744"/>
  </r>
  <r>
    <x v="721"/>
    <x v="719"/>
    <x v="721"/>
    <x v="1"/>
    <s v="KY"/>
    <x v="80"/>
    <n v="64075.041850326867"/>
  </r>
  <r>
    <x v="721"/>
    <x v="719"/>
    <x v="721"/>
    <x v="1"/>
    <s v="KY"/>
    <x v="81"/>
    <n v="64540.989972427815"/>
  </r>
  <r>
    <x v="721"/>
    <x v="719"/>
    <x v="721"/>
    <x v="1"/>
    <s v="KY"/>
    <x v="82"/>
    <n v="65007.135922942463"/>
  </r>
  <r>
    <x v="721"/>
    <x v="719"/>
    <x v="721"/>
    <x v="1"/>
    <s v="KY"/>
    <x v="83"/>
    <n v="65300.203916158433"/>
  </r>
  <r>
    <x v="721"/>
    <x v="719"/>
    <x v="721"/>
    <x v="1"/>
    <s v="KY"/>
    <x v="84"/>
    <n v="65479.402086611655"/>
  </r>
  <r>
    <x v="721"/>
    <x v="719"/>
    <x v="721"/>
    <x v="1"/>
    <s v="KY"/>
    <x v="85"/>
    <n v="65442.851836086593"/>
  </r>
  <r>
    <x v="721"/>
    <x v="719"/>
    <x v="721"/>
    <x v="1"/>
    <s v="KY"/>
    <x v="86"/>
    <n v="65308.691925531057"/>
  </r>
  <r>
    <x v="721"/>
    <x v="719"/>
    <x v="721"/>
    <x v="1"/>
    <s v="KY"/>
    <x v="87"/>
    <n v="65139.147496641097"/>
  </r>
  <r>
    <x v="721"/>
    <x v="719"/>
    <x v="721"/>
    <x v="1"/>
    <s v="KY"/>
    <x v="88"/>
    <n v="65017.704915267539"/>
  </r>
  <r>
    <x v="721"/>
    <x v="719"/>
    <x v="721"/>
    <x v="1"/>
    <s v="KY"/>
    <x v="89"/>
    <n v="65028.703672744632"/>
  </r>
  <r>
    <x v="721"/>
    <x v="719"/>
    <x v="721"/>
    <x v="1"/>
    <s v="KY"/>
    <x v="90"/>
    <n v="65076.647218500941"/>
  </r>
  <r>
    <x v="721"/>
    <x v="719"/>
    <x v="721"/>
    <x v="1"/>
    <s v="KY"/>
    <x v="91"/>
    <n v="65238.299227876858"/>
  </r>
  <r>
    <x v="721"/>
    <x v="719"/>
    <x v="721"/>
    <x v="1"/>
    <s v="KY"/>
    <x v="92"/>
    <n v="65464.347548483034"/>
  </r>
  <r>
    <x v="721"/>
    <x v="719"/>
    <x v="721"/>
    <x v="1"/>
    <s v="KY"/>
    <x v="93"/>
    <n v="65693.120252298075"/>
  </r>
  <r>
    <x v="721"/>
    <x v="719"/>
    <x v="721"/>
    <x v="1"/>
    <s v="KY"/>
    <x v="94"/>
    <n v="65926.662753044671"/>
  </r>
  <r>
    <x v="721"/>
    <x v="719"/>
    <x v="721"/>
    <x v="1"/>
    <s v="KY"/>
    <x v="95"/>
    <n v="66028.738824531581"/>
  </r>
  <r>
    <x v="721"/>
    <x v="719"/>
    <x v="721"/>
    <x v="1"/>
    <s v="KY"/>
    <x v="96"/>
    <n v="66140.286226595679"/>
  </r>
  <r>
    <x v="721"/>
    <x v="719"/>
    <x v="721"/>
    <x v="1"/>
    <s v="KY"/>
    <x v="97"/>
    <n v="66071.045118392678"/>
  </r>
  <r>
    <x v="721"/>
    <x v="719"/>
    <x v="721"/>
    <x v="1"/>
    <s v="KY"/>
    <x v="98"/>
    <n v="65846.486359509654"/>
  </r>
  <r>
    <x v="721"/>
    <x v="719"/>
    <x v="721"/>
    <x v="1"/>
    <s v="KY"/>
    <x v="99"/>
    <n v="65635.837428884595"/>
  </r>
  <r>
    <x v="721"/>
    <x v="719"/>
    <x v="721"/>
    <x v="1"/>
    <s v="KY"/>
    <x v="100"/>
    <n v="65521.684319442204"/>
  </r>
  <r>
    <x v="721"/>
    <x v="719"/>
    <x v="721"/>
    <x v="1"/>
    <s v="KY"/>
    <x v="101"/>
    <n v="65691.566763393741"/>
  </r>
  <r>
    <x v="721"/>
    <x v="719"/>
    <x v="721"/>
    <x v="1"/>
    <s v="KY"/>
    <x v="102"/>
    <n v="65928.386460235648"/>
  </r>
  <r>
    <x v="721"/>
    <x v="719"/>
    <x v="721"/>
    <x v="1"/>
    <s v="KY"/>
    <x v="103"/>
    <n v="66208.229483829244"/>
  </r>
  <r>
    <x v="721"/>
    <x v="719"/>
    <x v="721"/>
    <x v="1"/>
    <s v="KY"/>
    <x v="104"/>
    <n v="66449.7172084911"/>
  </r>
  <r>
    <x v="721"/>
    <x v="719"/>
    <x v="721"/>
    <x v="1"/>
    <s v="KY"/>
    <x v="105"/>
    <n v="66611.191233427424"/>
  </r>
  <r>
    <x v="721"/>
    <x v="719"/>
    <x v="721"/>
    <x v="1"/>
    <s v="KY"/>
    <x v="106"/>
    <n v="66735.359172671437"/>
  </r>
  <r>
    <x v="721"/>
    <x v="719"/>
    <x v="721"/>
    <x v="1"/>
    <s v="KY"/>
    <x v="107"/>
    <n v="66885.148369074275"/>
  </r>
  <r>
    <x v="721"/>
    <x v="719"/>
    <x v="721"/>
    <x v="1"/>
    <s v="KY"/>
    <x v="108"/>
    <n v="67019.917249241451"/>
  </r>
  <r>
    <x v="721"/>
    <x v="719"/>
    <x v="721"/>
    <x v="1"/>
    <s v="KY"/>
    <x v="109"/>
    <n v="67054.864698988487"/>
  </r>
  <r>
    <x v="721"/>
    <x v="719"/>
    <x v="721"/>
    <x v="1"/>
    <s v="KY"/>
    <x v="110"/>
    <n v="66922.079583094936"/>
  </r>
  <r>
    <x v="721"/>
    <x v="719"/>
    <x v="721"/>
    <x v="1"/>
    <s v="KY"/>
    <x v="111"/>
    <n v="66822.377890598102"/>
  </r>
  <r>
    <x v="721"/>
    <x v="719"/>
    <x v="721"/>
    <x v="1"/>
    <s v="KY"/>
    <x v="112"/>
    <n v="66674.260885663985"/>
  </r>
  <r>
    <x v="721"/>
    <x v="719"/>
    <x v="721"/>
    <x v="1"/>
    <s v="KY"/>
    <x v="113"/>
    <n v="66638.634266538793"/>
  </r>
  <r>
    <x v="721"/>
    <x v="719"/>
    <x v="721"/>
    <x v="1"/>
    <s v="KY"/>
    <x v="114"/>
    <n v="66543.723663476485"/>
  </r>
  <r>
    <x v="721"/>
    <x v="719"/>
    <x v="721"/>
    <x v="1"/>
    <s v="KY"/>
    <x v="115"/>
    <n v="66413.976934593797"/>
  </r>
  <r>
    <x v="721"/>
    <x v="719"/>
    <x v="721"/>
    <x v="1"/>
    <s v="KY"/>
    <x v="116"/>
    <n v="66149.940900397545"/>
  </r>
  <r>
    <x v="721"/>
    <x v="719"/>
    <x v="721"/>
    <x v="1"/>
    <s v="KY"/>
    <x v="117"/>
    <n v="65944.917131366834"/>
  </r>
  <r>
    <x v="721"/>
    <x v="719"/>
    <x v="721"/>
    <x v="1"/>
    <s v="KY"/>
    <x v="118"/>
    <n v="65881.526179185486"/>
  </r>
  <r>
    <x v="721"/>
    <x v="719"/>
    <x v="721"/>
    <x v="1"/>
    <s v="KY"/>
    <x v="119"/>
    <n v="65883.884127531128"/>
  </r>
  <r>
    <x v="721"/>
    <x v="719"/>
    <x v="721"/>
    <x v="1"/>
    <s v="KY"/>
    <x v="120"/>
    <n v="65945.772691059858"/>
  </r>
  <r>
    <x v="721"/>
    <x v="719"/>
    <x v="721"/>
    <x v="1"/>
    <s v="KY"/>
    <x v="121"/>
    <n v="65974.48406980146"/>
  </r>
  <r>
    <x v="721"/>
    <x v="719"/>
    <x v="721"/>
    <x v="1"/>
    <s v="KY"/>
    <x v="122"/>
    <n v="66044.251041988202"/>
  </r>
  <r>
    <x v="721"/>
    <x v="719"/>
    <x v="721"/>
    <x v="1"/>
    <s v="KY"/>
    <x v="123"/>
    <n v="66040.781379879219"/>
  </r>
  <r>
    <x v="721"/>
    <x v="719"/>
    <x v="721"/>
    <x v="1"/>
    <s v="KY"/>
    <x v="124"/>
    <n v="66121.843481514996"/>
  </r>
  <r>
    <x v="721"/>
    <x v="719"/>
    <x v="721"/>
    <x v="1"/>
    <s v="KY"/>
    <x v="125"/>
    <n v="66247.679024780475"/>
  </r>
  <r>
    <x v="721"/>
    <x v="719"/>
    <x v="721"/>
    <x v="1"/>
    <s v="KY"/>
    <x v="126"/>
    <n v="66329.301940230405"/>
  </r>
  <r>
    <x v="721"/>
    <x v="719"/>
    <x v="721"/>
    <x v="1"/>
    <s v="KY"/>
    <x v="127"/>
    <n v="66329.213583235818"/>
  </r>
  <r>
    <x v="721"/>
    <x v="719"/>
    <x v="721"/>
    <x v="1"/>
    <s v="KY"/>
    <x v="128"/>
    <n v="66332.798166261739"/>
  </r>
  <r>
    <x v="721"/>
    <x v="719"/>
    <x v="721"/>
    <x v="1"/>
    <s v="KY"/>
    <x v="129"/>
    <n v="66272.811041447756"/>
  </r>
  <r>
    <x v="721"/>
    <x v="719"/>
    <x v="721"/>
    <x v="1"/>
    <s v="KY"/>
    <x v="130"/>
    <n v="66148.457010696773"/>
  </r>
  <r>
    <x v="721"/>
    <x v="719"/>
    <x v="721"/>
    <x v="1"/>
    <s v="KY"/>
    <x v="131"/>
    <n v="65971.600714120301"/>
  </r>
  <r>
    <x v="721"/>
    <x v="719"/>
    <x v="721"/>
    <x v="1"/>
    <s v="KY"/>
    <x v="132"/>
    <n v="65918.02808338523"/>
  </r>
  <r>
    <x v="721"/>
    <x v="719"/>
    <x v="721"/>
    <x v="1"/>
    <s v="KY"/>
    <x v="133"/>
    <n v="65882.064647520208"/>
  </r>
  <r>
    <x v="721"/>
    <x v="719"/>
    <x v="721"/>
    <x v="1"/>
    <s v="KY"/>
    <x v="134"/>
    <n v="65852.721348926047"/>
  </r>
  <r>
    <x v="721"/>
    <x v="719"/>
    <x v="721"/>
    <x v="1"/>
    <s v="KY"/>
    <x v="135"/>
    <n v="65825.97856703616"/>
  </r>
  <r>
    <x v="721"/>
    <x v="719"/>
    <x v="721"/>
    <x v="1"/>
    <s v="KY"/>
    <x v="136"/>
    <n v="65817.231107214713"/>
  </r>
  <r>
    <x v="721"/>
    <x v="719"/>
    <x v="721"/>
    <x v="1"/>
    <s v="KY"/>
    <x v="137"/>
    <n v="65821.282245827562"/>
  </r>
  <r>
    <x v="721"/>
    <x v="719"/>
    <x v="721"/>
    <x v="1"/>
    <s v="KY"/>
    <x v="138"/>
    <n v="65699.957774658309"/>
  </r>
  <r>
    <x v="721"/>
    <x v="719"/>
    <x v="721"/>
    <x v="1"/>
    <s v="KY"/>
    <x v="139"/>
    <n v="65642.979863592976"/>
  </r>
  <r>
    <x v="721"/>
    <x v="719"/>
    <x v="721"/>
    <x v="1"/>
    <s v="KY"/>
    <x v="140"/>
    <n v="65483.756276762004"/>
  </r>
  <r>
    <x v="721"/>
    <x v="719"/>
    <x v="721"/>
    <x v="1"/>
    <s v="KY"/>
    <x v="141"/>
    <n v="65330.272159722161"/>
  </r>
  <r>
    <x v="721"/>
    <x v="719"/>
    <x v="721"/>
    <x v="1"/>
    <s v="KY"/>
    <x v="142"/>
    <n v="65110.230831640307"/>
  </r>
  <r>
    <x v="721"/>
    <x v="719"/>
    <x v="721"/>
    <x v="1"/>
    <s v="KY"/>
    <x v="143"/>
    <n v="64972.429603272954"/>
  </r>
  <r>
    <x v="721"/>
    <x v="719"/>
    <x v="721"/>
    <x v="1"/>
    <s v="KY"/>
    <x v="144"/>
    <n v="64945.281068951124"/>
  </r>
  <r>
    <x v="721"/>
    <x v="719"/>
    <x v="721"/>
    <x v="1"/>
    <s v="KY"/>
    <x v="145"/>
    <n v="64970.2481210232"/>
  </r>
  <r>
    <x v="721"/>
    <x v="719"/>
    <x v="721"/>
    <x v="1"/>
    <s v="KY"/>
    <x v="146"/>
    <n v="65069.862605274968"/>
  </r>
  <r>
    <x v="721"/>
    <x v="719"/>
    <x v="721"/>
    <x v="1"/>
    <s v="KY"/>
    <x v="147"/>
    <n v="65485.270227706897"/>
  </r>
  <r>
    <x v="721"/>
    <x v="719"/>
    <x v="721"/>
    <x v="1"/>
    <s v="KY"/>
    <x v="148"/>
    <n v="66191.070628871428"/>
  </r>
  <r>
    <x v="721"/>
    <x v="719"/>
    <x v="721"/>
    <x v="1"/>
    <s v="KY"/>
    <x v="149"/>
    <n v="66877.29246419562"/>
  </r>
  <r>
    <x v="721"/>
    <x v="719"/>
    <x v="721"/>
    <x v="1"/>
    <s v="KY"/>
    <x v="150"/>
    <n v="67149.6940492703"/>
  </r>
  <r>
    <x v="721"/>
    <x v="719"/>
    <x v="721"/>
    <x v="1"/>
    <s v="KY"/>
    <x v="151"/>
    <n v="66947.989353333222"/>
  </r>
  <r>
    <x v="721"/>
    <x v="719"/>
    <x v="721"/>
    <x v="1"/>
    <s v="KY"/>
    <x v="152"/>
    <n v="66567.6116742741"/>
  </r>
  <r>
    <x v="721"/>
    <x v="719"/>
    <x v="721"/>
    <x v="1"/>
    <s v="KY"/>
    <x v="153"/>
    <n v="66128.758837855727"/>
  </r>
  <r>
    <x v="721"/>
    <x v="719"/>
    <x v="721"/>
    <x v="1"/>
    <s v="KY"/>
    <x v="154"/>
    <n v="65764.279636927007"/>
  </r>
  <r>
    <x v="721"/>
    <x v="719"/>
    <x v="721"/>
    <x v="1"/>
    <s v="KY"/>
    <x v="155"/>
    <n v="65598.813586647913"/>
  </r>
  <r>
    <x v="721"/>
    <x v="719"/>
    <x v="721"/>
    <x v="1"/>
    <s v="KY"/>
    <x v="156"/>
    <n v="65656.002096726515"/>
  </r>
  <r>
    <x v="721"/>
    <x v="719"/>
    <x v="721"/>
    <x v="1"/>
    <s v="KY"/>
    <x v="157"/>
    <n v="65421.348188466196"/>
  </r>
  <r>
    <x v="721"/>
    <x v="719"/>
    <x v="721"/>
    <x v="1"/>
    <s v="KY"/>
    <x v="158"/>
    <n v="65129.827262646788"/>
  </r>
  <r>
    <x v="721"/>
    <x v="719"/>
    <x v="721"/>
    <x v="1"/>
    <s v="KY"/>
    <x v="159"/>
    <n v="64774.919045778915"/>
  </r>
  <r>
    <x v="721"/>
    <x v="719"/>
    <x v="721"/>
    <x v="1"/>
    <s v="KY"/>
    <x v="160"/>
    <n v="64924.382264709719"/>
  </r>
  <r>
    <x v="721"/>
    <x v="719"/>
    <x v="721"/>
    <x v="1"/>
    <s v="KY"/>
    <x v="161"/>
    <n v="65327.581200228618"/>
  </r>
  <r>
    <x v="721"/>
    <x v="719"/>
    <x v="721"/>
    <x v="1"/>
    <s v="KY"/>
    <x v="162"/>
    <n v="65609.284690696004"/>
  </r>
  <r>
    <x v="721"/>
    <x v="719"/>
    <x v="721"/>
    <x v="1"/>
    <s v="KY"/>
    <x v="163"/>
    <n v="65933.918254445874"/>
  </r>
  <r>
    <x v="721"/>
    <x v="719"/>
    <x v="721"/>
    <x v="1"/>
    <s v="KY"/>
    <x v="164"/>
    <n v="66053.668969595208"/>
  </r>
  <r>
    <x v="721"/>
    <x v="719"/>
    <x v="721"/>
    <x v="1"/>
    <s v="KY"/>
    <x v="165"/>
    <n v="66163.380242274812"/>
  </r>
  <r>
    <x v="721"/>
    <x v="719"/>
    <x v="721"/>
    <x v="1"/>
    <s v="KY"/>
    <x v="166"/>
    <n v="66095.673457520417"/>
  </r>
  <r>
    <x v="721"/>
    <x v="719"/>
    <x v="721"/>
    <x v="1"/>
    <s v="KY"/>
    <x v="167"/>
    <n v="66159.806351739564"/>
  </r>
  <r>
    <x v="721"/>
    <x v="719"/>
    <x v="721"/>
    <x v="1"/>
    <s v="KY"/>
    <x v="168"/>
    <n v="66469.830007656667"/>
  </r>
  <r>
    <x v="721"/>
    <x v="719"/>
    <x v="721"/>
    <x v="1"/>
    <s v="KY"/>
    <x v="169"/>
    <n v="66705.849334225888"/>
  </r>
  <r>
    <x v="721"/>
    <x v="719"/>
    <x v="721"/>
    <x v="1"/>
    <s v="KY"/>
    <x v="170"/>
    <n v="66539.379092841002"/>
  </r>
  <r>
    <x v="721"/>
    <x v="719"/>
    <x v="721"/>
    <x v="1"/>
    <s v="KY"/>
    <x v="171"/>
    <n v="66284.704047679552"/>
  </r>
  <r>
    <x v="721"/>
    <x v="719"/>
    <x v="721"/>
    <x v="1"/>
    <s v="KY"/>
    <x v="172"/>
    <n v="66132.297731696672"/>
  </r>
  <r>
    <x v="721"/>
    <x v="719"/>
    <x v="721"/>
    <x v="1"/>
    <s v="KY"/>
    <x v="173"/>
    <n v="66319.593040001302"/>
  </r>
  <r>
    <x v="721"/>
    <x v="719"/>
    <x v="721"/>
    <x v="1"/>
    <s v="KY"/>
    <x v="174"/>
    <n v="66487.918820091159"/>
  </r>
  <r>
    <x v="721"/>
    <x v="719"/>
    <x v="721"/>
    <x v="1"/>
    <s v="KY"/>
    <x v="175"/>
    <n v="66980.079222606932"/>
  </r>
  <r>
    <x v="721"/>
    <x v="719"/>
    <x v="721"/>
    <x v="1"/>
    <s v="KY"/>
    <x v="176"/>
    <n v="67375.778963740551"/>
  </r>
  <r>
    <x v="721"/>
    <x v="719"/>
    <x v="721"/>
    <x v="1"/>
    <s v="KY"/>
    <x v="177"/>
    <n v="67698.970050210119"/>
  </r>
  <r>
    <x v="721"/>
    <x v="719"/>
    <x v="721"/>
    <x v="1"/>
    <s v="KY"/>
    <x v="178"/>
    <n v="67896.593430785579"/>
  </r>
  <r>
    <x v="721"/>
    <x v="719"/>
    <x v="721"/>
    <x v="1"/>
    <s v="KY"/>
    <x v="179"/>
    <n v="68225.337155745074"/>
  </r>
  <r>
    <x v="721"/>
    <x v="719"/>
    <x v="721"/>
    <x v="1"/>
    <s v="KY"/>
    <x v="180"/>
    <n v="68610.132632076973"/>
  </r>
  <r>
    <x v="721"/>
    <x v="719"/>
    <x v="721"/>
    <x v="1"/>
    <s v="KY"/>
    <x v="181"/>
    <n v="68702.136521998749"/>
  </r>
  <r>
    <x v="721"/>
    <x v="719"/>
    <x v="721"/>
    <x v="1"/>
    <s v="KY"/>
    <x v="182"/>
    <n v="68968.698019496151"/>
  </r>
  <r>
    <x v="721"/>
    <x v="719"/>
    <x v="721"/>
    <x v="1"/>
    <s v="KY"/>
    <x v="183"/>
    <n v="69545.310610923509"/>
  </r>
  <r>
    <x v="721"/>
    <x v="719"/>
    <x v="721"/>
    <x v="1"/>
    <s v="KY"/>
    <x v="184"/>
    <n v="70170.3875985677"/>
  </r>
  <r>
    <x v="721"/>
    <x v="719"/>
    <x v="721"/>
    <x v="1"/>
    <s v="KY"/>
    <x v="185"/>
    <n v="70448.302185838242"/>
  </r>
  <r>
    <x v="721"/>
    <x v="719"/>
    <x v="721"/>
    <x v="1"/>
    <s v="KY"/>
    <x v="186"/>
    <n v="70572.891400986424"/>
  </r>
  <r>
    <x v="721"/>
    <x v="719"/>
    <x v="721"/>
    <x v="1"/>
    <s v="KY"/>
    <x v="187"/>
    <n v="71007.855605625897"/>
  </r>
  <r>
    <x v="721"/>
    <x v="719"/>
    <x v="721"/>
    <x v="1"/>
    <s v="KY"/>
    <x v="188"/>
    <n v="71560.301495158303"/>
  </r>
  <r>
    <x v="721"/>
    <x v="719"/>
    <x v="721"/>
    <x v="1"/>
    <s v="KY"/>
    <x v="189"/>
    <n v="72092.704611137335"/>
  </r>
  <r>
    <x v="721"/>
    <x v="719"/>
    <x v="721"/>
    <x v="1"/>
    <s v="KY"/>
    <x v="190"/>
    <n v="72343.370788310422"/>
  </r>
  <r>
    <x v="721"/>
    <x v="719"/>
    <x v="721"/>
    <x v="1"/>
    <s v="KY"/>
    <x v="191"/>
    <n v="72517.714570052965"/>
  </r>
  <r>
    <x v="721"/>
    <x v="719"/>
    <x v="721"/>
    <x v="1"/>
    <s v="KY"/>
    <x v="192"/>
    <n v="72621.505672409374"/>
  </r>
  <r>
    <x v="721"/>
    <x v="719"/>
    <x v="721"/>
    <x v="1"/>
    <s v="KY"/>
    <x v="193"/>
    <n v="72794.817542459932"/>
  </r>
  <r>
    <x v="721"/>
    <x v="719"/>
    <x v="721"/>
    <x v="1"/>
    <s v="KY"/>
    <x v="194"/>
    <n v="72651.074327072231"/>
  </r>
  <r>
    <x v="721"/>
    <x v="719"/>
    <x v="721"/>
    <x v="1"/>
    <s v="KY"/>
    <x v="195"/>
    <n v="72392.940901008129"/>
  </r>
  <r>
    <x v="721"/>
    <x v="719"/>
    <x v="721"/>
    <x v="1"/>
    <s v="KY"/>
    <x v="196"/>
    <n v="72163.289184200388"/>
  </r>
  <r>
    <x v="721"/>
    <x v="719"/>
    <x v="721"/>
    <x v="1"/>
    <s v="KY"/>
    <x v="197"/>
    <n v="72346.130150674726"/>
  </r>
  <r>
    <x v="721"/>
    <x v="719"/>
    <x v="721"/>
    <x v="1"/>
    <s v="KY"/>
    <x v="198"/>
    <n v="72492.628595817238"/>
  </r>
  <r>
    <x v="721"/>
    <x v="719"/>
    <x v="721"/>
    <x v="1"/>
    <s v="KY"/>
    <x v="199"/>
    <n v="72613.089415243579"/>
  </r>
  <r>
    <x v="721"/>
    <x v="719"/>
    <x v="721"/>
    <x v="1"/>
    <s v="KY"/>
    <x v="200"/>
    <n v="72646.844862056329"/>
  </r>
  <r>
    <x v="721"/>
    <x v="719"/>
    <x v="721"/>
    <x v="1"/>
    <s v="KY"/>
    <x v="201"/>
    <n v="72933.688120215418"/>
  </r>
  <r>
    <x v="721"/>
    <x v="719"/>
    <x v="721"/>
    <x v="1"/>
    <s v="KY"/>
    <x v="202"/>
    <n v="73173.084192268027"/>
  </r>
  <r>
    <x v="721"/>
    <x v="719"/>
    <x v="721"/>
    <x v="1"/>
    <s v="KY"/>
    <x v="203"/>
    <n v="73347.821995281425"/>
  </r>
  <r>
    <x v="721"/>
    <x v="719"/>
    <x v="721"/>
    <x v="1"/>
    <s v="KY"/>
    <x v="204"/>
    <n v="73486.170911122157"/>
  </r>
  <r>
    <x v="721"/>
    <x v="719"/>
    <x v="721"/>
    <x v="1"/>
    <s v="KY"/>
    <x v="205"/>
    <n v="73722.681231834518"/>
  </r>
  <r>
    <x v="721"/>
    <x v="719"/>
    <x v="721"/>
    <x v="1"/>
    <s v="KY"/>
    <x v="206"/>
    <n v="74012.861459066451"/>
  </r>
  <r>
    <x v="721"/>
    <x v="719"/>
    <x v="721"/>
    <x v="1"/>
    <s v="KY"/>
    <x v="207"/>
    <n v="74041.390621052531"/>
  </r>
  <r>
    <x v="721"/>
    <x v="719"/>
    <x v="721"/>
    <x v="1"/>
    <s v="KY"/>
    <x v="208"/>
    <n v="74111.913672909097"/>
  </r>
  <r>
    <x v="721"/>
    <x v="719"/>
    <x v="721"/>
    <x v="1"/>
    <s v="KY"/>
    <x v="209"/>
    <n v="74194.749600734547"/>
  </r>
  <r>
    <x v="721"/>
    <x v="719"/>
    <x v="721"/>
    <x v="1"/>
    <s v="KY"/>
    <x v="210"/>
    <n v="74688.243126571339"/>
  </r>
  <r>
    <x v="721"/>
    <x v="719"/>
    <x v="721"/>
    <x v="1"/>
    <s v="KY"/>
    <x v="211"/>
    <n v="75132.065140701248"/>
  </r>
  <r>
    <x v="721"/>
    <x v="719"/>
    <x v="721"/>
    <x v="1"/>
    <s v="KY"/>
    <x v="212"/>
    <n v="75678.202387097874"/>
  </r>
  <r>
    <x v="721"/>
    <x v="719"/>
    <x v="721"/>
    <x v="1"/>
    <s v="KY"/>
    <x v="213"/>
    <n v="76357.928252947386"/>
  </r>
  <r>
    <x v="721"/>
    <x v="719"/>
    <x v="721"/>
    <x v="1"/>
    <s v="KY"/>
    <x v="214"/>
    <n v="77202.674000658895"/>
  </r>
  <r>
    <x v="721"/>
    <x v="719"/>
    <x v="721"/>
    <x v="1"/>
    <s v="KY"/>
    <x v="215"/>
    <n v="78116.023586944139"/>
  </r>
  <r>
    <x v="721"/>
    <x v="719"/>
    <x v="721"/>
    <x v="1"/>
    <s v="KY"/>
    <x v="216"/>
    <n v="78846.060004970335"/>
  </r>
  <r>
    <x v="721"/>
    <x v="719"/>
    <x v="721"/>
    <x v="1"/>
    <s v="KY"/>
    <x v="217"/>
    <n v="79534.516252880232"/>
  </r>
  <r>
    <x v="721"/>
    <x v="719"/>
    <x v="721"/>
    <x v="1"/>
    <s v="KY"/>
    <x v="218"/>
    <n v="80491.838230665002"/>
  </r>
  <r>
    <x v="721"/>
    <x v="719"/>
    <x v="721"/>
    <x v="1"/>
    <s v="KY"/>
    <x v="219"/>
    <n v="81637.137815836715"/>
  </r>
  <r>
    <x v="721"/>
    <x v="719"/>
    <x v="721"/>
    <x v="1"/>
    <s v="KY"/>
    <x v="220"/>
    <n v="82483.289538018245"/>
  </r>
  <r>
    <x v="721"/>
    <x v="719"/>
    <x v="721"/>
    <x v="1"/>
    <s v="KY"/>
    <x v="221"/>
    <n v="82887.782869835486"/>
  </r>
  <r>
    <x v="721"/>
    <x v="719"/>
    <x v="721"/>
    <x v="1"/>
    <s v="KY"/>
    <x v="222"/>
    <n v="83479.183053100947"/>
  </r>
  <r>
    <x v="721"/>
    <x v="719"/>
    <x v="721"/>
    <x v="1"/>
    <s v="KY"/>
    <x v="223"/>
    <n v="84124.142781968112"/>
  </r>
  <r>
    <x v="721"/>
    <x v="719"/>
    <x v="721"/>
    <x v="1"/>
    <s v="KY"/>
    <x v="224"/>
    <n v="84963.902777916897"/>
  </r>
  <r>
    <x v="721"/>
    <x v="719"/>
    <x v="721"/>
    <x v="1"/>
    <s v="KY"/>
    <x v="225"/>
    <n v="85408.745598607275"/>
  </r>
  <r>
    <x v="721"/>
    <x v="719"/>
    <x v="721"/>
    <x v="1"/>
    <s v="KY"/>
    <x v="226"/>
    <n v="85830.228798893702"/>
  </r>
  <r>
    <x v="721"/>
    <x v="719"/>
    <x v="721"/>
    <x v="1"/>
    <s v="KY"/>
    <x v="227"/>
    <n v="86027.362232247935"/>
  </r>
  <r>
    <x v="721"/>
    <x v="719"/>
    <x v="721"/>
    <x v="1"/>
    <s v="KY"/>
    <x v="228"/>
    <n v="85998.654823560806"/>
  </r>
  <r>
    <x v="721"/>
    <x v="719"/>
    <x v="721"/>
    <x v="1"/>
    <s v="KY"/>
    <x v="229"/>
    <n v="86181.243695859084"/>
  </r>
  <r>
    <x v="721"/>
    <x v="719"/>
    <x v="721"/>
    <x v="1"/>
    <s v="KY"/>
    <x v="230"/>
    <n v="86793.6362180945"/>
  </r>
  <r>
    <x v="721"/>
    <x v="719"/>
    <x v="721"/>
    <x v="1"/>
    <s v="KY"/>
    <x v="231"/>
    <n v="87568.776705392476"/>
  </r>
  <r>
    <x v="721"/>
    <x v="719"/>
    <x v="721"/>
    <x v="1"/>
    <s v="KY"/>
    <x v="232"/>
    <n v="88455.921169157446"/>
  </r>
  <r>
    <x v="721"/>
    <x v="719"/>
    <x v="721"/>
    <x v="1"/>
    <s v="KY"/>
    <x v="233"/>
    <n v="89095.739424609012"/>
  </r>
  <r>
    <x v="721"/>
    <x v="719"/>
    <x v="721"/>
    <x v="1"/>
    <s v="KY"/>
    <x v="234"/>
    <n v="89578.498604711829"/>
  </r>
  <r>
    <x v="721"/>
    <x v="719"/>
    <x v="721"/>
    <x v="1"/>
    <s v="KY"/>
    <x v="235"/>
    <n v="89899.081234252706"/>
  </r>
  <r>
    <x v="721"/>
    <x v="719"/>
    <x v="721"/>
    <x v="1"/>
    <s v="KY"/>
    <x v="236"/>
    <n v="90273.00788945677"/>
  </r>
  <r>
    <x v="721"/>
    <x v="719"/>
    <x v="721"/>
    <x v="1"/>
    <s v="KY"/>
    <x v="237"/>
    <n v="90671.05980713958"/>
  </r>
  <r>
    <x v="721"/>
    <x v="719"/>
    <x v="721"/>
    <x v="1"/>
    <s v="KY"/>
    <x v="238"/>
    <n v="91105.892026187692"/>
  </r>
  <r>
    <x v="721"/>
    <x v="719"/>
    <x v="721"/>
    <x v="1"/>
    <s v="KY"/>
    <x v="239"/>
    <n v="91328.296880372058"/>
  </r>
  <r>
    <x v="721"/>
    <x v="719"/>
    <x v="721"/>
    <x v="1"/>
    <s v="KY"/>
    <x v="240"/>
    <n v="91565.764496011354"/>
  </r>
  <r>
    <x v="721"/>
    <x v="719"/>
    <x v="721"/>
    <x v="1"/>
    <s v="KY"/>
    <x v="241"/>
    <n v="92079.643153250974"/>
  </r>
  <r>
    <x v="721"/>
    <x v="719"/>
    <x v="721"/>
    <x v="1"/>
    <s v="KY"/>
    <x v="242"/>
    <n v="93061.773555221633"/>
  </r>
  <r>
    <x v="721"/>
    <x v="719"/>
    <x v="721"/>
    <x v="1"/>
    <s v="KY"/>
    <x v="243"/>
    <n v="94529.880928901301"/>
  </r>
  <r>
    <x v="721"/>
    <x v="719"/>
    <x v="721"/>
    <x v="1"/>
    <s v="KY"/>
    <x v="244"/>
    <n v="96107.718200726275"/>
  </r>
  <r>
    <x v="721"/>
    <x v="719"/>
    <x v="721"/>
    <x v="1"/>
    <s v="KY"/>
    <x v="245"/>
    <n v="97155.498240656569"/>
  </r>
  <r>
    <x v="721"/>
    <x v="719"/>
    <x v="721"/>
    <x v="1"/>
    <s v="KY"/>
    <x v="246"/>
    <n v="98021.358172538516"/>
  </r>
  <r>
    <x v="721"/>
    <x v="719"/>
    <x v="721"/>
    <x v="1"/>
    <s v="KY"/>
    <x v="247"/>
    <n v="98884.943387974927"/>
  </r>
  <r>
    <x v="721"/>
    <x v="719"/>
    <x v="721"/>
    <x v="1"/>
    <s v="KY"/>
    <x v="248"/>
    <n v="100737.37171929544"/>
  </r>
  <r>
    <x v="721"/>
    <x v="719"/>
    <x v="721"/>
    <x v="1"/>
    <s v="KY"/>
    <x v="249"/>
    <n v="103177.295970697"/>
  </r>
  <r>
    <x v="721"/>
    <x v="719"/>
    <x v="721"/>
    <x v="1"/>
    <s v="KY"/>
    <x v="250"/>
    <n v="105378.28810340447"/>
  </r>
  <r>
    <x v="721"/>
    <x v="719"/>
    <x v="721"/>
    <x v="1"/>
    <s v="KY"/>
    <x v="251"/>
    <n v="106758.89183062226"/>
  </r>
  <r>
    <x v="721"/>
    <x v="719"/>
    <x v="721"/>
    <x v="1"/>
    <s v="KY"/>
    <x v="252"/>
    <n v="107506.48334688302"/>
  </r>
  <r>
    <x v="721"/>
    <x v="719"/>
    <x v="721"/>
    <x v="1"/>
    <s v="KY"/>
    <x v="253"/>
    <n v="108612.13832060578"/>
  </r>
  <r>
    <x v="721"/>
    <x v="719"/>
    <x v="721"/>
    <x v="1"/>
    <s v="KY"/>
    <x v="254"/>
    <n v="109801.34988043834"/>
  </r>
  <r>
    <x v="721"/>
    <x v="719"/>
    <x v="721"/>
    <x v="1"/>
    <s v="KY"/>
    <x v="255"/>
    <n v="110776.17629885759"/>
  </r>
  <r>
    <x v="721"/>
    <x v="719"/>
    <x v="721"/>
    <x v="1"/>
    <s v="KY"/>
    <x v="256"/>
    <n v="111604.9218484742"/>
  </r>
  <r>
    <x v="721"/>
    <x v="719"/>
    <x v="721"/>
    <x v="1"/>
    <s v="KY"/>
    <x v="257"/>
    <n v="112788.59883900832"/>
  </r>
  <r>
    <x v="721"/>
    <x v="719"/>
    <x v="721"/>
    <x v="1"/>
    <s v="KY"/>
    <x v="258"/>
    <n v="113663.15275202341"/>
  </r>
  <r>
    <x v="721"/>
    <x v="719"/>
    <x v="721"/>
    <x v="1"/>
    <s v="KY"/>
    <x v="259"/>
    <n v="113790.15959954854"/>
  </r>
  <r>
    <x v="721"/>
    <x v="719"/>
    <x v="721"/>
    <x v="1"/>
    <s v="KY"/>
    <x v="260"/>
    <n v="113253.54990415006"/>
  </r>
  <r>
    <x v="721"/>
    <x v="719"/>
    <x v="721"/>
    <x v="1"/>
    <s v="KY"/>
    <x v="261"/>
    <n v="113317.37660157005"/>
  </r>
  <r>
    <x v="721"/>
    <x v="719"/>
    <x v="721"/>
    <x v="1"/>
    <s v="KY"/>
    <x v="262"/>
    <n v="114154.20528360223"/>
  </r>
  <r>
    <x v="721"/>
    <x v="719"/>
    <x v="721"/>
    <x v="1"/>
    <s v="KY"/>
    <x v="263"/>
    <n v="115400.35414350968"/>
  </r>
  <r>
    <x v="721"/>
    <x v="719"/>
    <x v="721"/>
    <x v="1"/>
    <s v="KY"/>
    <x v="264"/>
    <n v="117651.52256582794"/>
  </r>
  <r>
    <x v="721"/>
    <x v="719"/>
    <x v="721"/>
    <x v="1"/>
    <s v="KY"/>
    <x v="265"/>
    <n v="120337.06409411923"/>
  </r>
  <r>
    <x v="721"/>
    <x v="719"/>
    <x v="721"/>
    <x v="1"/>
    <s v="KY"/>
    <x v="266"/>
    <n v="123432.76288813842"/>
  </r>
  <r>
    <x v="721"/>
    <x v="719"/>
    <x v="721"/>
    <x v="1"/>
    <s v="KY"/>
    <x v="267"/>
    <n v="125926.15360901823"/>
  </r>
  <r>
    <x v="721"/>
    <x v="719"/>
    <x v="721"/>
    <x v="1"/>
    <s v="KY"/>
    <x v="268"/>
    <n v="128312.00440342426"/>
  </r>
  <r>
    <x v="721"/>
    <x v="719"/>
    <x v="721"/>
    <x v="1"/>
    <s v="KY"/>
    <x v="269"/>
    <n v="130947.78676549117"/>
  </r>
  <r>
    <x v="721"/>
    <x v="719"/>
    <x v="721"/>
    <x v="1"/>
    <s v="KY"/>
    <x v="270"/>
    <n v="133380.55922957216"/>
  </r>
  <r>
    <x v="721"/>
    <x v="719"/>
    <x v="721"/>
    <x v="1"/>
    <s v="KY"/>
    <x v="271"/>
    <n v="134655.22806246873"/>
  </r>
  <r>
    <x v="721"/>
    <x v="719"/>
    <x v="721"/>
    <x v="1"/>
    <s v="KY"/>
    <x v="272"/>
    <n v="135384.51176873161"/>
  </r>
  <r>
    <x v="721"/>
    <x v="719"/>
    <x v="721"/>
    <x v="1"/>
    <s v="KY"/>
    <x v="273"/>
    <n v="135727.41151921716"/>
  </r>
  <r>
    <x v="721"/>
    <x v="719"/>
    <x v="721"/>
    <x v="1"/>
    <s v="KY"/>
    <x v="274"/>
    <n v="136315.01663173648"/>
  </r>
  <r>
    <x v="721"/>
    <x v="719"/>
    <x v="721"/>
    <x v="1"/>
    <s v="KY"/>
    <x v="275"/>
    <n v="136705.85884620826"/>
  </r>
  <r>
    <x v="721"/>
    <x v="719"/>
    <x v="721"/>
    <x v="1"/>
    <s v="KY"/>
    <x v="276"/>
    <n v="136444.76873459559"/>
  </r>
  <r>
    <x v="721"/>
    <x v="719"/>
    <x v="721"/>
    <x v="1"/>
    <s v="KY"/>
    <x v="277"/>
    <n v="136190.33782079976"/>
  </r>
  <r>
    <x v="721"/>
    <x v="719"/>
    <x v="721"/>
    <x v="1"/>
    <s v="KY"/>
    <x v="278"/>
    <n v="136066.23329693274"/>
  </r>
  <r>
    <x v="721"/>
    <x v="719"/>
    <x v="721"/>
    <x v="1"/>
    <s v="KY"/>
    <x v="279"/>
    <n v="136972.27325084791"/>
  </r>
  <r>
    <x v="721"/>
    <x v="719"/>
    <x v="721"/>
    <x v="1"/>
    <s v="KY"/>
    <x v="280"/>
    <n v="138070.43581927611"/>
  </r>
  <r>
    <x v="721"/>
    <x v="719"/>
    <x v="721"/>
    <x v="1"/>
    <s v="KY"/>
    <x v="281"/>
    <n v="138784.10370771142"/>
  </r>
  <r>
    <x v="721"/>
    <x v="719"/>
    <x v="721"/>
    <x v="1"/>
    <s v="KY"/>
    <x v="282"/>
    <n v="138997.11683925608"/>
  </r>
  <r>
    <x v="721"/>
    <x v="719"/>
    <x v="721"/>
    <x v="1"/>
    <s v="KY"/>
    <x v="283"/>
    <n v="138951.82411376524"/>
  </r>
  <r>
    <x v="721"/>
    <x v="719"/>
    <x v="721"/>
    <x v="1"/>
    <s v="KY"/>
    <x v="284"/>
    <n v="138707.84143785542"/>
  </r>
  <r>
    <x v="721"/>
    <x v="719"/>
    <x v="721"/>
    <x v="1"/>
    <s v="KY"/>
    <x v="285"/>
    <n v="138168.75549378374"/>
  </r>
  <r>
    <x v="721"/>
    <x v="719"/>
    <x v="721"/>
    <x v="1"/>
    <s v="KY"/>
    <x v="286"/>
    <n v="137978.80831865469"/>
  </r>
  <r>
    <x v="721"/>
    <x v="719"/>
    <x v="721"/>
    <x v="1"/>
    <s v="KY"/>
    <x v="287"/>
    <n v="137977.93485911132"/>
  </r>
  <r>
    <x v="721"/>
    <x v="719"/>
    <x v="721"/>
    <x v="1"/>
    <s v="KY"/>
    <x v="288"/>
    <n v="138138.42018105046"/>
  </r>
  <r>
    <x v="721"/>
    <x v="719"/>
    <x v="721"/>
    <x v="1"/>
    <s v="KY"/>
    <x v="289"/>
    <n v="138634.50209700063"/>
  </r>
  <r>
    <x v="721"/>
    <x v="719"/>
    <x v="721"/>
    <x v="1"/>
    <s v="KY"/>
    <x v="290"/>
    <n v="140337.00046689573"/>
  </r>
  <r>
    <x v="721"/>
    <x v="719"/>
    <x v="721"/>
    <x v="1"/>
    <s v="KY"/>
    <x v="291"/>
    <n v="142626.62091803655"/>
  </r>
  <r>
    <x v="721"/>
    <x v="719"/>
    <x v="721"/>
    <x v="1"/>
    <s v="KY"/>
    <x v="292"/>
    <n v="144170.74385037317"/>
  </r>
  <r>
    <x v="721"/>
    <x v="719"/>
    <x v="721"/>
    <x v="1"/>
    <s v="KY"/>
    <x v="293"/>
    <n v="144867.63169316764"/>
  </r>
  <r>
    <x v="721"/>
    <x v="719"/>
    <x v="721"/>
    <x v="1"/>
    <s v="KY"/>
    <x v="294"/>
    <n v="145099.12664439087"/>
  </r>
  <r>
    <x v="721"/>
    <x v="719"/>
    <x v="721"/>
    <x v="1"/>
    <s v="KY"/>
    <x v="295"/>
    <n v="145639.88581848764"/>
  </r>
  <r>
    <x v="721"/>
    <x v="719"/>
    <x v="721"/>
    <x v="1"/>
    <s v="KY"/>
    <x v="296"/>
    <n v="145623.77447581143"/>
  </r>
  <r>
    <x v="721"/>
    <x v="719"/>
    <x v="721"/>
    <x v="1"/>
    <s v="KY"/>
    <x v="297"/>
    <n v="145742.05130648825"/>
  </r>
  <r>
    <x v="721"/>
    <x v="719"/>
    <x v="721"/>
    <x v="1"/>
    <s v="KY"/>
    <x v="298"/>
    <n v="146105.62847740229"/>
  </r>
  <r>
    <x v="721"/>
    <x v="719"/>
    <x v="721"/>
    <x v="1"/>
    <s v="KY"/>
    <x v="299"/>
    <n v="147746.15501701558"/>
  </r>
  <r>
    <x v="721"/>
    <x v="719"/>
    <x v="721"/>
    <x v="1"/>
    <s v="KY"/>
    <x v="300"/>
    <n v="150278.50721787117"/>
  </r>
  <r>
    <x v="721"/>
    <x v="719"/>
    <x v="721"/>
    <x v="1"/>
    <s v="KY"/>
    <x v="301"/>
    <n v="153264.35705121522"/>
  </r>
  <r>
    <x v="721"/>
    <x v="719"/>
    <x v="721"/>
    <x v="1"/>
    <s v="KY"/>
    <x v="302"/>
    <n v="156033.27348236585"/>
  </r>
  <r>
    <x v="721"/>
    <x v="719"/>
    <x v="721"/>
    <x v="1"/>
    <s v="KY"/>
    <x v="303"/>
    <n v="158025.21445427064"/>
  </r>
  <r>
    <x v="721"/>
    <x v="719"/>
    <x v="721"/>
    <x v="1"/>
    <s v="KY"/>
    <x v="304"/>
    <n v="158801.47696801132"/>
  </r>
  <r>
    <x v="722"/>
    <x v="720"/>
    <x v="722"/>
    <x v="1"/>
    <s v="NC"/>
    <x v="3"/>
    <n v="217991.89349273662"/>
  </r>
  <r>
    <x v="722"/>
    <x v="720"/>
    <x v="722"/>
    <x v="1"/>
    <s v="NC"/>
    <x v="4"/>
    <n v="218045.33145512675"/>
  </r>
  <r>
    <x v="722"/>
    <x v="720"/>
    <x v="722"/>
    <x v="1"/>
    <s v="NC"/>
    <x v="5"/>
    <n v="218464.46959197184"/>
  </r>
  <r>
    <x v="722"/>
    <x v="720"/>
    <x v="722"/>
    <x v="1"/>
    <s v="NC"/>
    <x v="6"/>
    <n v="220052.98404888008"/>
  </r>
  <r>
    <x v="722"/>
    <x v="720"/>
    <x v="722"/>
    <x v="1"/>
    <s v="NC"/>
    <x v="7"/>
    <n v="222278.69702232289"/>
  </r>
  <r>
    <x v="722"/>
    <x v="720"/>
    <x v="722"/>
    <x v="1"/>
    <s v="NC"/>
    <x v="8"/>
    <n v="224718.85863322692"/>
  </r>
  <r>
    <x v="722"/>
    <x v="720"/>
    <x v="722"/>
    <x v="1"/>
    <s v="NC"/>
    <x v="9"/>
    <n v="226089.02212881934"/>
  </r>
  <r>
    <x v="722"/>
    <x v="720"/>
    <x v="722"/>
    <x v="1"/>
    <s v="NC"/>
    <x v="10"/>
    <n v="227376.70662682658"/>
  </r>
  <r>
    <x v="722"/>
    <x v="720"/>
    <x v="722"/>
    <x v="1"/>
    <s v="NC"/>
    <x v="11"/>
    <n v="228535.89103216262"/>
  </r>
  <r>
    <x v="722"/>
    <x v="720"/>
    <x v="722"/>
    <x v="1"/>
    <s v="NC"/>
    <x v="12"/>
    <n v="230447.93145243908"/>
  </r>
  <r>
    <x v="722"/>
    <x v="720"/>
    <x v="722"/>
    <x v="1"/>
    <s v="NC"/>
    <x v="13"/>
    <n v="231951.17637490574"/>
  </r>
  <r>
    <x v="722"/>
    <x v="720"/>
    <x v="722"/>
    <x v="1"/>
    <s v="NC"/>
    <x v="14"/>
    <n v="233523.67953006981"/>
  </r>
  <r>
    <x v="722"/>
    <x v="720"/>
    <x v="722"/>
    <x v="1"/>
    <s v="NC"/>
    <x v="15"/>
    <n v="234420.39572025617"/>
  </r>
  <r>
    <x v="722"/>
    <x v="720"/>
    <x v="722"/>
    <x v="1"/>
    <s v="NC"/>
    <x v="16"/>
    <n v="235008.88182740659"/>
  </r>
  <r>
    <x v="722"/>
    <x v="720"/>
    <x v="722"/>
    <x v="1"/>
    <s v="NC"/>
    <x v="17"/>
    <n v="235438.64419000887"/>
  </r>
  <r>
    <x v="722"/>
    <x v="720"/>
    <x v="722"/>
    <x v="1"/>
    <s v="NC"/>
    <x v="18"/>
    <n v="236800.5349786095"/>
  </r>
  <r>
    <x v="722"/>
    <x v="720"/>
    <x v="722"/>
    <x v="1"/>
    <s v="NC"/>
    <x v="19"/>
    <n v="239016.41701872603"/>
  </r>
  <r>
    <x v="722"/>
    <x v="720"/>
    <x v="722"/>
    <x v="1"/>
    <s v="NC"/>
    <x v="20"/>
    <n v="241240.3187709609"/>
  </r>
  <r>
    <x v="722"/>
    <x v="720"/>
    <x v="722"/>
    <x v="1"/>
    <s v="NC"/>
    <x v="21"/>
    <n v="242512.02138884156"/>
  </r>
  <r>
    <x v="722"/>
    <x v="720"/>
    <x v="722"/>
    <x v="1"/>
    <s v="NC"/>
    <x v="22"/>
    <n v="243227.81676598141"/>
  </r>
  <r>
    <x v="722"/>
    <x v="720"/>
    <x v="722"/>
    <x v="1"/>
    <s v="NC"/>
    <x v="23"/>
    <n v="243708.26804214343"/>
  </r>
  <r>
    <x v="722"/>
    <x v="720"/>
    <x v="722"/>
    <x v="1"/>
    <s v="NC"/>
    <x v="24"/>
    <n v="244707.35866858184"/>
  </r>
  <r>
    <x v="722"/>
    <x v="720"/>
    <x v="722"/>
    <x v="1"/>
    <s v="NC"/>
    <x v="25"/>
    <n v="245954.21375252659"/>
  </r>
  <r>
    <x v="722"/>
    <x v="720"/>
    <x v="722"/>
    <x v="1"/>
    <s v="NC"/>
    <x v="26"/>
    <n v="247475.70074075009"/>
  </r>
  <r>
    <x v="722"/>
    <x v="720"/>
    <x v="722"/>
    <x v="1"/>
    <s v="NC"/>
    <x v="27"/>
    <n v="248675.9369613498"/>
  </r>
  <r>
    <x v="722"/>
    <x v="720"/>
    <x v="722"/>
    <x v="1"/>
    <s v="NC"/>
    <x v="28"/>
    <n v="249779.32358802063"/>
  </r>
  <r>
    <x v="722"/>
    <x v="720"/>
    <x v="722"/>
    <x v="1"/>
    <s v="NC"/>
    <x v="29"/>
    <n v="251175.44832826449"/>
  </r>
  <r>
    <x v="722"/>
    <x v="720"/>
    <x v="722"/>
    <x v="1"/>
    <s v="NC"/>
    <x v="30"/>
    <n v="253432.23875141874"/>
  </r>
  <r>
    <x v="722"/>
    <x v="720"/>
    <x v="722"/>
    <x v="1"/>
    <s v="NC"/>
    <x v="31"/>
    <n v="256078.90558089482"/>
  </r>
  <r>
    <x v="722"/>
    <x v="720"/>
    <x v="722"/>
    <x v="1"/>
    <s v="NC"/>
    <x v="32"/>
    <n v="258577.69877480346"/>
  </r>
  <r>
    <x v="722"/>
    <x v="720"/>
    <x v="722"/>
    <x v="1"/>
    <s v="NC"/>
    <x v="33"/>
    <n v="260116.84715580972"/>
  </r>
  <r>
    <x v="722"/>
    <x v="720"/>
    <x v="722"/>
    <x v="1"/>
    <s v="NC"/>
    <x v="34"/>
    <n v="261392.97834544131"/>
  </r>
  <r>
    <x v="722"/>
    <x v="720"/>
    <x v="722"/>
    <x v="1"/>
    <s v="NC"/>
    <x v="35"/>
    <n v="262373.81401712628"/>
  </r>
  <r>
    <x v="722"/>
    <x v="720"/>
    <x v="722"/>
    <x v="1"/>
    <s v="NC"/>
    <x v="36"/>
    <n v="263759.93758012628"/>
  </r>
  <r>
    <x v="722"/>
    <x v="720"/>
    <x v="722"/>
    <x v="1"/>
    <s v="NC"/>
    <x v="37"/>
    <n v="265250.01135421917"/>
  </r>
  <r>
    <x v="722"/>
    <x v="720"/>
    <x v="722"/>
    <x v="1"/>
    <s v="NC"/>
    <x v="38"/>
    <n v="266840.1267582826"/>
  </r>
  <r>
    <x v="722"/>
    <x v="720"/>
    <x v="722"/>
    <x v="1"/>
    <s v="NC"/>
    <x v="39"/>
    <n v="267991.41468551912"/>
  </r>
  <r>
    <x v="722"/>
    <x v="720"/>
    <x v="722"/>
    <x v="1"/>
    <s v="NC"/>
    <x v="40"/>
    <n v="268866.88206108351"/>
  </r>
  <r>
    <x v="722"/>
    <x v="720"/>
    <x v="722"/>
    <x v="1"/>
    <s v="NC"/>
    <x v="41"/>
    <n v="269726.81484951725"/>
  </r>
  <r>
    <x v="722"/>
    <x v="720"/>
    <x v="722"/>
    <x v="1"/>
    <s v="NC"/>
    <x v="42"/>
    <n v="271459.13906598277"/>
  </r>
  <r>
    <x v="722"/>
    <x v="720"/>
    <x v="722"/>
    <x v="1"/>
    <s v="NC"/>
    <x v="43"/>
    <n v="273813.98977447086"/>
  </r>
  <r>
    <x v="722"/>
    <x v="720"/>
    <x v="722"/>
    <x v="1"/>
    <s v="NC"/>
    <x v="44"/>
    <n v="276328.10307427269"/>
  </r>
  <r>
    <x v="722"/>
    <x v="720"/>
    <x v="722"/>
    <x v="1"/>
    <s v="NC"/>
    <x v="45"/>
    <n v="278122.1429636344"/>
  </r>
  <r>
    <x v="722"/>
    <x v="720"/>
    <x v="722"/>
    <x v="1"/>
    <s v="NC"/>
    <x v="46"/>
    <n v="279823.6965404104"/>
  </r>
  <r>
    <x v="722"/>
    <x v="720"/>
    <x v="722"/>
    <x v="1"/>
    <s v="NC"/>
    <x v="47"/>
    <n v="281567.12023969583"/>
  </r>
  <r>
    <x v="722"/>
    <x v="720"/>
    <x v="722"/>
    <x v="1"/>
    <s v="NC"/>
    <x v="48"/>
    <n v="283817.1711418287"/>
  </r>
  <r>
    <x v="722"/>
    <x v="720"/>
    <x v="722"/>
    <x v="1"/>
    <s v="NC"/>
    <x v="49"/>
    <n v="285946.35055227211"/>
  </r>
  <r>
    <x v="722"/>
    <x v="720"/>
    <x v="722"/>
    <x v="1"/>
    <s v="NC"/>
    <x v="50"/>
    <n v="288190.16181170492"/>
  </r>
  <r>
    <x v="722"/>
    <x v="720"/>
    <x v="722"/>
    <x v="1"/>
    <s v="NC"/>
    <x v="51"/>
    <n v="290046.85688237805"/>
  </r>
  <r>
    <x v="722"/>
    <x v="720"/>
    <x v="722"/>
    <x v="1"/>
    <s v="NC"/>
    <x v="52"/>
    <n v="291636.03360234242"/>
  </r>
  <r>
    <x v="722"/>
    <x v="720"/>
    <x v="722"/>
    <x v="1"/>
    <s v="NC"/>
    <x v="53"/>
    <n v="293156.9920974627"/>
  </r>
  <r>
    <x v="722"/>
    <x v="720"/>
    <x v="722"/>
    <x v="1"/>
    <s v="NC"/>
    <x v="54"/>
    <n v="295675.98849046312"/>
  </r>
  <r>
    <x v="722"/>
    <x v="720"/>
    <x v="722"/>
    <x v="1"/>
    <s v="NC"/>
    <x v="55"/>
    <n v="298913.62491843058"/>
  </r>
  <r>
    <x v="722"/>
    <x v="720"/>
    <x v="722"/>
    <x v="1"/>
    <s v="NC"/>
    <x v="56"/>
    <n v="302252.68298009783"/>
  </r>
  <r>
    <x v="722"/>
    <x v="720"/>
    <x v="722"/>
    <x v="1"/>
    <s v="NC"/>
    <x v="57"/>
    <n v="304948.29463814216"/>
  </r>
  <r>
    <x v="722"/>
    <x v="720"/>
    <x v="722"/>
    <x v="1"/>
    <s v="NC"/>
    <x v="58"/>
    <n v="307314.96321258717"/>
  </r>
  <r>
    <x v="722"/>
    <x v="720"/>
    <x v="722"/>
    <x v="1"/>
    <s v="NC"/>
    <x v="59"/>
    <n v="309686.92468376685"/>
  </r>
  <r>
    <x v="722"/>
    <x v="720"/>
    <x v="722"/>
    <x v="1"/>
    <s v="NC"/>
    <x v="60"/>
    <n v="313094.83319322835"/>
  </r>
  <r>
    <x v="722"/>
    <x v="720"/>
    <x v="722"/>
    <x v="1"/>
    <s v="NC"/>
    <x v="61"/>
    <n v="318524.46736367402"/>
  </r>
  <r>
    <x v="722"/>
    <x v="720"/>
    <x v="722"/>
    <x v="1"/>
    <s v="NC"/>
    <x v="62"/>
    <n v="324174.12952535797"/>
  </r>
  <r>
    <x v="722"/>
    <x v="720"/>
    <x v="722"/>
    <x v="1"/>
    <s v="NC"/>
    <x v="63"/>
    <n v="329240.72987534292"/>
  </r>
  <r>
    <x v="722"/>
    <x v="720"/>
    <x v="722"/>
    <x v="1"/>
    <s v="NC"/>
    <x v="64"/>
    <n v="332685.00813363586"/>
  </r>
  <r>
    <x v="722"/>
    <x v="720"/>
    <x v="722"/>
    <x v="1"/>
    <s v="NC"/>
    <x v="65"/>
    <n v="336512.75194749894"/>
  </r>
  <r>
    <x v="722"/>
    <x v="720"/>
    <x v="722"/>
    <x v="1"/>
    <s v="NC"/>
    <x v="66"/>
    <n v="340906.63518205698"/>
  </r>
  <r>
    <x v="722"/>
    <x v="720"/>
    <x v="722"/>
    <x v="1"/>
    <s v="NC"/>
    <x v="67"/>
    <n v="345213.61530168098"/>
  </r>
  <r>
    <x v="722"/>
    <x v="720"/>
    <x v="722"/>
    <x v="1"/>
    <s v="NC"/>
    <x v="68"/>
    <n v="349250.10683080135"/>
  </r>
  <r>
    <x v="722"/>
    <x v="720"/>
    <x v="722"/>
    <x v="1"/>
    <s v="NC"/>
    <x v="69"/>
    <n v="352376.52150081674"/>
  </r>
  <r>
    <x v="722"/>
    <x v="720"/>
    <x v="722"/>
    <x v="1"/>
    <s v="NC"/>
    <x v="70"/>
    <n v="355024.18356107763"/>
  </r>
  <r>
    <x v="722"/>
    <x v="720"/>
    <x v="722"/>
    <x v="1"/>
    <s v="NC"/>
    <x v="71"/>
    <n v="357122.15000330616"/>
  </r>
  <r>
    <x v="722"/>
    <x v="720"/>
    <x v="722"/>
    <x v="1"/>
    <s v="NC"/>
    <x v="72"/>
    <n v="359649.43713199574"/>
  </r>
  <r>
    <x v="722"/>
    <x v="720"/>
    <x v="722"/>
    <x v="1"/>
    <s v="NC"/>
    <x v="73"/>
    <n v="362233.33836074249"/>
  </r>
  <r>
    <x v="722"/>
    <x v="720"/>
    <x v="722"/>
    <x v="1"/>
    <s v="NC"/>
    <x v="74"/>
    <n v="365120.75947178388"/>
  </r>
  <r>
    <x v="722"/>
    <x v="720"/>
    <x v="722"/>
    <x v="1"/>
    <s v="NC"/>
    <x v="75"/>
    <n v="367029.47366343538"/>
  </r>
  <r>
    <x v="722"/>
    <x v="720"/>
    <x v="722"/>
    <x v="1"/>
    <s v="NC"/>
    <x v="76"/>
    <n v="368353.4740083713"/>
  </r>
  <r>
    <x v="722"/>
    <x v="720"/>
    <x v="722"/>
    <x v="1"/>
    <s v="NC"/>
    <x v="77"/>
    <n v="369235.83800359536"/>
  </r>
  <r>
    <x v="722"/>
    <x v="720"/>
    <x v="722"/>
    <x v="1"/>
    <s v="NC"/>
    <x v="78"/>
    <n v="370674.35413640883"/>
  </r>
  <r>
    <x v="722"/>
    <x v="720"/>
    <x v="722"/>
    <x v="1"/>
    <s v="NC"/>
    <x v="79"/>
    <n v="372365.09308398789"/>
  </r>
  <r>
    <x v="722"/>
    <x v="720"/>
    <x v="722"/>
    <x v="1"/>
    <s v="NC"/>
    <x v="80"/>
    <n v="373786.0210487133"/>
  </r>
  <r>
    <x v="722"/>
    <x v="720"/>
    <x v="722"/>
    <x v="1"/>
    <s v="NC"/>
    <x v="81"/>
    <n v="374019.79538930877"/>
  </r>
  <r>
    <x v="722"/>
    <x v="720"/>
    <x v="722"/>
    <x v="1"/>
    <s v="NC"/>
    <x v="82"/>
    <n v="373904.42192454118"/>
  </r>
  <r>
    <x v="722"/>
    <x v="720"/>
    <x v="722"/>
    <x v="1"/>
    <s v="NC"/>
    <x v="83"/>
    <n v="374350.96325987409"/>
  </r>
  <r>
    <x v="722"/>
    <x v="720"/>
    <x v="722"/>
    <x v="1"/>
    <s v="NC"/>
    <x v="84"/>
    <n v="375602.25841111108"/>
  </r>
  <r>
    <x v="722"/>
    <x v="720"/>
    <x v="722"/>
    <x v="1"/>
    <s v="NC"/>
    <x v="85"/>
    <n v="377278.22779339348"/>
  </r>
  <r>
    <x v="722"/>
    <x v="720"/>
    <x v="722"/>
    <x v="1"/>
    <s v="NC"/>
    <x v="86"/>
    <n v="378865.02979319356"/>
  </r>
  <r>
    <x v="722"/>
    <x v="720"/>
    <x v="722"/>
    <x v="1"/>
    <s v="NC"/>
    <x v="87"/>
    <n v="380274.08117440325"/>
  </r>
  <r>
    <x v="722"/>
    <x v="720"/>
    <x v="722"/>
    <x v="1"/>
    <s v="NC"/>
    <x v="88"/>
    <n v="381184.79377522552"/>
  </r>
  <r>
    <x v="722"/>
    <x v="720"/>
    <x v="722"/>
    <x v="1"/>
    <s v="NC"/>
    <x v="89"/>
    <n v="381041.1420130991"/>
  </r>
  <r>
    <x v="722"/>
    <x v="720"/>
    <x v="722"/>
    <x v="1"/>
    <s v="NC"/>
    <x v="90"/>
    <n v="379876.56311548874"/>
  </r>
  <r>
    <x v="722"/>
    <x v="720"/>
    <x v="722"/>
    <x v="1"/>
    <s v="NC"/>
    <x v="91"/>
    <n v="378122.90447661799"/>
  </r>
  <r>
    <x v="722"/>
    <x v="720"/>
    <x v="722"/>
    <x v="1"/>
    <s v="NC"/>
    <x v="92"/>
    <n v="376023.59271815792"/>
  </r>
  <r>
    <x v="722"/>
    <x v="720"/>
    <x v="722"/>
    <x v="1"/>
    <s v="NC"/>
    <x v="93"/>
    <n v="374694.02686183975"/>
  </r>
  <r>
    <x v="722"/>
    <x v="720"/>
    <x v="722"/>
    <x v="1"/>
    <s v="NC"/>
    <x v="94"/>
    <n v="374368.21640084853"/>
  </r>
  <r>
    <x v="722"/>
    <x v="720"/>
    <x v="722"/>
    <x v="1"/>
    <s v="NC"/>
    <x v="95"/>
    <n v="373159.44806100504"/>
  </r>
  <r>
    <x v="722"/>
    <x v="720"/>
    <x v="722"/>
    <x v="1"/>
    <s v="NC"/>
    <x v="96"/>
    <n v="370199.71721161995"/>
  </r>
  <r>
    <x v="722"/>
    <x v="720"/>
    <x v="722"/>
    <x v="1"/>
    <s v="NC"/>
    <x v="97"/>
    <n v="366056.29926914582"/>
  </r>
  <r>
    <x v="722"/>
    <x v="720"/>
    <x v="722"/>
    <x v="1"/>
    <s v="NC"/>
    <x v="98"/>
    <n v="363167.57545404276"/>
  </r>
  <r>
    <x v="722"/>
    <x v="720"/>
    <x v="722"/>
    <x v="1"/>
    <s v="NC"/>
    <x v="99"/>
    <n v="361334.99311623169"/>
  </r>
  <r>
    <x v="722"/>
    <x v="720"/>
    <x v="722"/>
    <x v="1"/>
    <s v="NC"/>
    <x v="100"/>
    <n v="359657.8842437386"/>
  </r>
  <r>
    <x v="722"/>
    <x v="720"/>
    <x v="722"/>
    <x v="1"/>
    <s v="NC"/>
    <x v="101"/>
    <n v="357920.28364981659"/>
  </r>
  <r>
    <x v="722"/>
    <x v="720"/>
    <x v="722"/>
    <x v="1"/>
    <s v="NC"/>
    <x v="102"/>
    <n v="356468.01784861443"/>
  </r>
  <r>
    <x v="722"/>
    <x v="720"/>
    <x v="722"/>
    <x v="1"/>
    <s v="NC"/>
    <x v="103"/>
    <n v="355226.35633220198"/>
  </r>
  <r>
    <x v="722"/>
    <x v="720"/>
    <x v="722"/>
    <x v="1"/>
    <s v="NC"/>
    <x v="104"/>
    <n v="354369.48990828614"/>
  </r>
  <r>
    <x v="722"/>
    <x v="720"/>
    <x v="722"/>
    <x v="1"/>
    <s v="NC"/>
    <x v="105"/>
    <n v="353467.99316438328"/>
  </r>
  <r>
    <x v="722"/>
    <x v="720"/>
    <x v="722"/>
    <x v="1"/>
    <s v="NC"/>
    <x v="106"/>
    <n v="352283.57193929917"/>
  </r>
  <r>
    <x v="722"/>
    <x v="720"/>
    <x v="722"/>
    <x v="1"/>
    <s v="NC"/>
    <x v="107"/>
    <n v="351004.61734322924"/>
  </r>
  <r>
    <x v="722"/>
    <x v="720"/>
    <x v="722"/>
    <x v="1"/>
    <s v="NC"/>
    <x v="108"/>
    <n v="349921.61403859284"/>
  </r>
  <r>
    <x v="722"/>
    <x v="720"/>
    <x v="722"/>
    <x v="1"/>
    <s v="NC"/>
    <x v="109"/>
    <n v="349290.72932282113"/>
  </r>
  <r>
    <x v="722"/>
    <x v="720"/>
    <x v="722"/>
    <x v="1"/>
    <s v="NC"/>
    <x v="110"/>
    <n v="348382.73260806204"/>
  </r>
  <r>
    <x v="722"/>
    <x v="720"/>
    <x v="722"/>
    <x v="1"/>
    <s v="NC"/>
    <x v="111"/>
    <n v="346786.84951322264"/>
  </r>
  <r>
    <x v="722"/>
    <x v="720"/>
    <x v="722"/>
    <x v="1"/>
    <s v="NC"/>
    <x v="112"/>
    <n v="344464.63553653128"/>
  </r>
  <r>
    <x v="722"/>
    <x v="720"/>
    <x v="722"/>
    <x v="1"/>
    <s v="NC"/>
    <x v="113"/>
    <n v="341713.90356217278"/>
  </r>
  <r>
    <x v="722"/>
    <x v="720"/>
    <x v="722"/>
    <x v="1"/>
    <s v="NC"/>
    <x v="114"/>
    <n v="339031.85273328621"/>
  </r>
  <r>
    <x v="722"/>
    <x v="720"/>
    <x v="722"/>
    <x v="1"/>
    <s v="NC"/>
    <x v="115"/>
    <n v="336236.0493267061"/>
  </r>
  <r>
    <x v="722"/>
    <x v="720"/>
    <x v="722"/>
    <x v="1"/>
    <s v="NC"/>
    <x v="116"/>
    <n v="333559.83937360259"/>
  </r>
  <r>
    <x v="722"/>
    <x v="720"/>
    <x v="722"/>
    <x v="1"/>
    <s v="NC"/>
    <x v="117"/>
    <n v="330538.10114231071"/>
  </r>
  <r>
    <x v="722"/>
    <x v="720"/>
    <x v="722"/>
    <x v="1"/>
    <s v="NC"/>
    <x v="118"/>
    <n v="327816.08632238978"/>
  </r>
  <r>
    <x v="722"/>
    <x v="720"/>
    <x v="722"/>
    <x v="1"/>
    <s v="NC"/>
    <x v="119"/>
    <n v="325251.20695148903"/>
  </r>
  <r>
    <x v="722"/>
    <x v="720"/>
    <x v="722"/>
    <x v="1"/>
    <s v="NC"/>
    <x v="120"/>
    <n v="323235.9974349509"/>
  </r>
  <r>
    <x v="722"/>
    <x v="720"/>
    <x v="722"/>
    <x v="1"/>
    <s v="NC"/>
    <x v="121"/>
    <n v="321485.57219932135"/>
  </r>
  <r>
    <x v="722"/>
    <x v="720"/>
    <x v="722"/>
    <x v="1"/>
    <s v="NC"/>
    <x v="122"/>
    <n v="319918.72024063068"/>
  </r>
  <r>
    <x v="722"/>
    <x v="720"/>
    <x v="722"/>
    <x v="1"/>
    <s v="NC"/>
    <x v="123"/>
    <n v="318502.77010572521"/>
  </r>
  <r>
    <x v="722"/>
    <x v="720"/>
    <x v="722"/>
    <x v="1"/>
    <s v="NC"/>
    <x v="124"/>
    <n v="317041.48936224094"/>
  </r>
  <r>
    <x v="722"/>
    <x v="720"/>
    <x v="722"/>
    <x v="1"/>
    <s v="NC"/>
    <x v="125"/>
    <n v="315740.92668546818"/>
  </r>
  <r>
    <x v="722"/>
    <x v="720"/>
    <x v="722"/>
    <x v="1"/>
    <s v="NC"/>
    <x v="126"/>
    <n v="314403.91925534286"/>
  </r>
  <r>
    <x v="722"/>
    <x v="720"/>
    <x v="722"/>
    <x v="1"/>
    <s v="NC"/>
    <x v="127"/>
    <n v="313051.51471611182"/>
  </r>
  <r>
    <x v="722"/>
    <x v="720"/>
    <x v="722"/>
    <x v="1"/>
    <s v="NC"/>
    <x v="128"/>
    <n v="311806.3754918857"/>
  </r>
  <r>
    <x v="722"/>
    <x v="720"/>
    <x v="722"/>
    <x v="1"/>
    <s v="NC"/>
    <x v="129"/>
    <n v="310467.06458455982"/>
  </r>
  <r>
    <x v="722"/>
    <x v="720"/>
    <x v="722"/>
    <x v="1"/>
    <s v="NC"/>
    <x v="130"/>
    <n v="309018.81228986772"/>
  </r>
  <r>
    <x v="722"/>
    <x v="720"/>
    <x v="722"/>
    <x v="1"/>
    <s v="NC"/>
    <x v="131"/>
    <n v="307251.09282508952"/>
  </r>
  <r>
    <x v="722"/>
    <x v="720"/>
    <x v="722"/>
    <x v="1"/>
    <s v="NC"/>
    <x v="132"/>
    <n v="305375.45161161694"/>
  </r>
  <r>
    <x v="722"/>
    <x v="720"/>
    <x v="722"/>
    <x v="1"/>
    <s v="NC"/>
    <x v="133"/>
    <n v="303718.31632435438"/>
  </r>
  <r>
    <x v="722"/>
    <x v="720"/>
    <x v="722"/>
    <x v="1"/>
    <s v="NC"/>
    <x v="134"/>
    <n v="301901.36821073492"/>
  </r>
  <r>
    <x v="722"/>
    <x v="720"/>
    <x v="722"/>
    <x v="1"/>
    <s v="NC"/>
    <x v="135"/>
    <n v="299989.23097864422"/>
  </r>
  <r>
    <x v="722"/>
    <x v="720"/>
    <x v="722"/>
    <x v="1"/>
    <s v="NC"/>
    <x v="136"/>
    <n v="298240.49968285183"/>
  </r>
  <r>
    <x v="722"/>
    <x v="720"/>
    <x v="722"/>
    <x v="1"/>
    <s v="NC"/>
    <x v="137"/>
    <n v="296785.32203427778"/>
  </r>
  <r>
    <x v="722"/>
    <x v="720"/>
    <x v="722"/>
    <x v="1"/>
    <s v="NC"/>
    <x v="138"/>
    <n v="295576.03420191765"/>
  </r>
  <r>
    <x v="722"/>
    <x v="720"/>
    <x v="722"/>
    <x v="1"/>
    <s v="NC"/>
    <x v="139"/>
    <n v="294478.02377792489"/>
  </r>
  <r>
    <x v="722"/>
    <x v="720"/>
    <x v="722"/>
    <x v="1"/>
    <s v="NC"/>
    <x v="140"/>
    <n v="293776.41281149443"/>
  </r>
  <r>
    <x v="722"/>
    <x v="720"/>
    <x v="722"/>
    <x v="1"/>
    <s v="NC"/>
    <x v="141"/>
    <n v="292959.89334167581"/>
  </r>
  <r>
    <x v="722"/>
    <x v="720"/>
    <x v="722"/>
    <x v="1"/>
    <s v="NC"/>
    <x v="142"/>
    <n v="292042.4186453374"/>
  </r>
  <r>
    <x v="722"/>
    <x v="720"/>
    <x v="722"/>
    <x v="1"/>
    <s v="NC"/>
    <x v="143"/>
    <n v="290907.45605147025"/>
  </r>
  <r>
    <x v="722"/>
    <x v="720"/>
    <x v="722"/>
    <x v="1"/>
    <s v="NC"/>
    <x v="144"/>
    <n v="290220.2702159218"/>
  </r>
  <r>
    <x v="722"/>
    <x v="720"/>
    <x v="722"/>
    <x v="1"/>
    <s v="NC"/>
    <x v="145"/>
    <n v="289622.39654084144"/>
  </r>
  <r>
    <x v="722"/>
    <x v="720"/>
    <x v="722"/>
    <x v="1"/>
    <s v="NC"/>
    <x v="146"/>
    <n v="289709.90399620699"/>
  </r>
  <r>
    <x v="722"/>
    <x v="720"/>
    <x v="722"/>
    <x v="1"/>
    <s v="NC"/>
    <x v="147"/>
    <n v="290220.71551772236"/>
  </r>
  <r>
    <x v="722"/>
    <x v="720"/>
    <x v="722"/>
    <x v="1"/>
    <s v="NC"/>
    <x v="149"/>
    <n v="294916.17598422954"/>
  </r>
  <r>
    <x v="722"/>
    <x v="720"/>
    <x v="722"/>
    <x v="1"/>
    <s v="NC"/>
    <x v="150"/>
    <n v="298087.4635285713"/>
  </r>
  <r>
    <x v="722"/>
    <x v="720"/>
    <x v="722"/>
    <x v="1"/>
    <s v="NC"/>
    <x v="151"/>
    <n v="300129.0543319197"/>
  </r>
  <r>
    <x v="722"/>
    <x v="720"/>
    <x v="722"/>
    <x v="1"/>
    <s v="NC"/>
    <x v="152"/>
    <n v="301800.58398975577"/>
  </r>
  <r>
    <x v="722"/>
    <x v="720"/>
    <x v="722"/>
    <x v="1"/>
    <s v="NC"/>
    <x v="153"/>
    <n v="302700.04160562105"/>
  </r>
  <r>
    <x v="722"/>
    <x v="720"/>
    <x v="722"/>
    <x v="1"/>
    <s v="NC"/>
    <x v="154"/>
    <n v="303665.51988200762"/>
  </r>
  <r>
    <x v="722"/>
    <x v="720"/>
    <x v="722"/>
    <x v="1"/>
    <s v="NC"/>
    <x v="155"/>
    <n v="304756.37900113629"/>
  </r>
  <r>
    <x v="722"/>
    <x v="720"/>
    <x v="722"/>
    <x v="1"/>
    <s v="NC"/>
    <x v="156"/>
    <n v="305539.68901405245"/>
  </r>
  <r>
    <x v="722"/>
    <x v="720"/>
    <x v="722"/>
    <x v="1"/>
    <s v="NC"/>
    <x v="157"/>
    <n v="306550.01483918185"/>
  </r>
  <r>
    <x v="722"/>
    <x v="720"/>
    <x v="722"/>
    <x v="1"/>
    <s v="NC"/>
    <x v="158"/>
    <n v="307147.48895356449"/>
  </r>
  <r>
    <x v="722"/>
    <x v="720"/>
    <x v="722"/>
    <x v="1"/>
    <s v="NC"/>
    <x v="159"/>
    <n v="308201.49988186336"/>
  </r>
  <r>
    <x v="722"/>
    <x v="720"/>
    <x v="722"/>
    <x v="1"/>
    <s v="NC"/>
    <x v="160"/>
    <n v="309752.3966852469"/>
  </r>
  <r>
    <x v="722"/>
    <x v="720"/>
    <x v="722"/>
    <x v="1"/>
    <s v="NC"/>
    <x v="161"/>
    <n v="311867.16743389488"/>
  </r>
  <r>
    <x v="722"/>
    <x v="720"/>
    <x v="722"/>
    <x v="1"/>
    <s v="NC"/>
    <x v="162"/>
    <n v="314136.01838950568"/>
  </r>
  <r>
    <x v="722"/>
    <x v="720"/>
    <x v="722"/>
    <x v="1"/>
    <s v="NC"/>
    <x v="163"/>
    <n v="316487.36779267999"/>
  </r>
  <r>
    <x v="722"/>
    <x v="720"/>
    <x v="722"/>
    <x v="1"/>
    <s v="NC"/>
    <x v="164"/>
    <n v="318595.31432190491"/>
  </r>
  <r>
    <x v="722"/>
    <x v="720"/>
    <x v="722"/>
    <x v="1"/>
    <s v="NC"/>
    <x v="165"/>
    <n v="320627.50636747974"/>
  </r>
  <r>
    <x v="722"/>
    <x v="720"/>
    <x v="722"/>
    <x v="1"/>
    <s v="NC"/>
    <x v="166"/>
    <n v="321304.17647216242"/>
  </r>
  <r>
    <x v="722"/>
    <x v="720"/>
    <x v="722"/>
    <x v="1"/>
    <s v="NC"/>
    <x v="167"/>
    <n v="321643.73645638913"/>
  </r>
  <r>
    <x v="722"/>
    <x v="720"/>
    <x v="722"/>
    <x v="1"/>
    <s v="NC"/>
    <x v="168"/>
    <n v="320346.31328452571"/>
  </r>
  <r>
    <x v="722"/>
    <x v="720"/>
    <x v="722"/>
    <x v="1"/>
    <s v="NC"/>
    <x v="169"/>
    <n v="318743.57972098689"/>
  </r>
  <r>
    <x v="722"/>
    <x v="720"/>
    <x v="722"/>
    <x v="1"/>
    <s v="NC"/>
    <x v="170"/>
    <n v="316497.74909713725"/>
  </r>
  <r>
    <x v="722"/>
    <x v="720"/>
    <x v="722"/>
    <x v="1"/>
    <s v="NC"/>
    <x v="171"/>
    <n v="315397.55167674291"/>
  </r>
  <r>
    <x v="722"/>
    <x v="720"/>
    <x v="722"/>
    <x v="1"/>
    <s v="NC"/>
    <x v="172"/>
    <n v="315651.821297805"/>
  </r>
  <r>
    <x v="722"/>
    <x v="720"/>
    <x v="722"/>
    <x v="1"/>
    <s v="NC"/>
    <x v="173"/>
    <n v="316557.85464605206"/>
  </r>
  <r>
    <x v="722"/>
    <x v="720"/>
    <x v="722"/>
    <x v="1"/>
    <s v="NC"/>
    <x v="174"/>
    <n v="318070.03822632757"/>
  </r>
  <r>
    <x v="722"/>
    <x v="720"/>
    <x v="722"/>
    <x v="1"/>
    <s v="NC"/>
    <x v="175"/>
    <n v="317765.64886308921"/>
  </r>
  <r>
    <x v="722"/>
    <x v="720"/>
    <x v="722"/>
    <x v="1"/>
    <s v="NC"/>
    <x v="176"/>
    <n v="316672.44921778567"/>
  </r>
  <r>
    <x v="722"/>
    <x v="720"/>
    <x v="722"/>
    <x v="1"/>
    <s v="NC"/>
    <x v="177"/>
    <n v="315182.47679411405"/>
  </r>
  <r>
    <x v="722"/>
    <x v="720"/>
    <x v="722"/>
    <x v="1"/>
    <s v="NC"/>
    <x v="178"/>
    <n v="314446.81097829487"/>
  </r>
  <r>
    <x v="722"/>
    <x v="720"/>
    <x v="722"/>
    <x v="1"/>
    <s v="NC"/>
    <x v="179"/>
    <n v="314241.83470871887"/>
  </r>
  <r>
    <x v="722"/>
    <x v="720"/>
    <x v="722"/>
    <x v="1"/>
    <s v="NC"/>
    <x v="180"/>
    <n v="313467.66762973182"/>
  </r>
  <r>
    <x v="722"/>
    <x v="720"/>
    <x v="722"/>
    <x v="1"/>
    <s v="NC"/>
    <x v="181"/>
    <n v="313477.98808592884"/>
  </r>
  <r>
    <x v="722"/>
    <x v="720"/>
    <x v="722"/>
    <x v="1"/>
    <s v="NC"/>
    <x v="182"/>
    <n v="313514.29253896762"/>
  </r>
  <r>
    <x v="722"/>
    <x v="720"/>
    <x v="722"/>
    <x v="1"/>
    <s v="NC"/>
    <x v="183"/>
    <n v="314490.87729312177"/>
  </r>
  <r>
    <x v="722"/>
    <x v="720"/>
    <x v="722"/>
    <x v="1"/>
    <s v="NC"/>
    <x v="184"/>
    <n v="315646.4769375184"/>
  </r>
  <r>
    <x v="722"/>
    <x v="720"/>
    <x v="722"/>
    <x v="1"/>
    <s v="NC"/>
    <x v="185"/>
    <n v="316432.05243611272"/>
  </r>
  <r>
    <x v="722"/>
    <x v="720"/>
    <x v="722"/>
    <x v="1"/>
    <s v="NC"/>
    <x v="186"/>
    <n v="317301.6592705496"/>
  </r>
  <r>
    <x v="722"/>
    <x v="720"/>
    <x v="722"/>
    <x v="1"/>
    <s v="NC"/>
    <x v="187"/>
    <n v="318348.78494872275"/>
  </r>
  <r>
    <x v="722"/>
    <x v="720"/>
    <x v="722"/>
    <x v="1"/>
    <s v="NC"/>
    <x v="188"/>
    <n v="320608.67437742878"/>
  </r>
  <r>
    <x v="722"/>
    <x v="720"/>
    <x v="722"/>
    <x v="1"/>
    <s v="NC"/>
    <x v="189"/>
    <n v="323075.22579075029"/>
  </r>
  <r>
    <x v="722"/>
    <x v="720"/>
    <x v="722"/>
    <x v="1"/>
    <s v="NC"/>
    <x v="190"/>
    <n v="324933.01103000046"/>
  </r>
  <r>
    <x v="722"/>
    <x v="720"/>
    <x v="722"/>
    <x v="1"/>
    <s v="NC"/>
    <x v="191"/>
    <n v="326188.66287026968"/>
  </r>
  <r>
    <x v="722"/>
    <x v="720"/>
    <x v="722"/>
    <x v="1"/>
    <s v="NC"/>
    <x v="192"/>
    <n v="326293.1772503152"/>
  </r>
  <r>
    <x v="722"/>
    <x v="720"/>
    <x v="722"/>
    <x v="1"/>
    <s v="NC"/>
    <x v="193"/>
    <n v="325743.74135131383"/>
  </r>
  <r>
    <x v="722"/>
    <x v="720"/>
    <x v="722"/>
    <x v="1"/>
    <s v="NC"/>
    <x v="194"/>
    <n v="324154.52663434821"/>
  </r>
  <r>
    <x v="722"/>
    <x v="720"/>
    <x v="722"/>
    <x v="1"/>
    <s v="NC"/>
    <x v="195"/>
    <n v="323358.21669499204"/>
  </r>
  <r>
    <x v="722"/>
    <x v="720"/>
    <x v="722"/>
    <x v="1"/>
    <s v="NC"/>
    <x v="196"/>
    <n v="323790.67075159855"/>
  </r>
  <r>
    <x v="722"/>
    <x v="720"/>
    <x v="722"/>
    <x v="1"/>
    <s v="NC"/>
    <x v="197"/>
    <n v="324719.01573987631"/>
  </r>
  <r>
    <x v="722"/>
    <x v="720"/>
    <x v="722"/>
    <x v="1"/>
    <s v="NC"/>
    <x v="198"/>
    <n v="325662.94116690225"/>
  </r>
  <r>
    <x v="722"/>
    <x v="720"/>
    <x v="722"/>
    <x v="1"/>
    <s v="NC"/>
    <x v="199"/>
    <n v="326478.47142018093"/>
  </r>
  <r>
    <x v="722"/>
    <x v="720"/>
    <x v="722"/>
    <x v="1"/>
    <s v="NC"/>
    <x v="200"/>
    <n v="327943.03025590192"/>
  </r>
  <r>
    <x v="722"/>
    <x v="720"/>
    <x v="722"/>
    <x v="1"/>
    <s v="NC"/>
    <x v="201"/>
    <n v="329880.80189625284"/>
  </r>
  <r>
    <x v="722"/>
    <x v="720"/>
    <x v="722"/>
    <x v="1"/>
    <s v="NC"/>
    <x v="202"/>
    <n v="332023.10898505431"/>
  </r>
  <r>
    <x v="722"/>
    <x v="720"/>
    <x v="722"/>
    <x v="1"/>
    <s v="NC"/>
    <x v="203"/>
    <n v="334055.25046229485"/>
  </r>
  <r>
    <x v="722"/>
    <x v="720"/>
    <x v="722"/>
    <x v="1"/>
    <s v="NC"/>
    <x v="204"/>
    <n v="334901.16418341367"/>
  </r>
  <r>
    <x v="722"/>
    <x v="720"/>
    <x v="722"/>
    <x v="1"/>
    <s v="NC"/>
    <x v="205"/>
    <n v="335481.08075164788"/>
  </r>
  <r>
    <x v="722"/>
    <x v="720"/>
    <x v="722"/>
    <x v="1"/>
    <s v="NC"/>
    <x v="206"/>
    <n v="336009.94854243967"/>
  </r>
  <r>
    <x v="722"/>
    <x v="720"/>
    <x v="722"/>
    <x v="1"/>
    <s v="NC"/>
    <x v="207"/>
    <n v="337318.95087240537"/>
  </r>
  <r>
    <x v="722"/>
    <x v="720"/>
    <x v="722"/>
    <x v="1"/>
    <s v="NC"/>
    <x v="208"/>
    <n v="338853.7846560757"/>
  </r>
  <r>
    <x v="722"/>
    <x v="720"/>
    <x v="722"/>
    <x v="1"/>
    <s v="NC"/>
    <x v="209"/>
    <n v="340346.23933091055"/>
  </r>
  <r>
    <x v="722"/>
    <x v="720"/>
    <x v="722"/>
    <x v="1"/>
    <s v="NC"/>
    <x v="210"/>
    <n v="341648.58034026128"/>
  </r>
  <r>
    <x v="722"/>
    <x v="720"/>
    <x v="722"/>
    <x v="1"/>
    <s v="NC"/>
    <x v="211"/>
    <n v="342357.96380584937"/>
  </r>
  <r>
    <x v="722"/>
    <x v="720"/>
    <x v="722"/>
    <x v="1"/>
    <s v="NC"/>
    <x v="212"/>
    <n v="342406.45959545457"/>
  </r>
  <r>
    <x v="722"/>
    <x v="720"/>
    <x v="722"/>
    <x v="1"/>
    <s v="NC"/>
    <x v="213"/>
    <n v="342657.99892320181"/>
  </r>
  <r>
    <x v="722"/>
    <x v="720"/>
    <x v="722"/>
    <x v="1"/>
    <s v="NC"/>
    <x v="214"/>
    <n v="343285.55102450302"/>
  </r>
  <r>
    <x v="722"/>
    <x v="720"/>
    <x v="722"/>
    <x v="1"/>
    <s v="NC"/>
    <x v="215"/>
    <n v="344663.33308067656"/>
  </r>
  <r>
    <x v="722"/>
    <x v="720"/>
    <x v="722"/>
    <x v="1"/>
    <s v="NC"/>
    <x v="216"/>
    <n v="345207.76342004561"/>
  </r>
  <r>
    <x v="722"/>
    <x v="720"/>
    <x v="722"/>
    <x v="1"/>
    <s v="NC"/>
    <x v="217"/>
    <n v="344855.98300712876"/>
  </r>
  <r>
    <x v="722"/>
    <x v="720"/>
    <x v="722"/>
    <x v="1"/>
    <s v="NC"/>
    <x v="218"/>
    <n v="344613.57781321759"/>
  </r>
  <r>
    <x v="722"/>
    <x v="720"/>
    <x v="722"/>
    <x v="1"/>
    <s v="NC"/>
    <x v="219"/>
    <n v="345733.42223587702"/>
  </r>
  <r>
    <x v="722"/>
    <x v="720"/>
    <x v="722"/>
    <x v="1"/>
    <s v="NC"/>
    <x v="220"/>
    <n v="347921.68789746822"/>
  </r>
  <r>
    <x v="722"/>
    <x v="720"/>
    <x v="722"/>
    <x v="1"/>
    <s v="NC"/>
    <x v="221"/>
    <n v="350568.529688587"/>
  </r>
  <r>
    <x v="722"/>
    <x v="720"/>
    <x v="722"/>
    <x v="1"/>
    <s v="NC"/>
    <x v="222"/>
    <n v="353299.04335801274"/>
  </r>
  <r>
    <x v="722"/>
    <x v="720"/>
    <x v="722"/>
    <x v="1"/>
    <s v="NC"/>
    <x v="223"/>
    <n v="355821.50287566538"/>
  </r>
  <r>
    <x v="722"/>
    <x v="720"/>
    <x v="722"/>
    <x v="1"/>
    <s v="NC"/>
    <x v="224"/>
    <n v="357513.90714673814"/>
  </r>
  <r>
    <x v="722"/>
    <x v="720"/>
    <x v="722"/>
    <x v="1"/>
    <s v="NC"/>
    <x v="225"/>
    <n v="358948.73923087912"/>
  </r>
  <r>
    <x v="722"/>
    <x v="720"/>
    <x v="722"/>
    <x v="1"/>
    <s v="NC"/>
    <x v="226"/>
    <n v="360303.4001912768"/>
  </r>
  <r>
    <x v="722"/>
    <x v="720"/>
    <x v="722"/>
    <x v="1"/>
    <s v="NC"/>
    <x v="227"/>
    <n v="362109.4287250645"/>
  </r>
  <r>
    <x v="722"/>
    <x v="720"/>
    <x v="722"/>
    <x v="1"/>
    <s v="NC"/>
    <x v="228"/>
    <n v="362895.94571204716"/>
  </r>
  <r>
    <x v="722"/>
    <x v="720"/>
    <x v="722"/>
    <x v="1"/>
    <s v="NC"/>
    <x v="229"/>
    <n v="363758.66848378273"/>
  </r>
  <r>
    <x v="722"/>
    <x v="720"/>
    <x v="722"/>
    <x v="1"/>
    <s v="NC"/>
    <x v="230"/>
    <n v="364332.85779657314"/>
  </r>
  <r>
    <x v="722"/>
    <x v="720"/>
    <x v="722"/>
    <x v="1"/>
    <s v="NC"/>
    <x v="231"/>
    <n v="365194.29738617642"/>
  </r>
  <r>
    <x v="722"/>
    <x v="720"/>
    <x v="722"/>
    <x v="1"/>
    <s v="NC"/>
    <x v="232"/>
    <n v="365628.61450524192"/>
  </r>
  <r>
    <x v="722"/>
    <x v="720"/>
    <x v="722"/>
    <x v="1"/>
    <s v="NC"/>
    <x v="233"/>
    <n v="365644.2030831888"/>
  </r>
  <r>
    <x v="722"/>
    <x v="720"/>
    <x v="722"/>
    <x v="1"/>
    <s v="NC"/>
    <x v="234"/>
    <n v="365177.47843628976"/>
  </r>
  <r>
    <x v="722"/>
    <x v="720"/>
    <x v="722"/>
    <x v="1"/>
    <s v="NC"/>
    <x v="235"/>
    <n v="364512.00214950991"/>
  </r>
  <r>
    <x v="722"/>
    <x v="720"/>
    <x v="722"/>
    <x v="1"/>
    <s v="NC"/>
    <x v="236"/>
    <n v="363993.07105069212"/>
  </r>
  <r>
    <x v="722"/>
    <x v="720"/>
    <x v="722"/>
    <x v="1"/>
    <s v="NC"/>
    <x v="237"/>
    <n v="364421.02888380393"/>
  </r>
  <r>
    <x v="722"/>
    <x v="720"/>
    <x v="722"/>
    <x v="1"/>
    <s v="NC"/>
    <x v="238"/>
    <n v="365482.62398501136"/>
  </r>
  <r>
    <x v="722"/>
    <x v="720"/>
    <x v="722"/>
    <x v="1"/>
    <s v="NC"/>
    <x v="239"/>
    <n v="366801.71777952911"/>
  </r>
  <r>
    <x v="722"/>
    <x v="720"/>
    <x v="722"/>
    <x v="1"/>
    <s v="NC"/>
    <x v="240"/>
    <n v="367752.92160773586"/>
  </r>
  <r>
    <x v="722"/>
    <x v="720"/>
    <x v="722"/>
    <x v="1"/>
    <s v="NC"/>
    <x v="241"/>
    <n v="368444.94922827085"/>
  </r>
  <r>
    <x v="722"/>
    <x v="720"/>
    <x v="722"/>
    <x v="1"/>
    <s v="NC"/>
    <x v="242"/>
    <n v="368916.26040641771"/>
  </r>
  <r>
    <x v="722"/>
    <x v="720"/>
    <x v="722"/>
    <x v="1"/>
    <s v="NC"/>
    <x v="243"/>
    <n v="369376.56152918102"/>
  </r>
  <r>
    <x v="722"/>
    <x v="720"/>
    <x v="722"/>
    <x v="1"/>
    <s v="NC"/>
    <x v="244"/>
    <n v="369008.68551761989"/>
  </r>
  <r>
    <x v="722"/>
    <x v="720"/>
    <x v="722"/>
    <x v="1"/>
    <s v="NC"/>
    <x v="245"/>
    <n v="368570.87994785048"/>
  </r>
  <r>
    <x v="722"/>
    <x v="720"/>
    <x v="722"/>
    <x v="1"/>
    <s v="NC"/>
    <x v="246"/>
    <n v="369141.23368169408"/>
  </r>
  <r>
    <x v="722"/>
    <x v="720"/>
    <x v="722"/>
    <x v="1"/>
    <s v="NC"/>
    <x v="247"/>
    <n v="371911.08991735562"/>
  </r>
  <r>
    <x v="722"/>
    <x v="720"/>
    <x v="722"/>
    <x v="1"/>
    <s v="NC"/>
    <x v="248"/>
    <n v="377484.90250952705"/>
  </r>
  <r>
    <x v="722"/>
    <x v="720"/>
    <x v="722"/>
    <x v="1"/>
    <s v="NC"/>
    <x v="249"/>
    <n v="384695.55354807759"/>
  </r>
  <r>
    <x v="722"/>
    <x v="720"/>
    <x v="722"/>
    <x v="1"/>
    <s v="NC"/>
    <x v="250"/>
    <n v="393115.86482774554"/>
  </r>
  <r>
    <x v="722"/>
    <x v="720"/>
    <x v="722"/>
    <x v="1"/>
    <s v="NC"/>
    <x v="251"/>
    <n v="401332.16145224212"/>
  </r>
  <r>
    <x v="722"/>
    <x v="720"/>
    <x v="722"/>
    <x v="1"/>
    <s v="NC"/>
    <x v="252"/>
    <n v="408990.08156438312"/>
  </r>
  <r>
    <x v="722"/>
    <x v="720"/>
    <x v="722"/>
    <x v="1"/>
    <s v="NC"/>
    <x v="253"/>
    <n v="416217.58035515877"/>
  </r>
  <r>
    <x v="722"/>
    <x v="720"/>
    <x v="722"/>
    <x v="1"/>
    <s v="NC"/>
    <x v="254"/>
    <n v="423890.54800490109"/>
  </r>
  <r>
    <x v="722"/>
    <x v="720"/>
    <x v="722"/>
    <x v="1"/>
    <s v="NC"/>
    <x v="255"/>
    <n v="432801.91215944808"/>
  </r>
  <r>
    <x v="722"/>
    <x v="720"/>
    <x v="722"/>
    <x v="1"/>
    <s v="NC"/>
    <x v="256"/>
    <n v="443931.05856276461"/>
  </r>
  <r>
    <x v="722"/>
    <x v="720"/>
    <x v="722"/>
    <x v="1"/>
    <s v="NC"/>
    <x v="257"/>
    <n v="455245.15028794092"/>
  </r>
  <r>
    <x v="722"/>
    <x v="720"/>
    <x v="722"/>
    <x v="1"/>
    <s v="NC"/>
    <x v="258"/>
    <n v="465722.74881091708"/>
  </r>
  <r>
    <x v="722"/>
    <x v="720"/>
    <x v="722"/>
    <x v="1"/>
    <s v="NC"/>
    <x v="259"/>
    <n v="474916.86278296262"/>
  </r>
  <r>
    <x v="722"/>
    <x v="720"/>
    <x v="722"/>
    <x v="1"/>
    <s v="NC"/>
    <x v="260"/>
    <n v="483928.48926276737"/>
  </r>
  <r>
    <x v="722"/>
    <x v="720"/>
    <x v="722"/>
    <x v="1"/>
    <s v="NC"/>
    <x v="261"/>
    <n v="493297.78613952576"/>
  </r>
  <r>
    <x v="722"/>
    <x v="720"/>
    <x v="722"/>
    <x v="1"/>
    <s v="NC"/>
    <x v="262"/>
    <n v="501958.23887646035"/>
  </r>
  <r>
    <x v="722"/>
    <x v="720"/>
    <x v="722"/>
    <x v="1"/>
    <s v="NC"/>
    <x v="263"/>
    <n v="508650.29108344438"/>
  </r>
  <r>
    <x v="722"/>
    <x v="720"/>
    <x v="722"/>
    <x v="1"/>
    <s v="NC"/>
    <x v="264"/>
    <n v="516456.26478321169"/>
  </r>
  <r>
    <x v="722"/>
    <x v="720"/>
    <x v="722"/>
    <x v="1"/>
    <s v="NC"/>
    <x v="265"/>
    <n v="525588.90194612101"/>
  </r>
  <r>
    <x v="722"/>
    <x v="720"/>
    <x v="722"/>
    <x v="1"/>
    <s v="NC"/>
    <x v="266"/>
    <n v="538030.40051935101"/>
  </r>
  <r>
    <x v="722"/>
    <x v="720"/>
    <x v="722"/>
    <x v="1"/>
    <s v="NC"/>
    <x v="267"/>
    <n v="550751.9481924884"/>
  </r>
  <r>
    <x v="722"/>
    <x v="720"/>
    <x v="722"/>
    <x v="1"/>
    <s v="NC"/>
    <x v="268"/>
    <n v="564164.60050174652"/>
  </r>
  <r>
    <x v="722"/>
    <x v="720"/>
    <x v="722"/>
    <x v="1"/>
    <s v="NC"/>
    <x v="269"/>
    <n v="575949.72894268006"/>
  </r>
  <r>
    <x v="722"/>
    <x v="720"/>
    <x v="722"/>
    <x v="1"/>
    <s v="NC"/>
    <x v="270"/>
    <n v="583780.26686110895"/>
  </r>
  <r>
    <x v="722"/>
    <x v="720"/>
    <x v="722"/>
    <x v="1"/>
    <s v="NC"/>
    <x v="271"/>
    <n v="586032.08111500542"/>
  </r>
  <r>
    <x v="722"/>
    <x v="720"/>
    <x v="722"/>
    <x v="1"/>
    <s v="NC"/>
    <x v="272"/>
    <n v="585132.25606480753"/>
  </r>
  <r>
    <x v="722"/>
    <x v="720"/>
    <x v="722"/>
    <x v="1"/>
    <s v="NC"/>
    <x v="273"/>
    <n v="584356.85578145401"/>
  </r>
  <r>
    <x v="722"/>
    <x v="720"/>
    <x v="722"/>
    <x v="1"/>
    <s v="NC"/>
    <x v="274"/>
    <n v="583948.00537451636"/>
  </r>
  <r>
    <x v="722"/>
    <x v="720"/>
    <x v="722"/>
    <x v="1"/>
    <s v="NC"/>
    <x v="275"/>
    <n v="583857.10876032303"/>
  </r>
  <r>
    <x v="722"/>
    <x v="720"/>
    <x v="722"/>
    <x v="1"/>
    <s v="NC"/>
    <x v="276"/>
    <n v="582722.94461777608"/>
  </r>
  <r>
    <x v="722"/>
    <x v="720"/>
    <x v="722"/>
    <x v="1"/>
    <s v="NC"/>
    <x v="277"/>
    <n v="583065.06731822959"/>
  </r>
  <r>
    <x v="722"/>
    <x v="720"/>
    <x v="722"/>
    <x v="1"/>
    <s v="NC"/>
    <x v="278"/>
    <n v="584121.191535727"/>
  </r>
  <r>
    <x v="722"/>
    <x v="720"/>
    <x v="722"/>
    <x v="1"/>
    <s v="NC"/>
    <x v="279"/>
    <n v="587137.39099725359"/>
  </r>
  <r>
    <x v="722"/>
    <x v="720"/>
    <x v="722"/>
    <x v="1"/>
    <s v="NC"/>
    <x v="280"/>
    <n v="589735.93194235396"/>
  </r>
  <r>
    <x v="722"/>
    <x v="720"/>
    <x v="722"/>
    <x v="1"/>
    <s v="NC"/>
    <x v="281"/>
    <n v="592356.34493493231"/>
  </r>
  <r>
    <x v="722"/>
    <x v="720"/>
    <x v="722"/>
    <x v="1"/>
    <s v="NC"/>
    <x v="282"/>
    <n v="593822.77801500761"/>
  </r>
  <r>
    <x v="722"/>
    <x v="720"/>
    <x v="722"/>
    <x v="1"/>
    <s v="NC"/>
    <x v="283"/>
    <n v="595043.9645952516"/>
  </r>
  <r>
    <x v="722"/>
    <x v="720"/>
    <x v="722"/>
    <x v="1"/>
    <s v="NC"/>
    <x v="284"/>
    <n v="596217.56492645107"/>
  </r>
  <r>
    <x v="722"/>
    <x v="720"/>
    <x v="722"/>
    <x v="1"/>
    <s v="NC"/>
    <x v="285"/>
    <n v="597718.86968103703"/>
  </r>
  <r>
    <x v="722"/>
    <x v="720"/>
    <x v="722"/>
    <x v="1"/>
    <s v="NC"/>
    <x v="286"/>
    <n v="599212.68260106083"/>
  </r>
  <r>
    <x v="722"/>
    <x v="720"/>
    <x v="722"/>
    <x v="1"/>
    <s v="NC"/>
    <x v="287"/>
    <n v="600319.00504899432"/>
  </r>
  <r>
    <x v="722"/>
    <x v="720"/>
    <x v="722"/>
    <x v="1"/>
    <s v="NC"/>
    <x v="288"/>
    <n v="601407.69623696385"/>
  </r>
  <r>
    <x v="722"/>
    <x v="720"/>
    <x v="722"/>
    <x v="1"/>
    <s v="NC"/>
    <x v="289"/>
    <n v="603783.87016296573"/>
  </r>
  <r>
    <x v="722"/>
    <x v="720"/>
    <x v="722"/>
    <x v="1"/>
    <s v="NC"/>
    <x v="290"/>
    <n v="607306.38884153229"/>
  </r>
  <r>
    <x v="722"/>
    <x v="720"/>
    <x v="722"/>
    <x v="1"/>
    <s v="NC"/>
    <x v="291"/>
    <n v="611053.77573632356"/>
  </r>
  <r>
    <x v="722"/>
    <x v="720"/>
    <x v="722"/>
    <x v="1"/>
    <s v="NC"/>
    <x v="292"/>
    <n v="612405.40268828033"/>
  </r>
  <r>
    <x v="722"/>
    <x v="720"/>
    <x v="722"/>
    <x v="1"/>
    <s v="NC"/>
    <x v="293"/>
    <n v="611531.98069724208"/>
  </r>
  <r>
    <x v="722"/>
    <x v="720"/>
    <x v="722"/>
    <x v="1"/>
    <s v="NC"/>
    <x v="294"/>
    <n v="609142.70438701753"/>
  </r>
  <r>
    <x v="722"/>
    <x v="720"/>
    <x v="722"/>
    <x v="1"/>
    <s v="NC"/>
    <x v="295"/>
    <n v="608003.37955770025"/>
  </r>
  <r>
    <x v="722"/>
    <x v="720"/>
    <x v="722"/>
    <x v="1"/>
    <s v="NC"/>
    <x v="296"/>
    <n v="608449.97785256081"/>
  </r>
  <r>
    <x v="722"/>
    <x v="720"/>
    <x v="722"/>
    <x v="1"/>
    <s v="NC"/>
    <x v="297"/>
    <n v="610004.86995577381"/>
  </r>
  <r>
    <x v="722"/>
    <x v="720"/>
    <x v="722"/>
    <x v="1"/>
    <s v="NC"/>
    <x v="298"/>
    <n v="610586.76185535989"/>
  </r>
  <r>
    <x v="722"/>
    <x v="720"/>
    <x v="722"/>
    <x v="1"/>
    <s v="NC"/>
    <x v="299"/>
    <n v="610461.45571016741"/>
  </r>
  <r>
    <x v="722"/>
    <x v="720"/>
    <x v="722"/>
    <x v="1"/>
    <s v="NC"/>
    <x v="300"/>
    <n v="609585.60870328394"/>
  </r>
  <r>
    <x v="722"/>
    <x v="720"/>
    <x v="722"/>
    <x v="1"/>
    <s v="NC"/>
    <x v="301"/>
    <n v="609122.96664138534"/>
  </r>
  <r>
    <x v="722"/>
    <x v="720"/>
    <x v="722"/>
    <x v="1"/>
    <s v="NC"/>
    <x v="302"/>
    <n v="608265.8912074971"/>
  </r>
  <r>
    <x v="722"/>
    <x v="720"/>
    <x v="722"/>
    <x v="1"/>
    <s v="NC"/>
    <x v="303"/>
    <n v="608258.53528155363"/>
  </r>
  <r>
    <x v="722"/>
    <x v="720"/>
    <x v="722"/>
    <x v="1"/>
    <s v="NC"/>
    <x v="304"/>
    <n v="608230.51567566535"/>
  </r>
  <r>
    <x v="723"/>
    <x v="721"/>
    <x v="723"/>
    <x v="1"/>
    <s v="TX"/>
    <x v="193"/>
    <n v="161106.67579632034"/>
  </r>
  <r>
    <x v="723"/>
    <x v="721"/>
    <x v="723"/>
    <x v="1"/>
    <s v="TX"/>
    <x v="194"/>
    <n v="161566.67964848829"/>
  </r>
  <r>
    <x v="723"/>
    <x v="721"/>
    <x v="723"/>
    <x v="1"/>
    <s v="TX"/>
    <x v="195"/>
    <n v="161944.19195538407"/>
  </r>
  <r>
    <x v="723"/>
    <x v="721"/>
    <x v="723"/>
    <x v="1"/>
    <s v="TX"/>
    <x v="196"/>
    <n v="162418.51045270605"/>
  </r>
  <r>
    <x v="723"/>
    <x v="721"/>
    <x v="723"/>
    <x v="1"/>
    <s v="TX"/>
    <x v="197"/>
    <n v="162750.06143489899"/>
  </r>
  <r>
    <x v="723"/>
    <x v="721"/>
    <x v="723"/>
    <x v="1"/>
    <s v="TX"/>
    <x v="198"/>
    <n v="163363.51013451073"/>
  </r>
  <r>
    <x v="723"/>
    <x v="721"/>
    <x v="723"/>
    <x v="1"/>
    <s v="TX"/>
    <x v="199"/>
    <n v="164134.89579265323"/>
  </r>
  <r>
    <x v="723"/>
    <x v="721"/>
    <x v="723"/>
    <x v="1"/>
    <s v="TX"/>
    <x v="200"/>
    <n v="165808.96267292663"/>
  </r>
  <r>
    <x v="723"/>
    <x v="721"/>
    <x v="723"/>
    <x v="1"/>
    <s v="TX"/>
    <x v="201"/>
    <n v="167286.01504328058"/>
  </r>
  <r>
    <x v="723"/>
    <x v="721"/>
    <x v="723"/>
    <x v="1"/>
    <s v="TX"/>
    <x v="202"/>
    <n v="169461.65779364636"/>
  </r>
  <r>
    <x v="723"/>
    <x v="721"/>
    <x v="723"/>
    <x v="1"/>
    <s v="TX"/>
    <x v="203"/>
    <n v="170470.59015268931"/>
  </r>
  <r>
    <x v="723"/>
    <x v="721"/>
    <x v="723"/>
    <x v="1"/>
    <s v="TX"/>
    <x v="204"/>
    <n v="171244.74880457818"/>
  </r>
  <r>
    <x v="723"/>
    <x v="721"/>
    <x v="723"/>
    <x v="1"/>
    <s v="TX"/>
    <x v="205"/>
    <n v="172265.01488644414"/>
  </r>
  <r>
    <x v="723"/>
    <x v="721"/>
    <x v="723"/>
    <x v="1"/>
    <s v="TX"/>
    <x v="206"/>
    <n v="173916.73476991235"/>
  </r>
  <r>
    <x v="723"/>
    <x v="721"/>
    <x v="723"/>
    <x v="1"/>
    <s v="TX"/>
    <x v="207"/>
    <n v="175310.91626259623"/>
  </r>
  <r>
    <x v="723"/>
    <x v="721"/>
    <x v="723"/>
    <x v="1"/>
    <s v="TX"/>
    <x v="208"/>
    <n v="175452.51157310675"/>
  </r>
  <r>
    <x v="723"/>
    <x v="721"/>
    <x v="723"/>
    <x v="1"/>
    <s v="TX"/>
    <x v="209"/>
    <n v="174930.21234271605"/>
  </r>
  <r>
    <x v="723"/>
    <x v="721"/>
    <x v="723"/>
    <x v="1"/>
    <s v="TX"/>
    <x v="210"/>
    <n v="174773.82619066848"/>
  </r>
  <r>
    <x v="723"/>
    <x v="721"/>
    <x v="723"/>
    <x v="1"/>
    <s v="TX"/>
    <x v="211"/>
    <n v="175025.19434416038"/>
  </r>
  <r>
    <x v="723"/>
    <x v="721"/>
    <x v="723"/>
    <x v="1"/>
    <s v="TX"/>
    <x v="212"/>
    <n v="175768.65545572841"/>
  </r>
  <r>
    <x v="723"/>
    <x v="721"/>
    <x v="723"/>
    <x v="1"/>
    <s v="TX"/>
    <x v="213"/>
    <n v="176685.04986366665"/>
  </r>
  <r>
    <x v="723"/>
    <x v="721"/>
    <x v="723"/>
    <x v="1"/>
    <s v="TX"/>
    <x v="214"/>
    <n v="177510.90169152679"/>
  </r>
  <r>
    <x v="723"/>
    <x v="721"/>
    <x v="723"/>
    <x v="1"/>
    <s v="TX"/>
    <x v="215"/>
    <n v="178082.74857035236"/>
  </r>
  <r>
    <x v="723"/>
    <x v="721"/>
    <x v="723"/>
    <x v="1"/>
    <s v="TX"/>
    <x v="216"/>
    <n v="178799.69097452817"/>
  </r>
  <r>
    <x v="723"/>
    <x v="721"/>
    <x v="723"/>
    <x v="1"/>
    <s v="TX"/>
    <x v="217"/>
    <n v="179490.83038562944"/>
  </r>
  <r>
    <x v="723"/>
    <x v="721"/>
    <x v="723"/>
    <x v="1"/>
    <s v="TX"/>
    <x v="218"/>
    <n v="180391.11285768848"/>
  </r>
  <r>
    <x v="723"/>
    <x v="721"/>
    <x v="723"/>
    <x v="1"/>
    <s v="TX"/>
    <x v="219"/>
    <n v="181062.8549065839"/>
  </r>
  <r>
    <x v="723"/>
    <x v="721"/>
    <x v="723"/>
    <x v="1"/>
    <s v="TX"/>
    <x v="220"/>
    <n v="181994.23459535735"/>
  </r>
  <r>
    <x v="723"/>
    <x v="721"/>
    <x v="723"/>
    <x v="1"/>
    <s v="TX"/>
    <x v="221"/>
    <n v="182693.50501380698"/>
  </r>
  <r>
    <x v="723"/>
    <x v="721"/>
    <x v="723"/>
    <x v="1"/>
    <s v="TX"/>
    <x v="222"/>
    <n v="183064.44741301434"/>
  </r>
  <r>
    <x v="723"/>
    <x v="721"/>
    <x v="723"/>
    <x v="1"/>
    <s v="TX"/>
    <x v="223"/>
    <n v="182498.27513678418"/>
  </r>
  <r>
    <x v="723"/>
    <x v="721"/>
    <x v="723"/>
    <x v="1"/>
    <s v="TX"/>
    <x v="224"/>
    <n v="181396.50788401117"/>
  </r>
  <r>
    <x v="723"/>
    <x v="721"/>
    <x v="723"/>
    <x v="1"/>
    <s v="TX"/>
    <x v="225"/>
    <n v="180304.51367719704"/>
  </r>
  <r>
    <x v="723"/>
    <x v="721"/>
    <x v="723"/>
    <x v="1"/>
    <s v="TX"/>
    <x v="226"/>
    <n v="180004.14216427613"/>
  </r>
  <r>
    <x v="723"/>
    <x v="721"/>
    <x v="723"/>
    <x v="1"/>
    <s v="TX"/>
    <x v="227"/>
    <n v="180534.13659743275"/>
  </r>
  <r>
    <x v="723"/>
    <x v="721"/>
    <x v="723"/>
    <x v="1"/>
    <s v="TX"/>
    <x v="228"/>
    <n v="181174.07671879337"/>
  </r>
  <r>
    <x v="723"/>
    <x v="721"/>
    <x v="723"/>
    <x v="1"/>
    <s v="TX"/>
    <x v="229"/>
    <n v="182484.60871312718"/>
  </r>
  <r>
    <x v="723"/>
    <x v="721"/>
    <x v="723"/>
    <x v="1"/>
    <s v="TX"/>
    <x v="230"/>
    <n v="184053.05018629864"/>
  </r>
  <r>
    <x v="723"/>
    <x v="721"/>
    <x v="723"/>
    <x v="1"/>
    <s v="TX"/>
    <x v="231"/>
    <n v="185860.80779587515"/>
  </r>
  <r>
    <x v="723"/>
    <x v="721"/>
    <x v="723"/>
    <x v="1"/>
    <s v="TX"/>
    <x v="232"/>
    <n v="187747.38172028548"/>
  </r>
  <r>
    <x v="723"/>
    <x v="721"/>
    <x v="723"/>
    <x v="1"/>
    <s v="TX"/>
    <x v="233"/>
    <n v="189610.06709273381"/>
  </r>
  <r>
    <x v="723"/>
    <x v="721"/>
    <x v="723"/>
    <x v="1"/>
    <s v="TX"/>
    <x v="234"/>
    <n v="192017.74688721844"/>
  </r>
  <r>
    <x v="723"/>
    <x v="721"/>
    <x v="723"/>
    <x v="1"/>
    <s v="TX"/>
    <x v="235"/>
    <n v="194056.24622421607"/>
  </r>
  <r>
    <x v="723"/>
    <x v="721"/>
    <x v="723"/>
    <x v="1"/>
    <s v="TX"/>
    <x v="236"/>
    <n v="196127.31542267374"/>
  </r>
  <r>
    <x v="723"/>
    <x v="721"/>
    <x v="723"/>
    <x v="1"/>
    <s v="TX"/>
    <x v="237"/>
    <n v="197785.87936390398"/>
  </r>
  <r>
    <x v="723"/>
    <x v="721"/>
    <x v="723"/>
    <x v="1"/>
    <s v="TX"/>
    <x v="238"/>
    <n v="198962.31484606568"/>
  </r>
  <r>
    <x v="723"/>
    <x v="721"/>
    <x v="723"/>
    <x v="1"/>
    <s v="TX"/>
    <x v="239"/>
    <n v="199148.4780957358"/>
  </r>
  <r>
    <x v="723"/>
    <x v="721"/>
    <x v="723"/>
    <x v="1"/>
    <s v="TX"/>
    <x v="240"/>
    <n v="198861.91014732883"/>
  </r>
  <r>
    <x v="723"/>
    <x v="721"/>
    <x v="723"/>
    <x v="1"/>
    <s v="TX"/>
    <x v="241"/>
    <n v="199441.03722933496"/>
  </r>
  <r>
    <x v="723"/>
    <x v="721"/>
    <x v="723"/>
    <x v="1"/>
    <s v="TX"/>
    <x v="242"/>
    <n v="201721.58435955815"/>
  </r>
  <r>
    <x v="723"/>
    <x v="721"/>
    <x v="723"/>
    <x v="1"/>
    <s v="TX"/>
    <x v="243"/>
    <n v="204942.82024242383"/>
  </r>
  <r>
    <x v="723"/>
    <x v="721"/>
    <x v="723"/>
    <x v="1"/>
    <s v="TX"/>
    <x v="244"/>
    <n v="208039.12392337047"/>
  </r>
  <r>
    <x v="723"/>
    <x v="721"/>
    <x v="723"/>
    <x v="1"/>
    <s v="TX"/>
    <x v="245"/>
    <n v="210411.34838233623"/>
  </r>
  <r>
    <x v="723"/>
    <x v="721"/>
    <x v="723"/>
    <x v="1"/>
    <s v="TX"/>
    <x v="246"/>
    <n v="213113.08919736286"/>
  </r>
  <r>
    <x v="723"/>
    <x v="721"/>
    <x v="723"/>
    <x v="1"/>
    <s v="TX"/>
    <x v="247"/>
    <n v="216323.0602566727"/>
  </r>
  <r>
    <x v="723"/>
    <x v="721"/>
    <x v="723"/>
    <x v="1"/>
    <s v="TX"/>
    <x v="248"/>
    <n v="220650.89822640223"/>
  </r>
  <r>
    <x v="723"/>
    <x v="721"/>
    <x v="723"/>
    <x v="1"/>
    <s v="TX"/>
    <x v="249"/>
    <n v="225130.3834573346"/>
  </r>
  <r>
    <x v="723"/>
    <x v="721"/>
    <x v="723"/>
    <x v="1"/>
    <s v="TX"/>
    <x v="250"/>
    <n v="228583.05337710632"/>
  </r>
  <r>
    <x v="723"/>
    <x v="721"/>
    <x v="723"/>
    <x v="1"/>
    <s v="TX"/>
    <x v="251"/>
    <n v="230733.34482014147"/>
  </r>
  <r>
    <x v="723"/>
    <x v="721"/>
    <x v="723"/>
    <x v="1"/>
    <s v="TX"/>
    <x v="252"/>
    <n v="231971.52839664579"/>
  </r>
  <r>
    <x v="723"/>
    <x v="721"/>
    <x v="723"/>
    <x v="1"/>
    <s v="TX"/>
    <x v="253"/>
    <n v="234258.45100820213"/>
  </r>
  <r>
    <x v="723"/>
    <x v="721"/>
    <x v="723"/>
    <x v="1"/>
    <s v="TX"/>
    <x v="254"/>
    <n v="237511.97390726526"/>
  </r>
  <r>
    <x v="723"/>
    <x v="721"/>
    <x v="723"/>
    <x v="1"/>
    <s v="TX"/>
    <x v="255"/>
    <n v="241226.74579726989"/>
  </r>
  <r>
    <x v="723"/>
    <x v="721"/>
    <x v="723"/>
    <x v="1"/>
    <s v="TX"/>
    <x v="256"/>
    <n v="244016.25521103118"/>
  </r>
  <r>
    <x v="723"/>
    <x v="721"/>
    <x v="723"/>
    <x v="1"/>
    <s v="TX"/>
    <x v="257"/>
    <n v="246770.01903527466"/>
  </r>
  <r>
    <x v="723"/>
    <x v="721"/>
    <x v="723"/>
    <x v="1"/>
    <s v="TX"/>
    <x v="258"/>
    <n v="250449.59484963588"/>
  </r>
  <r>
    <x v="723"/>
    <x v="721"/>
    <x v="723"/>
    <x v="1"/>
    <s v="TX"/>
    <x v="259"/>
    <n v="255751.48170556719"/>
  </r>
  <r>
    <x v="723"/>
    <x v="721"/>
    <x v="723"/>
    <x v="1"/>
    <s v="TX"/>
    <x v="260"/>
    <n v="260578.08101781309"/>
  </r>
  <r>
    <x v="723"/>
    <x v="721"/>
    <x v="723"/>
    <x v="1"/>
    <s v="TX"/>
    <x v="261"/>
    <n v="263552.11406218732"/>
  </r>
  <r>
    <x v="723"/>
    <x v="721"/>
    <x v="723"/>
    <x v="1"/>
    <s v="TX"/>
    <x v="262"/>
    <n v="266084.9999107492"/>
  </r>
  <r>
    <x v="723"/>
    <x v="721"/>
    <x v="723"/>
    <x v="1"/>
    <s v="TX"/>
    <x v="263"/>
    <n v="268289.51129773259"/>
  </r>
  <r>
    <x v="723"/>
    <x v="721"/>
    <x v="723"/>
    <x v="1"/>
    <s v="TX"/>
    <x v="264"/>
    <n v="270988.46675410686"/>
  </r>
  <r>
    <x v="723"/>
    <x v="721"/>
    <x v="723"/>
    <x v="1"/>
    <s v="TX"/>
    <x v="265"/>
    <n v="272700.69217727013"/>
  </r>
  <r>
    <x v="723"/>
    <x v="721"/>
    <x v="723"/>
    <x v="1"/>
    <s v="TX"/>
    <x v="266"/>
    <n v="274687.55858960527"/>
  </r>
  <r>
    <x v="723"/>
    <x v="721"/>
    <x v="723"/>
    <x v="1"/>
    <s v="TX"/>
    <x v="267"/>
    <n v="276994.08910883684"/>
  </r>
  <r>
    <x v="723"/>
    <x v="721"/>
    <x v="723"/>
    <x v="1"/>
    <s v="TX"/>
    <x v="268"/>
    <n v="279927.81947599916"/>
  </r>
  <r>
    <x v="723"/>
    <x v="721"/>
    <x v="723"/>
    <x v="1"/>
    <s v="TX"/>
    <x v="269"/>
    <n v="283405.37316865515"/>
  </r>
  <r>
    <x v="723"/>
    <x v="721"/>
    <x v="723"/>
    <x v="1"/>
    <s v="TX"/>
    <x v="270"/>
    <n v="286376.18149049184"/>
  </r>
  <r>
    <x v="723"/>
    <x v="721"/>
    <x v="723"/>
    <x v="1"/>
    <s v="TX"/>
    <x v="271"/>
    <n v="288632.69130378001"/>
  </r>
  <r>
    <x v="723"/>
    <x v="721"/>
    <x v="723"/>
    <x v="1"/>
    <s v="TX"/>
    <x v="272"/>
    <n v="288949.47803698626"/>
  </r>
  <r>
    <x v="723"/>
    <x v="721"/>
    <x v="723"/>
    <x v="1"/>
    <s v="TX"/>
    <x v="273"/>
    <n v="288975.52424856892"/>
  </r>
  <r>
    <x v="723"/>
    <x v="721"/>
    <x v="723"/>
    <x v="1"/>
    <s v="TX"/>
    <x v="274"/>
    <n v="288309.37091507687"/>
  </r>
  <r>
    <x v="723"/>
    <x v="721"/>
    <x v="723"/>
    <x v="1"/>
    <s v="TX"/>
    <x v="275"/>
    <n v="287971.52592867083"/>
  </r>
  <r>
    <x v="723"/>
    <x v="721"/>
    <x v="723"/>
    <x v="1"/>
    <s v="TX"/>
    <x v="276"/>
    <n v="287370.45800748398"/>
  </r>
  <r>
    <x v="723"/>
    <x v="721"/>
    <x v="723"/>
    <x v="1"/>
    <s v="TX"/>
    <x v="277"/>
    <n v="285646.48167579348"/>
  </r>
  <r>
    <x v="723"/>
    <x v="721"/>
    <x v="723"/>
    <x v="1"/>
    <s v="TX"/>
    <x v="278"/>
    <n v="284720.76332259778"/>
  </r>
  <r>
    <x v="723"/>
    <x v="721"/>
    <x v="723"/>
    <x v="1"/>
    <s v="TX"/>
    <x v="279"/>
    <n v="284258.85593859124"/>
  </r>
  <r>
    <x v="723"/>
    <x v="721"/>
    <x v="723"/>
    <x v="1"/>
    <s v="TX"/>
    <x v="280"/>
    <n v="285458.7186412579"/>
  </r>
  <r>
    <x v="723"/>
    <x v="721"/>
    <x v="723"/>
    <x v="1"/>
    <s v="TX"/>
    <x v="281"/>
    <n v="287269.65876585594"/>
  </r>
  <r>
    <x v="723"/>
    <x v="721"/>
    <x v="723"/>
    <x v="1"/>
    <s v="TX"/>
    <x v="282"/>
    <n v="288606.25520427531"/>
  </r>
  <r>
    <x v="723"/>
    <x v="721"/>
    <x v="723"/>
    <x v="1"/>
    <s v="TX"/>
    <x v="283"/>
    <n v="288951.21159668942"/>
  </r>
  <r>
    <x v="723"/>
    <x v="721"/>
    <x v="723"/>
    <x v="1"/>
    <s v="TX"/>
    <x v="284"/>
    <n v="287290.38851602486"/>
  </r>
  <r>
    <x v="723"/>
    <x v="721"/>
    <x v="723"/>
    <x v="1"/>
    <s v="TX"/>
    <x v="285"/>
    <n v="285433.55987568857"/>
  </r>
  <r>
    <x v="723"/>
    <x v="721"/>
    <x v="723"/>
    <x v="1"/>
    <s v="TX"/>
    <x v="286"/>
    <n v="283194.13664310583"/>
  </r>
  <r>
    <x v="723"/>
    <x v="721"/>
    <x v="723"/>
    <x v="1"/>
    <s v="TX"/>
    <x v="287"/>
    <n v="279855.57230585726"/>
  </r>
  <r>
    <x v="723"/>
    <x v="721"/>
    <x v="723"/>
    <x v="1"/>
    <s v="TX"/>
    <x v="288"/>
    <n v="276650.15608384676"/>
  </r>
  <r>
    <x v="723"/>
    <x v="721"/>
    <x v="723"/>
    <x v="1"/>
    <s v="TX"/>
    <x v="289"/>
    <n v="274555.89207621437"/>
  </r>
  <r>
    <x v="723"/>
    <x v="721"/>
    <x v="723"/>
    <x v="1"/>
    <s v="TX"/>
    <x v="290"/>
    <n v="275366.94651723793"/>
  </r>
  <r>
    <x v="723"/>
    <x v="721"/>
    <x v="723"/>
    <x v="1"/>
    <s v="TX"/>
    <x v="291"/>
    <n v="277422.73880982818"/>
  </r>
  <r>
    <x v="723"/>
    <x v="721"/>
    <x v="723"/>
    <x v="1"/>
    <s v="TX"/>
    <x v="292"/>
    <n v="278273.51129459997"/>
  </r>
  <r>
    <x v="723"/>
    <x v="721"/>
    <x v="723"/>
    <x v="1"/>
    <s v="TX"/>
    <x v="293"/>
    <n v="278333.53685446741"/>
  </r>
  <r>
    <x v="723"/>
    <x v="721"/>
    <x v="723"/>
    <x v="1"/>
    <s v="TX"/>
    <x v="294"/>
    <n v="277244.90298532759"/>
  </r>
  <r>
    <x v="723"/>
    <x v="721"/>
    <x v="723"/>
    <x v="1"/>
    <s v="TX"/>
    <x v="295"/>
    <n v="276025.14292443095"/>
  </r>
  <r>
    <x v="723"/>
    <x v="721"/>
    <x v="723"/>
    <x v="1"/>
    <s v="TX"/>
    <x v="296"/>
    <n v="272741.4053622447"/>
  </r>
  <r>
    <x v="723"/>
    <x v="721"/>
    <x v="723"/>
    <x v="1"/>
    <s v="TX"/>
    <x v="297"/>
    <n v="269239.50764038129"/>
  </r>
  <r>
    <x v="723"/>
    <x v="721"/>
    <x v="723"/>
    <x v="1"/>
    <s v="TX"/>
    <x v="298"/>
    <n v="266367.12873494223"/>
  </r>
  <r>
    <x v="723"/>
    <x v="721"/>
    <x v="723"/>
    <x v="1"/>
    <s v="TX"/>
    <x v="299"/>
    <n v="265849.94389664428"/>
  </r>
  <r>
    <x v="723"/>
    <x v="721"/>
    <x v="723"/>
    <x v="1"/>
    <s v="TX"/>
    <x v="300"/>
    <n v="266198.65004708548"/>
  </r>
  <r>
    <x v="723"/>
    <x v="721"/>
    <x v="723"/>
    <x v="1"/>
    <s v="TX"/>
    <x v="301"/>
    <n v="267721.22148815828"/>
  </r>
  <r>
    <x v="723"/>
    <x v="721"/>
    <x v="723"/>
    <x v="1"/>
    <s v="TX"/>
    <x v="302"/>
    <n v="268726.69659726653"/>
  </r>
  <r>
    <x v="723"/>
    <x v="721"/>
    <x v="723"/>
    <x v="1"/>
    <s v="TX"/>
    <x v="303"/>
    <n v="268725.78411460092"/>
  </r>
  <r>
    <x v="723"/>
    <x v="721"/>
    <x v="723"/>
    <x v="1"/>
    <s v="TX"/>
    <x v="304"/>
    <n v="268013.18941416062"/>
  </r>
  <r>
    <x v="724"/>
    <x v="722"/>
    <x v="724"/>
    <x v="1"/>
    <s v="MN"/>
    <x v="54"/>
    <n v="142218.86653673771"/>
  </r>
  <r>
    <x v="724"/>
    <x v="722"/>
    <x v="724"/>
    <x v="1"/>
    <s v="MN"/>
    <x v="55"/>
    <n v="142133.77393073434"/>
  </r>
  <r>
    <x v="724"/>
    <x v="722"/>
    <x v="724"/>
    <x v="1"/>
    <s v="MN"/>
    <x v="56"/>
    <n v="142188.47805302005"/>
  </r>
  <r>
    <x v="724"/>
    <x v="722"/>
    <x v="724"/>
    <x v="1"/>
    <s v="MN"/>
    <x v="57"/>
    <n v="142436.44318822387"/>
  </r>
  <r>
    <x v="724"/>
    <x v="722"/>
    <x v="724"/>
    <x v="1"/>
    <s v="MN"/>
    <x v="58"/>
    <n v="143146.64076325155"/>
  </r>
  <r>
    <x v="724"/>
    <x v="722"/>
    <x v="724"/>
    <x v="1"/>
    <s v="MN"/>
    <x v="59"/>
    <n v="144217.90019225338"/>
  </r>
  <r>
    <x v="724"/>
    <x v="722"/>
    <x v="724"/>
    <x v="1"/>
    <s v="MN"/>
    <x v="60"/>
    <n v="145439.87855388748"/>
  </r>
  <r>
    <x v="724"/>
    <x v="722"/>
    <x v="724"/>
    <x v="1"/>
    <s v="MN"/>
    <x v="61"/>
    <n v="146551.46303598359"/>
  </r>
  <r>
    <x v="724"/>
    <x v="722"/>
    <x v="724"/>
    <x v="1"/>
    <s v="MN"/>
    <x v="62"/>
    <n v="147400.14437330895"/>
  </r>
  <r>
    <x v="724"/>
    <x v="722"/>
    <x v="724"/>
    <x v="1"/>
    <s v="MN"/>
    <x v="63"/>
    <n v="148275.49177147765"/>
  </r>
  <r>
    <x v="724"/>
    <x v="722"/>
    <x v="724"/>
    <x v="1"/>
    <s v="MN"/>
    <x v="64"/>
    <n v="148926.66469230899"/>
  </r>
  <r>
    <x v="724"/>
    <x v="722"/>
    <x v="724"/>
    <x v="1"/>
    <s v="MN"/>
    <x v="65"/>
    <n v="149622.51186961797"/>
  </r>
  <r>
    <x v="724"/>
    <x v="722"/>
    <x v="724"/>
    <x v="1"/>
    <s v="MN"/>
    <x v="66"/>
    <n v="150282.21707633909"/>
  </r>
  <r>
    <x v="724"/>
    <x v="722"/>
    <x v="724"/>
    <x v="1"/>
    <s v="MN"/>
    <x v="67"/>
    <n v="151316.1026547706"/>
  </r>
  <r>
    <x v="724"/>
    <x v="722"/>
    <x v="724"/>
    <x v="1"/>
    <s v="MN"/>
    <x v="68"/>
    <n v="152284.48193780196"/>
  </r>
  <r>
    <x v="724"/>
    <x v="722"/>
    <x v="724"/>
    <x v="1"/>
    <s v="MN"/>
    <x v="69"/>
    <n v="153083.62685631416"/>
  </r>
  <r>
    <x v="724"/>
    <x v="722"/>
    <x v="724"/>
    <x v="1"/>
    <s v="MN"/>
    <x v="70"/>
    <n v="153680.78041907819"/>
  </r>
  <r>
    <x v="724"/>
    <x v="722"/>
    <x v="724"/>
    <x v="1"/>
    <s v="MN"/>
    <x v="71"/>
    <n v="154305.48886758494"/>
  </r>
  <r>
    <x v="724"/>
    <x v="722"/>
    <x v="724"/>
    <x v="1"/>
    <s v="MN"/>
    <x v="72"/>
    <n v="154973.04229046975"/>
  </r>
  <r>
    <x v="724"/>
    <x v="722"/>
    <x v="724"/>
    <x v="1"/>
    <s v="MN"/>
    <x v="73"/>
    <n v="155417.39660026354"/>
  </r>
  <r>
    <x v="724"/>
    <x v="722"/>
    <x v="724"/>
    <x v="1"/>
    <s v="MN"/>
    <x v="74"/>
    <n v="155753.02908762809"/>
  </r>
  <r>
    <x v="724"/>
    <x v="722"/>
    <x v="724"/>
    <x v="1"/>
    <s v="MN"/>
    <x v="75"/>
    <n v="155498.62316733401"/>
  </r>
  <r>
    <x v="724"/>
    <x v="722"/>
    <x v="724"/>
    <x v="1"/>
    <s v="MN"/>
    <x v="76"/>
    <n v="155039.33589417164"/>
  </r>
  <r>
    <x v="724"/>
    <x v="722"/>
    <x v="724"/>
    <x v="1"/>
    <s v="MN"/>
    <x v="77"/>
    <n v="154251.54328541571"/>
  </r>
  <r>
    <x v="724"/>
    <x v="722"/>
    <x v="724"/>
    <x v="1"/>
    <s v="MN"/>
    <x v="78"/>
    <n v="153674.85030168656"/>
  </r>
  <r>
    <x v="724"/>
    <x v="722"/>
    <x v="724"/>
    <x v="1"/>
    <s v="MN"/>
    <x v="79"/>
    <n v="153511.27041702939"/>
  </r>
  <r>
    <x v="724"/>
    <x v="722"/>
    <x v="724"/>
    <x v="1"/>
    <s v="MN"/>
    <x v="80"/>
    <n v="153696.85197398302"/>
  </r>
  <r>
    <x v="724"/>
    <x v="722"/>
    <x v="724"/>
    <x v="1"/>
    <s v="MN"/>
    <x v="81"/>
    <n v="154161.82348120658"/>
  </r>
  <r>
    <x v="724"/>
    <x v="722"/>
    <x v="724"/>
    <x v="1"/>
    <s v="MN"/>
    <x v="82"/>
    <n v="154354.21554114553"/>
  </r>
  <r>
    <x v="724"/>
    <x v="722"/>
    <x v="724"/>
    <x v="1"/>
    <s v="MN"/>
    <x v="83"/>
    <n v="154671.51012449752"/>
  </r>
  <r>
    <x v="724"/>
    <x v="722"/>
    <x v="724"/>
    <x v="1"/>
    <s v="MN"/>
    <x v="84"/>
    <n v="154938.23454391063"/>
  </r>
  <r>
    <x v="724"/>
    <x v="722"/>
    <x v="724"/>
    <x v="1"/>
    <s v="MN"/>
    <x v="85"/>
    <n v="155174.04754011446"/>
  </r>
  <r>
    <x v="724"/>
    <x v="722"/>
    <x v="724"/>
    <x v="1"/>
    <s v="MN"/>
    <x v="86"/>
    <n v="154975.74937795653"/>
  </r>
  <r>
    <x v="724"/>
    <x v="722"/>
    <x v="724"/>
    <x v="1"/>
    <s v="MN"/>
    <x v="87"/>
    <n v="154567.81626314088"/>
  </r>
  <r>
    <x v="724"/>
    <x v="722"/>
    <x v="724"/>
    <x v="1"/>
    <s v="MN"/>
    <x v="88"/>
    <n v="154053.01521417734"/>
  </r>
  <r>
    <x v="724"/>
    <x v="722"/>
    <x v="724"/>
    <x v="1"/>
    <s v="MN"/>
    <x v="89"/>
    <n v="153241.52726715014"/>
  </r>
  <r>
    <x v="724"/>
    <x v="722"/>
    <x v="724"/>
    <x v="1"/>
    <s v="MN"/>
    <x v="90"/>
    <n v="152248.42177491871"/>
  </r>
  <r>
    <x v="724"/>
    <x v="722"/>
    <x v="724"/>
    <x v="1"/>
    <s v="MN"/>
    <x v="91"/>
    <n v="151736.23083443122"/>
  </r>
  <r>
    <x v="724"/>
    <x v="722"/>
    <x v="724"/>
    <x v="1"/>
    <s v="MN"/>
    <x v="92"/>
    <n v="151511.07591194753"/>
  </r>
  <r>
    <x v="724"/>
    <x v="722"/>
    <x v="724"/>
    <x v="1"/>
    <s v="MN"/>
    <x v="93"/>
    <n v="151345.17005152762"/>
  </r>
  <r>
    <x v="724"/>
    <x v="722"/>
    <x v="724"/>
    <x v="1"/>
    <s v="MN"/>
    <x v="94"/>
    <n v="150954.43357783763"/>
  </r>
  <r>
    <x v="724"/>
    <x v="722"/>
    <x v="724"/>
    <x v="1"/>
    <s v="MN"/>
    <x v="95"/>
    <n v="150621.80575187123"/>
  </r>
  <r>
    <x v="724"/>
    <x v="722"/>
    <x v="724"/>
    <x v="1"/>
    <s v="MN"/>
    <x v="96"/>
    <n v="150407.16964026238"/>
  </r>
  <r>
    <x v="724"/>
    <x v="722"/>
    <x v="724"/>
    <x v="1"/>
    <s v="MN"/>
    <x v="97"/>
    <n v="149903.63488752511"/>
  </r>
  <r>
    <x v="724"/>
    <x v="722"/>
    <x v="724"/>
    <x v="1"/>
    <s v="MN"/>
    <x v="98"/>
    <n v="149354.95917540524"/>
  </r>
  <r>
    <x v="724"/>
    <x v="722"/>
    <x v="724"/>
    <x v="1"/>
    <s v="MN"/>
    <x v="99"/>
    <n v="148496.49917120891"/>
  </r>
  <r>
    <x v="724"/>
    <x v="722"/>
    <x v="724"/>
    <x v="1"/>
    <s v="MN"/>
    <x v="100"/>
    <n v="147473.42590695564"/>
  </r>
  <r>
    <x v="724"/>
    <x v="722"/>
    <x v="724"/>
    <x v="1"/>
    <s v="MN"/>
    <x v="101"/>
    <n v="146341.80510677374"/>
  </r>
  <r>
    <x v="724"/>
    <x v="722"/>
    <x v="724"/>
    <x v="1"/>
    <s v="MN"/>
    <x v="102"/>
    <n v="145472.98969287935"/>
  </r>
  <r>
    <x v="724"/>
    <x v="722"/>
    <x v="724"/>
    <x v="1"/>
    <s v="MN"/>
    <x v="103"/>
    <n v="144804.18396314778"/>
  </r>
  <r>
    <x v="724"/>
    <x v="722"/>
    <x v="724"/>
    <x v="1"/>
    <s v="MN"/>
    <x v="104"/>
    <n v="144215.30045162988"/>
  </r>
  <r>
    <x v="724"/>
    <x v="722"/>
    <x v="724"/>
    <x v="1"/>
    <s v="MN"/>
    <x v="105"/>
    <n v="143475.56602503991"/>
  </r>
  <r>
    <x v="724"/>
    <x v="722"/>
    <x v="724"/>
    <x v="1"/>
    <s v="MN"/>
    <x v="106"/>
    <n v="142643.94569704958"/>
  </r>
  <r>
    <x v="724"/>
    <x v="722"/>
    <x v="724"/>
    <x v="1"/>
    <s v="MN"/>
    <x v="107"/>
    <n v="142009.02714965408"/>
  </r>
  <r>
    <x v="724"/>
    <x v="722"/>
    <x v="724"/>
    <x v="1"/>
    <s v="MN"/>
    <x v="108"/>
    <n v="141586.0285027877"/>
  </r>
  <r>
    <x v="724"/>
    <x v="722"/>
    <x v="724"/>
    <x v="1"/>
    <s v="MN"/>
    <x v="109"/>
    <n v="141223.20074569315"/>
  </r>
  <r>
    <x v="724"/>
    <x v="722"/>
    <x v="724"/>
    <x v="1"/>
    <s v="MN"/>
    <x v="110"/>
    <n v="140555.88824782285"/>
  </r>
  <r>
    <x v="724"/>
    <x v="722"/>
    <x v="724"/>
    <x v="1"/>
    <s v="MN"/>
    <x v="111"/>
    <n v="139672.79215371044"/>
  </r>
  <r>
    <x v="724"/>
    <x v="722"/>
    <x v="724"/>
    <x v="1"/>
    <s v="MN"/>
    <x v="112"/>
    <n v="138669.53819463911"/>
  </r>
  <r>
    <x v="724"/>
    <x v="722"/>
    <x v="724"/>
    <x v="1"/>
    <s v="MN"/>
    <x v="113"/>
    <n v="137613.39135108431"/>
  </r>
  <r>
    <x v="724"/>
    <x v="722"/>
    <x v="724"/>
    <x v="1"/>
    <s v="MN"/>
    <x v="114"/>
    <n v="136474.34537407671"/>
  </r>
  <r>
    <x v="724"/>
    <x v="722"/>
    <x v="724"/>
    <x v="1"/>
    <s v="MN"/>
    <x v="115"/>
    <n v="135226.69023910534"/>
  </r>
  <r>
    <x v="724"/>
    <x v="722"/>
    <x v="724"/>
    <x v="1"/>
    <s v="MN"/>
    <x v="116"/>
    <n v="133944.26008657072"/>
  </r>
  <r>
    <x v="724"/>
    <x v="722"/>
    <x v="724"/>
    <x v="1"/>
    <s v="MN"/>
    <x v="117"/>
    <n v="132678.15777457904"/>
  </r>
  <r>
    <x v="724"/>
    <x v="722"/>
    <x v="724"/>
    <x v="1"/>
    <s v="MN"/>
    <x v="118"/>
    <n v="131507.84648628967"/>
  </r>
  <r>
    <x v="724"/>
    <x v="722"/>
    <x v="724"/>
    <x v="1"/>
    <s v="MN"/>
    <x v="119"/>
    <n v="130522.07271396524"/>
  </r>
  <r>
    <x v="724"/>
    <x v="722"/>
    <x v="724"/>
    <x v="1"/>
    <s v="MN"/>
    <x v="120"/>
    <n v="129798.71920914746"/>
  </r>
  <r>
    <x v="724"/>
    <x v="722"/>
    <x v="724"/>
    <x v="1"/>
    <s v="MN"/>
    <x v="121"/>
    <n v="129414.30385162338"/>
  </r>
  <r>
    <x v="724"/>
    <x v="722"/>
    <x v="724"/>
    <x v="1"/>
    <s v="MN"/>
    <x v="122"/>
    <n v="129227.22687704304"/>
  </r>
  <r>
    <x v="724"/>
    <x v="722"/>
    <x v="724"/>
    <x v="1"/>
    <s v="MN"/>
    <x v="123"/>
    <n v="129060.18414937479"/>
  </r>
  <r>
    <x v="724"/>
    <x v="722"/>
    <x v="724"/>
    <x v="1"/>
    <s v="MN"/>
    <x v="124"/>
    <n v="128950.24819016784"/>
  </r>
  <r>
    <x v="724"/>
    <x v="722"/>
    <x v="724"/>
    <x v="1"/>
    <s v="MN"/>
    <x v="125"/>
    <n v="128781.8218065268"/>
  </r>
  <r>
    <x v="724"/>
    <x v="722"/>
    <x v="724"/>
    <x v="1"/>
    <s v="MN"/>
    <x v="126"/>
    <n v="128733.64105750399"/>
  </r>
  <r>
    <x v="724"/>
    <x v="722"/>
    <x v="724"/>
    <x v="1"/>
    <s v="MN"/>
    <x v="127"/>
    <n v="128395.72059761533"/>
  </r>
  <r>
    <x v="724"/>
    <x v="722"/>
    <x v="724"/>
    <x v="1"/>
    <s v="MN"/>
    <x v="128"/>
    <n v="128138.47714970482"/>
  </r>
  <r>
    <x v="724"/>
    <x v="722"/>
    <x v="724"/>
    <x v="1"/>
    <s v="MN"/>
    <x v="129"/>
    <n v="127587.77024990269"/>
  </r>
  <r>
    <x v="724"/>
    <x v="722"/>
    <x v="724"/>
    <x v="1"/>
    <s v="MN"/>
    <x v="130"/>
    <n v="126898.71706951152"/>
  </r>
  <r>
    <x v="724"/>
    <x v="722"/>
    <x v="724"/>
    <x v="1"/>
    <s v="MN"/>
    <x v="131"/>
    <n v="125873.48087452289"/>
  </r>
  <r>
    <x v="724"/>
    <x v="722"/>
    <x v="724"/>
    <x v="1"/>
    <s v="MN"/>
    <x v="132"/>
    <n v="124800.42579531709"/>
  </r>
  <r>
    <x v="724"/>
    <x v="722"/>
    <x v="724"/>
    <x v="1"/>
    <s v="MN"/>
    <x v="133"/>
    <n v="123692.2944058095"/>
  </r>
  <r>
    <x v="724"/>
    <x v="722"/>
    <x v="724"/>
    <x v="1"/>
    <s v="MN"/>
    <x v="134"/>
    <n v="122610.9217362905"/>
  </r>
  <r>
    <x v="724"/>
    <x v="722"/>
    <x v="724"/>
    <x v="1"/>
    <s v="MN"/>
    <x v="135"/>
    <n v="121700.52099473705"/>
  </r>
  <r>
    <x v="724"/>
    <x v="722"/>
    <x v="724"/>
    <x v="1"/>
    <s v="MN"/>
    <x v="136"/>
    <n v="121154.35431849318"/>
  </r>
  <r>
    <x v="724"/>
    <x v="722"/>
    <x v="724"/>
    <x v="1"/>
    <s v="MN"/>
    <x v="137"/>
    <n v="120873.7411884332"/>
  </r>
  <r>
    <x v="724"/>
    <x v="722"/>
    <x v="724"/>
    <x v="1"/>
    <s v="MN"/>
    <x v="138"/>
    <n v="120686.72119281093"/>
  </r>
  <r>
    <x v="724"/>
    <x v="722"/>
    <x v="724"/>
    <x v="1"/>
    <s v="MN"/>
    <x v="139"/>
    <n v="120520.97117920819"/>
  </r>
  <r>
    <x v="724"/>
    <x v="722"/>
    <x v="724"/>
    <x v="1"/>
    <s v="MN"/>
    <x v="140"/>
    <n v="120249.14725946709"/>
  </r>
  <r>
    <x v="724"/>
    <x v="722"/>
    <x v="724"/>
    <x v="1"/>
    <s v="MN"/>
    <x v="141"/>
    <n v="119856.08498906082"/>
  </r>
  <r>
    <x v="724"/>
    <x v="722"/>
    <x v="724"/>
    <x v="1"/>
    <s v="MN"/>
    <x v="142"/>
    <n v="119390.99705639796"/>
  </r>
  <r>
    <x v="724"/>
    <x v="722"/>
    <x v="724"/>
    <x v="1"/>
    <s v="MN"/>
    <x v="143"/>
    <n v="118963.56742559424"/>
  </r>
  <r>
    <x v="724"/>
    <x v="722"/>
    <x v="724"/>
    <x v="1"/>
    <s v="MN"/>
    <x v="144"/>
    <n v="118641.24938842829"/>
  </r>
  <r>
    <x v="724"/>
    <x v="722"/>
    <x v="724"/>
    <x v="1"/>
    <s v="MN"/>
    <x v="145"/>
    <n v="118545.22359097516"/>
  </r>
  <r>
    <x v="724"/>
    <x v="722"/>
    <x v="724"/>
    <x v="1"/>
    <s v="MN"/>
    <x v="146"/>
    <n v="118810.84999925723"/>
  </r>
  <r>
    <x v="724"/>
    <x v="722"/>
    <x v="724"/>
    <x v="1"/>
    <s v="MN"/>
    <x v="147"/>
    <n v="119321.47501829405"/>
  </r>
  <r>
    <x v="724"/>
    <x v="722"/>
    <x v="724"/>
    <x v="1"/>
    <s v="MN"/>
    <x v="148"/>
    <n v="119889.80007217701"/>
  </r>
  <r>
    <x v="724"/>
    <x v="722"/>
    <x v="724"/>
    <x v="1"/>
    <s v="MN"/>
    <x v="149"/>
    <n v="120069.06233930447"/>
  </r>
  <r>
    <x v="724"/>
    <x v="722"/>
    <x v="724"/>
    <x v="1"/>
    <s v="MN"/>
    <x v="150"/>
    <n v="120573.5770466769"/>
  </r>
  <r>
    <x v="724"/>
    <x v="722"/>
    <x v="724"/>
    <x v="1"/>
    <s v="MN"/>
    <x v="151"/>
    <n v="121497.93569109403"/>
  </r>
  <r>
    <x v="724"/>
    <x v="722"/>
    <x v="724"/>
    <x v="1"/>
    <s v="MN"/>
    <x v="152"/>
    <n v="123307.74560263231"/>
  </r>
  <r>
    <x v="724"/>
    <x v="722"/>
    <x v="724"/>
    <x v="1"/>
    <s v="MN"/>
    <x v="153"/>
    <n v="125162.33057096787"/>
  </r>
  <r>
    <x v="724"/>
    <x v="722"/>
    <x v="724"/>
    <x v="1"/>
    <s v="MN"/>
    <x v="154"/>
    <n v="126014.97115680193"/>
  </r>
  <r>
    <x v="724"/>
    <x v="722"/>
    <x v="724"/>
    <x v="1"/>
    <s v="MN"/>
    <x v="155"/>
    <n v="126179.76273645605"/>
  </r>
  <r>
    <x v="724"/>
    <x v="722"/>
    <x v="724"/>
    <x v="1"/>
    <s v="MN"/>
    <x v="156"/>
    <n v="126483.5116987402"/>
  </r>
  <r>
    <x v="724"/>
    <x v="722"/>
    <x v="724"/>
    <x v="1"/>
    <s v="MN"/>
    <x v="157"/>
    <n v="127464.00648185541"/>
  </r>
  <r>
    <x v="724"/>
    <x v="722"/>
    <x v="724"/>
    <x v="1"/>
    <s v="MN"/>
    <x v="158"/>
    <n v="129090.19796124363"/>
  </r>
  <r>
    <x v="724"/>
    <x v="722"/>
    <x v="724"/>
    <x v="1"/>
    <s v="MN"/>
    <x v="159"/>
    <n v="130498.73716179274"/>
  </r>
  <r>
    <x v="724"/>
    <x v="722"/>
    <x v="724"/>
    <x v="1"/>
    <s v="MN"/>
    <x v="160"/>
    <n v="132184.72512028835"/>
  </r>
  <r>
    <x v="724"/>
    <x v="722"/>
    <x v="724"/>
    <x v="1"/>
    <s v="MN"/>
    <x v="161"/>
    <n v="134264.5525666287"/>
  </r>
  <r>
    <x v="724"/>
    <x v="722"/>
    <x v="724"/>
    <x v="1"/>
    <s v="MN"/>
    <x v="162"/>
    <n v="136472.31297474724"/>
  </r>
  <r>
    <x v="724"/>
    <x v="722"/>
    <x v="724"/>
    <x v="1"/>
    <s v="MN"/>
    <x v="163"/>
    <n v="139048.32713907713"/>
  </r>
  <r>
    <x v="724"/>
    <x v="722"/>
    <x v="724"/>
    <x v="1"/>
    <s v="MN"/>
    <x v="164"/>
    <n v="141091.74112992894"/>
  </r>
  <r>
    <x v="724"/>
    <x v="722"/>
    <x v="724"/>
    <x v="1"/>
    <s v="MN"/>
    <x v="165"/>
    <n v="142444.22599073799"/>
  </r>
  <r>
    <x v="724"/>
    <x v="722"/>
    <x v="724"/>
    <x v="1"/>
    <s v="MN"/>
    <x v="166"/>
    <n v="142026.18784750582"/>
  </r>
  <r>
    <x v="724"/>
    <x v="722"/>
    <x v="724"/>
    <x v="1"/>
    <s v="MN"/>
    <x v="167"/>
    <n v="140826.19591651467"/>
  </r>
  <r>
    <x v="724"/>
    <x v="722"/>
    <x v="724"/>
    <x v="1"/>
    <s v="MN"/>
    <x v="168"/>
    <n v="139669.39263557282"/>
  </r>
  <r>
    <x v="724"/>
    <x v="722"/>
    <x v="724"/>
    <x v="1"/>
    <s v="MN"/>
    <x v="169"/>
    <n v="139695.33677885195"/>
  </r>
  <r>
    <x v="724"/>
    <x v="722"/>
    <x v="724"/>
    <x v="1"/>
    <s v="MN"/>
    <x v="170"/>
    <n v="140358.44280156822"/>
  </r>
  <r>
    <x v="724"/>
    <x v="722"/>
    <x v="724"/>
    <x v="1"/>
    <s v="MN"/>
    <x v="171"/>
    <n v="141492.08140694542"/>
  </r>
  <r>
    <x v="724"/>
    <x v="722"/>
    <x v="724"/>
    <x v="1"/>
    <s v="MN"/>
    <x v="172"/>
    <n v="142663.30673865706"/>
  </r>
  <r>
    <x v="724"/>
    <x v="722"/>
    <x v="724"/>
    <x v="1"/>
    <s v="MN"/>
    <x v="173"/>
    <n v="143904.18039250339"/>
  </r>
  <r>
    <x v="724"/>
    <x v="722"/>
    <x v="724"/>
    <x v="1"/>
    <s v="MN"/>
    <x v="174"/>
    <n v="145401.11600011829"/>
  </r>
  <r>
    <x v="724"/>
    <x v="722"/>
    <x v="724"/>
    <x v="1"/>
    <s v="MN"/>
    <x v="175"/>
    <n v="147273.51991938171"/>
  </r>
  <r>
    <x v="724"/>
    <x v="722"/>
    <x v="724"/>
    <x v="1"/>
    <s v="MN"/>
    <x v="176"/>
    <n v="148724.42889507333"/>
  </r>
  <r>
    <x v="724"/>
    <x v="722"/>
    <x v="724"/>
    <x v="1"/>
    <s v="MN"/>
    <x v="177"/>
    <n v="149667.5346724994"/>
  </r>
  <r>
    <x v="724"/>
    <x v="722"/>
    <x v="724"/>
    <x v="1"/>
    <s v="MN"/>
    <x v="178"/>
    <n v="149884.94082586703"/>
  </r>
  <r>
    <x v="724"/>
    <x v="722"/>
    <x v="724"/>
    <x v="1"/>
    <s v="MN"/>
    <x v="179"/>
    <n v="150114.94203934318"/>
  </r>
  <r>
    <x v="724"/>
    <x v="722"/>
    <x v="724"/>
    <x v="1"/>
    <s v="MN"/>
    <x v="180"/>
    <n v="149895.48341854173"/>
  </r>
  <r>
    <x v="724"/>
    <x v="722"/>
    <x v="724"/>
    <x v="1"/>
    <s v="MN"/>
    <x v="181"/>
    <n v="149890.31132274048"/>
  </r>
  <r>
    <x v="724"/>
    <x v="722"/>
    <x v="724"/>
    <x v="1"/>
    <s v="MN"/>
    <x v="182"/>
    <n v="150322.64380430151"/>
  </r>
  <r>
    <x v="724"/>
    <x v="722"/>
    <x v="724"/>
    <x v="1"/>
    <s v="MN"/>
    <x v="183"/>
    <n v="151507.25538517823"/>
  </r>
  <r>
    <x v="724"/>
    <x v="722"/>
    <x v="724"/>
    <x v="1"/>
    <s v="MN"/>
    <x v="184"/>
    <n v="153243.10509328538"/>
  </r>
  <r>
    <x v="724"/>
    <x v="722"/>
    <x v="724"/>
    <x v="1"/>
    <s v="MN"/>
    <x v="185"/>
    <n v="155283.81588250861"/>
  </r>
  <r>
    <x v="724"/>
    <x v="722"/>
    <x v="724"/>
    <x v="1"/>
    <s v="MN"/>
    <x v="186"/>
    <n v="157152.42578820905"/>
  </r>
  <r>
    <x v="724"/>
    <x v="722"/>
    <x v="724"/>
    <x v="1"/>
    <s v="MN"/>
    <x v="187"/>
    <n v="158698.39833061982"/>
  </r>
  <r>
    <x v="724"/>
    <x v="722"/>
    <x v="724"/>
    <x v="1"/>
    <s v="MN"/>
    <x v="188"/>
    <n v="159417.30877218049"/>
  </r>
  <r>
    <x v="724"/>
    <x v="722"/>
    <x v="724"/>
    <x v="1"/>
    <s v="MN"/>
    <x v="189"/>
    <n v="159963.39959792557"/>
  </r>
  <r>
    <x v="724"/>
    <x v="722"/>
    <x v="724"/>
    <x v="1"/>
    <s v="MN"/>
    <x v="190"/>
    <n v="160094.05060618426"/>
  </r>
  <r>
    <x v="724"/>
    <x v="722"/>
    <x v="724"/>
    <x v="1"/>
    <s v="MN"/>
    <x v="191"/>
    <n v="160590.44478424118"/>
  </r>
  <r>
    <x v="724"/>
    <x v="722"/>
    <x v="724"/>
    <x v="1"/>
    <s v="MN"/>
    <x v="192"/>
    <n v="161146.10108873755"/>
  </r>
  <r>
    <x v="724"/>
    <x v="722"/>
    <x v="724"/>
    <x v="1"/>
    <s v="MN"/>
    <x v="193"/>
    <n v="161724.94113213339"/>
  </r>
  <r>
    <x v="724"/>
    <x v="722"/>
    <x v="724"/>
    <x v="1"/>
    <s v="MN"/>
    <x v="194"/>
    <n v="162350.20506281513"/>
  </r>
  <r>
    <x v="724"/>
    <x v="722"/>
    <x v="724"/>
    <x v="1"/>
    <s v="MN"/>
    <x v="195"/>
    <n v="162975.69619548961"/>
  </r>
  <r>
    <x v="724"/>
    <x v="722"/>
    <x v="724"/>
    <x v="1"/>
    <s v="MN"/>
    <x v="196"/>
    <n v="163654.56141855053"/>
  </r>
  <r>
    <x v="724"/>
    <x v="722"/>
    <x v="724"/>
    <x v="1"/>
    <s v="MN"/>
    <x v="197"/>
    <n v="164298.63351876748"/>
  </r>
  <r>
    <x v="724"/>
    <x v="722"/>
    <x v="724"/>
    <x v="1"/>
    <s v="MN"/>
    <x v="198"/>
    <n v="165136.31320797696"/>
  </r>
  <r>
    <x v="724"/>
    <x v="722"/>
    <x v="724"/>
    <x v="1"/>
    <s v="MN"/>
    <x v="199"/>
    <n v="166279.15433348363"/>
  </r>
  <r>
    <x v="724"/>
    <x v="722"/>
    <x v="724"/>
    <x v="1"/>
    <s v="MN"/>
    <x v="200"/>
    <n v="167619.23808643848"/>
  </r>
  <r>
    <x v="724"/>
    <x v="722"/>
    <x v="724"/>
    <x v="1"/>
    <s v="MN"/>
    <x v="201"/>
    <n v="169105.56918435523"/>
  </r>
  <r>
    <x v="724"/>
    <x v="722"/>
    <x v="724"/>
    <x v="1"/>
    <s v="MN"/>
    <x v="202"/>
    <n v="170305.6203276563"/>
  </r>
  <r>
    <x v="724"/>
    <x v="722"/>
    <x v="724"/>
    <x v="1"/>
    <s v="MN"/>
    <x v="203"/>
    <n v="171153.32061245971"/>
  </r>
  <r>
    <x v="724"/>
    <x v="722"/>
    <x v="724"/>
    <x v="1"/>
    <s v="MN"/>
    <x v="204"/>
    <n v="171613.51099182179"/>
  </r>
  <r>
    <x v="724"/>
    <x v="722"/>
    <x v="724"/>
    <x v="1"/>
    <s v="MN"/>
    <x v="205"/>
    <n v="172280.61666516928"/>
  </r>
  <r>
    <x v="724"/>
    <x v="722"/>
    <x v="724"/>
    <x v="1"/>
    <s v="MN"/>
    <x v="206"/>
    <n v="173376.73859584224"/>
  </r>
  <r>
    <x v="724"/>
    <x v="722"/>
    <x v="724"/>
    <x v="1"/>
    <s v="MN"/>
    <x v="207"/>
    <n v="174646.31409966946"/>
  </r>
  <r>
    <x v="724"/>
    <x v="722"/>
    <x v="724"/>
    <x v="1"/>
    <s v="MN"/>
    <x v="208"/>
    <n v="175882.02214244372"/>
  </r>
  <r>
    <x v="724"/>
    <x v="722"/>
    <x v="724"/>
    <x v="1"/>
    <s v="MN"/>
    <x v="209"/>
    <n v="176816.67009748728"/>
  </r>
  <r>
    <x v="724"/>
    <x v="722"/>
    <x v="724"/>
    <x v="1"/>
    <s v="MN"/>
    <x v="210"/>
    <n v="177486.04137111804"/>
  </r>
  <r>
    <x v="724"/>
    <x v="722"/>
    <x v="724"/>
    <x v="1"/>
    <s v="MN"/>
    <x v="211"/>
    <n v="177694.10696532074"/>
  </r>
  <r>
    <x v="724"/>
    <x v="722"/>
    <x v="724"/>
    <x v="1"/>
    <s v="MN"/>
    <x v="212"/>
    <n v="177891.61420243746"/>
  </r>
  <r>
    <x v="724"/>
    <x v="722"/>
    <x v="724"/>
    <x v="1"/>
    <s v="MN"/>
    <x v="213"/>
    <n v="178677.65942697824"/>
  </r>
  <r>
    <x v="724"/>
    <x v="722"/>
    <x v="724"/>
    <x v="1"/>
    <s v="MN"/>
    <x v="214"/>
    <n v="179979.09376371818"/>
  </r>
  <r>
    <x v="724"/>
    <x v="722"/>
    <x v="724"/>
    <x v="1"/>
    <s v="MN"/>
    <x v="215"/>
    <n v="181532.26476019353"/>
  </r>
  <r>
    <x v="724"/>
    <x v="722"/>
    <x v="724"/>
    <x v="1"/>
    <s v="MN"/>
    <x v="216"/>
    <n v="182473.27133730668"/>
  </r>
  <r>
    <x v="724"/>
    <x v="722"/>
    <x v="724"/>
    <x v="1"/>
    <s v="MN"/>
    <x v="217"/>
    <n v="183171.16508423907"/>
  </r>
  <r>
    <x v="724"/>
    <x v="722"/>
    <x v="724"/>
    <x v="1"/>
    <s v="MN"/>
    <x v="218"/>
    <n v="183990.8159410829"/>
  </r>
  <r>
    <x v="724"/>
    <x v="722"/>
    <x v="724"/>
    <x v="1"/>
    <s v="MN"/>
    <x v="219"/>
    <n v="184762.80527417464"/>
  </r>
  <r>
    <x v="724"/>
    <x v="722"/>
    <x v="724"/>
    <x v="1"/>
    <s v="MN"/>
    <x v="220"/>
    <n v="185750.75065459125"/>
  </r>
  <r>
    <x v="724"/>
    <x v="722"/>
    <x v="724"/>
    <x v="1"/>
    <s v="MN"/>
    <x v="221"/>
    <n v="186190.24460641711"/>
  </r>
  <r>
    <x v="724"/>
    <x v="722"/>
    <x v="724"/>
    <x v="1"/>
    <s v="MN"/>
    <x v="222"/>
    <n v="186804.15699159619"/>
  </r>
  <r>
    <x v="724"/>
    <x v="722"/>
    <x v="724"/>
    <x v="1"/>
    <s v="MN"/>
    <x v="223"/>
    <n v="187269.36372337778"/>
  </r>
  <r>
    <x v="724"/>
    <x v="722"/>
    <x v="724"/>
    <x v="1"/>
    <s v="MN"/>
    <x v="224"/>
    <n v="187733.54142243016"/>
  </r>
  <r>
    <x v="724"/>
    <x v="722"/>
    <x v="724"/>
    <x v="1"/>
    <s v="MN"/>
    <x v="225"/>
    <n v="188111.03507818081"/>
  </r>
  <r>
    <x v="724"/>
    <x v="722"/>
    <x v="724"/>
    <x v="1"/>
    <s v="MN"/>
    <x v="226"/>
    <n v="188437.80192456875"/>
  </r>
  <r>
    <x v="724"/>
    <x v="722"/>
    <x v="724"/>
    <x v="1"/>
    <s v="MN"/>
    <x v="227"/>
    <n v="188673.01548206972"/>
  </r>
  <r>
    <x v="724"/>
    <x v="722"/>
    <x v="724"/>
    <x v="1"/>
    <s v="MN"/>
    <x v="228"/>
    <n v="189300.35551723497"/>
  </r>
  <r>
    <x v="724"/>
    <x v="722"/>
    <x v="724"/>
    <x v="1"/>
    <s v="MN"/>
    <x v="229"/>
    <n v="190418.10829754372"/>
  </r>
  <r>
    <x v="724"/>
    <x v="722"/>
    <x v="724"/>
    <x v="1"/>
    <s v="MN"/>
    <x v="230"/>
    <n v="192369.70295280518"/>
  </r>
  <r>
    <x v="724"/>
    <x v="722"/>
    <x v="724"/>
    <x v="1"/>
    <s v="MN"/>
    <x v="231"/>
    <n v="194308.44123556255"/>
  </r>
  <r>
    <x v="724"/>
    <x v="722"/>
    <x v="724"/>
    <x v="1"/>
    <s v="MN"/>
    <x v="232"/>
    <n v="195767.19767450096"/>
  </r>
  <r>
    <x v="724"/>
    <x v="722"/>
    <x v="724"/>
    <x v="1"/>
    <s v="MN"/>
    <x v="233"/>
    <n v="196932.67856244268"/>
  </r>
  <r>
    <x v="724"/>
    <x v="722"/>
    <x v="724"/>
    <x v="1"/>
    <s v="MN"/>
    <x v="234"/>
    <n v="197600.25245487862"/>
  </r>
  <r>
    <x v="724"/>
    <x v="722"/>
    <x v="724"/>
    <x v="1"/>
    <s v="MN"/>
    <x v="235"/>
    <n v="198102.51812941665"/>
  </r>
  <r>
    <x v="724"/>
    <x v="722"/>
    <x v="724"/>
    <x v="1"/>
    <s v="MN"/>
    <x v="236"/>
    <n v="197976.41864343607"/>
  </r>
  <r>
    <x v="724"/>
    <x v="722"/>
    <x v="724"/>
    <x v="1"/>
    <s v="MN"/>
    <x v="237"/>
    <n v="198410.69928867641"/>
  </r>
  <r>
    <x v="724"/>
    <x v="722"/>
    <x v="724"/>
    <x v="1"/>
    <s v="MN"/>
    <x v="238"/>
    <n v="199233.31057197598"/>
  </r>
  <r>
    <x v="724"/>
    <x v="722"/>
    <x v="724"/>
    <x v="1"/>
    <s v="MN"/>
    <x v="239"/>
    <n v="200374.88538771574"/>
  </r>
  <r>
    <x v="724"/>
    <x v="722"/>
    <x v="724"/>
    <x v="1"/>
    <s v="MN"/>
    <x v="240"/>
    <n v="201321.3047430412"/>
  </r>
  <r>
    <x v="724"/>
    <x v="722"/>
    <x v="724"/>
    <x v="1"/>
    <s v="MN"/>
    <x v="241"/>
    <n v="202266.70422009355"/>
  </r>
  <r>
    <x v="724"/>
    <x v="722"/>
    <x v="724"/>
    <x v="1"/>
    <s v="MN"/>
    <x v="242"/>
    <n v="203356.52912622379"/>
  </r>
  <r>
    <x v="724"/>
    <x v="722"/>
    <x v="724"/>
    <x v="1"/>
    <s v="MN"/>
    <x v="243"/>
    <n v="204470.3045974765"/>
  </r>
  <r>
    <x v="724"/>
    <x v="722"/>
    <x v="724"/>
    <x v="1"/>
    <s v="MN"/>
    <x v="244"/>
    <n v="205285.69957639833"/>
  </r>
  <r>
    <x v="724"/>
    <x v="722"/>
    <x v="724"/>
    <x v="1"/>
    <s v="MN"/>
    <x v="245"/>
    <n v="206012.16029976821"/>
  </r>
  <r>
    <x v="724"/>
    <x v="722"/>
    <x v="724"/>
    <x v="1"/>
    <s v="MN"/>
    <x v="246"/>
    <n v="206760.22863802247"/>
  </r>
  <r>
    <x v="724"/>
    <x v="722"/>
    <x v="724"/>
    <x v="1"/>
    <s v="MN"/>
    <x v="247"/>
    <n v="207932.64919905973"/>
  </r>
  <r>
    <x v="724"/>
    <x v="722"/>
    <x v="724"/>
    <x v="1"/>
    <s v="MN"/>
    <x v="248"/>
    <n v="209718.72768572756"/>
  </r>
  <r>
    <x v="724"/>
    <x v="722"/>
    <x v="724"/>
    <x v="1"/>
    <s v="MN"/>
    <x v="249"/>
    <n v="212034.23765167283"/>
  </r>
  <r>
    <x v="724"/>
    <x v="722"/>
    <x v="724"/>
    <x v="1"/>
    <s v="MN"/>
    <x v="250"/>
    <n v="214725.48242156269"/>
  </r>
  <r>
    <x v="724"/>
    <x v="722"/>
    <x v="724"/>
    <x v="1"/>
    <s v="MN"/>
    <x v="251"/>
    <n v="217214.85702113624"/>
  </r>
  <r>
    <x v="724"/>
    <x v="722"/>
    <x v="724"/>
    <x v="1"/>
    <s v="MN"/>
    <x v="252"/>
    <n v="219443.62528701351"/>
  </r>
  <r>
    <x v="724"/>
    <x v="722"/>
    <x v="724"/>
    <x v="1"/>
    <s v="MN"/>
    <x v="253"/>
    <n v="221472.54210052872"/>
  </r>
  <r>
    <x v="724"/>
    <x v="722"/>
    <x v="724"/>
    <x v="1"/>
    <s v="MN"/>
    <x v="254"/>
    <n v="223770.72601105695"/>
  </r>
  <r>
    <x v="724"/>
    <x v="722"/>
    <x v="724"/>
    <x v="1"/>
    <s v="MN"/>
    <x v="255"/>
    <n v="226472.25529583692"/>
  </r>
  <r>
    <x v="724"/>
    <x v="722"/>
    <x v="724"/>
    <x v="1"/>
    <s v="MN"/>
    <x v="256"/>
    <n v="229868.40107535434"/>
  </r>
  <r>
    <x v="724"/>
    <x v="722"/>
    <x v="724"/>
    <x v="1"/>
    <s v="MN"/>
    <x v="257"/>
    <n v="233801.33923733901"/>
  </r>
  <r>
    <x v="724"/>
    <x v="722"/>
    <x v="724"/>
    <x v="1"/>
    <s v="MN"/>
    <x v="258"/>
    <n v="238279.26822904221"/>
  </r>
  <r>
    <x v="724"/>
    <x v="722"/>
    <x v="724"/>
    <x v="1"/>
    <s v="MN"/>
    <x v="259"/>
    <n v="242093.59502336779"/>
  </r>
  <r>
    <x v="724"/>
    <x v="722"/>
    <x v="724"/>
    <x v="1"/>
    <s v="MN"/>
    <x v="260"/>
    <n v="245030.5950677231"/>
  </r>
  <r>
    <x v="724"/>
    <x v="722"/>
    <x v="724"/>
    <x v="1"/>
    <s v="MN"/>
    <x v="261"/>
    <n v="247126.06565991449"/>
  </r>
  <r>
    <x v="724"/>
    <x v="722"/>
    <x v="724"/>
    <x v="1"/>
    <s v="MN"/>
    <x v="262"/>
    <n v="249488.83814471299"/>
  </r>
  <r>
    <x v="724"/>
    <x v="722"/>
    <x v="724"/>
    <x v="1"/>
    <s v="MN"/>
    <x v="263"/>
    <n v="251785.74370283631"/>
  </r>
  <r>
    <x v="724"/>
    <x v="722"/>
    <x v="724"/>
    <x v="1"/>
    <s v="MN"/>
    <x v="264"/>
    <n v="254675.74635378388"/>
  </r>
  <r>
    <x v="724"/>
    <x v="722"/>
    <x v="724"/>
    <x v="1"/>
    <s v="MN"/>
    <x v="265"/>
    <n v="257869.99818708966"/>
  </r>
  <r>
    <x v="724"/>
    <x v="722"/>
    <x v="724"/>
    <x v="1"/>
    <s v="MN"/>
    <x v="266"/>
    <n v="261461.72606709987"/>
  </r>
  <r>
    <x v="724"/>
    <x v="722"/>
    <x v="724"/>
    <x v="1"/>
    <s v="MN"/>
    <x v="267"/>
    <n v="264918.66784671019"/>
  </r>
  <r>
    <x v="724"/>
    <x v="722"/>
    <x v="724"/>
    <x v="1"/>
    <s v="MN"/>
    <x v="268"/>
    <n v="267676.07298425201"/>
  </r>
  <r>
    <x v="724"/>
    <x v="722"/>
    <x v="724"/>
    <x v="1"/>
    <s v="MN"/>
    <x v="269"/>
    <n v="269764.63691037759"/>
  </r>
  <r>
    <x v="724"/>
    <x v="722"/>
    <x v="724"/>
    <x v="1"/>
    <s v="MN"/>
    <x v="270"/>
    <n v="269987.36588969827"/>
  </r>
  <r>
    <x v="724"/>
    <x v="722"/>
    <x v="724"/>
    <x v="1"/>
    <s v="MN"/>
    <x v="271"/>
    <n v="268770.30064803787"/>
  </r>
  <r>
    <x v="724"/>
    <x v="722"/>
    <x v="724"/>
    <x v="1"/>
    <s v="MN"/>
    <x v="272"/>
    <n v="267009.50571778772"/>
  </r>
  <r>
    <x v="724"/>
    <x v="722"/>
    <x v="724"/>
    <x v="1"/>
    <s v="MN"/>
    <x v="273"/>
    <n v="265812.79515172768"/>
  </r>
  <r>
    <x v="724"/>
    <x v="722"/>
    <x v="724"/>
    <x v="1"/>
    <s v="MN"/>
    <x v="274"/>
    <n v="265372.51861852"/>
  </r>
  <r>
    <x v="724"/>
    <x v="722"/>
    <x v="724"/>
    <x v="1"/>
    <s v="MN"/>
    <x v="275"/>
    <n v="265168.48601557658"/>
  </r>
  <r>
    <x v="724"/>
    <x v="722"/>
    <x v="724"/>
    <x v="1"/>
    <s v="MN"/>
    <x v="276"/>
    <n v="266048.85916209384"/>
  </r>
  <r>
    <x v="724"/>
    <x v="722"/>
    <x v="724"/>
    <x v="1"/>
    <s v="MN"/>
    <x v="277"/>
    <n v="267479.01317768765"/>
  </r>
  <r>
    <x v="724"/>
    <x v="722"/>
    <x v="724"/>
    <x v="1"/>
    <s v="MN"/>
    <x v="278"/>
    <n v="269131.07776654797"/>
  </r>
  <r>
    <x v="724"/>
    <x v="722"/>
    <x v="724"/>
    <x v="1"/>
    <s v="MN"/>
    <x v="279"/>
    <n v="270289.46275811316"/>
  </r>
  <r>
    <x v="724"/>
    <x v="722"/>
    <x v="724"/>
    <x v="1"/>
    <s v="MN"/>
    <x v="280"/>
    <n v="271372.06169148558"/>
  </r>
  <r>
    <x v="724"/>
    <x v="722"/>
    <x v="724"/>
    <x v="1"/>
    <s v="MN"/>
    <x v="281"/>
    <n v="272966.80689565808"/>
  </r>
  <r>
    <x v="724"/>
    <x v="722"/>
    <x v="724"/>
    <x v="1"/>
    <s v="MN"/>
    <x v="282"/>
    <n v="274737.53163997416"/>
  </r>
  <r>
    <x v="724"/>
    <x v="722"/>
    <x v="724"/>
    <x v="1"/>
    <s v="MN"/>
    <x v="283"/>
    <n v="276597.8523596201"/>
  </r>
  <r>
    <x v="724"/>
    <x v="722"/>
    <x v="724"/>
    <x v="1"/>
    <s v="MN"/>
    <x v="284"/>
    <n v="277818.55785567866"/>
  </r>
  <r>
    <x v="724"/>
    <x v="722"/>
    <x v="724"/>
    <x v="1"/>
    <s v="MN"/>
    <x v="285"/>
    <n v="278551.26974805235"/>
  </r>
  <r>
    <x v="724"/>
    <x v="722"/>
    <x v="724"/>
    <x v="1"/>
    <s v="MN"/>
    <x v="286"/>
    <n v="278922.10216876736"/>
  </r>
  <r>
    <x v="724"/>
    <x v="722"/>
    <x v="724"/>
    <x v="1"/>
    <s v="MN"/>
    <x v="287"/>
    <n v="278895.69546621537"/>
  </r>
  <r>
    <x v="724"/>
    <x v="722"/>
    <x v="724"/>
    <x v="1"/>
    <s v="MN"/>
    <x v="288"/>
    <n v="279019.18461274001"/>
  </r>
  <r>
    <x v="724"/>
    <x v="722"/>
    <x v="724"/>
    <x v="1"/>
    <s v="MN"/>
    <x v="289"/>
    <n v="279638.05659503373"/>
  </r>
  <r>
    <x v="724"/>
    <x v="722"/>
    <x v="724"/>
    <x v="1"/>
    <s v="MN"/>
    <x v="290"/>
    <n v="281585.38068888796"/>
  </r>
  <r>
    <x v="724"/>
    <x v="722"/>
    <x v="724"/>
    <x v="1"/>
    <s v="MN"/>
    <x v="291"/>
    <n v="283693.79872099985"/>
  </r>
  <r>
    <x v="724"/>
    <x v="722"/>
    <x v="724"/>
    <x v="1"/>
    <s v="MN"/>
    <x v="292"/>
    <n v="285263.29055725381"/>
  </r>
  <r>
    <x v="724"/>
    <x v="722"/>
    <x v="724"/>
    <x v="1"/>
    <s v="MN"/>
    <x v="293"/>
    <n v="285896.74816205876"/>
  </r>
  <r>
    <x v="724"/>
    <x v="722"/>
    <x v="724"/>
    <x v="1"/>
    <s v="MN"/>
    <x v="294"/>
    <n v="286020.78474739002"/>
  </r>
  <r>
    <x v="724"/>
    <x v="722"/>
    <x v="724"/>
    <x v="1"/>
    <s v="MN"/>
    <x v="295"/>
    <n v="286485.74182873702"/>
  </r>
  <r>
    <x v="724"/>
    <x v="722"/>
    <x v="724"/>
    <x v="1"/>
    <s v="MN"/>
    <x v="296"/>
    <n v="286995.37482957891"/>
  </r>
  <r>
    <x v="724"/>
    <x v="722"/>
    <x v="724"/>
    <x v="1"/>
    <s v="MN"/>
    <x v="297"/>
    <n v="288154.1786417581"/>
  </r>
  <r>
    <x v="724"/>
    <x v="722"/>
    <x v="724"/>
    <x v="1"/>
    <s v="MN"/>
    <x v="298"/>
    <n v="289330.99530373863"/>
  </r>
  <r>
    <x v="724"/>
    <x v="722"/>
    <x v="724"/>
    <x v="1"/>
    <s v="MN"/>
    <x v="299"/>
    <n v="291073.54713816097"/>
  </r>
  <r>
    <x v="724"/>
    <x v="722"/>
    <x v="724"/>
    <x v="1"/>
    <s v="MN"/>
    <x v="300"/>
    <n v="292599.24922346155"/>
  </r>
  <r>
    <x v="724"/>
    <x v="722"/>
    <x v="724"/>
    <x v="1"/>
    <s v="MN"/>
    <x v="301"/>
    <n v="293597.37866458233"/>
  </r>
  <r>
    <x v="724"/>
    <x v="722"/>
    <x v="724"/>
    <x v="1"/>
    <s v="MN"/>
    <x v="302"/>
    <n v="293935.07933013531"/>
  </r>
  <r>
    <x v="724"/>
    <x v="722"/>
    <x v="724"/>
    <x v="1"/>
    <s v="MN"/>
    <x v="303"/>
    <n v="294382.94998269976"/>
  </r>
  <r>
    <x v="724"/>
    <x v="722"/>
    <x v="724"/>
    <x v="1"/>
    <s v="MN"/>
    <x v="304"/>
    <n v="295344.50844878424"/>
  </r>
  <r>
    <x v="725"/>
    <x v="723"/>
    <x v="725"/>
    <x v="1"/>
    <s v="OH"/>
    <x v="110"/>
    <n v="85756.226639566565"/>
  </r>
  <r>
    <x v="725"/>
    <x v="723"/>
    <x v="725"/>
    <x v="1"/>
    <s v="OH"/>
    <x v="111"/>
    <n v="85596.937381489028"/>
  </r>
  <r>
    <x v="725"/>
    <x v="723"/>
    <x v="725"/>
    <x v="1"/>
    <s v="OH"/>
    <x v="112"/>
    <n v="85406.507780461689"/>
  </r>
  <r>
    <x v="725"/>
    <x v="723"/>
    <x v="725"/>
    <x v="1"/>
    <s v="OH"/>
    <x v="113"/>
    <n v="85206.272076013716"/>
  </r>
  <r>
    <x v="725"/>
    <x v="723"/>
    <x v="725"/>
    <x v="1"/>
    <s v="OH"/>
    <x v="114"/>
    <n v="85194.589085310217"/>
  </r>
  <r>
    <x v="725"/>
    <x v="723"/>
    <x v="725"/>
    <x v="1"/>
    <s v="OH"/>
    <x v="115"/>
    <n v="85019.579710348407"/>
  </r>
  <r>
    <x v="725"/>
    <x v="723"/>
    <x v="725"/>
    <x v="1"/>
    <s v="OH"/>
    <x v="116"/>
    <n v="84634.325379559814"/>
  </r>
  <r>
    <x v="725"/>
    <x v="723"/>
    <x v="725"/>
    <x v="1"/>
    <s v="OH"/>
    <x v="117"/>
    <n v="84191.731340513637"/>
  </r>
  <r>
    <x v="725"/>
    <x v="723"/>
    <x v="725"/>
    <x v="1"/>
    <s v="OH"/>
    <x v="118"/>
    <n v="83921.040484020981"/>
  </r>
  <r>
    <x v="725"/>
    <x v="723"/>
    <x v="725"/>
    <x v="1"/>
    <s v="OH"/>
    <x v="119"/>
    <n v="83800.868883671108"/>
  </r>
  <r>
    <x v="725"/>
    <x v="723"/>
    <x v="725"/>
    <x v="1"/>
    <s v="OH"/>
    <x v="120"/>
    <n v="83553.61150868643"/>
  </r>
  <r>
    <x v="725"/>
    <x v="723"/>
    <x v="725"/>
    <x v="1"/>
    <s v="OH"/>
    <x v="121"/>
    <n v="83396.434811313389"/>
  </r>
  <r>
    <x v="725"/>
    <x v="723"/>
    <x v="725"/>
    <x v="1"/>
    <s v="OH"/>
    <x v="122"/>
    <n v="83258.224806892395"/>
  </r>
  <r>
    <x v="725"/>
    <x v="723"/>
    <x v="725"/>
    <x v="1"/>
    <s v="OH"/>
    <x v="123"/>
    <n v="83174.062520744701"/>
  </r>
  <r>
    <x v="725"/>
    <x v="723"/>
    <x v="725"/>
    <x v="1"/>
    <s v="OH"/>
    <x v="124"/>
    <n v="83101.929079204157"/>
  </r>
  <r>
    <x v="725"/>
    <x v="723"/>
    <x v="725"/>
    <x v="1"/>
    <s v="OH"/>
    <x v="125"/>
    <n v="83035.772069146085"/>
  </r>
  <r>
    <x v="725"/>
    <x v="723"/>
    <x v="725"/>
    <x v="1"/>
    <s v="OH"/>
    <x v="126"/>
    <n v="83043.821420853681"/>
  </r>
  <r>
    <x v="725"/>
    <x v="723"/>
    <x v="725"/>
    <x v="1"/>
    <s v="OH"/>
    <x v="127"/>
    <n v="82898.327367758553"/>
  </r>
  <r>
    <x v="725"/>
    <x v="723"/>
    <x v="725"/>
    <x v="1"/>
    <s v="OH"/>
    <x v="128"/>
    <n v="82616.959173416297"/>
  </r>
  <r>
    <x v="725"/>
    <x v="723"/>
    <x v="725"/>
    <x v="1"/>
    <s v="OH"/>
    <x v="129"/>
    <n v="82265.643533789262"/>
  </r>
  <r>
    <x v="725"/>
    <x v="723"/>
    <x v="725"/>
    <x v="1"/>
    <s v="OH"/>
    <x v="130"/>
    <n v="82030.592737106941"/>
  </r>
  <r>
    <x v="725"/>
    <x v="723"/>
    <x v="725"/>
    <x v="1"/>
    <s v="OH"/>
    <x v="131"/>
    <n v="81771.418437844884"/>
  </r>
  <r>
    <x v="725"/>
    <x v="723"/>
    <x v="725"/>
    <x v="1"/>
    <s v="OH"/>
    <x v="132"/>
    <n v="81445.621309242953"/>
  </r>
  <r>
    <x v="725"/>
    <x v="723"/>
    <x v="725"/>
    <x v="1"/>
    <s v="OH"/>
    <x v="133"/>
    <n v="81136.930076258941"/>
  </r>
  <r>
    <x v="725"/>
    <x v="723"/>
    <x v="725"/>
    <x v="1"/>
    <s v="OH"/>
    <x v="134"/>
    <n v="80908.92614982021"/>
  </r>
  <r>
    <x v="725"/>
    <x v="723"/>
    <x v="725"/>
    <x v="1"/>
    <s v="OH"/>
    <x v="135"/>
    <n v="80691.167116964643"/>
  </r>
  <r>
    <x v="725"/>
    <x v="723"/>
    <x v="725"/>
    <x v="1"/>
    <s v="OH"/>
    <x v="136"/>
    <n v="80485.173384270092"/>
  </r>
  <r>
    <x v="725"/>
    <x v="723"/>
    <x v="725"/>
    <x v="1"/>
    <s v="OH"/>
    <x v="137"/>
    <n v="80412.554440159351"/>
  </r>
  <r>
    <x v="725"/>
    <x v="723"/>
    <x v="725"/>
    <x v="1"/>
    <s v="OH"/>
    <x v="138"/>
    <n v="80563.227809395248"/>
  </r>
  <r>
    <x v="725"/>
    <x v="723"/>
    <x v="725"/>
    <x v="1"/>
    <s v="OH"/>
    <x v="139"/>
    <n v="80611.400830264727"/>
  </r>
  <r>
    <x v="725"/>
    <x v="723"/>
    <x v="725"/>
    <x v="1"/>
    <s v="OH"/>
    <x v="140"/>
    <n v="80557.415167444196"/>
  </r>
  <r>
    <x v="725"/>
    <x v="723"/>
    <x v="725"/>
    <x v="1"/>
    <s v="OH"/>
    <x v="141"/>
    <n v="80467.578983651809"/>
  </r>
  <r>
    <x v="725"/>
    <x v="723"/>
    <x v="725"/>
    <x v="1"/>
    <s v="OH"/>
    <x v="142"/>
    <n v="80387.074799905429"/>
  </r>
  <r>
    <x v="725"/>
    <x v="723"/>
    <x v="725"/>
    <x v="1"/>
    <s v="OH"/>
    <x v="143"/>
    <n v="80345.63289559714"/>
  </r>
  <r>
    <x v="725"/>
    <x v="723"/>
    <x v="725"/>
    <x v="1"/>
    <s v="OH"/>
    <x v="144"/>
    <n v="80123.963687476047"/>
  </r>
  <r>
    <x v="725"/>
    <x v="723"/>
    <x v="725"/>
    <x v="1"/>
    <s v="OH"/>
    <x v="145"/>
    <n v="80164.121896790864"/>
  </r>
  <r>
    <x v="725"/>
    <x v="723"/>
    <x v="725"/>
    <x v="1"/>
    <s v="OH"/>
    <x v="146"/>
    <n v="80364.639277559778"/>
  </r>
  <r>
    <x v="725"/>
    <x v="723"/>
    <x v="725"/>
    <x v="1"/>
    <s v="OH"/>
    <x v="147"/>
    <n v="80677.622773591138"/>
  </r>
  <r>
    <x v="725"/>
    <x v="723"/>
    <x v="725"/>
    <x v="1"/>
    <s v="OH"/>
    <x v="148"/>
    <n v="81033.743117824561"/>
  </r>
  <r>
    <x v="725"/>
    <x v="723"/>
    <x v="725"/>
    <x v="1"/>
    <s v="OH"/>
    <x v="149"/>
    <n v="81464.757920068267"/>
  </r>
  <r>
    <x v="725"/>
    <x v="723"/>
    <x v="725"/>
    <x v="1"/>
    <s v="OH"/>
    <x v="150"/>
    <n v="81924.459386222923"/>
  </r>
  <r>
    <x v="725"/>
    <x v="723"/>
    <x v="725"/>
    <x v="1"/>
    <s v="OH"/>
    <x v="151"/>
    <n v="82378.636923268379"/>
  </r>
  <r>
    <x v="725"/>
    <x v="723"/>
    <x v="725"/>
    <x v="1"/>
    <s v="OH"/>
    <x v="152"/>
    <n v="83020.428538374399"/>
  </r>
  <r>
    <x v="725"/>
    <x v="723"/>
    <x v="725"/>
    <x v="1"/>
    <s v="OH"/>
    <x v="153"/>
    <n v="83768.4820730457"/>
  </r>
  <r>
    <x v="725"/>
    <x v="723"/>
    <x v="725"/>
    <x v="1"/>
    <s v="OH"/>
    <x v="154"/>
    <n v="84423.293550179689"/>
  </r>
  <r>
    <x v="725"/>
    <x v="723"/>
    <x v="725"/>
    <x v="1"/>
    <s v="OH"/>
    <x v="155"/>
    <n v="84783.25705865772"/>
  </r>
  <r>
    <x v="725"/>
    <x v="723"/>
    <x v="725"/>
    <x v="1"/>
    <s v="OH"/>
    <x v="156"/>
    <n v="85186.319909705431"/>
  </r>
  <r>
    <x v="725"/>
    <x v="723"/>
    <x v="725"/>
    <x v="1"/>
    <s v="OH"/>
    <x v="157"/>
    <n v="85668.941357375646"/>
  </r>
  <r>
    <x v="725"/>
    <x v="723"/>
    <x v="725"/>
    <x v="1"/>
    <s v="OH"/>
    <x v="158"/>
    <n v="86376.325573754249"/>
  </r>
  <r>
    <x v="725"/>
    <x v="723"/>
    <x v="725"/>
    <x v="1"/>
    <s v="OH"/>
    <x v="159"/>
    <n v="86930.344090150218"/>
  </r>
  <r>
    <x v="725"/>
    <x v="723"/>
    <x v="725"/>
    <x v="1"/>
    <s v="OH"/>
    <x v="160"/>
    <n v="87408.757638818934"/>
  </r>
  <r>
    <x v="725"/>
    <x v="723"/>
    <x v="725"/>
    <x v="1"/>
    <s v="OH"/>
    <x v="161"/>
    <n v="87477.395595581576"/>
  </r>
  <r>
    <x v="725"/>
    <x v="723"/>
    <x v="725"/>
    <x v="1"/>
    <s v="OH"/>
    <x v="162"/>
    <n v="87599.308925532925"/>
  </r>
  <r>
    <x v="725"/>
    <x v="723"/>
    <x v="725"/>
    <x v="1"/>
    <s v="OH"/>
    <x v="163"/>
    <n v="87796.715078918729"/>
  </r>
  <r>
    <x v="725"/>
    <x v="723"/>
    <x v="725"/>
    <x v="1"/>
    <s v="OH"/>
    <x v="164"/>
    <n v="88100.964780780836"/>
  </r>
  <r>
    <x v="725"/>
    <x v="723"/>
    <x v="725"/>
    <x v="1"/>
    <s v="OH"/>
    <x v="165"/>
    <n v="88178.140778773581"/>
  </r>
  <r>
    <x v="725"/>
    <x v="723"/>
    <x v="725"/>
    <x v="1"/>
    <s v="OH"/>
    <x v="166"/>
    <n v="87987.268502866777"/>
  </r>
  <r>
    <x v="725"/>
    <x v="723"/>
    <x v="725"/>
    <x v="1"/>
    <s v="OH"/>
    <x v="167"/>
    <n v="87628.019817901426"/>
  </r>
  <r>
    <x v="725"/>
    <x v="723"/>
    <x v="725"/>
    <x v="1"/>
    <s v="OH"/>
    <x v="168"/>
    <n v="87443.907509337761"/>
  </r>
  <r>
    <x v="725"/>
    <x v="723"/>
    <x v="725"/>
    <x v="1"/>
    <s v="OH"/>
    <x v="169"/>
    <n v="87616.180826685144"/>
  </r>
  <r>
    <x v="725"/>
    <x v="723"/>
    <x v="725"/>
    <x v="1"/>
    <s v="OH"/>
    <x v="170"/>
    <n v="88028.269368670226"/>
  </r>
  <r>
    <x v="725"/>
    <x v="723"/>
    <x v="725"/>
    <x v="1"/>
    <s v="OH"/>
    <x v="171"/>
    <n v="88665.26183669579"/>
  </r>
  <r>
    <x v="725"/>
    <x v="723"/>
    <x v="725"/>
    <x v="1"/>
    <s v="OH"/>
    <x v="172"/>
    <n v="89335.069674831873"/>
  </r>
  <r>
    <x v="725"/>
    <x v="723"/>
    <x v="725"/>
    <x v="1"/>
    <s v="OH"/>
    <x v="173"/>
    <n v="89794.030484806412"/>
  </r>
  <r>
    <x v="725"/>
    <x v="723"/>
    <x v="725"/>
    <x v="1"/>
    <s v="OH"/>
    <x v="174"/>
    <n v="89873.354698074094"/>
  </r>
  <r>
    <x v="725"/>
    <x v="723"/>
    <x v="725"/>
    <x v="1"/>
    <s v="OH"/>
    <x v="175"/>
    <n v="89597.417852464714"/>
  </r>
  <r>
    <x v="725"/>
    <x v="723"/>
    <x v="725"/>
    <x v="1"/>
    <s v="OH"/>
    <x v="176"/>
    <n v="89305.962416135982"/>
  </r>
  <r>
    <x v="725"/>
    <x v="723"/>
    <x v="725"/>
    <x v="1"/>
    <s v="OH"/>
    <x v="177"/>
    <n v="89079.021087204223"/>
  </r>
  <r>
    <x v="725"/>
    <x v="723"/>
    <x v="725"/>
    <x v="1"/>
    <s v="OH"/>
    <x v="178"/>
    <n v="89171.336216992015"/>
  </r>
  <r>
    <x v="725"/>
    <x v="723"/>
    <x v="725"/>
    <x v="1"/>
    <s v="OH"/>
    <x v="179"/>
    <n v="89394.705299743873"/>
  </r>
  <r>
    <x v="725"/>
    <x v="723"/>
    <x v="725"/>
    <x v="1"/>
    <s v="OH"/>
    <x v="180"/>
    <n v="89742.661170952502"/>
  </r>
  <r>
    <x v="725"/>
    <x v="723"/>
    <x v="725"/>
    <x v="1"/>
    <s v="OH"/>
    <x v="181"/>
    <n v="90039.592028691084"/>
  </r>
  <r>
    <x v="725"/>
    <x v="723"/>
    <x v="725"/>
    <x v="1"/>
    <s v="OH"/>
    <x v="182"/>
    <n v="90604.224682221437"/>
  </r>
  <r>
    <x v="725"/>
    <x v="723"/>
    <x v="725"/>
    <x v="1"/>
    <s v="OH"/>
    <x v="183"/>
    <n v="91311.402936059283"/>
  </r>
  <r>
    <x v="725"/>
    <x v="723"/>
    <x v="725"/>
    <x v="1"/>
    <s v="OH"/>
    <x v="184"/>
    <n v="92008.832872728992"/>
  </r>
  <r>
    <x v="725"/>
    <x v="723"/>
    <x v="725"/>
    <x v="1"/>
    <s v="OH"/>
    <x v="185"/>
    <n v="92518.195894718505"/>
  </r>
  <r>
    <x v="725"/>
    <x v="723"/>
    <x v="725"/>
    <x v="1"/>
    <s v="OH"/>
    <x v="186"/>
    <n v="93044.902769272929"/>
  </r>
  <r>
    <x v="725"/>
    <x v="723"/>
    <x v="725"/>
    <x v="1"/>
    <s v="OH"/>
    <x v="187"/>
    <n v="93654.080739312049"/>
  </r>
  <r>
    <x v="725"/>
    <x v="723"/>
    <x v="725"/>
    <x v="1"/>
    <s v="OH"/>
    <x v="188"/>
    <n v="94252.864152193768"/>
  </r>
  <r>
    <x v="725"/>
    <x v="723"/>
    <x v="725"/>
    <x v="1"/>
    <s v="OH"/>
    <x v="189"/>
    <n v="94655.006392734635"/>
  </r>
  <r>
    <x v="725"/>
    <x v="723"/>
    <x v="725"/>
    <x v="1"/>
    <s v="OH"/>
    <x v="190"/>
    <n v="94739.031603609372"/>
  </r>
  <r>
    <x v="725"/>
    <x v="723"/>
    <x v="725"/>
    <x v="1"/>
    <s v="OH"/>
    <x v="191"/>
    <n v="95100.813264573386"/>
  </r>
  <r>
    <x v="725"/>
    <x v="723"/>
    <x v="725"/>
    <x v="1"/>
    <s v="OH"/>
    <x v="192"/>
    <n v="95732.356942847444"/>
  </r>
  <r>
    <x v="725"/>
    <x v="723"/>
    <x v="725"/>
    <x v="1"/>
    <s v="OH"/>
    <x v="193"/>
    <n v="96442.056410984253"/>
  </r>
  <r>
    <x v="725"/>
    <x v="723"/>
    <x v="725"/>
    <x v="1"/>
    <s v="OH"/>
    <x v="194"/>
    <n v="96527.758757778167"/>
  </r>
  <r>
    <x v="725"/>
    <x v="723"/>
    <x v="725"/>
    <x v="1"/>
    <s v="OH"/>
    <x v="195"/>
    <n v="96157.57899584854"/>
  </r>
  <r>
    <x v="725"/>
    <x v="723"/>
    <x v="725"/>
    <x v="1"/>
    <s v="OH"/>
    <x v="196"/>
    <n v="95904.458773221413"/>
  </r>
  <r>
    <x v="725"/>
    <x v="723"/>
    <x v="725"/>
    <x v="1"/>
    <s v="OH"/>
    <x v="197"/>
    <n v="96198.088505473352"/>
  </r>
  <r>
    <x v="725"/>
    <x v="723"/>
    <x v="725"/>
    <x v="1"/>
    <s v="OH"/>
    <x v="198"/>
    <n v="96730.72611084301"/>
  </r>
  <r>
    <x v="725"/>
    <x v="723"/>
    <x v="725"/>
    <x v="1"/>
    <s v="OH"/>
    <x v="199"/>
    <n v="97153.713254752962"/>
  </r>
  <r>
    <x v="725"/>
    <x v="723"/>
    <x v="725"/>
    <x v="1"/>
    <s v="OH"/>
    <x v="200"/>
    <n v="97402.826584407172"/>
  </r>
  <r>
    <x v="725"/>
    <x v="723"/>
    <x v="725"/>
    <x v="1"/>
    <s v="OH"/>
    <x v="201"/>
    <n v="97964.766056064211"/>
  </r>
  <r>
    <x v="725"/>
    <x v="723"/>
    <x v="725"/>
    <x v="1"/>
    <s v="OH"/>
    <x v="202"/>
    <n v="98553.829698190675"/>
  </r>
  <r>
    <x v="725"/>
    <x v="723"/>
    <x v="725"/>
    <x v="1"/>
    <s v="OH"/>
    <x v="203"/>
    <n v="99192.944683015827"/>
  </r>
  <r>
    <x v="725"/>
    <x v="723"/>
    <x v="725"/>
    <x v="1"/>
    <s v="OH"/>
    <x v="204"/>
    <n v="99602.243566730336"/>
  </r>
  <r>
    <x v="725"/>
    <x v="723"/>
    <x v="725"/>
    <x v="1"/>
    <s v="OH"/>
    <x v="205"/>
    <n v="99765.532308029055"/>
  </r>
  <r>
    <x v="725"/>
    <x v="723"/>
    <x v="725"/>
    <x v="1"/>
    <s v="OH"/>
    <x v="206"/>
    <n v="99736.15794588784"/>
  </r>
  <r>
    <x v="725"/>
    <x v="723"/>
    <x v="725"/>
    <x v="1"/>
    <s v="OH"/>
    <x v="207"/>
    <n v="99482.057899131541"/>
  </r>
  <r>
    <x v="725"/>
    <x v="723"/>
    <x v="725"/>
    <x v="1"/>
    <s v="OH"/>
    <x v="208"/>
    <n v="99372.723171802194"/>
  </r>
  <r>
    <x v="725"/>
    <x v="723"/>
    <x v="725"/>
    <x v="1"/>
    <s v="OH"/>
    <x v="209"/>
    <n v="99133.553464813391"/>
  </r>
  <r>
    <x v="725"/>
    <x v="723"/>
    <x v="725"/>
    <x v="1"/>
    <s v="OH"/>
    <x v="210"/>
    <n v="99100.437575411008"/>
  </r>
  <r>
    <x v="725"/>
    <x v="723"/>
    <x v="725"/>
    <x v="1"/>
    <s v="OH"/>
    <x v="211"/>
    <n v="99129.200538371995"/>
  </r>
  <r>
    <x v="725"/>
    <x v="723"/>
    <x v="725"/>
    <x v="1"/>
    <s v="OH"/>
    <x v="212"/>
    <n v="99181.14867884526"/>
  </r>
  <r>
    <x v="725"/>
    <x v="723"/>
    <x v="725"/>
    <x v="1"/>
    <s v="OH"/>
    <x v="213"/>
    <n v="99128.837858424362"/>
  </r>
  <r>
    <x v="725"/>
    <x v="723"/>
    <x v="725"/>
    <x v="1"/>
    <s v="OH"/>
    <x v="214"/>
    <n v="99267.807099672384"/>
  </r>
  <r>
    <x v="725"/>
    <x v="723"/>
    <x v="725"/>
    <x v="1"/>
    <s v="OH"/>
    <x v="215"/>
    <n v="99695.678781317663"/>
  </r>
  <r>
    <x v="725"/>
    <x v="723"/>
    <x v="725"/>
    <x v="1"/>
    <s v="OH"/>
    <x v="216"/>
    <n v="100228.96514666434"/>
  </r>
  <r>
    <x v="725"/>
    <x v="723"/>
    <x v="725"/>
    <x v="1"/>
    <s v="OH"/>
    <x v="217"/>
    <n v="100477.76331286598"/>
  </r>
  <r>
    <x v="725"/>
    <x v="723"/>
    <x v="725"/>
    <x v="1"/>
    <s v="OH"/>
    <x v="218"/>
    <n v="100841.97238900776"/>
  </r>
  <r>
    <x v="725"/>
    <x v="723"/>
    <x v="725"/>
    <x v="1"/>
    <s v="OH"/>
    <x v="219"/>
    <n v="101720.51149777923"/>
  </r>
  <r>
    <x v="725"/>
    <x v="723"/>
    <x v="725"/>
    <x v="1"/>
    <s v="OH"/>
    <x v="220"/>
    <n v="102716.95917218654"/>
  </r>
  <r>
    <x v="725"/>
    <x v="723"/>
    <x v="725"/>
    <x v="1"/>
    <s v="OH"/>
    <x v="221"/>
    <n v="103521.43408997491"/>
  </r>
  <r>
    <x v="725"/>
    <x v="723"/>
    <x v="725"/>
    <x v="1"/>
    <s v="OH"/>
    <x v="222"/>
    <n v="104065.05134673072"/>
  </r>
  <r>
    <x v="725"/>
    <x v="723"/>
    <x v="725"/>
    <x v="1"/>
    <s v="OH"/>
    <x v="223"/>
    <n v="104550.24706008068"/>
  </r>
  <r>
    <x v="725"/>
    <x v="723"/>
    <x v="725"/>
    <x v="1"/>
    <s v="OH"/>
    <x v="224"/>
    <n v="105097.99838263863"/>
  </r>
  <r>
    <x v="725"/>
    <x v="723"/>
    <x v="725"/>
    <x v="1"/>
    <s v="OH"/>
    <x v="225"/>
    <n v="105250.26161044837"/>
  </r>
  <r>
    <x v="725"/>
    <x v="723"/>
    <x v="725"/>
    <x v="1"/>
    <s v="OH"/>
    <x v="226"/>
    <n v="105705.93262666656"/>
  </r>
  <r>
    <x v="725"/>
    <x v="723"/>
    <x v="725"/>
    <x v="1"/>
    <s v="OH"/>
    <x v="227"/>
    <n v="106491.20393619878"/>
  </r>
  <r>
    <x v="725"/>
    <x v="723"/>
    <x v="725"/>
    <x v="1"/>
    <s v="OH"/>
    <x v="228"/>
    <n v="107402.72020220741"/>
  </r>
  <r>
    <x v="725"/>
    <x v="723"/>
    <x v="725"/>
    <x v="1"/>
    <s v="OH"/>
    <x v="229"/>
    <n v="108634.38474187041"/>
  </r>
  <r>
    <x v="725"/>
    <x v="723"/>
    <x v="725"/>
    <x v="1"/>
    <s v="OH"/>
    <x v="230"/>
    <n v="109880.76589871406"/>
  </r>
  <r>
    <x v="725"/>
    <x v="723"/>
    <x v="725"/>
    <x v="1"/>
    <s v="OH"/>
    <x v="231"/>
    <n v="110975.29611152899"/>
  </r>
  <r>
    <x v="725"/>
    <x v="723"/>
    <x v="725"/>
    <x v="1"/>
    <s v="OH"/>
    <x v="232"/>
    <n v="111749.92545119417"/>
  </r>
  <r>
    <x v="725"/>
    <x v="723"/>
    <x v="725"/>
    <x v="1"/>
    <s v="OH"/>
    <x v="233"/>
    <n v="112446.14536152389"/>
  </r>
  <r>
    <x v="725"/>
    <x v="723"/>
    <x v="725"/>
    <x v="1"/>
    <s v="OH"/>
    <x v="234"/>
    <n v="113326.39410280624"/>
  </r>
  <r>
    <x v="725"/>
    <x v="723"/>
    <x v="725"/>
    <x v="1"/>
    <s v="OH"/>
    <x v="235"/>
    <n v="114157.38157221825"/>
  </r>
  <r>
    <x v="725"/>
    <x v="723"/>
    <x v="725"/>
    <x v="1"/>
    <s v="OH"/>
    <x v="236"/>
    <n v="114758.58859583687"/>
  </r>
  <r>
    <x v="725"/>
    <x v="723"/>
    <x v="725"/>
    <x v="1"/>
    <s v="OH"/>
    <x v="237"/>
    <n v="115544.15220000751"/>
  </r>
  <r>
    <x v="725"/>
    <x v="723"/>
    <x v="725"/>
    <x v="1"/>
    <s v="OH"/>
    <x v="238"/>
    <n v="116239.61911622262"/>
  </r>
  <r>
    <x v="725"/>
    <x v="723"/>
    <x v="725"/>
    <x v="1"/>
    <s v="OH"/>
    <x v="239"/>
    <n v="116628.76280662016"/>
  </r>
  <r>
    <x v="725"/>
    <x v="723"/>
    <x v="725"/>
    <x v="1"/>
    <s v="OH"/>
    <x v="240"/>
    <n v="116471.54916859728"/>
  </r>
  <r>
    <x v="725"/>
    <x v="723"/>
    <x v="725"/>
    <x v="1"/>
    <s v="OH"/>
    <x v="241"/>
    <n v="116390.19210440941"/>
  </r>
  <r>
    <x v="725"/>
    <x v="723"/>
    <x v="725"/>
    <x v="1"/>
    <s v="OH"/>
    <x v="242"/>
    <n v="116610.98180563604"/>
  </r>
  <r>
    <x v="725"/>
    <x v="723"/>
    <x v="725"/>
    <x v="1"/>
    <s v="OH"/>
    <x v="243"/>
    <n v="117311.36771026971"/>
  </r>
  <r>
    <x v="725"/>
    <x v="723"/>
    <x v="725"/>
    <x v="1"/>
    <s v="OH"/>
    <x v="244"/>
    <n v="118057.16973716125"/>
  </r>
  <r>
    <x v="725"/>
    <x v="723"/>
    <x v="725"/>
    <x v="1"/>
    <s v="OH"/>
    <x v="245"/>
    <n v="118683.91036062357"/>
  </r>
  <r>
    <x v="725"/>
    <x v="723"/>
    <x v="725"/>
    <x v="1"/>
    <s v="OH"/>
    <x v="246"/>
    <n v="119454.46784570883"/>
  </r>
  <r>
    <x v="725"/>
    <x v="723"/>
    <x v="725"/>
    <x v="1"/>
    <s v="OH"/>
    <x v="247"/>
    <n v="120644.38385291239"/>
  </r>
  <r>
    <x v="725"/>
    <x v="723"/>
    <x v="725"/>
    <x v="1"/>
    <s v="OH"/>
    <x v="248"/>
    <n v="122546.41773064194"/>
  </r>
  <r>
    <x v="725"/>
    <x v="723"/>
    <x v="725"/>
    <x v="1"/>
    <s v="OH"/>
    <x v="249"/>
    <n v="124845.46159681557"/>
  </r>
  <r>
    <x v="725"/>
    <x v="723"/>
    <x v="725"/>
    <x v="1"/>
    <s v="OH"/>
    <x v="250"/>
    <n v="127330.52102082636"/>
  </r>
  <r>
    <x v="725"/>
    <x v="723"/>
    <x v="725"/>
    <x v="1"/>
    <s v="OH"/>
    <x v="251"/>
    <n v="129558.98753336204"/>
  </r>
  <r>
    <x v="725"/>
    <x v="723"/>
    <x v="725"/>
    <x v="1"/>
    <s v="OH"/>
    <x v="252"/>
    <n v="131442.47216779119"/>
  </r>
  <r>
    <x v="725"/>
    <x v="723"/>
    <x v="725"/>
    <x v="1"/>
    <s v="OH"/>
    <x v="253"/>
    <n v="133049.60735187467"/>
  </r>
  <r>
    <x v="725"/>
    <x v="723"/>
    <x v="725"/>
    <x v="1"/>
    <s v="OH"/>
    <x v="254"/>
    <n v="134674.44599990803"/>
  </r>
  <r>
    <x v="725"/>
    <x v="723"/>
    <x v="725"/>
    <x v="1"/>
    <s v="OH"/>
    <x v="255"/>
    <n v="136095.15219035294"/>
  </r>
  <r>
    <x v="725"/>
    <x v="723"/>
    <x v="725"/>
    <x v="1"/>
    <s v="OH"/>
    <x v="256"/>
    <n v="137311.52924092152"/>
  </r>
  <r>
    <x v="725"/>
    <x v="723"/>
    <x v="725"/>
    <x v="1"/>
    <s v="OH"/>
    <x v="257"/>
    <n v="139072.98951031882"/>
  </r>
  <r>
    <x v="725"/>
    <x v="723"/>
    <x v="725"/>
    <x v="1"/>
    <s v="OH"/>
    <x v="258"/>
    <n v="140451.76212177656"/>
  </r>
  <r>
    <x v="725"/>
    <x v="723"/>
    <x v="725"/>
    <x v="1"/>
    <s v="OH"/>
    <x v="259"/>
    <n v="141221.82349263786"/>
  </r>
  <r>
    <x v="725"/>
    <x v="723"/>
    <x v="725"/>
    <x v="1"/>
    <s v="OH"/>
    <x v="260"/>
    <n v="140817.32183509236"/>
  </r>
  <r>
    <x v="725"/>
    <x v="723"/>
    <x v="725"/>
    <x v="1"/>
    <s v="OH"/>
    <x v="261"/>
    <n v="141050.39348998567"/>
  </r>
  <r>
    <x v="725"/>
    <x v="723"/>
    <x v="725"/>
    <x v="1"/>
    <s v="OH"/>
    <x v="262"/>
    <n v="141967.4572523041"/>
  </r>
  <r>
    <x v="725"/>
    <x v="723"/>
    <x v="725"/>
    <x v="1"/>
    <s v="OH"/>
    <x v="263"/>
    <n v="143107.70219914409"/>
  </r>
  <r>
    <x v="725"/>
    <x v="723"/>
    <x v="725"/>
    <x v="1"/>
    <s v="OH"/>
    <x v="264"/>
    <n v="145035.84100416291"/>
  </r>
  <r>
    <x v="725"/>
    <x v="723"/>
    <x v="725"/>
    <x v="1"/>
    <s v="OH"/>
    <x v="265"/>
    <n v="147640.22465602829"/>
  </r>
  <r>
    <x v="725"/>
    <x v="723"/>
    <x v="725"/>
    <x v="1"/>
    <s v="OH"/>
    <x v="266"/>
    <n v="151006.41883247171"/>
  </r>
  <r>
    <x v="725"/>
    <x v="723"/>
    <x v="725"/>
    <x v="1"/>
    <s v="OH"/>
    <x v="267"/>
    <n v="154102.25472760751"/>
  </r>
  <r>
    <x v="725"/>
    <x v="723"/>
    <x v="725"/>
    <x v="1"/>
    <s v="OH"/>
    <x v="268"/>
    <n v="156487.62562769663"/>
  </r>
  <r>
    <x v="725"/>
    <x v="723"/>
    <x v="725"/>
    <x v="1"/>
    <s v="OH"/>
    <x v="269"/>
    <n v="158383.8918134585"/>
  </r>
  <r>
    <x v="725"/>
    <x v="723"/>
    <x v="725"/>
    <x v="1"/>
    <s v="OH"/>
    <x v="270"/>
    <n v="159000.27517540817"/>
  </r>
  <r>
    <x v="725"/>
    <x v="723"/>
    <x v="725"/>
    <x v="1"/>
    <s v="OH"/>
    <x v="271"/>
    <n v="158664.07745046329"/>
  </r>
  <r>
    <x v="725"/>
    <x v="723"/>
    <x v="725"/>
    <x v="1"/>
    <s v="OH"/>
    <x v="272"/>
    <n v="157679.06553082544"/>
  </r>
  <r>
    <x v="725"/>
    <x v="723"/>
    <x v="725"/>
    <x v="1"/>
    <s v="OH"/>
    <x v="273"/>
    <n v="157123.27618846664"/>
  </r>
  <r>
    <x v="725"/>
    <x v="723"/>
    <x v="725"/>
    <x v="1"/>
    <s v="OH"/>
    <x v="274"/>
    <n v="157154.14709586653"/>
  </r>
  <r>
    <x v="725"/>
    <x v="723"/>
    <x v="725"/>
    <x v="1"/>
    <s v="OH"/>
    <x v="275"/>
    <n v="157371.6961634536"/>
  </r>
  <r>
    <x v="725"/>
    <x v="723"/>
    <x v="725"/>
    <x v="1"/>
    <s v="OH"/>
    <x v="276"/>
    <n v="156968.11356077643"/>
  </r>
  <r>
    <x v="725"/>
    <x v="723"/>
    <x v="725"/>
    <x v="1"/>
    <s v="OH"/>
    <x v="277"/>
    <n v="156648.46273197714"/>
  </r>
  <r>
    <x v="725"/>
    <x v="723"/>
    <x v="725"/>
    <x v="1"/>
    <s v="OH"/>
    <x v="278"/>
    <n v="156892.85918842547"/>
  </r>
  <r>
    <x v="725"/>
    <x v="723"/>
    <x v="725"/>
    <x v="1"/>
    <s v="OH"/>
    <x v="279"/>
    <n v="158217.17638750045"/>
  </r>
  <r>
    <x v="725"/>
    <x v="723"/>
    <x v="725"/>
    <x v="1"/>
    <s v="OH"/>
    <x v="280"/>
    <n v="159974.16605474692"/>
  </r>
  <r>
    <x v="725"/>
    <x v="723"/>
    <x v="725"/>
    <x v="1"/>
    <s v="OH"/>
    <x v="281"/>
    <n v="161858.7664850445"/>
  </r>
  <r>
    <x v="725"/>
    <x v="723"/>
    <x v="725"/>
    <x v="1"/>
    <s v="OH"/>
    <x v="282"/>
    <n v="163285.82680842225"/>
  </r>
  <r>
    <x v="725"/>
    <x v="723"/>
    <x v="725"/>
    <x v="1"/>
    <s v="OH"/>
    <x v="283"/>
    <n v="163933.66924620117"/>
  </r>
  <r>
    <x v="725"/>
    <x v="723"/>
    <x v="725"/>
    <x v="1"/>
    <s v="OH"/>
    <x v="284"/>
    <n v="163993.93227299381"/>
  </r>
  <r>
    <x v="725"/>
    <x v="723"/>
    <x v="725"/>
    <x v="1"/>
    <s v="OH"/>
    <x v="285"/>
    <n v="163785.61019017783"/>
  </r>
  <r>
    <x v="725"/>
    <x v="723"/>
    <x v="725"/>
    <x v="1"/>
    <s v="OH"/>
    <x v="286"/>
    <n v="164081.51547837161"/>
  </r>
  <r>
    <x v="725"/>
    <x v="723"/>
    <x v="725"/>
    <x v="1"/>
    <s v="OH"/>
    <x v="287"/>
    <n v="164097.8352051111"/>
  </r>
  <r>
    <x v="725"/>
    <x v="723"/>
    <x v="725"/>
    <x v="1"/>
    <s v="OH"/>
    <x v="288"/>
    <n v="164168.28047684138"/>
  </r>
  <r>
    <x v="725"/>
    <x v="723"/>
    <x v="725"/>
    <x v="1"/>
    <s v="OH"/>
    <x v="289"/>
    <n v="164440.67231525804"/>
  </r>
  <r>
    <x v="725"/>
    <x v="723"/>
    <x v="725"/>
    <x v="1"/>
    <s v="OH"/>
    <x v="290"/>
    <n v="165755.29946617031"/>
  </r>
  <r>
    <x v="725"/>
    <x v="723"/>
    <x v="725"/>
    <x v="1"/>
    <s v="OH"/>
    <x v="291"/>
    <n v="167426.263058907"/>
  </r>
  <r>
    <x v="725"/>
    <x v="723"/>
    <x v="725"/>
    <x v="1"/>
    <s v="OH"/>
    <x v="292"/>
    <n v="169029.69495899064"/>
  </r>
  <r>
    <x v="725"/>
    <x v="723"/>
    <x v="725"/>
    <x v="1"/>
    <s v="OH"/>
    <x v="293"/>
    <n v="169981.55114929067"/>
  </r>
  <r>
    <x v="725"/>
    <x v="723"/>
    <x v="725"/>
    <x v="1"/>
    <s v="OH"/>
    <x v="294"/>
    <n v="170345.21001410086"/>
  </r>
  <r>
    <x v="725"/>
    <x v="723"/>
    <x v="725"/>
    <x v="1"/>
    <s v="OH"/>
    <x v="295"/>
    <n v="170211.85762341507"/>
  </r>
  <r>
    <x v="725"/>
    <x v="723"/>
    <x v="725"/>
    <x v="1"/>
    <s v="OH"/>
    <x v="296"/>
    <n v="169861.00058536037"/>
  </r>
  <r>
    <x v="725"/>
    <x v="723"/>
    <x v="725"/>
    <x v="1"/>
    <s v="OH"/>
    <x v="297"/>
    <n v="169776.32441167274"/>
  </r>
  <r>
    <x v="725"/>
    <x v="723"/>
    <x v="725"/>
    <x v="1"/>
    <s v="OH"/>
    <x v="298"/>
    <n v="170046.46005631078"/>
  </r>
  <r>
    <x v="725"/>
    <x v="723"/>
    <x v="725"/>
    <x v="1"/>
    <s v="OH"/>
    <x v="299"/>
    <n v="171203.92158879337"/>
  </r>
  <r>
    <x v="725"/>
    <x v="723"/>
    <x v="725"/>
    <x v="1"/>
    <s v="OH"/>
    <x v="300"/>
    <n v="172145.65558855978"/>
  </r>
  <r>
    <x v="725"/>
    <x v="723"/>
    <x v="725"/>
    <x v="1"/>
    <s v="OH"/>
    <x v="301"/>
    <n v="172999.057589445"/>
  </r>
  <r>
    <x v="725"/>
    <x v="723"/>
    <x v="725"/>
    <x v="1"/>
    <s v="OH"/>
    <x v="302"/>
    <n v="173124.39424848297"/>
  </r>
  <r>
    <x v="725"/>
    <x v="723"/>
    <x v="725"/>
    <x v="1"/>
    <s v="OH"/>
    <x v="303"/>
    <n v="173376.43439173957"/>
  </r>
  <r>
    <x v="725"/>
    <x v="723"/>
    <x v="725"/>
    <x v="1"/>
    <s v="OH"/>
    <x v="304"/>
    <n v="173979.70613029235"/>
  </r>
  <r>
    <x v="726"/>
    <x v="724"/>
    <x v="726"/>
    <x v="1"/>
    <s v="IN"/>
    <x v="109"/>
    <n v="98852.751388341931"/>
  </r>
  <r>
    <x v="726"/>
    <x v="724"/>
    <x v="726"/>
    <x v="1"/>
    <s v="IN"/>
    <x v="110"/>
    <n v="98724.719555079588"/>
  </r>
  <r>
    <x v="726"/>
    <x v="724"/>
    <x v="726"/>
    <x v="1"/>
    <s v="IN"/>
    <x v="111"/>
    <n v="98704.3834270058"/>
  </r>
  <r>
    <x v="726"/>
    <x v="724"/>
    <x v="726"/>
    <x v="1"/>
    <s v="IN"/>
    <x v="112"/>
    <n v="98575.935098342874"/>
  </r>
  <r>
    <x v="726"/>
    <x v="724"/>
    <x v="726"/>
    <x v="1"/>
    <s v="IN"/>
    <x v="113"/>
    <n v="98433.473857883524"/>
  </r>
  <r>
    <x v="726"/>
    <x v="724"/>
    <x v="726"/>
    <x v="1"/>
    <s v="IN"/>
    <x v="114"/>
    <n v="98155.261077676332"/>
  </r>
  <r>
    <x v="726"/>
    <x v="724"/>
    <x v="726"/>
    <x v="1"/>
    <s v="IN"/>
    <x v="115"/>
    <n v="97812.35080716596"/>
  </r>
  <r>
    <x v="726"/>
    <x v="724"/>
    <x v="726"/>
    <x v="1"/>
    <s v="IN"/>
    <x v="116"/>
    <n v="97397.141633298728"/>
  </r>
  <r>
    <x v="726"/>
    <x v="724"/>
    <x v="726"/>
    <x v="1"/>
    <s v="IN"/>
    <x v="117"/>
    <n v="96980.544048896481"/>
  </r>
  <r>
    <x v="726"/>
    <x v="724"/>
    <x v="726"/>
    <x v="1"/>
    <s v="IN"/>
    <x v="118"/>
    <n v="96573.42607441156"/>
  </r>
  <r>
    <x v="726"/>
    <x v="724"/>
    <x v="726"/>
    <x v="1"/>
    <s v="IN"/>
    <x v="119"/>
    <n v="96250.952190362339"/>
  </r>
  <r>
    <x v="726"/>
    <x v="724"/>
    <x v="726"/>
    <x v="1"/>
    <s v="IN"/>
    <x v="120"/>
    <n v="95934.43105968069"/>
  </r>
  <r>
    <x v="726"/>
    <x v="724"/>
    <x v="726"/>
    <x v="1"/>
    <s v="IN"/>
    <x v="121"/>
    <n v="95682.610045629131"/>
  </r>
  <r>
    <x v="726"/>
    <x v="724"/>
    <x v="726"/>
    <x v="1"/>
    <s v="IN"/>
    <x v="122"/>
    <n v="95483.156662020294"/>
  </r>
  <r>
    <x v="726"/>
    <x v="724"/>
    <x v="726"/>
    <x v="1"/>
    <s v="IN"/>
    <x v="123"/>
    <n v="95441.565626642041"/>
  </r>
  <r>
    <x v="726"/>
    <x v="724"/>
    <x v="726"/>
    <x v="1"/>
    <s v="IN"/>
    <x v="124"/>
    <n v="95477.937100654512"/>
  </r>
  <r>
    <x v="726"/>
    <x v="724"/>
    <x v="726"/>
    <x v="1"/>
    <s v="IN"/>
    <x v="125"/>
    <n v="95539.191004253749"/>
  </r>
  <r>
    <x v="726"/>
    <x v="724"/>
    <x v="726"/>
    <x v="1"/>
    <s v="IN"/>
    <x v="126"/>
    <n v="95540.250947748413"/>
  </r>
  <r>
    <x v="726"/>
    <x v="724"/>
    <x v="726"/>
    <x v="1"/>
    <s v="IN"/>
    <x v="127"/>
    <n v="95445.532971797336"/>
  </r>
  <r>
    <x v="726"/>
    <x v="724"/>
    <x v="726"/>
    <x v="1"/>
    <s v="IN"/>
    <x v="128"/>
    <n v="95290.713365761898"/>
  </r>
  <r>
    <x v="726"/>
    <x v="724"/>
    <x v="726"/>
    <x v="1"/>
    <s v="IN"/>
    <x v="129"/>
    <n v="95074.900721710859"/>
  </r>
  <r>
    <x v="726"/>
    <x v="724"/>
    <x v="726"/>
    <x v="1"/>
    <s v="IN"/>
    <x v="130"/>
    <n v="94796.413411737711"/>
  </r>
  <r>
    <x v="726"/>
    <x v="724"/>
    <x v="726"/>
    <x v="1"/>
    <s v="IN"/>
    <x v="131"/>
    <n v="94480.979569652161"/>
  </r>
  <r>
    <x v="726"/>
    <x v="724"/>
    <x v="726"/>
    <x v="1"/>
    <s v="IN"/>
    <x v="132"/>
    <n v="94129.418468704796"/>
  </r>
  <r>
    <x v="726"/>
    <x v="724"/>
    <x v="726"/>
    <x v="1"/>
    <s v="IN"/>
    <x v="133"/>
    <n v="93786.485860991525"/>
  </r>
  <r>
    <x v="726"/>
    <x v="724"/>
    <x v="726"/>
    <x v="1"/>
    <s v="IN"/>
    <x v="134"/>
    <n v="93514.296526941573"/>
  </r>
  <r>
    <x v="726"/>
    <x v="724"/>
    <x v="726"/>
    <x v="1"/>
    <s v="IN"/>
    <x v="135"/>
    <n v="93331.774101782052"/>
  </r>
  <r>
    <x v="726"/>
    <x v="724"/>
    <x v="726"/>
    <x v="1"/>
    <s v="IN"/>
    <x v="136"/>
    <n v="93296.687183628848"/>
  </r>
  <r>
    <x v="726"/>
    <x v="724"/>
    <x v="726"/>
    <x v="1"/>
    <s v="IN"/>
    <x v="137"/>
    <n v="93248.808827618384"/>
  </r>
  <r>
    <x v="726"/>
    <x v="724"/>
    <x v="726"/>
    <x v="1"/>
    <s v="IN"/>
    <x v="138"/>
    <n v="93202.925855891473"/>
  </r>
  <r>
    <x v="726"/>
    <x v="724"/>
    <x v="726"/>
    <x v="1"/>
    <s v="IN"/>
    <x v="139"/>
    <n v="93134.415832049839"/>
  </r>
  <r>
    <x v="726"/>
    <x v="724"/>
    <x v="726"/>
    <x v="1"/>
    <s v="IN"/>
    <x v="140"/>
    <n v="93086.180000740031"/>
  </r>
  <r>
    <x v="726"/>
    <x v="724"/>
    <x v="726"/>
    <x v="1"/>
    <s v="IN"/>
    <x v="141"/>
    <n v="93052.721204493326"/>
  </r>
  <r>
    <x v="726"/>
    <x v="724"/>
    <x v="726"/>
    <x v="1"/>
    <s v="IN"/>
    <x v="142"/>
    <n v="92981.702099435803"/>
  </r>
  <r>
    <x v="726"/>
    <x v="724"/>
    <x v="726"/>
    <x v="1"/>
    <s v="IN"/>
    <x v="143"/>
    <n v="92921.11251703446"/>
  </r>
  <r>
    <x v="726"/>
    <x v="724"/>
    <x v="726"/>
    <x v="1"/>
    <s v="IN"/>
    <x v="144"/>
    <n v="92741.099158975529"/>
  </r>
  <r>
    <x v="726"/>
    <x v="724"/>
    <x v="726"/>
    <x v="1"/>
    <s v="IN"/>
    <x v="145"/>
    <n v="92636.523511030362"/>
  </r>
  <r>
    <x v="726"/>
    <x v="724"/>
    <x v="726"/>
    <x v="1"/>
    <s v="IN"/>
    <x v="146"/>
    <n v="92468.993133468597"/>
  </r>
  <r>
    <x v="726"/>
    <x v="724"/>
    <x v="726"/>
    <x v="1"/>
    <s v="IN"/>
    <x v="147"/>
    <n v="92387.318767259232"/>
  </r>
  <r>
    <x v="726"/>
    <x v="724"/>
    <x v="726"/>
    <x v="1"/>
    <s v="IN"/>
    <x v="148"/>
    <n v="92552.186784958278"/>
  </r>
  <r>
    <x v="726"/>
    <x v="724"/>
    <x v="726"/>
    <x v="1"/>
    <s v="IN"/>
    <x v="149"/>
    <n v="92977.151443447612"/>
  </r>
  <r>
    <x v="726"/>
    <x v="724"/>
    <x v="726"/>
    <x v="1"/>
    <s v="IN"/>
    <x v="150"/>
    <n v="93458.819730879288"/>
  </r>
  <r>
    <x v="726"/>
    <x v="724"/>
    <x v="726"/>
    <x v="1"/>
    <s v="IN"/>
    <x v="151"/>
    <n v="93914.07227470119"/>
  </r>
  <r>
    <x v="726"/>
    <x v="724"/>
    <x v="726"/>
    <x v="1"/>
    <s v="IN"/>
    <x v="152"/>
    <n v="94479.374162473192"/>
  </r>
  <r>
    <x v="726"/>
    <x v="724"/>
    <x v="726"/>
    <x v="1"/>
    <s v="IN"/>
    <x v="153"/>
    <n v="95269.039334403016"/>
  </r>
  <r>
    <x v="726"/>
    <x v="724"/>
    <x v="726"/>
    <x v="1"/>
    <s v="IN"/>
    <x v="154"/>
    <n v="95744.650364345638"/>
  </r>
  <r>
    <x v="726"/>
    <x v="724"/>
    <x v="726"/>
    <x v="1"/>
    <s v="IN"/>
    <x v="155"/>
    <n v="95991.515938416022"/>
  </r>
  <r>
    <x v="726"/>
    <x v="724"/>
    <x v="726"/>
    <x v="1"/>
    <s v="IN"/>
    <x v="156"/>
    <n v="96082.833383028046"/>
  </r>
  <r>
    <x v="726"/>
    <x v="724"/>
    <x v="726"/>
    <x v="1"/>
    <s v="IN"/>
    <x v="157"/>
    <n v="96137.937384624427"/>
  </r>
  <r>
    <x v="726"/>
    <x v="724"/>
    <x v="726"/>
    <x v="1"/>
    <s v="IN"/>
    <x v="158"/>
    <n v="96030.124672886552"/>
  </r>
  <r>
    <x v="726"/>
    <x v="724"/>
    <x v="726"/>
    <x v="1"/>
    <s v="IN"/>
    <x v="159"/>
    <n v="95891.241267430436"/>
  </r>
  <r>
    <x v="726"/>
    <x v="724"/>
    <x v="726"/>
    <x v="1"/>
    <s v="IN"/>
    <x v="160"/>
    <n v="95916.708972296605"/>
  </r>
  <r>
    <x v="726"/>
    <x v="724"/>
    <x v="726"/>
    <x v="1"/>
    <s v="IN"/>
    <x v="161"/>
    <n v="96245.914745596165"/>
  </r>
  <r>
    <x v="726"/>
    <x v="724"/>
    <x v="726"/>
    <x v="1"/>
    <s v="IN"/>
    <x v="162"/>
    <n v="96930.2323241587"/>
  </r>
  <r>
    <x v="726"/>
    <x v="724"/>
    <x v="726"/>
    <x v="1"/>
    <s v="IN"/>
    <x v="163"/>
    <n v="97783.824884124799"/>
  </r>
  <r>
    <x v="726"/>
    <x v="724"/>
    <x v="726"/>
    <x v="1"/>
    <s v="IN"/>
    <x v="164"/>
    <n v="98432.497176196033"/>
  </r>
  <r>
    <x v="726"/>
    <x v="724"/>
    <x v="726"/>
    <x v="1"/>
    <s v="IN"/>
    <x v="165"/>
    <n v="98642.918604337101"/>
  </r>
  <r>
    <x v="726"/>
    <x v="724"/>
    <x v="726"/>
    <x v="1"/>
    <s v="IN"/>
    <x v="166"/>
    <n v="98406.101182975181"/>
  </r>
  <r>
    <x v="726"/>
    <x v="724"/>
    <x v="726"/>
    <x v="1"/>
    <s v="IN"/>
    <x v="167"/>
    <n v="98264.423506511885"/>
  </r>
  <r>
    <x v="726"/>
    <x v="724"/>
    <x v="726"/>
    <x v="1"/>
    <s v="IN"/>
    <x v="168"/>
    <n v="98192.167525104422"/>
  </r>
  <r>
    <x v="726"/>
    <x v="724"/>
    <x v="726"/>
    <x v="1"/>
    <s v="IN"/>
    <x v="169"/>
    <n v="98326.77939615144"/>
  </r>
  <r>
    <x v="726"/>
    <x v="724"/>
    <x v="726"/>
    <x v="1"/>
    <s v="IN"/>
    <x v="170"/>
    <n v="98218.98238156439"/>
  </r>
  <r>
    <x v="726"/>
    <x v="724"/>
    <x v="726"/>
    <x v="1"/>
    <s v="IN"/>
    <x v="171"/>
    <n v="98309.881051603457"/>
  </r>
  <r>
    <x v="726"/>
    <x v="724"/>
    <x v="726"/>
    <x v="1"/>
    <s v="IN"/>
    <x v="172"/>
    <n v="98712.235866223826"/>
  </r>
  <r>
    <x v="726"/>
    <x v="724"/>
    <x v="726"/>
    <x v="1"/>
    <s v="IN"/>
    <x v="173"/>
    <n v="99421.701878065287"/>
  </r>
  <r>
    <x v="726"/>
    <x v="724"/>
    <x v="726"/>
    <x v="1"/>
    <s v="IN"/>
    <x v="174"/>
    <n v="100290.05066629429"/>
  </r>
  <r>
    <x v="726"/>
    <x v="724"/>
    <x v="726"/>
    <x v="1"/>
    <s v="IN"/>
    <x v="175"/>
    <n v="101167.90080990781"/>
  </r>
  <r>
    <x v="726"/>
    <x v="724"/>
    <x v="726"/>
    <x v="1"/>
    <s v="IN"/>
    <x v="176"/>
    <n v="101925.3078494275"/>
  </r>
  <r>
    <x v="726"/>
    <x v="724"/>
    <x v="726"/>
    <x v="1"/>
    <s v="IN"/>
    <x v="177"/>
    <n v="102211.74567930751"/>
  </r>
  <r>
    <x v="726"/>
    <x v="724"/>
    <x v="726"/>
    <x v="1"/>
    <s v="IN"/>
    <x v="178"/>
    <n v="102193.94918788112"/>
  </r>
  <r>
    <x v="726"/>
    <x v="724"/>
    <x v="726"/>
    <x v="1"/>
    <s v="IN"/>
    <x v="179"/>
    <n v="102234.22099092886"/>
  </r>
  <r>
    <x v="726"/>
    <x v="724"/>
    <x v="726"/>
    <x v="1"/>
    <s v="IN"/>
    <x v="180"/>
    <n v="102457.75977871132"/>
  </r>
  <r>
    <x v="726"/>
    <x v="724"/>
    <x v="726"/>
    <x v="1"/>
    <s v="IN"/>
    <x v="181"/>
    <n v="102788.40995346858"/>
  </r>
  <r>
    <x v="726"/>
    <x v="724"/>
    <x v="726"/>
    <x v="1"/>
    <s v="IN"/>
    <x v="182"/>
    <n v="103023.70580244569"/>
  </r>
  <r>
    <x v="726"/>
    <x v="724"/>
    <x v="726"/>
    <x v="1"/>
    <s v="IN"/>
    <x v="183"/>
    <n v="103376.29866236124"/>
  </r>
  <r>
    <x v="726"/>
    <x v="724"/>
    <x v="726"/>
    <x v="1"/>
    <s v="IN"/>
    <x v="184"/>
    <n v="103677.78578933429"/>
  </r>
  <r>
    <x v="726"/>
    <x v="724"/>
    <x v="726"/>
    <x v="1"/>
    <s v="IN"/>
    <x v="185"/>
    <n v="104113.0389586992"/>
  </r>
  <r>
    <x v="726"/>
    <x v="724"/>
    <x v="726"/>
    <x v="1"/>
    <s v="IN"/>
    <x v="186"/>
    <n v="104440.46896706895"/>
  </r>
  <r>
    <x v="726"/>
    <x v="724"/>
    <x v="726"/>
    <x v="1"/>
    <s v="IN"/>
    <x v="187"/>
    <n v="104859.17371721502"/>
  </r>
  <r>
    <x v="726"/>
    <x v="724"/>
    <x v="726"/>
    <x v="1"/>
    <s v="IN"/>
    <x v="188"/>
    <n v="105223.61853479662"/>
  </r>
  <r>
    <x v="726"/>
    <x v="724"/>
    <x v="726"/>
    <x v="1"/>
    <s v="IN"/>
    <x v="189"/>
    <n v="105699.82319426042"/>
  </r>
  <r>
    <x v="726"/>
    <x v="724"/>
    <x v="726"/>
    <x v="1"/>
    <s v="IN"/>
    <x v="190"/>
    <n v="106120.83609678659"/>
  </r>
  <r>
    <x v="726"/>
    <x v="724"/>
    <x v="726"/>
    <x v="1"/>
    <s v="IN"/>
    <x v="191"/>
    <n v="106760.22903224395"/>
  </r>
  <r>
    <x v="726"/>
    <x v="724"/>
    <x v="726"/>
    <x v="1"/>
    <s v="IN"/>
    <x v="192"/>
    <n v="107402.95649719947"/>
  </r>
  <r>
    <x v="726"/>
    <x v="724"/>
    <x v="726"/>
    <x v="1"/>
    <s v="IN"/>
    <x v="193"/>
    <n v="108075.60937941437"/>
  </r>
  <r>
    <x v="726"/>
    <x v="724"/>
    <x v="726"/>
    <x v="1"/>
    <s v="IN"/>
    <x v="194"/>
    <n v="108537.62870283511"/>
  </r>
  <r>
    <x v="726"/>
    <x v="724"/>
    <x v="726"/>
    <x v="1"/>
    <s v="IN"/>
    <x v="195"/>
    <n v="109004.66908070042"/>
  </r>
  <r>
    <x v="726"/>
    <x v="724"/>
    <x v="726"/>
    <x v="1"/>
    <s v="IN"/>
    <x v="196"/>
    <n v="109474.71838754108"/>
  </r>
  <r>
    <x v="726"/>
    <x v="724"/>
    <x v="726"/>
    <x v="1"/>
    <s v="IN"/>
    <x v="197"/>
    <n v="109888.0643464701"/>
  </r>
  <r>
    <x v="726"/>
    <x v="724"/>
    <x v="726"/>
    <x v="1"/>
    <s v="IN"/>
    <x v="198"/>
    <n v="110128.15449873758"/>
  </r>
  <r>
    <x v="726"/>
    <x v="724"/>
    <x v="726"/>
    <x v="1"/>
    <s v="IN"/>
    <x v="199"/>
    <n v="110293.77862534486"/>
  </r>
  <r>
    <x v="726"/>
    <x v="724"/>
    <x v="726"/>
    <x v="1"/>
    <s v="IN"/>
    <x v="200"/>
    <n v="110570.12883610837"/>
  </r>
  <r>
    <x v="726"/>
    <x v="724"/>
    <x v="726"/>
    <x v="1"/>
    <s v="IN"/>
    <x v="201"/>
    <n v="111125.99171583755"/>
  </r>
  <r>
    <x v="726"/>
    <x v="724"/>
    <x v="726"/>
    <x v="1"/>
    <s v="IN"/>
    <x v="202"/>
    <n v="111727.56827590503"/>
  </r>
  <r>
    <x v="726"/>
    <x v="724"/>
    <x v="726"/>
    <x v="1"/>
    <s v="IN"/>
    <x v="203"/>
    <n v="112241.79161454528"/>
  </r>
  <r>
    <x v="726"/>
    <x v="724"/>
    <x v="726"/>
    <x v="1"/>
    <s v="IN"/>
    <x v="204"/>
    <n v="112497.20093640493"/>
  </r>
  <r>
    <x v="726"/>
    <x v="724"/>
    <x v="726"/>
    <x v="1"/>
    <s v="IN"/>
    <x v="205"/>
    <n v="112485.9694100503"/>
  </r>
  <r>
    <x v="726"/>
    <x v="724"/>
    <x v="726"/>
    <x v="1"/>
    <s v="IN"/>
    <x v="206"/>
    <n v="112495.17025863369"/>
  </r>
  <r>
    <x v="726"/>
    <x v="724"/>
    <x v="726"/>
    <x v="1"/>
    <s v="IN"/>
    <x v="207"/>
    <n v="112634.02648755827"/>
  </r>
  <r>
    <x v="726"/>
    <x v="724"/>
    <x v="726"/>
    <x v="1"/>
    <s v="IN"/>
    <x v="208"/>
    <n v="113055.54443332435"/>
  </r>
  <r>
    <x v="726"/>
    <x v="724"/>
    <x v="726"/>
    <x v="1"/>
    <s v="IN"/>
    <x v="209"/>
    <n v="113508.49640165021"/>
  </r>
  <r>
    <x v="726"/>
    <x v="724"/>
    <x v="726"/>
    <x v="1"/>
    <s v="IN"/>
    <x v="210"/>
    <n v="113723.28426722063"/>
  </r>
  <r>
    <x v="726"/>
    <x v="724"/>
    <x v="726"/>
    <x v="1"/>
    <s v="IN"/>
    <x v="211"/>
    <n v="113733.92546215506"/>
  </r>
  <r>
    <x v="726"/>
    <x v="724"/>
    <x v="726"/>
    <x v="1"/>
    <s v="IN"/>
    <x v="212"/>
    <n v="113790.1587315551"/>
  </r>
  <r>
    <x v="726"/>
    <x v="724"/>
    <x v="726"/>
    <x v="1"/>
    <s v="IN"/>
    <x v="213"/>
    <n v="114076.45674543118"/>
  </r>
  <r>
    <x v="726"/>
    <x v="724"/>
    <x v="726"/>
    <x v="1"/>
    <s v="IN"/>
    <x v="214"/>
    <n v="114693.61782593901"/>
  </r>
  <r>
    <x v="726"/>
    <x v="724"/>
    <x v="726"/>
    <x v="1"/>
    <s v="IN"/>
    <x v="215"/>
    <n v="115300.93726973573"/>
  </r>
  <r>
    <x v="726"/>
    <x v="724"/>
    <x v="726"/>
    <x v="1"/>
    <s v="IN"/>
    <x v="216"/>
    <n v="116017.61555383571"/>
  </r>
  <r>
    <x v="726"/>
    <x v="724"/>
    <x v="726"/>
    <x v="1"/>
    <s v="IN"/>
    <x v="217"/>
    <n v="116791.24807878828"/>
  </r>
  <r>
    <x v="726"/>
    <x v="724"/>
    <x v="726"/>
    <x v="1"/>
    <s v="IN"/>
    <x v="218"/>
    <n v="117985.84919635016"/>
  </r>
  <r>
    <x v="726"/>
    <x v="724"/>
    <x v="726"/>
    <x v="1"/>
    <s v="IN"/>
    <x v="219"/>
    <n v="119161.16123270364"/>
  </r>
  <r>
    <x v="726"/>
    <x v="724"/>
    <x v="726"/>
    <x v="1"/>
    <s v="IN"/>
    <x v="220"/>
    <n v="120245.77891868567"/>
  </r>
  <r>
    <x v="726"/>
    <x v="724"/>
    <x v="726"/>
    <x v="1"/>
    <s v="IN"/>
    <x v="221"/>
    <n v="120954.0816200226"/>
  </r>
  <r>
    <x v="726"/>
    <x v="724"/>
    <x v="726"/>
    <x v="1"/>
    <s v="IN"/>
    <x v="222"/>
    <n v="121458.72943642577"/>
  </r>
  <r>
    <x v="726"/>
    <x v="724"/>
    <x v="726"/>
    <x v="1"/>
    <s v="IN"/>
    <x v="223"/>
    <n v="121833.74852039933"/>
  </r>
  <r>
    <x v="726"/>
    <x v="724"/>
    <x v="726"/>
    <x v="1"/>
    <s v="IN"/>
    <x v="224"/>
    <n v="122143.96147760889"/>
  </r>
  <r>
    <x v="726"/>
    <x v="724"/>
    <x v="726"/>
    <x v="1"/>
    <s v="IN"/>
    <x v="225"/>
    <n v="122473.19925558763"/>
  </r>
  <r>
    <x v="726"/>
    <x v="724"/>
    <x v="726"/>
    <x v="1"/>
    <s v="IN"/>
    <x v="226"/>
    <n v="122910.69620247908"/>
  </r>
  <r>
    <x v="726"/>
    <x v="724"/>
    <x v="726"/>
    <x v="1"/>
    <s v="IN"/>
    <x v="227"/>
    <n v="123315.70475112302"/>
  </r>
  <r>
    <x v="726"/>
    <x v="724"/>
    <x v="726"/>
    <x v="1"/>
    <s v="IN"/>
    <x v="228"/>
    <n v="123955.60670236214"/>
  </r>
  <r>
    <x v="726"/>
    <x v="724"/>
    <x v="726"/>
    <x v="1"/>
    <s v="IN"/>
    <x v="229"/>
    <n v="124883.49392622423"/>
  </r>
  <r>
    <x v="726"/>
    <x v="724"/>
    <x v="726"/>
    <x v="1"/>
    <s v="IN"/>
    <x v="230"/>
    <n v="126302.95603026832"/>
  </r>
  <r>
    <x v="726"/>
    <x v="724"/>
    <x v="726"/>
    <x v="1"/>
    <s v="IN"/>
    <x v="231"/>
    <n v="127233.09828740561"/>
  </r>
  <r>
    <x v="726"/>
    <x v="724"/>
    <x v="726"/>
    <x v="1"/>
    <s v="IN"/>
    <x v="232"/>
    <n v="127525.85160437603"/>
  </r>
  <r>
    <x v="726"/>
    <x v="724"/>
    <x v="726"/>
    <x v="1"/>
    <s v="IN"/>
    <x v="233"/>
    <n v="127320.10411395934"/>
  </r>
  <r>
    <x v="726"/>
    <x v="724"/>
    <x v="726"/>
    <x v="1"/>
    <s v="IN"/>
    <x v="234"/>
    <n v="127409.56269368784"/>
  </r>
  <r>
    <x v="726"/>
    <x v="724"/>
    <x v="726"/>
    <x v="1"/>
    <s v="IN"/>
    <x v="235"/>
    <n v="127816.17481159547"/>
  </r>
  <r>
    <x v="726"/>
    <x v="724"/>
    <x v="726"/>
    <x v="1"/>
    <s v="IN"/>
    <x v="236"/>
    <n v="128407.41246889922"/>
  </r>
  <r>
    <x v="726"/>
    <x v="724"/>
    <x v="726"/>
    <x v="1"/>
    <s v="IN"/>
    <x v="237"/>
    <n v="128802.83772598428"/>
  </r>
  <r>
    <x v="726"/>
    <x v="724"/>
    <x v="726"/>
    <x v="1"/>
    <s v="IN"/>
    <x v="238"/>
    <n v="129578.6531553963"/>
  </r>
  <r>
    <x v="726"/>
    <x v="724"/>
    <x v="726"/>
    <x v="1"/>
    <s v="IN"/>
    <x v="239"/>
    <n v="130503.05868402671"/>
  </r>
  <r>
    <x v="726"/>
    <x v="724"/>
    <x v="726"/>
    <x v="1"/>
    <s v="IN"/>
    <x v="240"/>
    <n v="131614.62700340681"/>
  </r>
  <r>
    <x v="726"/>
    <x v="724"/>
    <x v="726"/>
    <x v="1"/>
    <s v="IN"/>
    <x v="241"/>
    <n v="132421.0236846999"/>
  </r>
  <r>
    <x v="726"/>
    <x v="724"/>
    <x v="726"/>
    <x v="1"/>
    <s v="IN"/>
    <x v="242"/>
    <n v="132926.11131365912"/>
  </r>
  <r>
    <x v="726"/>
    <x v="724"/>
    <x v="726"/>
    <x v="1"/>
    <s v="IN"/>
    <x v="243"/>
    <n v="133386.58428955128"/>
  </r>
  <r>
    <x v="726"/>
    <x v="724"/>
    <x v="726"/>
    <x v="1"/>
    <s v="IN"/>
    <x v="244"/>
    <n v="133562.58466054549"/>
  </r>
  <r>
    <x v="726"/>
    <x v="724"/>
    <x v="726"/>
    <x v="1"/>
    <s v="IN"/>
    <x v="245"/>
    <n v="133730.58789978456"/>
  </r>
  <r>
    <x v="726"/>
    <x v="724"/>
    <x v="726"/>
    <x v="1"/>
    <s v="IN"/>
    <x v="246"/>
    <n v="134002.64104041641"/>
  </r>
  <r>
    <x v="726"/>
    <x v="724"/>
    <x v="726"/>
    <x v="1"/>
    <s v="IN"/>
    <x v="247"/>
    <n v="134727.7862034023"/>
  </r>
  <r>
    <x v="726"/>
    <x v="724"/>
    <x v="726"/>
    <x v="1"/>
    <s v="IN"/>
    <x v="248"/>
    <n v="136171.85917253644"/>
  </r>
  <r>
    <x v="726"/>
    <x v="724"/>
    <x v="726"/>
    <x v="1"/>
    <s v="IN"/>
    <x v="249"/>
    <n v="138117.83906762674"/>
  </r>
  <r>
    <x v="726"/>
    <x v="724"/>
    <x v="726"/>
    <x v="1"/>
    <s v="IN"/>
    <x v="250"/>
    <n v="140655.60441543907"/>
  </r>
  <r>
    <x v="726"/>
    <x v="724"/>
    <x v="726"/>
    <x v="1"/>
    <s v="IN"/>
    <x v="251"/>
    <n v="142819.11447636332"/>
  </r>
  <r>
    <x v="726"/>
    <x v="724"/>
    <x v="726"/>
    <x v="1"/>
    <s v="IN"/>
    <x v="252"/>
    <n v="144812.96282231342"/>
  </r>
  <r>
    <x v="726"/>
    <x v="724"/>
    <x v="726"/>
    <x v="1"/>
    <s v="IN"/>
    <x v="253"/>
    <n v="146540.01206935398"/>
  </r>
  <r>
    <x v="726"/>
    <x v="724"/>
    <x v="726"/>
    <x v="1"/>
    <s v="IN"/>
    <x v="254"/>
    <n v="148789.62713505377"/>
  </r>
  <r>
    <x v="726"/>
    <x v="724"/>
    <x v="726"/>
    <x v="1"/>
    <s v="IN"/>
    <x v="255"/>
    <n v="151035.6149305187"/>
  </r>
  <r>
    <x v="726"/>
    <x v="724"/>
    <x v="726"/>
    <x v="1"/>
    <s v="IN"/>
    <x v="256"/>
    <n v="153318.52495858874"/>
  </r>
  <r>
    <x v="726"/>
    <x v="724"/>
    <x v="726"/>
    <x v="1"/>
    <s v="IN"/>
    <x v="257"/>
    <n v="155573.43525401267"/>
  </r>
  <r>
    <x v="726"/>
    <x v="724"/>
    <x v="726"/>
    <x v="1"/>
    <s v="IN"/>
    <x v="258"/>
    <n v="157543.25901447269"/>
  </r>
  <r>
    <x v="726"/>
    <x v="724"/>
    <x v="726"/>
    <x v="1"/>
    <s v="IN"/>
    <x v="259"/>
    <n v="158880.46728283231"/>
  </r>
  <r>
    <x v="726"/>
    <x v="724"/>
    <x v="726"/>
    <x v="1"/>
    <s v="IN"/>
    <x v="260"/>
    <n v="159168.86375018951"/>
  </r>
  <r>
    <x v="726"/>
    <x v="724"/>
    <x v="726"/>
    <x v="1"/>
    <s v="IN"/>
    <x v="261"/>
    <n v="159443.48689286364"/>
  </r>
  <r>
    <x v="726"/>
    <x v="724"/>
    <x v="726"/>
    <x v="1"/>
    <s v="IN"/>
    <x v="262"/>
    <n v="160056.90513040448"/>
  </r>
  <r>
    <x v="726"/>
    <x v="724"/>
    <x v="726"/>
    <x v="1"/>
    <s v="IN"/>
    <x v="263"/>
    <n v="161279.44323912577"/>
  </r>
  <r>
    <x v="726"/>
    <x v="724"/>
    <x v="726"/>
    <x v="1"/>
    <s v="IN"/>
    <x v="264"/>
    <n v="163331.81244847868"/>
  </r>
  <r>
    <x v="726"/>
    <x v="724"/>
    <x v="726"/>
    <x v="1"/>
    <s v="IN"/>
    <x v="265"/>
    <n v="166025.58433117523"/>
  </r>
  <r>
    <x v="726"/>
    <x v="724"/>
    <x v="726"/>
    <x v="1"/>
    <s v="IN"/>
    <x v="266"/>
    <n v="168721.84550432939"/>
  </r>
  <r>
    <x v="726"/>
    <x v="724"/>
    <x v="726"/>
    <x v="1"/>
    <s v="IN"/>
    <x v="267"/>
    <n v="170807.6850417013"/>
  </r>
  <r>
    <x v="726"/>
    <x v="724"/>
    <x v="726"/>
    <x v="1"/>
    <s v="IN"/>
    <x v="268"/>
    <n v="172192.9188405927"/>
  </r>
  <r>
    <x v="726"/>
    <x v="724"/>
    <x v="726"/>
    <x v="1"/>
    <s v="IN"/>
    <x v="269"/>
    <n v="173818.5266913168"/>
  </r>
  <r>
    <x v="726"/>
    <x v="724"/>
    <x v="726"/>
    <x v="1"/>
    <s v="IN"/>
    <x v="270"/>
    <n v="175009.96954290735"/>
  </r>
  <r>
    <x v="726"/>
    <x v="724"/>
    <x v="726"/>
    <x v="1"/>
    <s v="IN"/>
    <x v="271"/>
    <n v="175674.65306790269"/>
  </r>
  <r>
    <x v="726"/>
    <x v="724"/>
    <x v="726"/>
    <x v="1"/>
    <s v="IN"/>
    <x v="272"/>
    <n v="175553.69030576001"/>
  </r>
  <r>
    <x v="726"/>
    <x v="724"/>
    <x v="726"/>
    <x v="1"/>
    <s v="IN"/>
    <x v="273"/>
    <n v="175296.50759916627"/>
  </r>
  <r>
    <x v="726"/>
    <x v="724"/>
    <x v="726"/>
    <x v="1"/>
    <s v="IN"/>
    <x v="274"/>
    <n v="175364.40336915452"/>
  </r>
  <r>
    <x v="726"/>
    <x v="724"/>
    <x v="726"/>
    <x v="1"/>
    <s v="IN"/>
    <x v="275"/>
    <n v="175862.9003157744"/>
  </r>
  <r>
    <x v="726"/>
    <x v="724"/>
    <x v="726"/>
    <x v="1"/>
    <s v="IN"/>
    <x v="276"/>
    <n v="176509.48808588923"/>
  </r>
  <r>
    <x v="726"/>
    <x v="724"/>
    <x v="726"/>
    <x v="1"/>
    <s v="IN"/>
    <x v="277"/>
    <n v="177326.09641711132"/>
  </r>
  <r>
    <x v="726"/>
    <x v="724"/>
    <x v="726"/>
    <x v="1"/>
    <s v="IN"/>
    <x v="278"/>
    <n v="178178.28186970725"/>
  </r>
  <r>
    <x v="726"/>
    <x v="724"/>
    <x v="726"/>
    <x v="1"/>
    <s v="IN"/>
    <x v="279"/>
    <n v="179688.49629964909"/>
  </r>
  <r>
    <x v="726"/>
    <x v="724"/>
    <x v="726"/>
    <x v="1"/>
    <s v="IN"/>
    <x v="280"/>
    <n v="181560.48386232788"/>
  </r>
  <r>
    <x v="726"/>
    <x v="724"/>
    <x v="726"/>
    <x v="1"/>
    <s v="IN"/>
    <x v="281"/>
    <n v="183796.14805865395"/>
  </r>
  <r>
    <x v="726"/>
    <x v="724"/>
    <x v="726"/>
    <x v="1"/>
    <s v="IN"/>
    <x v="282"/>
    <n v="185798.06814966735"/>
  </r>
  <r>
    <x v="726"/>
    <x v="724"/>
    <x v="726"/>
    <x v="1"/>
    <s v="IN"/>
    <x v="283"/>
    <n v="187194.94795830059"/>
  </r>
  <r>
    <x v="726"/>
    <x v="724"/>
    <x v="726"/>
    <x v="1"/>
    <s v="IN"/>
    <x v="284"/>
    <n v="187887.83341682164"/>
  </r>
  <r>
    <x v="726"/>
    <x v="724"/>
    <x v="726"/>
    <x v="1"/>
    <s v="IN"/>
    <x v="285"/>
    <n v="188265.61806412056"/>
  </r>
  <r>
    <x v="726"/>
    <x v="724"/>
    <x v="726"/>
    <x v="1"/>
    <s v="IN"/>
    <x v="286"/>
    <n v="188578.78585242224"/>
  </r>
  <r>
    <x v="726"/>
    <x v="724"/>
    <x v="726"/>
    <x v="1"/>
    <s v="IN"/>
    <x v="287"/>
    <n v="188836.9287638237"/>
  </r>
  <r>
    <x v="726"/>
    <x v="724"/>
    <x v="726"/>
    <x v="1"/>
    <s v="IN"/>
    <x v="288"/>
    <n v="189195.19718467692"/>
  </r>
  <r>
    <x v="726"/>
    <x v="724"/>
    <x v="726"/>
    <x v="1"/>
    <s v="IN"/>
    <x v="289"/>
    <n v="190055.82403134718"/>
  </r>
  <r>
    <x v="726"/>
    <x v="724"/>
    <x v="726"/>
    <x v="1"/>
    <s v="IN"/>
    <x v="290"/>
    <n v="191857.83975631875"/>
  </r>
  <r>
    <x v="726"/>
    <x v="724"/>
    <x v="726"/>
    <x v="1"/>
    <s v="IN"/>
    <x v="291"/>
    <n v="193897.80083429627"/>
  </r>
  <r>
    <x v="726"/>
    <x v="724"/>
    <x v="726"/>
    <x v="1"/>
    <s v="IN"/>
    <x v="292"/>
    <n v="195675.31075628861"/>
  </r>
  <r>
    <x v="726"/>
    <x v="724"/>
    <x v="726"/>
    <x v="1"/>
    <s v="IN"/>
    <x v="293"/>
    <n v="196802.85456319197"/>
  </r>
  <r>
    <x v="726"/>
    <x v="724"/>
    <x v="726"/>
    <x v="1"/>
    <s v="IN"/>
    <x v="294"/>
    <n v="197595.64186507967"/>
  </r>
  <r>
    <x v="726"/>
    <x v="724"/>
    <x v="726"/>
    <x v="1"/>
    <s v="IN"/>
    <x v="295"/>
    <n v="198375.11801901623"/>
  </r>
  <r>
    <x v="726"/>
    <x v="724"/>
    <x v="726"/>
    <x v="1"/>
    <s v="IN"/>
    <x v="296"/>
    <n v="198999.05025481529"/>
  </r>
  <r>
    <x v="726"/>
    <x v="724"/>
    <x v="726"/>
    <x v="1"/>
    <s v="IN"/>
    <x v="297"/>
    <n v="199859.40284197204"/>
  </r>
  <r>
    <x v="726"/>
    <x v="724"/>
    <x v="726"/>
    <x v="1"/>
    <s v="IN"/>
    <x v="298"/>
    <n v="200575.999204822"/>
  </r>
  <r>
    <x v="726"/>
    <x v="724"/>
    <x v="726"/>
    <x v="1"/>
    <s v="IN"/>
    <x v="299"/>
    <n v="201733.68304410655"/>
  </r>
  <r>
    <x v="726"/>
    <x v="724"/>
    <x v="726"/>
    <x v="1"/>
    <s v="IN"/>
    <x v="300"/>
    <n v="202799.51686641783"/>
  </r>
  <r>
    <x v="726"/>
    <x v="724"/>
    <x v="726"/>
    <x v="1"/>
    <s v="IN"/>
    <x v="301"/>
    <n v="203606.21947937403"/>
  </r>
  <r>
    <x v="726"/>
    <x v="724"/>
    <x v="726"/>
    <x v="1"/>
    <s v="IN"/>
    <x v="302"/>
    <n v="203799.67599945166"/>
  </r>
  <r>
    <x v="726"/>
    <x v="724"/>
    <x v="726"/>
    <x v="1"/>
    <s v="IN"/>
    <x v="303"/>
    <n v="203569.92680308336"/>
  </r>
  <r>
    <x v="726"/>
    <x v="724"/>
    <x v="726"/>
    <x v="1"/>
    <s v="IN"/>
    <x v="304"/>
    <n v="203610.27535990506"/>
  </r>
  <r>
    <x v="727"/>
    <x v="725"/>
    <x v="727"/>
    <x v="1"/>
    <s v="LA"/>
    <x v="145"/>
    <n v="140926.2511480024"/>
  </r>
  <r>
    <x v="727"/>
    <x v="725"/>
    <x v="727"/>
    <x v="1"/>
    <s v="LA"/>
    <x v="146"/>
    <n v="140803.78294459521"/>
  </r>
  <r>
    <x v="727"/>
    <x v="725"/>
    <x v="727"/>
    <x v="1"/>
    <s v="LA"/>
    <x v="147"/>
    <n v="140908.90389776716"/>
  </r>
  <r>
    <x v="727"/>
    <x v="725"/>
    <x v="727"/>
    <x v="1"/>
    <s v="LA"/>
    <x v="148"/>
    <n v="141703.60188988081"/>
  </r>
  <r>
    <x v="727"/>
    <x v="725"/>
    <x v="727"/>
    <x v="1"/>
    <s v="LA"/>
    <x v="149"/>
    <n v="142624.18249234048"/>
  </r>
  <r>
    <x v="727"/>
    <x v="725"/>
    <x v="727"/>
    <x v="1"/>
    <s v="LA"/>
    <x v="150"/>
    <n v="143261.69683739039"/>
  </r>
  <r>
    <x v="727"/>
    <x v="725"/>
    <x v="727"/>
    <x v="1"/>
    <s v="LA"/>
    <x v="151"/>
    <n v="142578.3128294058"/>
  </r>
  <r>
    <x v="727"/>
    <x v="725"/>
    <x v="727"/>
    <x v="1"/>
    <s v="LA"/>
    <x v="152"/>
    <n v="141810.43514833369"/>
  </r>
  <r>
    <x v="727"/>
    <x v="725"/>
    <x v="727"/>
    <x v="1"/>
    <s v="LA"/>
    <x v="153"/>
    <n v="141292.63666547337"/>
  </r>
  <r>
    <x v="727"/>
    <x v="725"/>
    <x v="727"/>
    <x v="1"/>
    <s v="LA"/>
    <x v="154"/>
    <n v="142223.18208482245"/>
  </r>
  <r>
    <x v="727"/>
    <x v="725"/>
    <x v="727"/>
    <x v="1"/>
    <s v="LA"/>
    <x v="155"/>
    <n v="143327.46434067472"/>
  </r>
  <r>
    <x v="727"/>
    <x v="725"/>
    <x v="727"/>
    <x v="1"/>
    <s v="LA"/>
    <x v="156"/>
    <n v="144537.5783237369"/>
  </r>
  <r>
    <x v="727"/>
    <x v="725"/>
    <x v="727"/>
    <x v="1"/>
    <s v="LA"/>
    <x v="157"/>
    <n v="144076.21078676946"/>
  </r>
  <r>
    <x v="727"/>
    <x v="725"/>
    <x v="727"/>
    <x v="1"/>
    <s v="LA"/>
    <x v="158"/>
    <n v="144297.20432169223"/>
  </r>
  <r>
    <x v="727"/>
    <x v="725"/>
    <x v="727"/>
    <x v="1"/>
    <s v="LA"/>
    <x v="159"/>
    <n v="145980.5794242323"/>
  </r>
  <r>
    <x v="727"/>
    <x v="725"/>
    <x v="727"/>
    <x v="1"/>
    <s v="LA"/>
    <x v="160"/>
    <n v="149264.31806450305"/>
  </r>
  <r>
    <x v="727"/>
    <x v="725"/>
    <x v="727"/>
    <x v="1"/>
    <s v="LA"/>
    <x v="161"/>
    <n v="152403.27295464932"/>
  </r>
  <r>
    <x v="727"/>
    <x v="725"/>
    <x v="727"/>
    <x v="1"/>
    <s v="LA"/>
    <x v="162"/>
    <n v="155394.12003306556"/>
  </r>
  <r>
    <x v="727"/>
    <x v="725"/>
    <x v="727"/>
    <x v="1"/>
    <s v="LA"/>
    <x v="163"/>
    <n v="158350.45722289433"/>
  </r>
  <r>
    <x v="727"/>
    <x v="725"/>
    <x v="727"/>
    <x v="1"/>
    <s v="LA"/>
    <x v="164"/>
    <n v="161827.16145499834"/>
  </r>
  <r>
    <x v="727"/>
    <x v="725"/>
    <x v="727"/>
    <x v="1"/>
    <s v="LA"/>
    <x v="165"/>
    <n v="163801.53331849331"/>
  </r>
  <r>
    <x v="727"/>
    <x v="725"/>
    <x v="727"/>
    <x v="1"/>
    <s v="LA"/>
    <x v="166"/>
    <n v="165892.52277568568"/>
  </r>
  <r>
    <x v="727"/>
    <x v="725"/>
    <x v="727"/>
    <x v="1"/>
    <s v="LA"/>
    <x v="167"/>
    <n v="166187.83666096296"/>
  </r>
  <r>
    <x v="727"/>
    <x v="725"/>
    <x v="727"/>
    <x v="1"/>
    <s v="LA"/>
    <x v="168"/>
    <n v="165113.58472035881"/>
  </r>
  <r>
    <x v="727"/>
    <x v="725"/>
    <x v="727"/>
    <x v="1"/>
    <s v="LA"/>
    <x v="169"/>
    <n v="162868.19274487754"/>
  </r>
  <r>
    <x v="727"/>
    <x v="725"/>
    <x v="727"/>
    <x v="1"/>
    <s v="LA"/>
    <x v="170"/>
    <n v="160825.86593347555"/>
  </r>
  <r>
    <x v="727"/>
    <x v="725"/>
    <x v="727"/>
    <x v="1"/>
    <s v="LA"/>
    <x v="171"/>
    <n v="159408.87283759547"/>
  </r>
  <r>
    <x v="727"/>
    <x v="725"/>
    <x v="727"/>
    <x v="1"/>
    <s v="LA"/>
    <x v="172"/>
    <n v="157430.14202290075"/>
  </r>
  <r>
    <x v="727"/>
    <x v="725"/>
    <x v="727"/>
    <x v="1"/>
    <s v="LA"/>
    <x v="173"/>
    <n v="156013.28328836997"/>
  </r>
  <r>
    <x v="727"/>
    <x v="725"/>
    <x v="727"/>
    <x v="1"/>
    <s v="LA"/>
    <x v="174"/>
    <n v="156123.81457639948"/>
  </r>
  <r>
    <x v="727"/>
    <x v="725"/>
    <x v="727"/>
    <x v="1"/>
    <s v="LA"/>
    <x v="175"/>
    <n v="156915.06528374026"/>
  </r>
  <r>
    <x v="727"/>
    <x v="725"/>
    <x v="727"/>
    <x v="1"/>
    <s v="LA"/>
    <x v="176"/>
    <n v="157703.28101736726"/>
  </r>
  <r>
    <x v="727"/>
    <x v="725"/>
    <x v="727"/>
    <x v="1"/>
    <s v="LA"/>
    <x v="177"/>
    <n v="158385.55983567701"/>
  </r>
  <r>
    <x v="727"/>
    <x v="725"/>
    <x v="727"/>
    <x v="1"/>
    <s v="LA"/>
    <x v="178"/>
    <n v="160510.55123179848"/>
  </r>
  <r>
    <x v="727"/>
    <x v="725"/>
    <x v="727"/>
    <x v="1"/>
    <s v="LA"/>
    <x v="179"/>
    <n v="164342.60921942696"/>
  </r>
  <r>
    <x v="727"/>
    <x v="725"/>
    <x v="727"/>
    <x v="1"/>
    <s v="LA"/>
    <x v="180"/>
    <n v="169137.49172609785"/>
  </r>
  <r>
    <x v="727"/>
    <x v="725"/>
    <x v="727"/>
    <x v="1"/>
    <s v="LA"/>
    <x v="181"/>
    <n v="173261.60149488479"/>
  </r>
  <r>
    <x v="727"/>
    <x v="725"/>
    <x v="727"/>
    <x v="1"/>
    <s v="LA"/>
    <x v="182"/>
    <n v="176001.61620548612"/>
  </r>
  <r>
    <x v="727"/>
    <x v="725"/>
    <x v="727"/>
    <x v="1"/>
    <s v="LA"/>
    <x v="183"/>
    <n v="177827.07339513846"/>
  </r>
  <r>
    <x v="727"/>
    <x v="725"/>
    <x v="727"/>
    <x v="1"/>
    <s v="LA"/>
    <x v="184"/>
    <n v="179673.71189169193"/>
  </r>
  <r>
    <x v="727"/>
    <x v="725"/>
    <x v="727"/>
    <x v="1"/>
    <s v="LA"/>
    <x v="185"/>
    <n v="180244.057289777"/>
  </r>
  <r>
    <x v="727"/>
    <x v="725"/>
    <x v="727"/>
    <x v="1"/>
    <s v="LA"/>
    <x v="186"/>
    <n v="179142.72732982051"/>
  </r>
  <r>
    <x v="727"/>
    <x v="725"/>
    <x v="727"/>
    <x v="1"/>
    <s v="LA"/>
    <x v="187"/>
    <n v="177503.83264458101"/>
  </r>
  <r>
    <x v="727"/>
    <x v="725"/>
    <x v="727"/>
    <x v="1"/>
    <s v="LA"/>
    <x v="188"/>
    <n v="177154.2351494295"/>
  </r>
  <r>
    <x v="727"/>
    <x v="725"/>
    <x v="727"/>
    <x v="1"/>
    <s v="LA"/>
    <x v="189"/>
    <n v="177901.08388494863"/>
  </r>
  <r>
    <x v="727"/>
    <x v="725"/>
    <x v="727"/>
    <x v="1"/>
    <s v="LA"/>
    <x v="190"/>
    <n v="179182.27853241618"/>
  </r>
  <r>
    <x v="727"/>
    <x v="725"/>
    <x v="727"/>
    <x v="1"/>
    <s v="LA"/>
    <x v="191"/>
    <n v="181411.91131406868"/>
  </r>
  <r>
    <x v="727"/>
    <x v="725"/>
    <x v="727"/>
    <x v="1"/>
    <s v="LA"/>
    <x v="192"/>
    <n v="183655.26035192108"/>
  </r>
  <r>
    <x v="727"/>
    <x v="725"/>
    <x v="727"/>
    <x v="1"/>
    <s v="LA"/>
    <x v="193"/>
    <n v="185095.8507332695"/>
  </r>
  <r>
    <x v="727"/>
    <x v="725"/>
    <x v="727"/>
    <x v="1"/>
    <s v="LA"/>
    <x v="194"/>
    <n v="184552.34105925643"/>
  </r>
  <r>
    <x v="727"/>
    <x v="725"/>
    <x v="727"/>
    <x v="1"/>
    <s v="LA"/>
    <x v="195"/>
    <n v="183825.51208756215"/>
  </r>
  <r>
    <x v="727"/>
    <x v="725"/>
    <x v="727"/>
    <x v="1"/>
    <s v="LA"/>
    <x v="196"/>
    <n v="182576.17236065495"/>
  </r>
  <r>
    <x v="727"/>
    <x v="725"/>
    <x v="727"/>
    <x v="1"/>
    <s v="LA"/>
    <x v="197"/>
    <n v="181554.90720616179"/>
  </r>
  <r>
    <x v="727"/>
    <x v="725"/>
    <x v="727"/>
    <x v="1"/>
    <s v="LA"/>
    <x v="198"/>
    <n v="181109.13106261057"/>
  </r>
  <r>
    <x v="727"/>
    <x v="725"/>
    <x v="727"/>
    <x v="1"/>
    <s v="LA"/>
    <x v="199"/>
    <n v="182227.24760919859"/>
  </r>
  <r>
    <x v="727"/>
    <x v="725"/>
    <x v="727"/>
    <x v="1"/>
    <s v="LA"/>
    <x v="200"/>
    <n v="184018.59745059014"/>
  </r>
  <r>
    <x v="727"/>
    <x v="725"/>
    <x v="727"/>
    <x v="1"/>
    <s v="LA"/>
    <x v="201"/>
    <n v="184975.04327605863"/>
  </r>
  <r>
    <x v="727"/>
    <x v="725"/>
    <x v="727"/>
    <x v="1"/>
    <s v="LA"/>
    <x v="202"/>
    <n v="184797.59223374329"/>
  </r>
  <r>
    <x v="727"/>
    <x v="725"/>
    <x v="727"/>
    <x v="1"/>
    <s v="LA"/>
    <x v="203"/>
    <n v="183985.26568216746"/>
  </r>
  <r>
    <x v="727"/>
    <x v="725"/>
    <x v="727"/>
    <x v="1"/>
    <s v="LA"/>
    <x v="204"/>
    <n v="183718.94574250202"/>
  </r>
  <r>
    <x v="727"/>
    <x v="725"/>
    <x v="727"/>
    <x v="1"/>
    <s v="LA"/>
    <x v="205"/>
    <n v="183516.26344526405"/>
  </r>
  <r>
    <x v="727"/>
    <x v="725"/>
    <x v="727"/>
    <x v="1"/>
    <s v="LA"/>
    <x v="206"/>
    <n v="183391.12392139656"/>
  </r>
  <r>
    <x v="727"/>
    <x v="725"/>
    <x v="727"/>
    <x v="1"/>
    <s v="LA"/>
    <x v="207"/>
    <n v="182935.00958304375"/>
  </r>
  <r>
    <x v="727"/>
    <x v="725"/>
    <x v="727"/>
    <x v="1"/>
    <s v="LA"/>
    <x v="208"/>
    <n v="182504.56367864728"/>
  </r>
  <r>
    <x v="727"/>
    <x v="725"/>
    <x v="727"/>
    <x v="1"/>
    <s v="LA"/>
    <x v="209"/>
    <n v="181950.08371986952"/>
  </r>
  <r>
    <x v="727"/>
    <x v="725"/>
    <x v="727"/>
    <x v="1"/>
    <s v="LA"/>
    <x v="210"/>
    <n v="180655.54886895488"/>
  </r>
  <r>
    <x v="727"/>
    <x v="725"/>
    <x v="727"/>
    <x v="1"/>
    <s v="LA"/>
    <x v="211"/>
    <n v="179463.90866183068"/>
  </r>
  <r>
    <x v="727"/>
    <x v="725"/>
    <x v="727"/>
    <x v="1"/>
    <s v="LA"/>
    <x v="212"/>
    <n v="177964.29343684504"/>
  </r>
  <r>
    <x v="727"/>
    <x v="725"/>
    <x v="727"/>
    <x v="1"/>
    <s v="LA"/>
    <x v="213"/>
    <n v="177150.10588708264"/>
  </r>
  <r>
    <x v="727"/>
    <x v="725"/>
    <x v="727"/>
    <x v="1"/>
    <s v="LA"/>
    <x v="214"/>
    <n v="176074.01853998905"/>
  </r>
  <r>
    <x v="727"/>
    <x v="725"/>
    <x v="727"/>
    <x v="1"/>
    <s v="LA"/>
    <x v="215"/>
    <n v="175401.90225987125"/>
  </r>
  <r>
    <x v="727"/>
    <x v="725"/>
    <x v="727"/>
    <x v="1"/>
    <s v="LA"/>
    <x v="216"/>
    <n v="175385.65240136688"/>
  </r>
  <r>
    <x v="727"/>
    <x v="725"/>
    <x v="727"/>
    <x v="1"/>
    <s v="LA"/>
    <x v="217"/>
    <n v="176254.14162407556"/>
  </r>
  <r>
    <x v="727"/>
    <x v="725"/>
    <x v="727"/>
    <x v="1"/>
    <s v="LA"/>
    <x v="218"/>
    <n v="178836.45986161576"/>
  </r>
  <r>
    <x v="727"/>
    <x v="725"/>
    <x v="727"/>
    <x v="1"/>
    <s v="LA"/>
    <x v="219"/>
    <n v="181738.17184578688"/>
  </r>
  <r>
    <x v="727"/>
    <x v="725"/>
    <x v="727"/>
    <x v="1"/>
    <s v="LA"/>
    <x v="220"/>
    <n v="184794.04274223724"/>
  </r>
  <r>
    <x v="727"/>
    <x v="725"/>
    <x v="727"/>
    <x v="1"/>
    <s v="LA"/>
    <x v="221"/>
    <n v="185869.18500157513"/>
  </r>
  <r>
    <x v="727"/>
    <x v="725"/>
    <x v="727"/>
    <x v="1"/>
    <s v="LA"/>
    <x v="222"/>
    <n v="185522.43839711545"/>
  </r>
  <r>
    <x v="727"/>
    <x v="725"/>
    <x v="727"/>
    <x v="1"/>
    <s v="LA"/>
    <x v="223"/>
    <n v="184356.33670585367"/>
  </r>
  <r>
    <x v="727"/>
    <x v="725"/>
    <x v="727"/>
    <x v="1"/>
    <s v="LA"/>
    <x v="224"/>
    <n v="184007.82563540447"/>
  </r>
  <r>
    <x v="727"/>
    <x v="725"/>
    <x v="727"/>
    <x v="1"/>
    <s v="LA"/>
    <x v="225"/>
    <n v="183510.50747330606"/>
  </r>
  <r>
    <x v="727"/>
    <x v="725"/>
    <x v="727"/>
    <x v="1"/>
    <s v="LA"/>
    <x v="226"/>
    <n v="183056.8568014421"/>
  </r>
  <r>
    <x v="727"/>
    <x v="725"/>
    <x v="727"/>
    <x v="1"/>
    <s v="LA"/>
    <x v="227"/>
    <n v="182414.4032345356"/>
  </r>
  <r>
    <x v="727"/>
    <x v="725"/>
    <x v="727"/>
    <x v="1"/>
    <s v="LA"/>
    <x v="228"/>
    <n v="182845.50751309923"/>
  </r>
  <r>
    <x v="727"/>
    <x v="725"/>
    <x v="727"/>
    <x v="1"/>
    <s v="LA"/>
    <x v="229"/>
    <n v="184209.3118457708"/>
  </r>
  <r>
    <x v="727"/>
    <x v="725"/>
    <x v="727"/>
    <x v="1"/>
    <s v="LA"/>
    <x v="230"/>
    <n v="185867.85268855389"/>
  </r>
  <r>
    <x v="727"/>
    <x v="725"/>
    <x v="727"/>
    <x v="1"/>
    <s v="LA"/>
    <x v="231"/>
    <n v="188423.03183340127"/>
  </r>
  <r>
    <x v="727"/>
    <x v="725"/>
    <x v="727"/>
    <x v="1"/>
    <s v="LA"/>
    <x v="232"/>
    <n v="190664.11994017931"/>
  </r>
  <r>
    <x v="727"/>
    <x v="725"/>
    <x v="727"/>
    <x v="1"/>
    <s v="LA"/>
    <x v="233"/>
    <n v="193557.23880340872"/>
  </r>
  <r>
    <x v="727"/>
    <x v="725"/>
    <x v="727"/>
    <x v="1"/>
    <s v="LA"/>
    <x v="234"/>
    <n v="196117.48958107235"/>
  </r>
  <r>
    <x v="727"/>
    <x v="725"/>
    <x v="727"/>
    <x v="1"/>
    <s v="LA"/>
    <x v="235"/>
    <n v="198237.84363712076"/>
  </r>
  <r>
    <x v="727"/>
    <x v="725"/>
    <x v="727"/>
    <x v="1"/>
    <s v="LA"/>
    <x v="236"/>
    <n v="200690.6679679846"/>
  </r>
  <r>
    <x v="727"/>
    <x v="725"/>
    <x v="727"/>
    <x v="1"/>
    <s v="LA"/>
    <x v="237"/>
    <n v="203282.40171418272"/>
  </r>
  <r>
    <x v="727"/>
    <x v="725"/>
    <x v="727"/>
    <x v="1"/>
    <s v="LA"/>
    <x v="238"/>
    <n v="206946.50837183857"/>
  </r>
  <r>
    <x v="727"/>
    <x v="725"/>
    <x v="727"/>
    <x v="1"/>
    <s v="LA"/>
    <x v="239"/>
    <n v="209926.02924532126"/>
  </r>
  <r>
    <x v="727"/>
    <x v="725"/>
    <x v="727"/>
    <x v="1"/>
    <s v="LA"/>
    <x v="240"/>
    <n v="210614.98564459852"/>
  </r>
  <r>
    <x v="727"/>
    <x v="725"/>
    <x v="727"/>
    <x v="1"/>
    <s v="LA"/>
    <x v="241"/>
    <n v="209831.81517648514"/>
  </r>
  <r>
    <x v="727"/>
    <x v="725"/>
    <x v="727"/>
    <x v="1"/>
    <s v="LA"/>
    <x v="242"/>
    <n v="207866.22494290365"/>
  </r>
  <r>
    <x v="727"/>
    <x v="725"/>
    <x v="727"/>
    <x v="1"/>
    <s v="LA"/>
    <x v="243"/>
    <n v="206741.19171535104"/>
  </r>
  <r>
    <x v="727"/>
    <x v="725"/>
    <x v="727"/>
    <x v="1"/>
    <s v="LA"/>
    <x v="244"/>
    <n v="205279.70216902447"/>
  </r>
  <r>
    <x v="727"/>
    <x v="725"/>
    <x v="727"/>
    <x v="1"/>
    <s v="LA"/>
    <x v="245"/>
    <n v="204317.34525155011"/>
  </r>
  <r>
    <x v="727"/>
    <x v="725"/>
    <x v="727"/>
    <x v="1"/>
    <s v="LA"/>
    <x v="246"/>
    <n v="205018.18754841576"/>
  </r>
  <r>
    <x v="727"/>
    <x v="725"/>
    <x v="727"/>
    <x v="1"/>
    <s v="LA"/>
    <x v="247"/>
    <n v="208467.69379508591"/>
  </r>
  <r>
    <x v="727"/>
    <x v="725"/>
    <x v="727"/>
    <x v="1"/>
    <s v="LA"/>
    <x v="248"/>
    <n v="213330.24143028923"/>
  </r>
  <r>
    <x v="727"/>
    <x v="725"/>
    <x v="727"/>
    <x v="1"/>
    <s v="LA"/>
    <x v="249"/>
    <n v="215650.63643617602"/>
  </r>
  <r>
    <x v="727"/>
    <x v="725"/>
    <x v="727"/>
    <x v="1"/>
    <s v="LA"/>
    <x v="250"/>
    <n v="213833.10614102733"/>
  </r>
  <r>
    <x v="727"/>
    <x v="725"/>
    <x v="727"/>
    <x v="1"/>
    <s v="LA"/>
    <x v="251"/>
    <n v="207918.91341674121"/>
  </r>
  <r>
    <x v="727"/>
    <x v="725"/>
    <x v="727"/>
    <x v="1"/>
    <s v="LA"/>
    <x v="252"/>
    <n v="202850.10821199146"/>
  </r>
  <r>
    <x v="727"/>
    <x v="725"/>
    <x v="727"/>
    <x v="1"/>
    <s v="LA"/>
    <x v="253"/>
    <n v="199689.61239056115"/>
  </r>
  <r>
    <x v="727"/>
    <x v="725"/>
    <x v="727"/>
    <x v="1"/>
    <s v="LA"/>
    <x v="254"/>
    <n v="198417.02222715822"/>
  </r>
  <r>
    <x v="727"/>
    <x v="725"/>
    <x v="727"/>
    <x v="1"/>
    <s v="LA"/>
    <x v="255"/>
    <n v="197629.74818120431"/>
  </r>
  <r>
    <x v="727"/>
    <x v="725"/>
    <x v="727"/>
    <x v="1"/>
    <s v="LA"/>
    <x v="256"/>
    <n v="197763.40770586053"/>
  </r>
  <r>
    <x v="727"/>
    <x v="725"/>
    <x v="727"/>
    <x v="1"/>
    <s v="LA"/>
    <x v="257"/>
    <n v="198435.48601295982"/>
  </r>
  <r>
    <x v="727"/>
    <x v="725"/>
    <x v="727"/>
    <x v="1"/>
    <s v="LA"/>
    <x v="258"/>
    <n v="197620.13268144475"/>
  </r>
  <r>
    <x v="727"/>
    <x v="725"/>
    <x v="727"/>
    <x v="1"/>
    <s v="LA"/>
    <x v="259"/>
    <n v="195231.99070137646"/>
  </r>
  <r>
    <x v="727"/>
    <x v="725"/>
    <x v="727"/>
    <x v="1"/>
    <s v="LA"/>
    <x v="260"/>
    <n v="193172.63224320009"/>
  </r>
  <r>
    <x v="727"/>
    <x v="725"/>
    <x v="727"/>
    <x v="1"/>
    <s v="LA"/>
    <x v="261"/>
    <n v="192701.8330544279"/>
  </r>
  <r>
    <x v="727"/>
    <x v="725"/>
    <x v="727"/>
    <x v="1"/>
    <s v="LA"/>
    <x v="262"/>
    <n v="191561.05524111982"/>
  </r>
  <r>
    <x v="727"/>
    <x v="725"/>
    <x v="727"/>
    <x v="1"/>
    <s v="LA"/>
    <x v="263"/>
    <n v="188640.06590566834"/>
  </r>
  <r>
    <x v="727"/>
    <x v="725"/>
    <x v="727"/>
    <x v="1"/>
    <s v="LA"/>
    <x v="264"/>
    <n v="185415.58645068141"/>
  </r>
  <r>
    <x v="727"/>
    <x v="725"/>
    <x v="727"/>
    <x v="1"/>
    <s v="LA"/>
    <x v="265"/>
    <n v="182561.21259233126"/>
  </r>
  <r>
    <x v="727"/>
    <x v="725"/>
    <x v="727"/>
    <x v="1"/>
    <s v="LA"/>
    <x v="266"/>
    <n v="182327.00854149563"/>
  </r>
  <r>
    <x v="727"/>
    <x v="725"/>
    <x v="727"/>
    <x v="1"/>
    <s v="LA"/>
    <x v="267"/>
    <n v="182174.82724864408"/>
  </r>
  <r>
    <x v="727"/>
    <x v="725"/>
    <x v="727"/>
    <x v="1"/>
    <s v="LA"/>
    <x v="268"/>
    <n v="183449.76050596309"/>
  </r>
  <r>
    <x v="727"/>
    <x v="725"/>
    <x v="727"/>
    <x v="1"/>
    <s v="LA"/>
    <x v="269"/>
    <n v="184434.76721868067"/>
  </r>
  <r>
    <x v="727"/>
    <x v="725"/>
    <x v="727"/>
    <x v="1"/>
    <s v="LA"/>
    <x v="270"/>
    <n v="186073.29656533361"/>
  </r>
  <r>
    <x v="727"/>
    <x v="725"/>
    <x v="727"/>
    <x v="1"/>
    <s v="LA"/>
    <x v="271"/>
    <n v="185953.55541328969"/>
  </r>
  <r>
    <x v="727"/>
    <x v="725"/>
    <x v="727"/>
    <x v="1"/>
    <s v="LA"/>
    <x v="272"/>
    <n v="183564.41361991991"/>
  </r>
  <r>
    <x v="727"/>
    <x v="725"/>
    <x v="727"/>
    <x v="1"/>
    <s v="LA"/>
    <x v="273"/>
    <n v="180899.58604248936"/>
  </r>
  <r>
    <x v="727"/>
    <x v="725"/>
    <x v="727"/>
    <x v="1"/>
    <s v="LA"/>
    <x v="274"/>
    <n v="180217.89853883084"/>
  </r>
  <r>
    <x v="727"/>
    <x v="725"/>
    <x v="727"/>
    <x v="1"/>
    <s v="LA"/>
    <x v="275"/>
    <n v="180836.48117440019"/>
  </r>
  <r>
    <x v="727"/>
    <x v="725"/>
    <x v="727"/>
    <x v="1"/>
    <s v="LA"/>
    <x v="276"/>
    <n v="181209.79641714753"/>
  </r>
  <r>
    <x v="727"/>
    <x v="725"/>
    <x v="727"/>
    <x v="1"/>
    <s v="LA"/>
    <x v="277"/>
    <n v="180356.64212766383"/>
  </r>
  <r>
    <x v="727"/>
    <x v="725"/>
    <x v="727"/>
    <x v="1"/>
    <s v="LA"/>
    <x v="278"/>
    <n v="178848.36191775254"/>
  </r>
  <r>
    <x v="727"/>
    <x v="725"/>
    <x v="727"/>
    <x v="1"/>
    <s v="LA"/>
    <x v="279"/>
    <n v="176107.90715660993"/>
  </r>
  <r>
    <x v="727"/>
    <x v="725"/>
    <x v="727"/>
    <x v="1"/>
    <s v="LA"/>
    <x v="280"/>
    <n v="171937.26662589979"/>
  </r>
  <r>
    <x v="727"/>
    <x v="725"/>
    <x v="727"/>
    <x v="1"/>
    <s v="LA"/>
    <x v="281"/>
    <n v="166827.16138426089"/>
  </r>
  <r>
    <x v="727"/>
    <x v="725"/>
    <x v="727"/>
    <x v="1"/>
    <s v="LA"/>
    <x v="282"/>
    <n v="163410.92181663169"/>
  </r>
  <r>
    <x v="727"/>
    <x v="725"/>
    <x v="727"/>
    <x v="1"/>
    <s v="LA"/>
    <x v="283"/>
    <n v="161653.42040010303"/>
  </r>
  <r>
    <x v="727"/>
    <x v="725"/>
    <x v="727"/>
    <x v="1"/>
    <s v="LA"/>
    <x v="284"/>
    <n v="161677.34298312268"/>
  </r>
  <r>
    <x v="727"/>
    <x v="725"/>
    <x v="727"/>
    <x v="1"/>
    <s v="LA"/>
    <x v="285"/>
    <n v="162504.4318067593"/>
  </r>
  <r>
    <x v="727"/>
    <x v="725"/>
    <x v="727"/>
    <x v="1"/>
    <s v="LA"/>
    <x v="286"/>
    <n v="164696.87013469139"/>
  </r>
  <r>
    <x v="727"/>
    <x v="725"/>
    <x v="727"/>
    <x v="1"/>
    <s v="LA"/>
    <x v="287"/>
    <n v="167471.15211365861"/>
  </r>
  <r>
    <x v="727"/>
    <x v="725"/>
    <x v="727"/>
    <x v="1"/>
    <s v="LA"/>
    <x v="288"/>
    <n v="167560.32784433957"/>
  </r>
  <r>
    <x v="727"/>
    <x v="725"/>
    <x v="727"/>
    <x v="1"/>
    <s v="LA"/>
    <x v="289"/>
    <n v="167463.67534062197"/>
  </r>
  <r>
    <x v="727"/>
    <x v="725"/>
    <x v="727"/>
    <x v="1"/>
    <s v="LA"/>
    <x v="290"/>
    <n v="166513.40993317115"/>
  </r>
  <r>
    <x v="727"/>
    <x v="725"/>
    <x v="727"/>
    <x v="1"/>
    <s v="LA"/>
    <x v="291"/>
    <n v="167410.18846844378"/>
  </r>
  <r>
    <x v="727"/>
    <x v="725"/>
    <x v="727"/>
    <x v="1"/>
    <s v="LA"/>
    <x v="292"/>
    <n v="168464.29580766687"/>
  </r>
  <r>
    <x v="727"/>
    <x v="725"/>
    <x v="727"/>
    <x v="1"/>
    <s v="LA"/>
    <x v="293"/>
    <n v="170019.66104771756"/>
  </r>
  <r>
    <x v="727"/>
    <x v="725"/>
    <x v="727"/>
    <x v="1"/>
    <s v="LA"/>
    <x v="294"/>
    <n v="171487.51769106853"/>
  </r>
  <r>
    <x v="727"/>
    <x v="725"/>
    <x v="727"/>
    <x v="1"/>
    <s v="LA"/>
    <x v="295"/>
    <n v="171749.99188365726"/>
  </r>
  <r>
    <x v="727"/>
    <x v="725"/>
    <x v="727"/>
    <x v="1"/>
    <s v="LA"/>
    <x v="296"/>
    <n v="171671.34105064938"/>
  </r>
  <r>
    <x v="727"/>
    <x v="725"/>
    <x v="727"/>
    <x v="1"/>
    <s v="LA"/>
    <x v="297"/>
    <n v="171872.75133313754"/>
  </r>
  <r>
    <x v="727"/>
    <x v="725"/>
    <x v="727"/>
    <x v="1"/>
    <s v="LA"/>
    <x v="298"/>
    <n v="172870.08563494132"/>
  </r>
  <r>
    <x v="727"/>
    <x v="725"/>
    <x v="727"/>
    <x v="1"/>
    <s v="LA"/>
    <x v="299"/>
    <n v="174695.26119717336"/>
  </r>
  <r>
    <x v="727"/>
    <x v="725"/>
    <x v="727"/>
    <x v="1"/>
    <s v="LA"/>
    <x v="300"/>
    <n v="175774.30300087834"/>
  </r>
  <r>
    <x v="727"/>
    <x v="725"/>
    <x v="727"/>
    <x v="1"/>
    <s v="LA"/>
    <x v="301"/>
    <n v="176812.8050612685"/>
  </r>
  <r>
    <x v="727"/>
    <x v="725"/>
    <x v="727"/>
    <x v="1"/>
    <s v="LA"/>
    <x v="302"/>
    <n v="177737.57446669645"/>
  </r>
  <r>
    <x v="727"/>
    <x v="725"/>
    <x v="727"/>
    <x v="1"/>
    <s v="LA"/>
    <x v="303"/>
    <n v="178065.43611858864"/>
  </r>
  <r>
    <x v="727"/>
    <x v="725"/>
    <x v="727"/>
    <x v="1"/>
    <s v="LA"/>
    <x v="304"/>
    <n v="177967.6267463878"/>
  </r>
  <r>
    <x v="728"/>
    <x v="726"/>
    <x v="728"/>
    <x v="1"/>
    <s v="IN"/>
    <x v="144"/>
    <n v="76855.256184739832"/>
  </r>
  <r>
    <x v="728"/>
    <x v="726"/>
    <x v="728"/>
    <x v="1"/>
    <s v="IN"/>
    <x v="145"/>
    <n v="77087.341039611492"/>
  </r>
  <r>
    <x v="728"/>
    <x v="726"/>
    <x v="728"/>
    <x v="1"/>
    <s v="IN"/>
    <x v="146"/>
    <n v="77245.397112308201"/>
  </r>
  <r>
    <x v="728"/>
    <x v="726"/>
    <x v="728"/>
    <x v="1"/>
    <s v="IN"/>
    <x v="147"/>
    <n v="77521.282219397777"/>
  </r>
  <r>
    <x v="728"/>
    <x v="726"/>
    <x v="728"/>
    <x v="1"/>
    <s v="IN"/>
    <x v="148"/>
    <n v="77911.571186296424"/>
  </r>
  <r>
    <x v="728"/>
    <x v="726"/>
    <x v="728"/>
    <x v="1"/>
    <s v="IN"/>
    <x v="149"/>
    <n v="78273.889358352186"/>
  </r>
  <r>
    <x v="728"/>
    <x v="726"/>
    <x v="728"/>
    <x v="1"/>
    <s v="IN"/>
    <x v="150"/>
    <n v="78619.343321834385"/>
  </r>
  <r>
    <x v="728"/>
    <x v="726"/>
    <x v="728"/>
    <x v="1"/>
    <s v="IN"/>
    <x v="151"/>
    <n v="78722.782717479175"/>
  </r>
  <r>
    <x v="728"/>
    <x v="726"/>
    <x v="728"/>
    <x v="1"/>
    <s v="IN"/>
    <x v="152"/>
    <n v="78763.15739065771"/>
  </r>
  <r>
    <x v="728"/>
    <x v="726"/>
    <x v="728"/>
    <x v="1"/>
    <s v="IN"/>
    <x v="153"/>
    <n v="78903.865306178937"/>
  </r>
  <r>
    <x v="728"/>
    <x v="726"/>
    <x v="728"/>
    <x v="1"/>
    <s v="IN"/>
    <x v="154"/>
    <n v="79034.718858049033"/>
  </r>
  <r>
    <x v="728"/>
    <x v="726"/>
    <x v="728"/>
    <x v="1"/>
    <s v="IN"/>
    <x v="155"/>
    <n v="79121.267860750333"/>
  </r>
  <r>
    <x v="728"/>
    <x v="726"/>
    <x v="728"/>
    <x v="1"/>
    <s v="IN"/>
    <x v="156"/>
    <n v="79000.373730990192"/>
  </r>
  <r>
    <x v="728"/>
    <x v="726"/>
    <x v="728"/>
    <x v="1"/>
    <s v="IN"/>
    <x v="157"/>
    <n v="78721.46999026234"/>
  </r>
  <r>
    <x v="728"/>
    <x v="726"/>
    <x v="728"/>
    <x v="1"/>
    <s v="IN"/>
    <x v="158"/>
    <n v="78452.112723231068"/>
  </r>
  <r>
    <x v="728"/>
    <x v="726"/>
    <x v="728"/>
    <x v="1"/>
    <s v="IN"/>
    <x v="159"/>
    <n v="78093.882059144365"/>
  </r>
  <r>
    <x v="728"/>
    <x v="726"/>
    <x v="728"/>
    <x v="1"/>
    <s v="IN"/>
    <x v="160"/>
    <n v="77718.763784411261"/>
  </r>
  <r>
    <x v="728"/>
    <x v="726"/>
    <x v="728"/>
    <x v="1"/>
    <s v="IN"/>
    <x v="161"/>
    <n v="77433.331584988409"/>
  </r>
  <r>
    <x v="728"/>
    <x v="726"/>
    <x v="728"/>
    <x v="1"/>
    <s v="IN"/>
    <x v="162"/>
    <n v="77269.601668350559"/>
  </r>
  <r>
    <x v="728"/>
    <x v="726"/>
    <x v="728"/>
    <x v="1"/>
    <s v="IN"/>
    <x v="163"/>
    <n v="77525.521422823585"/>
  </r>
  <r>
    <x v="728"/>
    <x v="726"/>
    <x v="728"/>
    <x v="1"/>
    <s v="IN"/>
    <x v="164"/>
    <n v="78083.139333332641"/>
  </r>
  <r>
    <x v="728"/>
    <x v="726"/>
    <x v="728"/>
    <x v="1"/>
    <s v="IN"/>
    <x v="165"/>
    <n v="78709.319143980931"/>
  </r>
  <r>
    <x v="728"/>
    <x v="726"/>
    <x v="728"/>
    <x v="1"/>
    <s v="IN"/>
    <x v="166"/>
    <n v="79155.879240024165"/>
  </r>
  <r>
    <x v="728"/>
    <x v="726"/>
    <x v="728"/>
    <x v="1"/>
    <s v="IN"/>
    <x v="167"/>
    <n v="79430.4672271116"/>
  </r>
  <r>
    <x v="728"/>
    <x v="726"/>
    <x v="728"/>
    <x v="1"/>
    <s v="IN"/>
    <x v="168"/>
    <n v="79734.37335075585"/>
  </r>
  <r>
    <x v="728"/>
    <x v="726"/>
    <x v="728"/>
    <x v="1"/>
    <s v="IN"/>
    <x v="169"/>
    <n v="79912.047267713016"/>
  </r>
  <r>
    <x v="728"/>
    <x v="726"/>
    <x v="728"/>
    <x v="1"/>
    <s v="IN"/>
    <x v="170"/>
    <n v="79635.685323800557"/>
  </r>
  <r>
    <x v="728"/>
    <x v="726"/>
    <x v="728"/>
    <x v="1"/>
    <s v="IN"/>
    <x v="171"/>
    <n v="79292.773061517655"/>
  </r>
  <r>
    <x v="728"/>
    <x v="726"/>
    <x v="728"/>
    <x v="1"/>
    <s v="IN"/>
    <x v="172"/>
    <n v="79183.221967387552"/>
  </r>
  <r>
    <x v="728"/>
    <x v="726"/>
    <x v="728"/>
    <x v="1"/>
    <s v="IN"/>
    <x v="173"/>
    <n v="79445.385964551315"/>
  </r>
  <r>
    <x v="728"/>
    <x v="726"/>
    <x v="728"/>
    <x v="1"/>
    <s v="IN"/>
    <x v="174"/>
    <n v="79882.350278607235"/>
  </r>
  <r>
    <x v="728"/>
    <x v="726"/>
    <x v="728"/>
    <x v="1"/>
    <s v="IN"/>
    <x v="175"/>
    <n v="80270.176333848503"/>
  </r>
  <r>
    <x v="728"/>
    <x v="726"/>
    <x v="728"/>
    <x v="1"/>
    <s v="IN"/>
    <x v="176"/>
    <n v="80559.377776779133"/>
  </r>
  <r>
    <x v="728"/>
    <x v="726"/>
    <x v="728"/>
    <x v="1"/>
    <s v="IN"/>
    <x v="177"/>
    <n v="80698.942126408292"/>
  </r>
  <r>
    <x v="728"/>
    <x v="726"/>
    <x v="728"/>
    <x v="1"/>
    <s v="IN"/>
    <x v="178"/>
    <n v="80873.781035338863"/>
  </r>
  <r>
    <x v="728"/>
    <x v="726"/>
    <x v="728"/>
    <x v="1"/>
    <s v="IN"/>
    <x v="179"/>
    <n v="81207.634498801504"/>
  </r>
  <r>
    <x v="728"/>
    <x v="726"/>
    <x v="728"/>
    <x v="1"/>
    <s v="IN"/>
    <x v="180"/>
    <n v="81681.550108113646"/>
  </r>
  <r>
    <x v="728"/>
    <x v="726"/>
    <x v="728"/>
    <x v="1"/>
    <s v="IN"/>
    <x v="181"/>
    <n v="82088.047161510811"/>
  </r>
  <r>
    <x v="728"/>
    <x v="726"/>
    <x v="728"/>
    <x v="1"/>
    <s v="IN"/>
    <x v="182"/>
    <n v="82429.524922875818"/>
  </r>
  <r>
    <x v="728"/>
    <x v="726"/>
    <x v="728"/>
    <x v="1"/>
    <s v="IN"/>
    <x v="183"/>
    <n v="82700.71264216867"/>
  </r>
  <r>
    <x v="728"/>
    <x v="726"/>
    <x v="728"/>
    <x v="1"/>
    <s v="IN"/>
    <x v="184"/>
    <n v="82939.983029379102"/>
  </r>
  <r>
    <x v="728"/>
    <x v="726"/>
    <x v="728"/>
    <x v="1"/>
    <s v="IN"/>
    <x v="185"/>
    <n v="83034.910102483758"/>
  </r>
  <r>
    <x v="728"/>
    <x v="726"/>
    <x v="728"/>
    <x v="1"/>
    <s v="IN"/>
    <x v="186"/>
    <n v="83321.351622165515"/>
  </r>
  <r>
    <x v="728"/>
    <x v="726"/>
    <x v="728"/>
    <x v="1"/>
    <s v="IN"/>
    <x v="187"/>
    <n v="83688.288418046592"/>
  </r>
  <r>
    <x v="728"/>
    <x v="726"/>
    <x v="728"/>
    <x v="1"/>
    <s v="IN"/>
    <x v="188"/>
    <n v="84070.831469922952"/>
  </r>
  <r>
    <x v="728"/>
    <x v="726"/>
    <x v="728"/>
    <x v="1"/>
    <s v="IN"/>
    <x v="189"/>
    <n v="84333.221338709482"/>
  </r>
  <r>
    <x v="728"/>
    <x v="726"/>
    <x v="728"/>
    <x v="1"/>
    <s v="IN"/>
    <x v="190"/>
    <n v="84448.114681243882"/>
  </r>
  <r>
    <x v="728"/>
    <x v="726"/>
    <x v="728"/>
    <x v="1"/>
    <s v="IN"/>
    <x v="191"/>
    <n v="84739.837045675653"/>
  </r>
  <r>
    <x v="728"/>
    <x v="726"/>
    <x v="728"/>
    <x v="1"/>
    <s v="IN"/>
    <x v="192"/>
    <n v="84813.571979788059"/>
  </r>
  <r>
    <x v="728"/>
    <x v="726"/>
    <x v="728"/>
    <x v="1"/>
    <s v="IN"/>
    <x v="193"/>
    <n v="84866.148860796238"/>
  </r>
  <r>
    <x v="728"/>
    <x v="726"/>
    <x v="728"/>
    <x v="1"/>
    <s v="IN"/>
    <x v="194"/>
    <n v="84602.786230916521"/>
  </r>
  <r>
    <x v="728"/>
    <x v="726"/>
    <x v="728"/>
    <x v="1"/>
    <s v="IN"/>
    <x v="195"/>
    <n v="84585.760941482862"/>
  </r>
  <r>
    <x v="728"/>
    <x v="726"/>
    <x v="728"/>
    <x v="1"/>
    <s v="IN"/>
    <x v="196"/>
    <n v="84737.581307411238"/>
  </r>
  <r>
    <x v="728"/>
    <x v="726"/>
    <x v="728"/>
    <x v="1"/>
    <s v="IN"/>
    <x v="197"/>
    <n v="85334.982819510697"/>
  </r>
  <r>
    <x v="728"/>
    <x v="726"/>
    <x v="728"/>
    <x v="1"/>
    <s v="IN"/>
    <x v="198"/>
    <n v="85787.08662648905"/>
  </r>
  <r>
    <x v="728"/>
    <x v="726"/>
    <x v="728"/>
    <x v="1"/>
    <s v="IN"/>
    <x v="199"/>
    <n v="86135.411749127612"/>
  </r>
  <r>
    <x v="728"/>
    <x v="726"/>
    <x v="728"/>
    <x v="1"/>
    <s v="IN"/>
    <x v="200"/>
    <n v="86323.101423045257"/>
  </r>
  <r>
    <x v="728"/>
    <x v="726"/>
    <x v="728"/>
    <x v="1"/>
    <s v="IN"/>
    <x v="201"/>
    <n v="86703.174734559216"/>
  </r>
  <r>
    <x v="728"/>
    <x v="726"/>
    <x v="728"/>
    <x v="1"/>
    <s v="IN"/>
    <x v="202"/>
    <n v="87022.383799138202"/>
  </r>
  <r>
    <x v="728"/>
    <x v="726"/>
    <x v="728"/>
    <x v="1"/>
    <s v="IN"/>
    <x v="203"/>
    <n v="87464.107754632772"/>
  </r>
  <r>
    <x v="728"/>
    <x v="726"/>
    <x v="728"/>
    <x v="1"/>
    <s v="IN"/>
    <x v="204"/>
    <n v="87475.67036911461"/>
  </r>
  <r>
    <x v="728"/>
    <x v="726"/>
    <x v="728"/>
    <x v="1"/>
    <s v="IN"/>
    <x v="205"/>
    <n v="87037.075195367448"/>
  </r>
  <r>
    <x v="728"/>
    <x v="726"/>
    <x v="728"/>
    <x v="1"/>
    <s v="IN"/>
    <x v="206"/>
    <n v="86207.222605904957"/>
  </r>
  <r>
    <x v="728"/>
    <x v="726"/>
    <x v="728"/>
    <x v="1"/>
    <s v="IN"/>
    <x v="207"/>
    <n v="85636.762732270508"/>
  </r>
  <r>
    <x v="728"/>
    <x v="726"/>
    <x v="728"/>
    <x v="1"/>
    <s v="IN"/>
    <x v="208"/>
    <n v="85272.134392451393"/>
  </r>
  <r>
    <x v="728"/>
    <x v="726"/>
    <x v="728"/>
    <x v="1"/>
    <s v="IN"/>
    <x v="209"/>
    <n v="84919.431572592977"/>
  </r>
  <r>
    <x v="728"/>
    <x v="726"/>
    <x v="728"/>
    <x v="1"/>
    <s v="IN"/>
    <x v="210"/>
    <n v="84716.55626315788"/>
  </r>
  <r>
    <x v="728"/>
    <x v="726"/>
    <x v="728"/>
    <x v="1"/>
    <s v="IN"/>
    <x v="211"/>
    <n v="84780.181960882037"/>
  </r>
  <r>
    <x v="728"/>
    <x v="726"/>
    <x v="728"/>
    <x v="1"/>
    <s v="IN"/>
    <x v="212"/>
    <n v="85134.203945970701"/>
  </r>
  <r>
    <x v="728"/>
    <x v="726"/>
    <x v="728"/>
    <x v="1"/>
    <s v="IN"/>
    <x v="213"/>
    <n v="85365.994336768897"/>
  </r>
  <r>
    <x v="728"/>
    <x v="726"/>
    <x v="728"/>
    <x v="1"/>
    <s v="IN"/>
    <x v="214"/>
    <n v="85700.793909797561"/>
  </r>
  <r>
    <x v="728"/>
    <x v="726"/>
    <x v="728"/>
    <x v="1"/>
    <s v="IN"/>
    <x v="215"/>
    <n v="85680.484588739128"/>
  </r>
  <r>
    <x v="728"/>
    <x v="726"/>
    <x v="728"/>
    <x v="1"/>
    <s v="IN"/>
    <x v="216"/>
    <n v="85695.613456470033"/>
  </r>
  <r>
    <x v="728"/>
    <x v="726"/>
    <x v="728"/>
    <x v="1"/>
    <s v="IN"/>
    <x v="217"/>
    <n v="85551.37326381891"/>
  </r>
  <r>
    <x v="728"/>
    <x v="726"/>
    <x v="728"/>
    <x v="1"/>
    <s v="IN"/>
    <x v="218"/>
    <n v="85900.980809059329"/>
  </r>
  <r>
    <x v="728"/>
    <x v="726"/>
    <x v="728"/>
    <x v="1"/>
    <s v="IN"/>
    <x v="219"/>
    <n v="86275.58962684781"/>
  </r>
  <r>
    <x v="728"/>
    <x v="726"/>
    <x v="728"/>
    <x v="1"/>
    <s v="IN"/>
    <x v="220"/>
    <n v="86775.312367436054"/>
  </r>
  <r>
    <x v="728"/>
    <x v="726"/>
    <x v="728"/>
    <x v="1"/>
    <s v="IN"/>
    <x v="221"/>
    <n v="87110.433479194253"/>
  </r>
  <r>
    <x v="728"/>
    <x v="726"/>
    <x v="728"/>
    <x v="1"/>
    <s v="IN"/>
    <x v="222"/>
    <n v="87461.793377114038"/>
  </r>
  <r>
    <x v="728"/>
    <x v="726"/>
    <x v="728"/>
    <x v="1"/>
    <s v="IN"/>
    <x v="223"/>
    <n v="87807.758272517924"/>
  </r>
  <r>
    <x v="728"/>
    <x v="726"/>
    <x v="728"/>
    <x v="1"/>
    <s v="IN"/>
    <x v="224"/>
    <n v="88173.265216784435"/>
  </r>
  <r>
    <x v="728"/>
    <x v="726"/>
    <x v="728"/>
    <x v="1"/>
    <s v="IN"/>
    <x v="225"/>
    <n v="88383.977259716194"/>
  </r>
  <r>
    <x v="728"/>
    <x v="726"/>
    <x v="728"/>
    <x v="1"/>
    <s v="IN"/>
    <x v="226"/>
    <n v="88524.371224213493"/>
  </r>
  <r>
    <x v="728"/>
    <x v="726"/>
    <x v="728"/>
    <x v="1"/>
    <s v="IN"/>
    <x v="227"/>
    <n v="88563.938490163811"/>
  </r>
  <r>
    <x v="728"/>
    <x v="726"/>
    <x v="728"/>
    <x v="1"/>
    <s v="IN"/>
    <x v="228"/>
    <n v="89022.976559383169"/>
  </r>
  <r>
    <x v="728"/>
    <x v="726"/>
    <x v="728"/>
    <x v="1"/>
    <s v="IN"/>
    <x v="229"/>
    <n v="89924.449071677285"/>
  </r>
  <r>
    <x v="728"/>
    <x v="726"/>
    <x v="728"/>
    <x v="1"/>
    <s v="IN"/>
    <x v="230"/>
    <n v="91360.108067135137"/>
  </r>
  <r>
    <x v="728"/>
    <x v="726"/>
    <x v="728"/>
    <x v="1"/>
    <s v="IN"/>
    <x v="231"/>
    <n v="92766.33117967326"/>
  </r>
  <r>
    <x v="728"/>
    <x v="726"/>
    <x v="728"/>
    <x v="1"/>
    <s v="IN"/>
    <x v="232"/>
    <n v="94086.567488313434"/>
  </r>
  <r>
    <x v="728"/>
    <x v="726"/>
    <x v="728"/>
    <x v="1"/>
    <s v="IN"/>
    <x v="233"/>
    <n v="94973.991039225992"/>
  </r>
  <r>
    <x v="728"/>
    <x v="726"/>
    <x v="728"/>
    <x v="1"/>
    <s v="IN"/>
    <x v="234"/>
    <n v="95580.730628668796"/>
  </r>
  <r>
    <x v="728"/>
    <x v="726"/>
    <x v="728"/>
    <x v="1"/>
    <s v="IN"/>
    <x v="235"/>
    <n v="95833.748948686582"/>
  </r>
  <r>
    <x v="728"/>
    <x v="726"/>
    <x v="728"/>
    <x v="1"/>
    <s v="IN"/>
    <x v="236"/>
    <n v="96024.622743397907"/>
  </r>
  <r>
    <x v="728"/>
    <x v="726"/>
    <x v="728"/>
    <x v="1"/>
    <s v="IN"/>
    <x v="237"/>
    <n v="95960.775028384465"/>
  </r>
  <r>
    <x v="728"/>
    <x v="726"/>
    <x v="728"/>
    <x v="1"/>
    <s v="IN"/>
    <x v="238"/>
    <n v="96096.921447739369"/>
  </r>
  <r>
    <x v="728"/>
    <x v="726"/>
    <x v="728"/>
    <x v="1"/>
    <s v="IN"/>
    <x v="239"/>
    <n v="96456.94975824625"/>
  </r>
  <r>
    <x v="728"/>
    <x v="726"/>
    <x v="728"/>
    <x v="1"/>
    <s v="IN"/>
    <x v="240"/>
    <n v="97135.541678025853"/>
  </r>
  <r>
    <x v="728"/>
    <x v="726"/>
    <x v="728"/>
    <x v="1"/>
    <s v="IN"/>
    <x v="241"/>
    <n v="98055.932045945534"/>
  </r>
  <r>
    <x v="728"/>
    <x v="726"/>
    <x v="728"/>
    <x v="1"/>
    <s v="IN"/>
    <x v="242"/>
    <n v="99031.494302314924"/>
  </r>
  <r>
    <x v="728"/>
    <x v="726"/>
    <x v="728"/>
    <x v="1"/>
    <s v="IN"/>
    <x v="243"/>
    <n v="100170.60504978425"/>
  </r>
  <r>
    <x v="728"/>
    <x v="726"/>
    <x v="728"/>
    <x v="1"/>
    <s v="IN"/>
    <x v="244"/>
    <n v="100806.81347926242"/>
  </r>
  <r>
    <x v="728"/>
    <x v="726"/>
    <x v="728"/>
    <x v="1"/>
    <s v="IN"/>
    <x v="245"/>
    <n v="101138.82984907679"/>
  </r>
  <r>
    <x v="728"/>
    <x v="726"/>
    <x v="728"/>
    <x v="1"/>
    <s v="IN"/>
    <x v="246"/>
    <n v="101201.37962388842"/>
  </r>
  <r>
    <x v="728"/>
    <x v="726"/>
    <x v="728"/>
    <x v="1"/>
    <s v="IN"/>
    <x v="247"/>
    <n v="101520.6345645034"/>
  </r>
  <r>
    <x v="728"/>
    <x v="726"/>
    <x v="728"/>
    <x v="1"/>
    <s v="IN"/>
    <x v="248"/>
    <n v="101917.39254221636"/>
  </r>
  <r>
    <x v="728"/>
    <x v="726"/>
    <x v="728"/>
    <x v="1"/>
    <s v="IN"/>
    <x v="249"/>
    <n v="102716.31115200382"/>
  </r>
  <r>
    <x v="728"/>
    <x v="726"/>
    <x v="728"/>
    <x v="1"/>
    <s v="IN"/>
    <x v="250"/>
    <n v="103859.0135997524"/>
  </r>
  <r>
    <x v="728"/>
    <x v="726"/>
    <x v="728"/>
    <x v="1"/>
    <s v="IN"/>
    <x v="251"/>
    <n v="105479.20387893116"/>
  </r>
  <r>
    <x v="728"/>
    <x v="726"/>
    <x v="728"/>
    <x v="1"/>
    <s v="IN"/>
    <x v="252"/>
    <n v="107251.57258051647"/>
  </r>
  <r>
    <x v="728"/>
    <x v="726"/>
    <x v="728"/>
    <x v="1"/>
    <s v="IN"/>
    <x v="253"/>
    <n v="108816.28895819189"/>
  </r>
  <r>
    <x v="728"/>
    <x v="726"/>
    <x v="728"/>
    <x v="1"/>
    <s v="IN"/>
    <x v="254"/>
    <n v="110416.41924435816"/>
  </r>
  <r>
    <x v="728"/>
    <x v="726"/>
    <x v="728"/>
    <x v="1"/>
    <s v="IN"/>
    <x v="255"/>
    <n v="111649.71692833789"/>
  </r>
  <r>
    <x v="728"/>
    <x v="726"/>
    <x v="728"/>
    <x v="1"/>
    <s v="IN"/>
    <x v="256"/>
    <n v="113208.0012067255"/>
  </r>
  <r>
    <x v="728"/>
    <x v="726"/>
    <x v="728"/>
    <x v="1"/>
    <s v="IN"/>
    <x v="257"/>
    <n v="114772.0969449265"/>
  </r>
  <r>
    <x v="728"/>
    <x v="726"/>
    <x v="728"/>
    <x v="1"/>
    <s v="IN"/>
    <x v="258"/>
    <n v="115916.4018586547"/>
  </r>
  <r>
    <x v="728"/>
    <x v="726"/>
    <x v="728"/>
    <x v="1"/>
    <s v="IN"/>
    <x v="259"/>
    <n v="116495.1561301765"/>
  </r>
  <r>
    <x v="728"/>
    <x v="726"/>
    <x v="728"/>
    <x v="1"/>
    <s v="IN"/>
    <x v="260"/>
    <n v="116586.72992123185"/>
  </r>
  <r>
    <x v="728"/>
    <x v="726"/>
    <x v="728"/>
    <x v="1"/>
    <s v="IN"/>
    <x v="261"/>
    <n v="117210.40737194079"/>
  </r>
  <r>
    <x v="728"/>
    <x v="726"/>
    <x v="728"/>
    <x v="1"/>
    <s v="IN"/>
    <x v="262"/>
    <n v="118134.7877644509"/>
  </r>
  <r>
    <x v="728"/>
    <x v="726"/>
    <x v="728"/>
    <x v="1"/>
    <s v="IN"/>
    <x v="263"/>
    <n v="119021.44552192166"/>
  </r>
  <r>
    <x v="728"/>
    <x v="726"/>
    <x v="728"/>
    <x v="1"/>
    <s v="IN"/>
    <x v="264"/>
    <n v="120631.48072866448"/>
  </r>
  <r>
    <x v="728"/>
    <x v="726"/>
    <x v="728"/>
    <x v="1"/>
    <s v="IN"/>
    <x v="265"/>
    <n v="122858.01968143525"/>
  </r>
  <r>
    <x v="728"/>
    <x v="726"/>
    <x v="728"/>
    <x v="1"/>
    <s v="IN"/>
    <x v="266"/>
    <n v="125094.99806102856"/>
  </r>
  <r>
    <x v="728"/>
    <x v="726"/>
    <x v="728"/>
    <x v="1"/>
    <s v="IN"/>
    <x v="267"/>
    <n v="126812.81133845472"/>
  </r>
  <r>
    <x v="728"/>
    <x v="726"/>
    <x v="728"/>
    <x v="1"/>
    <s v="IN"/>
    <x v="268"/>
    <n v="128051.53015948697"/>
  </r>
  <r>
    <x v="728"/>
    <x v="726"/>
    <x v="728"/>
    <x v="1"/>
    <s v="IN"/>
    <x v="269"/>
    <n v="129941.73215270783"/>
  </r>
  <r>
    <x v="728"/>
    <x v="726"/>
    <x v="728"/>
    <x v="1"/>
    <s v="IN"/>
    <x v="270"/>
    <n v="131472.91560267235"/>
  </r>
  <r>
    <x v="728"/>
    <x v="726"/>
    <x v="728"/>
    <x v="1"/>
    <s v="IN"/>
    <x v="271"/>
    <n v="132099.10649964344"/>
  </r>
  <r>
    <x v="728"/>
    <x v="726"/>
    <x v="728"/>
    <x v="1"/>
    <s v="IN"/>
    <x v="272"/>
    <n v="131748.44206516183"/>
  </r>
  <r>
    <x v="728"/>
    <x v="726"/>
    <x v="728"/>
    <x v="1"/>
    <s v="IN"/>
    <x v="273"/>
    <n v="130945.57073681297"/>
  </r>
  <r>
    <x v="728"/>
    <x v="726"/>
    <x v="728"/>
    <x v="1"/>
    <s v="IN"/>
    <x v="274"/>
    <n v="130247.71783567966"/>
  </r>
  <r>
    <x v="728"/>
    <x v="726"/>
    <x v="728"/>
    <x v="1"/>
    <s v="IN"/>
    <x v="275"/>
    <n v="129345.97436074837"/>
  </r>
  <r>
    <x v="728"/>
    <x v="726"/>
    <x v="728"/>
    <x v="1"/>
    <s v="IN"/>
    <x v="276"/>
    <n v="128367.6078752558"/>
  </r>
  <r>
    <x v="728"/>
    <x v="726"/>
    <x v="728"/>
    <x v="1"/>
    <s v="IN"/>
    <x v="277"/>
    <n v="128310.38436843804"/>
  </r>
  <r>
    <x v="728"/>
    <x v="726"/>
    <x v="728"/>
    <x v="1"/>
    <s v="IN"/>
    <x v="278"/>
    <n v="129197.75301533646"/>
  </r>
  <r>
    <x v="728"/>
    <x v="726"/>
    <x v="728"/>
    <x v="1"/>
    <s v="IN"/>
    <x v="279"/>
    <n v="131003.93458308974"/>
  </r>
  <r>
    <x v="728"/>
    <x v="726"/>
    <x v="728"/>
    <x v="1"/>
    <s v="IN"/>
    <x v="280"/>
    <n v="132483.73168280747"/>
  </r>
  <r>
    <x v="728"/>
    <x v="726"/>
    <x v="728"/>
    <x v="1"/>
    <s v="IN"/>
    <x v="281"/>
    <n v="133418.43016026414"/>
  </r>
  <r>
    <x v="728"/>
    <x v="726"/>
    <x v="728"/>
    <x v="1"/>
    <s v="IN"/>
    <x v="282"/>
    <n v="134258.53990014832"/>
  </r>
  <r>
    <x v="728"/>
    <x v="726"/>
    <x v="728"/>
    <x v="1"/>
    <s v="IN"/>
    <x v="283"/>
    <n v="135317.93812059928"/>
  </r>
  <r>
    <x v="728"/>
    <x v="726"/>
    <x v="728"/>
    <x v="1"/>
    <s v="IN"/>
    <x v="284"/>
    <n v="136523.43763026144"/>
  </r>
  <r>
    <x v="728"/>
    <x v="726"/>
    <x v="728"/>
    <x v="1"/>
    <s v="IN"/>
    <x v="285"/>
    <n v="137235.07598458053"/>
  </r>
  <r>
    <x v="728"/>
    <x v="726"/>
    <x v="728"/>
    <x v="1"/>
    <s v="IN"/>
    <x v="286"/>
    <n v="137255.7398730866"/>
  </r>
  <r>
    <x v="728"/>
    <x v="726"/>
    <x v="728"/>
    <x v="1"/>
    <s v="IN"/>
    <x v="287"/>
    <n v="137243.60291295245"/>
  </r>
  <r>
    <x v="728"/>
    <x v="726"/>
    <x v="728"/>
    <x v="1"/>
    <s v="IN"/>
    <x v="288"/>
    <n v="137804.6345648102"/>
  </r>
  <r>
    <x v="728"/>
    <x v="726"/>
    <x v="728"/>
    <x v="1"/>
    <s v="IN"/>
    <x v="289"/>
    <n v="139268.6752305394"/>
  </r>
  <r>
    <x v="728"/>
    <x v="726"/>
    <x v="728"/>
    <x v="1"/>
    <s v="IN"/>
    <x v="290"/>
    <n v="141370.14909200752"/>
  </r>
  <r>
    <x v="728"/>
    <x v="726"/>
    <x v="728"/>
    <x v="1"/>
    <s v="IN"/>
    <x v="291"/>
    <n v="143244.04605062827"/>
  </r>
  <r>
    <x v="728"/>
    <x v="726"/>
    <x v="728"/>
    <x v="1"/>
    <s v="IN"/>
    <x v="292"/>
    <n v="144610.98787201493"/>
  </r>
  <r>
    <x v="728"/>
    <x v="726"/>
    <x v="728"/>
    <x v="1"/>
    <s v="IN"/>
    <x v="293"/>
    <n v="145144.17055078965"/>
  </r>
  <r>
    <x v="728"/>
    <x v="726"/>
    <x v="728"/>
    <x v="1"/>
    <s v="IN"/>
    <x v="294"/>
    <n v="145428.12906469833"/>
  </r>
  <r>
    <x v="728"/>
    <x v="726"/>
    <x v="728"/>
    <x v="1"/>
    <s v="IN"/>
    <x v="295"/>
    <n v="145733.41330184438"/>
  </r>
  <r>
    <x v="728"/>
    <x v="726"/>
    <x v="728"/>
    <x v="1"/>
    <s v="IN"/>
    <x v="296"/>
    <n v="146330.36545658569"/>
  </r>
  <r>
    <x v="728"/>
    <x v="726"/>
    <x v="728"/>
    <x v="1"/>
    <s v="IN"/>
    <x v="297"/>
    <n v="146934.05761409699"/>
  </r>
  <r>
    <x v="728"/>
    <x v="726"/>
    <x v="728"/>
    <x v="1"/>
    <s v="IN"/>
    <x v="298"/>
    <n v="147350.52016859336"/>
  </r>
  <r>
    <x v="728"/>
    <x v="726"/>
    <x v="728"/>
    <x v="1"/>
    <s v="IN"/>
    <x v="299"/>
    <n v="148048.22573116308"/>
  </r>
  <r>
    <x v="728"/>
    <x v="726"/>
    <x v="728"/>
    <x v="1"/>
    <s v="IN"/>
    <x v="300"/>
    <n v="149074.73329644036"/>
  </r>
  <r>
    <x v="728"/>
    <x v="726"/>
    <x v="728"/>
    <x v="1"/>
    <s v="IN"/>
    <x v="301"/>
    <n v="150180.41756088389"/>
  </r>
  <r>
    <x v="728"/>
    <x v="726"/>
    <x v="728"/>
    <x v="1"/>
    <s v="IN"/>
    <x v="302"/>
    <n v="151022.70400918534"/>
  </r>
  <r>
    <x v="728"/>
    <x v="726"/>
    <x v="728"/>
    <x v="1"/>
    <s v="IN"/>
    <x v="303"/>
    <n v="151353.72401035333"/>
  </r>
  <r>
    <x v="728"/>
    <x v="726"/>
    <x v="728"/>
    <x v="1"/>
    <s v="IN"/>
    <x v="304"/>
    <n v="151623.81339293515"/>
  </r>
  <r>
    <x v="729"/>
    <x v="727"/>
    <x v="729"/>
    <x v="1"/>
    <s v="TX"/>
    <x v="111"/>
    <n v="131081.07420247846"/>
  </r>
  <r>
    <x v="729"/>
    <x v="727"/>
    <x v="729"/>
    <x v="1"/>
    <s v="TX"/>
    <x v="112"/>
    <n v="131259.21143232231"/>
  </r>
  <r>
    <x v="729"/>
    <x v="727"/>
    <x v="729"/>
    <x v="1"/>
    <s v="TX"/>
    <x v="113"/>
    <n v="131271.94490795259"/>
  </r>
  <r>
    <x v="729"/>
    <x v="727"/>
    <x v="729"/>
    <x v="1"/>
    <s v="TX"/>
    <x v="114"/>
    <n v="131238.35662411258"/>
  </r>
  <r>
    <x v="729"/>
    <x v="727"/>
    <x v="729"/>
    <x v="1"/>
    <s v="TX"/>
    <x v="115"/>
    <n v="131021.77378351009"/>
  </r>
  <r>
    <x v="729"/>
    <x v="727"/>
    <x v="729"/>
    <x v="1"/>
    <s v="TX"/>
    <x v="116"/>
    <n v="130476.45825923975"/>
  </r>
  <r>
    <x v="729"/>
    <x v="727"/>
    <x v="729"/>
    <x v="1"/>
    <s v="TX"/>
    <x v="117"/>
    <n v="129981.03600306001"/>
  </r>
  <r>
    <x v="729"/>
    <x v="727"/>
    <x v="729"/>
    <x v="1"/>
    <s v="TX"/>
    <x v="118"/>
    <n v="129447.38700355952"/>
  </r>
  <r>
    <x v="729"/>
    <x v="727"/>
    <x v="729"/>
    <x v="1"/>
    <s v="TX"/>
    <x v="119"/>
    <n v="129271.20642088715"/>
  </r>
  <r>
    <x v="729"/>
    <x v="727"/>
    <x v="729"/>
    <x v="1"/>
    <s v="TX"/>
    <x v="120"/>
    <n v="129304.26361406781"/>
  </r>
  <r>
    <x v="729"/>
    <x v="727"/>
    <x v="729"/>
    <x v="1"/>
    <s v="TX"/>
    <x v="121"/>
    <n v="129517.81253022219"/>
  </r>
  <r>
    <x v="729"/>
    <x v="727"/>
    <x v="729"/>
    <x v="1"/>
    <s v="TX"/>
    <x v="122"/>
    <n v="129720.84502885863"/>
  </r>
  <r>
    <x v="729"/>
    <x v="727"/>
    <x v="729"/>
    <x v="1"/>
    <s v="TX"/>
    <x v="123"/>
    <n v="129831.87356988457"/>
  </r>
  <r>
    <x v="729"/>
    <x v="727"/>
    <x v="729"/>
    <x v="1"/>
    <s v="TX"/>
    <x v="124"/>
    <n v="129892.99233525379"/>
  </r>
  <r>
    <x v="729"/>
    <x v="727"/>
    <x v="729"/>
    <x v="1"/>
    <s v="TX"/>
    <x v="125"/>
    <n v="129961.59089500712"/>
  </r>
  <r>
    <x v="729"/>
    <x v="727"/>
    <x v="729"/>
    <x v="1"/>
    <s v="TX"/>
    <x v="126"/>
    <n v="129984.25476514285"/>
  </r>
  <r>
    <x v="729"/>
    <x v="727"/>
    <x v="729"/>
    <x v="1"/>
    <s v="TX"/>
    <x v="127"/>
    <n v="129995.70675668225"/>
  </r>
  <r>
    <x v="729"/>
    <x v="727"/>
    <x v="729"/>
    <x v="1"/>
    <s v="TX"/>
    <x v="128"/>
    <n v="129695.22523092863"/>
  </r>
  <r>
    <x v="729"/>
    <x v="727"/>
    <x v="729"/>
    <x v="1"/>
    <s v="TX"/>
    <x v="129"/>
    <n v="129338.91264461377"/>
  </r>
  <r>
    <x v="729"/>
    <x v="727"/>
    <x v="729"/>
    <x v="1"/>
    <s v="TX"/>
    <x v="130"/>
    <n v="128883.22801368985"/>
  </r>
  <r>
    <x v="729"/>
    <x v="727"/>
    <x v="729"/>
    <x v="1"/>
    <s v="TX"/>
    <x v="131"/>
    <n v="128731.65967321997"/>
  </r>
  <r>
    <x v="729"/>
    <x v="727"/>
    <x v="729"/>
    <x v="1"/>
    <s v="TX"/>
    <x v="132"/>
    <n v="128313.51089277444"/>
  </r>
  <r>
    <x v="729"/>
    <x v="727"/>
    <x v="729"/>
    <x v="1"/>
    <s v="TX"/>
    <x v="133"/>
    <n v="127804.1752127073"/>
  </r>
  <r>
    <x v="729"/>
    <x v="727"/>
    <x v="729"/>
    <x v="1"/>
    <s v="TX"/>
    <x v="134"/>
    <n v="127305.71695487261"/>
  </r>
  <r>
    <x v="729"/>
    <x v="727"/>
    <x v="729"/>
    <x v="1"/>
    <s v="TX"/>
    <x v="135"/>
    <n v="127054.1977669334"/>
  </r>
  <r>
    <x v="729"/>
    <x v="727"/>
    <x v="729"/>
    <x v="1"/>
    <s v="TX"/>
    <x v="136"/>
    <n v="127022.97162315575"/>
  </r>
  <r>
    <x v="729"/>
    <x v="727"/>
    <x v="729"/>
    <x v="1"/>
    <s v="TX"/>
    <x v="137"/>
    <n v="127033.5922524176"/>
  </r>
  <r>
    <x v="729"/>
    <x v="727"/>
    <x v="729"/>
    <x v="1"/>
    <s v="TX"/>
    <x v="138"/>
    <n v="127087.64146063152"/>
  </r>
  <r>
    <x v="729"/>
    <x v="727"/>
    <x v="729"/>
    <x v="1"/>
    <s v="TX"/>
    <x v="139"/>
    <n v="127132.45378338658"/>
  </r>
  <r>
    <x v="729"/>
    <x v="727"/>
    <x v="729"/>
    <x v="1"/>
    <s v="TX"/>
    <x v="140"/>
    <n v="127347.17201992804"/>
  </r>
  <r>
    <x v="729"/>
    <x v="727"/>
    <x v="729"/>
    <x v="1"/>
    <s v="TX"/>
    <x v="141"/>
    <n v="127763.44884403999"/>
  </r>
  <r>
    <x v="729"/>
    <x v="727"/>
    <x v="729"/>
    <x v="1"/>
    <s v="TX"/>
    <x v="142"/>
    <n v="128221.34825495223"/>
  </r>
  <r>
    <x v="729"/>
    <x v="727"/>
    <x v="729"/>
    <x v="1"/>
    <s v="TX"/>
    <x v="143"/>
    <n v="128652.29584541685"/>
  </r>
  <r>
    <x v="729"/>
    <x v="727"/>
    <x v="729"/>
    <x v="1"/>
    <s v="TX"/>
    <x v="144"/>
    <n v="128874.74113195371"/>
  </r>
  <r>
    <x v="729"/>
    <x v="727"/>
    <x v="729"/>
    <x v="1"/>
    <s v="TX"/>
    <x v="145"/>
    <n v="129143.25278547283"/>
  </r>
  <r>
    <x v="729"/>
    <x v="727"/>
    <x v="729"/>
    <x v="1"/>
    <s v="TX"/>
    <x v="146"/>
    <n v="129435.86561961932"/>
  </r>
  <r>
    <x v="729"/>
    <x v="727"/>
    <x v="729"/>
    <x v="1"/>
    <s v="TX"/>
    <x v="147"/>
    <n v="129968.96340040331"/>
  </r>
  <r>
    <x v="729"/>
    <x v="727"/>
    <x v="729"/>
    <x v="1"/>
    <s v="TX"/>
    <x v="148"/>
    <n v="130376.23615342558"/>
  </r>
  <r>
    <x v="729"/>
    <x v="727"/>
    <x v="729"/>
    <x v="1"/>
    <s v="TX"/>
    <x v="149"/>
    <n v="130659.09080835817"/>
  </r>
  <r>
    <x v="729"/>
    <x v="727"/>
    <x v="729"/>
    <x v="1"/>
    <s v="TX"/>
    <x v="150"/>
    <n v="130553.01713690876"/>
  </r>
  <r>
    <x v="729"/>
    <x v="727"/>
    <x v="729"/>
    <x v="1"/>
    <s v="TX"/>
    <x v="151"/>
    <n v="130246.83503279086"/>
  </r>
  <r>
    <x v="729"/>
    <x v="727"/>
    <x v="729"/>
    <x v="1"/>
    <s v="TX"/>
    <x v="152"/>
    <n v="129892.71457853226"/>
  </r>
  <r>
    <x v="729"/>
    <x v="727"/>
    <x v="729"/>
    <x v="1"/>
    <s v="TX"/>
    <x v="153"/>
    <n v="129508.29238334407"/>
  </r>
  <r>
    <x v="729"/>
    <x v="727"/>
    <x v="729"/>
    <x v="1"/>
    <s v="TX"/>
    <x v="154"/>
    <n v="129294.71835367235"/>
  </r>
  <r>
    <x v="729"/>
    <x v="727"/>
    <x v="729"/>
    <x v="1"/>
    <s v="TX"/>
    <x v="155"/>
    <n v="129396.58506499937"/>
  </r>
  <r>
    <x v="729"/>
    <x v="727"/>
    <x v="729"/>
    <x v="1"/>
    <s v="TX"/>
    <x v="156"/>
    <n v="130139.99751720682"/>
  </r>
  <r>
    <x v="729"/>
    <x v="727"/>
    <x v="729"/>
    <x v="1"/>
    <s v="TX"/>
    <x v="157"/>
    <n v="131088.97940839524"/>
  </r>
  <r>
    <x v="729"/>
    <x v="727"/>
    <x v="729"/>
    <x v="1"/>
    <s v="TX"/>
    <x v="158"/>
    <n v="131746.14242956034"/>
  </r>
  <r>
    <x v="729"/>
    <x v="727"/>
    <x v="729"/>
    <x v="1"/>
    <s v="TX"/>
    <x v="159"/>
    <n v="131976.57826618772"/>
  </r>
  <r>
    <x v="729"/>
    <x v="727"/>
    <x v="729"/>
    <x v="1"/>
    <s v="TX"/>
    <x v="160"/>
    <n v="131913.98966663409"/>
  </r>
  <r>
    <x v="729"/>
    <x v="727"/>
    <x v="729"/>
    <x v="1"/>
    <s v="TX"/>
    <x v="161"/>
    <n v="132157.81744933614"/>
  </r>
  <r>
    <x v="729"/>
    <x v="727"/>
    <x v="729"/>
    <x v="1"/>
    <s v="TX"/>
    <x v="162"/>
    <n v="132397.31034354997"/>
  </r>
  <r>
    <x v="729"/>
    <x v="727"/>
    <x v="729"/>
    <x v="1"/>
    <s v="TX"/>
    <x v="163"/>
    <n v="133215.6614453673"/>
  </r>
  <r>
    <x v="729"/>
    <x v="727"/>
    <x v="729"/>
    <x v="1"/>
    <s v="TX"/>
    <x v="164"/>
    <n v="133758.63505005292"/>
  </r>
  <r>
    <x v="729"/>
    <x v="727"/>
    <x v="729"/>
    <x v="1"/>
    <s v="TX"/>
    <x v="165"/>
    <n v="134326.98993826038"/>
  </r>
  <r>
    <x v="729"/>
    <x v="727"/>
    <x v="729"/>
    <x v="1"/>
    <s v="TX"/>
    <x v="166"/>
    <n v="134612.70508218629"/>
  </r>
  <r>
    <x v="729"/>
    <x v="727"/>
    <x v="729"/>
    <x v="1"/>
    <s v="TX"/>
    <x v="167"/>
    <n v="134904.8717399436"/>
  </r>
  <r>
    <x v="729"/>
    <x v="727"/>
    <x v="729"/>
    <x v="1"/>
    <s v="TX"/>
    <x v="168"/>
    <n v="135636.98161919785"/>
  </r>
  <r>
    <x v="729"/>
    <x v="727"/>
    <x v="729"/>
    <x v="1"/>
    <s v="TX"/>
    <x v="169"/>
    <n v="136281.31018099797"/>
  </r>
  <r>
    <x v="729"/>
    <x v="727"/>
    <x v="729"/>
    <x v="1"/>
    <s v="TX"/>
    <x v="170"/>
    <n v="136626.05885721164"/>
  </r>
  <r>
    <x v="729"/>
    <x v="727"/>
    <x v="729"/>
    <x v="1"/>
    <s v="TX"/>
    <x v="171"/>
    <n v="136905.09702703691"/>
  </r>
  <r>
    <x v="729"/>
    <x v="727"/>
    <x v="729"/>
    <x v="1"/>
    <s v="TX"/>
    <x v="172"/>
    <n v="137537.10597912603"/>
  </r>
  <r>
    <x v="729"/>
    <x v="727"/>
    <x v="729"/>
    <x v="1"/>
    <s v="TX"/>
    <x v="173"/>
    <n v="138791.46562291772"/>
  </r>
  <r>
    <x v="729"/>
    <x v="727"/>
    <x v="729"/>
    <x v="1"/>
    <s v="TX"/>
    <x v="174"/>
    <n v="139813.74393218549"/>
  </r>
  <r>
    <x v="729"/>
    <x v="727"/>
    <x v="729"/>
    <x v="1"/>
    <s v="TX"/>
    <x v="175"/>
    <n v="140341.39740426725"/>
  </r>
  <r>
    <x v="729"/>
    <x v="727"/>
    <x v="729"/>
    <x v="1"/>
    <s v="TX"/>
    <x v="176"/>
    <n v="140211.3017818988"/>
  </r>
  <r>
    <x v="729"/>
    <x v="727"/>
    <x v="729"/>
    <x v="1"/>
    <s v="TX"/>
    <x v="177"/>
    <n v="139835.3496855883"/>
  </r>
  <r>
    <x v="729"/>
    <x v="727"/>
    <x v="729"/>
    <x v="1"/>
    <s v="TX"/>
    <x v="178"/>
    <n v="139087.92835017873"/>
  </r>
  <r>
    <x v="729"/>
    <x v="727"/>
    <x v="729"/>
    <x v="1"/>
    <s v="TX"/>
    <x v="179"/>
    <n v="138453.44375636641"/>
  </r>
  <r>
    <x v="729"/>
    <x v="727"/>
    <x v="729"/>
    <x v="1"/>
    <s v="TX"/>
    <x v="180"/>
    <n v="138038.8459671716"/>
  </r>
  <r>
    <x v="729"/>
    <x v="727"/>
    <x v="729"/>
    <x v="1"/>
    <s v="TX"/>
    <x v="181"/>
    <n v="138611.29941188404"/>
  </r>
  <r>
    <x v="729"/>
    <x v="727"/>
    <x v="729"/>
    <x v="1"/>
    <s v="TX"/>
    <x v="182"/>
    <n v="139689.79677775971"/>
  </r>
  <r>
    <x v="729"/>
    <x v="727"/>
    <x v="729"/>
    <x v="1"/>
    <s v="TX"/>
    <x v="183"/>
    <n v="141208.38008185671"/>
  </r>
  <r>
    <x v="729"/>
    <x v="727"/>
    <x v="729"/>
    <x v="1"/>
    <s v="TX"/>
    <x v="184"/>
    <n v="142929.96680840064"/>
  </r>
  <r>
    <x v="729"/>
    <x v="727"/>
    <x v="729"/>
    <x v="1"/>
    <s v="TX"/>
    <x v="185"/>
    <n v="144574.59891743664"/>
  </r>
  <r>
    <x v="729"/>
    <x v="727"/>
    <x v="729"/>
    <x v="1"/>
    <s v="TX"/>
    <x v="186"/>
    <n v="145744.70812770358"/>
  </r>
  <r>
    <x v="729"/>
    <x v="727"/>
    <x v="729"/>
    <x v="1"/>
    <s v="TX"/>
    <x v="187"/>
    <n v="146569.65335674092"/>
  </r>
  <r>
    <x v="729"/>
    <x v="727"/>
    <x v="729"/>
    <x v="1"/>
    <s v="TX"/>
    <x v="188"/>
    <n v="147607.18575542144"/>
  </r>
  <r>
    <x v="729"/>
    <x v="727"/>
    <x v="729"/>
    <x v="1"/>
    <s v="TX"/>
    <x v="189"/>
    <n v="148909.52370453483"/>
  </r>
  <r>
    <x v="729"/>
    <x v="727"/>
    <x v="729"/>
    <x v="1"/>
    <s v="TX"/>
    <x v="190"/>
    <n v="149803.81676119487"/>
  </r>
  <r>
    <x v="729"/>
    <x v="727"/>
    <x v="729"/>
    <x v="1"/>
    <s v="TX"/>
    <x v="191"/>
    <n v="150526.2485537554"/>
  </r>
  <r>
    <x v="729"/>
    <x v="727"/>
    <x v="729"/>
    <x v="1"/>
    <s v="TX"/>
    <x v="192"/>
    <n v="151567.23714186519"/>
  </r>
  <r>
    <x v="729"/>
    <x v="727"/>
    <x v="729"/>
    <x v="1"/>
    <s v="TX"/>
    <x v="193"/>
    <n v="152702.02798346637"/>
  </r>
  <r>
    <x v="729"/>
    <x v="727"/>
    <x v="729"/>
    <x v="1"/>
    <s v="TX"/>
    <x v="194"/>
    <n v="153363.81784438356"/>
  </r>
  <r>
    <x v="729"/>
    <x v="727"/>
    <x v="729"/>
    <x v="1"/>
    <s v="TX"/>
    <x v="195"/>
    <n v="153430.0074891882"/>
  </r>
  <r>
    <x v="729"/>
    <x v="727"/>
    <x v="729"/>
    <x v="1"/>
    <s v="TX"/>
    <x v="196"/>
    <n v="153690.43886007468"/>
  </r>
  <r>
    <x v="729"/>
    <x v="727"/>
    <x v="729"/>
    <x v="1"/>
    <s v="TX"/>
    <x v="197"/>
    <n v="154271.64303333999"/>
  </r>
  <r>
    <x v="729"/>
    <x v="727"/>
    <x v="729"/>
    <x v="1"/>
    <s v="TX"/>
    <x v="198"/>
    <n v="154986.0000263979"/>
  </r>
  <r>
    <x v="729"/>
    <x v="727"/>
    <x v="729"/>
    <x v="1"/>
    <s v="TX"/>
    <x v="199"/>
    <n v="155915.60288169401"/>
  </r>
  <r>
    <x v="729"/>
    <x v="727"/>
    <x v="729"/>
    <x v="1"/>
    <s v="TX"/>
    <x v="200"/>
    <n v="156590.39122950181"/>
  </r>
  <r>
    <x v="729"/>
    <x v="727"/>
    <x v="729"/>
    <x v="1"/>
    <s v="TX"/>
    <x v="201"/>
    <n v="157159.62456603456"/>
  </r>
  <r>
    <x v="729"/>
    <x v="727"/>
    <x v="729"/>
    <x v="1"/>
    <s v="TX"/>
    <x v="202"/>
    <n v="157471.90514405139"/>
  </r>
  <r>
    <x v="729"/>
    <x v="727"/>
    <x v="729"/>
    <x v="1"/>
    <s v="TX"/>
    <x v="203"/>
    <n v="158080.78126767048"/>
  </r>
  <r>
    <x v="729"/>
    <x v="727"/>
    <x v="729"/>
    <x v="1"/>
    <s v="TX"/>
    <x v="204"/>
    <n v="158504.28199808151"/>
  </r>
  <r>
    <x v="729"/>
    <x v="727"/>
    <x v="729"/>
    <x v="1"/>
    <s v="TX"/>
    <x v="205"/>
    <n v="158670.27090581995"/>
  </r>
  <r>
    <x v="729"/>
    <x v="727"/>
    <x v="729"/>
    <x v="1"/>
    <s v="TX"/>
    <x v="206"/>
    <n v="158784.00091257508"/>
  </r>
  <r>
    <x v="729"/>
    <x v="727"/>
    <x v="729"/>
    <x v="1"/>
    <s v="TX"/>
    <x v="207"/>
    <n v="159317.01649140092"/>
  </r>
  <r>
    <x v="729"/>
    <x v="727"/>
    <x v="729"/>
    <x v="1"/>
    <s v="TX"/>
    <x v="208"/>
    <n v="159811.23035099814"/>
  </r>
  <r>
    <x v="729"/>
    <x v="727"/>
    <x v="729"/>
    <x v="1"/>
    <s v="TX"/>
    <x v="209"/>
    <n v="160203.13071187961"/>
  </r>
  <r>
    <x v="729"/>
    <x v="727"/>
    <x v="729"/>
    <x v="1"/>
    <s v="TX"/>
    <x v="210"/>
    <n v="160352.77392508372"/>
  </r>
  <r>
    <x v="729"/>
    <x v="727"/>
    <x v="729"/>
    <x v="1"/>
    <s v="TX"/>
    <x v="211"/>
    <n v="160398.26743008339"/>
  </r>
  <r>
    <x v="729"/>
    <x v="727"/>
    <x v="729"/>
    <x v="1"/>
    <s v="TX"/>
    <x v="212"/>
    <n v="160655.16061166013"/>
  </r>
  <r>
    <x v="729"/>
    <x v="727"/>
    <x v="729"/>
    <x v="1"/>
    <s v="TX"/>
    <x v="213"/>
    <n v="161413.74129689389"/>
  </r>
  <r>
    <x v="729"/>
    <x v="727"/>
    <x v="729"/>
    <x v="1"/>
    <s v="TX"/>
    <x v="214"/>
    <n v="162401.38441035594"/>
  </r>
  <r>
    <x v="729"/>
    <x v="727"/>
    <x v="729"/>
    <x v="1"/>
    <s v="TX"/>
    <x v="215"/>
    <n v="163526.64367437459"/>
  </r>
  <r>
    <x v="729"/>
    <x v="727"/>
    <x v="729"/>
    <x v="1"/>
    <s v="TX"/>
    <x v="216"/>
    <n v="164522.14324201041"/>
  </r>
  <r>
    <x v="729"/>
    <x v="727"/>
    <x v="729"/>
    <x v="1"/>
    <s v="TX"/>
    <x v="217"/>
    <n v="165623.08392677005"/>
  </r>
  <r>
    <x v="729"/>
    <x v="727"/>
    <x v="729"/>
    <x v="1"/>
    <s v="TX"/>
    <x v="218"/>
    <n v="166844.38041757539"/>
  </r>
  <r>
    <x v="729"/>
    <x v="727"/>
    <x v="729"/>
    <x v="1"/>
    <s v="TX"/>
    <x v="219"/>
    <n v="167592.84976603949"/>
  </r>
  <r>
    <x v="729"/>
    <x v="727"/>
    <x v="729"/>
    <x v="1"/>
    <s v="TX"/>
    <x v="220"/>
    <n v="168549.88443853837"/>
  </r>
  <r>
    <x v="729"/>
    <x v="727"/>
    <x v="729"/>
    <x v="1"/>
    <s v="TX"/>
    <x v="221"/>
    <n v="169284.3339794043"/>
  </r>
  <r>
    <x v="729"/>
    <x v="727"/>
    <x v="729"/>
    <x v="1"/>
    <s v="TX"/>
    <x v="222"/>
    <n v="170504.18092388668"/>
  </r>
  <r>
    <x v="729"/>
    <x v="727"/>
    <x v="729"/>
    <x v="1"/>
    <s v="TX"/>
    <x v="223"/>
    <n v="171132.61515638442"/>
  </r>
  <r>
    <x v="729"/>
    <x v="727"/>
    <x v="729"/>
    <x v="1"/>
    <s v="TX"/>
    <x v="224"/>
    <n v="172117.10688796057"/>
  </r>
  <r>
    <x v="729"/>
    <x v="727"/>
    <x v="729"/>
    <x v="1"/>
    <s v="TX"/>
    <x v="225"/>
    <n v="172945.13874450681"/>
  </r>
  <r>
    <x v="729"/>
    <x v="727"/>
    <x v="729"/>
    <x v="1"/>
    <s v="TX"/>
    <x v="226"/>
    <n v="174252.61684506896"/>
  </r>
  <r>
    <x v="729"/>
    <x v="727"/>
    <x v="729"/>
    <x v="1"/>
    <s v="TX"/>
    <x v="227"/>
    <n v="175146.60479145878"/>
  </r>
  <r>
    <x v="729"/>
    <x v="727"/>
    <x v="729"/>
    <x v="1"/>
    <s v="TX"/>
    <x v="228"/>
    <n v="174497.39614498345"/>
  </r>
  <r>
    <x v="729"/>
    <x v="727"/>
    <x v="729"/>
    <x v="1"/>
    <s v="TX"/>
    <x v="229"/>
    <n v="172875.02783156637"/>
  </r>
  <r>
    <x v="729"/>
    <x v="727"/>
    <x v="729"/>
    <x v="1"/>
    <s v="TX"/>
    <x v="230"/>
    <n v="170862.26960016813"/>
  </r>
  <r>
    <x v="729"/>
    <x v="727"/>
    <x v="729"/>
    <x v="1"/>
    <s v="TX"/>
    <x v="231"/>
    <n v="169605.84776628349"/>
  </r>
  <r>
    <x v="729"/>
    <x v="727"/>
    <x v="729"/>
    <x v="1"/>
    <s v="TX"/>
    <x v="232"/>
    <n v="168642.67438013342"/>
  </r>
  <r>
    <x v="729"/>
    <x v="727"/>
    <x v="729"/>
    <x v="1"/>
    <s v="TX"/>
    <x v="233"/>
    <n v="167564.75710698502"/>
  </r>
  <r>
    <x v="729"/>
    <x v="727"/>
    <x v="729"/>
    <x v="1"/>
    <s v="TX"/>
    <x v="234"/>
    <n v="166786.0084299726"/>
  </r>
  <r>
    <x v="729"/>
    <x v="727"/>
    <x v="729"/>
    <x v="1"/>
    <s v="TX"/>
    <x v="235"/>
    <n v="166470.67530224074"/>
  </r>
  <r>
    <x v="729"/>
    <x v="727"/>
    <x v="729"/>
    <x v="1"/>
    <s v="TX"/>
    <x v="236"/>
    <n v="166757.55279668755"/>
  </r>
  <r>
    <x v="729"/>
    <x v="727"/>
    <x v="729"/>
    <x v="1"/>
    <s v="TX"/>
    <x v="237"/>
    <n v="167637.49633664513"/>
  </r>
  <r>
    <x v="729"/>
    <x v="727"/>
    <x v="729"/>
    <x v="1"/>
    <s v="TX"/>
    <x v="238"/>
    <n v="168998.9131727576"/>
  </r>
  <r>
    <x v="729"/>
    <x v="727"/>
    <x v="729"/>
    <x v="1"/>
    <s v="TX"/>
    <x v="239"/>
    <n v="170048.12851096701"/>
  </r>
  <r>
    <x v="729"/>
    <x v="727"/>
    <x v="729"/>
    <x v="1"/>
    <s v="TX"/>
    <x v="240"/>
    <n v="170731.86152482938"/>
  </r>
  <r>
    <x v="729"/>
    <x v="727"/>
    <x v="729"/>
    <x v="1"/>
    <s v="TX"/>
    <x v="241"/>
    <n v="171160.24110747399"/>
  </r>
  <r>
    <x v="729"/>
    <x v="727"/>
    <x v="729"/>
    <x v="1"/>
    <s v="TX"/>
    <x v="242"/>
    <n v="172086.8417893755"/>
  </r>
  <r>
    <x v="729"/>
    <x v="727"/>
    <x v="729"/>
    <x v="1"/>
    <s v="TX"/>
    <x v="243"/>
    <n v="173260.18337749189"/>
  </r>
  <r>
    <x v="729"/>
    <x v="727"/>
    <x v="729"/>
    <x v="1"/>
    <s v="TX"/>
    <x v="244"/>
    <n v="174146.44773073643"/>
  </r>
  <r>
    <x v="729"/>
    <x v="727"/>
    <x v="729"/>
    <x v="1"/>
    <s v="TX"/>
    <x v="245"/>
    <n v="174737.94758732148"/>
  </r>
  <r>
    <x v="729"/>
    <x v="727"/>
    <x v="729"/>
    <x v="1"/>
    <s v="TX"/>
    <x v="246"/>
    <n v="175425.84241215556"/>
  </r>
  <r>
    <x v="729"/>
    <x v="727"/>
    <x v="729"/>
    <x v="1"/>
    <s v="TX"/>
    <x v="247"/>
    <n v="176823.38440280806"/>
  </r>
  <r>
    <x v="729"/>
    <x v="727"/>
    <x v="729"/>
    <x v="1"/>
    <s v="TX"/>
    <x v="248"/>
    <n v="178779.64672863833"/>
  </r>
  <r>
    <x v="729"/>
    <x v="727"/>
    <x v="729"/>
    <x v="1"/>
    <s v="TX"/>
    <x v="249"/>
    <n v="180628.18846661237"/>
  </r>
  <r>
    <x v="729"/>
    <x v="727"/>
    <x v="729"/>
    <x v="1"/>
    <s v="TX"/>
    <x v="250"/>
    <n v="181975.39175018916"/>
  </r>
  <r>
    <x v="729"/>
    <x v="727"/>
    <x v="729"/>
    <x v="1"/>
    <s v="TX"/>
    <x v="251"/>
    <n v="182933.27125803381"/>
  </r>
  <r>
    <x v="729"/>
    <x v="727"/>
    <x v="729"/>
    <x v="1"/>
    <s v="TX"/>
    <x v="252"/>
    <n v="183693.06136554733"/>
  </r>
  <r>
    <x v="729"/>
    <x v="727"/>
    <x v="729"/>
    <x v="1"/>
    <s v="TX"/>
    <x v="253"/>
    <n v="184629.02651225193"/>
  </r>
  <r>
    <x v="729"/>
    <x v="727"/>
    <x v="729"/>
    <x v="1"/>
    <s v="TX"/>
    <x v="254"/>
    <n v="185477.26557357225"/>
  </r>
  <r>
    <x v="729"/>
    <x v="727"/>
    <x v="729"/>
    <x v="1"/>
    <s v="TX"/>
    <x v="255"/>
    <n v="186940.72195266714"/>
  </r>
  <r>
    <x v="729"/>
    <x v="727"/>
    <x v="729"/>
    <x v="1"/>
    <s v="TX"/>
    <x v="256"/>
    <n v="188502.04252990804"/>
  </r>
  <r>
    <x v="729"/>
    <x v="727"/>
    <x v="729"/>
    <x v="1"/>
    <s v="TX"/>
    <x v="257"/>
    <n v="190000.22009899214"/>
  </r>
  <r>
    <x v="729"/>
    <x v="727"/>
    <x v="729"/>
    <x v="1"/>
    <s v="TX"/>
    <x v="258"/>
    <n v="191146.13868506849"/>
  </r>
  <r>
    <x v="729"/>
    <x v="727"/>
    <x v="729"/>
    <x v="1"/>
    <s v="TX"/>
    <x v="259"/>
    <n v="192300.2071271599"/>
  </r>
  <r>
    <x v="729"/>
    <x v="727"/>
    <x v="729"/>
    <x v="1"/>
    <s v="TX"/>
    <x v="260"/>
    <n v="193974.95898181302"/>
  </r>
  <r>
    <x v="729"/>
    <x v="727"/>
    <x v="729"/>
    <x v="1"/>
    <s v="TX"/>
    <x v="261"/>
    <n v="195811.92716990924"/>
  </r>
  <r>
    <x v="729"/>
    <x v="727"/>
    <x v="729"/>
    <x v="1"/>
    <s v="TX"/>
    <x v="262"/>
    <n v="198251.18864689526"/>
  </r>
  <r>
    <x v="729"/>
    <x v="727"/>
    <x v="729"/>
    <x v="1"/>
    <s v="TX"/>
    <x v="263"/>
    <n v="199874.08629517726"/>
  </r>
  <r>
    <x v="729"/>
    <x v="727"/>
    <x v="729"/>
    <x v="1"/>
    <s v="TX"/>
    <x v="264"/>
    <n v="201383.94675874326"/>
  </r>
  <r>
    <x v="729"/>
    <x v="727"/>
    <x v="729"/>
    <x v="1"/>
    <s v="TX"/>
    <x v="265"/>
    <n v="202594.21936381652"/>
  </r>
  <r>
    <x v="729"/>
    <x v="727"/>
    <x v="729"/>
    <x v="1"/>
    <s v="TX"/>
    <x v="266"/>
    <n v="204293.71200297773"/>
  </r>
  <r>
    <x v="729"/>
    <x v="727"/>
    <x v="729"/>
    <x v="1"/>
    <s v="TX"/>
    <x v="267"/>
    <n v="206807.48106007127"/>
  </r>
  <r>
    <x v="729"/>
    <x v="727"/>
    <x v="729"/>
    <x v="1"/>
    <s v="TX"/>
    <x v="268"/>
    <n v="209197.48135827002"/>
  </r>
  <r>
    <x v="729"/>
    <x v="727"/>
    <x v="729"/>
    <x v="1"/>
    <s v="TX"/>
    <x v="269"/>
    <n v="211656.53862762006"/>
  </r>
  <r>
    <x v="729"/>
    <x v="727"/>
    <x v="729"/>
    <x v="1"/>
    <s v="TX"/>
    <x v="270"/>
    <n v="212976.92900786223"/>
  </r>
  <r>
    <x v="729"/>
    <x v="727"/>
    <x v="729"/>
    <x v="1"/>
    <s v="TX"/>
    <x v="271"/>
    <n v="213445.87108942636"/>
  </r>
  <r>
    <x v="729"/>
    <x v="727"/>
    <x v="729"/>
    <x v="1"/>
    <s v="TX"/>
    <x v="272"/>
    <n v="212886.26369764481"/>
  </r>
  <r>
    <x v="729"/>
    <x v="727"/>
    <x v="729"/>
    <x v="1"/>
    <s v="TX"/>
    <x v="273"/>
    <n v="212065.93203841487"/>
  </r>
  <r>
    <x v="729"/>
    <x v="727"/>
    <x v="729"/>
    <x v="1"/>
    <s v="TX"/>
    <x v="274"/>
    <n v="210817.96416409247"/>
  </r>
  <r>
    <x v="729"/>
    <x v="727"/>
    <x v="729"/>
    <x v="1"/>
    <s v="TX"/>
    <x v="275"/>
    <n v="209215.38169131079"/>
  </r>
  <r>
    <x v="729"/>
    <x v="727"/>
    <x v="729"/>
    <x v="1"/>
    <s v="TX"/>
    <x v="276"/>
    <n v="207015.27301155683"/>
  </r>
  <r>
    <x v="729"/>
    <x v="727"/>
    <x v="729"/>
    <x v="1"/>
    <s v="TX"/>
    <x v="277"/>
    <n v="205085.4507910375"/>
  </r>
  <r>
    <x v="729"/>
    <x v="727"/>
    <x v="729"/>
    <x v="1"/>
    <s v="TX"/>
    <x v="278"/>
    <n v="204102.49353085482"/>
  </r>
  <r>
    <x v="729"/>
    <x v="727"/>
    <x v="729"/>
    <x v="1"/>
    <s v="TX"/>
    <x v="279"/>
    <n v="204252.0377373425"/>
  </r>
  <r>
    <x v="729"/>
    <x v="727"/>
    <x v="729"/>
    <x v="1"/>
    <s v="TX"/>
    <x v="280"/>
    <n v="205018.31462736646"/>
  </r>
  <r>
    <x v="729"/>
    <x v="727"/>
    <x v="729"/>
    <x v="1"/>
    <s v="TX"/>
    <x v="281"/>
    <n v="205743.78207517861"/>
  </r>
  <r>
    <x v="729"/>
    <x v="727"/>
    <x v="729"/>
    <x v="1"/>
    <s v="TX"/>
    <x v="282"/>
    <n v="205532.50942373139"/>
  </r>
  <r>
    <x v="729"/>
    <x v="727"/>
    <x v="729"/>
    <x v="1"/>
    <s v="TX"/>
    <x v="283"/>
    <n v="204649.23305866774"/>
  </r>
  <r>
    <x v="729"/>
    <x v="727"/>
    <x v="729"/>
    <x v="1"/>
    <s v="TX"/>
    <x v="284"/>
    <n v="203244.33128743732"/>
  </r>
  <r>
    <x v="729"/>
    <x v="727"/>
    <x v="729"/>
    <x v="1"/>
    <s v="TX"/>
    <x v="285"/>
    <n v="202222.07016353737"/>
  </r>
  <r>
    <x v="729"/>
    <x v="727"/>
    <x v="729"/>
    <x v="1"/>
    <s v="TX"/>
    <x v="286"/>
    <n v="201401.55398834299"/>
  </r>
  <r>
    <x v="729"/>
    <x v="727"/>
    <x v="729"/>
    <x v="1"/>
    <s v="TX"/>
    <x v="287"/>
    <n v="201031.91278818101"/>
  </r>
  <r>
    <x v="729"/>
    <x v="727"/>
    <x v="729"/>
    <x v="1"/>
    <s v="TX"/>
    <x v="288"/>
    <n v="201170.93832934982"/>
  </r>
  <r>
    <x v="729"/>
    <x v="727"/>
    <x v="729"/>
    <x v="1"/>
    <s v="TX"/>
    <x v="289"/>
    <n v="202047.37741338214"/>
  </r>
  <r>
    <x v="729"/>
    <x v="727"/>
    <x v="729"/>
    <x v="1"/>
    <s v="TX"/>
    <x v="290"/>
    <n v="203692.38470690107"/>
  </r>
  <r>
    <x v="729"/>
    <x v="727"/>
    <x v="729"/>
    <x v="1"/>
    <s v="TX"/>
    <x v="291"/>
    <n v="205572.77359302031"/>
  </r>
  <r>
    <x v="729"/>
    <x v="727"/>
    <x v="729"/>
    <x v="1"/>
    <s v="TX"/>
    <x v="292"/>
    <n v="206776.3894417008"/>
  </r>
  <r>
    <x v="729"/>
    <x v="727"/>
    <x v="729"/>
    <x v="1"/>
    <s v="TX"/>
    <x v="293"/>
    <n v="207194.03845652612"/>
  </r>
  <r>
    <x v="729"/>
    <x v="727"/>
    <x v="729"/>
    <x v="1"/>
    <s v="TX"/>
    <x v="294"/>
    <n v="206780.91207829257"/>
  </r>
  <r>
    <x v="729"/>
    <x v="727"/>
    <x v="729"/>
    <x v="1"/>
    <s v="TX"/>
    <x v="295"/>
    <n v="206710.20232717364"/>
  </r>
  <r>
    <x v="729"/>
    <x v="727"/>
    <x v="729"/>
    <x v="1"/>
    <s v="TX"/>
    <x v="296"/>
    <n v="206922.614154515"/>
  </r>
  <r>
    <x v="729"/>
    <x v="727"/>
    <x v="729"/>
    <x v="1"/>
    <s v="TX"/>
    <x v="297"/>
    <n v="207720.18953662729"/>
  </r>
  <r>
    <x v="729"/>
    <x v="727"/>
    <x v="729"/>
    <x v="1"/>
    <s v="TX"/>
    <x v="298"/>
    <n v="208687.94611172285"/>
  </r>
  <r>
    <x v="729"/>
    <x v="727"/>
    <x v="729"/>
    <x v="1"/>
    <s v="TX"/>
    <x v="299"/>
    <n v="209911.1514666256"/>
  </r>
  <r>
    <x v="729"/>
    <x v="727"/>
    <x v="729"/>
    <x v="1"/>
    <s v="TX"/>
    <x v="300"/>
    <n v="210800.68341501043"/>
  </r>
  <r>
    <x v="729"/>
    <x v="727"/>
    <x v="729"/>
    <x v="1"/>
    <s v="TX"/>
    <x v="301"/>
    <n v="211277.90818071147"/>
  </r>
  <r>
    <x v="729"/>
    <x v="727"/>
    <x v="729"/>
    <x v="1"/>
    <s v="TX"/>
    <x v="302"/>
    <n v="211108.76390670639"/>
  </r>
  <r>
    <x v="729"/>
    <x v="727"/>
    <x v="729"/>
    <x v="1"/>
    <s v="TX"/>
    <x v="303"/>
    <n v="211055.7154666592"/>
  </r>
  <r>
    <x v="729"/>
    <x v="727"/>
    <x v="729"/>
    <x v="1"/>
    <s v="TX"/>
    <x v="304"/>
    <n v="211519.33722512485"/>
  </r>
  <r>
    <x v="730"/>
    <x v="728"/>
    <x v="730"/>
    <x v="1"/>
    <s v="NE"/>
    <x v="84"/>
    <n v="123111.87553090689"/>
  </r>
  <r>
    <x v="730"/>
    <x v="728"/>
    <x v="730"/>
    <x v="1"/>
    <s v="NE"/>
    <x v="85"/>
    <n v="123373.37021163048"/>
  </r>
  <r>
    <x v="730"/>
    <x v="728"/>
    <x v="730"/>
    <x v="1"/>
    <s v="NE"/>
    <x v="86"/>
    <n v="123439.46501079232"/>
  </r>
  <r>
    <x v="730"/>
    <x v="728"/>
    <x v="730"/>
    <x v="1"/>
    <s v="NE"/>
    <x v="87"/>
    <n v="123627.66317911283"/>
  </r>
  <r>
    <x v="730"/>
    <x v="728"/>
    <x v="730"/>
    <x v="1"/>
    <s v="NE"/>
    <x v="88"/>
    <n v="123526.39352639385"/>
  </r>
  <r>
    <x v="730"/>
    <x v="728"/>
    <x v="730"/>
    <x v="1"/>
    <s v="NE"/>
    <x v="89"/>
    <n v="123503.75247766172"/>
  </r>
  <r>
    <x v="730"/>
    <x v="728"/>
    <x v="730"/>
    <x v="1"/>
    <s v="NE"/>
    <x v="90"/>
    <n v="123424.08978117215"/>
  </r>
  <r>
    <x v="730"/>
    <x v="728"/>
    <x v="730"/>
    <x v="1"/>
    <s v="NE"/>
    <x v="91"/>
    <n v="123616.45540470535"/>
  </r>
  <r>
    <x v="730"/>
    <x v="728"/>
    <x v="730"/>
    <x v="1"/>
    <s v="NE"/>
    <x v="92"/>
    <n v="123797.76250554212"/>
  </r>
  <r>
    <x v="730"/>
    <x v="728"/>
    <x v="730"/>
    <x v="1"/>
    <s v="NE"/>
    <x v="93"/>
    <n v="124124.10435266279"/>
  </r>
  <r>
    <x v="730"/>
    <x v="728"/>
    <x v="730"/>
    <x v="1"/>
    <s v="NE"/>
    <x v="94"/>
    <n v="124512.01784244853"/>
  </r>
  <r>
    <x v="730"/>
    <x v="728"/>
    <x v="730"/>
    <x v="1"/>
    <s v="NE"/>
    <x v="95"/>
    <n v="125022.34222771371"/>
  </r>
  <r>
    <x v="730"/>
    <x v="728"/>
    <x v="730"/>
    <x v="1"/>
    <s v="NE"/>
    <x v="96"/>
    <n v="125438.11594289543"/>
  </r>
  <r>
    <x v="730"/>
    <x v="728"/>
    <x v="730"/>
    <x v="1"/>
    <s v="NE"/>
    <x v="97"/>
    <n v="125788.39974002156"/>
  </r>
  <r>
    <x v="730"/>
    <x v="728"/>
    <x v="730"/>
    <x v="1"/>
    <s v="NE"/>
    <x v="98"/>
    <n v="125908.20155041471"/>
  </r>
  <r>
    <x v="730"/>
    <x v="728"/>
    <x v="730"/>
    <x v="1"/>
    <s v="NE"/>
    <x v="99"/>
    <n v="125954.31019632441"/>
  </r>
  <r>
    <x v="730"/>
    <x v="728"/>
    <x v="730"/>
    <x v="1"/>
    <s v="NE"/>
    <x v="100"/>
    <n v="125760.34927731818"/>
  </r>
  <r>
    <x v="730"/>
    <x v="728"/>
    <x v="730"/>
    <x v="1"/>
    <s v="NE"/>
    <x v="101"/>
    <n v="125555.79032104636"/>
  </r>
  <r>
    <x v="730"/>
    <x v="728"/>
    <x v="730"/>
    <x v="1"/>
    <s v="NE"/>
    <x v="102"/>
    <n v="125360.28393410034"/>
  </r>
  <r>
    <x v="730"/>
    <x v="728"/>
    <x v="730"/>
    <x v="1"/>
    <s v="NE"/>
    <x v="103"/>
    <n v="125320.68981125481"/>
  </r>
  <r>
    <x v="730"/>
    <x v="728"/>
    <x v="730"/>
    <x v="1"/>
    <s v="NE"/>
    <x v="104"/>
    <n v="125461.48819177462"/>
  </r>
  <r>
    <x v="730"/>
    <x v="728"/>
    <x v="730"/>
    <x v="1"/>
    <s v="NE"/>
    <x v="105"/>
    <n v="125787.92117547856"/>
  </r>
  <r>
    <x v="730"/>
    <x v="728"/>
    <x v="730"/>
    <x v="1"/>
    <s v="NE"/>
    <x v="106"/>
    <n v="126084.78840203518"/>
  </r>
  <r>
    <x v="730"/>
    <x v="728"/>
    <x v="730"/>
    <x v="1"/>
    <s v="NE"/>
    <x v="107"/>
    <n v="126325.47177765203"/>
  </r>
  <r>
    <x v="730"/>
    <x v="728"/>
    <x v="730"/>
    <x v="1"/>
    <s v="NE"/>
    <x v="108"/>
    <n v="126359.14091508603"/>
  </r>
  <r>
    <x v="730"/>
    <x v="728"/>
    <x v="730"/>
    <x v="1"/>
    <s v="NE"/>
    <x v="109"/>
    <n v="126408.70572872464"/>
  </r>
  <r>
    <x v="730"/>
    <x v="728"/>
    <x v="730"/>
    <x v="1"/>
    <s v="NE"/>
    <x v="110"/>
    <n v="126324.89734360181"/>
  </r>
  <r>
    <x v="730"/>
    <x v="728"/>
    <x v="730"/>
    <x v="1"/>
    <s v="NE"/>
    <x v="111"/>
    <n v="126208.11577823704"/>
  </r>
  <r>
    <x v="730"/>
    <x v="728"/>
    <x v="730"/>
    <x v="1"/>
    <s v="NE"/>
    <x v="112"/>
    <n v="125978.07976325303"/>
  </r>
  <r>
    <x v="730"/>
    <x v="728"/>
    <x v="730"/>
    <x v="1"/>
    <s v="NE"/>
    <x v="113"/>
    <n v="125780.69962899876"/>
  </r>
  <r>
    <x v="730"/>
    <x v="728"/>
    <x v="730"/>
    <x v="1"/>
    <s v="NE"/>
    <x v="114"/>
    <n v="125538.39893848488"/>
  </r>
  <r>
    <x v="730"/>
    <x v="728"/>
    <x v="730"/>
    <x v="1"/>
    <s v="NE"/>
    <x v="115"/>
    <n v="125265.53055750525"/>
  </r>
  <r>
    <x v="730"/>
    <x v="728"/>
    <x v="730"/>
    <x v="1"/>
    <s v="NE"/>
    <x v="116"/>
    <n v="124940.33233122242"/>
  </r>
  <r>
    <x v="730"/>
    <x v="728"/>
    <x v="730"/>
    <x v="1"/>
    <s v="NE"/>
    <x v="117"/>
    <n v="124752.05593251639"/>
  </r>
  <r>
    <x v="730"/>
    <x v="728"/>
    <x v="730"/>
    <x v="1"/>
    <s v="NE"/>
    <x v="118"/>
    <n v="124569.27994123167"/>
  </r>
  <r>
    <x v="730"/>
    <x v="728"/>
    <x v="730"/>
    <x v="1"/>
    <s v="NE"/>
    <x v="119"/>
    <n v="124507.08108384389"/>
  </r>
  <r>
    <x v="730"/>
    <x v="728"/>
    <x v="730"/>
    <x v="1"/>
    <s v="NE"/>
    <x v="120"/>
    <n v="124241.54399396644"/>
  </r>
  <r>
    <x v="730"/>
    <x v="728"/>
    <x v="730"/>
    <x v="1"/>
    <s v="NE"/>
    <x v="121"/>
    <n v="124016.70431601039"/>
  </r>
  <r>
    <x v="730"/>
    <x v="728"/>
    <x v="730"/>
    <x v="1"/>
    <s v="NE"/>
    <x v="122"/>
    <n v="123793.0081953163"/>
  </r>
  <r>
    <x v="730"/>
    <x v="728"/>
    <x v="730"/>
    <x v="1"/>
    <s v="NE"/>
    <x v="123"/>
    <n v="123831.58238209253"/>
  </r>
  <r>
    <x v="730"/>
    <x v="728"/>
    <x v="730"/>
    <x v="1"/>
    <s v="NE"/>
    <x v="124"/>
    <n v="123880.72300682233"/>
  </r>
  <r>
    <x v="730"/>
    <x v="728"/>
    <x v="730"/>
    <x v="1"/>
    <s v="NE"/>
    <x v="125"/>
    <n v="123961.76048890139"/>
  </r>
  <r>
    <x v="730"/>
    <x v="728"/>
    <x v="730"/>
    <x v="1"/>
    <s v="NE"/>
    <x v="126"/>
    <n v="124083.7773920849"/>
  </r>
  <r>
    <x v="730"/>
    <x v="728"/>
    <x v="730"/>
    <x v="1"/>
    <s v="NE"/>
    <x v="130"/>
    <n v="116715.83141639295"/>
  </r>
  <r>
    <x v="730"/>
    <x v="728"/>
    <x v="730"/>
    <x v="1"/>
    <s v="NE"/>
    <x v="131"/>
    <n v="116462.68371990028"/>
  </r>
  <r>
    <x v="730"/>
    <x v="728"/>
    <x v="730"/>
    <x v="1"/>
    <s v="NE"/>
    <x v="132"/>
    <n v="116213.36743842636"/>
  </r>
  <r>
    <x v="730"/>
    <x v="728"/>
    <x v="730"/>
    <x v="1"/>
    <s v="NE"/>
    <x v="133"/>
    <n v="116005.95582798788"/>
  </r>
  <r>
    <x v="730"/>
    <x v="728"/>
    <x v="730"/>
    <x v="1"/>
    <s v="NE"/>
    <x v="134"/>
    <n v="115785.43458285049"/>
  </r>
  <r>
    <x v="730"/>
    <x v="728"/>
    <x v="730"/>
    <x v="1"/>
    <s v="NE"/>
    <x v="135"/>
    <n v="115507.74998878136"/>
  </r>
  <r>
    <x v="730"/>
    <x v="728"/>
    <x v="730"/>
    <x v="1"/>
    <s v="NE"/>
    <x v="136"/>
    <n v="115239.96267604457"/>
  </r>
  <r>
    <x v="730"/>
    <x v="728"/>
    <x v="730"/>
    <x v="1"/>
    <s v="NE"/>
    <x v="137"/>
    <n v="115060.9155445361"/>
  </r>
  <r>
    <x v="730"/>
    <x v="728"/>
    <x v="730"/>
    <x v="1"/>
    <s v="NE"/>
    <x v="138"/>
    <n v="115278.82727158704"/>
  </r>
  <r>
    <x v="730"/>
    <x v="728"/>
    <x v="730"/>
    <x v="1"/>
    <s v="NE"/>
    <x v="139"/>
    <n v="115809.43537297203"/>
  </r>
  <r>
    <x v="730"/>
    <x v="728"/>
    <x v="730"/>
    <x v="1"/>
    <s v="NE"/>
    <x v="140"/>
    <n v="116431.38308641159"/>
  </r>
  <r>
    <x v="730"/>
    <x v="728"/>
    <x v="730"/>
    <x v="1"/>
    <s v="NE"/>
    <x v="141"/>
    <n v="116986.88949390803"/>
  </r>
  <r>
    <x v="730"/>
    <x v="728"/>
    <x v="730"/>
    <x v="1"/>
    <s v="NE"/>
    <x v="142"/>
    <n v="117324.83942482267"/>
  </r>
  <r>
    <x v="730"/>
    <x v="728"/>
    <x v="730"/>
    <x v="1"/>
    <s v="NE"/>
    <x v="143"/>
    <n v="117587.69611898794"/>
  </r>
  <r>
    <x v="730"/>
    <x v="728"/>
    <x v="730"/>
    <x v="1"/>
    <s v="NE"/>
    <x v="144"/>
    <n v="117636.03391365435"/>
  </r>
  <r>
    <x v="730"/>
    <x v="728"/>
    <x v="730"/>
    <x v="1"/>
    <s v="NE"/>
    <x v="145"/>
    <n v="117741.71097150091"/>
  </r>
  <r>
    <x v="730"/>
    <x v="728"/>
    <x v="730"/>
    <x v="1"/>
    <s v="NE"/>
    <x v="146"/>
    <n v="118085.53908065904"/>
  </r>
  <r>
    <x v="730"/>
    <x v="728"/>
    <x v="730"/>
    <x v="1"/>
    <s v="NE"/>
    <x v="147"/>
    <n v="118632.21407749735"/>
  </r>
  <r>
    <x v="730"/>
    <x v="728"/>
    <x v="730"/>
    <x v="1"/>
    <s v="NE"/>
    <x v="148"/>
    <n v="119131.97147884859"/>
  </r>
  <r>
    <x v="730"/>
    <x v="728"/>
    <x v="730"/>
    <x v="1"/>
    <s v="NE"/>
    <x v="149"/>
    <n v="119460.03387483839"/>
  </r>
  <r>
    <x v="730"/>
    <x v="728"/>
    <x v="730"/>
    <x v="1"/>
    <s v="NE"/>
    <x v="150"/>
    <n v="119638.17230395715"/>
  </r>
  <r>
    <x v="730"/>
    <x v="728"/>
    <x v="730"/>
    <x v="1"/>
    <s v="NE"/>
    <x v="151"/>
    <n v="119996.76627470506"/>
  </r>
  <r>
    <x v="730"/>
    <x v="728"/>
    <x v="730"/>
    <x v="1"/>
    <s v="NE"/>
    <x v="152"/>
    <n v="120439.42000484566"/>
  </r>
  <r>
    <x v="730"/>
    <x v="728"/>
    <x v="730"/>
    <x v="1"/>
    <s v="NE"/>
    <x v="153"/>
    <n v="121106.74138415475"/>
  </r>
  <r>
    <x v="730"/>
    <x v="728"/>
    <x v="730"/>
    <x v="1"/>
    <s v="NE"/>
    <x v="154"/>
    <n v="121392.86588680412"/>
  </r>
  <r>
    <x v="730"/>
    <x v="728"/>
    <x v="730"/>
    <x v="1"/>
    <s v="NE"/>
    <x v="155"/>
    <n v="121596.85635409447"/>
  </r>
  <r>
    <x v="730"/>
    <x v="728"/>
    <x v="730"/>
    <x v="1"/>
    <s v="NE"/>
    <x v="156"/>
    <n v="121455.96454871789"/>
  </r>
  <r>
    <x v="730"/>
    <x v="728"/>
    <x v="730"/>
    <x v="1"/>
    <s v="NE"/>
    <x v="157"/>
    <n v="121389.30898093927"/>
  </r>
  <r>
    <x v="730"/>
    <x v="728"/>
    <x v="730"/>
    <x v="1"/>
    <s v="NE"/>
    <x v="158"/>
    <n v="121393.02985420158"/>
  </r>
  <r>
    <x v="730"/>
    <x v="728"/>
    <x v="730"/>
    <x v="1"/>
    <s v="NE"/>
    <x v="159"/>
    <n v="121792.32505470193"/>
  </r>
  <r>
    <x v="730"/>
    <x v="728"/>
    <x v="730"/>
    <x v="1"/>
    <s v="NE"/>
    <x v="160"/>
    <n v="122587.70401298498"/>
  </r>
  <r>
    <x v="730"/>
    <x v="728"/>
    <x v="730"/>
    <x v="1"/>
    <s v="NE"/>
    <x v="161"/>
    <n v="123505.988447567"/>
  </r>
  <r>
    <x v="730"/>
    <x v="728"/>
    <x v="730"/>
    <x v="1"/>
    <s v="NE"/>
    <x v="162"/>
    <n v="124218.16591051676"/>
  </r>
  <r>
    <x v="730"/>
    <x v="728"/>
    <x v="730"/>
    <x v="1"/>
    <s v="NE"/>
    <x v="163"/>
    <n v="124962.22726383149"/>
  </r>
  <r>
    <x v="730"/>
    <x v="728"/>
    <x v="730"/>
    <x v="1"/>
    <s v="NE"/>
    <x v="164"/>
    <n v="125272.05238726549"/>
  </r>
  <r>
    <x v="730"/>
    <x v="728"/>
    <x v="730"/>
    <x v="1"/>
    <s v="NE"/>
    <x v="165"/>
    <n v="125569.65657614381"/>
  </r>
  <r>
    <x v="730"/>
    <x v="728"/>
    <x v="730"/>
    <x v="1"/>
    <s v="NE"/>
    <x v="166"/>
    <n v="125305.36635315306"/>
  </r>
  <r>
    <x v="730"/>
    <x v="728"/>
    <x v="730"/>
    <x v="1"/>
    <s v="NE"/>
    <x v="167"/>
    <n v="125225.61638095598"/>
  </r>
  <r>
    <x v="730"/>
    <x v="728"/>
    <x v="730"/>
    <x v="1"/>
    <s v="NE"/>
    <x v="168"/>
    <n v="125095.5095464906"/>
  </r>
  <r>
    <x v="730"/>
    <x v="728"/>
    <x v="730"/>
    <x v="1"/>
    <s v="NE"/>
    <x v="169"/>
    <n v="125040.62226937393"/>
  </r>
  <r>
    <x v="730"/>
    <x v="728"/>
    <x v="730"/>
    <x v="1"/>
    <s v="NE"/>
    <x v="170"/>
    <n v="124933.31472646441"/>
  </r>
  <r>
    <x v="730"/>
    <x v="728"/>
    <x v="730"/>
    <x v="1"/>
    <s v="NE"/>
    <x v="171"/>
    <n v="124935.95872708767"/>
  </r>
  <r>
    <x v="730"/>
    <x v="728"/>
    <x v="730"/>
    <x v="1"/>
    <s v="NE"/>
    <x v="172"/>
    <n v="125110.17673149215"/>
  </r>
  <r>
    <x v="730"/>
    <x v="728"/>
    <x v="730"/>
    <x v="1"/>
    <s v="NE"/>
    <x v="173"/>
    <n v="125579.00852126633"/>
  </r>
  <r>
    <x v="730"/>
    <x v="728"/>
    <x v="730"/>
    <x v="1"/>
    <s v="NE"/>
    <x v="174"/>
    <n v="126238.27430308062"/>
  </r>
  <r>
    <x v="730"/>
    <x v="728"/>
    <x v="730"/>
    <x v="1"/>
    <s v="NE"/>
    <x v="175"/>
    <n v="127029.28962720332"/>
  </r>
  <r>
    <x v="730"/>
    <x v="728"/>
    <x v="730"/>
    <x v="1"/>
    <s v="NE"/>
    <x v="176"/>
    <n v="127415.88010816016"/>
  </r>
  <r>
    <x v="730"/>
    <x v="728"/>
    <x v="730"/>
    <x v="1"/>
    <s v="NE"/>
    <x v="177"/>
    <n v="127210.46018714667"/>
  </r>
  <r>
    <x v="730"/>
    <x v="728"/>
    <x v="730"/>
    <x v="1"/>
    <s v="NE"/>
    <x v="178"/>
    <n v="126862.36212347414"/>
  </r>
  <r>
    <x v="730"/>
    <x v="728"/>
    <x v="730"/>
    <x v="1"/>
    <s v="NE"/>
    <x v="179"/>
    <n v="126837.98056852672"/>
  </r>
  <r>
    <x v="730"/>
    <x v="728"/>
    <x v="730"/>
    <x v="1"/>
    <s v="NE"/>
    <x v="180"/>
    <n v="127251.61986483133"/>
  </r>
  <r>
    <x v="730"/>
    <x v="728"/>
    <x v="730"/>
    <x v="1"/>
    <s v="NE"/>
    <x v="181"/>
    <n v="127820.94117094089"/>
  </r>
  <r>
    <x v="730"/>
    <x v="728"/>
    <x v="730"/>
    <x v="1"/>
    <s v="NE"/>
    <x v="182"/>
    <n v="128261.93749257723"/>
  </r>
  <r>
    <x v="730"/>
    <x v="728"/>
    <x v="730"/>
    <x v="1"/>
    <s v="NE"/>
    <x v="183"/>
    <n v="128769.90683255791"/>
  </r>
  <r>
    <x v="730"/>
    <x v="728"/>
    <x v="730"/>
    <x v="1"/>
    <s v="NE"/>
    <x v="184"/>
    <n v="129559.59837894693"/>
  </r>
  <r>
    <x v="730"/>
    <x v="728"/>
    <x v="730"/>
    <x v="1"/>
    <s v="NE"/>
    <x v="185"/>
    <n v="130352.22301653003"/>
  </r>
  <r>
    <x v="730"/>
    <x v="728"/>
    <x v="730"/>
    <x v="1"/>
    <s v="NE"/>
    <x v="186"/>
    <n v="130949.15975028624"/>
  </r>
  <r>
    <x v="730"/>
    <x v="728"/>
    <x v="730"/>
    <x v="1"/>
    <s v="NE"/>
    <x v="187"/>
    <n v="131541.75985109934"/>
  </r>
  <r>
    <x v="730"/>
    <x v="728"/>
    <x v="730"/>
    <x v="1"/>
    <s v="NE"/>
    <x v="188"/>
    <n v="132375.9286857532"/>
  </r>
  <r>
    <x v="730"/>
    <x v="728"/>
    <x v="730"/>
    <x v="1"/>
    <s v="NE"/>
    <x v="189"/>
    <n v="133393.73744958287"/>
  </r>
  <r>
    <x v="730"/>
    <x v="728"/>
    <x v="730"/>
    <x v="1"/>
    <s v="NE"/>
    <x v="190"/>
    <n v="133916.62379106763"/>
  </r>
  <r>
    <x v="730"/>
    <x v="728"/>
    <x v="730"/>
    <x v="1"/>
    <s v="NE"/>
    <x v="191"/>
    <n v="134384.38542996961"/>
  </r>
  <r>
    <x v="730"/>
    <x v="728"/>
    <x v="730"/>
    <x v="1"/>
    <s v="NE"/>
    <x v="192"/>
    <n v="135177.75956920724"/>
  </r>
  <r>
    <x v="730"/>
    <x v="728"/>
    <x v="730"/>
    <x v="1"/>
    <s v="NE"/>
    <x v="193"/>
    <n v="136222.65851650186"/>
  </r>
  <r>
    <x v="730"/>
    <x v="728"/>
    <x v="730"/>
    <x v="1"/>
    <s v="NE"/>
    <x v="194"/>
    <n v="136961.63535785532"/>
  </r>
  <r>
    <x v="730"/>
    <x v="728"/>
    <x v="730"/>
    <x v="1"/>
    <s v="NE"/>
    <x v="195"/>
    <n v="137426.89499335457"/>
  </r>
  <r>
    <x v="730"/>
    <x v="728"/>
    <x v="730"/>
    <x v="1"/>
    <s v="NE"/>
    <x v="196"/>
    <n v="137803.67497780829"/>
  </r>
  <r>
    <x v="730"/>
    <x v="728"/>
    <x v="730"/>
    <x v="1"/>
    <s v="NE"/>
    <x v="197"/>
    <n v="138488.39299116636"/>
  </r>
  <r>
    <x v="730"/>
    <x v="728"/>
    <x v="730"/>
    <x v="1"/>
    <s v="NE"/>
    <x v="198"/>
    <n v="138877.10019741696"/>
  </r>
  <r>
    <x v="730"/>
    <x v="728"/>
    <x v="730"/>
    <x v="1"/>
    <s v="NE"/>
    <x v="199"/>
    <n v="139305.12340075432"/>
  </r>
  <r>
    <x v="730"/>
    <x v="728"/>
    <x v="730"/>
    <x v="1"/>
    <s v="NE"/>
    <x v="200"/>
    <n v="139692.46409092215"/>
  </r>
  <r>
    <x v="730"/>
    <x v="728"/>
    <x v="730"/>
    <x v="1"/>
    <s v="NE"/>
    <x v="201"/>
    <n v="140295.49892057359"/>
  </r>
  <r>
    <x v="730"/>
    <x v="728"/>
    <x v="730"/>
    <x v="1"/>
    <s v="NE"/>
    <x v="202"/>
    <n v="140988.45898981128"/>
  </r>
  <r>
    <x v="730"/>
    <x v="728"/>
    <x v="730"/>
    <x v="1"/>
    <s v="NE"/>
    <x v="203"/>
    <n v="141801.57334753076"/>
  </r>
  <r>
    <x v="730"/>
    <x v="728"/>
    <x v="730"/>
    <x v="1"/>
    <s v="NE"/>
    <x v="204"/>
    <n v="142622.02788809559"/>
  </r>
  <r>
    <x v="730"/>
    <x v="728"/>
    <x v="730"/>
    <x v="1"/>
    <s v="NE"/>
    <x v="205"/>
    <n v="143164.70891171068"/>
  </r>
  <r>
    <x v="730"/>
    <x v="728"/>
    <x v="730"/>
    <x v="1"/>
    <s v="NE"/>
    <x v="206"/>
    <n v="143342.75474150479"/>
  </r>
  <r>
    <x v="730"/>
    <x v="728"/>
    <x v="730"/>
    <x v="1"/>
    <s v="NE"/>
    <x v="207"/>
    <n v="143379.09243767519"/>
  </r>
  <r>
    <x v="730"/>
    <x v="728"/>
    <x v="730"/>
    <x v="1"/>
    <s v="NE"/>
    <x v="208"/>
    <n v="143552.63402706044"/>
  </r>
  <r>
    <x v="730"/>
    <x v="728"/>
    <x v="730"/>
    <x v="1"/>
    <s v="NE"/>
    <x v="209"/>
    <n v="143846.00228202026"/>
  </r>
  <r>
    <x v="730"/>
    <x v="728"/>
    <x v="730"/>
    <x v="1"/>
    <s v="NE"/>
    <x v="210"/>
    <n v="144390.73622975405"/>
  </r>
  <r>
    <x v="730"/>
    <x v="728"/>
    <x v="730"/>
    <x v="1"/>
    <s v="NE"/>
    <x v="211"/>
    <n v="144856.95174913679"/>
  </r>
  <r>
    <x v="730"/>
    <x v="728"/>
    <x v="730"/>
    <x v="1"/>
    <s v="NE"/>
    <x v="212"/>
    <n v="145327.0426416469"/>
  </r>
  <r>
    <x v="730"/>
    <x v="728"/>
    <x v="730"/>
    <x v="1"/>
    <s v="NE"/>
    <x v="213"/>
    <n v="145593.38274093115"/>
  </r>
  <r>
    <x v="730"/>
    <x v="728"/>
    <x v="730"/>
    <x v="1"/>
    <s v="NE"/>
    <x v="214"/>
    <n v="145855.24325835265"/>
  </r>
  <r>
    <x v="730"/>
    <x v="728"/>
    <x v="730"/>
    <x v="1"/>
    <s v="NE"/>
    <x v="215"/>
    <n v="146011.09034770561"/>
  </r>
  <r>
    <x v="730"/>
    <x v="728"/>
    <x v="730"/>
    <x v="1"/>
    <s v="NE"/>
    <x v="216"/>
    <n v="146299.9796616993"/>
  </r>
  <r>
    <x v="730"/>
    <x v="728"/>
    <x v="730"/>
    <x v="1"/>
    <s v="NE"/>
    <x v="217"/>
    <n v="146774.34019334737"/>
  </r>
  <r>
    <x v="730"/>
    <x v="728"/>
    <x v="730"/>
    <x v="1"/>
    <s v="NE"/>
    <x v="218"/>
    <n v="147502.34203270086"/>
  </r>
  <r>
    <x v="730"/>
    <x v="728"/>
    <x v="730"/>
    <x v="1"/>
    <s v="NE"/>
    <x v="219"/>
    <n v="148254.94813143814"/>
  </r>
  <r>
    <x v="730"/>
    <x v="728"/>
    <x v="730"/>
    <x v="1"/>
    <s v="NE"/>
    <x v="220"/>
    <n v="148657.7319556319"/>
  </r>
  <r>
    <x v="730"/>
    <x v="728"/>
    <x v="730"/>
    <x v="1"/>
    <s v="NE"/>
    <x v="221"/>
    <n v="148594.26161573362"/>
  </r>
  <r>
    <x v="730"/>
    <x v="728"/>
    <x v="730"/>
    <x v="1"/>
    <s v="NE"/>
    <x v="222"/>
    <n v="148419.77599331434"/>
  </r>
  <r>
    <x v="730"/>
    <x v="728"/>
    <x v="730"/>
    <x v="1"/>
    <s v="NE"/>
    <x v="223"/>
    <n v="148270.90497990759"/>
  </r>
  <r>
    <x v="730"/>
    <x v="728"/>
    <x v="730"/>
    <x v="1"/>
    <s v="NE"/>
    <x v="224"/>
    <n v="148245.597284755"/>
  </r>
  <r>
    <x v="730"/>
    <x v="728"/>
    <x v="730"/>
    <x v="1"/>
    <s v="NE"/>
    <x v="225"/>
    <n v="148110.73528967399"/>
  </r>
  <r>
    <x v="730"/>
    <x v="728"/>
    <x v="730"/>
    <x v="1"/>
    <s v="NE"/>
    <x v="226"/>
    <n v="148243.44368855664"/>
  </r>
  <r>
    <x v="730"/>
    <x v="728"/>
    <x v="730"/>
    <x v="1"/>
    <s v="NE"/>
    <x v="227"/>
    <n v="148524.72664184321"/>
  </r>
  <r>
    <x v="730"/>
    <x v="728"/>
    <x v="730"/>
    <x v="1"/>
    <s v="NE"/>
    <x v="228"/>
    <n v="149320.96923466114"/>
  </r>
  <r>
    <x v="730"/>
    <x v="728"/>
    <x v="730"/>
    <x v="1"/>
    <s v="NE"/>
    <x v="229"/>
    <n v="150308.42674650214"/>
  </r>
  <r>
    <x v="730"/>
    <x v="728"/>
    <x v="730"/>
    <x v="1"/>
    <s v="NE"/>
    <x v="230"/>
    <n v="151530.57805426975"/>
  </r>
  <r>
    <x v="730"/>
    <x v="728"/>
    <x v="730"/>
    <x v="1"/>
    <s v="NE"/>
    <x v="231"/>
    <n v="152546.44635086472"/>
  </r>
  <r>
    <x v="730"/>
    <x v="728"/>
    <x v="730"/>
    <x v="1"/>
    <s v="NE"/>
    <x v="232"/>
    <n v="153320.52742746015"/>
  </r>
  <r>
    <x v="730"/>
    <x v="728"/>
    <x v="730"/>
    <x v="1"/>
    <s v="NE"/>
    <x v="233"/>
    <n v="153980.45425014789"/>
  </r>
  <r>
    <x v="730"/>
    <x v="728"/>
    <x v="730"/>
    <x v="1"/>
    <s v="NE"/>
    <x v="234"/>
    <n v="154258.70705236911"/>
  </r>
  <r>
    <x v="730"/>
    <x v="728"/>
    <x v="730"/>
    <x v="1"/>
    <s v="NE"/>
    <x v="235"/>
    <n v="154524.28553829304"/>
  </r>
  <r>
    <x v="730"/>
    <x v="728"/>
    <x v="730"/>
    <x v="1"/>
    <s v="NE"/>
    <x v="236"/>
    <n v="154937.35160725145"/>
  </r>
  <r>
    <x v="730"/>
    <x v="728"/>
    <x v="730"/>
    <x v="1"/>
    <s v="NE"/>
    <x v="237"/>
    <n v="155772.98896135669"/>
  </r>
  <r>
    <x v="730"/>
    <x v="728"/>
    <x v="730"/>
    <x v="1"/>
    <s v="NE"/>
    <x v="238"/>
    <n v="156481.38070076046"/>
  </r>
  <r>
    <x v="730"/>
    <x v="728"/>
    <x v="730"/>
    <x v="1"/>
    <s v="NE"/>
    <x v="239"/>
    <n v="156597.75139426909"/>
  </r>
  <r>
    <x v="730"/>
    <x v="728"/>
    <x v="730"/>
    <x v="1"/>
    <s v="NE"/>
    <x v="240"/>
    <n v="156149.61181321682"/>
  </r>
  <r>
    <x v="730"/>
    <x v="728"/>
    <x v="730"/>
    <x v="1"/>
    <s v="NE"/>
    <x v="241"/>
    <n v="155888.40249173029"/>
  </r>
  <r>
    <x v="730"/>
    <x v="728"/>
    <x v="730"/>
    <x v="1"/>
    <s v="NE"/>
    <x v="242"/>
    <n v="155942.30731312322"/>
  </r>
  <r>
    <x v="730"/>
    <x v="728"/>
    <x v="730"/>
    <x v="1"/>
    <s v="NE"/>
    <x v="243"/>
    <n v="156351.39007934628"/>
  </r>
  <r>
    <x v="730"/>
    <x v="728"/>
    <x v="730"/>
    <x v="1"/>
    <s v="NE"/>
    <x v="244"/>
    <n v="156628.82693587951"/>
  </r>
  <r>
    <x v="730"/>
    <x v="728"/>
    <x v="730"/>
    <x v="1"/>
    <s v="NE"/>
    <x v="245"/>
    <n v="156829.99175553815"/>
  </r>
  <r>
    <x v="730"/>
    <x v="728"/>
    <x v="730"/>
    <x v="1"/>
    <s v="NE"/>
    <x v="246"/>
    <n v="157127.61803169234"/>
  </r>
  <r>
    <x v="730"/>
    <x v="728"/>
    <x v="730"/>
    <x v="1"/>
    <s v="NE"/>
    <x v="247"/>
    <n v="157664.52599668372"/>
  </r>
  <r>
    <x v="730"/>
    <x v="728"/>
    <x v="730"/>
    <x v="1"/>
    <s v="NE"/>
    <x v="248"/>
    <n v="158747.99795381958"/>
  </r>
  <r>
    <x v="730"/>
    <x v="728"/>
    <x v="730"/>
    <x v="1"/>
    <s v="NE"/>
    <x v="249"/>
    <n v="159818.19698929539"/>
  </r>
  <r>
    <x v="730"/>
    <x v="728"/>
    <x v="730"/>
    <x v="1"/>
    <s v="NE"/>
    <x v="250"/>
    <n v="161099.06806608321"/>
  </r>
  <r>
    <x v="730"/>
    <x v="728"/>
    <x v="730"/>
    <x v="1"/>
    <s v="NE"/>
    <x v="251"/>
    <n v="162000.18455262642"/>
  </r>
  <r>
    <x v="730"/>
    <x v="728"/>
    <x v="730"/>
    <x v="1"/>
    <s v="NE"/>
    <x v="252"/>
    <n v="162898.99095097245"/>
  </r>
  <r>
    <x v="730"/>
    <x v="728"/>
    <x v="730"/>
    <x v="1"/>
    <s v="NE"/>
    <x v="253"/>
    <n v="163387.4566896469"/>
  </r>
  <r>
    <x v="730"/>
    <x v="728"/>
    <x v="730"/>
    <x v="1"/>
    <s v="NE"/>
    <x v="254"/>
    <n v="163844.7663678714"/>
  </r>
  <r>
    <x v="730"/>
    <x v="728"/>
    <x v="730"/>
    <x v="1"/>
    <s v="NE"/>
    <x v="255"/>
    <n v="164420.2178246931"/>
  </r>
  <r>
    <x v="730"/>
    <x v="728"/>
    <x v="730"/>
    <x v="1"/>
    <s v="NE"/>
    <x v="256"/>
    <n v="165542.66980359016"/>
  </r>
  <r>
    <x v="730"/>
    <x v="728"/>
    <x v="730"/>
    <x v="1"/>
    <s v="NE"/>
    <x v="257"/>
    <n v="166929.01262928935"/>
  </r>
  <r>
    <x v="730"/>
    <x v="728"/>
    <x v="730"/>
    <x v="1"/>
    <s v="NE"/>
    <x v="258"/>
    <n v="168219.48860108841"/>
  </r>
  <r>
    <x v="730"/>
    <x v="728"/>
    <x v="730"/>
    <x v="1"/>
    <s v="NE"/>
    <x v="259"/>
    <n v="169059.94152912908"/>
  </r>
  <r>
    <x v="730"/>
    <x v="728"/>
    <x v="730"/>
    <x v="1"/>
    <s v="NE"/>
    <x v="260"/>
    <n v="170157.62573482236"/>
  </r>
  <r>
    <x v="730"/>
    <x v="728"/>
    <x v="730"/>
    <x v="1"/>
    <s v="NE"/>
    <x v="261"/>
    <n v="171796.12020641266"/>
  </r>
  <r>
    <x v="730"/>
    <x v="728"/>
    <x v="730"/>
    <x v="1"/>
    <s v="NE"/>
    <x v="262"/>
    <n v="173917.42949768252"/>
  </r>
  <r>
    <x v="730"/>
    <x v="728"/>
    <x v="730"/>
    <x v="1"/>
    <s v="NE"/>
    <x v="263"/>
    <n v="175714.79980298298"/>
  </r>
  <r>
    <x v="730"/>
    <x v="728"/>
    <x v="730"/>
    <x v="1"/>
    <s v="NE"/>
    <x v="264"/>
    <n v="177401.69211812745"/>
  </r>
  <r>
    <x v="730"/>
    <x v="728"/>
    <x v="730"/>
    <x v="1"/>
    <s v="NE"/>
    <x v="265"/>
    <n v="179188.40639989745"/>
  </r>
  <r>
    <x v="730"/>
    <x v="728"/>
    <x v="730"/>
    <x v="1"/>
    <s v="NE"/>
    <x v="266"/>
    <n v="181424.48133277401"/>
  </r>
  <r>
    <x v="730"/>
    <x v="728"/>
    <x v="730"/>
    <x v="1"/>
    <s v="NE"/>
    <x v="267"/>
    <n v="183957.26733629682"/>
  </r>
  <r>
    <x v="730"/>
    <x v="728"/>
    <x v="730"/>
    <x v="1"/>
    <s v="NE"/>
    <x v="268"/>
    <n v="186391.93484578779"/>
  </r>
  <r>
    <x v="730"/>
    <x v="728"/>
    <x v="730"/>
    <x v="1"/>
    <s v="NE"/>
    <x v="269"/>
    <n v="188916.51312053998"/>
  </r>
  <r>
    <x v="730"/>
    <x v="728"/>
    <x v="730"/>
    <x v="1"/>
    <s v="NE"/>
    <x v="270"/>
    <n v="190859.3901341907"/>
  </r>
  <r>
    <x v="730"/>
    <x v="728"/>
    <x v="730"/>
    <x v="1"/>
    <s v="NE"/>
    <x v="271"/>
    <n v="191916.69003724647"/>
  </r>
  <r>
    <x v="730"/>
    <x v="728"/>
    <x v="730"/>
    <x v="1"/>
    <s v="NE"/>
    <x v="272"/>
    <n v="192058.28594741694"/>
  </r>
  <r>
    <x v="730"/>
    <x v="728"/>
    <x v="730"/>
    <x v="1"/>
    <s v="NE"/>
    <x v="273"/>
    <n v="192381.95987976459"/>
  </r>
  <r>
    <x v="730"/>
    <x v="728"/>
    <x v="730"/>
    <x v="1"/>
    <s v="NE"/>
    <x v="274"/>
    <n v="193074.4956135395"/>
  </r>
  <r>
    <x v="730"/>
    <x v="728"/>
    <x v="730"/>
    <x v="1"/>
    <s v="NE"/>
    <x v="275"/>
    <n v="193761.56886583814"/>
  </r>
  <r>
    <x v="730"/>
    <x v="728"/>
    <x v="730"/>
    <x v="1"/>
    <s v="NE"/>
    <x v="276"/>
    <n v="193163.48586683036"/>
  </r>
  <r>
    <x v="730"/>
    <x v="728"/>
    <x v="730"/>
    <x v="1"/>
    <s v="NE"/>
    <x v="277"/>
    <n v="192526.71697868884"/>
  </r>
  <r>
    <x v="730"/>
    <x v="728"/>
    <x v="730"/>
    <x v="1"/>
    <s v="NE"/>
    <x v="278"/>
    <n v="192167.89375132814"/>
  </r>
  <r>
    <x v="730"/>
    <x v="728"/>
    <x v="730"/>
    <x v="1"/>
    <s v="NE"/>
    <x v="279"/>
    <n v="192987.31475591296"/>
  </r>
  <r>
    <x v="730"/>
    <x v="728"/>
    <x v="730"/>
    <x v="1"/>
    <s v="NE"/>
    <x v="280"/>
    <n v="194352.47743526637"/>
  </r>
  <r>
    <x v="730"/>
    <x v="728"/>
    <x v="730"/>
    <x v="1"/>
    <s v="NE"/>
    <x v="281"/>
    <n v="195778.70570644372"/>
  </r>
  <r>
    <x v="730"/>
    <x v="728"/>
    <x v="730"/>
    <x v="1"/>
    <s v="NE"/>
    <x v="282"/>
    <n v="196915.1355041292"/>
  </r>
  <r>
    <x v="730"/>
    <x v="728"/>
    <x v="730"/>
    <x v="1"/>
    <s v="NE"/>
    <x v="283"/>
    <n v="197473.23172715455"/>
  </r>
  <r>
    <x v="730"/>
    <x v="728"/>
    <x v="730"/>
    <x v="1"/>
    <s v="NE"/>
    <x v="284"/>
    <n v="197629.40075288163"/>
  </r>
  <r>
    <x v="730"/>
    <x v="728"/>
    <x v="730"/>
    <x v="1"/>
    <s v="NE"/>
    <x v="285"/>
    <n v="197464.56222415957"/>
  </r>
  <r>
    <x v="730"/>
    <x v="728"/>
    <x v="730"/>
    <x v="1"/>
    <s v="NE"/>
    <x v="286"/>
    <n v="197514.74584891522"/>
  </r>
  <r>
    <x v="730"/>
    <x v="728"/>
    <x v="730"/>
    <x v="1"/>
    <s v="NE"/>
    <x v="287"/>
    <n v="197859.64450062453"/>
  </r>
  <r>
    <x v="730"/>
    <x v="728"/>
    <x v="730"/>
    <x v="1"/>
    <s v="NE"/>
    <x v="288"/>
    <n v="198215.91737698475"/>
  </r>
  <r>
    <x v="730"/>
    <x v="728"/>
    <x v="730"/>
    <x v="1"/>
    <s v="NE"/>
    <x v="289"/>
    <n v="198938.27158437102"/>
  </r>
  <r>
    <x v="730"/>
    <x v="728"/>
    <x v="730"/>
    <x v="1"/>
    <s v="NE"/>
    <x v="290"/>
    <n v="200247.07765231386"/>
  </r>
  <r>
    <x v="730"/>
    <x v="728"/>
    <x v="730"/>
    <x v="1"/>
    <s v="NE"/>
    <x v="291"/>
    <n v="202041.1632094963"/>
  </r>
  <r>
    <x v="730"/>
    <x v="728"/>
    <x v="730"/>
    <x v="1"/>
    <s v="NE"/>
    <x v="292"/>
    <n v="203151.29459086861"/>
  </r>
  <r>
    <x v="730"/>
    <x v="728"/>
    <x v="730"/>
    <x v="1"/>
    <s v="NE"/>
    <x v="293"/>
    <n v="203537.24568007494"/>
  </r>
  <r>
    <x v="730"/>
    <x v="728"/>
    <x v="730"/>
    <x v="1"/>
    <s v="NE"/>
    <x v="294"/>
    <n v="203906.7752044682"/>
  </r>
  <r>
    <x v="730"/>
    <x v="728"/>
    <x v="730"/>
    <x v="1"/>
    <s v="NE"/>
    <x v="295"/>
    <n v="204873.63193479026"/>
  </r>
  <r>
    <x v="730"/>
    <x v="728"/>
    <x v="730"/>
    <x v="1"/>
    <s v="NE"/>
    <x v="296"/>
    <n v="206231.89031147337"/>
  </r>
  <r>
    <x v="730"/>
    <x v="728"/>
    <x v="730"/>
    <x v="1"/>
    <s v="NE"/>
    <x v="297"/>
    <n v="207450.16852419477"/>
  </r>
  <r>
    <x v="730"/>
    <x v="728"/>
    <x v="730"/>
    <x v="1"/>
    <s v="NE"/>
    <x v="298"/>
    <n v="208570.39461419769"/>
  </r>
  <r>
    <x v="730"/>
    <x v="728"/>
    <x v="730"/>
    <x v="1"/>
    <s v="NE"/>
    <x v="299"/>
    <n v="209652.62779051063"/>
  </r>
  <r>
    <x v="730"/>
    <x v="728"/>
    <x v="730"/>
    <x v="1"/>
    <s v="NE"/>
    <x v="300"/>
    <n v="210556.41778357551"/>
  </r>
  <r>
    <x v="730"/>
    <x v="728"/>
    <x v="730"/>
    <x v="1"/>
    <s v="NE"/>
    <x v="301"/>
    <n v="211138.48698389632"/>
  </r>
  <r>
    <x v="730"/>
    <x v="728"/>
    <x v="730"/>
    <x v="1"/>
    <s v="NE"/>
    <x v="302"/>
    <n v="211446.92812181753"/>
  </r>
  <r>
    <x v="730"/>
    <x v="728"/>
    <x v="730"/>
    <x v="1"/>
    <s v="NE"/>
    <x v="303"/>
    <n v="211888.9550815257"/>
  </r>
  <r>
    <x v="730"/>
    <x v="728"/>
    <x v="730"/>
    <x v="1"/>
    <s v="NE"/>
    <x v="304"/>
    <n v="212121.57867859697"/>
  </r>
  <r>
    <x v="731"/>
    <x v="729"/>
    <x v="731"/>
    <x v="1"/>
    <s v="IN"/>
    <x v="110"/>
    <n v="70762.331190335753"/>
  </r>
  <r>
    <x v="731"/>
    <x v="729"/>
    <x v="731"/>
    <x v="1"/>
    <s v="IN"/>
    <x v="111"/>
    <n v="70705.957866056269"/>
  </r>
  <r>
    <x v="731"/>
    <x v="729"/>
    <x v="731"/>
    <x v="1"/>
    <s v="IN"/>
    <x v="112"/>
    <n v="70611.890924148087"/>
  </r>
  <r>
    <x v="731"/>
    <x v="729"/>
    <x v="731"/>
    <x v="1"/>
    <s v="IN"/>
    <x v="113"/>
    <n v="70449.362963172302"/>
  </r>
  <r>
    <x v="731"/>
    <x v="729"/>
    <x v="731"/>
    <x v="1"/>
    <s v="IN"/>
    <x v="114"/>
    <n v="70210.155017361889"/>
  </r>
  <r>
    <x v="731"/>
    <x v="729"/>
    <x v="731"/>
    <x v="1"/>
    <s v="IN"/>
    <x v="115"/>
    <n v="69989.624296812035"/>
  </r>
  <r>
    <x v="731"/>
    <x v="729"/>
    <x v="731"/>
    <x v="1"/>
    <s v="IN"/>
    <x v="116"/>
    <n v="69713.638972696892"/>
  </r>
  <r>
    <x v="731"/>
    <x v="729"/>
    <x v="731"/>
    <x v="1"/>
    <s v="IN"/>
    <x v="117"/>
    <n v="69485.235369149057"/>
  </r>
  <r>
    <x v="731"/>
    <x v="729"/>
    <x v="731"/>
    <x v="1"/>
    <s v="IN"/>
    <x v="118"/>
    <n v="69210.471141696224"/>
  </r>
  <r>
    <x v="731"/>
    <x v="729"/>
    <x v="731"/>
    <x v="1"/>
    <s v="IN"/>
    <x v="119"/>
    <n v="68955.316927093794"/>
  </r>
  <r>
    <x v="731"/>
    <x v="729"/>
    <x v="731"/>
    <x v="1"/>
    <s v="IN"/>
    <x v="120"/>
    <n v="68729.945955400312"/>
  </r>
  <r>
    <x v="731"/>
    <x v="729"/>
    <x v="731"/>
    <x v="1"/>
    <s v="IN"/>
    <x v="121"/>
    <n v="68596.973466901574"/>
  </r>
  <r>
    <x v="731"/>
    <x v="729"/>
    <x v="731"/>
    <x v="1"/>
    <s v="IN"/>
    <x v="122"/>
    <n v="68506.905841997461"/>
  </r>
  <r>
    <x v="731"/>
    <x v="729"/>
    <x v="731"/>
    <x v="1"/>
    <s v="IN"/>
    <x v="123"/>
    <n v="68445.214073276686"/>
  </r>
  <r>
    <x v="731"/>
    <x v="729"/>
    <x v="731"/>
    <x v="1"/>
    <s v="IN"/>
    <x v="124"/>
    <n v="68321.115739577755"/>
  </r>
  <r>
    <x v="731"/>
    <x v="729"/>
    <x v="731"/>
    <x v="1"/>
    <s v="IN"/>
    <x v="125"/>
    <n v="68239.481742487405"/>
  </r>
  <r>
    <x v="731"/>
    <x v="729"/>
    <x v="731"/>
    <x v="1"/>
    <s v="IN"/>
    <x v="126"/>
    <n v="68160.96084976806"/>
  </r>
  <r>
    <x v="731"/>
    <x v="729"/>
    <x v="731"/>
    <x v="1"/>
    <s v="IN"/>
    <x v="127"/>
    <n v="68146.480583463213"/>
  </r>
  <r>
    <x v="731"/>
    <x v="729"/>
    <x v="731"/>
    <x v="1"/>
    <s v="IN"/>
    <x v="128"/>
    <n v="68061.36934047204"/>
  </r>
  <r>
    <x v="731"/>
    <x v="729"/>
    <x v="731"/>
    <x v="1"/>
    <s v="IN"/>
    <x v="129"/>
    <n v="67941.600628497035"/>
  </r>
  <r>
    <x v="731"/>
    <x v="729"/>
    <x v="731"/>
    <x v="1"/>
    <s v="IN"/>
    <x v="130"/>
    <n v="67742.748388366599"/>
  </r>
  <r>
    <x v="731"/>
    <x v="729"/>
    <x v="731"/>
    <x v="1"/>
    <s v="IN"/>
    <x v="131"/>
    <n v="67513.602208662487"/>
  </r>
  <r>
    <x v="731"/>
    <x v="729"/>
    <x v="731"/>
    <x v="1"/>
    <s v="IN"/>
    <x v="132"/>
    <n v="67289.314286120993"/>
  </r>
  <r>
    <x v="731"/>
    <x v="729"/>
    <x v="731"/>
    <x v="1"/>
    <s v="IN"/>
    <x v="133"/>
    <n v="67063.868489846616"/>
  </r>
  <r>
    <x v="731"/>
    <x v="729"/>
    <x v="731"/>
    <x v="1"/>
    <s v="IN"/>
    <x v="134"/>
    <n v="66894.289111148901"/>
  </r>
  <r>
    <x v="731"/>
    <x v="729"/>
    <x v="731"/>
    <x v="1"/>
    <s v="IN"/>
    <x v="135"/>
    <n v="66729.644987676715"/>
  </r>
  <r>
    <x v="731"/>
    <x v="729"/>
    <x v="731"/>
    <x v="1"/>
    <s v="IN"/>
    <x v="136"/>
    <n v="66637.332334902414"/>
  </r>
  <r>
    <x v="731"/>
    <x v="729"/>
    <x v="731"/>
    <x v="1"/>
    <s v="IN"/>
    <x v="137"/>
    <n v="66663.418656936716"/>
  </r>
  <r>
    <x v="731"/>
    <x v="729"/>
    <x v="731"/>
    <x v="1"/>
    <s v="IN"/>
    <x v="138"/>
    <n v="66737.025055790102"/>
  </r>
  <r>
    <x v="731"/>
    <x v="729"/>
    <x v="731"/>
    <x v="1"/>
    <s v="IN"/>
    <x v="139"/>
    <n v="66871.862678174453"/>
  </r>
  <r>
    <x v="731"/>
    <x v="729"/>
    <x v="731"/>
    <x v="1"/>
    <s v="IN"/>
    <x v="140"/>
    <n v="66905.737353960605"/>
  </r>
  <r>
    <x v="731"/>
    <x v="729"/>
    <x v="731"/>
    <x v="1"/>
    <s v="IN"/>
    <x v="141"/>
    <n v="66900.766314095978"/>
  </r>
  <r>
    <x v="731"/>
    <x v="729"/>
    <x v="731"/>
    <x v="1"/>
    <s v="IN"/>
    <x v="142"/>
    <n v="66809.858552354039"/>
  </r>
  <r>
    <x v="731"/>
    <x v="729"/>
    <x v="731"/>
    <x v="1"/>
    <s v="IN"/>
    <x v="143"/>
    <n v="66741.067046279684"/>
  </r>
  <r>
    <x v="731"/>
    <x v="729"/>
    <x v="731"/>
    <x v="1"/>
    <s v="IN"/>
    <x v="144"/>
    <n v="66588.473271719864"/>
  </r>
  <r>
    <x v="731"/>
    <x v="729"/>
    <x v="731"/>
    <x v="1"/>
    <s v="IN"/>
    <x v="145"/>
    <n v="66650.058295709925"/>
  </r>
  <r>
    <x v="731"/>
    <x v="729"/>
    <x v="731"/>
    <x v="1"/>
    <s v="IN"/>
    <x v="146"/>
    <n v="66760.063474078241"/>
  </r>
  <r>
    <x v="731"/>
    <x v="729"/>
    <x v="731"/>
    <x v="1"/>
    <s v="IN"/>
    <x v="147"/>
    <n v="66853.871773750463"/>
  </r>
  <r>
    <x v="731"/>
    <x v="729"/>
    <x v="731"/>
    <x v="1"/>
    <s v="IN"/>
    <x v="148"/>
    <n v="66670.698203349675"/>
  </r>
  <r>
    <x v="731"/>
    <x v="729"/>
    <x v="731"/>
    <x v="1"/>
    <s v="IN"/>
    <x v="149"/>
    <n v="66441.228558263145"/>
  </r>
  <r>
    <x v="731"/>
    <x v="729"/>
    <x v="731"/>
    <x v="1"/>
    <s v="IN"/>
    <x v="150"/>
    <n v="66376.819981951732"/>
  </r>
  <r>
    <x v="731"/>
    <x v="729"/>
    <x v="731"/>
    <x v="1"/>
    <s v="IN"/>
    <x v="151"/>
    <n v="66578.76936961319"/>
  </r>
  <r>
    <x v="731"/>
    <x v="729"/>
    <x v="731"/>
    <x v="1"/>
    <s v="IN"/>
    <x v="152"/>
    <n v="67074.904426280773"/>
  </r>
  <r>
    <x v="731"/>
    <x v="729"/>
    <x v="731"/>
    <x v="1"/>
    <s v="IN"/>
    <x v="153"/>
    <n v="67414.306161236178"/>
  </r>
  <r>
    <x v="731"/>
    <x v="729"/>
    <x v="731"/>
    <x v="1"/>
    <s v="IN"/>
    <x v="154"/>
    <n v="67354.595849512014"/>
  </r>
  <r>
    <x v="731"/>
    <x v="729"/>
    <x v="731"/>
    <x v="1"/>
    <s v="IN"/>
    <x v="155"/>
    <n v="66961.307205431469"/>
  </r>
  <r>
    <x v="731"/>
    <x v="729"/>
    <x v="731"/>
    <x v="1"/>
    <s v="IN"/>
    <x v="156"/>
    <n v="66542.003044322017"/>
  </r>
  <r>
    <x v="731"/>
    <x v="729"/>
    <x v="731"/>
    <x v="1"/>
    <s v="IN"/>
    <x v="157"/>
    <n v="66135.319189984293"/>
  </r>
  <r>
    <x v="731"/>
    <x v="729"/>
    <x v="731"/>
    <x v="1"/>
    <s v="IN"/>
    <x v="158"/>
    <n v="65899.083662806137"/>
  </r>
  <r>
    <x v="731"/>
    <x v="729"/>
    <x v="731"/>
    <x v="1"/>
    <s v="IN"/>
    <x v="159"/>
    <n v="65840.090217588309"/>
  </r>
  <r>
    <x v="731"/>
    <x v="729"/>
    <x v="731"/>
    <x v="1"/>
    <s v="IN"/>
    <x v="160"/>
    <n v="66069.686654401841"/>
  </r>
  <r>
    <x v="731"/>
    <x v="729"/>
    <x v="731"/>
    <x v="1"/>
    <s v="IN"/>
    <x v="161"/>
    <n v="66111.264615485779"/>
  </r>
  <r>
    <x v="731"/>
    <x v="729"/>
    <x v="731"/>
    <x v="1"/>
    <s v="IN"/>
    <x v="162"/>
    <n v="66239.980584279401"/>
  </r>
  <r>
    <x v="731"/>
    <x v="729"/>
    <x v="731"/>
    <x v="1"/>
    <s v="IN"/>
    <x v="163"/>
    <n v="66631.081337891621"/>
  </r>
  <r>
    <x v="731"/>
    <x v="729"/>
    <x v="731"/>
    <x v="1"/>
    <s v="IN"/>
    <x v="164"/>
    <n v="67267.473057423631"/>
  </r>
  <r>
    <x v="731"/>
    <x v="729"/>
    <x v="731"/>
    <x v="1"/>
    <s v="IN"/>
    <x v="165"/>
    <n v="67986.798685814123"/>
  </r>
  <r>
    <x v="731"/>
    <x v="729"/>
    <x v="731"/>
    <x v="1"/>
    <s v="IN"/>
    <x v="166"/>
    <n v="68250.005683159266"/>
  </r>
  <r>
    <x v="731"/>
    <x v="729"/>
    <x v="731"/>
    <x v="1"/>
    <s v="IN"/>
    <x v="167"/>
    <n v="68354.403050787965"/>
  </r>
  <r>
    <x v="731"/>
    <x v="729"/>
    <x v="731"/>
    <x v="1"/>
    <s v="IN"/>
    <x v="168"/>
    <n v="68196.009026032596"/>
  </r>
  <r>
    <x v="731"/>
    <x v="729"/>
    <x v="731"/>
    <x v="1"/>
    <s v="IN"/>
    <x v="169"/>
    <n v="68336.552710324162"/>
  </r>
  <r>
    <x v="731"/>
    <x v="729"/>
    <x v="731"/>
    <x v="1"/>
    <s v="IN"/>
    <x v="170"/>
    <n v="68491.576662521169"/>
  </r>
  <r>
    <x v="731"/>
    <x v="729"/>
    <x v="731"/>
    <x v="1"/>
    <s v="IN"/>
    <x v="171"/>
    <n v="68747.728279899675"/>
  </r>
  <r>
    <x v="731"/>
    <x v="729"/>
    <x v="731"/>
    <x v="1"/>
    <s v="IN"/>
    <x v="172"/>
    <n v="69262.652190500041"/>
  </r>
  <r>
    <x v="731"/>
    <x v="729"/>
    <x v="731"/>
    <x v="1"/>
    <s v="IN"/>
    <x v="173"/>
    <n v="69967.618563649186"/>
  </r>
  <r>
    <x v="731"/>
    <x v="729"/>
    <x v="731"/>
    <x v="1"/>
    <s v="IN"/>
    <x v="174"/>
    <n v="70945.218733466885"/>
  </r>
  <r>
    <x v="731"/>
    <x v="729"/>
    <x v="731"/>
    <x v="1"/>
    <s v="IN"/>
    <x v="175"/>
    <n v="71699.714015603837"/>
  </r>
  <r>
    <x v="731"/>
    <x v="729"/>
    <x v="731"/>
    <x v="1"/>
    <s v="IN"/>
    <x v="176"/>
    <n v="72159.461651835183"/>
  </r>
  <r>
    <x v="731"/>
    <x v="729"/>
    <x v="731"/>
    <x v="1"/>
    <s v="IN"/>
    <x v="177"/>
    <n v="72386.648508364844"/>
  </r>
  <r>
    <x v="731"/>
    <x v="729"/>
    <x v="731"/>
    <x v="1"/>
    <s v="IN"/>
    <x v="178"/>
    <n v="72614.385880175672"/>
  </r>
  <r>
    <x v="731"/>
    <x v="729"/>
    <x v="731"/>
    <x v="1"/>
    <s v="IN"/>
    <x v="179"/>
    <n v="72973.101409527881"/>
  </r>
  <r>
    <x v="731"/>
    <x v="729"/>
    <x v="731"/>
    <x v="1"/>
    <s v="IN"/>
    <x v="180"/>
    <n v="73131.787966241493"/>
  </r>
  <r>
    <x v="731"/>
    <x v="729"/>
    <x v="731"/>
    <x v="1"/>
    <s v="IN"/>
    <x v="181"/>
    <n v="73114.598024605497"/>
  </r>
  <r>
    <x v="731"/>
    <x v="729"/>
    <x v="731"/>
    <x v="1"/>
    <s v="IN"/>
    <x v="182"/>
    <n v="73249.083121098025"/>
  </r>
  <r>
    <x v="731"/>
    <x v="729"/>
    <x v="731"/>
    <x v="1"/>
    <s v="IN"/>
    <x v="183"/>
    <n v="73993.550290003506"/>
  </r>
  <r>
    <x v="731"/>
    <x v="729"/>
    <x v="731"/>
    <x v="1"/>
    <s v="IN"/>
    <x v="184"/>
    <n v="74990.436460387849"/>
  </r>
  <r>
    <x v="731"/>
    <x v="729"/>
    <x v="731"/>
    <x v="1"/>
    <s v="IN"/>
    <x v="185"/>
    <n v="75999.966571823985"/>
  </r>
  <r>
    <x v="731"/>
    <x v="729"/>
    <x v="731"/>
    <x v="1"/>
    <s v="IN"/>
    <x v="186"/>
    <n v="76770.529037633372"/>
  </r>
  <r>
    <x v="731"/>
    <x v="729"/>
    <x v="731"/>
    <x v="1"/>
    <s v="IN"/>
    <x v="187"/>
    <n v="77392.416090703744"/>
  </r>
  <r>
    <x v="731"/>
    <x v="729"/>
    <x v="731"/>
    <x v="1"/>
    <s v="IN"/>
    <x v="188"/>
    <n v="77917.626165977461"/>
  </r>
  <r>
    <x v="731"/>
    <x v="729"/>
    <x v="731"/>
    <x v="1"/>
    <s v="IN"/>
    <x v="189"/>
    <n v="78458.472235063557"/>
  </r>
  <r>
    <x v="731"/>
    <x v="729"/>
    <x v="731"/>
    <x v="1"/>
    <s v="IN"/>
    <x v="190"/>
    <n v="78839.422697589718"/>
  </r>
  <r>
    <x v="731"/>
    <x v="729"/>
    <x v="731"/>
    <x v="1"/>
    <s v="IN"/>
    <x v="191"/>
    <n v="79325.85263061586"/>
  </r>
  <r>
    <x v="731"/>
    <x v="729"/>
    <x v="731"/>
    <x v="1"/>
    <s v="IN"/>
    <x v="192"/>
    <n v="79632.816916183117"/>
  </r>
  <r>
    <x v="731"/>
    <x v="729"/>
    <x v="731"/>
    <x v="1"/>
    <s v="IN"/>
    <x v="193"/>
    <n v="80019.00812068682"/>
  </r>
  <r>
    <x v="731"/>
    <x v="729"/>
    <x v="731"/>
    <x v="1"/>
    <s v="IN"/>
    <x v="194"/>
    <n v="80086.141718371"/>
  </r>
  <r>
    <x v="731"/>
    <x v="729"/>
    <x v="731"/>
    <x v="1"/>
    <s v="IN"/>
    <x v="195"/>
    <n v="80459.450205127534"/>
  </r>
  <r>
    <x v="731"/>
    <x v="729"/>
    <x v="731"/>
    <x v="1"/>
    <s v="IN"/>
    <x v="196"/>
    <n v="81024.345822077172"/>
  </r>
  <r>
    <x v="731"/>
    <x v="729"/>
    <x v="731"/>
    <x v="1"/>
    <s v="IN"/>
    <x v="197"/>
    <n v="81753.236831934264"/>
  </r>
  <r>
    <x v="731"/>
    <x v="729"/>
    <x v="731"/>
    <x v="1"/>
    <s v="IN"/>
    <x v="198"/>
    <n v="81892.335592040035"/>
  </r>
  <r>
    <x v="731"/>
    <x v="729"/>
    <x v="731"/>
    <x v="1"/>
    <s v="IN"/>
    <x v="199"/>
    <n v="81973.288101914528"/>
  </r>
  <r>
    <x v="731"/>
    <x v="729"/>
    <x v="731"/>
    <x v="1"/>
    <s v="IN"/>
    <x v="200"/>
    <n v="81921.305501711206"/>
  </r>
  <r>
    <x v="731"/>
    <x v="729"/>
    <x v="731"/>
    <x v="1"/>
    <s v="IN"/>
    <x v="201"/>
    <n v="82013.704823939828"/>
  </r>
  <r>
    <x v="731"/>
    <x v="729"/>
    <x v="731"/>
    <x v="1"/>
    <s v="IN"/>
    <x v="202"/>
    <n v="81841.903602917853"/>
  </r>
  <r>
    <x v="731"/>
    <x v="729"/>
    <x v="731"/>
    <x v="1"/>
    <s v="IN"/>
    <x v="203"/>
    <n v="81746.101119688727"/>
  </r>
  <r>
    <x v="731"/>
    <x v="729"/>
    <x v="731"/>
    <x v="1"/>
    <s v="IN"/>
    <x v="204"/>
    <n v="81754.512107245144"/>
  </r>
  <r>
    <x v="731"/>
    <x v="729"/>
    <x v="731"/>
    <x v="1"/>
    <s v="IN"/>
    <x v="205"/>
    <n v="81653.594667334837"/>
  </r>
  <r>
    <x v="731"/>
    <x v="729"/>
    <x v="731"/>
    <x v="1"/>
    <s v="IN"/>
    <x v="206"/>
    <n v="81555.340616582107"/>
  </r>
  <r>
    <x v="731"/>
    <x v="729"/>
    <x v="731"/>
    <x v="1"/>
    <s v="IN"/>
    <x v="207"/>
    <n v="81544.002650792521"/>
  </r>
  <r>
    <x v="731"/>
    <x v="729"/>
    <x v="731"/>
    <x v="1"/>
    <s v="IN"/>
    <x v="208"/>
    <n v="81861.211215351286"/>
  </r>
  <r>
    <x v="731"/>
    <x v="729"/>
    <x v="731"/>
    <x v="1"/>
    <s v="IN"/>
    <x v="209"/>
    <n v="82424.503556311087"/>
  </r>
  <r>
    <x v="731"/>
    <x v="729"/>
    <x v="731"/>
    <x v="1"/>
    <s v="IN"/>
    <x v="210"/>
    <n v="83145.346579521065"/>
  </r>
  <r>
    <x v="731"/>
    <x v="729"/>
    <x v="731"/>
    <x v="1"/>
    <s v="IN"/>
    <x v="211"/>
    <n v="83771.792118346828"/>
  </r>
  <r>
    <x v="731"/>
    <x v="729"/>
    <x v="731"/>
    <x v="1"/>
    <s v="IN"/>
    <x v="212"/>
    <n v="84250.487402638377"/>
  </r>
  <r>
    <x v="731"/>
    <x v="729"/>
    <x v="731"/>
    <x v="1"/>
    <s v="IN"/>
    <x v="213"/>
    <n v="84631.443526124553"/>
  </r>
  <r>
    <x v="731"/>
    <x v="729"/>
    <x v="731"/>
    <x v="1"/>
    <s v="IN"/>
    <x v="214"/>
    <n v="85295.717952245905"/>
  </r>
  <r>
    <x v="731"/>
    <x v="729"/>
    <x v="731"/>
    <x v="1"/>
    <s v="IN"/>
    <x v="215"/>
    <n v="85904.848068070089"/>
  </r>
  <r>
    <x v="731"/>
    <x v="729"/>
    <x v="731"/>
    <x v="1"/>
    <s v="IN"/>
    <x v="216"/>
    <n v="86688.577314848939"/>
  </r>
  <r>
    <x v="731"/>
    <x v="729"/>
    <x v="731"/>
    <x v="1"/>
    <s v="IN"/>
    <x v="217"/>
    <n v="87249.244914461669"/>
  </r>
  <r>
    <x v="731"/>
    <x v="729"/>
    <x v="731"/>
    <x v="1"/>
    <s v="IN"/>
    <x v="218"/>
    <n v="87837.176534932631"/>
  </r>
  <r>
    <x v="731"/>
    <x v="729"/>
    <x v="731"/>
    <x v="1"/>
    <s v="IN"/>
    <x v="219"/>
    <n v="88037.161250822319"/>
  </r>
  <r>
    <x v="731"/>
    <x v="729"/>
    <x v="731"/>
    <x v="1"/>
    <s v="IN"/>
    <x v="220"/>
    <n v="88246.922070961256"/>
  </r>
  <r>
    <x v="731"/>
    <x v="729"/>
    <x v="731"/>
    <x v="1"/>
    <s v="IN"/>
    <x v="221"/>
    <n v="88628.209572576918"/>
  </r>
  <r>
    <x v="731"/>
    <x v="729"/>
    <x v="731"/>
    <x v="1"/>
    <s v="IN"/>
    <x v="222"/>
    <n v="89241.535303465673"/>
  </r>
  <r>
    <x v="731"/>
    <x v="729"/>
    <x v="731"/>
    <x v="1"/>
    <s v="IN"/>
    <x v="223"/>
    <n v="89835.89295132093"/>
  </r>
  <r>
    <x v="731"/>
    <x v="729"/>
    <x v="731"/>
    <x v="1"/>
    <s v="IN"/>
    <x v="224"/>
    <n v="90390.848046895117"/>
  </r>
  <r>
    <x v="731"/>
    <x v="729"/>
    <x v="731"/>
    <x v="1"/>
    <s v="IN"/>
    <x v="225"/>
    <n v="90974.254148290449"/>
  </r>
  <r>
    <x v="731"/>
    <x v="729"/>
    <x v="731"/>
    <x v="1"/>
    <s v="IN"/>
    <x v="226"/>
    <n v="91978.357374887622"/>
  </r>
  <r>
    <x v="731"/>
    <x v="729"/>
    <x v="731"/>
    <x v="1"/>
    <s v="IN"/>
    <x v="227"/>
    <n v="93161.582739266116"/>
  </r>
  <r>
    <x v="731"/>
    <x v="729"/>
    <x v="731"/>
    <x v="1"/>
    <s v="IN"/>
    <x v="228"/>
    <n v="94819.419405824839"/>
  </r>
  <r>
    <x v="731"/>
    <x v="729"/>
    <x v="731"/>
    <x v="1"/>
    <s v="IN"/>
    <x v="229"/>
    <n v="96480.606284147492"/>
  </r>
  <r>
    <x v="731"/>
    <x v="729"/>
    <x v="731"/>
    <x v="1"/>
    <s v="IN"/>
    <x v="230"/>
    <n v="98233.334464478889"/>
  </r>
  <r>
    <x v="731"/>
    <x v="729"/>
    <x v="731"/>
    <x v="1"/>
    <s v="IN"/>
    <x v="231"/>
    <n v="99085.557007858763"/>
  </r>
  <r>
    <x v="731"/>
    <x v="729"/>
    <x v="731"/>
    <x v="1"/>
    <s v="IN"/>
    <x v="232"/>
    <n v="99068.529455208787"/>
  </r>
  <r>
    <x v="731"/>
    <x v="729"/>
    <x v="731"/>
    <x v="1"/>
    <s v="IN"/>
    <x v="233"/>
    <n v="98458.120935679006"/>
  </r>
  <r>
    <x v="731"/>
    <x v="729"/>
    <x v="731"/>
    <x v="1"/>
    <s v="IN"/>
    <x v="234"/>
    <n v="98117.057563968949"/>
  </r>
  <r>
    <x v="731"/>
    <x v="729"/>
    <x v="731"/>
    <x v="1"/>
    <s v="IN"/>
    <x v="235"/>
    <n v="98147.420361097975"/>
  </r>
  <r>
    <x v="731"/>
    <x v="729"/>
    <x v="731"/>
    <x v="1"/>
    <s v="IN"/>
    <x v="236"/>
    <n v="98220.16405329539"/>
  </r>
  <r>
    <x v="731"/>
    <x v="729"/>
    <x v="731"/>
    <x v="1"/>
    <s v="IN"/>
    <x v="237"/>
    <n v="98403.644843938062"/>
  </r>
  <r>
    <x v="731"/>
    <x v="729"/>
    <x v="731"/>
    <x v="1"/>
    <s v="IN"/>
    <x v="238"/>
    <n v="98978.844359090785"/>
  </r>
  <r>
    <x v="731"/>
    <x v="729"/>
    <x v="731"/>
    <x v="1"/>
    <s v="IN"/>
    <x v="239"/>
    <n v="99962.373043861633"/>
  </r>
  <r>
    <x v="731"/>
    <x v="729"/>
    <x v="731"/>
    <x v="1"/>
    <s v="IN"/>
    <x v="240"/>
    <n v="101125.05662744674"/>
  </r>
  <r>
    <x v="731"/>
    <x v="729"/>
    <x v="731"/>
    <x v="1"/>
    <s v="IN"/>
    <x v="241"/>
    <n v="102429.87007489156"/>
  </r>
  <r>
    <x v="731"/>
    <x v="729"/>
    <x v="731"/>
    <x v="1"/>
    <s v="IN"/>
    <x v="242"/>
    <n v="103522.36673782983"/>
  </r>
  <r>
    <x v="731"/>
    <x v="729"/>
    <x v="731"/>
    <x v="1"/>
    <s v="IN"/>
    <x v="243"/>
    <n v="104558.66548112016"/>
  </r>
  <r>
    <x v="731"/>
    <x v="729"/>
    <x v="731"/>
    <x v="1"/>
    <s v="IN"/>
    <x v="244"/>
    <n v="104915.64209012761"/>
  </r>
  <r>
    <x v="731"/>
    <x v="729"/>
    <x v="731"/>
    <x v="1"/>
    <s v="IN"/>
    <x v="245"/>
    <n v="104863.69863175669"/>
  </r>
  <r>
    <x v="731"/>
    <x v="729"/>
    <x v="731"/>
    <x v="1"/>
    <s v="IN"/>
    <x v="246"/>
    <n v="104642.64189929176"/>
  </r>
  <r>
    <x v="731"/>
    <x v="729"/>
    <x v="731"/>
    <x v="1"/>
    <s v="IN"/>
    <x v="247"/>
    <n v="104962.63179378974"/>
  </r>
  <r>
    <x v="731"/>
    <x v="729"/>
    <x v="731"/>
    <x v="1"/>
    <s v="IN"/>
    <x v="248"/>
    <n v="106020.7055616919"/>
  </r>
  <r>
    <x v="731"/>
    <x v="729"/>
    <x v="731"/>
    <x v="1"/>
    <s v="IN"/>
    <x v="249"/>
    <n v="107595.22644446707"/>
  </r>
  <r>
    <x v="731"/>
    <x v="729"/>
    <x v="731"/>
    <x v="1"/>
    <s v="IN"/>
    <x v="250"/>
    <n v="109619.71649172435"/>
  </r>
  <r>
    <x v="731"/>
    <x v="729"/>
    <x v="731"/>
    <x v="1"/>
    <s v="IN"/>
    <x v="251"/>
    <n v="111862.91623049078"/>
  </r>
  <r>
    <x v="731"/>
    <x v="729"/>
    <x v="731"/>
    <x v="1"/>
    <s v="IN"/>
    <x v="252"/>
    <n v="114058.26209159313"/>
  </r>
  <r>
    <x v="731"/>
    <x v="729"/>
    <x v="731"/>
    <x v="1"/>
    <s v="IN"/>
    <x v="253"/>
    <n v="116195.57961817221"/>
  </r>
  <r>
    <x v="731"/>
    <x v="729"/>
    <x v="731"/>
    <x v="1"/>
    <s v="IN"/>
    <x v="254"/>
    <n v="118215.91829827668"/>
  </r>
  <r>
    <x v="731"/>
    <x v="729"/>
    <x v="731"/>
    <x v="1"/>
    <s v="IN"/>
    <x v="255"/>
    <n v="120079.94356333575"/>
  </r>
  <r>
    <x v="731"/>
    <x v="729"/>
    <x v="731"/>
    <x v="1"/>
    <s v="IN"/>
    <x v="256"/>
    <n v="121715.32079853531"/>
  </r>
  <r>
    <x v="731"/>
    <x v="729"/>
    <x v="731"/>
    <x v="1"/>
    <s v="IN"/>
    <x v="257"/>
    <n v="123345.15554406913"/>
  </r>
  <r>
    <x v="731"/>
    <x v="729"/>
    <x v="731"/>
    <x v="1"/>
    <s v="IN"/>
    <x v="258"/>
    <n v="124696.42212657641"/>
  </r>
  <r>
    <x v="731"/>
    <x v="729"/>
    <x v="731"/>
    <x v="1"/>
    <s v="IN"/>
    <x v="259"/>
    <n v="125759.47345037856"/>
  </r>
  <r>
    <x v="731"/>
    <x v="729"/>
    <x v="731"/>
    <x v="1"/>
    <s v="IN"/>
    <x v="260"/>
    <n v="126323.71951477131"/>
  </r>
  <r>
    <x v="731"/>
    <x v="729"/>
    <x v="731"/>
    <x v="1"/>
    <s v="IN"/>
    <x v="261"/>
    <n v="126821.42017580591"/>
  </r>
  <r>
    <x v="731"/>
    <x v="729"/>
    <x v="731"/>
    <x v="1"/>
    <s v="IN"/>
    <x v="262"/>
    <n v="127448.11428636266"/>
  </r>
  <r>
    <x v="731"/>
    <x v="729"/>
    <x v="731"/>
    <x v="1"/>
    <s v="IN"/>
    <x v="263"/>
    <n v="128286.36048046523"/>
  </r>
  <r>
    <x v="731"/>
    <x v="729"/>
    <x v="731"/>
    <x v="1"/>
    <s v="IN"/>
    <x v="264"/>
    <n v="129823.67239958083"/>
  </r>
  <r>
    <x v="731"/>
    <x v="729"/>
    <x v="731"/>
    <x v="1"/>
    <s v="IN"/>
    <x v="265"/>
    <n v="131907.94601454886"/>
  </r>
  <r>
    <x v="731"/>
    <x v="729"/>
    <x v="731"/>
    <x v="1"/>
    <s v="IN"/>
    <x v="266"/>
    <n v="133885.15163346578"/>
  </r>
  <r>
    <x v="731"/>
    <x v="729"/>
    <x v="731"/>
    <x v="1"/>
    <s v="IN"/>
    <x v="267"/>
    <n v="135390.02776970254"/>
  </r>
  <r>
    <x v="731"/>
    <x v="729"/>
    <x v="731"/>
    <x v="1"/>
    <s v="IN"/>
    <x v="268"/>
    <n v="136147.13583584639"/>
  </r>
  <r>
    <x v="731"/>
    <x v="729"/>
    <x v="731"/>
    <x v="1"/>
    <s v="IN"/>
    <x v="269"/>
    <n v="136935.03173320342"/>
  </r>
  <r>
    <x v="731"/>
    <x v="729"/>
    <x v="731"/>
    <x v="1"/>
    <s v="IN"/>
    <x v="270"/>
    <n v="137207.95977327271"/>
  </r>
  <r>
    <x v="731"/>
    <x v="729"/>
    <x v="731"/>
    <x v="1"/>
    <s v="IN"/>
    <x v="271"/>
    <n v="137017.60598986797"/>
  </r>
  <r>
    <x v="731"/>
    <x v="729"/>
    <x v="731"/>
    <x v="1"/>
    <s v="IN"/>
    <x v="272"/>
    <n v="136604.46085066852"/>
  </r>
  <r>
    <x v="731"/>
    <x v="729"/>
    <x v="731"/>
    <x v="1"/>
    <s v="IN"/>
    <x v="273"/>
    <n v="136166.30193216875"/>
  </r>
  <r>
    <x v="731"/>
    <x v="729"/>
    <x v="731"/>
    <x v="1"/>
    <s v="IN"/>
    <x v="274"/>
    <n v="135897.93716230706"/>
  </r>
  <r>
    <x v="731"/>
    <x v="729"/>
    <x v="731"/>
    <x v="1"/>
    <s v="IN"/>
    <x v="275"/>
    <n v="135406.0210491028"/>
  </r>
  <r>
    <x v="731"/>
    <x v="729"/>
    <x v="731"/>
    <x v="1"/>
    <s v="IN"/>
    <x v="276"/>
    <n v="134806.60005897723"/>
  </r>
  <r>
    <x v="731"/>
    <x v="729"/>
    <x v="731"/>
    <x v="1"/>
    <s v="IN"/>
    <x v="277"/>
    <n v="134416.81783262428"/>
  </r>
  <r>
    <x v="731"/>
    <x v="729"/>
    <x v="731"/>
    <x v="1"/>
    <s v="IN"/>
    <x v="278"/>
    <n v="134864.60060511052"/>
  </r>
  <r>
    <x v="731"/>
    <x v="729"/>
    <x v="731"/>
    <x v="1"/>
    <s v="IN"/>
    <x v="279"/>
    <n v="136261.50462042945"/>
  </r>
  <r>
    <x v="731"/>
    <x v="729"/>
    <x v="731"/>
    <x v="1"/>
    <s v="IN"/>
    <x v="280"/>
    <n v="137933.49851985127"/>
  </r>
  <r>
    <x v="731"/>
    <x v="729"/>
    <x v="731"/>
    <x v="1"/>
    <s v="IN"/>
    <x v="281"/>
    <n v="139539.945013246"/>
  </r>
  <r>
    <x v="731"/>
    <x v="729"/>
    <x v="731"/>
    <x v="1"/>
    <s v="IN"/>
    <x v="282"/>
    <n v="140767.03985418717"/>
  </r>
  <r>
    <x v="731"/>
    <x v="729"/>
    <x v="731"/>
    <x v="1"/>
    <s v="IN"/>
    <x v="283"/>
    <n v="141630.13321990333"/>
  </r>
  <r>
    <x v="731"/>
    <x v="729"/>
    <x v="731"/>
    <x v="1"/>
    <s v="IN"/>
    <x v="284"/>
    <n v="141899.54574930295"/>
  </r>
  <r>
    <x v="731"/>
    <x v="729"/>
    <x v="731"/>
    <x v="1"/>
    <s v="IN"/>
    <x v="285"/>
    <n v="141618.07232724491"/>
  </r>
  <r>
    <x v="731"/>
    <x v="729"/>
    <x v="731"/>
    <x v="1"/>
    <s v="IN"/>
    <x v="286"/>
    <n v="141047.47890965504"/>
  </r>
  <r>
    <x v="731"/>
    <x v="729"/>
    <x v="731"/>
    <x v="1"/>
    <s v="IN"/>
    <x v="287"/>
    <n v="140494.87949909898"/>
  </r>
  <r>
    <x v="731"/>
    <x v="729"/>
    <x v="731"/>
    <x v="1"/>
    <s v="IN"/>
    <x v="288"/>
    <n v="140364.04572418323"/>
  </r>
  <r>
    <x v="731"/>
    <x v="729"/>
    <x v="731"/>
    <x v="1"/>
    <s v="IN"/>
    <x v="289"/>
    <n v="141050.39195916126"/>
  </r>
  <r>
    <x v="731"/>
    <x v="729"/>
    <x v="731"/>
    <x v="1"/>
    <s v="IN"/>
    <x v="290"/>
    <n v="142604.36684948494"/>
  </r>
  <r>
    <x v="731"/>
    <x v="729"/>
    <x v="731"/>
    <x v="1"/>
    <s v="IN"/>
    <x v="291"/>
    <n v="144313.09666269549"/>
  </r>
  <r>
    <x v="731"/>
    <x v="729"/>
    <x v="731"/>
    <x v="1"/>
    <s v="IN"/>
    <x v="292"/>
    <n v="145858.84461447806"/>
  </r>
  <r>
    <x v="731"/>
    <x v="729"/>
    <x v="731"/>
    <x v="1"/>
    <s v="IN"/>
    <x v="293"/>
    <n v="146528.55242352744"/>
  </r>
  <r>
    <x v="731"/>
    <x v="729"/>
    <x v="731"/>
    <x v="1"/>
    <s v="IN"/>
    <x v="294"/>
    <n v="146968.33725850467"/>
  </r>
  <r>
    <x v="731"/>
    <x v="729"/>
    <x v="731"/>
    <x v="1"/>
    <s v="IN"/>
    <x v="295"/>
    <n v="147365.01711511231"/>
  </r>
  <r>
    <x v="731"/>
    <x v="729"/>
    <x v="731"/>
    <x v="1"/>
    <s v="IN"/>
    <x v="296"/>
    <n v="147825.5763265198"/>
  </r>
  <r>
    <x v="731"/>
    <x v="729"/>
    <x v="731"/>
    <x v="1"/>
    <s v="IN"/>
    <x v="297"/>
    <n v="148556.20715827766"/>
  </r>
  <r>
    <x v="731"/>
    <x v="729"/>
    <x v="731"/>
    <x v="1"/>
    <s v="IN"/>
    <x v="298"/>
    <n v="149384.70016011994"/>
  </r>
  <r>
    <x v="731"/>
    <x v="729"/>
    <x v="731"/>
    <x v="1"/>
    <s v="IN"/>
    <x v="299"/>
    <n v="150694.92918613754"/>
  </r>
  <r>
    <x v="731"/>
    <x v="729"/>
    <x v="731"/>
    <x v="1"/>
    <s v="IN"/>
    <x v="300"/>
    <n v="151562.93478444905"/>
  </r>
  <r>
    <x v="731"/>
    <x v="729"/>
    <x v="731"/>
    <x v="1"/>
    <s v="IN"/>
    <x v="301"/>
    <n v="152118.50506471089"/>
  </r>
  <r>
    <x v="731"/>
    <x v="729"/>
    <x v="731"/>
    <x v="1"/>
    <s v="IN"/>
    <x v="302"/>
    <n v="152310.01793443607"/>
  </r>
  <r>
    <x v="731"/>
    <x v="729"/>
    <x v="731"/>
    <x v="1"/>
    <s v="IN"/>
    <x v="303"/>
    <n v="152759.95797683127"/>
  </r>
  <r>
    <x v="731"/>
    <x v="729"/>
    <x v="731"/>
    <x v="1"/>
    <s v="IN"/>
    <x v="304"/>
    <n v="153631.27805549031"/>
  </r>
  <r>
    <x v="732"/>
    <x v="730"/>
    <x v="732"/>
    <x v="1"/>
    <s v="IL"/>
    <x v="0"/>
    <n v="75826.041135217951"/>
  </r>
  <r>
    <x v="732"/>
    <x v="730"/>
    <x v="732"/>
    <x v="1"/>
    <s v="IL"/>
    <x v="1"/>
    <n v="75777.549562356624"/>
  </r>
  <r>
    <x v="732"/>
    <x v="730"/>
    <x v="732"/>
    <x v="1"/>
    <s v="IL"/>
    <x v="2"/>
    <n v="75821.325941058632"/>
  </r>
  <r>
    <x v="732"/>
    <x v="730"/>
    <x v="732"/>
    <x v="1"/>
    <s v="IL"/>
    <x v="3"/>
    <n v="75963.165978904071"/>
  </r>
  <r>
    <x v="732"/>
    <x v="730"/>
    <x v="732"/>
    <x v="1"/>
    <s v="IL"/>
    <x v="4"/>
    <n v="76201.998919699618"/>
  </r>
  <r>
    <x v="732"/>
    <x v="730"/>
    <x v="732"/>
    <x v="1"/>
    <s v="IL"/>
    <x v="5"/>
    <n v="76501.428965689367"/>
  </r>
  <r>
    <x v="732"/>
    <x v="730"/>
    <x v="732"/>
    <x v="1"/>
    <s v="IL"/>
    <x v="6"/>
    <n v="76817.4128723865"/>
  </r>
  <r>
    <x v="732"/>
    <x v="730"/>
    <x v="732"/>
    <x v="1"/>
    <s v="IL"/>
    <x v="7"/>
    <n v="77139.317350284706"/>
  </r>
  <r>
    <x v="732"/>
    <x v="730"/>
    <x v="732"/>
    <x v="1"/>
    <s v="IL"/>
    <x v="8"/>
    <n v="77441.215714479084"/>
  </r>
  <r>
    <x v="732"/>
    <x v="730"/>
    <x v="732"/>
    <x v="1"/>
    <s v="IL"/>
    <x v="9"/>
    <n v="77707.902221388344"/>
  </r>
  <r>
    <x v="732"/>
    <x v="730"/>
    <x v="732"/>
    <x v="1"/>
    <s v="IL"/>
    <x v="10"/>
    <n v="78031.4025121421"/>
  </r>
  <r>
    <x v="732"/>
    <x v="730"/>
    <x v="732"/>
    <x v="1"/>
    <s v="IL"/>
    <x v="11"/>
    <n v="78307.334816714239"/>
  </r>
  <r>
    <x v="732"/>
    <x v="730"/>
    <x v="732"/>
    <x v="1"/>
    <s v="IL"/>
    <x v="12"/>
    <n v="78633.690197275937"/>
  </r>
  <r>
    <x v="732"/>
    <x v="730"/>
    <x v="732"/>
    <x v="1"/>
    <s v="IL"/>
    <x v="13"/>
    <n v="78932.427708129631"/>
  </r>
  <r>
    <x v="732"/>
    <x v="730"/>
    <x v="732"/>
    <x v="1"/>
    <s v="IL"/>
    <x v="14"/>
    <n v="79281.715122841531"/>
  </r>
  <r>
    <x v="732"/>
    <x v="730"/>
    <x v="732"/>
    <x v="1"/>
    <s v="IL"/>
    <x v="15"/>
    <n v="79633.074620008949"/>
  </r>
  <r>
    <x v="732"/>
    <x v="730"/>
    <x v="732"/>
    <x v="1"/>
    <s v="IL"/>
    <x v="16"/>
    <n v="80026.176028130649"/>
  </r>
  <r>
    <x v="732"/>
    <x v="730"/>
    <x v="732"/>
    <x v="1"/>
    <s v="IL"/>
    <x v="17"/>
    <n v="80449.561826370002"/>
  </r>
  <r>
    <x v="732"/>
    <x v="730"/>
    <x v="732"/>
    <x v="1"/>
    <s v="IL"/>
    <x v="18"/>
    <n v="80824.237379974555"/>
  </r>
  <r>
    <x v="732"/>
    <x v="730"/>
    <x v="732"/>
    <x v="1"/>
    <s v="IL"/>
    <x v="19"/>
    <n v="81073.023081568404"/>
  </r>
  <r>
    <x v="732"/>
    <x v="730"/>
    <x v="732"/>
    <x v="1"/>
    <s v="IL"/>
    <x v="20"/>
    <n v="81257.590593241388"/>
  </r>
  <r>
    <x v="732"/>
    <x v="730"/>
    <x v="732"/>
    <x v="1"/>
    <s v="IL"/>
    <x v="21"/>
    <n v="81433.274173620885"/>
  </r>
  <r>
    <x v="732"/>
    <x v="730"/>
    <x v="732"/>
    <x v="1"/>
    <s v="IL"/>
    <x v="22"/>
    <n v="81782.11026868131"/>
  </r>
  <r>
    <x v="732"/>
    <x v="730"/>
    <x v="732"/>
    <x v="1"/>
    <s v="IL"/>
    <x v="23"/>
    <n v="82180.967394773921"/>
  </r>
  <r>
    <x v="732"/>
    <x v="730"/>
    <x v="732"/>
    <x v="1"/>
    <s v="IL"/>
    <x v="24"/>
    <n v="82687.091843806309"/>
  </r>
  <r>
    <x v="732"/>
    <x v="730"/>
    <x v="732"/>
    <x v="1"/>
    <s v="IL"/>
    <x v="25"/>
    <n v="83108.203068301096"/>
  </r>
  <r>
    <x v="732"/>
    <x v="730"/>
    <x v="732"/>
    <x v="1"/>
    <s v="IL"/>
    <x v="26"/>
    <n v="83560.52502902261"/>
  </r>
  <r>
    <x v="732"/>
    <x v="730"/>
    <x v="732"/>
    <x v="1"/>
    <s v="IL"/>
    <x v="27"/>
    <n v="83974.571436762475"/>
  </r>
  <r>
    <x v="732"/>
    <x v="730"/>
    <x v="732"/>
    <x v="1"/>
    <s v="IL"/>
    <x v="28"/>
    <n v="84320.685756943145"/>
  </r>
  <r>
    <x v="732"/>
    <x v="730"/>
    <x v="732"/>
    <x v="1"/>
    <s v="IL"/>
    <x v="29"/>
    <n v="84685.549364745559"/>
  </r>
  <r>
    <x v="732"/>
    <x v="730"/>
    <x v="732"/>
    <x v="1"/>
    <s v="IL"/>
    <x v="30"/>
    <n v="85027.417167906053"/>
  </r>
  <r>
    <x v="732"/>
    <x v="730"/>
    <x v="732"/>
    <x v="1"/>
    <s v="IL"/>
    <x v="31"/>
    <n v="85431.559031383906"/>
  </r>
  <r>
    <x v="732"/>
    <x v="730"/>
    <x v="732"/>
    <x v="1"/>
    <s v="IL"/>
    <x v="32"/>
    <n v="85801.343575806299"/>
  </r>
  <r>
    <x v="732"/>
    <x v="730"/>
    <x v="732"/>
    <x v="1"/>
    <s v="IL"/>
    <x v="33"/>
    <n v="86165.784018815131"/>
  </r>
  <r>
    <x v="732"/>
    <x v="730"/>
    <x v="732"/>
    <x v="1"/>
    <s v="IL"/>
    <x v="34"/>
    <n v="86520.211274012516"/>
  </r>
  <r>
    <x v="732"/>
    <x v="730"/>
    <x v="732"/>
    <x v="1"/>
    <s v="IL"/>
    <x v="35"/>
    <n v="86819.497177224155"/>
  </r>
  <r>
    <x v="732"/>
    <x v="730"/>
    <x v="732"/>
    <x v="1"/>
    <s v="IL"/>
    <x v="36"/>
    <n v="87139.005401121074"/>
  </r>
  <r>
    <x v="732"/>
    <x v="730"/>
    <x v="732"/>
    <x v="1"/>
    <s v="IL"/>
    <x v="37"/>
    <n v="87424.455067777788"/>
  </r>
  <r>
    <x v="732"/>
    <x v="730"/>
    <x v="732"/>
    <x v="1"/>
    <s v="IL"/>
    <x v="38"/>
    <n v="87723.785154323312"/>
  </r>
  <r>
    <x v="732"/>
    <x v="730"/>
    <x v="732"/>
    <x v="1"/>
    <s v="IL"/>
    <x v="39"/>
    <n v="87950.296634469109"/>
  </r>
  <r>
    <x v="732"/>
    <x v="730"/>
    <x v="732"/>
    <x v="1"/>
    <s v="IL"/>
    <x v="40"/>
    <n v="88269.32879514026"/>
  </r>
  <r>
    <x v="732"/>
    <x v="730"/>
    <x v="732"/>
    <x v="1"/>
    <s v="IL"/>
    <x v="41"/>
    <n v="88649.336106928167"/>
  </r>
  <r>
    <x v="732"/>
    <x v="730"/>
    <x v="732"/>
    <x v="1"/>
    <s v="IL"/>
    <x v="42"/>
    <n v="89060.644987816733"/>
  </r>
  <r>
    <x v="732"/>
    <x v="730"/>
    <x v="732"/>
    <x v="1"/>
    <s v="IL"/>
    <x v="43"/>
    <n v="89629.099986961854"/>
  </r>
  <r>
    <x v="732"/>
    <x v="730"/>
    <x v="732"/>
    <x v="1"/>
    <s v="IL"/>
    <x v="44"/>
    <n v="90324.724472809889"/>
  </r>
  <r>
    <x v="732"/>
    <x v="730"/>
    <x v="732"/>
    <x v="1"/>
    <s v="IL"/>
    <x v="45"/>
    <n v="91166.900058739833"/>
  </r>
  <r>
    <x v="732"/>
    <x v="730"/>
    <x v="732"/>
    <x v="1"/>
    <s v="IL"/>
    <x v="46"/>
    <n v="91636.877415603711"/>
  </r>
  <r>
    <x v="732"/>
    <x v="730"/>
    <x v="732"/>
    <x v="1"/>
    <s v="IL"/>
    <x v="47"/>
    <n v="91999.199942784224"/>
  </r>
  <r>
    <x v="732"/>
    <x v="730"/>
    <x v="732"/>
    <x v="1"/>
    <s v="IL"/>
    <x v="48"/>
    <n v="92271.548957327148"/>
  </r>
  <r>
    <x v="732"/>
    <x v="730"/>
    <x v="732"/>
    <x v="1"/>
    <s v="IL"/>
    <x v="49"/>
    <n v="92860.29978329876"/>
  </r>
  <r>
    <x v="732"/>
    <x v="730"/>
    <x v="732"/>
    <x v="1"/>
    <s v="IL"/>
    <x v="50"/>
    <n v="93480.90833767259"/>
  </r>
  <r>
    <x v="732"/>
    <x v="730"/>
    <x v="732"/>
    <x v="1"/>
    <s v="IL"/>
    <x v="51"/>
    <n v="94127.273260182948"/>
  </r>
  <r>
    <x v="732"/>
    <x v="730"/>
    <x v="732"/>
    <x v="1"/>
    <s v="IL"/>
    <x v="52"/>
    <n v="94820.860256832791"/>
  </r>
  <r>
    <x v="732"/>
    <x v="730"/>
    <x v="732"/>
    <x v="1"/>
    <s v="IL"/>
    <x v="53"/>
    <n v="95578.650164624793"/>
  </r>
  <r>
    <x v="732"/>
    <x v="730"/>
    <x v="732"/>
    <x v="1"/>
    <s v="IL"/>
    <x v="54"/>
    <n v="96430.280989609149"/>
  </r>
  <r>
    <x v="732"/>
    <x v="730"/>
    <x v="732"/>
    <x v="1"/>
    <s v="IL"/>
    <x v="55"/>
    <n v="97011.131938083607"/>
  </r>
  <r>
    <x v="732"/>
    <x v="730"/>
    <x v="732"/>
    <x v="1"/>
    <s v="IL"/>
    <x v="56"/>
    <n v="97482.164661232542"/>
  </r>
  <r>
    <x v="732"/>
    <x v="730"/>
    <x v="732"/>
    <x v="1"/>
    <s v="IL"/>
    <x v="57"/>
    <n v="97865.367110925945"/>
  </r>
  <r>
    <x v="732"/>
    <x v="730"/>
    <x v="732"/>
    <x v="1"/>
    <s v="IL"/>
    <x v="58"/>
    <n v="98467.280458395937"/>
  </r>
  <r>
    <x v="732"/>
    <x v="730"/>
    <x v="732"/>
    <x v="1"/>
    <s v="IL"/>
    <x v="59"/>
    <n v="99099.38451924028"/>
  </r>
  <r>
    <x v="732"/>
    <x v="730"/>
    <x v="732"/>
    <x v="1"/>
    <s v="IL"/>
    <x v="60"/>
    <n v="99810.482919268965"/>
  </r>
  <r>
    <x v="732"/>
    <x v="730"/>
    <x v="732"/>
    <x v="1"/>
    <s v="IL"/>
    <x v="61"/>
    <n v="100540.35230904102"/>
  </r>
  <r>
    <x v="732"/>
    <x v="730"/>
    <x v="732"/>
    <x v="1"/>
    <s v="IL"/>
    <x v="62"/>
    <n v="101306.55806736239"/>
  </r>
  <r>
    <x v="732"/>
    <x v="730"/>
    <x v="732"/>
    <x v="1"/>
    <s v="IL"/>
    <x v="63"/>
    <n v="102005.14982489949"/>
  </r>
  <r>
    <x v="732"/>
    <x v="730"/>
    <x v="732"/>
    <x v="1"/>
    <s v="IL"/>
    <x v="64"/>
    <n v="102596.50214865133"/>
  </r>
  <r>
    <x v="732"/>
    <x v="730"/>
    <x v="732"/>
    <x v="1"/>
    <s v="IL"/>
    <x v="65"/>
    <n v="103109.29324885683"/>
  </r>
  <r>
    <x v="732"/>
    <x v="730"/>
    <x v="732"/>
    <x v="1"/>
    <s v="IL"/>
    <x v="66"/>
    <n v="103623.03112322158"/>
  </r>
  <r>
    <x v="732"/>
    <x v="730"/>
    <x v="732"/>
    <x v="1"/>
    <s v="IL"/>
    <x v="67"/>
    <n v="104169.93823543098"/>
  </r>
  <r>
    <x v="732"/>
    <x v="730"/>
    <x v="732"/>
    <x v="1"/>
    <s v="IL"/>
    <x v="68"/>
    <n v="104730.48947240959"/>
  </r>
  <r>
    <x v="732"/>
    <x v="730"/>
    <x v="732"/>
    <x v="1"/>
    <s v="IL"/>
    <x v="69"/>
    <n v="105281.33222918538"/>
  </r>
  <r>
    <x v="732"/>
    <x v="730"/>
    <x v="732"/>
    <x v="1"/>
    <s v="IL"/>
    <x v="70"/>
    <n v="105828.68431537256"/>
  </r>
  <r>
    <x v="732"/>
    <x v="730"/>
    <x v="732"/>
    <x v="1"/>
    <s v="IL"/>
    <x v="71"/>
    <n v="106352.88897170115"/>
  </r>
  <r>
    <x v="732"/>
    <x v="730"/>
    <x v="732"/>
    <x v="1"/>
    <s v="IL"/>
    <x v="72"/>
    <n v="106898.94454908709"/>
  </r>
  <r>
    <x v="732"/>
    <x v="730"/>
    <x v="732"/>
    <x v="1"/>
    <s v="IL"/>
    <x v="73"/>
    <n v="107357.03641329869"/>
  </r>
  <r>
    <x v="732"/>
    <x v="730"/>
    <x v="732"/>
    <x v="1"/>
    <s v="IL"/>
    <x v="74"/>
    <n v="107759.03707976786"/>
  </r>
  <r>
    <x v="732"/>
    <x v="730"/>
    <x v="732"/>
    <x v="1"/>
    <s v="IL"/>
    <x v="75"/>
    <n v="108000.03892589139"/>
  </r>
  <r>
    <x v="732"/>
    <x v="730"/>
    <x v="732"/>
    <x v="1"/>
    <s v="IL"/>
    <x v="76"/>
    <n v="108158.55644659254"/>
  </r>
  <r>
    <x v="732"/>
    <x v="730"/>
    <x v="732"/>
    <x v="1"/>
    <s v="IL"/>
    <x v="77"/>
    <n v="108235.82941084367"/>
  </r>
  <r>
    <x v="732"/>
    <x v="730"/>
    <x v="732"/>
    <x v="1"/>
    <s v="IL"/>
    <x v="78"/>
    <n v="108290.16264847327"/>
  </r>
  <r>
    <x v="732"/>
    <x v="730"/>
    <x v="732"/>
    <x v="1"/>
    <s v="IL"/>
    <x v="79"/>
    <n v="108475.01331883261"/>
  </r>
  <r>
    <x v="732"/>
    <x v="730"/>
    <x v="732"/>
    <x v="1"/>
    <s v="IL"/>
    <x v="80"/>
    <n v="108755.05866006087"/>
  </r>
  <r>
    <x v="732"/>
    <x v="730"/>
    <x v="732"/>
    <x v="1"/>
    <s v="IL"/>
    <x v="81"/>
    <n v="109097.44073363785"/>
  </r>
  <r>
    <x v="732"/>
    <x v="730"/>
    <x v="732"/>
    <x v="1"/>
    <s v="IL"/>
    <x v="82"/>
    <n v="109356.54035709544"/>
  </r>
  <r>
    <x v="732"/>
    <x v="730"/>
    <x v="732"/>
    <x v="1"/>
    <s v="IL"/>
    <x v="83"/>
    <n v="109580.46897007069"/>
  </r>
  <r>
    <x v="732"/>
    <x v="730"/>
    <x v="732"/>
    <x v="1"/>
    <s v="IL"/>
    <x v="84"/>
    <n v="109824.67237913504"/>
  </r>
  <r>
    <x v="732"/>
    <x v="730"/>
    <x v="732"/>
    <x v="1"/>
    <s v="IL"/>
    <x v="85"/>
    <n v="109936.55355255136"/>
  </r>
  <r>
    <x v="732"/>
    <x v="730"/>
    <x v="732"/>
    <x v="1"/>
    <s v="IL"/>
    <x v="86"/>
    <n v="109973.46059751853"/>
  </r>
  <r>
    <x v="732"/>
    <x v="730"/>
    <x v="732"/>
    <x v="1"/>
    <s v="IL"/>
    <x v="87"/>
    <n v="109818.55474939859"/>
  </r>
  <r>
    <x v="732"/>
    <x v="730"/>
    <x v="732"/>
    <x v="1"/>
    <s v="IL"/>
    <x v="88"/>
    <n v="109578.05150609254"/>
  </r>
  <r>
    <x v="732"/>
    <x v="730"/>
    <x v="732"/>
    <x v="1"/>
    <s v="IL"/>
    <x v="89"/>
    <n v="109198.74577279268"/>
  </r>
  <r>
    <x v="732"/>
    <x v="730"/>
    <x v="732"/>
    <x v="1"/>
    <s v="IL"/>
    <x v="90"/>
    <n v="108787.92216124042"/>
  </r>
  <r>
    <x v="732"/>
    <x v="730"/>
    <x v="732"/>
    <x v="1"/>
    <s v="IL"/>
    <x v="91"/>
    <n v="108621.32747357628"/>
  </r>
  <r>
    <x v="732"/>
    <x v="730"/>
    <x v="732"/>
    <x v="1"/>
    <s v="IL"/>
    <x v="92"/>
    <n v="108597.8286140408"/>
  </r>
  <r>
    <x v="732"/>
    <x v="730"/>
    <x v="732"/>
    <x v="1"/>
    <s v="IL"/>
    <x v="93"/>
    <n v="108661.82359913395"/>
  </r>
  <r>
    <x v="732"/>
    <x v="730"/>
    <x v="732"/>
    <x v="1"/>
    <s v="IL"/>
    <x v="94"/>
    <n v="108595.69206501979"/>
  </r>
  <r>
    <x v="732"/>
    <x v="730"/>
    <x v="732"/>
    <x v="1"/>
    <s v="IL"/>
    <x v="95"/>
    <n v="108510.2177607958"/>
  </r>
  <r>
    <x v="732"/>
    <x v="730"/>
    <x v="732"/>
    <x v="1"/>
    <s v="IL"/>
    <x v="96"/>
    <n v="108423.57900339163"/>
  </r>
  <r>
    <x v="732"/>
    <x v="730"/>
    <x v="732"/>
    <x v="1"/>
    <s v="IL"/>
    <x v="97"/>
    <n v="108438.28257560315"/>
  </r>
  <r>
    <x v="732"/>
    <x v="730"/>
    <x v="732"/>
    <x v="1"/>
    <s v="IL"/>
    <x v="98"/>
    <n v="108165.06578275304"/>
  </r>
  <r>
    <x v="732"/>
    <x v="730"/>
    <x v="732"/>
    <x v="1"/>
    <s v="IL"/>
    <x v="99"/>
    <n v="107540.34465997909"/>
  </r>
  <r>
    <x v="732"/>
    <x v="730"/>
    <x v="732"/>
    <x v="1"/>
    <s v="IL"/>
    <x v="100"/>
    <n v="106459.36768787319"/>
  </r>
  <r>
    <x v="732"/>
    <x v="730"/>
    <x v="732"/>
    <x v="1"/>
    <s v="IL"/>
    <x v="101"/>
    <n v="105398.95399357419"/>
  </r>
  <r>
    <x v="732"/>
    <x v="730"/>
    <x v="732"/>
    <x v="1"/>
    <s v="IL"/>
    <x v="102"/>
    <n v="104356.92645520273"/>
  </r>
  <r>
    <x v="732"/>
    <x v="730"/>
    <x v="732"/>
    <x v="1"/>
    <s v="IL"/>
    <x v="103"/>
    <n v="103526.93847488925"/>
  </r>
  <r>
    <x v="732"/>
    <x v="730"/>
    <x v="732"/>
    <x v="1"/>
    <s v="IL"/>
    <x v="104"/>
    <n v="102800.93506436002"/>
  </r>
  <r>
    <x v="732"/>
    <x v="730"/>
    <x v="732"/>
    <x v="1"/>
    <s v="IL"/>
    <x v="105"/>
    <n v="102156.24151154062"/>
  </r>
  <r>
    <x v="732"/>
    <x v="730"/>
    <x v="732"/>
    <x v="1"/>
    <s v="IL"/>
    <x v="106"/>
    <n v="101506.23488996334"/>
  </r>
  <r>
    <x v="732"/>
    <x v="730"/>
    <x v="732"/>
    <x v="1"/>
    <s v="IL"/>
    <x v="107"/>
    <n v="100871.70126416814"/>
  </r>
  <r>
    <x v="732"/>
    <x v="730"/>
    <x v="732"/>
    <x v="1"/>
    <s v="IL"/>
    <x v="108"/>
    <n v="100274.13411307322"/>
  </r>
  <r>
    <x v="732"/>
    <x v="730"/>
    <x v="732"/>
    <x v="1"/>
    <s v="IL"/>
    <x v="109"/>
    <n v="99609.245111053562"/>
  </r>
  <r>
    <x v="732"/>
    <x v="730"/>
    <x v="732"/>
    <x v="1"/>
    <s v="IL"/>
    <x v="110"/>
    <n v="99006.25758944347"/>
  </r>
  <r>
    <x v="732"/>
    <x v="730"/>
    <x v="732"/>
    <x v="1"/>
    <s v="IL"/>
    <x v="111"/>
    <n v="98809.300766336091"/>
  </r>
  <r>
    <x v="732"/>
    <x v="730"/>
    <x v="732"/>
    <x v="1"/>
    <s v="IL"/>
    <x v="112"/>
    <n v="99141.612717206779"/>
  </r>
  <r>
    <x v="732"/>
    <x v="730"/>
    <x v="732"/>
    <x v="1"/>
    <s v="IL"/>
    <x v="113"/>
    <n v="99667.623235157516"/>
  </r>
  <r>
    <x v="732"/>
    <x v="730"/>
    <x v="732"/>
    <x v="1"/>
    <s v="IL"/>
    <x v="114"/>
    <n v="99973.830143844578"/>
  </r>
  <r>
    <x v="732"/>
    <x v="730"/>
    <x v="732"/>
    <x v="1"/>
    <s v="IL"/>
    <x v="115"/>
    <n v="99954.600028446774"/>
  </r>
  <r>
    <x v="732"/>
    <x v="730"/>
    <x v="732"/>
    <x v="1"/>
    <s v="IL"/>
    <x v="116"/>
    <n v="100104.36723495169"/>
  </r>
  <r>
    <x v="732"/>
    <x v="730"/>
    <x v="732"/>
    <x v="1"/>
    <s v="IL"/>
    <x v="117"/>
    <n v="100351.81429815461"/>
  </r>
  <r>
    <x v="732"/>
    <x v="730"/>
    <x v="732"/>
    <x v="1"/>
    <s v="IL"/>
    <x v="118"/>
    <n v="100548.08674981627"/>
  </r>
  <r>
    <x v="732"/>
    <x v="730"/>
    <x v="732"/>
    <x v="1"/>
    <s v="IL"/>
    <x v="119"/>
    <n v="101258.37529817835"/>
  </r>
  <r>
    <x v="732"/>
    <x v="730"/>
    <x v="732"/>
    <x v="1"/>
    <s v="IL"/>
    <x v="120"/>
    <n v="102280.27270363056"/>
  </r>
  <r>
    <x v="732"/>
    <x v="730"/>
    <x v="732"/>
    <x v="1"/>
    <s v="IL"/>
    <x v="121"/>
    <n v="103506.01385025389"/>
  </r>
  <r>
    <x v="732"/>
    <x v="730"/>
    <x v="732"/>
    <x v="1"/>
    <s v="IL"/>
    <x v="122"/>
    <n v="104123.73987267335"/>
  </r>
  <r>
    <x v="732"/>
    <x v="730"/>
    <x v="732"/>
    <x v="1"/>
    <s v="IL"/>
    <x v="123"/>
    <n v="104416.34639596609"/>
  </r>
  <r>
    <x v="732"/>
    <x v="730"/>
    <x v="732"/>
    <x v="1"/>
    <s v="IL"/>
    <x v="124"/>
    <n v="104647.0101607915"/>
  </r>
  <r>
    <x v="732"/>
    <x v="730"/>
    <x v="732"/>
    <x v="1"/>
    <s v="IL"/>
    <x v="125"/>
    <n v="104682.86023757276"/>
  </r>
  <r>
    <x v="732"/>
    <x v="730"/>
    <x v="732"/>
    <x v="1"/>
    <s v="IL"/>
    <x v="126"/>
    <n v="104771.82587201125"/>
  </r>
  <r>
    <x v="732"/>
    <x v="730"/>
    <x v="732"/>
    <x v="1"/>
    <s v="IL"/>
    <x v="127"/>
    <n v="104890.06602630888"/>
  </r>
  <r>
    <x v="732"/>
    <x v="730"/>
    <x v="732"/>
    <x v="1"/>
    <s v="IL"/>
    <x v="128"/>
    <n v="105045.76232887061"/>
  </r>
  <r>
    <x v="732"/>
    <x v="730"/>
    <x v="732"/>
    <x v="1"/>
    <s v="IL"/>
    <x v="129"/>
    <n v="105004.32633526133"/>
  </r>
  <r>
    <x v="732"/>
    <x v="730"/>
    <x v="732"/>
    <x v="1"/>
    <s v="IL"/>
    <x v="130"/>
    <n v="104895.93644109217"/>
  </r>
  <r>
    <x v="732"/>
    <x v="730"/>
    <x v="732"/>
    <x v="1"/>
    <s v="IL"/>
    <x v="131"/>
    <n v="104590.82887970602"/>
  </r>
  <r>
    <x v="732"/>
    <x v="730"/>
    <x v="732"/>
    <x v="1"/>
    <s v="IL"/>
    <x v="132"/>
    <n v="104190.44117834097"/>
  </r>
  <r>
    <x v="732"/>
    <x v="730"/>
    <x v="732"/>
    <x v="1"/>
    <s v="IL"/>
    <x v="133"/>
    <n v="103750.83268036444"/>
  </r>
  <r>
    <x v="732"/>
    <x v="730"/>
    <x v="732"/>
    <x v="1"/>
    <s v="IL"/>
    <x v="134"/>
    <n v="103334.51129345786"/>
  </r>
  <r>
    <x v="732"/>
    <x v="730"/>
    <x v="732"/>
    <x v="1"/>
    <s v="IL"/>
    <x v="135"/>
    <n v="103045.37506246754"/>
  </r>
  <r>
    <x v="732"/>
    <x v="730"/>
    <x v="732"/>
    <x v="1"/>
    <s v="IL"/>
    <x v="136"/>
    <n v="102734.78002044633"/>
  </r>
  <r>
    <x v="732"/>
    <x v="730"/>
    <x v="732"/>
    <x v="1"/>
    <s v="IL"/>
    <x v="137"/>
    <n v="102561.70320458007"/>
  </r>
  <r>
    <x v="732"/>
    <x v="730"/>
    <x v="732"/>
    <x v="1"/>
    <s v="IL"/>
    <x v="138"/>
    <n v="102472.83082363801"/>
  </r>
  <r>
    <x v="732"/>
    <x v="730"/>
    <x v="732"/>
    <x v="1"/>
    <s v="IL"/>
    <x v="139"/>
    <n v="102490.82377942603"/>
  </r>
  <r>
    <x v="732"/>
    <x v="730"/>
    <x v="732"/>
    <x v="1"/>
    <s v="IL"/>
    <x v="140"/>
    <n v="102476.02259732281"/>
  </r>
  <r>
    <x v="732"/>
    <x v="730"/>
    <x v="732"/>
    <x v="1"/>
    <s v="IL"/>
    <x v="141"/>
    <n v="102417.62812295726"/>
  </r>
  <r>
    <x v="732"/>
    <x v="730"/>
    <x v="732"/>
    <x v="1"/>
    <s v="IL"/>
    <x v="142"/>
    <n v="102369.34276010237"/>
  </r>
  <r>
    <x v="732"/>
    <x v="730"/>
    <x v="732"/>
    <x v="1"/>
    <s v="IL"/>
    <x v="143"/>
    <n v="102317.70333106002"/>
  </r>
  <r>
    <x v="732"/>
    <x v="730"/>
    <x v="732"/>
    <x v="1"/>
    <s v="IL"/>
    <x v="144"/>
    <n v="102410.42250675445"/>
  </r>
  <r>
    <x v="732"/>
    <x v="730"/>
    <x v="732"/>
    <x v="1"/>
    <s v="IL"/>
    <x v="145"/>
    <n v="102763.56508451786"/>
  </r>
  <r>
    <x v="732"/>
    <x v="730"/>
    <x v="732"/>
    <x v="1"/>
    <s v="IL"/>
    <x v="146"/>
    <n v="103005.27548984565"/>
  </r>
  <r>
    <x v="732"/>
    <x v="730"/>
    <x v="732"/>
    <x v="1"/>
    <s v="IL"/>
    <x v="147"/>
    <n v="103206.737851493"/>
  </r>
  <r>
    <x v="732"/>
    <x v="730"/>
    <x v="732"/>
    <x v="1"/>
    <s v="IL"/>
    <x v="148"/>
    <n v="103341.46302602113"/>
  </r>
  <r>
    <x v="732"/>
    <x v="730"/>
    <x v="732"/>
    <x v="1"/>
    <s v="IL"/>
    <x v="149"/>
    <n v="103587.69132363086"/>
  </r>
  <r>
    <x v="732"/>
    <x v="730"/>
    <x v="732"/>
    <x v="1"/>
    <s v="IL"/>
    <x v="150"/>
    <n v="103753.93051078531"/>
  </r>
  <r>
    <x v="732"/>
    <x v="730"/>
    <x v="732"/>
    <x v="1"/>
    <s v="IL"/>
    <x v="151"/>
    <n v="103673.87897523523"/>
  </r>
  <r>
    <x v="732"/>
    <x v="730"/>
    <x v="732"/>
    <x v="1"/>
    <s v="IL"/>
    <x v="152"/>
    <n v="103876.09077885498"/>
  </r>
  <r>
    <x v="732"/>
    <x v="730"/>
    <x v="732"/>
    <x v="1"/>
    <s v="IL"/>
    <x v="153"/>
    <n v="104040.42709121892"/>
  </r>
  <r>
    <x v="732"/>
    <x v="730"/>
    <x v="732"/>
    <x v="1"/>
    <s v="IL"/>
    <x v="154"/>
    <n v="104317.68573863133"/>
  </r>
  <r>
    <x v="732"/>
    <x v="730"/>
    <x v="732"/>
    <x v="1"/>
    <s v="IL"/>
    <x v="155"/>
    <n v="104327.78526856215"/>
  </r>
  <r>
    <x v="732"/>
    <x v="730"/>
    <x v="732"/>
    <x v="1"/>
    <s v="IL"/>
    <x v="156"/>
    <n v="103826.61495990025"/>
  </r>
  <r>
    <x v="732"/>
    <x v="730"/>
    <x v="732"/>
    <x v="1"/>
    <s v="IL"/>
    <x v="157"/>
    <n v="103085.01666963409"/>
  </r>
  <r>
    <x v="732"/>
    <x v="730"/>
    <x v="732"/>
    <x v="1"/>
    <s v="IL"/>
    <x v="158"/>
    <n v="102202.41621901108"/>
  </r>
  <r>
    <x v="732"/>
    <x v="730"/>
    <x v="732"/>
    <x v="1"/>
    <s v="IL"/>
    <x v="159"/>
    <n v="101409.6374038863"/>
  </r>
  <r>
    <x v="732"/>
    <x v="730"/>
    <x v="732"/>
    <x v="1"/>
    <s v="IL"/>
    <x v="160"/>
    <n v="100336.28520132131"/>
  </r>
  <r>
    <x v="732"/>
    <x v="730"/>
    <x v="732"/>
    <x v="1"/>
    <s v="IL"/>
    <x v="161"/>
    <n v="99345.777258376576"/>
  </r>
  <r>
    <x v="732"/>
    <x v="730"/>
    <x v="732"/>
    <x v="1"/>
    <s v="IL"/>
    <x v="162"/>
    <n v="98883.544199198441"/>
  </r>
  <r>
    <x v="732"/>
    <x v="730"/>
    <x v="732"/>
    <x v="1"/>
    <s v="IL"/>
    <x v="163"/>
    <n v="99134.836709600393"/>
  </r>
  <r>
    <x v="732"/>
    <x v="730"/>
    <x v="732"/>
    <x v="1"/>
    <s v="IL"/>
    <x v="164"/>
    <n v="99608.858332176576"/>
  </r>
  <r>
    <x v="732"/>
    <x v="730"/>
    <x v="732"/>
    <x v="1"/>
    <s v="IL"/>
    <x v="165"/>
    <n v="100189.30768662311"/>
  </r>
  <r>
    <x v="732"/>
    <x v="730"/>
    <x v="732"/>
    <x v="1"/>
    <s v="IL"/>
    <x v="166"/>
    <n v="100333.81117336873"/>
  </r>
  <r>
    <x v="732"/>
    <x v="730"/>
    <x v="732"/>
    <x v="1"/>
    <s v="IL"/>
    <x v="167"/>
    <n v="100401.51591197641"/>
  </r>
  <r>
    <x v="732"/>
    <x v="730"/>
    <x v="732"/>
    <x v="1"/>
    <s v="IL"/>
    <x v="168"/>
    <n v="100427.17320007495"/>
  </r>
  <r>
    <x v="732"/>
    <x v="730"/>
    <x v="732"/>
    <x v="1"/>
    <s v="IL"/>
    <x v="169"/>
    <n v="100631.39577293991"/>
  </r>
  <r>
    <x v="732"/>
    <x v="730"/>
    <x v="732"/>
    <x v="1"/>
    <s v="IL"/>
    <x v="170"/>
    <n v="100515.2296325261"/>
  </r>
  <r>
    <x v="732"/>
    <x v="730"/>
    <x v="732"/>
    <x v="1"/>
    <s v="IL"/>
    <x v="171"/>
    <n v="100078.17220839544"/>
  </r>
  <r>
    <x v="732"/>
    <x v="730"/>
    <x v="732"/>
    <x v="1"/>
    <s v="IL"/>
    <x v="172"/>
    <n v="99389.324794825574"/>
  </r>
  <r>
    <x v="732"/>
    <x v="730"/>
    <x v="732"/>
    <x v="1"/>
    <s v="IL"/>
    <x v="173"/>
    <n v="98993.880224151129"/>
  </r>
  <r>
    <x v="732"/>
    <x v="730"/>
    <x v="732"/>
    <x v="1"/>
    <s v="IL"/>
    <x v="174"/>
    <n v="99161.893277177805"/>
  </r>
  <r>
    <x v="732"/>
    <x v="730"/>
    <x v="732"/>
    <x v="1"/>
    <s v="IL"/>
    <x v="175"/>
    <n v="99344.369025760607"/>
  </r>
  <r>
    <x v="732"/>
    <x v="730"/>
    <x v="732"/>
    <x v="1"/>
    <s v="IL"/>
    <x v="176"/>
    <n v="99064.744132844615"/>
  </r>
  <r>
    <x v="732"/>
    <x v="730"/>
    <x v="732"/>
    <x v="1"/>
    <s v="IL"/>
    <x v="177"/>
    <n v="98060.520747645176"/>
  </r>
  <r>
    <x v="732"/>
    <x v="730"/>
    <x v="732"/>
    <x v="1"/>
    <s v="IL"/>
    <x v="178"/>
    <n v="97121.709083882626"/>
  </r>
  <r>
    <x v="732"/>
    <x v="730"/>
    <x v="732"/>
    <x v="1"/>
    <s v="IL"/>
    <x v="179"/>
    <n v="96541.081001750266"/>
  </r>
  <r>
    <x v="732"/>
    <x v="730"/>
    <x v="732"/>
    <x v="1"/>
    <s v="IL"/>
    <x v="180"/>
    <n v="95915.841198242619"/>
  </r>
  <r>
    <x v="732"/>
    <x v="730"/>
    <x v="732"/>
    <x v="1"/>
    <s v="IL"/>
    <x v="181"/>
    <n v="94758.174815247301"/>
  </r>
  <r>
    <x v="732"/>
    <x v="730"/>
    <x v="732"/>
    <x v="1"/>
    <s v="IL"/>
    <x v="182"/>
    <n v="93601.987783269651"/>
  </r>
  <r>
    <x v="732"/>
    <x v="730"/>
    <x v="732"/>
    <x v="1"/>
    <s v="IL"/>
    <x v="183"/>
    <n v="92871.279036485197"/>
  </r>
  <r>
    <x v="732"/>
    <x v="730"/>
    <x v="732"/>
    <x v="1"/>
    <s v="IL"/>
    <x v="184"/>
    <n v="93188.547369253705"/>
  </r>
  <r>
    <x v="732"/>
    <x v="730"/>
    <x v="732"/>
    <x v="1"/>
    <s v="IL"/>
    <x v="185"/>
    <n v="93741.427639070622"/>
  </r>
  <r>
    <x v="732"/>
    <x v="730"/>
    <x v="732"/>
    <x v="1"/>
    <s v="IL"/>
    <x v="186"/>
    <n v="94638.280158354828"/>
  </r>
  <r>
    <x v="732"/>
    <x v="730"/>
    <x v="732"/>
    <x v="1"/>
    <s v="IL"/>
    <x v="187"/>
    <n v="95614.638774297389"/>
  </r>
  <r>
    <x v="732"/>
    <x v="730"/>
    <x v="732"/>
    <x v="1"/>
    <s v="IL"/>
    <x v="188"/>
    <n v="96923.529850294828"/>
  </r>
  <r>
    <x v="732"/>
    <x v="730"/>
    <x v="732"/>
    <x v="1"/>
    <s v="IL"/>
    <x v="189"/>
    <n v="98162.727017491765"/>
  </r>
  <r>
    <x v="732"/>
    <x v="730"/>
    <x v="732"/>
    <x v="1"/>
    <s v="IL"/>
    <x v="190"/>
    <n v="98989.957937954823"/>
  </r>
  <r>
    <x v="732"/>
    <x v="730"/>
    <x v="732"/>
    <x v="1"/>
    <s v="IL"/>
    <x v="191"/>
    <n v="99224.001578915209"/>
  </r>
  <r>
    <x v="732"/>
    <x v="730"/>
    <x v="732"/>
    <x v="1"/>
    <s v="IL"/>
    <x v="192"/>
    <n v="99075.135629121796"/>
  </r>
  <r>
    <x v="732"/>
    <x v="730"/>
    <x v="732"/>
    <x v="1"/>
    <s v="IL"/>
    <x v="193"/>
    <n v="98766.090469900621"/>
  </r>
  <r>
    <x v="732"/>
    <x v="730"/>
    <x v="732"/>
    <x v="1"/>
    <s v="IL"/>
    <x v="194"/>
    <n v="98535.69012650392"/>
  </r>
  <r>
    <x v="732"/>
    <x v="730"/>
    <x v="732"/>
    <x v="1"/>
    <s v="IL"/>
    <x v="195"/>
    <n v="98513.723248921582"/>
  </r>
  <r>
    <x v="732"/>
    <x v="730"/>
    <x v="732"/>
    <x v="1"/>
    <s v="IL"/>
    <x v="196"/>
    <n v="98541.911147250517"/>
  </r>
  <r>
    <x v="732"/>
    <x v="730"/>
    <x v="732"/>
    <x v="1"/>
    <s v="IL"/>
    <x v="197"/>
    <n v="98961.529043974311"/>
  </r>
  <r>
    <x v="732"/>
    <x v="730"/>
    <x v="732"/>
    <x v="1"/>
    <s v="IL"/>
    <x v="198"/>
    <n v="98862.942549751446"/>
  </r>
  <r>
    <x v="732"/>
    <x v="730"/>
    <x v="732"/>
    <x v="1"/>
    <s v="IL"/>
    <x v="199"/>
    <n v="98881.827427976663"/>
  </r>
  <r>
    <x v="732"/>
    <x v="730"/>
    <x v="732"/>
    <x v="1"/>
    <s v="IL"/>
    <x v="200"/>
    <n v="98204.958334648443"/>
  </r>
  <r>
    <x v="732"/>
    <x v="730"/>
    <x v="732"/>
    <x v="1"/>
    <s v="IL"/>
    <x v="201"/>
    <n v="97831.484143599853"/>
  </r>
  <r>
    <x v="732"/>
    <x v="730"/>
    <x v="732"/>
    <x v="1"/>
    <s v="IL"/>
    <x v="202"/>
    <n v="97381.797089732703"/>
  </r>
  <r>
    <x v="732"/>
    <x v="730"/>
    <x v="732"/>
    <x v="1"/>
    <s v="IL"/>
    <x v="203"/>
    <n v="97235.954565964217"/>
  </r>
  <r>
    <x v="732"/>
    <x v="730"/>
    <x v="732"/>
    <x v="1"/>
    <s v="IL"/>
    <x v="204"/>
    <n v="97248.595806384226"/>
  </r>
  <r>
    <x v="732"/>
    <x v="730"/>
    <x v="732"/>
    <x v="1"/>
    <s v="IL"/>
    <x v="205"/>
    <n v="97277.883091684082"/>
  </r>
  <r>
    <x v="732"/>
    <x v="730"/>
    <x v="732"/>
    <x v="1"/>
    <s v="IL"/>
    <x v="206"/>
    <n v="97388.930253473329"/>
  </r>
  <r>
    <x v="732"/>
    <x v="730"/>
    <x v="732"/>
    <x v="1"/>
    <s v="IL"/>
    <x v="207"/>
    <n v="97426.744363660851"/>
  </r>
  <r>
    <x v="732"/>
    <x v="730"/>
    <x v="732"/>
    <x v="1"/>
    <s v="IL"/>
    <x v="208"/>
    <n v="97284.150196361821"/>
  </r>
  <r>
    <x v="732"/>
    <x v="730"/>
    <x v="732"/>
    <x v="1"/>
    <s v="IL"/>
    <x v="209"/>
    <n v="96810.843205190497"/>
  </r>
  <r>
    <x v="732"/>
    <x v="730"/>
    <x v="732"/>
    <x v="1"/>
    <s v="IL"/>
    <x v="210"/>
    <n v="96281.398325196744"/>
  </r>
  <r>
    <x v="732"/>
    <x v="730"/>
    <x v="732"/>
    <x v="1"/>
    <s v="IL"/>
    <x v="211"/>
    <n v="95749.579756998384"/>
  </r>
  <r>
    <x v="732"/>
    <x v="730"/>
    <x v="732"/>
    <x v="1"/>
    <s v="IL"/>
    <x v="212"/>
    <n v="95659.321940084963"/>
  </r>
  <r>
    <x v="732"/>
    <x v="730"/>
    <x v="732"/>
    <x v="1"/>
    <s v="IL"/>
    <x v="213"/>
    <n v="95839.385839174109"/>
  </r>
  <r>
    <x v="732"/>
    <x v="730"/>
    <x v="732"/>
    <x v="1"/>
    <s v="IL"/>
    <x v="214"/>
    <n v="96479.962790789592"/>
  </r>
  <r>
    <x v="732"/>
    <x v="730"/>
    <x v="732"/>
    <x v="1"/>
    <s v="IL"/>
    <x v="215"/>
    <n v="97131.849654001315"/>
  </r>
  <r>
    <x v="732"/>
    <x v="730"/>
    <x v="732"/>
    <x v="1"/>
    <s v="IL"/>
    <x v="216"/>
    <n v="97904.245419328669"/>
  </r>
  <r>
    <x v="732"/>
    <x v="730"/>
    <x v="732"/>
    <x v="1"/>
    <s v="IL"/>
    <x v="217"/>
    <n v="98374.296586303142"/>
  </r>
  <r>
    <x v="732"/>
    <x v="730"/>
    <x v="732"/>
    <x v="1"/>
    <s v="IL"/>
    <x v="218"/>
    <n v="99170.254281485177"/>
  </r>
  <r>
    <x v="732"/>
    <x v="730"/>
    <x v="732"/>
    <x v="1"/>
    <s v="IL"/>
    <x v="219"/>
    <n v="99839.745741314007"/>
  </r>
  <r>
    <x v="732"/>
    <x v="730"/>
    <x v="732"/>
    <x v="1"/>
    <s v="IL"/>
    <x v="220"/>
    <n v="100837.02824351696"/>
  </r>
  <r>
    <x v="732"/>
    <x v="730"/>
    <x v="732"/>
    <x v="1"/>
    <s v="IL"/>
    <x v="221"/>
    <n v="101303.47665196266"/>
  </r>
  <r>
    <x v="732"/>
    <x v="730"/>
    <x v="732"/>
    <x v="1"/>
    <s v="IL"/>
    <x v="222"/>
    <n v="101851.55041847615"/>
  </r>
  <r>
    <x v="732"/>
    <x v="730"/>
    <x v="732"/>
    <x v="1"/>
    <s v="IL"/>
    <x v="223"/>
    <n v="101962.82859286871"/>
  </r>
  <r>
    <x v="732"/>
    <x v="730"/>
    <x v="732"/>
    <x v="1"/>
    <s v="IL"/>
    <x v="224"/>
    <n v="102003.39804259186"/>
  </r>
  <r>
    <x v="732"/>
    <x v="730"/>
    <x v="732"/>
    <x v="1"/>
    <s v="IL"/>
    <x v="225"/>
    <n v="101607.11595356319"/>
  </r>
  <r>
    <x v="732"/>
    <x v="730"/>
    <x v="732"/>
    <x v="1"/>
    <s v="IL"/>
    <x v="226"/>
    <n v="101242.99805958218"/>
  </r>
  <r>
    <x v="732"/>
    <x v="730"/>
    <x v="732"/>
    <x v="1"/>
    <s v="IL"/>
    <x v="227"/>
    <n v="101081.3098408442"/>
  </r>
  <r>
    <x v="732"/>
    <x v="730"/>
    <x v="732"/>
    <x v="1"/>
    <s v="IL"/>
    <x v="228"/>
    <n v="101326.10773998064"/>
  </r>
  <r>
    <x v="732"/>
    <x v="730"/>
    <x v="732"/>
    <x v="1"/>
    <s v="IL"/>
    <x v="229"/>
    <n v="102134.11383082617"/>
  </r>
  <r>
    <x v="732"/>
    <x v="730"/>
    <x v="732"/>
    <x v="1"/>
    <s v="IL"/>
    <x v="230"/>
    <n v="103502.72405128829"/>
  </r>
  <r>
    <x v="732"/>
    <x v="730"/>
    <x v="732"/>
    <x v="1"/>
    <s v="IL"/>
    <x v="231"/>
    <n v="104922.82325537138"/>
  </r>
  <r>
    <x v="732"/>
    <x v="730"/>
    <x v="732"/>
    <x v="1"/>
    <s v="IL"/>
    <x v="232"/>
    <n v="106068.57651382308"/>
  </r>
  <r>
    <x v="732"/>
    <x v="730"/>
    <x v="732"/>
    <x v="1"/>
    <s v="IL"/>
    <x v="233"/>
    <n v="106800.18834020337"/>
  </r>
  <r>
    <x v="732"/>
    <x v="730"/>
    <x v="732"/>
    <x v="1"/>
    <s v="IL"/>
    <x v="234"/>
    <n v="107441.93429612921"/>
  </r>
  <r>
    <x v="732"/>
    <x v="730"/>
    <x v="732"/>
    <x v="1"/>
    <s v="IL"/>
    <x v="235"/>
    <n v="107926.19904016044"/>
  </r>
  <r>
    <x v="732"/>
    <x v="730"/>
    <x v="732"/>
    <x v="1"/>
    <s v="IL"/>
    <x v="236"/>
    <n v="108557.92480122643"/>
  </r>
  <r>
    <x v="732"/>
    <x v="730"/>
    <x v="732"/>
    <x v="1"/>
    <s v="IL"/>
    <x v="237"/>
    <n v="109330.04898292007"/>
  </r>
  <r>
    <x v="732"/>
    <x v="730"/>
    <x v="732"/>
    <x v="1"/>
    <s v="IL"/>
    <x v="238"/>
    <n v="110240.2486554223"/>
  </r>
  <r>
    <x v="732"/>
    <x v="730"/>
    <x v="732"/>
    <x v="1"/>
    <s v="IL"/>
    <x v="239"/>
    <n v="110596.86884744035"/>
  </r>
  <r>
    <x v="732"/>
    <x v="730"/>
    <x v="732"/>
    <x v="1"/>
    <s v="IL"/>
    <x v="240"/>
    <n v="110675.18084785888"/>
  </r>
  <r>
    <x v="732"/>
    <x v="730"/>
    <x v="732"/>
    <x v="1"/>
    <s v="IL"/>
    <x v="241"/>
    <n v="110871.57206103207"/>
  </r>
  <r>
    <x v="732"/>
    <x v="730"/>
    <x v="732"/>
    <x v="1"/>
    <s v="IL"/>
    <x v="242"/>
    <n v="111275.20769622149"/>
  </r>
  <r>
    <x v="732"/>
    <x v="730"/>
    <x v="732"/>
    <x v="1"/>
    <s v="IL"/>
    <x v="243"/>
    <n v="111523.32358198345"/>
  </r>
  <r>
    <x v="732"/>
    <x v="730"/>
    <x v="732"/>
    <x v="1"/>
    <s v="IL"/>
    <x v="244"/>
    <n v="111069.8547375729"/>
  </r>
  <r>
    <x v="732"/>
    <x v="730"/>
    <x v="732"/>
    <x v="1"/>
    <s v="IL"/>
    <x v="245"/>
    <n v="110328.08793966037"/>
  </r>
  <r>
    <x v="732"/>
    <x v="730"/>
    <x v="732"/>
    <x v="1"/>
    <s v="IL"/>
    <x v="246"/>
    <n v="109882.48863668313"/>
  </r>
  <r>
    <x v="732"/>
    <x v="730"/>
    <x v="732"/>
    <x v="1"/>
    <s v="IL"/>
    <x v="247"/>
    <n v="110254.06886298621"/>
  </r>
  <r>
    <x v="732"/>
    <x v="730"/>
    <x v="732"/>
    <x v="1"/>
    <s v="IL"/>
    <x v="248"/>
    <n v="111488.8612545636"/>
  </r>
  <r>
    <x v="732"/>
    <x v="730"/>
    <x v="732"/>
    <x v="1"/>
    <s v="IL"/>
    <x v="249"/>
    <n v="112710.96601500346"/>
  </r>
  <r>
    <x v="732"/>
    <x v="730"/>
    <x v="732"/>
    <x v="1"/>
    <s v="IL"/>
    <x v="250"/>
    <n v="113959.33212249687"/>
  </r>
  <r>
    <x v="732"/>
    <x v="730"/>
    <x v="732"/>
    <x v="1"/>
    <s v="IL"/>
    <x v="251"/>
    <n v="114802.18782819602"/>
  </r>
  <r>
    <x v="732"/>
    <x v="730"/>
    <x v="732"/>
    <x v="1"/>
    <s v="IL"/>
    <x v="252"/>
    <n v="115979.72222942537"/>
  </r>
  <r>
    <x v="732"/>
    <x v="730"/>
    <x v="732"/>
    <x v="1"/>
    <s v="IL"/>
    <x v="253"/>
    <n v="117434.73135995236"/>
  </r>
  <r>
    <x v="732"/>
    <x v="730"/>
    <x v="732"/>
    <x v="1"/>
    <s v="IL"/>
    <x v="254"/>
    <n v="118976.57993159053"/>
  </r>
  <r>
    <x v="732"/>
    <x v="730"/>
    <x v="732"/>
    <x v="1"/>
    <s v="IL"/>
    <x v="255"/>
    <n v="119830.15658187337"/>
  </r>
  <r>
    <x v="732"/>
    <x v="730"/>
    <x v="732"/>
    <x v="1"/>
    <s v="IL"/>
    <x v="256"/>
    <n v="120322.68076755032"/>
  </r>
  <r>
    <x v="732"/>
    <x v="730"/>
    <x v="732"/>
    <x v="1"/>
    <s v="IL"/>
    <x v="257"/>
    <n v="121074.63038950395"/>
  </r>
  <r>
    <x v="732"/>
    <x v="730"/>
    <x v="732"/>
    <x v="1"/>
    <s v="IL"/>
    <x v="258"/>
    <n v="121710.32216771627"/>
  </r>
  <r>
    <x v="732"/>
    <x v="730"/>
    <x v="732"/>
    <x v="1"/>
    <s v="IL"/>
    <x v="259"/>
    <n v="122181.4111478359"/>
  </r>
  <r>
    <x v="732"/>
    <x v="730"/>
    <x v="732"/>
    <x v="1"/>
    <s v="IL"/>
    <x v="260"/>
    <n v="122275.23721019125"/>
  </r>
  <r>
    <x v="732"/>
    <x v="730"/>
    <x v="732"/>
    <x v="1"/>
    <s v="IL"/>
    <x v="261"/>
    <n v="123089.83774919058"/>
  </r>
  <r>
    <x v="732"/>
    <x v="730"/>
    <x v="732"/>
    <x v="1"/>
    <s v="IL"/>
    <x v="262"/>
    <n v="124185.30228244154"/>
  </r>
  <r>
    <x v="732"/>
    <x v="730"/>
    <x v="732"/>
    <x v="1"/>
    <s v="IL"/>
    <x v="263"/>
    <n v="125342.71674291087"/>
  </r>
  <r>
    <x v="732"/>
    <x v="730"/>
    <x v="732"/>
    <x v="1"/>
    <s v="IL"/>
    <x v="264"/>
    <n v="126718.83619835555"/>
  </r>
  <r>
    <x v="732"/>
    <x v="730"/>
    <x v="732"/>
    <x v="1"/>
    <s v="IL"/>
    <x v="265"/>
    <n v="128290.28166310012"/>
  </r>
  <r>
    <x v="732"/>
    <x v="730"/>
    <x v="732"/>
    <x v="1"/>
    <s v="IL"/>
    <x v="266"/>
    <n v="129949.16072810201"/>
  </r>
  <r>
    <x v="732"/>
    <x v="730"/>
    <x v="732"/>
    <x v="1"/>
    <s v="IL"/>
    <x v="267"/>
    <n v="131372.71392860817"/>
  </r>
  <r>
    <x v="732"/>
    <x v="730"/>
    <x v="732"/>
    <x v="1"/>
    <s v="IL"/>
    <x v="268"/>
    <n v="132505.64652677983"/>
  </r>
  <r>
    <x v="732"/>
    <x v="730"/>
    <x v="732"/>
    <x v="1"/>
    <s v="IL"/>
    <x v="269"/>
    <n v="133678.00356937764"/>
  </r>
  <r>
    <x v="732"/>
    <x v="730"/>
    <x v="732"/>
    <x v="1"/>
    <s v="IL"/>
    <x v="270"/>
    <n v="134448.60906682457"/>
  </r>
  <r>
    <x v="732"/>
    <x v="730"/>
    <x v="732"/>
    <x v="1"/>
    <s v="IL"/>
    <x v="271"/>
    <n v="134713.55146582643"/>
  </r>
  <r>
    <x v="732"/>
    <x v="730"/>
    <x v="732"/>
    <x v="1"/>
    <s v="IL"/>
    <x v="272"/>
    <n v="134686.0725751842"/>
  </r>
  <r>
    <x v="732"/>
    <x v="730"/>
    <x v="732"/>
    <x v="1"/>
    <s v="IL"/>
    <x v="273"/>
    <n v="134771.98718164532"/>
  </r>
  <r>
    <x v="732"/>
    <x v="730"/>
    <x v="732"/>
    <x v="1"/>
    <s v="IL"/>
    <x v="274"/>
    <n v="134872.33347744794"/>
  </r>
  <r>
    <x v="732"/>
    <x v="730"/>
    <x v="732"/>
    <x v="1"/>
    <s v="IL"/>
    <x v="275"/>
    <n v="135011.88360788443"/>
  </r>
  <r>
    <x v="732"/>
    <x v="730"/>
    <x v="732"/>
    <x v="1"/>
    <s v="IL"/>
    <x v="276"/>
    <n v="134769.29463749792"/>
  </r>
  <r>
    <x v="732"/>
    <x v="730"/>
    <x v="732"/>
    <x v="1"/>
    <s v="IL"/>
    <x v="277"/>
    <n v="134772.87338050251"/>
  </r>
  <r>
    <x v="732"/>
    <x v="730"/>
    <x v="732"/>
    <x v="1"/>
    <s v="IL"/>
    <x v="278"/>
    <n v="134628.51280456607"/>
  </r>
  <r>
    <x v="732"/>
    <x v="730"/>
    <x v="732"/>
    <x v="1"/>
    <s v="IL"/>
    <x v="279"/>
    <n v="135082.69443905362"/>
  </r>
  <r>
    <x v="732"/>
    <x v="730"/>
    <x v="732"/>
    <x v="1"/>
    <s v="IL"/>
    <x v="280"/>
    <n v="135963.43383900807"/>
  </r>
  <r>
    <x v="732"/>
    <x v="730"/>
    <x v="732"/>
    <x v="1"/>
    <s v="IL"/>
    <x v="281"/>
    <n v="137300.31131067159"/>
  </r>
  <r>
    <x v="732"/>
    <x v="730"/>
    <x v="732"/>
    <x v="1"/>
    <s v="IL"/>
    <x v="282"/>
    <n v="138635.73462135458"/>
  </r>
  <r>
    <x v="732"/>
    <x v="730"/>
    <x v="732"/>
    <x v="1"/>
    <s v="IL"/>
    <x v="283"/>
    <n v="139873.05543892129"/>
  </r>
  <r>
    <x v="732"/>
    <x v="730"/>
    <x v="732"/>
    <x v="1"/>
    <s v="IL"/>
    <x v="284"/>
    <n v="140962.58083538993"/>
  </r>
  <r>
    <x v="732"/>
    <x v="730"/>
    <x v="732"/>
    <x v="1"/>
    <s v="IL"/>
    <x v="285"/>
    <n v="142204.14688032077"/>
  </r>
  <r>
    <x v="732"/>
    <x v="730"/>
    <x v="732"/>
    <x v="1"/>
    <s v="IL"/>
    <x v="286"/>
    <n v="143090.03801378031"/>
  </r>
  <r>
    <x v="732"/>
    <x v="730"/>
    <x v="732"/>
    <x v="1"/>
    <s v="IL"/>
    <x v="287"/>
    <n v="143562.65585020711"/>
  </r>
  <r>
    <x v="732"/>
    <x v="730"/>
    <x v="732"/>
    <x v="1"/>
    <s v="IL"/>
    <x v="288"/>
    <n v="143641.3625211301"/>
  </r>
  <r>
    <x v="732"/>
    <x v="730"/>
    <x v="732"/>
    <x v="1"/>
    <s v="IL"/>
    <x v="289"/>
    <n v="144197.74019473002"/>
  </r>
  <r>
    <x v="732"/>
    <x v="730"/>
    <x v="732"/>
    <x v="1"/>
    <s v="IL"/>
    <x v="290"/>
    <n v="145540.7615220256"/>
  </r>
  <r>
    <x v="732"/>
    <x v="730"/>
    <x v="732"/>
    <x v="1"/>
    <s v="IL"/>
    <x v="291"/>
    <n v="147271.75735995473"/>
  </r>
  <r>
    <x v="732"/>
    <x v="730"/>
    <x v="732"/>
    <x v="1"/>
    <s v="IL"/>
    <x v="292"/>
    <n v="148601.51357537741"/>
  </r>
  <r>
    <x v="732"/>
    <x v="730"/>
    <x v="732"/>
    <x v="1"/>
    <s v="IL"/>
    <x v="293"/>
    <n v="149400.92484784612"/>
  </r>
  <r>
    <x v="732"/>
    <x v="730"/>
    <x v="732"/>
    <x v="1"/>
    <s v="IL"/>
    <x v="294"/>
    <n v="149558.02868426489"/>
  </r>
  <r>
    <x v="732"/>
    <x v="730"/>
    <x v="732"/>
    <x v="1"/>
    <s v="IL"/>
    <x v="295"/>
    <n v="149471.8933415018"/>
  </r>
  <r>
    <x v="732"/>
    <x v="730"/>
    <x v="732"/>
    <x v="1"/>
    <s v="IL"/>
    <x v="296"/>
    <n v="149514.89960753452"/>
  </r>
  <r>
    <x v="732"/>
    <x v="730"/>
    <x v="732"/>
    <x v="1"/>
    <s v="IL"/>
    <x v="297"/>
    <n v="150252.32684450611"/>
  </r>
  <r>
    <x v="732"/>
    <x v="730"/>
    <x v="732"/>
    <x v="1"/>
    <s v="IL"/>
    <x v="298"/>
    <n v="151580.3969059418"/>
  </r>
  <r>
    <x v="732"/>
    <x v="730"/>
    <x v="732"/>
    <x v="1"/>
    <s v="IL"/>
    <x v="299"/>
    <n v="153141.70904859019"/>
  </r>
  <r>
    <x v="732"/>
    <x v="730"/>
    <x v="732"/>
    <x v="1"/>
    <s v="IL"/>
    <x v="300"/>
    <n v="154463.98651675662"/>
  </r>
  <r>
    <x v="732"/>
    <x v="730"/>
    <x v="732"/>
    <x v="1"/>
    <s v="IL"/>
    <x v="301"/>
    <n v="155410.98821761162"/>
  </r>
  <r>
    <x v="732"/>
    <x v="730"/>
    <x v="732"/>
    <x v="1"/>
    <s v="IL"/>
    <x v="302"/>
    <n v="155655.50565374619"/>
  </r>
  <r>
    <x v="732"/>
    <x v="730"/>
    <x v="732"/>
    <x v="1"/>
    <s v="IL"/>
    <x v="303"/>
    <n v="155598.0508031754"/>
  </r>
  <r>
    <x v="732"/>
    <x v="730"/>
    <x v="732"/>
    <x v="1"/>
    <s v="IL"/>
    <x v="304"/>
    <n v="156118.12550334085"/>
  </r>
  <r>
    <x v="733"/>
    <x v="731"/>
    <x v="733"/>
    <x v="1"/>
    <s v="MO"/>
    <x v="109"/>
    <n v="122915.6513527412"/>
  </r>
  <r>
    <x v="733"/>
    <x v="731"/>
    <x v="733"/>
    <x v="1"/>
    <s v="MO"/>
    <x v="110"/>
    <n v="122913.65215509332"/>
  </r>
  <r>
    <x v="733"/>
    <x v="731"/>
    <x v="733"/>
    <x v="1"/>
    <s v="MO"/>
    <x v="111"/>
    <n v="122828.65849900369"/>
  </r>
  <r>
    <x v="733"/>
    <x v="731"/>
    <x v="733"/>
    <x v="1"/>
    <s v="MO"/>
    <x v="112"/>
    <n v="122476.39060899992"/>
  </r>
  <r>
    <x v="733"/>
    <x v="731"/>
    <x v="733"/>
    <x v="1"/>
    <s v="MO"/>
    <x v="113"/>
    <n v="121723.88614089956"/>
  </r>
  <r>
    <x v="733"/>
    <x v="731"/>
    <x v="733"/>
    <x v="1"/>
    <s v="MO"/>
    <x v="114"/>
    <n v="120972.6140716006"/>
  </r>
  <r>
    <x v="733"/>
    <x v="731"/>
    <x v="733"/>
    <x v="1"/>
    <s v="MO"/>
    <x v="115"/>
    <n v="120328.26223244279"/>
  </r>
  <r>
    <x v="733"/>
    <x v="731"/>
    <x v="733"/>
    <x v="1"/>
    <s v="MO"/>
    <x v="116"/>
    <n v="120076.79038051698"/>
  </r>
  <r>
    <x v="733"/>
    <x v="731"/>
    <x v="733"/>
    <x v="1"/>
    <s v="MO"/>
    <x v="117"/>
    <n v="119760.66524800895"/>
  </r>
  <r>
    <x v="733"/>
    <x v="731"/>
    <x v="733"/>
    <x v="1"/>
    <s v="MO"/>
    <x v="118"/>
    <n v="119468.07489688754"/>
  </r>
  <r>
    <x v="733"/>
    <x v="731"/>
    <x v="733"/>
    <x v="1"/>
    <s v="MO"/>
    <x v="119"/>
    <n v="119153.25051716487"/>
  </r>
  <r>
    <x v="733"/>
    <x v="731"/>
    <x v="733"/>
    <x v="1"/>
    <s v="MO"/>
    <x v="120"/>
    <n v="118942.43114219471"/>
  </r>
  <r>
    <x v="733"/>
    <x v="731"/>
    <x v="733"/>
    <x v="1"/>
    <s v="MO"/>
    <x v="121"/>
    <n v="118822.11146124516"/>
  </r>
  <r>
    <x v="733"/>
    <x v="731"/>
    <x v="733"/>
    <x v="1"/>
    <s v="MO"/>
    <x v="122"/>
    <n v="118753.05151794113"/>
  </r>
  <r>
    <x v="733"/>
    <x v="731"/>
    <x v="733"/>
    <x v="1"/>
    <s v="MO"/>
    <x v="123"/>
    <n v="118761.84047912287"/>
  </r>
  <r>
    <x v="733"/>
    <x v="731"/>
    <x v="733"/>
    <x v="1"/>
    <s v="MO"/>
    <x v="124"/>
    <n v="118747.90498650829"/>
  </r>
  <r>
    <x v="733"/>
    <x v="731"/>
    <x v="733"/>
    <x v="1"/>
    <s v="MO"/>
    <x v="125"/>
    <n v="118615.53834321424"/>
  </r>
  <r>
    <x v="733"/>
    <x v="731"/>
    <x v="733"/>
    <x v="1"/>
    <s v="MO"/>
    <x v="126"/>
    <n v="118466.44697501698"/>
  </r>
  <r>
    <x v="733"/>
    <x v="731"/>
    <x v="733"/>
    <x v="1"/>
    <s v="MO"/>
    <x v="127"/>
    <n v="118292.86962854474"/>
  </r>
  <r>
    <x v="733"/>
    <x v="731"/>
    <x v="733"/>
    <x v="1"/>
    <s v="MO"/>
    <x v="128"/>
    <n v="118096.76806281572"/>
  </r>
  <r>
    <x v="733"/>
    <x v="731"/>
    <x v="733"/>
    <x v="1"/>
    <s v="MO"/>
    <x v="129"/>
    <n v="117773.81340880708"/>
  </r>
  <r>
    <x v="733"/>
    <x v="731"/>
    <x v="733"/>
    <x v="1"/>
    <s v="MO"/>
    <x v="130"/>
    <n v="117416.71284407562"/>
  </r>
  <r>
    <x v="733"/>
    <x v="731"/>
    <x v="733"/>
    <x v="1"/>
    <s v="MO"/>
    <x v="131"/>
    <n v="117099.37538672931"/>
  </r>
  <r>
    <x v="733"/>
    <x v="731"/>
    <x v="733"/>
    <x v="1"/>
    <s v="MO"/>
    <x v="132"/>
    <n v="116727.10808202687"/>
  </r>
  <r>
    <x v="733"/>
    <x v="731"/>
    <x v="733"/>
    <x v="1"/>
    <s v="MO"/>
    <x v="133"/>
    <n v="116184.81072978112"/>
  </r>
  <r>
    <x v="733"/>
    <x v="731"/>
    <x v="733"/>
    <x v="1"/>
    <s v="MO"/>
    <x v="134"/>
    <n v="115661.47521896563"/>
  </r>
  <r>
    <x v="733"/>
    <x v="731"/>
    <x v="733"/>
    <x v="1"/>
    <s v="MO"/>
    <x v="135"/>
    <n v="115279.26855194119"/>
  </r>
  <r>
    <x v="733"/>
    <x v="731"/>
    <x v="733"/>
    <x v="1"/>
    <s v="MO"/>
    <x v="136"/>
    <n v="115176.07686779097"/>
  </r>
  <r>
    <x v="733"/>
    <x v="731"/>
    <x v="733"/>
    <x v="1"/>
    <s v="MO"/>
    <x v="137"/>
    <n v="115065.79885324305"/>
  </r>
  <r>
    <x v="733"/>
    <x v="731"/>
    <x v="733"/>
    <x v="1"/>
    <s v="MO"/>
    <x v="138"/>
    <n v="115115.90016555546"/>
  </r>
  <r>
    <x v="733"/>
    <x v="731"/>
    <x v="733"/>
    <x v="1"/>
    <s v="MO"/>
    <x v="139"/>
    <n v="115225.53900268703"/>
  </r>
  <r>
    <x v="733"/>
    <x v="731"/>
    <x v="733"/>
    <x v="1"/>
    <s v="MO"/>
    <x v="140"/>
    <n v="115202.80800845877"/>
  </r>
  <r>
    <x v="733"/>
    <x v="731"/>
    <x v="733"/>
    <x v="1"/>
    <s v="MO"/>
    <x v="141"/>
    <n v="114867.38981959833"/>
  </r>
  <r>
    <x v="733"/>
    <x v="731"/>
    <x v="733"/>
    <x v="1"/>
    <s v="MO"/>
    <x v="142"/>
    <n v="114502.86115465457"/>
  </r>
  <r>
    <x v="733"/>
    <x v="731"/>
    <x v="733"/>
    <x v="1"/>
    <s v="MO"/>
    <x v="143"/>
    <n v="114318.51640949167"/>
  </r>
  <r>
    <x v="733"/>
    <x v="731"/>
    <x v="733"/>
    <x v="1"/>
    <s v="MO"/>
    <x v="144"/>
    <n v="114300.13963608969"/>
  </r>
  <r>
    <x v="733"/>
    <x v="731"/>
    <x v="733"/>
    <x v="1"/>
    <s v="MO"/>
    <x v="145"/>
    <n v="114306.73431558257"/>
  </r>
  <r>
    <x v="733"/>
    <x v="731"/>
    <x v="733"/>
    <x v="1"/>
    <s v="MO"/>
    <x v="146"/>
    <n v="114195.46357774525"/>
  </r>
  <r>
    <x v="733"/>
    <x v="731"/>
    <x v="733"/>
    <x v="1"/>
    <s v="MO"/>
    <x v="147"/>
    <n v="114093.59179997495"/>
  </r>
  <r>
    <x v="733"/>
    <x v="731"/>
    <x v="733"/>
    <x v="1"/>
    <s v="MO"/>
    <x v="148"/>
    <n v="114061.19971580926"/>
  </r>
  <r>
    <x v="733"/>
    <x v="731"/>
    <x v="733"/>
    <x v="1"/>
    <s v="MO"/>
    <x v="149"/>
    <n v="114275.52283873805"/>
  </r>
  <r>
    <x v="733"/>
    <x v="731"/>
    <x v="733"/>
    <x v="1"/>
    <s v="MO"/>
    <x v="150"/>
    <n v="114470.68570839263"/>
  </r>
  <r>
    <x v="733"/>
    <x v="731"/>
    <x v="733"/>
    <x v="1"/>
    <s v="MO"/>
    <x v="151"/>
    <n v="114148.90812037757"/>
  </r>
  <r>
    <x v="733"/>
    <x v="731"/>
    <x v="733"/>
    <x v="1"/>
    <s v="MO"/>
    <x v="152"/>
    <n v="113443.26876267888"/>
  </r>
  <r>
    <x v="733"/>
    <x v="731"/>
    <x v="733"/>
    <x v="1"/>
    <s v="MO"/>
    <x v="153"/>
    <n v="112077.86667030142"/>
  </r>
  <r>
    <x v="733"/>
    <x v="731"/>
    <x v="733"/>
    <x v="1"/>
    <s v="MO"/>
    <x v="154"/>
    <n v="111192.29379286793"/>
  </r>
  <r>
    <x v="733"/>
    <x v="731"/>
    <x v="733"/>
    <x v="1"/>
    <s v="MO"/>
    <x v="155"/>
    <n v="110744.19729414319"/>
  </r>
  <r>
    <x v="733"/>
    <x v="731"/>
    <x v="733"/>
    <x v="1"/>
    <s v="MO"/>
    <x v="156"/>
    <n v="111218.16960498753"/>
  </r>
  <r>
    <x v="733"/>
    <x v="731"/>
    <x v="733"/>
    <x v="1"/>
    <s v="MO"/>
    <x v="157"/>
    <n v="111669.43964672227"/>
  </r>
  <r>
    <x v="733"/>
    <x v="731"/>
    <x v="733"/>
    <x v="1"/>
    <s v="MO"/>
    <x v="158"/>
    <n v="112307.10580788813"/>
  </r>
  <r>
    <x v="733"/>
    <x v="731"/>
    <x v="733"/>
    <x v="1"/>
    <s v="MO"/>
    <x v="159"/>
    <n v="112810.25913491222"/>
  </r>
  <r>
    <x v="733"/>
    <x v="731"/>
    <x v="733"/>
    <x v="1"/>
    <s v="MO"/>
    <x v="160"/>
    <n v="113037.02822442194"/>
  </r>
  <r>
    <x v="733"/>
    <x v="731"/>
    <x v="733"/>
    <x v="1"/>
    <s v="MO"/>
    <x v="161"/>
    <n v="112785.40532907849"/>
  </r>
  <r>
    <x v="733"/>
    <x v="731"/>
    <x v="733"/>
    <x v="1"/>
    <s v="MO"/>
    <x v="162"/>
    <n v="112215.26533068123"/>
  </r>
  <r>
    <x v="733"/>
    <x v="731"/>
    <x v="733"/>
    <x v="1"/>
    <s v="MO"/>
    <x v="163"/>
    <n v="112132.43856340169"/>
  </r>
  <r>
    <x v="733"/>
    <x v="731"/>
    <x v="733"/>
    <x v="1"/>
    <s v="MO"/>
    <x v="164"/>
    <n v="112119.78704041832"/>
  </r>
  <r>
    <x v="733"/>
    <x v="731"/>
    <x v="733"/>
    <x v="1"/>
    <s v="MO"/>
    <x v="165"/>
    <n v="112403.76165187993"/>
  </r>
  <r>
    <x v="733"/>
    <x v="731"/>
    <x v="733"/>
    <x v="1"/>
    <s v="MO"/>
    <x v="166"/>
    <n v="112549.29536747166"/>
  </r>
  <r>
    <x v="733"/>
    <x v="731"/>
    <x v="733"/>
    <x v="1"/>
    <s v="MO"/>
    <x v="167"/>
    <n v="112698.30954988569"/>
  </r>
  <r>
    <x v="733"/>
    <x v="731"/>
    <x v="733"/>
    <x v="1"/>
    <s v="MO"/>
    <x v="168"/>
    <n v="112968.49553768155"/>
  </r>
  <r>
    <x v="733"/>
    <x v="731"/>
    <x v="733"/>
    <x v="1"/>
    <s v="MO"/>
    <x v="169"/>
    <n v="113190.81326332234"/>
  </r>
  <r>
    <x v="733"/>
    <x v="731"/>
    <x v="733"/>
    <x v="1"/>
    <s v="MO"/>
    <x v="170"/>
    <n v="113671.44605877413"/>
  </r>
  <r>
    <x v="733"/>
    <x v="731"/>
    <x v="733"/>
    <x v="1"/>
    <s v="MO"/>
    <x v="171"/>
    <n v="113929.35774355277"/>
  </r>
  <r>
    <x v="733"/>
    <x v="731"/>
    <x v="733"/>
    <x v="1"/>
    <s v="MO"/>
    <x v="172"/>
    <n v="114448.59999417036"/>
  </r>
  <r>
    <x v="733"/>
    <x v="731"/>
    <x v="733"/>
    <x v="1"/>
    <s v="MO"/>
    <x v="173"/>
    <n v="115054.18641359977"/>
  </r>
  <r>
    <x v="733"/>
    <x v="731"/>
    <x v="733"/>
    <x v="1"/>
    <s v="MO"/>
    <x v="174"/>
    <n v="115829.42772969538"/>
  </r>
  <r>
    <x v="733"/>
    <x v="731"/>
    <x v="733"/>
    <x v="1"/>
    <s v="MO"/>
    <x v="175"/>
    <n v="116316.56681497667"/>
  </r>
  <r>
    <x v="733"/>
    <x v="731"/>
    <x v="733"/>
    <x v="1"/>
    <s v="MO"/>
    <x v="176"/>
    <n v="116419.82749884638"/>
  </r>
  <r>
    <x v="733"/>
    <x v="731"/>
    <x v="733"/>
    <x v="1"/>
    <s v="MO"/>
    <x v="177"/>
    <n v="117078.13913051206"/>
  </r>
  <r>
    <x v="733"/>
    <x v="731"/>
    <x v="733"/>
    <x v="1"/>
    <s v="MO"/>
    <x v="178"/>
    <n v="118439.45191479613"/>
  </r>
  <r>
    <x v="733"/>
    <x v="731"/>
    <x v="733"/>
    <x v="1"/>
    <s v="MO"/>
    <x v="179"/>
    <n v="120635.27390775083"/>
  </r>
  <r>
    <x v="733"/>
    <x v="731"/>
    <x v="733"/>
    <x v="1"/>
    <s v="MO"/>
    <x v="180"/>
    <n v="121981.41269325044"/>
  </r>
  <r>
    <x v="733"/>
    <x v="731"/>
    <x v="733"/>
    <x v="1"/>
    <s v="MO"/>
    <x v="181"/>
    <n v="122537.27225820924"/>
  </r>
  <r>
    <x v="733"/>
    <x v="731"/>
    <x v="733"/>
    <x v="1"/>
    <s v="MO"/>
    <x v="182"/>
    <n v="122436.65408987408"/>
  </r>
  <r>
    <x v="733"/>
    <x v="731"/>
    <x v="733"/>
    <x v="1"/>
    <s v="MO"/>
    <x v="183"/>
    <n v="122806.40653898435"/>
  </r>
  <r>
    <x v="733"/>
    <x v="731"/>
    <x v="733"/>
    <x v="1"/>
    <s v="MO"/>
    <x v="184"/>
    <n v="123282.87650931605"/>
  </r>
  <r>
    <x v="733"/>
    <x v="731"/>
    <x v="733"/>
    <x v="1"/>
    <s v="MO"/>
    <x v="185"/>
    <n v="123815.51125970611"/>
  </r>
  <r>
    <x v="733"/>
    <x v="731"/>
    <x v="733"/>
    <x v="1"/>
    <s v="MO"/>
    <x v="186"/>
    <n v="124488.16255863232"/>
  </r>
  <r>
    <x v="733"/>
    <x v="731"/>
    <x v="733"/>
    <x v="1"/>
    <s v="MO"/>
    <x v="187"/>
    <n v="125083.94713539338"/>
  </r>
  <r>
    <x v="733"/>
    <x v="731"/>
    <x v="733"/>
    <x v="1"/>
    <s v="MO"/>
    <x v="188"/>
    <n v="125870.7905610295"/>
  </r>
  <r>
    <x v="733"/>
    <x v="731"/>
    <x v="733"/>
    <x v="1"/>
    <s v="MO"/>
    <x v="189"/>
    <n v="126100.86730449826"/>
  </r>
  <r>
    <x v="733"/>
    <x v="731"/>
    <x v="733"/>
    <x v="1"/>
    <s v="MO"/>
    <x v="190"/>
    <n v="125829.59773307014"/>
  </r>
  <r>
    <x v="733"/>
    <x v="731"/>
    <x v="733"/>
    <x v="1"/>
    <s v="MO"/>
    <x v="191"/>
    <n v="125286.70384543703"/>
  </r>
  <r>
    <x v="733"/>
    <x v="731"/>
    <x v="733"/>
    <x v="1"/>
    <s v="MO"/>
    <x v="192"/>
    <n v="125165.58630768157"/>
  </r>
  <r>
    <x v="733"/>
    <x v="731"/>
    <x v="733"/>
    <x v="1"/>
    <s v="MO"/>
    <x v="193"/>
    <n v="125587.65093063914"/>
  </r>
  <r>
    <x v="733"/>
    <x v="731"/>
    <x v="733"/>
    <x v="1"/>
    <s v="MO"/>
    <x v="194"/>
    <n v="125785.86814934418"/>
  </r>
  <r>
    <x v="733"/>
    <x v="731"/>
    <x v="733"/>
    <x v="1"/>
    <s v="MO"/>
    <x v="195"/>
    <n v="125450.51614696607"/>
  </r>
  <r>
    <x v="733"/>
    <x v="731"/>
    <x v="733"/>
    <x v="1"/>
    <s v="MO"/>
    <x v="196"/>
    <n v="125187.39777227196"/>
  </r>
  <r>
    <x v="733"/>
    <x v="731"/>
    <x v="733"/>
    <x v="1"/>
    <s v="MO"/>
    <x v="197"/>
    <n v="125160.76890264665"/>
  </r>
  <r>
    <x v="733"/>
    <x v="731"/>
    <x v="733"/>
    <x v="1"/>
    <s v="MO"/>
    <x v="198"/>
    <n v="125580.57028323658"/>
  </r>
  <r>
    <x v="733"/>
    <x v="731"/>
    <x v="733"/>
    <x v="1"/>
    <s v="MO"/>
    <x v="199"/>
    <n v="126075.90770264383"/>
  </r>
  <r>
    <x v="733"/>
    <x v="731"/>
    <x v="733"/>
    <x v="1"/>
    <s v="MO"/>
    <x v="200"/>
    <n v="126826.93634071069"/>
  </r>
  <r>
    <x v="733"/>
    <x v="731"/>
    <x v="733"/>
    <x v="1"/>
    <s v="MO"/>
    <x v="201"/>
    <n v="127587.20344212413"/>
  </r>
  <r>
    <x v="733"/>
    <x v="731"/>
    <x v="733"/>
    <x v="1"/>
    <s v="MO"/>
    <x v="202"/>
    <n v="128429.0556324143"/>
  </r>
  <r>
    <x v="733"/>
    <x v="731"/>
    <x v="733"/>
    <x v="1"/>
    <s v="MO"/>
    <x v="203"/>
    <n v="129138.70150818303"/>
  </r>
  <r>
    <x v="733"/>
    <x v="731"/>
    <x v="733"/>
    <x v="1"/>
    <s v="MO"/>
    <x v="204"/>
    <n v="129632.71857007458"/>
  </r>
  <r>
    <x v="733"/>
    <x v="731"/>
    <x v="733"/>
    <x v="1"/>
    <s v="MO"/>
    <x v="205"/>
    <n v="130124.3469618215"/>
  </r>
  <r>
    <x v="733"/>
    <x v="731"/>
    <x v="733"/>
    <x v="1"/>
    <s v="MO"/>
    <x v="206"/>
    <n v="130352.53716660287"/>
  </r>
  <r>
    <x v="733"/>
    <x v="731"/>
    <x v="733"/>
    <x v="1"/>
    <s v="MO"/>
    <x v="207"/>
    <n v="130768.26423442956"/>
  </r>
  <r>
    <x v="733"/>
    <x v="731"/>
    <x v="733"/>
    <x v="1"/>
    <s v="MO"/>
    <x v="208"/>
    <n v="130800.51581513473"/>
  </r>
  <r>
    <x v="733"/>
    <x v="731"/>
    <x v="733"/>
    <x v="1"/>
    <s v="MO"/>
    <x v="209"/>
    <n v="130892.88958273079"/>
  </r>
  <r>
    <x v="733"/>
    <x v="731"/>
    <x v="733"/>
    <x v="1"/>
    <s v="MO"/>
    <x v="210"/>
    <n v="130829.77532456144"/>
  </r>
  <r>
    <x v="733"/>
    <x v="731"/>
    <x v="733"/>
    <x v="1"/>
    <s v="MO"/>
    <x v="211"/>
    <n v="131111.874681735"/>
  </r>
  <r>
    <x v="733"/>
    <x v="731"/>
    <x v="733"/>
    <x v="1"/>
    <s v="MO"/>
    <x v="212"/>
    <n v="131585.86807007607"/>
  </r>
  <r>
    <x v="733"/>
    <x v="731"/>
    <x v="733"/>
    <x v="1"/>
    <s v="MO"/>
    <x v="213"/>
    <n v="132254.83081915157"/>
  </r>
  <r>
    <x v="733"/>
    <x v="731"/>
    <x v="733"/>
    <x v="1"/>
    <s v="MO"/>
    <x v="214"/>
    <n v="132532.74277602878"/>
  </r>
  <r>
    <x v="733"/>
    <x v="731"/>
    <x v="733"/>
    <x v="1"/>
    <s v="MO"/>
    <x v="215"/>
    <n v="132616.91202957692"/>
  </r>
  <r>
    <x v="733"/>
    <x v="731"/>
    <x v="733"/>
    <x v="1"/>
    <s v="MO"/>
    <x v="216"/>
    <n v="132426.86944395135"/>
  </r>
  <r>
    <x v="733"/>
    <x v="731"/>
    <x v="733"/>
    <x v="1"/>
    <s v="MO"/>
    <x v="217"/>
    <n v="132317.89565248965"/>
  </r>
  <r>
    <x v="733"/>
    <x v="731"/>
    <x v="733"/>
    <x v="1"/>
    <s v="MO"/>
    <x v="218"/>
    <n v="132685.02921616318"/>
  </r>
  <r>
    <x v="733"/>
    <x v="731"/>
    <x v="733"/>
    <x v="1"/>
    <s v="MO"/>
    <x v="219"/>
    <n v="133487.71717295572"/>
  </r>
  <r>
    <x v="733"/>
    <x v="731"/>
    <x v="733"/>
    <x v="1"/>
    <s v="MO"/>
    <x v="220"/>
    <n v="134452.04785901448"/>
  </r>
  <r>
    <x v="733"/>
    <x v="731"/>
    <x v="733"/>
    <x v="1"/>
    <s v="MO"/>
    <x v="221"/>
    <n v="134974.71327456273"/>
  </r>
  <r>
    <x v="733"/>
    <x v="731"/>
    <x v="733"/>
    <x v="1"/>
    <s v="MO"/>
    <x v="222"/>
    <n v="135032.87279347962"/>
  </r>
  <r>
    <x v="733"/>
    <x v="731"/>
    <x v="733"/>
    <x v="1"/>
    <s v="MO"/>
    <x v="223"/>
    <n v="135297.30651437948"/>
  </r>
  <r>
    <x v="733"/>
    <x v="731"/>
    <x v="733"/>
    <x v="1"/>
    <s v="MO"/>
    <x v="224"/>
    <n v="136135.59720140614"/>
  </r>
  <r>
    <x v="733"/>
    <x v="731"/>
    <x v="733"/>
    <x v="1"/>
    <s v="MO"/>
    <x v="225"/>
    <n v="137137.42087677593"/>
  </r>
  <r>
    <x v="733"/>
    <x v="731"/>
    <x v="733"/>
    <x v="1"/>
    <s v="MO"/>
    <x v="226"/>
    <n v="138218.77303810723"/>
  </r>
  <r>
    <x v="733"/>
    <x v="731"/>
    <x v="733"/>
    <x v="1"/>
    <s v="MO"/>
    <x v="227"/>
    <n v="138624.55376079257"/>
  </r>
  <r>
    <x v="733"/>
    <x v="731"/>
    <x v="733"/>
    <x v="1"/>
    <s v="MO"/>
    <x v="228"/>
    <n v="139041.72857475499"/>
  </r>
  <r>
    <x v="733"/>
    <x v="731"/>
    <x v="733"/>
    <x v="1"/>
    <s v="MO"/>
    <x v="229"/>
    <n v="139618.82281445223"/>
  </r>
  <r>
    <x v="733"/>
    <x v="731"/>
    <x v="733"/>
    <x v="1"/>
    <s v="MO"/>
    <x v="230"/>
    <n v="140687.73104953146"/>
  </r>
  <r>
    <x v="733"/>
    <x v="731"/>
    <x v="733"/>
    <x v="1"/>
    <s v="MO"/>
    <x v="231"/>
    <n v="141905.13221602092"/>
  </r>
  <r>
    <x v="733"/>
    <x v="731"/>
    <x v="733"/>
    <x v="1"/>
    <s v="MO"/>
    <x v="232"/>
    <n v="143080.28692624063"/>
  </r>
  <r>
    <x v="733"/>
    <x v="731"/>
    <x v="733"/>
    <x v="1"/>
    <s v="MO"/>
    <x v="233"/>
    <n v="144448.43308107869"/>
  </r>
  <r>
    <x v="733"/>
    <x v="731"/>
    <x v="733"/>
    <x v="1"/>
    <s v="MO"/>
    <x v="234"/>
    <n v="145783.54755941342"/>
  </r>
  <r>
    <x v="733"/>
    <x v="731"/>
    <x v="733"/>
    <x v="1"/>
    <s v="MO"/>
    <x v="235"/>
    <n v="146920.59252975264"/>
  </r>
  <r>
    <x v="733"/>
    <x v="731"/>
    <x v="733"/>
    <x v="1"/>
    <s v="MO"/>
    <x v="236"/>
    <n v="147484.29600076997"/>
  </r>
  <r>
    <x v="733"/>
    <x v="731"/>
    <x v="733"/>
    <x v="1"/>
    <s v="MO"/>
    <x v="237"/>
    <n v="147993.66531483785"/>
  </r>
  <r>
    <x v="733"/>
    <x v="731"/>
    <x v="733"/>
    <x v="1"/>
    <s v="MO"/>
    <x v="238"/>
    <n v="148303.31722078487"/>
  </r>
  <r>
    <x v="733"/>
    <x v="731"/>
    <x v="733"/>
    <x v="1"/>
    <s v="MO"/>
    <x v="239"/>
    <n v="148810.66478008978"/>
  </r>
  <r>
    <x v="733"/>
    <x v="731"/>
    <x v="733"/>
    <x v="1"/>
    <s v="MO"/>
    <x v="240"/>
    <n v="149530.00791271101"/>
  </r>
  <r>
    <x v="733"/>
    <x v="731"/>
    <x v="733"/>
    <x v="1"/>
    <s v="MO"/>
    <x v="241"/>
    <n v="150809.79761116632"/>
  </r>
  <r>
    <x v="733"/>
    <x v="731"/>
    <x v="733"/>
    <x v="1"/>
    <s v="MO"/>
    <x v="242"/>
    <n v="152070.32129446027"/>
  </r>
  <r>
    <x v="733"/>
    <x v="731"/>
    <x v="733"/>
    <x v="1"/>
    <s v="MO"/>
    <x v="243"/>
    <n v="153153.79529065231"/>
  </r>
  <r>
    <x v="733"/>
    <x v="731"/>
    <x v="733"/>
    <x v="1"/>
    <s v="MO"/>
    <x v="244"/>
    <n v="154055.6813946667"/>
  </r>
  <r>
    <x v="733"/>
    <x v="731"/>
    <x v="733"/>
    <x v="1"/>
    <s v="MO"/>
    <x v="245"/>
    <n v="155008.7305059598"/>
  </r>
  <r>
    <x v="733"/>
    <x v="731"/>
    <x v="733"/>
    <x v="1"/>
    <s v="MO"/>
    <x v="246"/>
    <n v="156449.80371569333"/>
  </r>
  <r>
    <x v="733"/>
    <x v="731"/>
    <x v="733"/>
    <x v="1"/>
    <s v="MO"/>
    <x v="247"/>
    <n v="158302.4021860339"/>
  </r>
  <r>
    <x v="733"/>
    <x v="731"/>
    <x v="733"/>
    <x v="1"/>
    <s v="MO"/>
    <x v="248"/>
    <n v="160796.52496930573"/>
  </r>
  <r>
    <x v="733"/>
    <x v="731"/>
    <x v="733"/>
    <x v="1"/>
    <s v="MO"/>
    <x v="249"/>
    <n v="162804.0083698486"/>
  </r>
  <r>
    <x v="733"/>
    <x v="731"/>
    <x v="733"/>
    <x v="1"/>
    <s v="MO"/>
    <x v="250"/>
    <n v="164278.71187436479"/>
  </r>
  <r>
    <x v="733"/>
    <x v="731"/>
    <x v="733"/>
    <x v="1"/>
    <s v="MO"/>
    <x v="251"/>
    <n v="165130.87045287623"/>
  </r>
  <r>
    <x v="733"/>
    <x v="731"/>
    <x v="733"/>
    <x v="1"/>
    <s v="MO"/>
    <x v="252"/>
    <n v="166061.73043491147"/>
  </r>
  <r>
    <x v="733"/>
    <x v="731"/>
    <x v="733"/>
    <x v="1"/>
    <s v="MO"/>
    <x v="253"/>
    <n v="167223.81333648969"/>
  </r>
  <r>
    <x v="733"/>
    <x v="731"/>
    <x v="733"/>
    <x v="1"/>
    <s v="MO"/>
    <x v="254"/>
    <n v="168869.1998565559"/>
  </r>
  <r>
    <x v="733"/>
    <x v="731"/>
    <x v="733"/>
    <x v="1"/>
    <s v="MO"/>
    <x v="255"/>
    <n v="171268.11391349754"/>
  </r>
  <r>
    <x v="733"/>
    <x v="731"/>
    <x v="733"/>
    <x v="1"/>
    <s v="MO"/>
    <x v="256"/>
    <n v="174298.88954968526"/>
  </r>
  <r>
    <x v="733"/>
    <x v="731"/>
    <x v="733"/>
    <x v="1"/>
    <s v="MO"/>
    <x v="257"/>
    <n v="177692.2618195161"/>
  </r>
  <r>
    <x v="733"/>
    <x v="731"/>
    <x v="733"/>
    <x v="1"/>
    <s v="MO"/>
    <x v="258"/>
    <n v="180205.56037210545"/>
  </r>
  <r>
    <x v="733"/>
    <x v="731"/>
    <x v="733"/>
    <x v="1"/>
    <s v="MO"/>
    <x v="259"/>
    <n v="181947.3820233311"/>
  </r>
  <r>
    <x v="733"/>
    <x v="731"/>
    <x v="733"/>
    <x v="1"/>
    <s v="MO"/>
    <x v="260"/>
    <n v="183050.67912696092"/>
  </r>
  <r>
    <x v="733"/>
    <x v="731"/>
    <x v="733"/>
    <x v="1"/>
    <s v="MO"/>
    <x v="261"/>
    <n v="184627.08470435088"/>
  </r>
  <r>
    <x v="733"/>
    <x v="731"/>
    <x v="733"/>
    <x v="1"/>
    <s v="MO"/>
    <x v="262"/>
    <n v="186773.1563183062"/>
  </r>
  <r>
    <x v="733"/>
    <x v="731"/>
    <x v="733"/>
    <x v="1"/>
    <s v="MO"/>
    <x v="263"/>
    <n v="188717.56640594895"/>
  </r>
  <r>
    <x v="733"/>
    <x v="731"/>
    <x v="733"/>
    <x v="1"/>
    <s v="MO"/>
    <x v="264"/>
    <n v="191541.85462080711"/>
  </r>
  <r>
    <x v="733"/>
    <x v="731"/>
    <x v="733"/>
    <x v="1"/>
    <s v="MO"/>
    <x v="265"/>
    <n v="194527.37191733564"/>
  </r>
  <r>
    <x v="733"/>
    <x v="731"/>
    <x v="733"/>
    <x v="1"/>
    <s v="MO"/>
    <x v="266"/>
    <n v="198379.90686076615"/>
  </r>
  <r>
    <x v="733"/>
    <x v="731"/>
    <x v="733"/>
    <x v="1"/>
    <s v="MO"/>
    <x v="267"/>
    <n v="201868.8619700234"/>
  </r>
  <r>
    <x v="733"/>
    <x v="731"/>
    <x v="733"/>
    <x v="1"/>
    <s v="MO"/>
    <x v="268"/>
    <n v="205410.5931363432"/>
  </r>
  <r>
    <x v="733"/>
    <x v="731"/>
    <x v="733"/>
    <x v="1"/>
    <s v="MO"/>
    <x v="269"/>
    <n v="208969.16079529861"/>
  </r>
  <r>
    <x v="733"/>
    <x v="731"/>
    <x v="733"/>
    <x v="1"/>
    <s v="MO"/>
    <x v="270"/>
    <n v="210946.96670138557"/>
  </r>
  <r>
    <x v="733"/>
    <x v="731"/>
    <x v="733"/>
    <x v="1"/>
    <s v="MO"/>
    <x v="271"/>
    <n v="211531.24299290904"/>
  </r>
  <r>
    <x v="733"/>
    <x v="731"/>
    <x v="733"/>
    <x v="1"/>
    <s v="MO"/>
    <x v="272"/>
    <n v="210705.16758314217"/>
  </r>
  <r>
    <x v="733"/>
    <x v="731"/>
    <x v="733"/>
    <x v="1"/>
    <s v="MO"/>
    <x v="273"/>
    <n v="210350.98149466052"/>
  </r>
  <r>
    <x v="733"/>
    <x v="731"/>
    <x v="733"/>
    <x v="1"/>
    <s v="MO"/>
    <x v="274"/>
    <n v="210209.11792461845"/>
  </r>
  <r>
    <x v="733"/>
    <x v="731"/>
    <x v="733"/>
    <x v="1"/>
    <s v="MO"/>
    <x v="275"/>
    <n v="210579.52125670327"/>
  </r>
  <r>
    <x v="733"/>
    <x v="731"/>
    <x v="733"/>
    <x v="1"/>
    <s v="MO"/>
    <x v="276"/>
    <n v="210754.71037170137"/>
  </r>
  <r>
    <x v="733"/>
    <x v="731"/>
    <x v="733"/>
    <x v="1"/>
    <s v="MO"/>
    <x v="277"/>
    <n v="210602.36485037222"/>
  </r>
  <r>
    <x v="733"/>
    <x v="731"/>
    <x v="733"/>
    <x v="1"/>
    <s v="MO"/>
    <x v="278"/>
    <n v="211009.67592976443"/>
  </r>
  <r>
    <x v="733"/>
    <x v="731"/>
    <x v="733"/>
    <x v="1"/>
    <s v="MO"/>
    <x v="279"/>
    <n v="212533.11030180124"/>
  </r>
  <r>
    <x v="733"/>
    <x v="731"/>
    <x v="733"/>
    <x v="1"/>
    <s v="MO"/>
    <x v="280"/>
    <n v="214339.34703561501"/>
  </r>
  <r>
    <x v="733"/>
    <x v="731"/>
    <x v="733"/>
    <x v="1"/>
    <s v="MO"/>
    <x v="281"/>
    <n v="215804.46560588302"/>
  </r>
  <r>
    <x v="733"/>
    <x v="731"/>
    <x v="733"/>
    <x v="1"/>
    <s v="MO"/>
    <x v="282"/>
    <n v="216760.76407207464"/>
  </r>
  <r>
    <x v="733"/>
    <x v="731"/>
    <x v="733"/>
    <x v="1"/>
    <s v="MO"/>
    <x v="283"/>
    <n v="218187.14635936674"/>
  </r>
  <r>
    <x v="733"/>
    <x v="731"/>
    <x v="733"/>
    <x v="1"/>
    <s v="MO"/>
    <x v="284"/>
    <n v="219354.19599304729"/>
  </r>
  <r>
    <x v="733"/>
    <x v="731"/>
    <x v="733"/>
    <x v="1"/>
    <s v="MO"/>
    <x v="285"/>
    <n v="220171.02803885238"/>
  </r>
  <r>
    <x v="733"/>
    <x v="731"/>
    <x v="733"/>
    <x v="1"/>
    <s v="MO"/>
    <x v="286"/>
    <n v="220643.23930917625"/>
  </r>
  <r>
    <x v="733"/>
    <x v="731"/>
    <x v="733"/>
    <x v="1"/>
    <s v="MO"/>
    <x v="287"/>
    <n v="220840.65483618635"/>
  </r>
  <r>
    <x v="733"/>
    <x v="731"/>
    <x v="733"/>
    <x v="1"/>
    <s v="MO"/>
    <x v="288"/>
    <n v="220593.49107856967"/>
  </r>
  <r>
    <x v="733"/>
    <x v="731"/>
    <x v="733"/>
    <x v="1"/>
    <s v="MO"/>
    <x v="289"/>
    <n v="220656.95028593173"/>
  </r>
  <r>
    <x v="733"/>
    <x v="731"/>
    <x v="733"/>
    <x v="1"/>
    <s v="MO"/>
    <x v="290"/>
    <n v="221299.8352244772"/>
  </r>
  <r>
    <x v="733"/>
    <x v="731"/>
    <x v="733"/>
    <x v="1"/>
    <s v="MO"/>
    <x v="291"/>
    <n v="222782.74566569002"/>
  </r>
  <r>
    <x v="733"/>
    <x v="731"/>
    <x v="733"/>
    <x v="1"/>
    <s v="MO"/>
    <x v="292"/>
    <n v="223658.35906386221"/>
  </r>
  <r>
    <x v="733"/>
    <x v="731"/>
    <x v="733"/>
    <x v="1"/>
    <s v="MO"/>
    <x v="293"/>
    <n v="223972.41545066074"/>
  </r>
  <r>
    <x v="733"/>
    <x v="731"/>
    <x v="733"/>
    <x v="1"/>
    <s v="MO"/>
    <x v="294"/>
    <n v="224402.25120000076"/>
  </r>
  <r>
    <x v="733"/>
    <x v="731"/>
    <x v="733"/>
    <x v="1"/>
    <s v="MO"/>
    <x v="295"/>
    <n v="224707.3405218712"/>
  </r>
  <r>
    <x v="733"/>
    <x v="731"/>
    <x v="733"/>
    <x v="1"/>
    <s v="MO"/>
    <x v="296"/>
    <n v="225132.77667043847"/>
  </r>
  <r>
    <x v="733"/>
    <x v="731"/>
    <x v="733"/>
    <x v="1"/>
    <s v="MO"/>
    <x v="297"/>
    <n v="225036.08209089795"/>
  </r>
  <r>
    <x v="733"/>
    <x v="731"/>
    <x v="733"/>
    <x v="1"/>
    <s v="MO"/>
    <x v="298"/>
    <n v="225295.43720480544"/>
  </r>
  <r>
    <x v="733"/>
    <x v="731"/>
    <x v="733"/>
    <x v="1"/>
    <s v="MO"/>
    <x v="299"/>
    <n v="226349.80558458579"/>
  </r>
  <r>
    <x v="733"/>
    <x v="731"/>
    <x v="733"/>
    <x v="1"/>
    <s v="MO"/>
    <x v="300"/>
    <n v="227607.59249938547"/>
  </r>
  <r>
    <x v="733"/>
    <x v="731"/>
    <x v="733"/>
    <x v="1"/>
    <s v="MO"/>
    <x v="301"/>
    <n v="229099.91090096885"/>
  </r>
  <r>
    <x v="733"/>
    <x v="731"/>
    <x v="733"/>
    <x v="1"/>
    <s v="MO"/>
    <x v="302"/>
    <n v="229716.67291597431"/>
  </r>
  <r>
    <x v="733"/>
    <x v="731"/>
    <x v="733"/>
    <x v="1"/>
    <s v="MO"/>
    <x v="303"/>
    <n v="230035.16345879587"/>
  </r>
  <r>
    <x v="733"/>
    <x v="731"/>
    <x v="733"/>
    <x v="1"/>
    <s v="MO"/>
    <x v="304"/>
    <n v="230031.59878287045"/>
  </r>
  <r>
    <x v="734"/>
    <x v="732"/>
    <x v="734"/>
    <x v="1"/>
    <s v="TN"/>
    <x v="0"/>
    <n v="70241.104749618753"/>
  </r>
  <r>
    <x v="734"/>
    <x v="732"/>
    <x v="734"/>
    <x v="1"/>
    <s v="TN"/>
    <x v="1"/>
    <n v="70331.790722372374"/>
  </r>
  <r>
    <x v="734"/>
    <x v="732"/>
    <x v="734"/>
    <x v="1"/>
    <s v="TN"/>
    <x v="2"/>
    <n v="70449.812447333781"/>
  </r>
  <r>
    <x v="734"/>
    <x v="732"/>
    <x v="734"/>
    <x v="1"/>
    <s v="TN"/>
    <x v="3"/>
    <n v="70711.930627510083"/>
  </r>
  <r>
    <x v="734"/>
    <x v="732"/>
    <x v="734"/>
    <x v="1"/>
    <s v="TN"/>
    <x v="4"/>
    <n v="71130.565896584318"/>
  </r>
  <r>
    <x v="734"/>
    <x v="732"/>
    <x v="734"/>
    <x v="1"/>
    <s v="TN"/>
    <x v="5"/>
    <n v="71678.540913227902"/>
  </r>
  <r>
    <x v="734"/>
    <x v="732"/>
    <x v="734"/>
    <x v="1"/>
    <s v="TN"/>
    <x v="6"/>
    <n v="72210.246139121664"/>
  </r>
  <r>
    <x v="734"/>
    <x v="732"/>
    <x v="734"/>
    <x v="1"/>
    <s v="TN"/>
    <x v="7"/>
    <n v="72536.162815116943"/>
  </r>
  <r>
    <x v="734"/>
    <x v="732"/>
    <x v="734"/>
    <x v="1"/>
    <s v="TN"/>
    <x v="8"/>
    <n v="72951.559141311693"/>
  </r>
  <r>
    <x v="734"/>
    <x v="732"/>
    <x v="734"/>
    <x v="1"/>
    <s v="TN"/>
    <x v="9"/>
    <n v="73433.620884752178"/>
  </r>
  <r>
    <x v="734"/>
    <x v="732"/>
    <x v="734"/>
    <x v="1"/>
    <s v="TN"/>
    <x v="10"/>
    <n v="74131.016647843644"/>
  </r>
  <r>
    <x v="734"/>
    <x v="732"/>
    <x v="734"/>
    <x v="1"/>
    <s v="TN"/>
    <x v="11"/>
    <n v="74680.61968696909"/>
  </r>
  <r>
    <x v="734"/>
    <x v="732"/>
    <x v="734"/>
    <x v="1"/>
    <s v="TN"/>
    <x v="12"/>
    <n v="75176.502700806275"/>
  </r>
  <r>
    <x v="734"/>
    <x v="732"/>
    <x v="734"/>
    <x v="1"/>
    <s v="TN"/>
    <x v="13"/>
    <n v="75342.28511090063"/>
  </r>
  <r>
    <x v="734"/>
    <x v="732"/>
    <x v="734"/>
    <x v="1"/>
    <s v="TN"/>
    <x v="14"/>
    <n v="75455.076546560405"/>
  </r>
  <r>
    <x v="734"/>
    <x v="732"/>
    <x v="734"/>
    <x v="1"/>
    <s v="TN"/>
    <x v="15"/>
    <n v="75480.052716001417"/>
  </r>
  <r>
    <x v="734"/>
    <x v="732"/>
    <x v="734"/>
    <x v="1"/>
    <s v="TN"/>
    <x v="16"/>
    <n v="75644.379704805368"/>
  </r>
  <r>
    <x v="734"/>
    <x v="732"/>
    <x v="734"/>
    <x v="1"/>
    <s v="TN"/>
    <x v="17"/>
    <n v="75667.713965586358"/>
  </r>
  <r>
    <x v="734"/>
    <x v="732"/>
    <x v="734"/>
    <x v="1"/>
    <s v="TN"/>
    <x v="18"/>
    <n v="75691.734800536637"/>
  </r>
  <r>
    <x v="734"/>
    <x v="732"/>
    <x v="734"/>
    <x v="1"/>
    <s v="TN"/>
    <x v="19"/>
    <n v="75898.3739214495"/>
  </r>
  <r>
    <x v="734"/>
    <x v="732"/>
    <x v="734"/>
    <x v="1"/>
    <s v="TN"/>
    <x v="20"/>
    <n v="76232.354215393963"/>
  </r>
  <r>
    <x v="734"/>
    <x v="732"/>
    <x v="734"/>
    <x v="1"/>
    <s v="TN"/>
    <x v="21"/>
    <n v="76636.344386607583"/>
  </r>
  <r>
    <x v="734"/>
    <x v="732"/>
    <x v="734"/>
    <x v="1"/>
    <s v="TN"/>
    <x v="22"/>
    <n v="76717.107367524004"/>
  </r>
  <r>
    <x v="734"/>
    <x v="732"/>
    <x v="734"/>
    <x v="1"/>
    <s v="TN"/>
    <x v="23"/>
    <n v="76832.513300316219"/>
  </r>
  <r>
    <x v="734"/>
    <x v="732"/>
    <x v="734"/>
    <x v="1"/>
    <s v="TN"/>
    <x v="24"/>
    <n v="76858.745643230781"/>
  </r>
  <r>
    <x v="734"/>
    <x v="732"/>
    <x v="734"/>
    <x v="1"/>
    <s v="TN"/>
    <x v="25"/>
    <n v="76944.300436019883"/>
  </r>
  <r>
    <x v="734"/>
    <x v="732"/>
    <x v="734"/>
    <x v="1"/>
    <s v="TN"/>
    <x v="26"/>
    <n v="76910.345462912504"/>
  </r>
  <r>
    <x v="734"/>
    <x v="732"/>
    <x v="734"/>
    <x v="1"/>
    <s v="TN"/>
    <x v="27"/>
    <n v="76861.205826150093"/>
  </r>
  <r>
    <x v="734"/>
    <x v="732"/>
    <x v="734"/>
    <x v="1"/>
    <s v="TN"/>
    <x v="28"/>
    <n v="76882.533770143651"/>
  </r>
  <r>
    <x v="734"/>
    <x v="732"/>
    <x v="734"/>
    <x v="1"/>
    <s v="TN"/>
    <x v="29"/>
    <n v="77020.584568885519"/>
  </r>
  <r>
    <x v="734"/>
    <x v="732"/>
    <x v="734"/>
    <x v="1"/>
    <s v="TN"/>
    <x v="30"/>
    <n v="77283.0227751606"/>
  </r>
  <r>
    <x v="734"/>
    <x v="732"/>
    <x v="734"/>
    <x v="1"/>
    <s v="TN"/>
    <x v="31"/>
    <n v="77585.639745272507"/>
  </r>
  <r>
    <x v="734"/>
    <x v="732"/>
    <x v="734"/>
    <x v="1"/>
    <s v="TN"/>
    <x v="32"/>
    <n v="77823.731882481734"/>
  </r>
  <r>
    <x v="734"/>
    <x v="732"/>
    <x v="734"/>
    <x v="1"/>
    <s v="TN"/>
    <x v="33"/>
    <n v="78059.368887898396"/>
  </r>
  <r>
    <x v="734"/>
    <x v="732"/>
    <x v="734"/>
    <x v="1"/>
    <s v="TN"/>
    <x v="34"/>
    <n v="78284.26146185449"/>
  </r>
  <r>
    <x v="734"/>
    <x v="732"/>
    <x v="734"/>
    <x v="1"/>
    <s v="TN"/>
    <x v="35"/>
    <n v="78449.448555613897"/>
  </r>
  <r>
    <x v="734"/>
    <x v="732"/>
    <x v="734"/>
    <x v="1"/>
    <s v="TN"/>
    <x v="36"/>
    <n v="78499.947272320569"/>
  </r>
  <r>
    <x v="734"/>
    <x v="732"/>
    <x v="734"/>
    <x v="1"/>
    <s v="TN"/>
    <x v="37"/>
    <n v="78482.082830590414"/>
  </r>
  <r>
    <x v="734"/>
    <x v="732"/>
    <x v="734"/>
    <x v="1"/>
    <s v="TN"/>
    <x v="38"/>
    <n v="78644.440327981676"/>
  </r>
  <r>
    <x v="734"/>
    <x v="732"/>
    <x v="734"/>
    <x v="1"/>
    <s v="TN"/>
    <x v="39"/>
    <n v="78972.181213282849"/>
  </r>
  <r>
    <x v="734"/>
    <x v="732"/>
    <x v="734"/>
    <x v="1"/>
    <s v="TN"/>
    <x v="40"/>
    <n v="79491.500264992952"/>
  </r>
  <r>
    <x v="734"/>
    <x v="732"/>
    <x v="734"/>
    <x v="1"/>
    <s v="TN"/>
    <x v="41"/>
    <n v="79912.595605485141"/>
  </r>
  <r>
    <x v="734"/>
    <x v="732"/>
    <x v="734"/>
    <x v="1"/>
    <s v="TN"/>
    <x v="42"/>
    <n v="80178.713115310398"/>
  </r>
  <r>
    <x v="734"/>
    <x v="732"/>
    <x v="734"/>
    <x v="1"/>
    <s v="TN"/>
    <x v="43"/>
    <n v="80370.921203663529"/>
  </r>
  <r>
    <x v="734"/>
    <x v="732"/>
    <x v="734"/>
    <x v="1"/>
    <s v="TN"/>
    <x v="44"/>
    <n v="80596.650440085403"/>
  </r>
  <r>
    <x v="734"/>
    <x v="732"/>
    <x v="734"/>
    <x v="1"/>
    <s v="TN"/>
    <x v="45"/>
    <n v="80886.925499298828"/>
  </r>
  <r>
    <x v="734"/>
    <x v="732"/>
    <x v="734"/>
    <x v="1"/>
    <s v="TN"/>
    <x v="46"/>
    <n v="81131.486444735143"/>
  </r>
  <r>
    <x v="734"/>
    <x v="732"/>
    <x v="734"/>
    <x v="1"/>
    <s v="TN"/>
    <x v="47"/>
    <n v="81365.127301689936"/>
  </r>
  <r>
    <x v="734"/>
    <x v="732"/>
    <x v="734"/>
    <x v="1"/>
    <s v="TN"/>
    <x v="48"/>
    <n v="81628.744304558655"/>
  </r>
  <r>
    <x v="734"/>
    <x v="732"/>
    <x v="734"/>
    <x v="1"/>
    <s v="TN"/>
    <x v="49"/>
    <n v="81932.680743666424"/>
  </r>
  <r>
    <x v="734"/>
    <x v="732"/>
    <x v="734"/>
    <x v="1"/>
    <s v="TN"/>
    <x v="50"/>
    <n v="82324.021030675867"/>
  </r>
  <r>
    <x v="734"/>
    <x v="732"/>
    <x v="734"/>
    <x v="1"/>
    <s v="TN"/>
    <x v="51"/>
    <n v="82832.867286811233"/>
  </r>
  <r>
    <x v="734"/>
    <x v="732"/>
    <x v="734"/>
    <x v="1"/>
    <s v="TN"/>
    <x v="52"/>
    <n v="83372.564006133136"/>
  </r>
  <r>
    <x v="734"/>
    <x v="732"/>
    <x v="734"/>
    <x v="1"/>
    <s v="TN"/>
    <x v="53"/>
    <n v="83961.037465439978"/>
  </r>
  <r>
    <x v="734"/>
    <x v="732"/>
    <x v="734"/>
    <x v="1"/>
    <s v="TN"/>
    <x v="54"/>
    <n v="84445.584533904374"/>
  </r>
  <r>
    <x v="734"/>
    <x v="732"/>
    <x v="734"/>
    <x v="1"/>
    <s v="TN"/>
    <x v="55"/>
    <n v="84951.711961098379"/>
  </r>
  <r>
    <x v="734"/>
    <x v="732"/>
    <x v="734"/>
    <x v="1"/>
    <s v="TN"/>
    <x v="56"/>
    <n v="85326.688258017864"/>
  </r>
  <r>
    <x v="734"/>
    <x v="732"/>
    <x v="734"/>
    <x v="1"/>
    <s v="TN"/>
    <x v="57"/>
    <n v="85684.071546398496"/>
  </r>
  <r>
    <x v="734"/>
    <x v="732"/>
    <x v="734"/>
    <x v="1"/>
    <s v="TN"/>
    <x v="58"/>
    <n v="86005.284361788494"/>
  </r>
  <r>
    <x v="734"/>
    <x v="732"/>
    <x v="734"/>
    <x v="1"/>
    <s v="TN"/>
    <x v="59"/>
    <n v="86294.051042597028"/>
  </r>
  <r>
    <x v="734"/>
    <x v="732"/>
    <x v="734"/>
    <x v="1"/>
    <s v="TN"/>
    <x v="60"/>
    <n v="86523.550980970831"/>
  </r>
  <r>
    <x v="734"/>
    <x v="732"/>
    <x v="734"/>
    <x v="1"/>
    <s v="TN"/>
    <x v="61"/>
    <n v="86864.227918132339"/>
  </r>
  <r>
    <x v="734"/>
    <x v="732"/>
    <x v="734"/>
    <x v="1"/>
    <s v="TN"/>
    <x v="62"/>
    <n v="87430.402694833465"/>
  </r>
  <r>
    <x v="734"/>
    <x v="732"/>
    <x v="734"/>
    <x v="1"/>
    <s v="TN"/>
    <x v="63"/>
    <n v="88206.251436032253"/>
  </r>
  <r>
    <x v="734"/>
    <x v="732"/>
    <x v="734"/>
    <x v="1"/>
    <s v="TN"/>
    <x v="64"/>
    <n v="88891.846439559231"/>
  </r>
  <r>
    <x v="734"/>
    <x v="732"/>
    <x v="734"/>
    <x v="1"/>
    <s v="TN"/>
    <x v="65"/>
    <n v="89589.567871405277"/>
  </r>
  <r>
    <x v="734"/>
    <x v="732"/>
    <x v="734"/>
    <x v="1"/>
    <s v="TN"/>
    <x v="66"/>
    <n v="90289.480112868841"/>
  </r>
  <r>
    <x v="734"/>
    <x v="732"/>
    <x v="734"/>
    <x v="1"/>
    <s v="TN"/>
    <x v="67"/>
    <n v="91236.224613344544"/>
  </r>
  <r>
    <x v="734"/>
    <x v="732"/>
    <x v="734"/>
    <x v="1"/>
    <s v="TN"/>
    <x v="68"/>
    <n v="92144.794878774075"/>
  </r>
  <r>
    <x v="734"/>
    <x v="732"/>
    <x v="734"/>
    <x v="1"/>
    <s v="TN"/>
    <x v="69"/>
    <n v="93053.859931399973"/>
  </r>
  <r>
    <x v="734"/>
    <x v="732"/>
    <x v="734"/>
    <x v="1"/>
    <s v="TN"/>
    <x v="70"/>
    <n v="93832.460135125977"/>
  </r>
  <r>
    <x v="734"/>
    <x v="732"/>
    <x v="734"/>
    <x v="1"/>
    <s v="TN"/>
    <x v="71"/>
    <n v="94600.09731303477"/>
  </r>
  <r>
    <x v="734"/>
    <x v="732"/>
    <x v="734"/>
    <x v="1"/>
    <s v="TN"/>
    <x v="72"/>
    <n v="95429.494405261867"/>
  </r>
  <r>
    <x v="734"/>
    <x v="732"/>
    <x v="734"/>
    <x v="1"/>
    <s v="TN"/>
    <x v="73"/>
    <n v="96313.317153481228"/>
  </r>
  <r>
    <x v="734"/>
    <x v="732"/>
    <x v="734"/>
    <x v="1"/>
    <s v="TN"/>
    <x v="74"/>
    <n v="97195.890787355878"/>
  </r>
  <r>
    <x v="734"/>
    <x v="732"/>
    <x v="734"/>
    <x v="1"/>
    <s v="TN"/>
    <x v="75"/>
    <n v="97940.218808649734"/>
  </r>
  <r>
    <x v="734"/>
    <x v="732"/>
    <x v="734"/>
    <x v="1"/>
    <s v="TN"/>
    <x v="76"/>
    <n v="98587.658921882219"/>
  </r>
  <r>
    <x v="734"/>
    <x v="732"/>
    <x v="734"/>
    <x v="1"/>
    <s v="TN"/>
    <x v="77"/>
    <n v="99164.672567984249"/>
  </r>
  <r>
    <x v="734"/>
    <x v="732"/>
    <x v="734"/>
    <x v="1"/>
    <s v="TN"/>
    <x v="78"/>
    <n v="99711.863326691746"/>
  </r>
  <r>
    <x v="734"/>
    <x v="732"/>
    <x v="734"/>
    <x v="1"/>
    <s v="TN"/>
    <x v="79"/>
    <n v="100417.65084439446"/>
  </r>
  <r>
    <x v="734"/>
    <x v="732"/>
    <x v="734"/>
    <x v="1"/>
    <s v="TN"/>
    <x v="80"/>
    <n v="101129.2285429708"/>
  </r>
  <r>
    <x v="734"/>
    <x v="732"/>
    <x v="734"/>
    <x v="1"/>
    <s v="TN"/>
    <x v="81"/>
    <n v="101879.14749348524"/>
  </r>
  <r>
    <x v="734"/>
    <x v="732"/>
    <x v="734"/>
    <x v="1"/>
    <s v="TN"/>
    <x v="82"/>
    <n v="102326.51968557935"/>
  </r>
  <r>
    <x v="734"/>
    <x v="732"/>
    <x v="734"/>
    <x v="1"/>
    <s v="TN"/>
    <x v="83"/>
    <n v="102777.08603844751"/>
  </r>
  <r>
    <x v="734"/>
    <x v="732"/>
    <x v="734"/>
    <x v="1"/>
    <s v="TN"/>
    <x v="84"/>
    <n v="103270.26101226774"/>
  </r>
  <r>
    <x v="734"/>
    <x v="732"/>
    <x v="734"/>
    <x v="1"/>
    <s v="TN"/>
    <x v="85"/>
    <n v="103897.97928507417"/>
  </r>
  <r>
    <x v="734"/>
    <x v="732"/>
    <x v="734"/>
    <x v="1"/>
    <s v="TN"/>
    <x v="86"/>
    <n v="104579.48320311659"/>
  </r>
  <r>
    <x v="734"/>
    <x v="732"/>
    <x v="734"/>
    <x v="1"/>
    <s v="TN"/>
    <x v="87"/>
    <n v="105112.88141720985"/>
  </r>
  <r>
    <x v="734"/>
    <x v="732"/>
    <x v="734"/>
    <x v="1"/>
    <s v="TN"/>
    <x v="88"/>
    <n v="105498.10818331584"/>
  </r>
  <r>
    <x v="734"/>
    <x v="732"/>
    <x v="734"/>
    <x v="1"/>
    <s v="TN"/>
    <x v="89"/>
    <n v="105746.56274799509"/>
  </r>
  <r>
    <x v="734"/>
    <x v="732"/>
    <x v="734"/>
    <x v="1"/>
    <s v="TN"/>
    <x v="90"/>
    <n v="105960.69265228818"/>
  </r>
  <r>
    <x v="734"/>
    <x v="732"/>
    <x v="734"/>
    <x v="1"/>
    <s v="TN"/>
    <x v="91"/>
    <n v="106253.1197264082"/>
  </r>
  <r>
    <x v="734"/>
    <x v="732"/>
    <x v="734"/>
    <x v="1"/>
    <s v="TN"/>
    <x v="92"/>
    <n v="106510.87247602351"/>
  </r>
  <r>
    <x v="734"/>
    <x v="732"/>
    <x v="734"/>
    <x v="1"/>
    <s v="TN"/>
    <x v="93"/>
    <n v="106802.8491201615"/>
  </r>
  <r>
    <x v="734"/>
    <x v="732"/>
    <x v="734"/>
    <x v="1"/>
    <s v="TN"/>
    <x v="94"/>
    <n v="106950.16547059458"/>
  </r>
  <r>
    <x v="734"/>
    <x v="732"/>
    <x v="734"/>
    <x v="1"/>
    <s v="TN"/>
    <x v="95"/>
    <n v="107031.87223941555"/>
  </r>
  <r>
    <x v="734"/>
    <x v="732"/>
    <x v="734"/>
    <x v="1"/>
    <s v="TN"/>
    <x v="96"/>
    <n v="107231.16215156975"/>
  </r>
  <r>
    <x v="734"/>
    <x v="732"/>
    <x v="734"/>
    <x v="1"/>
    <s v="TN"/>
    <x v="97"/>
    <n v="107611.38701001364"/>
  </r>
  <r>
    <x v="734"/>
    <x v="732"/>
    <x v="734"/>
    <x v="1"/>
    <s v="TN"/>
    <x v="98"/>
    <n v="108025.35911461835"/>
  </r>
  <r>
    <x v="734"/>
    <x v="732"/>
    <x v="734"/>
    <x v="1"/>
    <s v="TN"/>
    <x v="99"/>
    <n v="108236.51809332561"/>
  </r>
  <r>
    <x v="734"/>
    <x v="732"/>
    <x v="734"/>
    <x v="1"/>
    <s v="TN"/>
    <x v="100"/>
    <n v="108317.83541301965"/>
  </r>
  <r>
    <x v="734"/>
    <x v="732"/>
    <x v="734"/>
    <x v="1"/>
    <s v="TN"/>
    <x v="101"/>
    <n v="108409.9613936275"/>
  </r>
  <r>
    <x v="734"/>
    <x v="732"/>
    <x v="734"/>
    <x v="1"/>
    <s v="TN"/>
    <x v="102"/>
    <n v="108573.63585170917"/>
  </r>
  <r>
    <x v="734"/>
    <x v="732"/>
    <x v="734"/>
    <x v="1"/>
    <s v="TN"/>
    <x v="103"/>
    <n v="108786.33512077587"/>
  </r>
  <r>
    <x v="734"/>
    <x v="732"/>
    <x v="734"/>
    <x v="1"/>
    <s v="TN"/>
    <x v="104"/>
    <n v="108935.88154549188"/>
  </r>
  <r>
    <x v="734"/>
    <x v="732"/>
    <x v="734"/>
    <x v="1"/>
    <s v="TN"/>
    <x v="105"/>
    <n v="109127.34465462509"/>
  </r>
  <r>
    <x v="734"/>
    <x v="732"/>
    <x v="734"/>
    <x v="1"/>
    <s v="TN"/>
    <x v="106"/>
    <n v="109109.84548231"/>
  </r>
  <r>
    <x v="734"/>
    <x v="732"/>
    <x v="734"/>
    <x v="1"/>
    <s v="TN"/>
    <x v="107"/>
    <n v="109036.42588770301"/>
  </r>
  <r>
    <x v="734"/>
    <x v="732"/>
    <x v="734"/>
    <x v="1"/>
    <s v="TN"/>
    <x v="108"/>
    <n v="108901.94094446137"/>
  </r>
  <r>
    <x v="734"/>
    <x v="732"/>
    <x v="734"/>
    <x v="1"/>
    <s v="TN"/>
    <x v="109"/>
    <n v="109017.26392269676"/>
  </r>
  <r>
    <x v="734"/>
    <x v="732"/>
    <x v="734"/>
    <x v="1"/>
    <s v="TN"/>
    <x v="110"/>
    <n v="109160.51965430409"/>
  </r>
  <r>
    <x v="734"/>
    <x v="732"/>
    <x v="734"/>
    <x v="1"/>
    <s v="TN"/>
    <x v="111"/>
    <n v="109098.37351985653"/>
  </r>
  <r>
    <x v="734"/>
    <x v="732"/>
    <x v="734"/>
    <x v="1"/>
    <s v="TN"/>
    <x v="112"/>
    <n v="108691.89914979022"/>
  </r>
  <r>
    <x v="734"/>
    <x v="732"/>
    <x v="734"/>
    <x v="1"/>
    <s v="TN"/>
    <x v="113"/>
    <n v="108323.21325380018"/>
  </r>
  <r>
    <x v="734"/>
    <x v="732"/>
    <x v="734"/>
    <x v="1"/>
    <s v="TN"/>
    <x v="114"/>
    <n v="107969.85175004996"/>
  </r>
  <r>
    <x v="734"/>
    <x v="732"/>
    <x v="734"/>
    <x v="1"/>
    <s v="TN"/>
    <x v="115"/>
    <n v="107547.34228595567"/>
  </r>
  <r>
    <x v="734"/>
    <x v="732"/>
    <x v="734"/>
    <x v="1"/>
    <s v="TN"/>
    <x v="116"/>
    <n v="106962.05748967773"/>
  </r>
  <r>
    <x v="734"/>
    <x v="732"/>
    <x v="734"/>
    <x v="1"/>
    <s v="TN"/>
    <x v="117"/>
    <n v="106392.23437183991"/>
  </r>
  <r>
    <x v="734"/>
    <x v="732"/>
    <x v="734"/>
    <x v="1"/>
    <s v="TN"/>
    <x v="118"/>
    <n v="105978.46047410766"/>
  </r>
  <r>
    <x v="734"/>
    <x v="732"/>
    <x v="734"/>
    <x v="1"/>
    <s v="TN"/>
    <x v="119"/>
    <n v="105655.62922851233"/>
  </r>
  <r>
    <x v="734"/>
    <x v="732"/>
    <x v="734"/>
    <x v="1"/>
    <s v="TN"/>
    <x v="120"/>
    <n v="105398.62743347739"/>
  </r>
  <r>
    <x v="734"/>
    <x v="732"/>
    <x v="734"/>
    <x v="1"/>
    <s v="TN"/>
    <x v="121"/>
    <n v="105211.71278563565"/>
  </r>
  <r>
    <x v="734"/>
    <x v="732"/>
    <x v="734"/>
    <x v="1"/>
    <s v="TN"/>
    <x v="122"/>
    <n v="105092.03464640684"/>
  </r>
  <r>
    <x v="734"/>
    <x v="732"/>
    <x v="734"/>
    <x v="1"/>
    <s v="TN"/>
    <x v="123"/>
    <n v="104964.15757484279"/>
  </r>
  <r>
    <x v="734"/>
    <x v="732"/>
    <x v="734"/>
    <x v="1"/>
    <s v="TN"/>
    <x v="124"/>
    <n v="104904.72278488094"/>
  </r>
  <r>
    <x v="734"/>
    <x v="732"/>
    <x v="734"/>
    <x v="1"/>
    <s v="TN"/>
    <x v="125"/>
    <n v="104752.95598180394"/>
  </r>
  <r>
    <x v="734"/>
    <x v="732"/>
    <x v="734"/>
    <x v="1"/>
    <s v="TN"/>
    <x v="126"/>
    <n v="104767.98975503386"/>
  </r>
  <r>
    <x v="734"/>
    <x v="732"/>
    <x v="734"/>
    <x v="1"/>
    <s v="TN"/>
    <x v="127"/>
    <n v="104787.67693715036"/>
  </r>
  <r>
    <x v="734"/>
    <x v="732"/>
    <x v="734"/>
    <x v="1"/>
    <s v="TN"/>
    <x v="128"/>
    <n v="104874.58140290617"/>
  </r>
  <r>
    <x v="734"/>
    <x v="732"/>
    <x v="734"/>
    <x v="1"/>
    <s v="TN"/>
    <x v="129"/>
    <n v="104764.8887162317"/>
  </r>
  <r>
    <x v="734"/>
    <x v="732"/>
    <x v="734"/>
    <x v="1"/>
    <s v="TN"/>
    <x v="130"/>
    <n v="104553.95749877328"/>
  </r>
  <r>
    <x v="734"/>
    <x v="732"/>
    <x v="734"/>
    <x v="1"/>
    <s v="TN"/>
    <x v="131"/>
    <n v="104257.44209942374"/>
  </r>
  <r>
    <x v="734"/>
    <x v="732"/>
    <x v="734"/>
    <x v="1"/>
    <s v="TN"/>
    <x v="132"/>
    <n v="103916.55994050798"/>
  </r>
  <r>
    <x v="734"/>
    <x v="732"/>
    <x v="734"/>
    <x v="1"/>
    <s v="TN"/>
    <x v="133"/>
    <n v="103501.43309058412"/>
  </r>
  <r>
    <x v="734"/>
    <x v="732"/>
    <x v="734"/>
    <x v="1"/>
    <s v="TN"/>
    <x v="134"/>
    <n v="103150.78319609875"/>
  </r>
  <r>
    <x v="734"/>
    <x v="732"/>
    <x v="734"/>
    <x v="1"/>
    <s v="TN"/>
    <x v="135"/>
    <n v="102810.13059124984"/>
  </r>
  <r>
    <x v="734"/>
    <x v="732"/>
    <x v="734"/>
    <x v="1"/>
    <s v="TN"/>
    <x v="136"/>
    <n v="102630.10702721111"/>
  </r>
  <r>
    <x v="734"/>
    <x v="732"/>
    <x v="734"/>
    <x v="1"/>
    <s v="TN"/>
    <x v="137"/>
    <n v="102438.64690715059"/>
  </r>
  <r>
    <x v="734"/>
    <x v="732"/>
    <x v="734"/>
    <x v="1"/>
    <s v="TN"/>
    <x v="138"/>
    <n v="102391.51736063389"/>
  </r>
  <r>
    <x v="734"/>
    <x v="732"/>
    <x v="734"/>
    <x v="1"/>
    <s v="TN"/>
    <x v="139"/>
    <n v="102318.26944979983"/>
  </r>
  <r>
    <x v="734"/>
    <x v="732"/>
    <x v="734"/>
    <x v="1"/>
    <s v="TN"/>
    <x v="140"/>
    <n v="102271.23289245776"/>
  </r>
  <r>
    <x v="734"/>
    <x v="732"/>
    <x v="734"/>
    <x v="1"/>
    <s v="TN"/>
    <x v="141"/>
    <n v="102244.2123560453"/>
  </r>
  <r>
    <x v="734"/>
    <x v="732"/>
    <x v="734"/>
    <x v="1"/>
    <s v="TN"/>
    <x v="142"/>
    <n v="102272.54027088782"/>
  </r>
  <r>
    <x v="734"/>
    <x v="732"/>
    <x v="734"/>
    <x v="1"/>
    <s v="TN"/>
    <x v="143"/>
    <n v="102331.83503306936"/>
  </r>
  <r>
    <x v="734"/>
    <x v="732"/>
    <x v="734"/>
    <x v="1"/>
    <s v="TN"/>
    <x v="144"/>
    <n v="102584.88981742489"/>
  </r>
  <r>
    <x v="734"/>
    <x v="732"/>
    <x v="734"/>
    <x v="1"/>
    <s v="TN"/>
    <x v="145"/>
    <n v="103224.76843162692"/>
  </r>
  <r>
    <x v="734"/>
    <x v="732"/>
    <x v="734"/>
    <x v="1"/>
    <s v="TN"/>
    <x v="146"/>
    <n v="104332.59013011739"/>
  </r>
  <r>
    <x v="734"/>
    <x v="732"/>
    <x v="734"/>
    <x v="1"/>
    <s v="TN"/>
    <x v="147"/>
    <n v="105825.97544773381"/>
  </r>
  <r>
    <x v="734"/>
    <x v="732"/>
    <x v="734"/>
    <x v="1"/>
    <s v="TN"/>
    <x v="148"/>
    <n v="107067.57697895092"/>
  </r>
  <r>
    <x v="734"/>
    <x v="732"/>
    <x v="734"/>
    <x v="1"/>
    <s v="TN"/>
    <x v="149"/>
    <n v="108176.55960891287"/>
  </r>
  <r>
    <x v="734"/>
    <x v="732"/>
    <x v="734"/>
    <x v="1"/>
    <s v="TN"/>
    <x v="150"/>
    <n v="108896.90280874242"/>
  </r>
  <r>
    <x v="734"/>
    <x v="732"/>
    <x v="734"/>
    <x v="1"/>
    <s v="TN"/>
    <x v="151"/>
    <n v="109105.83973657519"/>
  </r>
  <r>
    <x v="734"/>
    <x v="732"/>
    <x v="734"/>
    <x v="1"/>
    <s v="TN"/>
    <x v="152"/>
    <n v="109383.30370838456"/>
  </r>
  <r>
    <x v="734"/>
    <x v="732"/>
    <x v="734"/>
    <x v="1"/>
    <s v="TN"/>
    <x v="153"/>
    <n v="109636.47146504368"/>
  </r>
  <r>
    <x v="734"/>
    <x v="732"/>
    <x v="734"/>
    <x v="1"/>
    <s v="TN"/>
    <x v="154"/>
    <n v="110276.32095302879"/>
  </r>
  <r>
    <x v="734"/>
    <x v="732"/>
    <x v="734"/>
    <x v="1"/>
    <s v="TN"/>
    <x v="155"/>
    <n v="110706.96793796227"/>
  </r>
  <r>
    <x v="734"/>
    <x v="732"/>
    <x v="734"/>
    <x v="1"/>
    <s v="TN"/>
    <x v="156"/>
    <n v="110855.11807966435"/>
  </r>
  <r>
    <x v="734"/>
    <x v="732"/>
    <x v="734"/>
    <x v="1"/>
    <s v="TN"/>
    <x v="157"/>
    <n v="111312.41042047231"/>
  </r>
  <r>
    <x v="734"/>
    <x v="732"/>
    <x v="734"/>
    <x v="1"/>
    <s v="TN"/>
    <x v="158"/>
    <n v="111879.1042155897"/>
  </r>
  <r>
    <x v="734"/>
    <x v="732"/>
    <x v="734"/>
    <x v="1"/>
    <s v="TN"/>
    <x v="159"/>
    <n v="112656.39116189601"/>
  </r>
  <r>
    <x v="734"/>
    <x v="732"/>
    <x v="734"/>
    <x v="1"/>
    <s v="TN"/>
    <x v="160"/>
    <n v="113320.46249603243"/>
  </r>
  <r>
    <x v="734"/>
    <x v="732"/>
    <x v="734"/>
    <x v="1"/>
    <s v="TN"/>
    <x v="161"/>
    <n v="114107.23859380053"/>
  </r>
  <r>
    <x v="734"/>
    <x v="732"/>
    <x v="734"/>
    <x v="1"/>
    <s v="TN"/>
    <x v="162"/>
    <n v="114594.93524074239"/>
  </r>
  <r>
    <x v="734"/>
    <x v="732"/>
    <x v="734"/>
    <x v="1"/>
    <s v="TN"/>
    <x v="163"/>
    <n v="114918.02127182418"/>
  </r>
  <r>
    <x v="734"/>
    <x v="732"/>
    <x v="734"/>
    <x v="1"/>
    <s v="TN"/>
    <x v="164"/>
    <n v="115067.91474287451"/>
  </r>
  <r>
    <x v="734"/>
    <x v="732"/>
    <x v="734"/>
    <x v="1"/>
    <s v="TN"/>
    <x v="165"/>
    <n v="115486.14596540225"/>
  </r>
  <r>
    <x v="734"/>
    <x v="732"/>
    <x v="734"/>
    <x v="1"/>
    <s v="TN"/>
    <x v="166"/>
    <n v="115338.97761995981"/>
  </r>
  <r>
    <x v="734"/>
    <x v="732"/>
    <x v="734"/>
    <x v="1"/>
    <s v="TN"/>
    <x v="167"/>
    <n v="115022.79250032683"/>
  </r>
  <r>
    <x v="734"/>
    <x v="732"/>
    <x v="734"/>
    <x v="1"/>
    <s v="TN"/>
    <x v="168"/>
    <n v="114162.43296343414"/>
  </r>
  <r>
    <x v="734"/>
    <x v="732"/>
    <x v="734"/>
    <x v="1"/>
    <s v="TN"/>
    <x v="169"/>
    <n v="114155.99678967193"/>
  </r>
  <r>
    <x v="734"/>
    <x v="732"/>
    <x v="734"/>
    <x v="1"/>
    <s v="TN"/>
    <x v="170"/>
    <n v="113978.71928234167"/>
  </r>
  <r>
    <x v="734"/>
    <x v="732"/>
    <x v="734"/>
    <x v="1"/>
    <s v="TN"/>
    <x v="171"/>
    <n v="114577.36215744728"/>
  </r>
  <r>
    <x v="734"/>
    <x v="732"/>
    <x v="734"/>
    <x v="1"/>
    <s v="TN"/>
    <x v="172"/>
    <n v="114944.38852148685"/>
  </r>
  <r>
    <x v="734"/>
    <x v="732"/>
    <x v="734"/>
    <x v="1"/>
    <s v="TN"/>
    <x v="173"/>
    <n v="115470.75902453164"/>
  </r>
  <r>
    <x v="734"/>
    <x v="732"/>
    <x v="734"/>
    <x v="1"/>
    <s v="TN"/>
    <x v="174"/>
    <n v="115631.94058759073"/>
  </r>
  <r>
    <x v="734"/>
    <x v="732"/>
    <x v="734"/>
    <x v="1"/>
    <s v="TN"/>
    <x v="175"/>
    <n v="115522.22167947791"/>
  </r>
  <r>
    <x v="734"/>
    <x v="732"/>
    <x v="734"/>
    <x v="1"/>
    <s v="TN"/>
    <x v="176"/>
    <n v="115159.18583555"/>
  </r>
  <r>
    <x v="734"/>
    <x v="732"/>
    <x v="734"/>
    <x v="1"/>
    <s v="TN"/>
    <x v="177"/>
    <n v="114738.46942699292"/>
  </r>
  <r>
    <x v="734"/>
    <x v="732"/>
    <x v="734"/>
    <x v="1"/>
    <s v="TN"/>
    <x v="178"/>
    <n v="114584.42846179476"/>
  </r>
  <r>
    <x v="734"/>
    <x v="732"/>
    <x v="734"/>
    <x v="1"/>
    <s v="TN"/>
    <x v="179"/>
    <n v="114647.78143825005"/>
  </r>
  <r>
    <x v="734"/>
    <x v="732"/>
    <x v="734"/>
    <x v="1"/>
    <s v="TN"/>
    <x v="180"/>
    <n v="114127.38308399431"/>
  </r>
  <r>
    <x v="734"/>
    <x v="732"/>
    <x v="734"/>
    <x v="1"/>
    <s v="TN"/>
    <x v="181"/>
    <n v="113290.1679917077"/>
  </r>
  <r>
    <x v="734"/>
    <x v="732"/>
    <x v="734"/>
    <x v="1"/>
    <s v="TN"/>
    <x v="182"/>
    <n v="112595.46380910331"/>
  </r>
  <r>
    <x v="734"/>
    <x v="732"/>
    <x v="734"/>
    <x v="1"/>
    <s v="TN"/>
    <x v="183"/>
    <n v="113103.13274322882"/>
  </r>
  <r>
    <x v="734"/>
    <x v="732"/>
    <x v="734"/>
    <x v="1"/>
    <s v="TN"/>
    <x v="184"/>
    <n v="114459.93921448733"/>
  </r>
  <r>
    <x v="734"/>
    <x v="732"/>
    <x v="734"/>
    <x v="1"/>
    <s v="TN"/>
    <x v="185"/>
    <n v="116208.94298587198"/>
  </r>
  <r>
    <x v="734"/>
    <x v="732"/>
    <x v="734"/>
    <x v="1"/>
    <s v="TN"/>
    <x v="186"/>
    <n v="117818.88250442554"/>
  </r>
  <r>
    <x v="734"/>
    <x v="732"/>
    <x v="734"/>
    <x v="1"/>
    <s v="TN"/>
    <x v="187"/>
    <n v="119145.10395202822"/>
  </r>
  <r>
    <x v="734"/>
    <x v="732"/>
    <x v="734"/>
    <x v="1"/>
    <s v="TN"/>
    <x v="188"/>
    <n v="120192.00796520709"/>
  </r>
  <r>
    <x v="734"/>
    <x v="732"/>
    <x v="734"/>
    <x v="1"/>
    <s v="TN"/>
    <x v="189"/>
    <n v="121281.80506289295"/>
  </r>
  <r>
    <x v="734"/>
    <x v="732"/>
    <x v="734"/>
    <x v="1"/>
    <s v="TN"/>
    <x v="190"/>
    <n v="122555.76716890129"/>
  </r>
  <r>
    <x v="734"/>
    <x v="732"/>
    <x v="734"/>
    <x v="1"/>
    <s v="TN"/>
    <x v="191"/>
    <n v="123847.43669350352"/>
  </r>
  <r>
    <x v="734"/>
    <x v="732"/>
    <x v="734"/>
    <x v="1"/>
    <s v="TN"/>
    <x v="192"/>
    <n v="124635.62509539565"/>
  </r>
  <r>
    <x v="734"/>
    <x v="732"/>
    <x v="734"/>
    <x v="1"/>
    <s v="TN"/>
    <x v="193"/>
    <n v="124829.54081750081"/>
  </r>
  <r>
    <x v="734"/>
    <x v="732"/>
    <x v="734"/>
    <x v="1"/>
    <s v="TN"/>
    <x v="194"/>
    <n v="124521.10888689155"/>
  </r>
  <r>
    <x v="734"/>
    <x v="732"/>
    <x v="734"/>
    <x v="1"/>
    <s v="TN"/>
    <x v="195"/>
    <n v="124394.94630056612"/>
  </r>
  <r>
    <x v="734"/>
    <x v="732"/>
    <x v="734"/>
    <x v="1"/>
    <s v="TN"/>
    <x v="196"/>
    <n v="124567.33261948441"/>
  </r>
  <r>
    <x v="734"/>
    <x v="732"/>
    <x v="734"/>
    <x v="1"/>
    <s v="TN"/>
    <x v="197"/>
    <n v="124777.77837019799"/>
  </r>
  <r>
    <x v="734"/>
    <x v="732"/>
    <x v="734"/>
    <x v="1"/>
    <s v="TN"/>
    <x v="198"/>
    <n v="124778.33895286273"/>
  </r>
  <r>
    <x v="734"/>
    <x v="732"/>
    <x v="734"/>
    <x v="1"/>
    <s v="TN"/>
    <x v="199"/>
    <n v="124959.23231769528"/>
  </r>
  <r>
    <x v="734"/>
    <x v="732"/>
    <x v="734"/>
    <x v="1"/>
    <s v="TN"/>
    <x v="200"/>
    <n v="125626.67298185785"/>
  </r>
  <r>
    <x v="734"/>
    <x v="732"/>
    <x v="734"/>
    <x v="1"/>
    <s v="TN"/>
    <x v="201"/>
    <n v="126991.29307784502"/>
  </r>
  <r>
    <x v="734"/>
    <x v="732"/>
    <x v="734"/>
    <x v="1"/>
    <s v="TN"/>
    <x v="202"/>
    <n v="128649.67761612358"/>
  </r>
  <r>
    <x v="734"/>
    <x v="732"/>
    <x v="734"/>
    <x v="1"/>
    <s v="TN"/>
    <x v="203"/>
    <n v="130495.42293252535"/>
  </r>
  <r>
    <x v="734"/>
    <x v="732"/>
    <x v="734"/>
    <x v="1"/>
    <s v="TN"/>
    <x v="204"/>
    <n v="131824.46500856846"/>
  </r>
  <r>
    <x v="734"/>
    <x v="732"/>
    <x v="734"/>
    <x v="1"/>
    <s v="TN"/>
    <x v="205"/>
    <n v="132345.17393261174"/>
  </r>
  <r>
    <x v="734"/>
    <x v="732"/>
    <x v="734"/>
    <x v="1"/>
    <s v="TN"/>
    <x v="206"/>
    <n v="132654.73669718701"/>
  </r>
  <r>
    <x v="734"/>
    <x v="732"/>
    <x v="734"/>
    <x v="1"/>
    <s v="TN"/>
    <x v="207"/>
    <n v="133069.26865484266"/>
  </r>
  <r>
    <x v="734"/>
    <x v="732"/>
    <x v="734"/>
    <x v="1"/>
    <s v="TN"/>
    <x v="208"/>
    <n v="133916.72569359405"/>
  </r>
  <r>
    <x v="734"/>
    <x v="732"/>
    <x v="734"/>
    <x v="1"/>
    <s v="TN"/>
    <x v="209"/>
    <n v="134758.24108388732"/>
  </r>
  <r>
    <x v="734"/>
    <x v="732"/>
    <x v="734"/>
    <x v="1"/>
    <s v="TN"/>
    <x v="210"/>
    <n v="136326.9531847107"/>
  </r>
  <r>
    <x v="734"/>
    <x v="732"/>
    <x v="734"/>
    <x v="1"/>
    <s v="TN"/>
    <x v="211"/>
    <n v="138101.68825348295"/>
  </r>
  <r>
    <x v="734"/>
    <x v="732"/>
    <x v="734"/>
    <x v="1"/>
    <s v="TN"/>
    <x v="212"/>
    <n v="139723.52225918657"/>
  </r>
  <r>
    <x v="734"/>
    <x v="732"/>
    <x v="734"/>
    <x v="1"/>
    <s v="TN"/>
    <x v="213"/>
    <n v="140838.92066182769"/>
  </r>
  <r>
    <x v="734"/>
    <x v="732"/>
    <x v="734"/>
    <x v="1"/>
    <s v="TN"/>
    <x v="214"/>
    <n v="141671.03113724352"/>
  </r>
  <r>
    <x v="734"/>
    <x v="732"/>
    <x v="734"/>
    <x v="1"/>
    <s v="TN"/>
    <x v="215"/>
    <n v="142201.88622908629"/>
  </r>
  <r>
    <x v="734"/>
    <x v="732"/>
    <x v="734"/>
    <x v="1"/>
    <s v="TN"/>
    <x v="216"/>
    <n v="142879.7855656794"/>
  </r>
  <r>
    <x v="734"/>
    <x v="732"/>
    <x v="734"/>
    <x v="1"/>
    <s v="TN"/>
    <x v="217"/>
    <n v="143273.77329100412"/>
  </r>
  <r>
    <x v="734"/>
    <x v="732"/>
    <x v="734"/>
    <x v="1"/>
    <s v="TN"/>
    <x v="218"/>
    <n v="143766.34156109605"/>
  </r>
  <r>
    <x v="734"/>
    <x v="732"/>
    <x v="734"/>
    <x v="1"/>
    <s v="TN"/>
    <x v="219"/>
    <n v="143340.06245580901"/>
  </r>
  <r>
    <x v="734"/>
    <x v="732"/>
    <x v="734"/>
    <x v="1"/>
    <s v="TN"/>
    <x v="220"/>
    <n v="142673.82692073021"/>
  </r>
  <r>
    <x v="734"/>
    <x v="732"/>
    <x v="734"/>
    <x v="1"/>
    <s v="TN"/>
    <x v="221"/>
    <n v="141988.31176454164"/>
  </r>
  <r>
    <x v="734"/>
    <x v="732"/>
    <x v="734"/>
    <x v="1"/>
    <s v="TN"/>
    <x v="222"/>
    <n v="141806.68960936763"/>
  </r>
  <r>
    <x v="734"/>
    <x v="732"/>
    <x v="734"/>
    <x v="1"/>
    <s v="TN"/>
    <x v="223"/>
    <n v="141955.36394332934"/>
  </r>
  <r>
    <x v="734"/>
    <x v="732"/>
    <x v="734"/>
    <x v="1"/>
    <s v="TN"/>
    <x v="224"/>
    <n v="142169.75644568793"/>
  </r>
  <r>
    <x v="734"/>
    <x v="732"/>
    <x v="734"/>
    <x v="1"/>
    <s v="TN"/>
    <x v="225"/>
    <n v="142017.50981148242"/>
  </r>
  <r>
    <x v="734"/>
    <x v="732"/>
    <x v="734"/>
    <x v="1"/>
    <s v="TN"/>
    <x v="226"/>
    <n v="141733.17590391479"/>
  </r>
  <r>
    <x v="734"/>
    <x v="732"/>
    <x v="734"/>
    <x v="1"/>
    <s v="TN"/>
    <x v="227"/>
    <n v="141538.87264406931"/>
  </r>
  <r>
    <x v="734"/>
    <x v="732"/>
    <x v="734"/>
    <x v="1"/>
    <s v="TN"/>
    <x v="228"/>
    <n v="143187.36910653251"/>
  </r>
  <r>
    <x v="734"/>
    <x v="732"/>
    <x v="734"/>
    <x v="1"/>
    <s v="TN"/>
    <x v="229"/>
    <n v="146475.77085273189"/>
  </r>
  <r>
    <x v="734"/>
    <x v="732"/>
    <x v="734"/>
    <x v="1"/>
    <s v="TN"/>
    <x v="230"/>
    <n v="150741.10496102323"/>
  </r>
  <r>
    <x v="734"/>
    <x v="732"/>
    <x v="734"/>
    <x v="1"/>
    <s v="TN"/>
    <x v="231"/>
    <n v="153787.55672259082"/>
  </r>
  <r>
    <x v="734"/>
    <x v="732"/>
    <x v="734"/>
    <x v="1"/>
    <s v="TN"/>
    <x v="232"/>
    <n v="155633.27177067578"/>
  </r>
  <r>
    <x v="734"/>
    <x v="732"/>
    <x v="734"/>
    <x v="1"/>
    <s v="TN"/>
    <x v="233"/>
    <n v="156798.14151870066"/>
  </r>
  <r>
    <x v="734"/>
    <x v="732"/>
    <x v="734"/>
    <x v="1"/>
    <s v="TN"/>
    <x v="234"/>
    <n v="157915.28478734134"/>
  </r>
  <r>
    <x v="734"/>
    <x v="732"/>
    <x v="734"/>
    <x v="1"/>
    <s v="TN"/>
    <x v="235"/>
    <n v="158907.96197387553"/>
  </r>
  <r>
    <x v="734"/>
    <x v="732"/>
    <x v="734"/>
    <x v="1"/>
    <s v="TN"/>
    <x v="236"/>
    <n v="159674.49623634317"/>
  </r>
  <r>
    <x v="734"/>
    <x v="732"/>
    <x v="734"/>
    <x v="1"/>
    <s v="TN"/>
    <x v="237"/>
    <n v="160767.01973450475"/>
  </r>
  <r>
    <x v="734"/>
    <x v="732"/>
    <x v="734"/>
    <x v="1"/>
    <s v="TN"/>
    <x v="238"/>
    <n v="162366.85948175649"/>
  </r>
  <r>
    <x v="734"/>
    <x v="732"/>
    <x v="734"/>
    <x v="1"/>
    <s v="TN"/>
    <x v="239"/>
    <n v="164217.62568158793"/>
  </r>
  <r>
    <x v="734"/>
    <x v="732"/>
    <x v="734"/>
    <x v="1"/>
    <s v="TN"/>
    <x v="240"/>
    <n v="165960.36496002271"/>
  </r>
  <r>
    <x v="734"/>
    <x v="732"/>
    <x v="734"/>
    <x v="1"/>
    <s v="TN"/>
    <x v="241"/>
    <n v="167276.90414101549"/>
  </r>
  <r>
    <x v="734"/>
    <x v="732"/>
    <x v="734"/>
    <x v="1"/>
    <s v="TN"/>
    <x v="242"/>
    <n v="168844.74063211918"/>
  </r>
  <r>
    <x v="734"/>
    <x v="732"/>
    <x v="734"/>
    <x v="1"/>
    <s v="TN"/>
    <x v="243"/>
    <n v="170720.06833135462"/>
  </r>
  <r>
    <x v="734"/>
    <x v="732"/>
    <x v="734"/>
    <x v="1"/>
    <s v="TN"/>
    <x v="244"/>
    <n v="172444.81225927788"/>
  </r>
  <r>
    <x v="734"/>
    <x v="732"/>
    <x v="734"/>
    <x v="1"/>
    <s v="TN"/>
    <x v="245"/>
    <n v="172754.27823714374"/>
  </r>
  <r>
    <x v="734"/>
    <x v="732"/>
    <x v="734"/>
    <x v="1"/>
    <s v="TN"/>
    <x v="246"/>
    <n v="171948.33891044577"/>
  </r>
  <r>
    <x v="734"/>
    <x v="732"/>
    <x v="734"/>
    <x v="1"/>
    <s v="TN"/>
    <x v="247"/>
    <n v="171530.50409599007"/>
  </r>
  <r>
    <x v="734"/>
    <x v="732"/>
    <x v="734"/>
    <x v="1"/>
    <s v="TN"/>
    <x v="248"/>
    <n v="172470.82430544708"/>
  </r>
  <r>
    <x v="734"/>
    <x v="732"/>
    <x v="734"/>
    <x v="1"/>
    <s v="TN"/>
    <x v="249"/>
    <n v="174150.38308030253"/>
  </r>
  <r>
    <x v="734"/>
    <x v="732"/>
    <x v="734"/>
    <x v="1"/>
    <s v="TN"/>
    <x v="250"/>
    <n v="175746.11130977658"/>
  </r>
  <r>
    <x v="734"/>
    <x v="732"/>
    <x v="734"/>
    <x v="1"/>
    <s v="TN"/>
    <x v="251"/>
    <n v="177093.94008465376"/>
  </r>
  <r>
    <x v="734"/>
    <x v="732"/>
    <x v="734"/>
    <x v="1"/>
    <s v="TN"/>
    <x v="252"/>
    <n v="178109.26097096773"/>
  </r>
  <r>
    <x v="734"/>
    <x v="732"/>
    <x v="734"/>
    <x v="1"/>
    <s v="TN"/>
    <x v="253"/>
    <n v="179649.26333994456"/>
  </r>
  <r>
    <x v="734"/>
    <x v="732"/>
    <x v="734"/>
    <x v="1"/>
    <s v="TN"/>
    <x v="254"/>
    <n v="181431.30752277529"/>
  </r>
  <r>
    <x v="734"/>
    <x v="732"/>
    <x v="734"/>
    <x v="1"/>
    <s v="TN"/>
    <x v="255"/>
    <n v="183931.72820248592"/>
  </r>
  <r>
    <x v="734"/>
    <x v="732"/>
    <x v="734"/>
    <x v="1"/>
    <s v="TN"/>
    <x v="256"/>
    <n v="186595.10075557083"/>
  </r>
  <r>
    <x v="734"/>
    <x v="732"/>
    <x v="734"/>
    <x v="1"/>
    <s v="TN"/>
    <x v="257"/>
    <n v="190228.05761709006"/>
  </r>
  <r>
    <x v="734"/>
    <x v="732"/>
    <x v="734"/>
    <x v="1"/>
    <s v="TN"/>
    <x v="258"/>
    <n v="194117.43763687994"/>
  </r>
  <r>
    <x v="734"/>
    <x v="732"/>
    <x v="734"/>
    <x v="1"/>
    <s v="TN"/>
    <x v="259"/>
    <n v="197015.94927638336"/>
  </r>
  <r>
    <x v="734"/>
    <x v="732"/>
    <x v="734"/>
    <x v="1"/>
    <s v="TN"/>
    <x v="260"/>
    <n v="198248.1839482043"/>
  </r>
  <r>
    <x v="734"/>
    <x v="732"/>
    <x v="734"/>
    <x v="1"/>
    <s v="TN"/>
    <x v="261"/>
    <n v="199639.50109303591"/>
  </r>
  <r>
    <x v="734"/>
    <x v="732"/>
    <x v="734"/>
    <x v="1"/>
    <s v="TN"/>
    <x v="262"/>
    <n v="202912.43297348675"/>
  </r>
  <r>
    <x v="734"/>
    <x v="732"/>
    <x v="734"/>
    <x v="1"/>
    <s v="TN"/>
    <x v="263"/>
    <n v="207496.99974094087"/>
  </r>
  <r>
    <x v="734"/>
    <x v="732"/>
    <x v="734"/>
    <x v="1"/>
    <s v="TN"/>
    <x v="264"/>
    <n v="212573.00900865524"/>
  </r>
  <r>
    <x v="734"/>
    <x v="732"/>
    <x v="734"/>
    <x v="1"/>
    <s v="TN"/>
    <x v="265"/>
    <n v="216873.50717961494"/>
  </r>
  <r>
    <x v="734"/>
    <x v="732"/>
    <x v="734"/>
    <x v="1"/>
    <s v="TN"/>
    <x v="266"/>
    <n v="220035.93481259103"/>
  </r>
  <r>
    <x v="734"/>
    <x v="732"/>
    <x v="734"/>
    <x v="1"/>
    <s v="TN"/>
    <x v="267"/>
    <n v="221829.04403394149"/>
  </r>
  <r>
    <x v="734"/>
    <x v="732"/>
    <x v="734"/>
    <x v="1"/>
    <s v="TN"/>
    <x v="268"/>
    <n v="222487.07354539967"/>
  </r>
  <r>
    <x v="734"/>
    <x v="732"/>
    <x v="734"/>
    <x v="1"/>
    <s v="TN"/>
    <x v="269"/>
    <n v="223676.02803028841"/>
  </r>
  <r>
    <x v="734"/>
    <x v="732"/>
    <x v="734"/>
    <x v="1"/>
    <s v="TN"/>
    <x v="270"/>
    <n v="224028.48267523828"/>
  </r>
  <r>
    <x v="734"/>
    <x v="732"/>
    <x v="734"/>
    <x v="1"/>
    <s v="TN"/>
    <x v="271"/>
    <n v="223608.3346879993"/>
  </r>
  <r>
    <x v="734"/>
    <x v="732"/>
    <x v="734"/>
    <x v="1"/>
    <s v="TN"/>
    <x v="272"/>
    <n v="221804.84338547764"/>
  </r>
  <r>
    <x v="734"/>
    <x v="732"/>
    <x v="734"/>
    <x v="1"/>
    <s v="TN"/>
    <x v="273"/>
    <n v="219415.14213356221"/>
  </r>
  <r>
    <x v="734"/>
    <x v="732"/>
    <x v="734"/>
    <x v="1"/>
    <s v="TN"/>
    <x v="274"/>
    <n v="216616.08244061444"/>
  </r>
  <r>
    <x v="734"/>
    <x v="732"/>
    <x v="734"/>
    <x v="1"/>
    <s v="TN"/>
    <x v="275"/>
    <n v="213996.83414256744"/>
  </r>
  <r>
    <x v="734"/>
    <x v="732"/>
    <x v="734"/>
    <x v="1"/>
    <s v="TN"/>
    <x v="276"/>
    <n v="212090.24837688822"/>
  </r>
  <r>
    <x v="734"/>
    <x v="732"/>
    <x v="734"/>
    <x v="1"/>
    <s v="TN"/>
    <x v="277"/>
    <n v="211682.62885958413"/>
  </r>
  <r>
    <x v="734"/>
    <x v="732"/>
    <x v="734"/>
    <x v="1"/>
    <s v="TN"/>
    <x v="278"/>
    <n v="212405.68282749641"/>
  </r>
  <r>
    <x v="734"/>
    <x v="732"/>
    <x v="734"/>
    <x v="1"/>
    <s v="TN"/>
    <x v="279"/>
    <n v="214181.61426764226"/>
  </r>
  <r>
    <x v="734"/>
    <x v="732"/>
    <x v="734"/>
    <x v="1"/>
    <s v="TN"/>
    <x v="280"/>
    <n v="215795.17341813419"/>
  </r>
  <r>
    <x v="734"/>
    <x v="732"/>
    <x v="734"/>
    <x v="1"/>
    <s v="TN"/>
    <x v="281"/>
    <n v="217490.10634667208"/>
  </r>
  <r>
    <x v="734"/>
    <x v="732"/>
    <x v="734"/>
    <x v="1"/>
    <s v="TN"/>
    <x v="282"/>
    <n v="219267.20028242515"/>
  </r>
  <r>
    <x v="734"/>
    <x v="732"/>
    <x v="734"/>
    <x v="1"/>
    <s v="TN"/>
    <x v="283"/>
    <n v="221270.54707215133"/>
  </r>
  <r>
    <x v="734"/>
    <x v="732"/>
    <x v="734"/>
    <x v="1"/>
    <s v="TN"/>
    <x v="284"/>
    <n v="223084.54056606695"/>
  </r>
  <r>
    <x v="734"/>
    <x v="732"/>
    <x v="734"/>
    <x v="1"/>
    <s v="TN"/>
    <x v="285"/>
    <n v="223899.23518777778"/>
  </r>
  <r>
    <x v="734"/>
    <x v="732"/>
    <x v="734"/>
    <x v="1"/>
    <s v="TN"/>
    <x v="286"/>
    <n v="224809.62096815425"/>
  </r>
  <r>
    <x v="734"/>
    <x v="732"/>
    <x v="734"/>
    <x v="1"/>
    <s v="TN"/>
    <x v="287"/>
    <n v="225307.21496888984"/>
  </r>
  <r>
    <x v="734"/>
    <x v="732"/>
    <x v="734"/>
    <x v="1"/>
    <s v="TN"/>
    <x v="288"/>
    <n v="224537.38300730384"/>
  </r>
  <r>
    <x v="734"/>
    <x v="732"/>
    <x v="734"/>
    <x v="1"/>
    <s v="TN"/>
    <x v="289"/>
    <n v="222748.26852729425"/>
  </r>
  <r>
    <x v="734"/>
    <x v="732"/>
    <x v="734"/>
    <x v="1"/>
    <s v="TN"/>
    <x v="290"/>
    <n v="221903.83355708807"/>
  </r>
  <r>
    <x v="734"/>
    <x v="732"/>
    <x v="734"/>
    <x v="1"/>
    <s v="TN"/>
    <x v="291"/>
    <n v="224107.60343910407"/>
  </r>
  <r>
    <x v="734"/>
    <x v="732"/>
    <x v="734"/>
    <x v="1"/>
    <s v="TN"/>
    <x v="292"/>
    <n v="228312.70962974496"/>
  </r>
  <r>
    <x v="734"/>
    <x v="732"/>
    <x v="734"/>
    <x v="1"/>
    <s v="TN"/>
    <x v="293"/>
    <n v="232473.56293691622"/>
  </r>
  <r>
    <x v="734"/>
    <x v="732"/>
    <x v="734"/>
    <x v="1"/>
    <s v="TN"/>
    <x v="294"/>
    <n v="235421.45705994478"/>
  </r>
  <r>
    <x v="734"/>
    <x v="732"/>
    <x v="734"/>
    <x v="1"/>
    <s v="TN"/>
    <x v="295"/>
    <n v="236753.41560941897"/>
  </r>
  <r>
    <x v="734"/>
    <x v="732"/>
    <x v="734"/>
    <x v="1"/>
    <s v="TN"/>
    <x v="296"/>
    <n v="237251.06097938088"/>
  </r>
  <r>
    <x v="734"/>
    <x v="732"/>
    <x v="734"/>
    <x v="1"/>
    <s v="TN"/>
    <x v="297"/>
    <n v="237301.69926133775"/>
  </r>
  <r>
    <x v="734"/>
    <x v="732"/>
    <x v="734"/>
    <x v="1"/>
    <s v="TN"/>
    <x v="298"/>
    <n v="236851.88002288723"/>
  </r>
  <r>
    <x v="734"/>
    <x v="732"/>
    <x v="734"/>
    <x v="1"/>
    <s v="TN"/>
    <x v="299"/>
    <n v="236905.77311490243"/>
  </r>
  <r>
    <x v="734"/>
    <x v="732"/>
    <x v="734"/>
    <x v="1"/>
    <s v="TN"/>
    <x v="300"/>
    <n v="236760.41084571928"/>
  </r>
  <r>
    <x v="734"/>
    <x v="732"/>
    <x v="734"/>
    <x v="1"/>
    <s v="TN"/>
    <x v="301"/>
    <n v="236970.25530647227"/>
  </r>
  <r>
    <x v="734"/>
    <x v="732"/>
    <x v="734"/>
    <x v="1"/>
    <s v="TN"/>
    <x v="302"/>
    <n v="236313.78607430728"/>
  </r>
  <r>
    <x v="734"/>
    <x v="732"/>
    <x v="734"/>
    <x v="1"/>
    <s v="TN"/>
    <x v="303"/>
    <n v="235391.09996631078"/>
  </r>
  <r>
    <x v="734"/>
    <x v="732"/>
    <x v="734"/>
    <x v="1"/>
    <s v="TN"/>
    <x v="304"/>
    <n v="235265.13098652812"/>
  </r>
  <r>
    <x v="735"/>
    <x v="733"/>
    <x v="735"/>
    <x v="1"/>
    <s v="IN"/>
    <x v="111"/>
    <n v="118792.52456211565"/>
  </r>
  <r>
    <x v="735"/>
    <x v="733"/>
    <x v="735"/>
    <x v="1"/>
    <s v="IN"/>
    <x v="112"/>
    <n v="118524.97127785216"/>
  </r>
  <r>
    <x v="735"/>
    <x v="733"/>
    <x v="735"/>
    <x v="1"/>
    <s v="IN"/>
    <x v="113"/>
    <n v="118491.62862862406"/>
  </r>
  <r>
    <x v="735"/>
    <x v="733"/>
    <x v="735"/>
    <x v="1"/>
    <s v="IN"/>
    <x v="114"/>
    <n v="118530.35741743581"/>
  </r>
  <r>
    <x v="735"/>
    <x v="733"/>
    <x v="735"/>
    <x v="1"/>
    <s v="IN"/>
    <x v="115"/>
    <n v="118719.06763073111"/>
  </r>
  <r>
    <x v="735"/>
    <x v="733"/>
    <x v="735"/>
    <x v="1"/>
    <s v="IN"/>
    <x v="116"/>
    <n v="118786.78101975682"/>
  </r>
  <r>
    <x v="735"/>
    <x v="733"/>
    <x v="735"/>
    <x v="1"/>
    <s v="IN"/>
    <x v="117"/>
    <n v="118545.68035744435"/>
  </r>
  <r>
    <x v="735"/>
    <x v="733"/>
    <x v="735"/>
    <x v="1"/>
    <s v="IN"/>
    <x v="118"/>
    <n v="118230.41329164256"/>
  </r>
  <r>
    <x v="735"/>
    <x v="733"/>
    <x v="735"/>
    <x v="1"/>
    <s v="IN"/>
    <x v="119"/>
    <n v="117854.35180800136"/>
  </r>
  <r>
    <x v="735"/>
    <x v="733"/>
    <x v="735"/>
    <x v="1"/>
    <s v="IN"/>
    <x v="120"/>
    <n v="117398.63649619411"/>
  </r>
  <r>
    <x v="735"/>
    <x v="733"/>
    <x v="735"/>
    <x v="1"/>
    <s v="IN"/>
    <x v="121"/>
    <n v="116990.94347853861"/>
  </r>
  <r>
    <x v="735"/>
    <x v="733"/>
    <x v="735"/>
    <x v="1"/>
    <s v="IN"/>
    <x v="122"/>
    <n v="116612.13499147224"/>
  </r>
  <r>
    <x v="735"/>
    <x v="733"/>
    <x v="735"/>
    <x v="1"/>
    <s v="IN"/>
    <x v="123"/>
    <n v="116385.08788020955"/>
  </r>
  <r>
    <x v="735"/>
    <x v="733"/>
    <x v="735"/>
    <x v="1"/>
    <s v="IN"/>
    <x v="124"/>
    <n v="116130.16997379273"/>
  </r>
  <r>
    <x v="735"/>
    <x v="733"/>
    <x v="735"/>
    <x v="1"/>
    <s v="IN"/>
    <x v="125"/>
    <n v="116017.20424398045"/>
  </r>
  <r>
    <x v="735"/>
    <x v="733"/>
    <x v="735"/>
    <x v="1"/>
    <s v="IN"/>
    <x v="126"/>
    <n v="116201.56244950143"/>
  </r>
  <r>
    <x v="735"/>
    <x v="733"/>
    <x v="735"/>
    <x v="1"/>
    <s v="IN"/>
    <x v="127"/>
    <n v="116530.57963327823"/>
  </r>
  <r>
    <x v="735"/>
    <x v="733"/>
    <x v="735"/>
    <x v="1"/>
    <s v="IN"/>
    <x v="128"/>
    <n v="116810.72530193074"/>
  </r>
  <r>
    <x v="735"/>
    <x v="733"/>
    <x v="735"/>
    <x v="1"/>
    <s v="IN"/>
    <x v="129"/>
    <n v="116818.67298034318"/>
  </r>
  <r>
    <x v="735"/>
    <x v="733"/>
    <x v="735"/>
    <x v="1"/>
    <s v="IN"/>
    <x v="130"/>
    <n v="116615.0663652901"/>
  </r>
  <r>
    <x v="735"/>
    <x v="733"/>
    <x v="735"/>
    <x v="1"/>
    <s v="IN"/>
    <x v="131"/>
    <n v="116281.49521118577"/>
  </r>
  <r>
    <x v="735"/>
    <x v="733"/>
    <x v="735"/>
    <x v="1"/>
    <s v="IN"/>
    <x v="132"/>
    <n v="115812.92031003535"/>
  </r>
  <r>
    <x v="735"/>
    <x v="733"/>
    <x v="735"/>
    <x v="1"/>
    <s v="IN"/>
    <x v="133"/>
    <n v="115296.39872041527"/>
  </r>
  <r>
    <x v="735"/>
    <x v="733"/>
    <x v="735"/>
    <x v="1"/>
    <s v="IN"/>
    <x v="134"/>
    <n v="114746.95060858538"/>
  </r>
  <r>
    <x v="735"/>
    <x v="733"/>
    <x v="735"/>
    <x v="1"/>
    <s v="IN"/>
    <x v="135"/>
    <n v="114273.51316420325"/>
  </r>
  <r>
    <x v="735"/>
    <x v="733"/>
    <x v="735"/>
    <x v="1"/>
    <s v="IN"/>
    <x v="136"/>
    <n v="113933.87200759196"/>
  </r>
  <r>
    <x v="735"/>
    <x v="733"/>
    <x v="735"/>
    <x v="1"/>
    <s v="IN"/>
    <x v="137"/>
    <n v="113842.06045016104"/>
  </r>
  <r>
    <x v="735"/>
    <x v="733"/>
    <x v="735"/>
    <x v="1"/>
    <s v="IN"/>
    <x v="138"/>
    <n v="114004.04957388247"/>
  </r>
  <r>
    <x v="735"/>
    <x v="733"/>
    <x v="735"/>
    <x v="1"/>
    <s v="IN"/>
    <x v="139"/>
    <n v="114343.90689070996"/>
  </r>
  <r>
    <x v="735"/>
    <x v="733"/>
    <x v="735"/>
    <x v="1"/>
    <s v="IN"/>
    <x v="140"/>
    <n v="114628.31686342023"/>
  </r>
  <r>
    <x v="735"/>
    <x v="733"/>
    <x v="735"/>
    <x v="1"/>
    <s v="IN"/>
    <x v="141"/>
    <n v="114799.25540083212"/>
  </r>
  <r>
    <x v="735"/>
    <x v="733"/>
    <x v="735"/>
    <x v="1"/>
    <s v="IN"/>
    <x v="142"/>
    <n v="114910.75274345886"/>
  </r>
  <r>
    <x v="735"/>
    <x v="733"/>
    <x v="735"/>
    <x v="1"/>
    <s v="IN"/>
    <x v="143"/>
    <n v="114927.23843255609"/>
  </r>
  <r>
    <x v="735"/>
    <x v="733"/>
    <x v="735"/>
    <x v="1"/>
    <s v="IN"/>
    <x v="144"/>
    <n v="114757.17223387987"/>
  </r>
  <r>
    <x v="735"/>
    <x v="733"/>
    <x v="735"/>
    <x v="1"/>
    <s v="IN"/>
    <x v="145"/>
    <n v="114491.27086594906"/>
  </r>
  <r>
    <x v="735"/>
    <x v="733"/>
    <x v="735"/>
    <x v="1"/>
    <s v="IN"/>
    <x v="146"/>
    <n v="114154.64739733796"/>
  </r>
  <r>
    <x v="735"/>
    <x v="733"/>
    <x v="735"/>
    <x v="1"/>
    <s v="IN"/>
    <x v="147"/>
    <n v="113716.00699390528"/>
  </r>
  <r>
    <x v="735"/>
    <x v="733"/>
    <x v="735"/>
    <x v="1"/>
    <s v="IN"/>
    <x v="148"/>
    <n v="113110.00785083514"/>
  </r>
  <r>
    <x v="735"/>
    <x v="733"/>
    <x v="735"/>
    <x v="1"/>
    <s v="IN"/>
    <x v="149"/>
    <n v="112603.70440749433"/>
  </r>
  <r>
    <x v="735"/>
    <x v="733"/>
    <x v="735"/>
    <x v="1"/>
    <s v="IN"/>
    <x v="150"/>
    <n v="112459.21768644324"/>
  </r>
  <r>
    <x v="735"/>
    <x v="733"/>
    <x v="735"/>
    <x v="1"/>
    <s v="IN"/>
    <x v="151"/>
    <n v="112567.64617234607"/>
  </r>
  <r>
    <x v="735"/>
    <x v="733"/>
    <x v="735"/>
    <x v="1"/>
    <s v="IN"/>
    <x v="152"/>
    <n v="112815.11718602602"/>
  </r>
  <r>
    <x v="735"/>
    <x v="733"/>
    <x v="735"/>
    <x v="1"/>
    <s v="IN"/>
    <x v="153"/>
    <n v="113139.09260346096"/>
  </r>
  <r>
    <x v="735"/>
    <x v="733"/>
    <x v="735"/>
    <x v="1"/>
    <s v="IN"/>
    <x v="154"/>
    <n v="113321.24399936355"/>
  </r>
  <r>
    <x v="735"/>
    <x v="733"/>
    <x v="735"/>
    <x v="1"/>
    <s v="IN"/>
    <x v="155"/>
    <n v="113508.20658440261"/>
  </r>
  <r>
    <x v="735"/>
    <x v="733"/>
    <x v="735"/>
    <x v="1"/>
    <s v="IN"/>
    <x v="156"/>
    <n v="113444.23979003425"/>
  </r>
  <r>
    <x v="735"/>
    <x v="733"/>
    <x v="735"/>
    <x v="1"/>
    <s v="IN"/>
    <x v="157"/>
    <n v="113339.83797957232"/>
  </r>
  <r>
    <x v="735"/>
    <x v="733"/>
    <x v="735"/>
    <x v="1"/>
    <s v="IN"/>
    <x v="158"/>
    <n v="112873.8856009514"/>
  </r>
  <r>
    <x v="735"/>
    <x v="733"/>
    <x v="735"/>
    <x v="1"/>
    <s v="IN"/>
    <x v="159"/>
    <n v="112580.15594377136"/>
  </r>
  <r>
    <x v="735"/>
    <x v="733"/>
    <x v="735"/>
    <x v="1"/>
    <s v="IN"/>
    <x v="160"/>
    <n v="112377.81045406223"/>
  </r>
  <r>
    <x v="735"/>
    <x v="733"/>
    <x v="735"/>
    <x v="1"/>
    <s v="IN"/>
    <x v="161"/>
    <n v="112373.88087657907"/>
  </r>
  <r>
    <x v="735"/>
    <x v="733"/>
    <x v="735"/>
    <x v="1"/>
    <s v="IN"/>
    <x v="162"/>
    <n v="112456.0043083427"/>
  </r>
  <r>
    <x v="735"/>
    <x v="733"/>
    <x v="735"/>
    <x v="1"/>
    <s v="IN"/>
    <x v="163"/>
    <n v="112698.48197840108"/>
  </r>
  <r>
    <x v="735"/>
    <x v="733"/>
    <x v="735"/>
    <x v="1"/>
    <s v="IN"/>
    <x v="164"/>
    <n v="112935.43693379981"/>
  </r>
  <r>
    <x v="735"/>
    <x v="733"/>
    <x v="735"/>
    <x v="1"/>
    <s v="IN"/>
    <x v="165"/>
    <n v="113116.33838190697"/>
  </r>
  <r>
    <x v="735"/>
    <x v="733"/>
    <x v="735"/>
    <x v="1"/>
    <s v="IN"/>
    <x v="166"/>
    <n v="113225.22505004064"/>
  </r>
  <r>
    <x v="735"/>
    <x v="733"/>
    <x v="735"/>
    <x v="1"/>
    <s v="IN"/>
    <x v="167"/>
    <n v="113696.75045765222"/>
  </r>
  <r>
    <x v="735"/>
    <x v="733"/>
    <x v="735"/>
    <x v="1"/>
    <s v="IN"/>
    <x v="168"/>
    <n v="114161.40646405441"/>
  </r>
  <r>
    <x v="735"/>
    <x v="733"/>
    <x v="735"/>
    <x v="1"/>
    <s v="IN"/>
    <x v="169"/>
    <n v="114528.91905070418"/>
  </r>
  <r>
    <x v="735"/>
    <x v="733"/>
    <x v="735"/>
    <x v="1"/>
    <s v="IN"/>
    <x v="170"/>
    <n v="114531.59477593366"/>
  </r>
  <r>
    <x v="735"/>
    <x v="733"/>
    <x v="735"/>
    <x v="1"/>
    <s v="IN"/>
    <x v="171"/>
    <n v="114556.73134146236"/>
  </r>
  <r>
    <x v="735"/>
    <x v="733"/>
    <x v="735"/>
    <x v="1"/>
    <s v="IN"/>
    <x v="172"/>
    <n v="114624.69142272072"/>
  </r>
  <r>
    <x v="735"/>
    <x v="733"/>
    <x v="735"/>
    <x v="1"/>
    <s v="IN"/>
    <x v="173"/>
    <n v="114809.68878626097"/>
  </r>
  <r>
    <x v="735"/>
    <x v="733"/>
    <x v="735"/>
    <x v="1"/>
    <s v="IN"/>
    <x v="174"/>
    <n v="115209.68570697038"/>
  </r>
  <r>
    <x v="735"/>
    <x v="733"/>
    <x v="735"/>
    <x v="1"/>
    <s v="IN"/>
    <x v="175"/>
    <n v="116040.00063701191"/>
  </r>
  <r>
    <x v="735"/>
    <x v="733"/>
    <x v="735"/>
    <x v="1"/>
    <s v="IN"/>
    <x v="176"/>
    <n v="116886.86098659615"/>
  </r>
  <r>
    <x v="735"/>
    <x v="733"/>
    <x v="735"/>
    <x v="1"/>
    <s v="IN"/>
    <x v="177"/>
    <n v="117495.50976221915"/>
  </r>
  <r>
    <x v="735"/>
    <x v="733"/>
    <x v="735"/>
    <x v="1"/>
    <s v="IN"/>
    <x v="178"/>
    <n v="117710.02312153993"/>
  </r>
  <r>
    <x v="735"/>
    <x v="733"/>
    <x v="735"/>
    <x v="1"/>
    <s v="IN"/>
    <x v="179"/>
    <n v="118074.28127931898"/>
  </r>
  <r>
    <x v="735"/>
    <x v="733"/>
    <x v="735"/>
    <x v="1"/>
    <s v="IN"/>
    <x v="180"/>
    <n v="118353.11073733935"/>
  </r>
  <r>
    <x v="735"/>
    <x v="733"/>
    <x v="735"/>
    <x v="1"/>
    <s v="IN"/>
    <x v="181"/>
    <n v="118503.44596389066"/>
  </r>
  <r>
    <x v="735"/>
    <x v="733"/>
    <x v="735"/>
    <x v="1"/>
    <s v="IN"/>
    <x v="182"/>
    <n v="118546.80348075509"/>
  </r>
  <r>
    <x v="735"/>
    <x v="733"/>
    <x v="735"/>
    <x v="1"/>
    <s v="IN"/>
    <x v="183"/>
    <n v="118762.37199559364"/>
  </r>
  <r>
    <x v="735"/>
    <x v="733"/>
    <x v="735"/>
    <x v="1"/>
    <s v="IN"/>
    <x v="184"/>
    <n v="119262.43495584"/>
  </r>
  <r>
    <x v="735"/>
    <x v="733"/>
    <x v="735"/>
    <x v="1"/>
    <s v="IN"/>
    <x v="185"/>
    <n v="119706.77706189557"/>
  </r>
  <r>
    <x v="735"/>
    <x v="733"/>
    <x v="735"/>
    <x v="1"/>
    <s v="IN"/>
    <x v="186"/>
    <n v="119962.13673512376"/>
  </r>
  <r>
    <x v="735"/>
    <x v="733"/>
    <x v="735"/>
    <x v="1"/>
    <s v="IN"/>
    <x v="187"/>
    <n v="120025.99645440087"/>
  </r>
  <r>
    <x v="735"/>
    <x v="733"/>
    <x v="735"/>
    <x v="1"/>
    <s v="IN"/>
    <x v="188"/>
    <n v="120153.64453548654"/>
  </r>
  <r>
    <x v="735"/>
    <x v="733"/>
    <x v="735"/>
    <x v="1"/>
    <s v="IN"/>
    <x v="189"/>
    <n v="120459.05721776701"/>
  </r>
  <r>
    <x v="735"/>
    <x v="733"/>
    <x v="735"/>
    <x v="1"/>
    <s v="IN"/>
    <x v="190"/>
    <n v="120881.28735259392"/>
  </r>
  <r>
    <x v="735"/>
    <x v="733"/>
    <x v="735"/>
    <x v="1"/>
    <s v="IN"/>
    <x v="191"/>
    <n v="121513.40326868824"/>
  </r>
  <r>
    <x v="735"/>
    <x v="733"/>
    <x v="735"/>
    <x v="1"/>
    <s v="IN"/>
    <x v="192"/>
    <n v="122183.16685877992"/>
  </r>
  <r>
    <x v="735"/>
    <x v="733"/>
    <x v="735"/>
    <x v="1"/>
    <s v="IN"/>
    <x v="193"/>
    <n v="122810.57055958697"/>
  </r>
  <r>
    <x v="735"/>
    <x v="733"/>
    <x v="735"/>
    <x v="1"/>
    <s v="IN"/>
    <x v="194"/>
    <n v="123188.94074054812"/>
  </r>
  <r>
    <x v="735"/>
    <x v="733"/>
    <x v="735"/>
    <x v="1"/>
    <s v="IN"/>
    <x v="195"/>
    <n v="123456.88864033151"/>
  </r>
  <r>
    <x v="735"/>
    <x v="733"/>
    <x v="735"/>
    <x v="1"/>
    <s v="IN"/>
    <x v="196"/>
    <n v="124052.13059887454"/>
  </r>
  <r>
    <x v="735"/>
    <x v="733"/>
    <x v="735"/>
    <x v="1"/>
    <s v="IN"/>
    <x v="197"/>
    <n v="124769.50835505268"/>
  </r>
  <r>
    <x v="735"/>
    <x v="733"/>
    <x v="735"/>
    <x v="1"/>
    <s v="IN"/>
    <x v="198"/>
    <n v="125504.66691377842"/>
  </r>
  <r>
    <x v="735"/>
    <x v="733"/>
    <x v="735"/>
    <x v="1"/>
    <s v="IN"/>
    <x v="199"/>
    <n v="125973.41889677139"/>
  </r>
  <r>
    <x v="735"/>
    <x v="733"/>
    <x v="735"/>
    <x v="1"/>
    <s v="IN"/>
    <x v="200"/>
    <n v="126375.96782649808"/>
  </r>
  <r>
    <x v="735"/>
    <x v="733"/>
    <x v="735"/>
    <x v="1"/>
    <s v="IN"/>
    <x v="201"/>
    <n v="126911.91658439512"/>
  </r>
  <r>
    <x v="735"/>
    <x v="733"/>
    <x v="735"/>
    <x v="1"/>
    <s v="IN"/>
    <x v="202"/>
    <n v="127531.08188051776"/>
  </r>
  <r>
    <x v="735"/>
    <x v="733"/>
    <x v="735"/>
    <x v="1"/>
    <s v="IN"/>
    <x v="203"/>
    <n v="128220.68340375346"/>
  </r>
  <r>
    <x v="735"/>
    <x v="733"/>
    <x v="735"/>
    <x v="1"/>
    <s v="IN"/>
    <x v="204"/>
    <n v="128637.56575848655"/>
  </r>
  <r>
    <x v="735"/>
    <x v="733"/>
    <x v="735"/>
    <x v="1"/>
    <s v="IN"/>
    <x v="205"/>
    <n v="128744.52209147111"/>
  </r>
  <r>
    <x v="735"/>
    <x v="733"/>
    <x v="735"/>
    <x v="1"/>
    <s v="IN"/>
    <x v="206"/>
    <n v="128767.14612126919"/>
  </r>
  <r>
    <x v="735"/>
    <x v="733"/>
    <x v="735"/>
    <x v="1"/>
    <s v="IN"/>
    <x v="207"/>
    <n v="129141.48846149522"/>
  </r>
  <r>
    <x v="735"/>
    <x v="733"/>
    <x v="735"/>
    <x v="1"/>
    <s v="IN"/>
    <x v="208"/>
    <n v="129778.16673091588"/>
  </r>
  <r>
    <x v="735"/>
    <x v="733"/>
    <x v="735"/>
    <x v="1"/>
    <s v="IN"/>
    <x v="209"/>
    <n v="130468.84820333346"/>
  </r>
  <r>
    <x v="735"/>
    <x v="733"/>
    <x v="735"/>
    <x v="1"/>
    <s v="IN"/>
    <x v="210"/>
    <n v="131119.68371327172"/>
  </r>
  <r>
    <x v="735"/>
    <x v="733"/>
    <x v="735"/>
    <x v="1"/>
    <s v="IN"/>
    <x v="211"/>
    <n v="131857.94628435784"/>
  </r>
  <r>
    <x v="735"/>
    <x v="733"/>
    <x v="735"/>
    <x v="1"/>
    <s v="IN"/>
    <x v="212"/>
    <n v="132573.04510988915"/>
  </r>
  <r>
    <x v="735"/>
    <x v="733"/>
    <x v="735"/>
    <x v="1"/>
    <s v="IN"/>
    <x v="213"/>
    <n v="133361.06394948225"/>
  </r>
  <r>
    <x v="735"/>
    <x v="733"/>
    <x v="735"/>
    <x v="1"/>
    <s v="IN"/>
    <x v="214"/>
    <n v="134207.10834239141"/>
  </r>
  <r>
    <x v="735"/>
    <x v="733"/>
    <x v="735"/>
    <x v="1"/>
    <s v="IN"/>
    <x v="215"/>
    <n v="134835.76497769519"/>
  </r>
  <r>
    <x v="735"/>
    <x v="733"/>
    <x v="735"/>
    <x v="1"/>
    <s v="IN"/>
    <x v="216"/>
    <n v="135370.80848613207"/>
  </r>
  <r>
    <x v="735"/>
    <x v="733"/>
    <x v="735"/>
    <x v="1"/>
    <s v="IN"/>
    <x v="217"/>
    <n v="135848.478075878"/>
  </r>
  <r>
    <x v="735"/>
    <x v="733"/>
    <x v="735"/>
    <x v="1"/>
    <s v="IN"/>
    <x v="218"/>
    <n v="136755.60632736419"/>
  </r>
  <r>
    <x v="735"/>
    <x v="733"/>
    <x v="735"/>
    <x v="1"/>
    <s v="IN"/>
    <x v="219"/>
    <n v="137593.80983133343"/>
  </r>
  <r>
    <x v="735"/>
    <x v="733"/>
    <x v="735"/>
    <x v="1"/>
    <s v="IN"/>
    <x v="220"/>
    <n v="138460.09780446385"/>
  </r>
  <r>
    <x v="735"/>
    <x v="733"/>
    <x v="735"/>
    <x v="1"/>
    <s v="IN"/>
    <x v="221"/>
    <n v="139264.54141063654"/>
  </r>
  <r>
    <x v="735"/>
    <x v="733"/>
    <x v="735"/>
    <x v="1"/>
    <s v="IN"/>
    <x v="222"/>
    <n v="139958.4787675142"/>
  </r>
  <r>
    <x v="735"/>
    <x v="733"/>
    <x v="735"/>
    <x v="1"/>
    <s v="IN"/>
    <x v="223"/>
    <n v="140530.27674186914"/>
  </r>
  <r>
    <x v="735"/>
    <x v="733"/>
    <x v="735"/>
    <x v="1"/>
    <s v="IN"/>
    <x v="224"/>
    <n v="141007.50066926968"/>
  </r>
  <r>
    <x v="735"/>
    <x v="733"/>
    <x v="735"/>
    <x v="1"/>
    <s v="IN"/>
    <x v="225"/>
    <n v="141361.37372847789"/>
  </r>
  <r>
    <x v="735"/>
    <x v="733"/>
    <x v="735"/>
    <x v="1"/>
    <s v="IN"/>
    <x v="226"/>
    <n v="141879.42176833289"/>
  </r>
  <r>
    <x v="735"/>
    <x v="733"/>
    <x v="735"/>
    <x v="1"/>
    <s v="IN"/>
    <x v="227"/>
    <n v="142111.63836748627"/>
  </r>
  <r>
    <x v="735"/>
    <x v="733"/>
    <x v="735"/>
    <x v="1"/>
    <s v="IN"/>
    <x v="228"/>
    <n v="142740.30879490875"/>
  </r>
  <r>
    <x v="735"/>
    <x v="733"/>
    <x v="735"/>
    <x v="1"/>
    <s v="IN"/>
    <x v="229"/>
    <n v="143914.30023849811"/>
  </r>
  <r>
    <x v="735"/>
    <x v="733"/>
    <x v="735"/>
    <x v="1"/>
    <s v="IN"/>
    <x v="230"/>
    <n v="145947.92107765641"/>
  </r>
  <r>
    <x v="735"/>
    <x v="733"/>
    <x v="735"/>
    <x v="1"/>
    <s v="IN"/>
    <x v="231"/>
    <n v="147679.92366557071"/>
  </r>
  <r>
    <x v="735"/>
    <x v="733"/>
    <x v="735"/>
    <x v="1"/>
    <s v="IN"/>
    <x v="232"/>
    <n v="148723.35790018222"/>
  </r>
  <r>
    <x v="735"/>
    <x v="733"/>
    <x v="735"/>
    <x v="1"/>
    <s v="IN"/>
    <x v="233"/>
    <n v="149207.64944949528"/>
  </r>
  <r>
    <x v="735"/>
    <x v="733"/>
    <x v="735"/>
    <x v="1"/>
    <s v="IN"/>
    <x v="234"/>
    <n v="149852.09717453641"/>
  </r>
  <r>
    <x v="735"/>
    <x v="733"/>
    <x v="735"/>
    <x v="1"/>
    <s v="IN"/>
    <x v="235"/>
    <n v="150404.13754098472"/>
  </r>
  <r>
    <x v="735"/>
    <x v="733"/>
    <x v="735"/>
    <x v="1"/>
    <s v="IN"/>
    <x v="236"/>
    <n v="150674.78107797142"/>
  </r>
  <r>
    <x v="735"/>
    <x v="733"/>
    <x v="735"/>
    <x v="1"/>
    <s v="IN"/>
    <x v="237"/>
    <n v="150741.22948382772"/>
  </r>
  <r>
    <x v="735"/>
    <x v="733"/>
    <x v="735"/>
    <x v="1"/>
    <s v="IN"/>
    <x v="238"/>
    <n v="150953.33214584403"/>
  </r>
  <r>
    <x v="735"/>
    <x v="733"/>
    <x v="735"/>
    <x v="1"/>
    <s v="IN"/>
    <x v="239"/>
    <n v="151492.42360974671"/>
  </r>
  <r>
    <x v="735"/>
    <x v="733"/>
    <x v="735"/>
    <x v="1"/>
    <s v="IN"/>
    <x v="240"/>
    <n v="152394.97372541783"/>
  </r>
  <r>
    <x v="735"/>
    <x v="733"/>
    <x v="735"/>
    <x v="1"/>
    <s v="IN"/>
    <x v="241"/>
    <n v="153515.25018301714"/>
  </r>
  <r>
    <x v="735"/>
    <x v="733"/>
    <x v="735"/>
    <x v="1"/>
    <s v="IN"/>
    <x v="242"/>
    <n v="154878.79551827724"/>
  </r>
  <r>
    <x v="735"/>
    <x v="733"/>
    <x v="735"/>
    <x v="1"/>
    <s v="IN"/>
    <x v="243"/>
    <n v="156040.16005364773"/>
  </r>
  <r>
    <x v="735"/>
    <x v="733"/>
    <x v="735"/>
    <x v="1"/>
    <s v="IN"/>
    <x v="244"/>
    <n v="156670.0212007768"/>
  </r>
  <r>
    <x v="735"/>
    <x v="733"/>
    <x v="735"/>
    <x v="1"/>
    <s v="IN"/>
    <x v="245"/>
    <n v="156787.67491236451"/>
  </r>
  <r>
    <x v="735"/>
    <x v="733"/>
    <x v="735"/>
    <x v="1"/>
    <s v="IN"/>
    <x v="246"/>
    <n v="156893.9325933134"/>
  </r>
  <r>
    <x v="735"/>
    <x v="733"/>
    <x v="735"/>
    <x v="1"/>
    <s v="IN"/>
    <x v="247"/>
    <n v="157393.89639162741"/>
  </r>
  <r>
    <x v="735"/>
    <x v="733"/>
    <x v="735"/>
    <x v="1"/>
    <s v="IN"/>
    <x v="248"/>
    <n v="158478.01572192306"/>
  </r>
  <r>
    <x v="735"/>
    <x v="733"/>
    <x v="735"/>
    <x v="1"/>
    <s v="IN"/>
    <x v="249"/>
    <n v="160060.25653885418"/>
  </r>
  <r>
    <x v="735"/>
    <x v="733"/>
    <x v="735"/>
    <x v="1"/>
    <s v="IN"/>
    <x v="250"/>
    <n v="161928.27696331931"/>
  </r>
  <r>
    <x v="735"/>
    <x v="733"/>
    <x v="735"/>
    <x v="1"/>
    <s v="IN"/>
    <x v="251"/>
    <n v="163523.48250989424"/>
  </r>
  <r>
    <x v="735"/>
    <x v="733"/>
    <x v="735"/>
    <x v="1"/>
    <s v="IN"/>
    <x v="252"/>
    <n v="164486.21083668378"/>
  </r>
  <r>
    <x v="735"/>
    <x v="733"/>
    <x v="735"/>
    <x v="1"/>
    <s v="IN"/>
    <x v="253"/>
    <n v="165511.25560631708"/>
  </r>
  <r>
    <x v="735"/>
    <x v="733"/>
    <x v="735"/>
    <x v="1"/>
    <s v="IN"/>
    <x v="254"/>
    <n v="166826.7899223998"/>
  </r>
  <r>
    <x v="735"/>
    <x v="733"/>
    <x v="735"/>
    <x v="1"/>
    <s v="IN"/>
    <x v="255"/>
    <n v="168720.50466683399"/>
  </r>
  <r>
    <x v="735"/>
    <x v="733"/>
    <x v="735"/>
    <x v="1"/>
    <s v="IN"/>
    <x v="256"/>
    <n v="170892.76807088856"/>
  </r>
  <r>
    <x v="735"/>
    <x v="733"/>
    <x v="735"/>
    <x v="1"/>
    <s v="IN"/>
    <x v="257"/>
    <n v="173567.98260833419"/>
  </r>
  <r>
    <x v="735"/>
    <x v="733"/>
    <x v="735"/>
    <x v="1"/>
    <s v="IN"/>
    <x v="258"/>
    <n v="176176.83353569603"/>
  </r>
  <r>
    <x v="735"/>
    <x v="733"/>
    <x v="735"/>
    <x v="1"/>
    <s v="IN"/>
    <x v="259"/>
    <n v="178121.92148822438"/>
  </r>
  <r>
    <x v="735"/>
    <x v="733"/>
    <x v="735"/>
    <x v="1"/>
    <s v="IN"/>
    <x v="260"/>
    <n v="178972.28100038553"/>
  </r>
  <r>
    <x v="735"/>
    <x v="733"/>
    <x v="735"/>
    <x v="1"/>
    <s v="IN"/>
    <x v="261"/>
    <n v="179388.10916378177"/>
  </r>
  <r>
    <x v="735"/>
    <x v="733"/>
    <x v="735"/>
    <x v="1"/>
    <s v="IN"/>
    <x v="262"/>
    <n v="180332.49916774814"/>
  </r>
  <r>
    <x v="735"/>
    <x v="733"/>
    <x v="735"/>
    <x v="1"/>
    <s v="IN"/>
    <x v="263"/>
    <n v="181727.2136611866"/>
  </r>
  <r>
    <x v="735"/>
    <x v="733"/>
    <x v="735"/>
    <x v="1"/>
    <s v="IN"/>
    <x v="264"/>
    <n v="184116.2181225243"/>
  </r>
  <r>
    <x v="735"/>
    <x v="733"/>
    <x v="735"/>
    <x v="1"/>
    <s v="IN"/>
    <x v="265"/>
    <n v="186905.62607944888"/>
  </r>
  <r>
    <x v="735"/>
    <x v="733"/>
    <x v="735"/>
    <x v="1"/>
    <s v="IN"/>
    <x v="266"/>
    <n v="189908.1691760438"/>
  </r>
  <r>
    <x v="735"/>
    <x v="733"/>
    <x v="735"/>
    <x v="1"/>
    <s v="IN"/>
    <x v="267"/>
    <n v="193145.90339231319"/>
  </r>
  <r>
    <x v="735"/>
    <x v="733"/>
    <x v="735"/>
    <x v="1"/>
    <s v="IN"/>
    <x v="268"/>
    <n v="195957.70177009064"/>
  </r>
  <r>
    <x v="735"/>
    <x v="733"/>
    <x v="735"/>
    <x v="1"/>
    <s v="IN"/>
    <x v="269"/>
    <n v="198782.95019597761"/>
  </r>
  <r>
    <x v="735"/>
    <x v="733"/>
    <x v="735"/>
    <x v="1"/>
    <s v="IN"/>
    <x v="270"/>
    <n v="200150.34830247393"/>
  </r>
  <r>
    <x v="735"/>
    <x v="733"/>
    <x v="735"/>
    <x v="1"/>
    <s v="IN"/>
    <x v="271"/>
    <n v="200410.67798044137"/>
  </r>
  <r>
    <x v="735"/>
    <x v="733"/>
    <x v="735"/>
    <x v="1"/>
    <s v="IN"/>
    <x v="272"/>
    <n v="199865.78197229342"/>
  </r>
  <r>
    <x v="735"/>
    <x v="733"/>
    <x v="735"/>
    <x v="1"/>
    <s v="IN"/>
    <x v="273"/>
    <n v="199665.57741665948"/>
  </r>
  <r>
    <x v="735"/>
    <x v="733"/>
    <x v="735"/>
    <x v="1"/>
    <s v="IN"/>
    <x v="274"/>
    <n v="200027.65226270308"/>
  </r>
  <r>
    <x v="735"/>
    <x v="733"/>
    <x v="735"/>
    <x v="1"/>
    <s v="IN"/>
    <x v="275"/>
    <n v="200796.49902830497"/>
  </r>
  <r>
    <x v="735"/>
    <x v="733"/>
    <x v="735"/>
    <x v="1"/>
    <s v="IN"/>
    <x v="276"/>
    <n v="201024.07875894007"/>
  </r>
  <r>
    <x v="735"/>
    <x v="733"/>
    <x v="735"/>
    <x v="1"/>
    <s v="IN"/>
    <x v="277"/>
    <n v="201226.21041839072"/>
  </r>
  <r>
    <x v="735"/>
    <x v="733"/>
    <x v="735"/>
    <x v="1"/>
    <s v="IN"/>
    <x v="278"/>
    <n v="201807.36174118574"/>
  </r>
  <r>
    <x v="735"/>
    <x v="733"/>
    <x v="735"/>
    <x v="1"/>
    <s v="IN"/>
    <x v="279"/>
    <n v="203820.98134240971"/>
  </r>
  <r>
    <x v="735"/>
    <x v="733"/>
    <x v="735"/>
    <x v="1"/>
    <s v="IN"/>
    <x v="280"/>
    <n v="206245.81218344788"/>
  </r>
  <r>
    <x v="735"/>
    <x v="733"/>
    <x v="735"/>
    <x v="1"/>
    <s v="IN"/>
    <x v="281"/>
    <n v="209050.31127293137"/>
  </r>
  <r>
    <x v="735"/>
    <x v="733"/>
    <x v="735"/>
    <x v="1"/>
    <s v="IN"/>
    <x v="282"/>
    <n v="211283.48434312784"/>
  </r>
  <r>
    <x v="735"/>
    <x v="733"/>
    <x v="735"/>
    <x v="1"/>
    <s v="IN"/>
    <x v="283"/>
    <n v="213325.89393994186"/>
  </r>
  <r>
    <x v="735"/>
    <x v="733"/>
    <x v="735"/>
    <x v="1"/>
    <s v="IN"/>
    <x v="284"/>
    <n v="214487.13900750605"/>
  </r>
  <r>
    <x v="735"/>
    <x v="733"/>
    <x v="735"/>
    <x v="1"/>
    <s v="IN"/>
    <x v="285"/>
    <n v="215234.79925191894"/>
  </r>
  <r>
    <x v="735"/>
    <x v="733"/>
    <x v="735"/>
    <x v="1"/>
    <s v="IN"/>
    <x v="286"/>
    <n v="215706.70844347388"/>
  </r>
  <r>
    <x v="735"/>
    <x v="733"/>
    <x v="735"/>
    <x v="1"/>
    <s v="IN"/>
    <x v="287"/>
    <n v="216196.58257897641"/>
  </r>
  <r>
    <x v="735"/>
    <x v="733"/>
    <x v="735"/>
    <x v="1"/>
    <s v="IN"/>
    <x v="288"/>
    <n v="216849.54395989826"/>
  </r>
  <r>
    <x v="735"/>
    <x v="733"/>
    <x v="735"/>
    <x v="1"/>
    <s v="IN"/>
    <x v="289"/>
    <n v="217917.4733158029"/>
  </r>
  <r>
    <x v="735"/>
    <x v="733"/>
    <x v="735"/>
    <x v="1"/>
    <s v="IN"/>
    <x v="290"/>
    <n v="219694.65223092222"/>
  </r>
  <r>
    <x v="735"/>
    <x v="733"/>
    <x v="735"/>
    <x v="1"/>
    <s v="IN"/>
    <x v="291"/>
    <n v="221758.83514301214"/>
  </r>
  <r>
    <x v="735"/>
    <x v="733"/>
    <x v="735"/>
    <x v="1"/>
    <s v="IN"/>
    <x v="292"/>
    <n v="223426.55113757541"/>
  </r>
  <r>
    <x v="735"/>
    <x v="733"/>
    <x v="735"/>
    <x v="1"/>
    <s v="IN"/>
    <x v="293"/>
    <n v="224227.37765135537"/>
  </r>
  <r>
    <x v="735"/>
    <x v="733"/>
    <x v="735"/>
    <x v="1"/>
    <s v="IN"/>
    <x v="294"/>
    <n v="224679.52214502988"/>
  </r>
  <r>
    <x v="735"/>
    <x v="733"/>
    <x v="735"/>
    <x v="1"/>
    <s v="IN"/>
    <x v="295"/>
    <n v="225312.30847883737"/>
  </r>
  <r>
    <x v="735"/>
    <x v="733"/>
    <x v="735"/>
    <x v="1"/>
    <s v="IN"/>
    <x v="296"/>
    <n v="226349.2189376457"/>
  </r>
  <r>
    <x v="735"/>
    <x v="733"/>
    <x v="735"/>
    <x v="1"/>
    <s v="IN"/>
    <x v="297"/>
    <n v="227556.97438637228"/>
  </r>
  <r>
    <x v="735"/>
    <x v="733"/>
    <x v="735"/>
    <x v="1"/>
    <s v="IN"/>
    <x v="298"/>
    <n v="229034.18265944766"/>
  </r>
  <r>
    <x v="735"/>
    <x v="733"/>
    <x v="735"/>
    <x v="1"/>
    <s v="IN"/>
    <x v="299"/>
    <n v="231085.70866771686"/>
  </r>
  <r>
    <x v="735"/>
    <x v="733"/>
    <x v="735"/>
    <x v="1"/>
    <s v="IN"/>
    <x v="300"/>
    <n v="233278.69683387061"/>
  </r>
  <r>
    <x v="735"/>
    <x v="733"/>
    <x v="735"/>
    <x v="1"/>
    <s v="IN"/>
    <x v="301"/>
    <n v="235472.63699155816"/>
  </r>
  <r>
    <x v="735"/>
    <x v="733"/>
    <x v="735"/>
    <x v="1"/>
    <s v="IN"/>
    <x v="302"/>
    <n v="236907.3832956164"/>
  </r>
  <r>
    <x v="735"/>
    <x v="733"/>
    <x v="735"/>
    <x v="1"/>
    <s v="IN"/>
    <x v="303"/>
    <n v="237988.94037678684"/>
  </r>
  <r>
    <x v="735"/>
    <x v="733"/>
    <x v="735"/>
    <x v="1"/>
    <s v="IN"/>
    <x v="304"/>
    <n v="238701.05357868309"/>
  </r>
  <r>
    <x v="736"/>
    <x v="734"/>
    <x v="736"/>
    <x v="1"/>
    <s v="GA"/>
    <x v="0"/>
    <n v="74692.834351875645"/>
  </r>
  <r>
    <x v="736"/>
    <x v="734"/>
    <x v="736"/>
    <x v="1"/>
    <s v="GA"/>
    <x v="1"/>
    <n v="74923.996404163074"/>
  </r>
  <r>
    <x v="736"/>
    <x v="734"/>
    <x v="736"/>
    <x v="1"/>
    <s v="GA"/>
    <x v="2"/>
    <n v="75069.493654758684"/>
  </r>
  <r>
    <x v="736"/>
    <x v="734"/>
    <x v="736"/>
    <x v="1"/>
    <s v="GA"/>
    <x v="3"/>
    <n v="75396.375917861296"/>
  </r>
  <r>
    <x v="736"/>
    <x v="734"/>
    <x v="736"/>
    <x v="1"/>
    <s v="GA"/>
    <x v="4"/>
    <n v="75549.049070843888"/>
  </r>
  <r>
    <x v="736"/>
    <x v="734"/>
    <x v="736"/>
    <x v="1"/>
    <s v="GA"/>
    <x v="5"/>
    <n v="75744.628545174681"/>
  </r>
  <r>
    <x v="736"/>
    <x v="734"/>
    <x v="736"/>
    <x v="1"/>
    <s v="GA"/>
    <x v="6"/>
    <n v="75884.082143995794"/>
  </r>
  <r>
    <x v="736"/>
    <x v="734"/>
    <x v="736"/>
    <x v="1"/>
    <s v="GA"/>
    <x v="7"/>
    <n v="76272.793563201602"/>
  </r>
  <r>
    <x v="736"/>
    <x v="734"/>
    <x v="736"/>
    <x v="1"/>
    <s v="GA"/>
    <x v="8"/>
    <n v="76747.626910086023"/>
  </r>
  <r>
    <x v="736"/>
    <x v="734"/>
    <x v="736"/>
    <x v="1"/>
    <s v="GA"/>
    <x v="9"/>
    <n v="77277.920852423209"/>
  </r>
  <r>
    <x v="736"/>
    <x v="734"/>
    <x v="736"/>
    <x v="1"/>
    <s v="GA"/>
    <x v="10"/>
    <n v="77750.587521914567"/>
  </r>
  <r>
    <x v="736"/>
    <x v="734"/>
    <x v="736"/>
    <x v="1"/>
    <s v="GA"/>
    <x v="11"/>
    <n v="78226.391400388718"/>
  </r>
  <r>
    <x v="736"/>
    <x v="734"/>
    <x v="736"/>
    <x v="1"/>
    <s v="GA"/>
    <x v="12"/>
    <n v="78816.591526239077"/>
  </r>
  <r>
    <x v="736"/>
    <x v="734"/>
    <x v="736"/>
    <x v="1"/>
    <s v="GA"/>
    <x v="13"/>
    <n v="79321.565115385281"/>
  </r>
  <r>
    <x v="736"/>
    <x v="734"/>
    <x v="736"/>
    <x v="1"/>
    <s v="GA"/>
    <x v="14"/>
    <n v="79689.88709426827"/>
  </r>
  <r>
    <x v="736"/>
    <x v="734"/>
    <x v="736"/>
    <x v="1"/>
    <s v="GA"/>
    <x v="15"/>
    <n v="79782.976166759327"/>
  </r>
  <r>
    <x v="736"/>
    <x v="734"/>
    <x v="736"/>
    <x v="1"/>
    <s v="GA"/>
    <x v="16"/>
    <n v="79880.137950899647"/>
  </r>
  <r>
    <x v="736"/>
    <x v="734"/>
    <x v="736"/>
    <x v="1"/>
    <s v="GA"/>
    <x v="17"/>
    <n v="80028.671329773992"/>
  </r>
  <r>
    <x v="736"/>
    <x v="734"/>
    <x v="736"/>
    <x v="1"/>
    <s v="GA"/>
    <x v="18"/>
    <n v="80358.16551532106"/>
  </r>
  <r>
    <x v="736"/>
    <x v="734"/>
    <x v="736"/>
    <x v="1"/>
    <s v="GA"/>
    <x v="19"/>
    <n v="80655.0057196915"/>
  </r>
  <r>
    <x v="736"/>
    <x v="734"/>
    <x v="736"/>
    <x v="1"/>
    <s v="GA"/>
    <x v="20"/>
    <n v="80883.9446954335"/>
  </r>
  <r>
    <x v="736"/>
    <x v="734"/>
    <x v="736"/>
    <x v="1"/>
    <s v="GA"/>
    <x v="21"/>
    <n v="81073.54086230883"/>
  </r>
  <r>
    <x v="736"/>
    <x v="734"/>
    <x v="736"/>
    <x v="1"/>
    <s v="GA"/>
    <x v="22"/>
    <n v="81213.28393686295"/>
  </r>
  <r>
    <x v="736"/>
    <x v="734"/>
    <x v="736"/>
    <x v="1"/>
    <s v="GA"/>
    <x v="23"/>
    <n v="81295.902420811748"/>
  </r>
  <r>
    <x v="736"/>
    <x v="734"/>
    <x v="736"/>
    <x v="1"/>
    <s v="GA"/>
    <x v="24"/>
    <n v="81329.293160669549"/>
  </r>
  <r>
    <x v="736"/>
    <x v="734"/>
    <x v="736"/>
    <x v="1"/>
    <s v="GA"/>
    <x v="25"/>
    <n v="81360.628551162765"/>
  </r>
  <r>
    <x v="736"/>
    <x v="734"/>
    <x v="736"/>
    <x v="1"/>
    <s v="GA"/>
    <x v="26"/>
    <n v="81390.770695707746"/>
  </r>
  <r>
    <x v="736"/>
    <x v="734"/>
    <x v="736"/>
    <x v="1"/>
    <s v="GA"/>
    <x v="27"/>
    <n v="81305.937766325718"/>
  </r>
  <r>
    <x v="736"/>
    <x v="734"/>
    <x v="736"/>
    <x v="1"/>
    <s v="GA"/>
    <x v="28"/>
    <n v="81268.590840720732"/>
  </r>
  <r>
    <x v="736"/>
    <x v="734"/>
    <x v="736"/>
    <x v="1"/>
    <s v="GA"/>
    <x v="29"/>
    <n v="81395.456537188511"/>
  </r>
  <r>
    <x v="736"/>
    <x v="734"/>
    <x v="736"/>
    <x v="1"/>
    <s v="GA"/>
    <x v="30"/>
    <n v="81735.017716790273"/>
  </r>
  <r>
    <x v="736"/>
    <x v="734"/>
    <x v="736"/>
    <x v="1"/>
    <s v="GA"/>
    <x v="31"/>
    <n v="82172.013097772098"/>
  </r>
  <r>
    <x v="736"/>
    <x v="734"/>
    <x v="736"/>
    <x v="1"/>
    <s v="GA"/>
    <x v="32"/>
    <n v="82572.214465468889"/>
  </r>
  <r>
    <x v="736"/>
    <x v="734"/>
    <x v="736"/>
    <x v="1"/>
    <s v="GA"/>
    <x v="33"/>
    <n v="82945.065008075384"/>
  </r>
  <r>
    <x v="736"/>
    <x v="734"/>
    <x v="736"/>
    <x v="1"/>
    <s v="GA"/>
    <x v="34"/>
    <n v="83157.029473430317"/>
  </r>
  <r>
    <x v="736"/>
    <x v="734"/>
    <x v="736"/>
    <x v="1"/>
    <s v="GA"/>
    <x v="35"/>
    <n v="83340.072955662021"/>
  </r>
  <r>
    <x v="736"/>
    <x v="734"/>
    <x v="736"/>
    <x v="1"/>
    <s v="GA"/>
    <x v="36"/>
    <n v="83470.922771567057"/>
  </r>
  <r>
    <x v="736"/>
    <x v="734"/>
    <x v="736"/>
    <x v="1"/>
    <s v="GA"/>
    <x v="37"/>
    <n v="83657.149831025934"/>
  </r>
  <r>
    <x v="736"/>
    <x v="734"/>
    <x v="736"/>
    <x v="1"/>
    <s v="GA"/>
    <x v="38"/>
    <n v="83849.491929672018"/>
  </r>
  <r>
    <x v="736"/>
    <x v="734"/>
    <x v="736"/>
    <x v="1"/>
    <s v="GA"/>
    <x v="39"/>
    <n v="84017.339234634084"/>
  </r>
  <r>
    <x v="736"/>
    <x v="734"/>
    <x v="736"/>
    <x v="1"/>
    <s v="GA"/>
    <x v="40"/>
    <n v="84158.031187617744"/>
  </r>
  <r>
    <x v="736"/>
    <x v="734"/>
    <x v="736"/>
    <x v="1"/>
    <s v="GA"/>
    <x v="41"/>
    <n v="84239.474330106968"/>
  </r>
  <r>
    <x v="736"/>
    <x v="734"/>
    <x v="736"/>
    <x v="1"/>
    <s v="GA"/>
    <x v="42"/>
    <n v="84388.306990053796"/>
  </r>
  <r>
    <x v="736"/>
    <x v="734"/>
    <x v="736"/>
    <x v="1"/>
    <s v="GA"/>
    <x v="43"/>
    <n v="84742.684555581407"/>
  </r>
  <r>
    <x v="736"/>
    <x v="734"/>
    <x v="736"/>
    <x v="1"/>
    <s v="GA"/>
    <x v="44"/>
    <n v="85245.665831461898"/>
  </r>
  <r>
    <x v="736"/>
    <x v="734"/>
    <x v="736"/>
    <x v="1"/>
    <s v="GA"/>
    <x v="45"/>
    <n v="85847.975126891703"/>
  </r>
  <r>
    <x v="736"/>
    <x v="734"/>
    <x v="736"/>
    <x v="1"/>
    <s v="GA"/>
    <x v="46"/>
    <n v="86344.442379761822"/>
  </r>
  <r>
    <x v="736"/>
    <x v="734"/>
    <x v="736"/>
    <x v="1"/>
    <s v="GA"/>
    <x v="47"/>
    <n v="86874.656022449068"/>
  </r>
  <r>
    <x v="736"/>
    <x v="734"/>
    <x v="736"/>
    <x v="1"/>
    <s v="GA"/>
    <x v="48"/>
    <n v="87355.002627894297"/>
  </r>
  <r>
    <x v="736"/>
    <x v="734"/>
    <x v="736"/>
    <x v="1"/>
    <s v="GA"/>
    <x v="49"/>
    <n v="87749.497256309303"/>
  </r>
  <r>
    <x v="736"/>
    <x v="734"/>
    <x v="736"/>
    <x v="1"/>
    <s v="GA"/>
    <x v="50"/>
    <n v="88019.580582360199"/>
  </r>
  <r>
    <x v="736"/>
    <x v="734"/>
    <x v="736"/>
    <x v="1"/>
    <s v="GA"/>
    <x v="51"/>
    <n v="88149.408241419413"/>
  </r>
  <r>
    <x v="736"/>
    <x v="734"/>
    <x v="736"/>
    <x v="1"/>
    <s v="GA"/>
    <x v="52"/>
    <n v="88387.534833159705"/>
  </r>
  <r>
    <x v="736"/>
    <x v="734"/>
    <x v="736"/>
    <x v="1"/>
    <s v="GA"/>
    <x v="53"/>
    <n v="88714.650033573504"/>
  </r>
  <r>
    <x v="736"/>
    <x v="734"/>
    <x v="736"/>
    <x v="1"/>
    <s v="GA"/>
    <x v="58"/>
    <n v="98384.314768476688"/>
  </r>
  <r>
    <x v="736"/>
    <x v="734"/>
    <x v="736"/>
    <x v="1"/>
    <s v="GA"/>
    <x v="59"/>
    <n v="98858.638378711694"/>
  </r>
  <r>
    <x v="736"/>
    <x v="734"/>
    <x v="736"/>
    <x v="1"/>
    <s v="GA"/>
    <x v="60"/>
    <n v="98036.696761679093"/>
  </r>
  <r>
    <x v="736"/>
    <x v="734"/>
    <x v="736"/>
    <x v="1"/>
    <s v="GA"/>
    <x v="61"/>
    <n v="96769.552651195248"/>
  </r>
  <r>
    <x v="736"/>
    <x v="734"/>
    <x v="736"/>
    <x v="1"/>
    <s v="GA"/>
    <x v="62"/>
    <n v="95240.429728259915"/>
  </r>
  <r>
    <x v="736"/>
    <x v="734"/>
    <x v="736"/>
    <x v="1"/>
    <s v="GA"/>
    <x v="63"/>
    <n v="94806.175497319316"/>
  </r>
  <r>
    <x v="736"/>
    <x v="734"/>
    <x v="736"/>
    <x v="1"/>
    <s v="GA"/>
    <x v="64"/>
    <n v="94720.67252714168"/>
  </r>
  <r>
    <x v="736"/>
    <x v="734"/>
    <x v="736"/>
    <x v="1"/>
    <s v="GA"/>
    <x v="65"/>
    <n v="94829.434994166295"/>
  </r>
  <r>
    <x v="736"/>
    <x v="734"/>
    <x v="736"/>
    <x v="1"/>
    <s v="GA"/>
    <x v="66"/>
    <n v="95019.505466830757"/>
  </r>
  <r>
    <x v="736"/>
    <x v="734"/>
    <x v="736"/>
    <x v="1"/>
    <s v="GA"/>
    <x v="67"/>
    <n v="95388.665390316819"/>
  </r>
  <r>
    <x v="736"/>
    <x v="734"/>
    <x v="736"/>
    <x v="1"/>
    <s v="GA"/>
    <x v="68"/>
    <n v="95774.634667930382"/>
  </r>
  <r>
    <x v="736"/>
    <x v="734"/>
    <x v="736"/>
    <x v="1"/>
    <s v="GA"/>
    <x v="69"/>
    <n v="96283.306539727244"/>
  </r>
  <r>
    <x v="736"/>
    <x v="734"/>
    <x v="736"/>
    <x v="1"/>
    <s v="GA"/>
    <x v="70"/>
    <n v="96696.303563336493"/>
  </r>
  <r>
    <x v="736"/>
    <x v="734"/>
    <x v="736"/>
    <x v="1"/>
    <s v="GA"/>
    <x v="71"/>
    <n v="97164.2696340619"/>
  </r>
  <r>
    <x v="736"/>
    <x v="734"/>
    <x v="736"/>
    <x v="1"/>
    <s v="GA"/>
    <x v="72"/>
    <n v="97678.066456256085"/>
  </r>
  <r>
    <x v="736"/>
    <x v="734"/>
    <x v="736"/>
    <x v="1"/>
    <s v="GA"/>
    <x v="73"/>
    <n v="98307.603972785946"/>
  </r>
  <r>
    <x v="736"/>
    <x v="734"/>
    <x v="736"/>
    <x v="1"/>
    <s v="GA"/>
    <x v="74"/>
    <n v="98918.751631062667"/>
  </r>
  <r>
    <x v="736"/>
    <x v="734"/>
    <x v="736"/>
    <x v="1"/>
    <s v="GA"/>
    <x v="75"/>
    <n v="99469.738549077476"/>
  </r>
  <r>
    <x v="736"/>
    <x v="734"/>
    <x v="736"/>
    <x v="1"/>
    <s v="GA"/>
    <x v="76"/>
    <n v="99895.286901797183"/>
  </r>
  <r>
    <x v="736"/>
    <x v="734"/>
    <x v="736"/>
    <x v="1"/>
    <s v="GA"/>
    <x v="77"/>
    <n v="100320.24291349058"/>
  </r>
  <r>
    <x v="736"/>
    <x v="734"/>
    <x v="736"/>
    <x v="1"/>
    <s v="GA"/>
    <x v="78"/>
    <n v="100599.03563546186"/>
  </r>
  <r>
    <x v="736"/>
    <x v="734"/>
    <x v="736"/>
    <x v="1"/>
    <s v="GA"/>
    <x v="79"/>
    <n v="101004.7346007678"/>
  </r>
  <r>
    <x v="736"/>
    <x v="734"/>
    <x v="736"/>
    <x v="1"/>
    <s v="GA"/>
    <x v="80"/>
    <n v="101377.63957193925"/>
  </r>
  <r>
    <x v="736"/>
    <x v="734"/>
    <x v="736"/>
    <x v="1"/>
    <s v="GA"/>
    <x v="81"/>
    <n v="101979.53779595414"/>
  </r>
  <r>
    <x v="736"/>
    <x v="734"/>
    <x v="736"/>
    <x v="1"/>
    <s v="GA"/>
    <x v="82"/>
    <n v="102387.77688928093"/>
  </r>
  <r>
    <x v="736"/>
    <x v="734"/>
    <x v="736"/>
    <x v="1"/>
    <s v="GA"/>
    <x v="83"/>
    <n v="102814.53775155533"/>
  </r>
  <r>
    <x v="736"/>
    <x v="734"/>
    <x v="736"/>
    <x v="1"/>
    <s v="GA"/>
    <x v="84"/>
    <n v="103131.14933619583"/>
  </r>
  <r>
    <x v="736"/>
    <x v="734"/>
    <x v="736"/>
    <x v="1"/>
    <s v="GA"/>
    <x v="85"/>
    <n v="103560.8500018409"/>
  </r>
  <r>
    <x v="736"/>
    <x v="734"/>
    <x v="736"/>
    <x v="1"/>
    <s v="GA"/>
    <x v="86"/>
    <n v="104004.31183651231"/>
  </r>
  <r>
    <x v="736"/>
    <x v="734"/>
    <x v="736"/>
    <x v="1"/>
    <s v="GA"/>
    <x v="87"/>
    <n v="104454.82323318771"/>
  </r>
  <r>
    <x v="736"/>
    <x v="734"/>
    <x v="736"/>
    <x v="1"/>
    <s v="GA"/>
    <x v="88"/>
    <n v="104721.08979180535"/>
  </r>
  <r>
    <x v="736"/>
    <x v="734"/>
    <x v="736"/>
    <x v="1"/>
    <s v="GA"/>
    <x v="89"/>
    <n v="104896.92542641757"/>
  </r>
  <r>
    <x v="736"/>
    <x v="734"/>
    <x v="736"/>
    <x v="1"/>
    <s v="GA"/>
    <x v="90"/>
    <n v="104788.07202356907"/>
  </r>
  <r>
    <x v="736"/>
    <x v="734"/>
    <x v="736"/>
    <x v="1"/>
    <s v="GA"/>
    <x v="91"/>
    <n v="104824.92270038121"/>
  </r>
  <r>
    <x v="736"/>
    <x v="734"/>
    <x v="736"/>
    <x v="1"/>
    <s v="GA"/>
    <x v="92"/>
    <n v="104843.46263925651"/>
  </r>
  <r>
    <x v="736"/>
    <x v="734"/>
    <x v="736"/>
    <x v="1"/>
    <s v="GA"/>
    <x v="93"/>
    <n v="105077.90257592167"/>
  </r>
  <r>
    <x v="736"/>
    <x v="734"/>
    <x v="736"/>
    <x v="1"/>
    <s v="GA"/>
    <x v="94"/>
    <n v="105231.84562093252"/>
  </r>
  <r>
    <x v="736"/>
    <x v="734"/>
    <x v="736"/>
    <x v="1"/>
    <s v="GA"/>
    <x v="95"/>
    <n v="105447.08051338559"/>
  </r>
  <r>
    <x v="736"/>
    <x v="734"/>
    <x v="736"/>
    <x v="1"/>
    <s v="GA"/>
    <x v="96"/>
    <n v="105587.82316393538"/>
  </r>
  <r>
    <x v="736"/>
    <x v="734"/>
    <x v="736"/>
    <x v="1"/>
    <s v="GA"/>
    <x v="97"/>
    <n v="105506.60629645844"/>
  </r>
  <r>
    <x v="736"/>
    <x v="734"/>
    <x v="736"/>
    <x v="1"/>
    <s v="GA"/>
    <x v="98"/>
    <n v="105353.53448109061"/>
  </r>
  <r>
    <x v="736"/>
    <x v="734"/>
    <x v="736"/>
    <x v="1"/>
    <s v="GA"/>
    <x v="99"/>
    <n v="105178.69093258686"/>
  </r>
  <r>
    <x v="736"/>
    <x v="734"/>
    <x v="736"/>
    <x v="1"/>
    <s v="GA"/>
    <x v="100"/>
    <n v="105041.97865194494"/>
  </r>
  <r>
    <x v="736"/>
    <x v="734"/>
    <x v="736"/>
    <x v="1"/>
    <s v="GA"/>
    <x v="101"/>
    <n v="104874.66257439763"/>
  </r>
  <r>
    <x v="736"/>
    <x v="734"/>
    <x v="736"/>
    <x v="1"/>
    <s v="GA"/>
    <x v="102"/>
    <n v="104800.95930743164"/>
  </r>
  <r>
    <x v="736"/>
    <x v="734"/>
    <x v="736"/>
    <x v="1"/>
    <s v="GA"/>
    <x v="103"/>
    <n v="104780.19843816676"/>
  </r>
  <r>
    <x v="736"/>
    <x v="734"/>
    <x v="736"/>
    <x v="1"/>
    <s v="GA"/>
    <x v="104"/>
    <n v="104743.59440571761"/>
  </r>
  <r>
    <x v="736"/>
    <x v="734"/>
    <x v="736"/>
    <x v="1"/>
    <s v="GA"/>
    <x v="105"/>
    <n v="104088.68414365588"/>
  </r>
  <r>
    <x v="736"/>
    <x v="734"/>
    <x v="736"/>
    <x v="1"/>
    <s v="GA"/>
    <x v="106"/>
    <n v="103237.08504812169"/>
  </r>
  <r>
    <x v="736"/>
    <x v="734"/>
    <x v="736"/>
    <x v="1"/>
    <s v="GA"/>
    <x v="107"/>
    <n v="102139.11119741277"/>
  </r>
  <r>
    <x v="736"/>
    <x v="734"/>
    <x v="736"/>
    <x v="1"/>
    <s v="GA"/>
    <x v="108"/>
    <n v="101812.14473763893"/>
  </r>
  <r>
    <x v="736"/>
    <x v="734"/>
    <x v="736"/>
    <x v="1"/>
    <s v="GA"/>
    <x v="109"/>
    <n v="101802.45870371722"/>
  </r>
  <r>
    <x v="736"/>
    <x v="734"/>
    <x v="736"/>
    <x v="1"/>
    <s v="GA"/>
    <x v="110"/>
    <n v="101951.03690793108"/>
  </r>
  <r>
    <x v="736"/>
    <x v="734"/>
    <x v="736"/>
    <x v="1"/>
    <s v="GA"/>
    <x v="111"/>
    <n v="101552.54693091424"/>
  </r>
  <r>
    <x v="736"/>
    <x v="734"/>
    <x v="736"/>
    <x v="1"/>
    <s v="GA"/>
    <x v="112"/>
    <n v="100934.06333822307"/>
  </r>
  <r>
    <x v="736"/>
    <x v="734"/>
    <x v="736"/>
    <x v="1"/>
    <s v="GA"/>
    <x v="113"/>
    <n v="100239.39356986189"/>
  </r>
  <r>
    <x v="736"/>
    <x v="734"/>
    <x v="736"/>
    <x v="1"/>
    <s v="GA"/>
    <x v="114"/>
    <n v="99622.691715187975"/>
  </r>
  <r>
    <x v="736"/>
    <x v="734"/>
    <x v="736"/>
    <x v="1"/>
    <s v="GA"/>
    <x v="115"/>
    <n v="98861.335619710197"/>
  </r>
  <r>
    <x v="736"/>
    <x v="734"/>
    <x v="736"/>
    <x v="1"/>
    <s v="GA"/>
    <x v="116"/>
    <n v="98051.050958614316"/>
  </r>
  <r>
    <x v="736"/>
    <x v="734"/>
    <x v="736"/>
    <x v="1"/>
    <s v="GA"/>
    <x v="117"/>
    <n v="97231.898445697516"/>
  </r>
  <r>
    <x v="736"/>
    <x v="734"/>
    <x v="736"/>
    <x v="1"/>
    <s v="GA"/>
    <x v="118"/>
    <n v="96568.77036057807"/>
  </r>
  <r>
    <x v="736"/>
    <x v="734"/>
    <x v="736"/>
    <x v="1"/>
    <s v="GA"/>
    <x v="119"/>
    <n v="96002.560609926019"/>
  </r>
  <r>
    <x v="736"/>
    <x v="734"/>
    <x v="736"/>
    <x v="1"/>
    <s v="GA"/>
    <x v="120"/>
    <n v="94888.745860386873"/>
  </r>
  <r>
    <x v="736"/>
    <x v="734"/>
    <x v="736"/>
    <x v="1"/>
    <s v="GA"/>
    <x v="121"/>
    <n v="93724.057204169585"/>
  </r>
  <r>
    <x v="736"/>
    <x v="734"/>
    <x v="736"/>
    <x v="1"/>
    <s v="GA"/>
    <x v="122"/>
    <n v="92535.731182732969"/>
  </r>
  <r>
    <x v="736"/>
    <x v="734"/>
    <x v="736"/>
    <x v="1"/>
    <s v="GA"/>
    <x v="123"/>
    <n v="92115.885185814652"/>
  </r>
  <r>
    <x v="736"/>
    <x v="734"/>
    <x v="736"/>
    <x v="1"/>
    <s v="GA"/>
    <x v="124"/>
    <n v="91865.659960045348"/>
  </r>
  <r>
    <x v="736"/>
    <x v="734"/>
    <x v="736"/>
    <x v="1"/>
    <s v="GA"/>
    <x v="125"/>
    <n v="91704.871226458155"/>
  </r>
  <r>
    <x v="736"/>
    <x v="734"/>
    <x v="736"/>
    <x v="1"/>
    <s v="GA"/>
    <x v="126"/>
    <n v="91268.659054011092"/>
  </r>
  <r>
    <x v="736"/>
    <x v="734"/>
    <x v="736"/>
    <x v="1"/>
    <s v="GA"/>
    <x v="127"/>
    <n v="90695.868091938682"/>
  </r>
  <r>
    <x v="736"/>
    <x v="734"/>
    <x v="736"/>
    <x v="1"/>
    <s v="GA"/>
    <x v="128"/>
    <n v="89996.803015351921"/>
  </r>
  <r>
    <x v="736"/>
    <x v="734"/>
    <x v="736"/>
    <x v="1"/>
    <s v="GA"/>
    <x v="129"/>
    <n v="89511.635185742867"/>
  </r>
  <r>
    <x v="736"/>
    <x v="734"/>
    <x v="736"/>
    <x v="1"/>
    <s v="GA"/>
    <x v="130"/>
    <n v="88933.686002113973"/>
  </r>
  <r>
    <x v="736"/>
    <x v="734"/>
    <x v="736"/>
    <x v="1"/>
    <s v="GA"/>
    <x v="131"/>
    <n v="88383.230406816831"/>
  </r>
  <r>
    <x v="736"/>
    <x v="734"/>
    <x v="736"/>
    <x v="1"/>
    <s v="GA"/>
    <x v="132"/>
    <n v="87857.44613980042"/>
  </r>
  <r>
    <x v="736"/>
    <x v="734"/>
    <x v="736"/>
    <x v="1"/>
    <s v="GA"/>
    <x v="133"/>
    <n v="87547.716849440054"/>
  </r>
  <r>
    <x v="736"/>
    <x v="734"/>
    <x v="736"/>
    <x v="1"/>
    <s v="GA"/>
    <x v="134"/>
    <n v="87239.685720275331"/>
  </r>
  <r>
    <x v="736"/>
    <x v="734"/>
    <x v="736"/>
    <x v="1"/>
    <s v="GA"/>
    <x v="135"/>
    <n v="86751.475716877248"/>
  </r>
  <r>
    <x v="736"/>
    <x v="734"/>
    <x v="736"/>
    <x v="1"/>
    <s v="GA"/>
    <x v="136"/>
    <n v="86218.030251511242"/>
  </r>
  <r>
    <x v="736"/>
    <x v="734"/>
    <x v="736"/>
    <x v="1"/>
    <s v="GA"/>
    <x v="137"/>
    <n v="85734.202935265377"/>
  </r>
  <r>
    <x v="736"/>
    <x v="734"/>
    <x v="736"/>
    <x v="1"/>
    <s v="GA"/>
    <x v="138"/>
    <n v="85342.144276019477"/>
  </r>
  <r>
    <x v="736"/>
    <x v="734"/>
    <x v="736"/>
    <x v="1"/>
    <s v="GA"/>
    <x v="139"/>
    <n v="84924.725939126409"/>
  </r>
  <r>
    <x v="736"/>
    <x v="734"/>
    <x v="736"/>
    <x v="1"/>
    <s v="GA"/>
    <x v="140"/>
    <n v="84497.17600144427"/>
  </r>
  <r>
    <x v="736"/>
    <x v="734"/>
    <x v="736"/>
    <x v="1"/>
    <s v="GA"/>
    <x v="141"/>
    <n v="84108.251689956451"/>
  </r>
  <r>
    <x v="736"/>
    <x v="734"/>
    <x v="736"/>
    <x v="1"/>
    <s v="GA"/>
    <x v="142"/>
    <n v="83812.453350976401"/>
  </r>
  <r>
    <x v="736"/>
    <x v="734"/>
    <x v="736"/>
    <x v="1"/>
    <s v="GA"/>
    <x v="143"/>
    <n v="83477.481584149864"/>
  </r>
  <r>
    <x v="736"/>
    <x v="734"/>
    <x v="736"/>
    <x v="1"/>
    <s v="GA"/>
    <x v="144"/>
    <n v="83199.188299082045"/>
  </r>
  <r>
    <x v="736"/>
    <x v="734"/>
    <x v="736"/>
    <x v="1"/>
    <s v="GA"/>
    <x v="145"/>
    <n v="83174.004097361292"/>
  </r>
  <r>
    <x v="736"/>
    <x v="734"/>
    <x v="736"/>
    <x v="1"/>
    <s v="GA"/>
    <x v="146"/>
    <n v="83507.627470812644"/>
  </r>
  <r>
    <x v="736"/>
    <x v="734"/>
    <x v="736"/>
    <x v="1"/>
    <s v="GA"/>
    <x v="147"/>
    <n v="84073.291545185915"/>
  </r>
  <r>
    <x v="736"/>
    <x v="734"/>
    <x v="736"/>
    <x v="1"/>
    <s v="GA"/>
    <x v="148"/>
    <n v="84540.859660757589"/>
  </r>
  <r>
    <x v="736"/>
    <x v="734"/>
    <x v="736"/>
    <x v="1"/>
    <s v="GA"/>
    <x v="149"/>
    <n v="85045.648147821878"/>
  </r>
  <r>
    <x v="736"/>
    <x v="734"/>
    <x v="736"/>
    <x v="1"/>
    <s v="GA"/>
    <x v="150"/>
    <n v="85304.946168870563"/>
  </r>
  <r>
    <x v="736"/>
    <x v="734"/>
    <x v="736"/>
    <x v="1"/>
    <s v="GA"/>
    <x v="151"/>
    <n v="85353.624189217473"/>
  </r>
  <r>
    <x v="736"/>
    <x v="734"/>
    <x v="736"/>
    <x v="1"/>
    <s v="GA"/>
    <x v="152"/>
    <n v="85352.074003324189"/>
  </r>
  <r>
    <x v="736"/>
    <x v="734"/>
    <x v="736"/>
    <x v="1"/>
    <s v="GA"/>
    <x v="153"/>
    <n v="85458.83005769772"/>
  </r>
  <r>
    <x v="736"/>
    <x v="734"/>
    <x v="736"/>
    <x v="1"/>
    <s v="GA"/>
    <x v="154"/>
    <n v="85710.581148174169"/>
  </r>
  <r>
    <x v="736"/>
    <x v="734"/>
    <x v="736"/>
    <x v="1"/>
    <s v="GA"/>
    <x v="155"/>
    <n v="85875.921254621921"/>
  </r>
  <r>
    <x v="736"/>
    <x v="734"/>
    <x v="736"/>
    <x v="1"/>
    <s v="GA"/>
    <x v="156"/>
    <n v="86032.164447607822"/>
  </r>
  <r>
    <x v="736"/>
    <x v="734"/>
    <x v="736"/>
    <x v="1"/>
    <s v="GA"/>
    <x v="157"/>
    <n v="86123.485029134274"/>
  </r>
  <r>
    <x v="736"/>
    <x v="734"/>
    <x v="736"/>
    <x v="1"/>
    <s v="GA"/>
    <x v="158"/>
    <n v="86256.704046440544"/>
  </r>
  <r>
    <x v="736"/>
    <x v="734"/>
    <x v="736"/>
    <x v="1"/>
    <s v="GA"/>
    <x v="159"/>
    <n v="86465.490326809697"/>
  </r>
  <r>
    <x v="736"/>
    <x v="734"/>
    <x v="736"/>
    <x v="1"/>
    <s v="GA"/>
    <x v="160"/>
    <n v="86703.354688265536"/>
  </r>
  <r>
    <x v="736"/>
    <x v="734"/>
    <x v="736"/>
    <x v="1"/>
    <s v="GA"/>
    <x v="161"/>
    <n v="86874.278387046463"/>
  </r>
  <r>
    <x v="736"/>
    <x v="734"/>
    <x v="736"/>
    <x v="1"/>
    <s v="GA"/>
    <x v="162"/>
    <n v="86872.574666078799"/>
  </r>
  <r>
    <x v="736"/>
    <x v="734"/>
    <x v="736"/>
    <x v="1"/>
    <s v="GA"/>
    <x v="163"/>
    <n v="86945.50393810909"/>
  </r>
  <r>
    <x v="736"/>
    <x v="734"/>
    <x v="736"/>
    <x v="1"/>
    <s v="GA"/>
    <x v="164"/>
    <n v="86958.921935617764"/>
  </r>
  <r>
    <x v="736"/>
    <x v="734"/>
    <x v="736"/>
    <x v="1"/>
    <s v="GA"/>
    <x v="165"/>
    <n v="87335.334574902678"/>
  </r>
  <r>
    <x v="736"/>
    <x v="734"/>
    <x v="736"/>
    <x v="1"/>
    <s v="GA"/>
    <x v="166"/>
    <n v="87546.316658211916"/>
  </r>
  <r>
    <x v="736"/>
    <x v="734"/>
    <x v="736"/>
    <x v="1"/>
    <s v="GA"/>
    <x v="167"/>
    <n v="87820.650705542168"/>
  </r>
  <r>
    <x v="736"/>
    <x v="734"/>
    <x v="736"/>
    <x v="1"/>
    <s v="GA"/>
    <x v="168"/>
    <n v="87818.154917917636"/>
  </r>
  <r>
    <x v="736"/>
    <x v="734"/>
    <x v="736"/>
    <x v="1"/>
    <s v="GA"/>
    <x v="169"/>
    <n v="88027.977611523063"/>
  </r>
  <r>
    <x v="736"/>
    <x v="734"/>
    <x v="736"/>
    <x v="1"/>
    <s v="GA"/>
    <x v="170"/>
    <n v="88228.069145128698"/>
  </r>
  <r>
    <x v="736"/>
    <x v="734"/>
    <x v="736"/>
    <x v="1"/>
    <s v="GA"/>
    <x v="171"/>
    <n v="88395.683469966854"/>
  </r>
  <r>
    <x v="736"/>
    <x v="734"/>
    <x v="736"/>
    <x v="1"/>
    <s v="GA"/>
    <x v="172"/>
    <n v="88720.213182831023"/>
  </r>
  <r>
    <x v="736"/>
    <x v="734"/>
    <x v="736"/>
    <x v="1"/>
    <s v="GA"/>
    <x v="173"/>
    <n v="89032.290093068223"/>
  </r>
  <r>
    <x v="736"/>
    <x v="734"/>
    <x v="736"/>
    <x v="1"/>
    <s v="GA"/>
    <x v="174"/>
    <n v="89501.134589284324"/>
  </r>
  <r>
    <x v="736"/>
    <x v="734"/>
    <x v="736"/>
    <x v="1"/>
    <s v="GA"/>
    <x v="175"/>
    <n v="89752.910308541221"/>
  </r>
  <r>
    <x v="736"/>
    <x v="734"/>
    <x v="736"/>
    <x v="1"/>
    <s v="GA"/>
    <x v="176"/>
    <n v="89831.803415095244"/>
  </r>
  <r>
    <x v="736"/>
    <x v="734"/>
    <x v="736"/>
    <x v="1"/>
    <s v="GA"/>
    <x v="177"/>
    <n v="89649.558435875573"/>
  </r>
  <r>
    <x v="736"/>
    <x v="734"/>
    <x v="736"/>
    <x v="1"/>
    <s v="GA"/>
    <x v="178"/>
    <n v="89374.609239665486"/>
  </r>
  <r>
    <x v="736"/>
    <x v="734"/>
    <x v="736"/>
    <x v="1"/>
    <s v="GA"/>
    <x v="179"/>
    <n v="89113.24357585219"/>
  </r>
  <r>
    <x v="736"/>
    <x v="734"/>
    <x v="736"/>
    <x v="1"/>
    <s v="GA"/>
    <x v="180"/>
    <n v="88858.008924764887"/>
  </r>
  <r>
    <x v="736"/>
    <x v="734"/>
    <x v="736"/>
    <x v="1"/>
    <s v="GA"/>
    <x v="181"/>
    <n v="88805.174001606836"/>
  </r>
  <r>
    <x v="736"/>
    <x v="734"/>
    <x v="736"/>
    <x v="1"/>
    <s v="GA"/>
    <x v="182"/>
    <n v="89073.088305449928"/>
  </r>
  <r>
    <x v="736"/>
    <x v="734"/>
    <x v="736"/>
    <x v="1"/>
    <s v="GA"/>
    <x v="183"/>
    <n v="89712.444967155418"/>
  </r>
  <r>
    <x v="736"/>
    <x v="734"/>
    <x v="736"/>
    <x v="1"/>
    <s v="GA"/>
    <x v="184"/>
    <n v="90346.140016169476"/>
  </r>
  <r>
    <x v="736"/>
    <x v="734"/>
    <x v="736"/>
    <x v="1"/>
    <s v="GA"/>
    <x v="185"/>
    <n v="91069.281045640106"/>
  </r>
  <r>
    <x v="736"/>
    <x v="734"/>
    <x v="736"/>
    <x v="1"/>
    <s v="GA"/>
    <x v="186"/>
    <n v="91575.999515595089"/>
  </r>
  <r>
    <x v="736"/>
    <x v="734"/>
    <x v="736"/>
    <x v="1"/>
    <s v="GA"/>
    <x v="187"/>
    <n v="91998.967887468913"/>
  </r>
  <r>
    <x v="736"/>
    <x v="734"/>
    <x v="736"/>
    <x v="1"/>
    <s v="GA"/>
    <x v="188"/>
    <n v="92336.728047286044"/>
  </r>
  <r>
    <x v="736"/>
    <x v="734"/>
    <x v="736"/>
    <x v="1"/>
    <s v="GA"/>
    <x v="189"/>
    <n v="92832.493423571621"/>
  </r>
  <r>
    <x v="736"/>
    <x v="734"/>
    <x v="736"/>
    <x v="1"/>
    <s v="GA"/>
    <x v="190"/>
    <n v="93417.871024060994"/>
  </r>
  <r>
    <x v="736"/>
    <x v="734"/>
    <x v="736"/>
    <x v="1"/>
    <s v="GA"/>
    <x v="191"/>
    <n v="94124.497385162147"/>
  </r>
  <r>
    <x v="736"/>
    <x v="734"/>
    <x v="736"/>
    <x v="1"/>
    <s v="GA"/>
    <x v="192"/>
    <n v="94786.09763425804"/>
  </r>
  <r>
    <x v="736"/>
    <x v="734"/>
    <x v="736"/>
    <x v="1"/>
    <s v="GA"/>
    <x v="193"/>
    <n v="95289.055355320801"/>
  </r>
  <r>
    <x v="736"/>
    <x v="734"/>
    <x v="736"/>
    <x v="1"/>
    <s v="GA"/>
    <x v="194"/>
    <n v="94994.625545160452"/>
  </r>
  <r>
    <x v="736"/>
    <x v="734"/>
    <x v="736"/>
    <x v="1"/>
    <s v="GA"/>
    <x v="195"/>
    <n v="94730.762274626977"/>
  </r>
  <r>
    <x v="736"/>
    <x v="734"/>
    <x v="736"/>
    <x v="1"/>
    <s v="GA"/>
    <x v="196"/>
    <n v="94553.441707926264"/>
  </r>
  <r>
    <x v="736"/>
    <x v="734"/>
    <x v="736"/>
    <x v="1"/>
    <s v="GA"/>
    <x v="197"/>
    <n v="94553.041991856458"/>
  </r>
  <r>
    <x v="736"/>
    <x v="734"/>
    <x v="736"/>
    <x v="1"/>
    <s v="GA"/>
    <x v="198"/>
    <n v="94095.174538309104"/>
  </r>
  <r>
    <x v="736"/>
    <x v="734"/>
    <x v="736"/>
    <x v="1"/>
    <s v="GA"/>
    <x v="199"/>
    <n v="93450.51317496819"/>
  </r>
  <r>
    <x v="736"/>
    <x v="734"/>
    <x v="736"/>
    <x v="1"/>
    <s v="GA"/>
    <x v="200"/>
    <n v="93160.834958213949"/>
  </r>
  <r>
    <x v="736"/>
    <x v="734"/>
    <x v="736"/>
    <x v="1"/>
    <s v="GA"/>
    <x v="201"/>
    <n v="93052.988989641002"/>
  </r>
  <r>
    <x v="736"/>
    <x v="734"/>
    <x v="736"/>
    <x v="1"/>
    <s v="GA"/>
    <x v="202"/>
    <n v="93165.768711568977"/>
  </r>
  <r>
    <x v="736"/>
    <x v="734"/>
    <x v="736"/>
    <x v="1"/>
    <s v="GA"/>
    <x v="203"/>
    <n v="93651.398397287456"/>
  </r>
  <r>
    <x v="736"/>
    <x v="734"/>
    <x v="736"/>
    <x v="1"/>
    <s v="GA"/>
    <x v="204"/>
    <n v="94737.609992739235"/>
  </r>
  <r>
    <x v="736"/>
    <x v="734"/>
    <x v="736"/>
    <x v="1"/>
    <s v="GA"/>
    <x v="205"/>
    <n v="96014.955398467529"/>
  </r>
  <r>
    <x v="736"/>
    <x v="734"/>
    <x v="736"/>
    <x v="1"/>
    <s v="GA"/>
    <x v="206"/>
    <n v="97141.233959049641"/>
  </r>
  <r>
    <x v="736"/>
    <x v="734"/>
    <x v="736"/>
    <x v="1"/>
    <s v="GA"/>
    <x v="207"/>
    <n v="97991.820758132904"/>
  </r>
  <r>
    <x v="736"/>
    <x v="734"/>
    <x v="736"/>
    <x v="1"/>
    <s v="GA"/>
    <x v="208"/>
    <n v="98758.511309587164"/>
  </r>
  <r>
    <x v="736"/>
    <x v="734"/>
    <x v="736"/>
    <x v="1"/>
    <s v="GA"/>
    <x v="209"/>
    <n v="99510.859439536041"/>
  </r>
  <r>
    <x v="736"/>
    <x v="734"/>
    <x v="736"/>
    <x v="1"/>
    <s v="GA"/>
    <x v="210"/>
    <n v="100561.15444212983"/>
  </r>
  <r>
    <x v="736"/>
    <x v="734"/>
    <x v="736"/>
    <x v="1"/>
    <s v="GA"/>
    <x v="211"/>
    <n v="101677.69026483521"/>
  </r>
  <r>
    <x v="736"/>
    <x v="734"/>
    <x v="736"/>
    <x v="1"/>
    <s v="GA"/>
    <x v="212"/>
    <n v="102574.27701827673"/>
  </r>
  <r>
    <x v="736"/>
    <x v="734"/>
    <x v="736"/>
    <x v="1"/>
    <s v="GA"/>
    <x v="213"/>
    <n v="103283.84847056387"/>
  </r>
  <r>
    <x v="736"/>
    <x v="734"/>
    <x v="736"/>
    <x v="1"/>
    <s v="GA"/>
    <x v="214"/>
    <n v="104003.24286775255"/>
  </r>
  <r>
    <x v="736"/>
    <x v="734"/>
    <x v="736"/>
    <x v="1"/>
    <s v="GA"/>
    <x v="215"/>
    <n v="104732.34183129338"/>
  </r>
  <r>
    <x v="736"/>
    <x v="734"/>
    <x v="736"/>
    <x v="1"/>
    <s v="GA"/>
    <x v="216"/>
    <n v="105274.9110202234"/>
  </r>
  <r>
    <x v="736"/>
    <x v="734"/>
    <x v="736"/>
    <x v="1"/>
    <s v="GA"/>
    <x v="217"/>
    <n v="105607.51615486773"/>
  </r>
  <r>
    <x v="736"/>
    <x v="734"/>
    <x v="736"/>
    <x v="1"/>
    <s v="GA"/>
    <x v="218"/>
    <n v="106231.45842646189"/>
  </r>
  <r>
    <x v="736"/>
    <x v="734"/>
    <x v="736"/>
    <x v="1"/>
    <s v="GA"/>
    <x v="219"/>
    <n v="106756.04441814417"/>
  </r>
  <r>
    <x v="736"/>
    <x v="734"/>
    <x v="736"/>
    <x v="1"/>
    <s v="GA"/>
    <x v="220"/>
    <n v="107134.56775946387"/>
  </r>
  <r>
    <x v="736"/>
    <x v="734"/>
    <x v="736"/>
    <x v="1"/>
    <s v="GA"/>
    <x v="221"/>
    <n v="106968.75447252608"/>
  </r>
  <r>
    <x v="736"/>
    <x v="734"/>
    <x v="736"/>
    <x v="1"/>
    <s v="GA"/>
    <x v="222"/>
    <n v="106974.53601297142"/>
  </r>
  <r>
    <x v="736"/>
    <x v="734"/>
    <x v="736"/>
    <x v="1"/>
    <s v="GA"/>
    <x v="223"/>
    <n v="106968.81650839291"/>
  </r>
  <r>
    <x v="736"/>
    <x v="734"/>
    <x v="736"/>
    <x v="1"/>
    <s v="GA"/>
    <x v="224"/>
    <n v="107391.05820307233"/>
  </r>
  <r>
    <x v="736"/>
    <x v="734"/>
    <x v="736"/>
    <x v="1"/>
    <s v="GA"/>
    <x v="225"/>
    <n v="107518.81749469583"/>
  </r>
  <r>
    <x v="736"/>
    <x v="734"/>
    <x v="736"/>
    <x v="1"/>
    <s v="GA"/>
    <x v="226"/>
    <n v="107858.55608984658"/>
  </r>
  <r>
    <x v="736"/>
    <x v="734"/>
    <x v="736"/>
    <x v="1"/>
    <s v="GA"/>
    <x v="227"/>
    <n v="107909.65609095096"/>
  </r>
  <r>
    <x v="736"/>
    <x v="734"/>
    <x v="736"/>
    <x v="1"/>
    <s v="GA"/>
    <x v="228"/>
    <n v="108365.43970955881"/>
  </r>
  <r>
    <x v="736"/>
    <x v="734"/>
    <x v="736"/>
    <x v="1"/>
    <s v="GA"/>
    <x v="229"/>
    <n v="109038.98728455727"/>
  </r>
  <r>
    <x v="736"/>
    <x v="734"/>
    <x v="736"/>
    <x v="1"/>
    <s v="GA"/>
    <x v="230"/>
    <n v="110257.5795563447"/>
  </r>
  <r>
    <x v="736"/>
    <x v="734"/>
    <x v="736"/>
    <x v="1"/>
    <s v="GA"/>
    <x v="231"/>
    <n v="111234.64386711099"/>
  </r>
  <r>
    <x v="736"/>
    <x v="734"/>
    <x v="736"/>
    <x v="1"/>
    <s v="GA"/>
    <x v="232"/>
    <n v="112054.93127627106"/>
  </r>
  <r>
    <x v="736"/>
    <x v="734"/>
    <x v="736"/>
    <x v="1"/>
    <s v="GA"/>
    <x v="233"/>
    <n v="113039.20890664721"/>
  </r>
  <r>
    <x v="736"/>
    <x v="734"/>
    <x v="736"/>
    <x v="1"/>
    <s v="GA"/>
    <x v="234"/>
    <n v="114193.83612300742"/>
  </r>
  <r>
    <x v="736"/>
    <x v="734"/>
    <x v="736"/>
    <x v="1"/>
    <s v="GA"/>
    <x v="235"/>
    <n v="115573.9333485409"/>
  </r>
  <r>
    <x v="736"/>
    <x v="734"/>
    <x v="736"/>
    <x v="1"/>
    <s v="GA"/>
    <x v="236"/>
    <n v="116390.78694162071"/>
  </r>
  <r>
    <x v="736"/>
    <x v="734"/>
    <x v="736"/>
    <x v="1"/>
    <s v="GA"/>
    <x v="237"/>
    <n v="117253.67468705255"/>
  </r>
  <r>
    <x v="736"/>
    <x v="734"/>
    <x v="736"/>
    <x v="1"/>
    <s v="GA"/>
    <x v="238"/>
    <n v="117523.31133398552"/>
  </r>
  <r>
    <x v="736"/>
    <x v="734"/>
    <x v="736"/>
    <x v="1"/>
    <s v="GA"/>
    <x v="239"/>
    <n v="117639.52307375307"/>
  </r>
  <r>
    <x v="736"/>
    <x v="734"/>
    <x v="736"/>
    <x v="1"/>
    <s v="GA"/>
    <x v="240"/>
    <n v="117108.26501478571"/>
  </r>
  <r>
    <x v="736"/>
    <x v="734"/>
    <x v="736"/>
    <x v="1"/>
    <s v="GA"/>
    <x v="241"/>
    <n v="116840.83638700891"/>
  </r>
  <r>
    <x v="736"/>
    <x v="734"/>
    <x v="736"/>
    <x v="1"/>
    <s v="GA"/>
    <x v="242"/>
    <n v="117020.17936392588"/>
  </r>
  <r>
    <x v="736"/>
    <x v="734"/>
    <x v="736"/>
    <x v="1"/>
    <s v="GA"/>
    <x v="243"/>
    <n v="117615.78783342073"/>
  </r>
  <r>
    <x v="736"/>
    <x v="734"/>
    <x v="736"/>
    <x v="1"/>
    <s v="GA"/>
    <x v="244"/>
    <n v="118144.59409268307"/>
  </r>
  <r>
    <x v="736"/>
    <x v="734"/>
    <x v="736"/>
    <x v="1"/>
    <s v="GA"/>
    <x v="245"/>
    <n v="118558.06914373852"/>
  </r>
  <r>
    <x v="736"/>
    <x v="734"/>
    <x v="736"/>
    <x v="1"/>
    <s v="GA"/>
    <x v="246"/>
    <n v="119095.13430326676"/>
  </r>
  <r>
    <x v="736"/>
    <x v="734"/>
    <x v="736"/>
    <x v="1"/>
    <s v="GA"/>
    <x v="247"/>
    <n v="120441.4780114594"/>
  </r>
  <r>
    <x v="736"/>
    <x v="734"/>
    <x v="736"/>
    <x v="1"/>
    <s v="GA"/>
    <x v="248"/>
    <n v="122736.31649432374"/>
  </r>
  <r>
    <x v="736"/>
    <x v="734"/>
    <x v="736"/>
    <x v="1"/>
    <s v="GA"/>
    <x v="249"/>
    <n v="125158.68381968913"/>
  </r>
  <r>
    <x v="736"/>
    <x v="734"/>
    <x v="736"/>
    <x v="1"/>
    <s v="GA"/>
    <x v="250"/>
    <n v="126790.87583514063"/>
  </r>
  <r>
    <x v="736"/>
    <x v="734"/>
    <x v="736"/>
    <x v="1"/>
    <s v="GA"/>
    <x v="251"/>
    <n v="127430.94106058456"/>
  </r>
  <r>
    <x v="736"/>
    <x v="734"/>
    <x v="736"/>
    <x v="1"/>
    <s v="GA"/>
    <x v="252"/>
    <n v="128456.32046987741"/>
  </r>
  <r>
    <x v="736"/>
    <x v="734"/>
    <x v="736"/>
    <x v="1"/>
    <s v="GA"/>
    <x v="253"/>
    <n v="129875.77605081124"/>
  </r>
  <r>
    <x v="736"/>
    <x v="734"/>
    <x v="736"/>
    <x v="1"/>
    <s v="GA"/>
    <x v="254"/>
    <n v="131507.74694357751"/>
  </r>
  <r>
    <x v="736"/>
    <x v="734"/>
    <x v="736"/>
    <x v="1"/>
    <s v="GA"/>
    <x v="255"/>
    <n v="132939.37073970796"/>
  </r>
  <r>
    <x v="736"/>
    <x v="734"/>
    <x v="736"/>
    <x v="1"/>
    <s v="GA"/>
    <x v="256"/>
    <n v="134729.61854209265"/>
  </r>
  <r>
    <x v="736"/>
    <x v="734"/>
    <x v="736"/>
    <x v="1"/>
    <s v="GA"/>
    <x v="257"/>
    <n v="136884.54617971135"/>
  </r>
  <r>
    <x v="736"/>
    <x v="734"/>
    <x v="736"/>
    <x v="1"/>
    <s v="GA"/>
    <x v="258"/>
    <n v="138848.90379893102"/>
  </r>
  <r>
    <x v="736"/>
    <x v="734"/>
    <x v="736"/>
    <x v="1"/>
    <s v="GA"/>
    <x v="259"/>
    <n v="140245.26099238492"/>
  </r>
  <r>
    <x v="736"/>
    <x v="734"/>
    <x v="736"/>
    <x v="1"/>
    <s v="GA"/>
    <x v="260"/>
    <n v="141298.89569617712"/>
  </r>
  <r>
    <x v="736"/>
    <x v="734"/>
    <x v="736"/>
    <x v="1"/>
    <s v="GA"/>
    <x v="261"/>
    <n v="142943.37663991889"/>
  </r>
  <r>
    <x v="736"/>
    <x v="734"/>
    <x v="736"/>
    <x v="1"/>
    <s v="GA"/>
    <x v="262"/>
    <n v="145505.97045320363"/>
  </r>
  <r>
    <x v="736"/>
    <x v="734"/>
    <x v="736"/>
    <x v="1"/>
    <s v="GA"/>
    <x v="263"/>
    <n v="148131.42348666629"/>
  </r>
  <r>
    <x v="736"/>
    <x v="734"/>
    <x v="736"/>
    <x v="1"/>
    <s v="GA"/>
    <x v="264"/>
    <n v="150638.60786887581"/>
  </r>
  <r>
    <x v="736"/>
    <x v="734"/>
    <x v="736"/>
    <x v="1"/>
    <s v="GA"/>
    <x v="265"/>
    <n v="152667.0479034204"/>
  </r>
  <r>
    <x v="736"/>
    <x v="734"/>
    <x v="736"/>
    <x v="1"/>
    <s v="GA"/>
    <x v="266"/>
    <n v="153832.435982483"/>
  </r>
  <r>
    <x v="736"/>
    <x v="734"/>
    <x v="736"/>
    <x v="1"/>
    <s v="GA"/>
    <x v="267"/>
    <n v="154740.05438973507"/>
  </r>
  <r>
    <x v="736"/>
    <x v="734"/>
    <x v="736"/>
    <x v="1"/>
    <s v="GA"/>
    <x v="268"/>
    <n v="155041.37279518312"/>
  </r>
  <r>
    <x v="736"/>
    <x v="734"/>
    <x v="736"/>
    <x v="1"/>
    <s v="GA"/>
    <x v="269"/>
    <n v="156153.92898748757"/>
  </r>
  <r>
    <x v="736"/>
    <x v="734"/>
    <x v="736"/>
    <x v="1"/>
    <s v="GA"/>
    <x v="270"/>
    <n v="156801.00075213425"/>
  </r>
  <r>
    <x v="736"/>
    <x v="734"/>
    <x v="736"/>
    <x v="1"/>
    <s v="GA"/>
    <x v="271"/>
    <n v="157067.38060317145"/>
  </r>
  <r>
    <x v="736"/>
    <x v="734"/>
    <x v="736"/>
    <x v="1"/>
    <s v="GA"/>
    <x v="272"/>
    <n v="156145.20342401136"/>
  </r>
  <r>
    <x v="736"/>
    <x v="734"/>
    <x v="736"/>
    <x v="1"/>
    <s v="GA"/>
    <x v="273"/>
    <n v="154990.11338207102"/>
  </r>
  <r>
    <x v="736"/>
    <x v="734"/>
    <x v="736"/>
    <x v="1"/>
    <s v="GA"/>
    <x v="274"/>
    <n v="153666.33987580086"/>
  </r>
  <r>
    <x v="736"/>
    <x v="734"/>
    <x v="736"/>
    <x v="1"/>
    <s v="GA"/>
    <x v="275"/>
    <n v="152469.86191894833"/>
  </r>
  <r>
    <x v="736"/>
    <x v="734"/>
    <x v="736"/>
    <x v="1"/>
    <s v="GA"/>
    <x v="276"/>
    <n v="151048.05765253401"/>
  </r>
  <r>
    <x v="736"/>
    <x v="734"/>
    <x v="736"/>
    <x v="1"/>
    <s v="GA"/>
    <x v="277"/>
    <n v="150176.38306135355"/>
  </r>
  <r>
    <x v="736"/>
    <x v="734"/>
    <x v="736"/>
    <x v="1"/>
    <s v="GA"/>
    <x v="278"/>
    <n v="150745.29764903444"/>
  </r>
  <r>
    <x v="736"/>
    <x v="734"/>
    <x v="736"/>
    <x v="1"/>
    <s v="GA"/>
    <x v="279"/>
    <n v="152487.31477485746"/>
  </r>
  <r>
    <x v="736"/>
    <x v="734"/>
    <x v="736"/>
    <x v="1"/>
    <s v="GA"/>
    <x v="280"/>
    <n v="154923.357904398"/>
  </r>
  <r>
    <x v="736"/>
    <x v="734"/>
    <x v="736"/>
    <x v="1"/>
    <s v="GA"/>
    <x v="281"/>
    <n v="156783.69310455149"/>
  </r>
  <r>
    <x v="736"/>
    <x v="734"/>
    <x v="736"/>
    <x v="1"/>
    <s v="GA"/>
    <x v="282"/>
    <n v="158113.59957650545"/>
  </r>
  <r>
    <x v="736"/>
    <x v="734"/>
    <x v="736"/>
    <x v="1"/>
    <s v="GA"/>
    <x v="283"/>
    <n v="158758.25642437232"/>
  </r>
  <r>
    <x v="736"/>
    <x v="734"/>
    <x v="736"/>
    <x v="1"/>
    <s v="GA"/>
    <x v="284"/>
    <n v="159836.18295092203"/>
  </r>
  <r>
    <x v="736"/>
    <x v="734"/>
    <x v="736"/>
    <x v="1"/>
    <s v="GA"/>
    <x v="285"/>
    <n v="161356.59958766724"/>
  </r>
  <r>
    <x v="736"/>
    <x v="734"/>
    <x v="736"/>
    <x v="1"/>
    <s v="GA"/>
    <x v="286"/>
    <n v="163060.48100212682"/>
  </r>
  <r>
    <x v="736"/>
    <x v="734"/>
    <x v="736"/>
    <x v="1"/>
    <s v="GA"/>
    <x v="287"/>
    <n v="164026.59671205113"/>
  </r>
  <r>
    <x v="736"/>
    <x v="734"/>
    <x v="736"/>
    <x v="1"/>
    <s v="GA"/>
    <x v="288"/>
    <n v="164078.12668986074"/>
  </r>
  <r>
    <x v="736"/>
    <x v="734"/>
    <x v="736"/>
    <x v="1"/>
    <s v="GA"/>
    <x v="289"/>
    <n v="164204.65212391663"/>
  </r>
  <r>
    <x v="736"/>
    <x v="734"/>
    <x v="736"/>
    <x v="1"/>
    <s v="GA"/>
    <x v="290"/>
    <n v="165286.75838753607"/>
  </r>
  <r>
    <x v="736"/>
    <x v="734"/>
    <x v="736"/>
    <x v="1"/>
    <s v="GA"/>
    <x v="291"/>
    <n v="166936.17649770284"/>
  </r>
  <r>
    <x v="736"/>
    <x v="734"/>
    <x v="736"/>
    <x v="1"/>
    <s v="GA"/>
    <x v="292"/>
    <n v="168952.45076746566"/>
  </r>
  <r>
    <x v="736"/>
    <x v="734"/>
    <x v="736"/>
    <x v="1"/>
    <s v="GA"/>
    <x v="293"/>
    <n v="170592.53485171418"/>
  </r>
  <r>
    <x v="736"/>
    <x v="734"/>
    <x v="736"/>
    <x v="1"/>
    <s v="GA"/>
    <x v="294"/>
    <n v="171679.53592163944"/>
  </r>
  <r>
    <x v="736"/>
    <x v="734"/>
    <x v="736"/>
    <x v="1"/>
    <s v="GA"/>
    <x v="295"/>
    <n v="171784.0823143069"/>
  </r>
  <r>
    <x v="736"/>
    <x v="734"/>
    <x v="736"/>
    <x v="1"/>
    <s v="GA"/>
    <x v="296"/>
    <n v="171033.05190463606"/>
  </r>
  <r>
    <x v="736"/>
    <x v="734"/>
    <x v="736"/>
    <x v="1"/>
    <s v="GA"/>
    <x v="297"/>
    <n v="170529.78567555654"/>
  </r>
  <r>
    <x v="736"/>
    <x v="734"/>
    <x v="736"/>
    <x v="1"/>
    <s v="GA"/>
    <x v="298"/>
    <n v="170424.40444339142"/>
  </r>
  <r>
    <x v="736"/>
    <x v="734"/>
    <x v="736"/>
    <x v="1"/>
    <s v="GA"/>
    <x v="299"/>
    <n v="171115.33919549224"/>
  </r>
  <r>
    <x v="736"/>
    <x v="734"/>
    <x v="736"/>
    <x v="1"/>
    <s v="GA"/>
    <x v="300"/>
    <n v="171437.36334375848"/>
  </r>
  <r>
    <x v="736"/>
    <x v="734"/>
    <x v="736"/>
    <x v="1"/>
    <s v="GA"/>
    <x v="301"/>
    <n v="171235.71629574636"/>
  </r>
  <r>
    <x v="736"/>
    <x v="734"/>
    <x v="736"/>
    <x v="1"/>
    <s v="GA"/>
    <x v="302"/>
    <n v="170192.6050372372"/>
  </r>
  <r>
    <x v="736"/>
    <x v="734"/>
    <x v="736"/>
    <x v="1"/>
    <s v="GA"/>
    <x v="303"/>
    <n v="169376.23984991058"/>
  </r>
  <r>
    <x v="736"/>
    <x v="734"/>
    <x v="736"/>
    <x v="1"/>
    <s v="GA"/>
    <x v="304"/>
    <n v="169323.09636375937"/>
  </r>
  <r>
    <x v="737"/>
    <x v="735"/>
    <x v="737"/>
    <x v="1"/>
    <s v="TX"/>
    <x v="111"/>
    <n v="189583.90963127796"/>
  </r>
  <r>
    <x v="737"/>
    <x v="735"/>
    <x v="737"/>
    <x v="1"/>
    <s v="TX"/>
    <x v="112"/>
    <n v="189549.27153748428"/>
  </r>
  <r>
    <x v="737"/>
    <x v="735"/>
    <x v="737"/>
    <x v="1"/>
    <s v="TX"/>
    <x v="113"/>
    <n v="189514.5299442019"/>
  </r>
  <r>
    <x v="737"/>
    <x v="735"/>
    <x v="737"/>
    <x v="1"/>
    <s v="TX"/>
    <x v="114"/>
    <n v="189311.80598358045"/>
  </r>
  <r>
    <x v="737"/>
    <x v="735"/>
    <x v="737"/>
    <x v="1"/>
    <s v="TX"/>
    <x v="115"/>
    <n v="188992.17591802077"/>
  </r>
  <r>
    <x v="737"/>
    <x v="735"/>
    <x v="737"/>
    <x v="1"/>
    <s v="TX"/>
    <x v="116"/>
    <n v="188653.31711957525"/>
  </r>
  <r>
    <x v="737"/>
    <x v="735"/>
    <x v="737"/>
    <x v="1"/>
    <s v="TX"/>
    <x v="117"/>
    <n v="188096.62631986281"/>
  </r>
  <r>
    <x v="737"/>
    <x v="735"/>
    <x v="737"/>
    <x v="1"/>
    <s v="TX"/>
    <x v="118"/>
    <n v="187386.2654146459"/>
  </r>
  <r>
    <x v="737"/>
    <x v="735"/>
    <x v="737"/>
    <x v="1"/>
    <s v="TX"/>
    <x v="119"/>
    <n v="186823.78163029495"/>
  </r>
  <r>
    <x v="737"/>
    <x v="735"/>
    <x v="737"/>
    <x v="1"/>
    <s v="TX"/>
    <x v="120"/>
    <n v="186698.53701720151"/>
  </r>
  <r>
    <x v="737"/>
    <x v="735"/>
    <x v="737"/>
    <x v="1"/>
    <s v="TX"/>
    <x v="121"/>
    <n v="186835.02517496675"/>
  </r>
  <r>
    <x v="737"/>
    <x v="735"/>
    <x v="737"/>
    <x v="1"/>
    <s v="TX"/>
    <x v="122"/>
    <n v="186589.88412136477"/>
  </r>
  <r>
    <x v="737"/>
    <x v="735"/>
    <x v="737"/>
    <x v="1"/>
    <s v="TX"/>
    <x v="123"/>
    <n v="186283.45905921081"/>
  </r>
  <r>
    <x v="737"/>
    <x v="735"/>
    <x v="737"/>
    <x v="1"/>
    <s v="TX"/>
    <x v="124"/>
    <n v="186006.98692506729"/>
  </r>
  <r>
    <x v="737"/>
    <x v="735"/>
    <x v="737"/>
    <x v="1"/>
    <s v="TX"/>
    <x v="125"/>
    <n v="186011.63277623706"/>
  </r>
  <r>
    <x v="737"/>
    <x v="735"/>
    <x v="737"/>
    <x v="1"/>
    <s v="TX"/>
    <x v="126"/>
    <n v="186063.6521008873"/>
  </r>
  <r>
    <x v="737"/>
    <x v="735"/>
    <x v="737"/>
    <x v="1"/>
    <s v="TX"/>
    <x v="127"/>
    <n v="186230.83883353276"/>
  </r>
  <r>
    <x v="737"/>
    <x v="735"/>
    <x v="737"/>
    <x v="1"/>
    <s v="TX"/>
    <x v="128"/>
    <n v="186630.98644572441"/>
  </r>
  <r>
    <x v="737"/>
    <x v="735"/>
    <x v="737"/>
    <x v="1"/>
    <s v="TX"/>
    <x v="129"/>
    <n v="186848.81783410651"/>
  </r>
  <r>
    <x v="737"/>
    <x v="735"/>
    <x v="737"/>
    <x v="1"/>
    <s v="TX"/>
    <x v="130"/>
    <n v="186828.55965274983"/>
  </r>
  <r>
    <x v="737"/>
    <x v="735"/>
    <x v="737"/>
    <x v="1"/>
    <s v="TX"/>
    <x v="131"/>
    <n v="186554.42729949203"/>
  </r>
  <r>
    <x v="737"/>
    <x v="735"/>
    <x v="737"/>
    <x v="1"/>
    <s v="TX"/>
    <x v="132"/>
    <n v="186253.57546106374"/>
  </r>
  <r>
    <x v="737"/>
    <x v="735"/>
    <x v="737"/>
    <x v="1"/>
    <s v="TX"/>
    <x v="133"/>
    <n v="185949.51932272824"/>
  </r>
  <r>
    <x v="737"/>
    <x v="735"/>
    <x v="737"/>
    <x v="1"/>
    <s v="TX"/>
    <x v="134"/>
    <n v="185562.52167588344"/>
  </r>
  <r>
    <x v="737"/>
    <x v="735"/>
    <x v="737"/>
    <x v="1"/>
    <s v="TX"/>
    <x v="135"/>
    <n v="185295.71953412265"/>
  </r>
  <r>
    <x v="737"/>
    <x v="735"/>
    <x v="737"/>
    <x v="1"/>
    <s v="TX"/>
    <x v="136"/>
    <n v="185263.73463568158"/>
  </r>
  <r>
    <x v="737"/>
    <x v="735"/>
    <x v="737"/>
    <x v="1"/>
    <s v="TX"/>
    <x v="137"/>
    <n v="185302.46982494261"/>
  </r>
  <r>
    <x v="737"/>
    <x v="735"/>
    <x v="737"/>
    <x v="1"/>
    <s v="TX"/>
    <x v="138"/>
    <n v="185337.96727999169"/>
  </r>
  <r>
    <x v="737"/>
    <x v="735"/>
    <x v="737"/>
    <x v="1"/>
    <s v="TX"/>
    <x v="139"/>
    <n v="185224.57631742838"/>
  </r>
  <r>
    <x v="737"/>
    <x v="735"/>
    <x v="737"/>
    <x v="1"/>
    <s v="TX"/>
    <x v="140"/>
    <n v="185212.07765080291"/>
  </r>
  <r>
    <x v="737"/>
    <x v="735"/>
    <x v="737"/>
    <x v="1"/>
    <s v="TX"/>
    <x v="141"/>
    <n v="185255.8178770933"/>
  </r>
  <r>
    <x v="737"/>
    <x v="735"/>
    <x v="737"/>
    <x v="1"/>
    <s v="TX"/>
    <x v="142"/>
    <n v="185336.08519603455"/>
  </r>
  <r>
    <x v="737"/>
    <x v="735"/>
    <x v="737"/>
    <x v="1"/>
    <s v="TX"/>
    <x v="143"/>
    <n v="185355.49369534137"/>
  </r>
  <r>
    <x v="737"/>
    <x v="735"/>
    <x v="737"/>
    <x v="1"/>
    <s v="TX"/>
    <x v="144"/>
    <n v="185487.62953829591"/>
  </r>
  <r>
    <x v="737"/>
    <x v="735"/>
    <x v="737"/>
    <x v="1"/>
    <s v="TX"/>
    <x v="145"/>
    <n v="185730.02207266414"/>
  </r>
  <r>
    <x v="737"/>
    <x v="735"/>
    <x v="737"/>
    <x v="1"/>
    <s v="TX"/>
    <x v="146"/>
    <n v="185852.89801669703"/>
  </r>
  <r>
    <x v="737"/>
    <x v="735"/>
    <x v="737"/>
    <x v="1"/>
    <s v="TX"/>
    <x v="147"/>
    <n v="185592.56537411586"/>
  </r>
  <r>
    <x v="737"/>
    <x v="735"/>
    <x v="737"/>
    <x v="1"/>
    <s v="TX"/>
    <x v="148"/>
    <n v="185546.47019221832"/>
  </r>
  <r>
    <x v="737"/>
    <x v="735"/>
    <x v="737"/>
    <x v="1"/>
    <s v="TX"/>
    <x v="149"/>
    <n v="186038.81965842159"/>
  </r>
  <r>
    <x v="737"/>
    <x v="735"/>
    <x v="737"/>
    <x v="1"/>
    <s v="TX"/>
    <x v="150"/>
    <n v="186935.74327309662"/>
  </r>
  <r>
    <x v="737"/>
    <x v="735"/>
    <x v="737"/>
    <x v="1"/>
    <s v="TX"/>
    <x v="151"/>
    <n v="187276.39633351832"/>
  </r>
  <r>
    <x v="737"/>
    <x v="735"/>
    <x v="737"/>
    <x v="1"/>
    <s v="TX"/>
    <x v="152"/>
    <n v="187180.34149864662"/>
  </r>
  <r>
    <x v="737"/>
    <x v="735"/>
    <x v="737"/>
    <x v="1"/>
    <s v="TX"/>
    <x v="153"/>
    <n v="187096.36354094767"/>
  </r>
  <r>
    <x v="737"/>
    <x v="735"/>
    <x v="737"/>
    <x v="1"/>
    <s v="TX"/>
    <x v="154"/>
    <n v="187221.30618587858"/>
  </r>
  <r>
    <x v="737"/>
    <x v="735"/>
    <x v="737"/>
    <x v="1"/>
    <s v="TX"/>
    <x v="155"/>
    <n v="187412.47951829352"/>
  </r>
  <r>
    <x v="737"/>
    <x v="735"/>
    <x v="737"/>
    <x v="1"/>
    <s v="TX"/>
    <x v="156"/>
    <n v="187632.82618035123"/>
  </r>
  <r>
    <x v="737"/>
    <x v="735"/>
    <x v="737"/>
    <x v="1"/>
    <s v="TX"/>
    <x v="157"/>
    <n v="187880.03055516377"/>
  </r>
  <r>
    <x v="737"/>
    <x v="735"/>
    <x v="737"/>
    <x v="1"/>
    <s v="TX"/>
    <x v="158"/>
    <n v="187928.20961048998"/>
  </r>
  <r>
    <x v="737"/>
    <x v="735"/>
    <x v="737"/>
    <x v="1"/>
    <s v="TX"/>
    <x v="159"/>
    <n v="188157.19387653921"/>
  </r>
  <r>
    <x v="737"/>
    <x v="735"/>
    <x v="737"/>
    <x v="1"/>
    <s v="TX"/>
    <x v="160"/>
    <n v="189041.36540113654"/>
  </r>
  <r>
    <x v="737"/>
    <x v="735"/>
    <x v="737"/>
    <x v="1"/>
    <s v="TX"/>
    <x v="161"/>
    <n v="190553.12403450976"/>
  </r>
  <r>
    <x v="737"/>
    <x v="735"/>
    <x v="737"/>
    <x v="1"/>
    <s v="TX"/>
    <x v="162"/>
    <n v="191521.60878852647"/>
  </r>
  <r>
    <x v="737"/>
    <x v="735"/>
    <x v="737"/>
    <x v="1"/>
    <s v="TX"/>
    <x v="163"/>
    <n v="192153.38641555884"/>
  </r>
  <r>
    <x v="737"/>
    <x v="735"/>
    <x v="737"/>
    <x v="1"/>
    <s v="TX"/>
    <x v="164"/>
    <n v="192388.03867993472"/>
  </r>
  <r>
    <x v="737"/>
    <x v="735"/>
    <x v="737"/>
    <x v="1"/>
    <s v="TX"/>
    <x v="165"/>
    <n v="193150.30785132063"/>
  </r>
  <r>
    <x v="737"/>
    <x v="735"/>
    <x v="737"/>
    <x v="1"/>
    <s v="TX"/>
    <x v="166"/>
    <n v="193702.49640970596"/>
  </r>
  <r>
    <x v="737"/>
    <x v="735"/>
    <x v="737"/>
    <x v="1"/>
    <s v="TX"/>
    <x v="167"/>
    <n v="194357.7962144902"/>
  </r>
  <r>
    <x v="737"/>
    <x v="735"/>
    <x v="737"/>
    <x v="1"/>
    <s v="TX"/>
    <x v="168"/>
    <n v="195078.0676562679"/>
  </r>
  <r>
    <x v="737"/>
    <x v="735"/>
    <x v="737"/>
    <x v="1"/>
    <s v="TX"/>
    <x v="169"/>
    <n v="195904.4172420002"/>
  </r>
  <r>
    <x v="737"/>
    <x v="735"/>
    <x v="737"/>
    <x v="1"/>
    <s v="TX"/>
    <x v="170"/>
    <n v="196500.9578043638"/>
  </r>
  <r>
    <x v="737"/>
    <x v="735"/>
    <x v="737"/>
    <x v="1"/>
    <s v="TX"/>
    <x v="171"/>
    <n v="196766.45753966106"/>
  </r>
  <r>
    <x v="737"/>
    <x v="735"/>
    <x v="737"/>
    <x v="1"/>
    <s v="TX"/>
    <x v="172"/>
    <n v="197225.02007664493"/>
  </r>
  <r>
    <x v="737"/>
    <x v="735"/>
    <x v="737"/>
    <x v="1"/>
    <s v="TX"/>
    <x v="173"/>
    <n v="198176.64473586073"/>
  </r>
  <r>
    <x v="737"/>
    <x v="735"/>
    <x v="737"/>
    <x v="1"/>
    <s v="TX"/>
    <x v="174"/>
    <n v="199337.58080713404"/>
  </r>
  <r>
    <x v="737"/>
    <x v="735"/>
    <x v="737"/>
    <x v="1"/>
    <s v="TX"/>
    <x v="175"/>
    <n v="200226.24675669335"/>
  </r>
  <r>
    <x v="737"/>
    <x v="735"/>
    <x v="737"/>
    <x v="1"/>
    <s v="TX"/>
    <x v="176"/>
    <n v="200738.8351470496"/>
  </r>
  <r>
    <x v="737"/>
    <x v="735"/>
    <x v="737"/>
    <x v="1"/>
    <s v="TX"/>
    <x v="177"/>
    <n v="200990.66490718102"/>
  </r>
  <r>
    <x v="737"/>
    <x v="735"/>
    <x v="737"/>
    <x v="1"/>
    <s v="TX"/>
    <x v="178"/>
    <n v="201575.72959144806"/>
  </r>
  <r>
    <x v="737"/>
    <x v="735"/>
    <x v="737"/>
    <x v="1"/>
    <s v="TX"/>
    <x v="179"/>
    <n v="202611.1494172099"/>
  </r>
  <r>
    <x v="737"/>
    <x v="735"/>
    <x v="737"/>
    <x v="1"/>
    <s v="TX"/>
    <x v="180"/>
    <n v="204342.40763390702"/>
  </r>
  <r>
    <x v="737"/>
    <x v="735"/>
    <x v="737"/>
    <x v="1"/>
    <s v="TX"/>
    <x v="181"/>
    <n v="206092.32103083064"/>
  </r>
  <r>
    <x v="737"/>
    <x v="735"/>
    <x v="737"/>
    <x v="1"/>
    <s v="TX"/>
    <x v="182"/>
    <n v="207749.75837473106"/>
  </r>
  <r>
    <x v="737"/>
    <x v="735"/>
    <x v="737"/>
    <x v="1"/>
    <s v="TX"/>
    <x v="183"/>
    <n v="209238.11296980738"/>
  </r>
  <r>
    <x v="737"/>
    <x v="735"/>
    <x v="737"/>
    <x v="1"/>
    <s v="TX"/>
    <x v="184"/>
    <n v="210896.88380660574"/>
  </r>
  <r>
    <x v="737"/>
    <x v="735"/>
    <x v="737"/>
    <x v="1"/>
    <s v="TX"/>
    <x v="185"/>
    <n v="212588.10871581975"/>
  </r>
  <r>
    <x v="737"/>
    <x v="735"/>
    <x v="737"/>
    <x v="1"/>
    <s v="TX"/>
    <x v="186"/>
    <n v="214238.51590847582"/>
  </r>
  <r>
    <x v="737"/>
    <x v="735"/>
    <x v="737"/>
    <x v="1"/>
    <s v="TX"/>
    <x v="187"/>
    <n v="215930.60387024004"/>
  </r>
  <r>
    <x v="737"/>
    <x v="735"/>
    <x v="737"/>
    <x v="1"/>
    <s v="TX"/>
    <x v="188"/>
    <n v="217488.78941498822"/>
  </r>
  <r>
    <x v="737"/>
    <x v="735"/>
    <x v="737"/>
    <x v="1"/>
    <s v="TX"/>
    <x v="189"/>
    <n v="219296.32501154984"/>
  </r>
  <r>
    <x v="737"/>
    <x v="735"/>
    <x v="737"/>
    <x v="1"/>
    <s v="TX"/>
    <x v="190"/>
    <n v="221040.14480715667"/>
  </r>
  <r>
    <x v="737"/>
    <x v="735"/>
    <x v="737"/>
    <x v="1"/>
    <s v="TX"/>
    <x v="191"/>
    <n v="223072.13346507051"/>
  </r>
  <r>
    <x v="737"/>
    <x v="735"/>
    <x v="737"/>
    <x v="1"/>
    <s v="TX"/>
    <x v="192"/>
    <n v="224973.63571714339"/>
  </r>
  <r>
    <x v="737"/>
    <x v="735"/>
    <x v="737"/>
    <x v="1"/>
    <s v="TX"/>
    <x v="193"/>
    <n v="226348.6256976483"/>
  </r>
  <r>
    <x v="737"/>
    <x v="735"/>
    <x v="737"/>
    <x v="1"/>
    <s v="TX"/>
    <x v="194"/>
    <n v="227187.97319512931"/>
  </r>
  <r>
    <x v="737"/>
    <x v="735"/>
    <x v="737"/>
    <x v="1"/>
    <s v="TX"/>
    <x v="195"/>
    <n v="227730.6586017191"/>
  </r>
  <r>
    <x v="737"/>
    <x v="735"/>
    <x v="737"/>
    <x v="1"/>
    <s v="TX"/>
    <x v="196"/>
    <n v="228338.4951661526"/>
  </r>
  <r>
    <x v="737"/>
    <x v="735"/>
    <x v="737"/>
    <x v="1"/>
    <s v="TX"/>
    <x v="197"/>
    <n v="229098.39454367603"/>
  </r>
  <r>
    <x v="737"/>
    <x v="735"/>
    <x v="737"/>
    <x v="1"/>
    <s v="TX"/>
    <x v="198"/>
    <n v="229643.7403852501"/>
  </r>
  <r>
    <x v="737"/>
    <x v="735"/>
    <x v="737"/>
    <x v="1"/>
    <s v="TX"/>
    <x v="199"/>
    <n v="230183.72752319861"/>
  </r>
  <r>
    <x v="737"/>
    <x v="735"/>
    <x v="737"/>
    <x v="1"/>
    <s v="TX"/>
    <x v="200"/>
    <n v="230639.63654959874"/>
  </r>
  <r>
    <x v="737"/>
    <x v="735"/>
    <x v="737"/>
    <x v="1"/>
    <s v="TX"/>
    <x v="201"/>
    <n v="231205.41742192613"/>
  </r>
  <r>
    <x v="737"/>
    <x v="735"/>
    <x v="737"/>
    <x v="1"/>
    <s v="TX"/>
    <x v="202"/>
    <n v="232027.92325379225"/>
  </r>
  <r>
    <x v="737"/>
    <x v="735"/>
    <x v="737"/>
    <x v="1"/>
    <s v="TX"/>
    <x v="203"/>
    <n v="232980.33019162246"/>
  </r>
  <r>
    <x v="737"/>
    <x v="735"/>
    <x v="737"/>
    <x v="1"/>
    <s v="TX"/>
    <x v="204"/>
    <n v="233732.47593143428"/>
  </r>
  <r>
    <x v="737"/>
    <x v="735"/>
    <x v="737"/>
    <x v="1"/>
    <s v="TX"/>
    <x v="205"/>
    <n v="234187.89399393051"/>
  </r>
  <r>
    <x v="737"/>
    <x v="735"/>
    <x v="737"/>
    <x v="1"/>
    <s v="TX"/>
    <x v="206"/>
    <n v="234685.22211585988"/>
  </r>
  <r>
    <x v="737"/>
    <x v="735"/>
    <x v="737"/>
    <x v="1"/>
    <s v="TX"/>
    <x v="207"/>
    <n v="235743.26840598704"/>
  </r>
  <r>
    <x v="737"/>
    <x v="735"/>
    <x v="737"/>
    <x v="1"/>
    <s v="TX"/>
    <x v="208"/>
    <n v="236817.8303065876"/>
  </r>
  <r>
    <x v="737"/>
    <x v="735"/>
    <x v="737"/>
    <x v="1"/>
    <s v="TX"/>
    <x v="209"/>
    <n v="237921.0924502768"/>
  </r>
  <r>
    <x v="737"/>
    <x v="735"/>
    <x v="737"/>
    <x v="1"/>
    <s v="TX"/>
    <x v="210"/>
    <n v="238850.71828283696"/>
  </r>
  <r>
    <x v="737"/>
    <x v="735"/>
    <x v="737"/>
    <x v="1"/>
    <s v="TX"/>
    <x v="211"/>
    <n v="239879.04168114407"/>
  </r>
  <r>
    <x v="737"/>
    <x v="735"/>
    <x v="737"/>
    <x v="1"/>
    <s v="TX"/>
    <x v="212"/>
    <n v="240783.31657375526"/>
  </r>
  <r>
    <x v="737"/>
    <x v="735"/>
    <x v="737"/>
    <x v="1"/>
    <s v="TX"/>
    <x v="213"/>
    <n v="241816.19693091651"/>
  </r>
  <r>
    <x v="737"/>
    <x v="735"/>
    <x v="737"/>
    <x v="1"/>
    <s v="TX"/>
    <x v="214"/>
    <n v="242710.25542693594"/>
  </r>
  <r>
    <x v="737"/>
    <x v="735"/>
    <x v="737"/>
    <x v="1"/>
    <s v="TX"/>
    <x v="215"/>
    <n v="243759.62085691208"/>
  </r>
  <r>
    <x v="737"/>
    <x v="735"/>
    <x v="737"/>
    <x v="1"/>
    <s v="TX"/>
    <x v="216"/>
    <n v="244349.64306699997"/>
  </r>
  <r>
    <x v="737"/>
    <x v="735"/>
    <x v="737"/>
    <x v="1"/>
    <s v="TX"/>
    <x v="217"/>
    <n v="245386.61688581147"/>
  </r>
  <r>
    <x v="737"/>
    <x v="735"/>
    <x v="737"/>
    <x v="1"/>
    <s v="TX"/>
    <x v="218"/>
    <n v="246961.49331145163"/>
  </r>
  <r>
    <x v="737"/>
    <x v="735"/>
    <x v="737"/>
    <x v="1"/>
    <s v="TX"/>
    <x v="219"/>
    <n v="248615.18756483926"/>
  </r>
  <r>
    <x v="737"/>
    <x v="735"/>
    <x v="737"/>
    <x v="1"/>
    <s v="TX"/>
    <x v="220"/>
    <n v="249831.2655555016"/>
  </r>
  <r>
    <x v="737"/>
    <x v="735"/>
    <x v="737"/>
    <x v="1"/>
    <s v="TX"/>
    <x v="221"/>
    <n v="250111.23387651899"/>
  </r>
  <r>
    <x v="737"/>
    <x v="735"/>
    <x v="737"/>
    <x v="1"/>
    <s v="TX"/>
    <x v="222"/>
    <n v="250509.88735302401"/>
  </r>
  <r>
    <x v="737"/>
    <x v="735"/>
    <x v="737"/>
    <x v="1"/>
    <s v="TX"/>
    <x v="223"/>
    <n v="250747.21898350757"/>
  </r>
  <r>
    <x v="737"/>
    <x v="735"/>
    <x v="737"/>
    <x v="1"/>
    <s v="TX"/>
    <x v="224"/>
    <n v="251443.65444779338"/>
  </r>
  <r>
    <x v="737"/>
    <x v="735"/>
    <x v="737"/>
    <x v="1"/>
    <s v="TX"/>
    <x v="225"/>
    <n v="252305.17834957899"/>
  </r>
  <r>
    <x v="737"/>
    <x v="735"/>
    <x v="737"/>
    <x v="1"/>
    <s v="TX"/>
    <x v="226"/>
    <n v="253440.46648655683"/>
  </r>
  <r>
    <x v="737"/>
    <x v="735"/>
    <x v="737"/>
    <x v="1"/>
    <s v="TX"/>
    <x v="227"/>
    <n v="254385.41823487202"/>
  </r>
  <r>
    <x v="737"/>
    <x v="735"/>
    <x v="737"/>
    <x v="1"/>
    <s v="TX"/>
    <x v="228"/>
    <n v="255114.29082581945"/>
  </r>
  <r>
    <x v="737"/>
    <x v="735"/>
    <x v="737"/>
    <x v="1"/>
    <s v="TX"/>
    <x v="229"/>
    <n v="256156.42557443838"/>
  </r>
  <r>
    <x v="737"/>
    <x v="735"/>
    <x v="737"/>
    <x v="1"/>
    <s v="TX"/>
    <x v="230"/>
    <n v="257580.19816112102"/>
  </r>
  <r>
    <x v="737"/>
    <x v="735"/>
    <x v="737"/>
    <x v="1"/>
    <s v="TX"/>
    <x v="231"/>
    <n v="259057.47158250181"/>
  </r>
  <r>
    <x v="737"/>
    <x v="735"/>
    <x v="737"/>
    <x v="1"/>
    <s v="TX"/>
    <x v="232"/>
    <n v="260217.27096582868"/>
  </r>
  <r>
    <x v="737"/>
    <x v="735"/>
    <x v="737"/>
    <x v="1"/>
    <s v="TX"/>
    <x v="233"/>
    <n v="261030.17378720021"/>
  </r>
  <r>
    <x v="737"/>
    <x v="735"/>
    <x v="737"/>
    <x v="1"/>
    <s v="TX"/>
    <x v="234"/>
    <n v="262002.03432371185"/>
  </r>
  <r>
    <x v="737"/>
    <x v="735"/>
    <x v="737"/>
    <x v="1"/>
    <s v="TX"/>
    <x v="235"/>
    <n v="263551.00752140052"/>
  </r>
  <r>
    <x v="737"/>
    <x v="735"/>
    <x v="737"/>
    <x v="1"/>
    <s v="TX"/>
    <x v="236"/>
    <n v="265666.41202498699"/>
  </r>
  <r>
    <x v="737"/>
    <x v="735"/>
    <x v="737"/>
    <x v="1"/>
    <s v="TX"/>
    <x v="237"/>
    <n v="268011.77214427287"/>
  </r>
  <r>
    <x v="737"/>
    <x v="735"/>
    <x v="737"/>
    <x v="1"/>
    <s v="TX"/>
    <x v="238"/>
    <n v="269947.09754072403"/>
  </r>
  <r>
    <x v="737"/>
    <x v="735"/>
    <x v="737"/>
    <x v="1"/>
    <s v="TX"/>
    <x v="239"/>
    <n v="271487.44262669253"/>
  </r>
  <r>
    <x v="737"/>
    <x v="735"/>
    <x v="737"/>
    <x v="1"/>
    <s v="TX"/>
    <x v="240"/>
    <n v="272678.29438524391"/>
  </r>
  <r>
    <x v="737"/>
    <x v="735"/>
    <x v="737"/>
    <x v="1"/>
    <s v="TX"/>
    <x v="241"/>
    <n v="273669.98883539793"/>
  </r>
  <r>
    <x v="737"/>
    <x v="735"/>
    <x v="737"/>
    <x v="1"/>
    <s v="TX"/>
    <x v="242"/>
    <n v="275006.09971731645"/>
  </r>
  <r>
    <x v="737"/>
    <x v="735"/>
    <x v="737"/>
    <x v="1"/>
    <s v="TX"/>
    <x v="243"/>
    <n v="275997.19488038728"/>
  </r>
  <r>
    <x v="737"/>
    <x v="735"/>
    <x v="737"/>
    <x v="1"/>
    <s v="TX"/>
    <x v="244"/>
    <n v="276282.98591212725"/>
  </r>
  <r>
    <x v="737"/>
    <x v="735"/>
    <x v="737"/>
    <x v="1"/>
    <s v="TX"/>
    <x v="245"/>
    <n v="275926.71006286121"/>
  </r>
  <r>
    <x v="737"/>
    <x v="735"/>
    <x v="737"/>
    <x v="1"/>
    <s v="TX"/>
    <x v="246"/>
    <n v="276559.60135957948"/>
  </r>
  <r>
    <x v="737"/>
    <x v="735"/>
    <x v="737"/>
    <x v="1"/>
    <s v="TX"/>
    <x v="247"/>
    <n v="278837.31658467627"/>
  </r>
  <r>
    <x v="737"/>
    <x v="735"/>
    <x v="737"/>
    <x v="1"/>
    <s v="TX"/>
    <x v="248"/>
    <n v="282443.14667287545"/>
  </r>
  <r>
    <x v="737"/>
    <x v="735"/>
    <x v="737"/>
    <x v="1"/>
    <s v="TX"/>
    <x v="249"/>
    <n v="286373.87430191506"/>
  </r>
  <r>
    <x v="737"/>
    <x v="735"/>
    <x v="737"/>
    <x v="1"/>
    <s v="TX"/>
    <x v="250"/>
    <n v="289737.7470646259"/>
  </r>
  <r>
    <x v="737"/>
    <x v="735"/>
    <x v="737"/>
    <x v="1"/>
    <s v="TX"/>
    <x v="251"/>
    <n v="293019.39696484088"/>
  </r>
  <r>
    <x v="737"/>
    <x v="735"/>
    <x v="737"/>
    <x v="1"/>
    <s v="TX"/>
    <x v="252"/>
    <n v="295705.12961485947"/>
  </r>
  <r>
    <x v="737"/>
    <x v="735"/>
    <x v="737"/>
    <x v="1"/>
    <s v="TX"/>
    <x v="253"/>
    <n v="299555.48507471586"/>
  </r>
  <r>
    <x v="737"/>
    <x v="735"/>
    <x v="737"/>
    <x v="1"/>
    <s v="TX"/>
    <x v="254"/>
    <n v="303027.97567251173"/>
  </r>
  <r>
    <x v="737"/>
    <x v="735"/>
    <x v="737"/>
    <x v="1"/>
    <s v="TX"/>
    <x v="255"/>
    <n v="306867.38027363992"/>
  </r>
  <r>
    <x v="737"/>
    <x v="735"/>
    <x v="737"/>
    <x v="1"/>
    <s v="TX"/>
    <x v="256"/>
    <n v="310719.24456917454"/>
  </r>
  <r>
    <x v="737"/>
    <x v="735"/>
    <x v="737"/>
    <x v="1"/>
    <s v="TX"/>
    <x v="257"/>
    <n v="315283.42460106313"/>
  </r>
  <r>
    <x v="737"/>
    <x v="735"/>
    <x v="737"/>
    <x v="1"/>
    <s v="TX"/>
    <x v="258"/>
    <n v="320306.07285264489"/>
  </r>
  <r>
    <x v="737"/>
    <x v="735"/>
    <x v="737"/>
    <x v="1"/>
    <s v="TX"/>
    <x v="259"/>
    <n v="325003.24431083229"/>
  </r>
  <r>
    <x v="737"/>
    <x v="735"/>
    <x v="737"/>
    <x v="1"/>
    <s v="TX"/>
    <x v="260"/>
    <n v="328723.15451474598"/>
  </r>
  <r>
    <x v="737"/>
    <x v="735"/>
    <x v="737"/>
    <x v="1"/>
    <s v="TX"/>
    <x v="261"/>
    <n v="332640.81242604664"/>
  </r>
  <r>
    <x v="737"/>
    <x v="735"/>
    <x v="737"/>
    <x v="1"/>
    <s v="TX"/>
    <x v="262"/>
    <n v="337231.39005677431"/>
  </r>
  <r>
    <x v="737"/>
    <x v="735"/>
    <x v="737"/>
    <x v="1"/>
    <s v="TX"/>
    <x v="263"/>
    <n v="342119.6696276748"/>
  </r>
  <r>
    <x v="737"/>
    <x v="735"/>
    <x v="737"/>
    <x v="1"/>
    <s v="TX"/>
    <x v="264"/>
    <n v="346966.31004361488"/>
  </r>
  <r>
    <x v="737"/>
    <x v="735"/>
    <x v="737"/>
    <x v="1"/>
    <s v="TX"/>
    <x v="265"/>
    <n v="351420.60143200826"/>
  </r>
  <r>
    <x v="737"/>
    <x v="735"/>
    <x v="737"/>
    <x v="1"/>
    <s v="TX"/>
    <x v="266"/>
    <n v="356690.70866602333"/>
  </r>
  <r>
    <x v="737"/>
    <x v="735"/>
    <x v="737"/>
    <x v="1"/>
    <s v="TX"/>
    <x v="267"/>
    <n v="362345.80769361003"/>
  </r>
  <r>
    <x v="737"/>
    <x v="735"/>
    <x v="737"/>
    <x v="1"/>
    <s v="TX"/>
    <x v="268"/>
    <n v="368485.13779438549"/>
  </r>
  <r>
    <x v="737"/>
    <x v="735"/>
    <x v="737"/>
    <x v="1"/>
    <s v="TX"/>
    <x v="269"/>
    <n v="374707.92076635436"/>
  </r>
  <r>
    <x v="737"/>
    <x v="735"/>
    <x v="737"/>
    <x v="1"/>
    <s v="TX"/>
    <x v="270"/>
    <n v="378513.24385678885"/>
  </r>
  <r>
    <x v="737"/>
    <x v="735"/>
    <x v="737"/>
    <x v="1"/>
    <s v="TX"/>
    <x v="271"/>
    <n v="379285.54946375143"/>
  </r>
  <r>
    <x v="737"/>
    <x v="735"/>
    <x v="737"/>
    <x v="1"/>
    <s v="TX"/>
    <x v="272"/>
    <n v="377351.39115102001"/>
  </r>
  <r>
    <x v="737"/>
    <x v="735"/>
    <x v="737"/>
    <x v="1"/>
    <s v="TX"/>
    <x v="273"/>
    <n v="375448.91831361456"/>
  </r>
  <r>
    <x v="737"/>
    <x v="735"/>
    <x v="737"/>
    <x v="1"/>
    <s v="TX"/>
    <x v="274"/>
    <n v="373498.23782101664"/>
  </r>
  <r>
    <x v="737"/>
    <x v="735"/>
    <x v="737"/>
    <x v="1"/>
    <s v="TX"/>
    <x v="275"/>
    <n v="370092.48307388346"/>
  </r>
  <r>
    <x v="737"/>
    <x v="735"/>
    <x v="737"/>
    <x v="1"/>
    <s v="TX"/>
    <x v="276"/>
    <n v="365775.63001225394"/>
  </r>
  <r>
    <x v="737"/>
    <x v="735"/>
    <x v="737"/>
    <x v="1"/>
    <s v="TX"/>
    <x v="277"/>
    <n v="361944.58441215736"/>
  </r>
  <r>
    <x v="737"/>
    <x v="735"/>
    <x v="737"/>
    <x v="1"/>
    <s v="TX"/>
    <x v="278"/>
    <n v="360504.1527127992"/>
  </r>
  <r>
    <x v="737"/>
    <x v="735"/>
    <x v="737"/>
    <x v="1"/>
    <s v="TX"/>
    <x v="279"/>
    <n v="360902.83984058234"/>
  </r>
  <r>
    <x v="737"/>
    <x v="735"/>
    <x v="737"/>
    <x v="1"/>
    <s v="TX"/>
    <x v="280"/>
    <n v="362137.05663557787"/>
  </r>
  <r>
    <x v="737"/>
    <x v="735"/>
    <x v="737"/>
    <x v="1"/>
    <s v="TX"/>
    <x v="281"/>
    <n v="363303.68640174461"/>
  </r>
  <r>
    <x v="737"/>
    <x v="735"/>
    <x v="737"/>
    <x v="1"/>
    <s v="TX"/>
    <x v="282"/>
    <n v="364018.13464448531"/>
  </r>
  <r>
    <x v="737"/>
    <x v="735"/>
    <x v="737"/>
    <x v="1"/>
    <s v="TX"/>
    <x v="283"/>
    <n v="364184.14131185762"/>
  </r>
  <r>
    <x v="737"/>
    <x v="735"/>
    <x v="737"/>
    <x v="1"/>
    <s v="TX"/>
    <x v="284"/>
    <n v="363974.55313610862"/>
  </r>
  <r>
    <x v="737"/>
    <x v="735"/>
    <x v="737"/>
    <x v="1"/>
    <s v="TX"/>
    <x v="285"/>
    <n v="363626.63778789196"/>
  </r>
  <r>
    <x v="737"/>
    <x v="735"/>
    <x v="737"/>
    <x v="1"/>
    <s v="TX"/>
    <x v="286"/>
    <n v="363218.73035918945"/>
  </r>
  <r>
    <x v="737"/>
    <x v="735"/>
    <x v="737"/>
    <x v="1"/>
    <s v="TX"/>
    <x v="287"/>
    <n v="362840.86572046578"/>
  </r>
  <r>
    <x v="737"/>
    <x v="735"/>
    <x v="737"/>
    <x v="1"/>
    <s v="TX"/>
    <x v="288"/>
    <n v="362696.47428174224"/>
  </r>
  <r>
    <x v="737"/>
    <x v="735"/>
    <x v="737"/>
    <x v="1"/>
    <s v="TX"/>
    <x v="289"/>
    <n v="363726.82561316557"/>
  </r>
  <r>
    <x v="737"/>
    <x v="735"/>
    <x v="737"/>
    <x v="1"/>
    <s v="TX"/>
    <x v="290"/>
    <n v="365793.17411259998"/>
  </r>
  <r>
    <x v="737"/>
    <x v="735"/>
    <x v="737"/>
    <x v="1"/>
    <s v="TX"/>
    <x v="291"/>
    <n v="368216.35096221277"/>
  </r>
  <r>
    <x v="737"/>
    <x v="735"/>
    <x v="737"/>
    <x v="1"/>
    <s v="TX"/>
    <x v="292"/>
    <n v="369423.7668311263"/>
  </r>
  <r>
    <x v="737"/>
    <x v="735"/>
    <x v="737"/>
    <x v="1"/>
    <s v="TX"/>
    <x v="293"/>
    <n v="369856.32808937976"/>
  </r>
  <r>
    <x v="737"/>
    <x v="735"/>
    <x v="737"/>
    <x v="1"/>
    <s v="TX"/>
    <x v="294"/>
    <n v="369808.58170005865"/>
  </r>
  <r>
    <x v="737"/>
    <x v="735"/>
    <x v="737"/>
    <x v="1"/>
    <s v="TX"/>
    <x v="295"/>
    <n v="369698.8543123526"/>
  </r>
  <r>
    <x v="737"/>
    <x v="735"/>
    <x v="737"/>
    <x v="1"/>
    <s v="TX"/>
    <x v="296"/>
    <n v="368997.33182249573"/>
  </r>
  <r>
    <x v="737"/>
    <x v="735"/>
    <x v="737"/>
    <x v="1"/>
    <s v="TX"/>
    <x v="297"/>
    <n v="367913.85855309112"/>
  </r>
  <r>
    <x v="737"/>
    <x v="735"/>
    <x v="737"/>
    <x v="1"/>
    <s v="TX"/>
    <x v="298"/>
    <n v="366753.81369530712"/>
  </r>
  <r>
    <x v="737"/>
    <x v="735"/>
    <x v="737"/>
    <x v="1"/>
    <s v="TX"/>
    <x v="299"/>
    <n v="366352.70490175689"/>
  </r>
  <r>
    <x v="737"/>
    <x v="735"/>
    <x v="737"/>
    <x v="1"/>
    <s v="TX"/>
    <x v="300"/>
    <n v="366602.07581431209"/>
  </r>
  <r>
    <x v="737"/>
    <x v="735"/>
    <x v="737"/>
    <x v="1"/>
    <s v="TX"/>
    <x v="301"/>
    <n v="366937.29531616444"/>
  </r>
  <r>
    <x v="737"/>
    <x v="735"/>
    <x v="737"/>
    <x v="1"/>
    <s v="TX"/>
    <x v="302"/>
    <n v="366425.42478286586"/>
  </r>
  <r>
    <x v="737"/>
    <x v="735"/>
    <x v="737"/>
    <x v="1"/>
    <s v="TX"/>
    <x v="303"/>
    <n v="365164.07229350641"/>
  </r>
  <r>
    <x v="737"/>
    <x v="735"/>
    <x v="737"/>
    <x v="1"/>
    <s v="TX"/>
    <x v="304"/>
    <n v="364042.45447261003"/>
  </r>
  <r>
    <x v="738"/>
    <x v="736"/>
    <x v="738"/>
    <x v="1"/>
    <s v="UT"/>
    <x v="110"/>
    <n v="194585.53849301473"/>
  </r>
  <r>
    <x v="738"/>
    <x v="736"/>
    <x v="738"/>
    <x v="1"/>
    <s v="UT"/>
    <x v="111"/>
    <n v="193683.30828002942"/>
  </r>
  <r>
    <x v="738"/>
    <x v="736"/>
    <x v="738"/>
    <x v="1"/>
    <s v="UT"/>
    <x v="112"/>
    <n v="192897.60175743978"/>
  </r>
  <r>
    <x v="738"/>
    <x v="736"/>
    <x v="738"/>
    <x v="1"/>
    <s v="UT"/>
    <x v="113"/>
    <n v="191039.64992054494"/>
  </r>
  <r>
    <x v="738"/>
    <x v="736"/>
    <x v="738"/>
    <x v="1"/>
    <s v="UT"/>
    <x v="114"/>
    <n v="189018.43997033031"/>
  </r>
  <r>
    <x v="738"/>
    <x v="736"/>
    <x v="738"/>
    <x v="1"/>
    <s v="UT"/>
    <x v="115"/>
    <n v="186808.08964889808"/>
  </r>
  <r>
    <x v="738"/>
    <x v="736"/>
    <x v="738"/>
    <x v="1"/>
    <s v="UT"/>
    <x v="116"/>
    <n v="184678.51118294187"/>
  </r>
  <r>
    <x v="738"/>
    <x v="736"/>
    <x v="738"/>
    <x v="1"/>
    <s v="UT"/>
    <x v="117"/>
    <n v="182933.82529367946"/>
  </r>
  <r>
    <x v="738"/>
    <x v="736"/>
    <x v="738"/>
    <x v="1"/>
    <s v="UT"/>
    <x v="118"/>
    <n v="181611.99987359051"/>
  </r>
  <r>
    <x v="738"/>
    <x v="736"/>
    <x v="738"/>
    <x v="1"/>
    <s v="UT"/>
    <x v="119"/>
    <n v="180822.44417053027"/>
  </r>
  <r>
    <x v="738"/>
    <x v="736"/>
    <x v="738"/>
    <x v="1"/>
    <s v="UT"/>
    <x v="120"/>
    <n v="180305.10814679894"/>
  </r>
  <r>
    <x v="738"/>
    <x v="736"/>
    <x v="738"/>
    <x v="1"/>
    <s v="UT"/>
    <x v="121"/>
    <n v="179877.07921355354"/>
  </r>
  <r>
    <x v="738"/>
    <x v="736"/>
    <x v="738"/>
    <x v="1"/>
    <s v="UT"/>
    <x v="122"/>
    <n v="179575.96802304851"/>
  </r>
  <r>
    <x v="738"/>
    <x v="736"/>
    <x v="738"/>
    <x v="1"/>
    <s v="UT"/>
    <x v="123"/>
    <n v="179321.26130291168"/>
  </r>
  <r>
    <x v="738"/>
    <x v="736"/>
    <x v="738"/>
    <x v="1"/>
    <s v="UT"/>
    <x v="124"/>
    <n v="179340.91096242113"/>
  </r>
  <r>
    <x v="738"/>
    <x v="736"/>
    <x v="738"/>
    <x v="1"/>
    <s v="UT"/>
    <x v="125"/>
    <n v="179212.25746081382"/>
  </r>
  <r>
    <x v="738"/>
    <x v="736"/>
    <x v="738"/>
    <x v="1"/>
    <s v="UT"/>
    <x v="126"/>
    <n v="178836.573379943"/>
  </r>
  <r>
    <x v="738"/>
    <x v="736"/>
    <x v="738"/>
    <x v="1"/>
    <s v="UT"/>
    <x v="127"/>
    <n v="178247.23097337619"/>
  </r>
  <r>
    <x v="738"/>
    <x v="736"/>
    <x v="738"/>
    <x v="1"/>
    <s v="UT"/>
    <x v="128"/>
    <n v="177356.79140735386"/>
  </r>
  <r>
    <x v="738"/>
    <x v="736"/>
    <x v="738"/>
    <x v="1"/>
    <s v="UT"/>
    <x v="129"/>
    <n v="176483.42390361079"/>
  </r>
  <r>
    <x v="738"/>
    <x v="736"/>
    <x v="738"/>
    <x v="1"/>
    <s v="UT"/>
    <x v="130"/>
    <n v="175633.05652938955"/>
  </r>
  <r>
    <x v="738"/>
    <x v="736"/>
    <x v="738"/>
    <x v="1"/>
    <s v="UT"/>
    <x v="131"/>
    <n v="175152.90417723497"/>
  </r>
  <r>
    <x v="738"/>
    <x v="736"/>
    <x v="738"/>
    <x v="1"/>
    <s v="UT"/>
    <x v="132"/>
    <n v="174921.37092956874"/>
  </r>
  <r>
    <x v="738"/>
    <x v="736"/>
    <x v="738"/>
    <x v="1"/>
    <s v="UT"/>
    <x v="133"/>
    <n v="174299.20275331978"/>
  </r>
  <r>
    <x v="738"/>
    <x v="736"/>
    <x v="738"/>
    <x v="1"/>
    <s v="UT"/>
    <x v="134"/>
    <n v="173408.32830348279"/>
  </r>
  <r>
    <x v="738"/>
    <x v="736"/>
    <x v="738"/>
    <x v="1"/>
    <s v="UT"/>
    <x v="135"/>
    <n v="172480.32217993381"/>
  </r>
  <r>
    <x v="738"/>
    <x v="736"/>
    <x v="738"/>
    <x v="1"/>
    <s v="UT"/>
    <x v="136"/>
    <n v="172026.2191615242"/>
  </r>
  <r>
    <x v="738"/>
    <x v="736"/>
    <x v="738"/>
    <x v="1"/>
    <s v="UT"/>
    <x v="137"/>
    <n v="171627.17333285281"/>
  </r>
  <r>
    <x v="738"/>
    <x v="736"/>
    <x v="738"/>
    <x v="1"/>
    <s v="UT"/>
    <x v="138"/>
    <n v="171184.74315545711"/>
  </r>
  <r>
    <x v="738"/>
    <x v="736"/>
    <x v="738"/>
    <x v="1"/>
    <s v="UT"/>
    <x v="139"/>
    <n v="170886.27182151272"/>
  </r>
  <r>
    <x v="738"/>
    <x v="736"/>
    <x v="738"/>
    <x v="1"/>
    <s v="UT"/>
    <x v="140"/>
    <n v="170800.32634063021"/>
  </r>
  <r>
    <x v="738"/>
    <x v="736"/>
    <x v="738"/>
    <x v="1"/>
    <s v="UT"/>
    <x v="141"/>
    <n v="170776.86147302971"/>
  </r>
  <r>
    <x v="738"/>
    <x v="736"/>
    <x v="738"/>
    <x v="1"/>
    <s v="UT"/>
    <x v="142"/>
    <n v="170684.67151438611"/>
  </r>
  <r>
    <x v="738"/>
    <x v="736"/>
    <x v="738"/>
    <x v="1"/>
    <s v="UT"/>
    <x v="143"/>
    <n v="170813.87674403758"/>
  </r>
  <r>
    <x v="738"/>
    <x v="736"/>
    <x v="738"/>
    <x v="1"/>
    <s v="UT"/>
    <x v="144"/>
    <n v="171117.43378743588"/>
  </r>
  <r>
    <x v="738"/>
    <x v="736"/>
    <x v="738"/>
    <x v="1"/>
    <s v="UT"/>
    <x v="145"/>
    <n v="171533.21436392702"/>
  </r>
  <r>
    <x v="738"/>
    <x v="736"/>
    <x v="738"/>
    <x v="1"/>
    <s v="UT"/>
    <x v="146"/>
    <n v="172016.31299753833"/>
  </r>
  <r>
    <x v="738"/>
    <x v="736"/>
    <x v="738"/>
    <x v="1"/>
    <s v="UT"/>
    <x v="147"/>
    <n v="173131.58589268243"/>
  </r>
  <r>
    <x v="738"/>
    <x v="736"/>
    <x v="738"/>
    <x v="1"/>
    <s v="UT"/>
    <x v="148"/>
    <n v="175277.69705288336"/>
  </r>
  <r>
    <x v="738"/>
    <x v="736"/>
    <x v="738"/>
    <x v="1"/>
    <s v="UT"/>
    <x v="149"/>
    <n v="178149.2170573216"/>
  </r>
  <r>
    <x v="738"/>
    <x v="736"/>
    <x v="738"/>
    <x v="1"/>
    <s v="UT"/>
    <x v="150"/>
    <n v="180854.4809350156"/>
  </r>
  <r>
    <x v="738"/>
    <x v="736"/>
    <x v="738"/>
    <x v="1"/>
    <s v="UT"/>
    <x v="151"/>
    <n v="182859.16748925287"/>
  </r>
  <r>
    <x v="738"/>
    <x v="736"/>
    <x v="738"/>
    <x v="1"/>
    <s v="UT"/>
    <x v="152"/>
    <n v="184973.80176556064"/>
  </r>
  <r>
    <x v="738"/>
    <x v="736"/>
    <x v="738"/>
    <x v="1"/>
    <s v="UT"/>
    <x v="153"/>
    <n v="187371.26416395089"/>
  </r>
  <r>
    <x v="738"/>
    <x v="736"/>
    <x v="738"/>
    <x v="1"/>
    <s v="UT"/>
    <x v="154"/>
    <n v="189927.43598207124"/>
  </r>
  <r>
    <x v="738"/>
    <x v="736"/>
    <x v="738"/>
    <x v="1"/>
    <s v="UT"/>
    <x v="155"/>
    <n v="192782.65361790734"/>
  </r>
  <r>
    <x v="738"/>
    <x v="736"/>
    <x v="738"/>
    <x v="1"/>
    <s v="UT"/>
    <x v="156"/>
    <n v="195503.28756715066"/>
  </r>
  <r>
    <x v="738"/>
    <x v="736"/>
    <x v="738"/>
    <x v="1"/>
    <s v="UT"/>
    <x v="157"/>
    <n v="197262.09610249521"/>
  </r>
  <r>
    <x v="738"/>
    <x v="736"/>
    <x v="738"/>
    <x v="1"/>
    <s v="UT"/>
    <x v="158"/>
    <n v="197900.60972232954"/>
  </r>
  <r>
    <x v="738"/>
    <x v="736"/>
    <x v="738"/>
    <x v="1"/>
    <s v="UT"/>
    <x v="159"/>
    <n v="198282.18195992234"/>
  </r>
  <r>
    <x v="738"/>
    <x v="736"/>
    <x v="738"/>
    <x v="1"/>
    <s v="UT"/>
    <x v="160"/>
    <n v="199938.03313033251"/>
  </r>
  <r>
    <x v="738"/>
    <x v="736"/>
    <x v="738"/>
    <x v="1"/>
    <s v="UT"/>
    <x v="161"/>
    <n v="202162.92341531266"/>
  </r>
  <r>
    <x v="738"/>
    <x v="736"/>
    <x v="738"/>
    <x v="1"/>
    <s v="UT"/>
    <x v="162"/>
    <n v="203786.31384410421"/>
  </r>
  <r>
    <x v="738"/>
    <x v="736"/>
    <x v="738"/>
    <x v="1"/>
    <s v="UT"/>
    <x v="163"/>
    <n v="204733.48502914901"/>
  </r>
  <r>
    <x v="738"/>
    <x v="736"/>
    <x v="738"/>
    <x v="1"/>
    <s v="UT"/>
    <x v="164"/>
    <n v="205479.39475630422"/>
  </r>
  <r>
    <x v="738"/>
    <x v="736"/>
    <x v="738"/>
    <x v="1"/>
    <s v="UT"/>
    <x v="165"/>
    <n v="206778.92529370406"/>
  </r>
  <r>
    <x v="738"/>
    <x v="736"/>
    <x v="738"/>
    <x v="1"/>
    <s v="UT"/>
    <x v="166"/>
    <n v="208009.41781071457"/>
  </r>
  <r>
    <x v="738"/>
    <x v="736"/>
    <x v="738"/>
    <x v="1"/>
    <s v="UT"/>
    <x v="167"/>
    <n v="208914.78703081448"/>
  </r>
  <r>
    <x v="738"/>
    <x v="736"/>
    <x v="738"/>
    <x v="1"/>
    <s v="UT"/>
    <x v="168"/>
    <n v="209820.71432506293"/>
  </r>
  <r>
    <x v="738"/>
    <x v="736"/>
    <x v="738"/>
    <x v="1"/>
    <s v="UT"/>
    <x v="169"/>
    <n v="210708.20211157156"/>
  </r>
  <r>
    <x v="738"/>
    <x v="736"/>
    <x v="738"/>
    <x v="1"/>
    <s v="UT"/>
    <x v="170"/>
    <n v="210982.96215568864"/>
  </r>
  <r>
    <x v="738"/>
    <x v="736"/>
    <x v="738"/>
    <x v="1"/>
    <s v="UT"/>
    <x v="171"/>
    <n v="210708.82819136858"/>
  </r>
  <r>
    <x v="738"/>
    <x v="736"/>
    <x v="738"/>
    <x v="1"/>
    <s v="UT"/>
    <x v="172"/>
    <n v="210599.68494396936"/>
  </r>
  <r>
    <x v="738"/>
    <x v="736"/>
    <x v="738"/>
    <x v="1"/>
    <s v="UT"/>
    <x v="173"/>
    <n v="211111.71641119593"/>
  </r>
  <r>
    <x v="738"/>
    <x v="736"/>
    <x v="738"/>
    <x v="1"/>
    <s v="UT"/>
    <x v="174"/>
    <n v="211784.14421620281"/>
  </r>
  <r>
    <x v="738"/>
    <x v="736"/>
    <x v="738"/>
    <x v="1"/>
    <s v="UT"/>
    <x v="175"/>
    <n v="212023.15826788833"/>
  </r>
  <r>
    <x v="738"/>
    <x v="736"/>
    <x v="738"/>
    <x v="1"/>
    <s v="UT"/>
    <x v="176"/>
    <n v="211913.92784956374"/>
  </r>
  <r>
    <x v="738"/>
    <x v="736"/>
    <x v="738"/>
    <x v="1"/>
    <s v="UT"/>
    <x v="177"/>
    <n v="212114.63000804753"/>
  </r>
  <r>
    <x v="738"/>
    <x v="736"/>
    <x v="738"/>
    <x v="1"/>
    <s v="UT"/>
    <x v="178"/>
    <n v="212964.14167783572"/>
  </r>
  <r>
    <x v="738"/>
    <x v="736"/>
    <x v="738"/>
    <x v="1"/>
    <s v="UT"/>
    <x v="179"/>
    <n v="214564.8903383716"/>
  </r>
  <r>
    <x v="738"/>
    <x v="736"/>
    <x v="738"/>
    <x v="1"/>
    <s v="UT"/>
    <x v="180"/>
    <n v="216247.25020475558"/>
  </r>
  <r>
    <x v="738"/>
    <x v="736"/>
    <x v="738"/>
    <x v="1"/>
    <s v="UT"/>
    <x v="181"/>
    <n v="218602.01708568537"/>
  </r>
  <r>
    <x v="738"/>
    <x v="736"/>
    <x v="738"/>
    <x v="1"/>
    <s v="UT"/>
    <x v="182"/>
    <n v="220927.11172413966"/>
  </r>
  <r>
    <x v="738"/>
    <x v="736"/>
    <x v="738"/>
    <x v="1"/>
    <s v="UT"/>
    <x v="183"/>
    <n v="222904.4730322072"/>
  </r>
  <r>
    <x v="738"/>
    <x v="736"/>
    <x v="738"/>
    <x v="1"/>
    <s v="UT"/>
    <x v="184"/>
    <n v="223976.84523110147"/>
  </r>
  <r>
    <x v="738"/>
    <x v="736"/>
    <x v="738"/>
    <x v="1"/>
    <s v="UT"/>
    <x v="185"/>
    <n v="224204.35276148494"/>
  </r>
  <r>
    <x v="738"/>
    <x v="736"/>
    <x v="738"/>
    <x v="1"/>
    <s v="UT"/>
    <x v="186"/>
    <n v="224277.24750800317"/>
  </r>
  <r>
    <x v="738"/>
    <x v="736"/>
    <x v="738"/>
    <x v="1"/>
    <s v="UT"/>
    <x v="187"/>
    <n v="224279.1795629398"/>
  </r>
  <r>
    <x v="738"/>
    <x v="736"/>
    <x v="738"/>
    <x v="1"/>
    <s v="UT"/>
    <x v="188"/>
    <n v="224263.00600761702"/>
  </r>
  <r>
    <x v="738"/>
    <x v="736"/>
    <x v="738"/>
    <x v="1"/>
    <s v="UT"/>
    <x v="189"/>
    <n v="223698.17371572452"/>
  </r>
  <r>
    <x v="738"/>
    <x v="736"/>
    <x v="738"/>
    <x v="1"/>
    <s v="UT"/>
    <x v="190"/>
    <n v="222012.84456769357"/>
  </r>
  <r>
    <x v="738"/>
    <x v="736"/>
    <x v="738"/>
    <x v="1"/>
    <s v="UT"/>
    <x v="191"/>
    <n v="220653.21423154816"/>
  </r>
  <r>
    <x v="738"/>
    <x v="736"/>
    <x v="738"/>
    <x v="1"/>
    <s v="UT"/>
    <x v="192"/>
    <n v="220135.49149908358"/>
  </r>
  <r>
    <x v="738"/>
    <x v="736"/>
    <x v="738"/>
    <x v="1"/>
    <s v="UT"/>
    <x v="193"/>
    <n v="220720.39693337097"/>
  </r>
  <r>
    <x v="738"/>
    <x v="736"/>
    <x v="738"/>
    <x v="1"/>
    <s v="UT"/>
    <x v="194"/>
    <n v="220678.59864087889"/>
  </r>
  <r>
    <x v="738"/>
    <x v="736"/>
    <x v="738"/>
    <x v="1"/>
    <s v="UT"/>
    <x v="195"/>
    <n v="219596.92855123026"/>
  </r>
  <r>
    <x v="738"/>
    <x v="736"/>
    <x v="738"/>
    <x v="1"/>
    <s v="UT"/>
    <x v="196"/>
    <n v="216920.27396225961"/>
  </r>
  <r>
    <x v="738"/>
    <x v="736"/>
    <x v="738"/>
    <x v="1"/>
    <s v="UT"/>
    <x v="197"/>
    <n v="213657.85959016054"/>
  </r>
  <r>
    <x v="738"/>
    <x v="736"/>
    <x v="738"/>
    <x v="1"/>
    <s v="UT"/>
    <x v="198"/>
    <n v="210197.14428719765"/>
  </r>
  <r>
    <x v="738"/>
    <x v="736"/>
    <x v="738"/>
    <x v="1"/>
    <s v="UT"/>
    <x v="199"/>
    <n v="207104.9582708427"/>
  </r>
  <r>
    <x v="738"/>
    <x v="736"/>
    <x v="738"/>
    <x v="1"/>
    <s v="UT"/>
    <x v="200"/>
    <n v="203993.14910024486"/>
  </r>
  <r>
    <x v="738"/>
    <x v="736"/>
    <x v="738"/>
    <x v="1"/>
    <s v="UT"/>
    <x v="201"/>
    <n v="200698.64451869053"/>
  </r>
  <r>
    <x v="738"/>
    <x v="736"/>
    <x v="738"/>
    <x v="1"/>
    <s v="UT"/>
    <x v="202"/>
    <n v="196570.65614969272"/>
  </r>
  <r>
    <x v="738"/>
    <x v="736"/>
    <x v="738"/>
    <x v="1"/>
    <s v="UT"/>
    <x v="203"/>
    <n v="192208.17145411888"/>
  </r>
  <r>
    <x v="738"/>
    <x v="736"/>
    <x v="738"/>
    <x v="1"/>
    <s v="UT"/>
    <x v="204"/>
    <n v="188103.04525713471"/>
  </r>
  <r>
    <x v="738"/>
    <x v="736"/>
    <x v="738"/>
    <x v="1"/>
    <s v="UT"/>
    <x v="205"/>
    <n v="185301.77213922868"/>
  </r>
  <r>
    <x v="738"/>
    <x v="736"/>
    <x v="738"/>
    <x v="1"/>
    <s v="UT"/>
    <x v="206"/>
    <n v="183531.80858192706"/>
  </r>
  <r>
    <x v="738"/>
    <x v="736"/>
    <x v="738"/>
    <x v="1"/>
    <s v="UT"/>
    <x v="207"/>
    <n v="182300.26014435512"/>
  </r>
  <r>
    <x v="738"/>
    <x v="736"/>
    <x v="738"/>
    <x v="1"/>
    <s v="UT"/>
    <x v="208"/>
    <n v="180885.4121585954"/>
  </r>
  <r>
    <x v="738"/>
    <x v="736"/>
    <x v="738"/>
    <x v="1"/>
    <s v="UT"/>
    <x v="209"/>
    <n v="179409.98814542047"/>
  </r>
  <r>
    <x v="738"/>
    <x v="736"/>
    <x v="738"/>
    <x v="1"/>
    <s v="UT"/>
    <x v="210"/>
    <n v="178335.60993048162"/>
  </r>
  <r>
    <x v="738"/>
    <x v="736"/>
    <x v="738"/>
    <x v="1"/>
    <s v="UT"/>
    <x v="211"/>
    <n v="177475.53577808253"/>
  </r>
  <r>
    <x v="738"/>
    <x v="736"/>
    <x v="738"/>
    <x v="1"/>
    <s v="UT"/>
    <x v="212"/>
    <n v="177259.84749703007"/>
  </r>
  <r>
    <x v="738"/>
    <x v="736"/>
    <x v="738"/>
    <x v="1"/>
    <s v="UT"/>
    <x v="213"/>
    <n v="177180.14706682935"/>
  </r>
  <r>
    <x v="738"/>
    <x v="736"/>
    <x v="738"/>
    <x v="1"/>
    <s v="UT"/>
    <x v="214"/>
    <n v="177712.30937142143"/>
  </r>
  <r>
    <x v="738"/>
    <x v="736"/>
    <x v="738"/>
    <x v="1"/>
    <s v="UT"/>
    <x v="215"/>
    <n v="178055.37611188981"/>
  </r>
  <r>
    <x v="738"/>
    <x v="736"/>
    <x v="738"/>
    <x v="1"/>
    <s v="UT"/>
    <x v="216"/>
    <n v="177956.79688871242"/>
  </r>
  <r>
    <x v="738"/>
    <x v="736"/>
    <x v="738"/>
    <x v="1"/>
    <s v="UT"/>
    <x v="217"/>
    <n v="177108.23700785637"/>
  </r>
  <r>
    <x v="738"/>
    <x v="736"/>
    <x v="738"/>
    <x v="1"/>
    <s v="UT"/>
    <x v="218"/>
    <n v="177097.02527584104"/>
  </r>
  <r>
    <x v="738"/>
    <x v="736"/>
    <x v="738"/>
    <x v="1"/>
    <s v="UT"/>
    <x v="219"/>
    <n v="177570.40098940604"/>
  </r>
  <r>
    <x v="738"/>
    <x v="736"/>
    <x v="738"/>
    <x v="1"/>
    <s v="UT"/>
    <x v="220"/>
    <n v="179220.94182782763"/>
  </r>
  <r>
    <x v="738"/>
    <x v="736"/>
    <x v="738"/>
    <x v="1"/>
    <s v="UT"/>
    <x v="221"/>
    <n v="180329.39008297049"/>
  </r>
  <r>
    <x v="738"/>
    <x v="736"/>
    <x v="738"/>
    <x v="1"/>
    <s v="UT"/>
    <x v="222"/>
    <n v="181915.47291700201"/>
  </r>
  <r>
    <x v="738"/>
    <x v="736"/>
    <x v="738"/>
    <x v="1"/>
    <s v="UT"/>
    <x v="223"/>
    <n v="183302.98759519318"/>
  </r>
  <r>
    <x v="738"/>
    <x v="736"/>
    <x v="738"/>
    <x v="1"/>
    <s v="UT"/>
    <x v="224"/>
    <n v="184730.49616697943"/>
  </r>
  <r>
    <x v="738"/>
    <x v="736"/>
    <x v="738"/>
    <x v="1"/>
    <s v="UT"/>
    <x v="225"/>
    <n v="185659.92019972342"/>
  </r>
  <r>
    <x v="738"/>
    <x v="736"/>
    <x v="738"/>
    <x v="1"/>
    <s v="UT"/>
    <x v="226"/>
    <n v="186828.89889226595"/>
  </r>
  <r>
    <x v="738"/>
    <x v="736"/>
    <x v="738"/>
    <x v="1"/>
    <s v="UT"/>
    <x v="227"/>
    <n v="187672.93753725881"/>
  </r>
  <r>
    <x v="738"/>
    <x v="736"/>
    <x v="738"/>
    <x v="1"/>
    <s v="UT"/>
    <x v="228"/>
    <n v="189099.68681720027"/>
  </r>
  <r>
    <x v="738"/>
    <x v="736"/>
    <x v="738"/>
    <x v="1"/>
    <s v="UT"/>
    <x v="229"/>
    <n v="190865.55126430377"/>
  </r>
  <r>
    <x v="738"/>
    <x v="736"/>
    <x v="738"/>
    <x v="1"/>
    <s v="UT"/>
    <x v="230"/>
    <n v="193322.02286680727"/>
  </r>
  <r>
    <x v="738"/>
    <x v="736"/>
    <x v="738"/>
    <x v="1"/>
    <s v="UT"/>
    <x v="231"/>
    <n v="196238.06371481941"/>
  </r>
  <r>
    <x v="738"/>
    <x v="736"/>
    <x v="738"/>
    <x v="1"/>
    <s v="UT"/>
    <x v="232"/>
    <n v="198558.64266172829"/>
  </r>
  <r>
    <x v="738"/>
    <x v="736"/>
    <x v="738"/>
    <x v="1"/>
    <s v="UT"/>
    <x v="233"/>
    <n v="200985.55409759542"/>
  </r>
  <r>
    <x v="738"/>
    <x v="736"/>
    <x v="738"/>
    <x v="1"/>
    <s v="UT"/>
    <x v="234"/>
    <n v="202938.56968271328"/>
  </r>
  <r>
    <x v="738"/>
    <x v="736"/>
    <x v="738"/>
    <x v="1"/>
    <s v="UT"/>
    <x v="235"/>
    <n v="205171.95221751826"/>
  </r>
  <r>
    <x v="738"/>
    <x v="736"/>
    <x v="738"/>
    <x v="1"/>
    <s v="UT"/>
    <x v="236"/>
    <n v="207152.61383172174"/>
  </r>
  <r>
    <x v="738"/>
    <x v="736"/>
    <x v="738"/>
    <x v="1"/>
    <s v="UT"/>
    <x v="237"/>
    <n v="209659.30223796889"/>
  </r>
  <r>
    <x v="738"/>
    <x v="736"/>
    <x v="738"/>
    <x v="1"/>
    <s v="UT"/>
    <x v="238"/>
    <n v="212988.43708273806"/>
  </r>
  <r>
    <x v="738"/>
    <x v="736"/>
    <x v="738"/>
    <x v="1"/>
    <s v="UT"/>
    <x v="239"/>
    <n v="217185.22041931795"/>
  </r>
  <r>
    <x v="738"/>
    <x v="736"/>
    <x v="738"/>
    <x v="1"/>
    <s v="UT"/>
    <x v="240"/>
    <n v="220668.77392746959"/>
  </r>
  <r>
    <x v="738"/>
    <x v="736"/>
    <x v="738"/>
    <x v="1"/>
    <s v="UT"/>
    <x v="241"/>
    <n v="223237.87587625274"/>
  </r>
  <r>
    <x v="738"/>
    <x v="736"/>
    <x v="738"/>
    <x v="1"/>
    <s v="UT"/>
    <x v="242"/>
    <n v="224747.87141372167"/>
  </r>
  <r>
    <x v="738"/>
    <x v="736"/>
    <x v="738"/>
    <x v="1"/>
    <s v="UT"/>
    <x v="243"/>
    <n v="225505.42272723294"/>
  </r>
  <r>
    <x v="738"/>
    <x v="736"/>
    <x v="738"/>
    <x v="1"/>
    <s v="UT"/>
    <x v="244"/>
    <n v="225688.88854339966"/>
  </r>
  <r>
    <x v="738"/>
    <x v="736"/>
    <x v="738"/>
    <x v="1"/>
    <s v="UT"/>
    <x v="245"/>
    <n v="225755.73215531433"/>
  </r>
  <r>
    <x v="738"/>
    <x v="736"/>
    <x v="738"/>
    <x v="1"/>
    <s v="UT"/>
    <x v="246"/>
    <n v="226351.8646852223"/>
  </r>
  <r>
    <x v="738"/>
    <x v="736"/>
    <x v="738"/>
    <x v="1"/>
    <s v="UT"/>
    <x v="247"/>
    <n v="227385.25860633186"/>
  </r>
  <r>
    <x v="738"/>
    <x v="736"/>
    <x v="738"/>
    <x v="1"/>
    <s v="UT"/>
    <x v="248"/>
    <n v="228584.34393792858"/>
  </r>
  <r>
    <x v="738"/>
    <x v="736"/>
    <x v="738"/>
    <x v="1"/>
    <s v="UT"/>
    <x v="249"/>
    <n v="229512.59296403069"/>
  </r>
  <r>
    <x v="738"/>
    <x v="736"/>
    <x v="738"/>
    <x v="1"/>
    <s v="UT"/>
    <x v="250"/>
    <n v="230563.45972838989"/>
  </r>
  <r>
    <x v="738"/>
    <x v="736"/>
    <x v="738"/>
    <x v="1"/>
    <s v="UT"/>
    <x v="251"/>
    <n v="231365.14925140163"/>
  </r>
  <r>
    <x v="738"/>
    <x v="736"/>
    <x v="738"/>
    <x v="1"/>
    <s v="UT"/>
    <x v="252"/>
    <n v="231707.47081804622"/>
  </r>
  <r>
    <x v="738"/>
    <x v="736"/>
    <x v="738"/>
    <x v="1"/>
    <s v="UT"/>
    <x v="253"/>
    <n v="231476.67817680989"/>
  </r>
  <r>
    <x v="738"/>
    <x v="736"/>
    <x v="738"/>
    <x v="1"/>
    <s v="UT"/>
    <x v="254"/>
    <n v="230947.46482736143"/>
  </r>
  <r>
    <x v="738"/>
    <x v="736"/>
    <x v="738"/>
    <x v="1"/>
    <s v="UT"/>
    <x v="255"/>
    <n v="231455.30605242142"/>
  </r>
  <r>
    <x v="738"/>
    <x v="736"/>
    <x v="738"/>
    <x v="1"/>
    <s v="UT"/>
    <x v="256"/>
    <n v="233292.49326881685"/>
  </r>
  <r>
    <x v="738"/>
    <x v="736"/>
    <x v="738"/>
    <x v="1"/>
    <s v="UT"/>
    <x v="257"/>
    <n v="236719.47383509853"/>
  </r>
  <r>
    <x v="738"/>
    <x v="736"/>
    <x v="738"/>
    <x v="1"/>
    <s v="UT"/>
    <x v="258"/>
    <n v="241172.90357248366"/>
  </r>
  <r>
    <x v="738"/>
    <x v="736"/>
    <x v="738"/>
    <x v="1"/>
    <s v="UT"/>
    <x v="259"/>
    <n v="245978.98437823457"/>
  </r>
  <r>
    <x v="738"/>
    <x v="736"/>
    <x v="738"/>
    <x v="1"/>
    <s v="UT"/>
    <x v="260"/>
    <n v="250544.82859607952"/>
  </r>
  <r>
    <x v="738"/>
    <x v="736"/>
    <x v="738"/>
    <x v="1"/>
    <s v="UT"/>
    <x v="261"/>
    <n v="254717.59499512482"/>
  </r>
  <r>
    <x v="738"/>
    <x v="736"/>
    <x v="738"/>
    <x v="1"/>
    <s v="UT"/>
    <x v="262"/>
    <n v="258725.94842348303"/>
  </r>
  <r>
    <x v="738"/>
    <x v="736"/>
    <x v="738"/>
    <x v="1"/>
    <s v="UT"/>
    <x v="263"/>
    <n v="262768.22968556493"/>
  </r>
  <r>
    <x v="738"/>
    <x v="736"/>
    <x v="738"/>
    <x v="1"/>
    <s v="UT"/>
    <x v="264"/>
    <n v="266879.17770342901"/>
  </r>
  <r>
    <x v="738"/>
    <x v="736"/>
    <x v="738"/>
    <x v="1"/>
    <s v="UT"/>
    <x v="265"/>
    <n v="270499.98312440288"/>
  </r>
  <r>
    <x v="738"/>
    <x v="736"/>
    <x v="738"/>
    <x v="1"/>
    <s v="UT"/>
    <x v="266"/>
    <n v="273811.97418207419"/>
  </r>
  <r>
    <x v="738"/>
    <x v="736"/>
    <x v="738"/>
    <x v="1"/>
    <s v="UT"/>
    <x v="267"/>
    <n v="277655.09748001193"/>
  </r>
  <r>
    <x v="738"/>
    <x v="736"/>
    <x v="738"/>
    <x v="1"/>
    <s v="UT"/>
    <x v="268"/>
    <n v="282431.16170501796"/>
  </r>
  <r>
    <x v="738"/>
    <x v="736"/>
    <x v="738"/>
    <x v="1"/>
    <s v="UT"/>
    <x v="269"/>
    <n v="287597.02550796495"/>
  </r>
  <r>
    <x v="738"/>
    <x v="736"/>
    <x v="738"/>
    <x v="1"/>
    <s v="UT"/>
    <x v="270"/>
    <n v="291004.53457566287"/>
  </r>
  <r>
    <x v="738"/>
    <x v="736"/>
    <x v="738"/>
    <x v="1"/>
    <s v="UT"/>
    <x v="271"/>
    <n v="292727.81684052333"/>
  </r>
  <r>
    <x v="738"/>
    <x v="736"/>
    <x v="738"/>
    <x v="1"/>
    <s v="UT"/>
    <x v="272"/>
    <n v="293672.50846843887"/>
  </r>
  <r>
    <x v="738"/>
    <x v="736"/>
    <x v="738"/>
    <x v="1"/>
    <s v="UT"/>
    <x v="273"/>
    <n v="295874.24779184465"/>
  </r>
  <r>
    <x v="738"/>
    <x v="736"/>
    <x v="738"/>
    <x v="1"/>
    <s v="UT"/>
    <x v="274"/>
    <n v="297655.92289882089"/>
  </r>
  <r>
    <x v="738"/>
    <x v="736"/>
    <x v="738"/>
    <x v="1"/>
    <s v="UT"/>
    <x v="275"/>
    <n v="298819.40078409418"/>
  </r>
  <r>
    <x v="738"/>
    <x v="736"/>
    <x v="738"/>
    <x v="1"/>
    <s v="UT"/>
    <x v="276"/>
    <n v="299731.83006032504"/>
  </r>
  <r>
    <x v="738"/>
    <x v="736"/>
    <x v="738"/>
    <x v="1"/>
    <s v="UT"/>
    <x v="277"/>
    <n v="301257.89572002267"/>
  </r>
  <r>
    <x v="738"/>
    <x v="736"/>
    <x v="738"/>
    <x v="1"/>
    <s v="UT"/>
    <x v="278"/>
    <n v="304110.31202965468"/>
  </r>
  <r>
    <x v="738"/>
    <x v="736"/>
    <x v="738"/>
    <x v="1"/>
    <s v="UT"/>
    <x v="279"/>
    <n v="307499.12288993812"/>
  </r>
  <r>
    <x v="738"/>
    <x v="736"/>
    <x v="738"/>
    <x v="1"/>
    <s v="UT"/>
    <x v="280"/>
    <n v="311108.40562359715"/>
  </r>
  <r>
    <x v="738"/>
    <x v="736"/>
    <x v="738"/>
    <x v="1"/>
    <s v="UT"/>
    <x v="281"/>
    <n v="314379.7219915954"/>
  </r>
  <r>
    <x v="738"/>
    <x v="736"/>
    <x v="738"/>
    <x v="1"/>
    <s v="UT"/>
    <x v="282"/>
    <n v="316482.50516211591"/>
  </r>
  <r>
    <x v="738"/>
    <x v="736"/>
    <x v="738"/>
    <x v="1"/>
    <s v="UT"/>
    <x v="283"/>
    <n v="318425.15215462045"/>
  </r>
  <r>
    <x v="738"/>
    <x v="736"/>
    <x v="738"/>
    <x v="1"/>
    <s v="UT"/>
    <x v="284"/>
    <n v="320308.85469899786"/>
  </r>
  <r>
    <x v="738"/>
    <x v="736"/>
    <x v="738"/>
    <x v="1"/>
    <s v="UT"/>
    <x v="285"/>
    <n v="323720.11336414795"/>
  </r>
  <r>
    <x v="738"/>
    <x v="736"/>
    <x v="738"/>
    <x v="1"/>
    <s v="UT"/>
    <x v="286"/>
    <n v="326387.69496611023"/>
  </r>
  <r>
    <x v="738"/>
    <x v="736"/>
    <x v="738"/>
    <x v="1"/>
    <s v="UT"/>
    <x v="287"/>
    <n v="327881.55576197017"/>
  </r>
  <r>
    <x v="738"/>
    <x v="736"/>
    <x v="738"/>
    <x v="1"/>
    <s v="UT"/>
    <x v="288"/>
    <n v="327278.62869852659"/>
  </r>
  <r>
    <x v="738"/>
    <x v="736"/>
    <x v="738"/>
    <x v="1"/>
    <s v="UT"/>
    <x v="289"/>
    <n v="327285.94100489659"/>
  </r>
  <r>
    <x v="738"/>
    <x v="736"/>
    <x v="738"/>
    <x v="1"/>
    <s v="UT"/>
    <x v="290"/>
    <n v="327942.61079526879"/>
  </r>
  <r>
    <x v="738"/>
    <x v="736"/>
    <x v="738"/>
    <x v="1"/>
    <s v="UT"/>
    <x v="291"/>
    <n v="328731.77777082688"/>
  </r>
  <r>
    <x v="738"/>
    <x v="736"/>
    <x v="738"/>
    <x v="1"/>
    <s v="UT"/>
    <x v="292"/>
    <n v="329765.58964941138"/>
  </r>
  <r>
    <x v="738"/>
    <x v="736"/>
    <x v="738"/>
    <x v="1"/>
    <s v="UT"/>
    <x v="293"/>
    <n v="330260.93003152584"/>
  </r>
  <r>
    <x v="738"/>
    <x v="736"/>
    <x v="738"/>
    <x v="1"/>
    <s v="UT"/>
    <x v="294"/>
    <n v="330371.32241308718"/>
  </r>
  <r>
    <x v="738"/>
    <x v="736"/>
    <x v="738"/>
    <x v="1"/>
    <s v="UT"/>
    <x v="295"/>
    <n v="330245.07843206718"/>
  </r>
  <r>
    <x v="738"/>
    <x v="736"/>
    <x v="738"/>
    <x v="1"/>
    <s v="UT"/>
    <x v="296"/>
    <n v="331073.66479815071"/>
  </r>
  <r>
    <x v="738"/>
    <x v="736"/>
    <x v="738"/>
    <x v="1"/>
    <s v="UT"/>
    <x v="297"/>
    <n v="332998.46818347555"/>
  </r>
  <r>
    <x v="738"/>
    <x v="736"/>
    <x v="738"/>
    <x v="1"/>
    <s v="UT"/>
    <x v="298"/>
    <n v="334850.70424122055"/>
  </r>
  <r>
    <x v="738"/>
    <x v="736"/>
    <x v="738"/>
    <x v="1"/>
    <s v="UT"/>
    <x v="299"/>
    <n v="337057.45758749446"/>
  </r>
  <r>
    <x v="738"/>
    <x v="736"/>
    <x v="738"/>
    <x v="1"/>
    <s v="UT"/>
    <x v="300"/>
    <n v="339309.25715784804"/>
  </r>
  <r>
    <x v="738"/>
    <x v="736"/>
    <x v="738"/>
    <x v="1"/>
    <s v="UT"/>
    <x v="301"/>
    <n v="341846.34826273401"/>
  </r>
  <r>
    <x v="738"/>
    <x v="736"/>
    <x v="738"/>
    <x v="1"/>
    <s v="UT"/>
    <x v="302"/>
    <n v="343094.44263884058"/>
  </r>
  <r>
    <x v="738"/>
    <x v="736"/>
    <x v="738"/>
    <x v="1"/>
    <s v="UT"/>
    <x v="303"/>
    <n v="343720.88639899576"/>
  </r>
  <r>
    <x v="738"/>
    <x v="736"/>
    <x v="738"/>
    <x v="1"/>
    <s v="UT"/>
    <x v="304"/>
    <n v="343927.03178560385"/>
  </r>
  <r>
    <x v="739"/>
    <x v="737"/>
    <x v="739"/>
    <x v="1"/>
    <s v="IA"/>
    <x v="110"/>
    <n v="70524.361234920769"/>
  </r>
  <r>
    <x v="739"/>
    <x v="737"/>
    <x v="739"/>
    <x v="1"/>
    <s v="IA"/>
    <x v="111"/>
    <n v="70404.559019048611"/>
  </r>
  <r>
    <x v="739"/>
    <x v="737"/>
    <x v="739"/>
    <x v="1"/>
    <s v="IA"/>
    <x v="112"/>
    <n v="70308.098735198393"/>
  </r>
  <r>
    <x v="739"/>
    <x v="737"/>
    <x v="739"/>
    <x v="1"/>
    <s v="IA"/>
    <x v="113"/>
    <n v="70145.038396963195"/>
  </r>
  <r>
    <x v="739"/>
    <x v="737"/>
    <x v="739"/>
    <x v="1"/>
    <s v="IA"/>
    <x v="114"/>
    <n v="70002.513252234974"/>
  </r>
  <r>
    <x v="739"/>
    <x v="737"/>
    <x v="739"/>
    <x v="1"/>
    <s v="IA"/>
    <x v="115"/>
    <n v="69868.461336370718"/>
  </r>
  <r>
    <x v="739"/>
    <x v="737"/>
    <x v="739"/>
    <x v="1"/>
    <s v="IA"/>
    <x v="116"/>
    <n v="69712.139204324587"/>
  </r>
  <r>
    <x v="739"/>
    <x v="737"/>
    <x v="739"/>
    <x v="1"/>
    <s v="IA"/>
    <x v="117"/>
    <n v="69637.169159713769"/>
  </r>
  <r>
    <x v="739"/>
    <x v="737"/>
    <x v="739"/>
    <x v="1"/>
    <s v="IA"/>
    <x v="118"/>
    <n v="69574.080754969458"/>
  </r>
  <r>
    <x v="739"/>
    <x v="737"/>
    <x v="739"/>
    <x v="1"/>
    <s v="IA"/>
    <x v="119"/>
    <n v="69463.06399705667"/>
  </r>
  <r>
    <x v="739"/>
    <x v="737"/>
    <x v="739"/>
    <x v="1"/>
    <s v="IA"/>
    <x v="120"/>
    <n v="69237.801357902412"/>
  </r>
  <r>
    <x v="739"/>
    <x v="737"/>
    <x v="739"/>
    <x v="1"/>
    <s v="IA"/>
    <x v="121"/>
    <n v="69094.970785279889"/>
  </r>
  <r>
    <x v="739"/>
    <x v="737"/>
    <x v="739"/>
    <x v="1"/>
    <s v="IA"/>
    <x v="122"/>
    <n v="69027.740258384307"/>
  </r>
  <r>
    <x v="739"/>
    <x v="737"/>
    <x v="739"/>
    <x v="1"/>
    <s v="IA"/>
    <x v="123"/>
    <n v="69039.036094931012"/>
  </r>
  <r>
    <x v="739"/>
    <x v="737"/>
    <x v="739"/>
    <x v="1"/>
    <s v="IA"/>
    <x v="124"/>
    <n v="69044.582614375235"/>
  </r>
  <r>
    <x v="739"/>
    <x v="737"/>
    <x v="739"/>
    <x v="1"/>
    <s v="IA"/>
    <x v="125"/>
    <n v="69182.878995310908"/>
  </r>
  <r>
    <x v="739"/>
    <x v="737"/>
    <x v="739"/>
    <x v="1"/>
    <s v="IA"/>
    <x v="126"/>
    <n v="69404.716369694084"/>
  </r>
  <r>
    <x v="739"/>
    <x v="737"/>
    <x v="739"/>
    <x v="1"/>
    <s v="IA"/>
    <x v="127"/>
    <n v="69602.975033485956"/>
  </r>
  <r>
    <x v="739"/>
    <x v="737"/>
    <x v="739"/>
    <x v="1"/>
    <s v="IA"/>
    <x v="128"/>
    <n v="69685.60745647295"/>
  </r>
  <r>
    <x v="739"/>
    <x v="737"/>
    <x v="739"/>
    <x v="1"/>
    <s v="IA"/>
    <x v="129"/>
    <n v="69737.404673784171"/>
  </r>
  <r>
    <x v="739"/>
    <x v="737"/>
    <x v="739"/>
    <x v="1"/>
    <s v="IA"/>
    <x v="130"/>
    <n v="69772.839147840743"/>
  </r>
  <r>
    <x v="739"/>
    <x v="737"/>
    <x v="739"/>
    <x v="1"/>
    <s v="IA"/>
    <x v="131"/>
    <n v="69764.063189550521"/>
  </r>
  <r>
    <x v="739"/>
    <x v="737"/>
    <x v="739"/>
    <x v="1"/>
    <s v="IA"/>
    <x v="132"/>
    <n v="69713.195931261056"/>
  </r>
  <r>
    <x v="739"/>
    <x v="737"/>
    <x v="739"/>
    <x v="1"/>
    <s v="IA"/>
    <x v="133"/>
    <n v="69658.086248887936"/>
  </r>
  <r>
    <x v="739"/>
    <x v="737"/>
    <x v="739"/>
    <x v="1"/>
    <s v="IA"/>
    <x v="134"/>
    <n v="69649.296686909802"/>
  </r>
  <r>
    <x v="739"/>
    <x v="737"/>
    <x v="739"/>
    <x v="1"/>
    <s v="IA"/>
    <x v="135"/>
    <n v="69591.738073362023"/>
  </r>
  <r>
    <x v="739"/>
    <x v="737"/>
    <x v="739"/>
    <x v="1"/>
    <s v="IA"/>
    <x v="136"/>
    <n v="69563.994519149725"/>
  </r>
  <r>
    <x v="739"/>
    <x v="737"/>
    <x v="739"/>
    <x v="1"/>
    <s v="IA"/>
    <x v="137"/>
    <n v="69632.585451750914"/>
  </r>
  <r>
    <x v="739"/>
    <x v="737"/>
    <x v="739"/>
    <x v="1"/>
    <s v="IA"/>
    <x v="138"/>
    <n v="69841.994404018507"/>
  </r>
  <r>
    <x v="739"/>
    <x v="737"/>
    <x v="739"/>
    <x v="1"/>
    <s v="IA"/>
    <x v="139"/>
    <n v="70301.308677126319"/>
  </r>
  <r>
    <x v="739"/>
    <x v="737"/>
    <x v="739"/>
    <x v="1"/>
    <s v="IA"/>
    <x v="140"/>
    <n v="70650.76887761071"/>
  </r>
  <r>
    <x v="739"/>
    <x v="737"/>
    <x v="739"/>
    <x v="1"/>
    <s v="IA"/>
    <x v="141"/>
    <n v="70915.045682155673"/>
  </r>
  <r>
    <x v="739"/>
    <x v="737"/>
    <x v="739"/>
    <x v="1"/>
    <s v="IA"/>
    <x v="142"/>
    <n v="70936.636982928976"/>
  </r>
  <r>
    <x v="739"/>
    <x v="737"/>
    <x v="739"/>
    <x v="1"/>
    <s v="IA"/>
    <x v="143"/>
    <n v="70964.951746182705"/>
  </r>
  <r>
    <x v="739"/>
    <x v="737"/>
    <x v="739"/>
    <x v="1"/>
    <s v="IA"/>
    <x v="144"/>
    <n v="70961.730835543509"/>
  </r>
  <r>
    <x v="739"/>
    <x v="737"/>
    <x v="739"/>
    <x v="1"/>
    <s v="IA"/>
    <x v="145"/>
    <n v="70905.913374961558"/>
  </r>
  <r>
    <x v="739"/>
    <x v="737"/>
    <x v="739"/>
    <x v="1"/>
    <s v="IA"/>
    <x v="146"/>
    <n v="71185.110626037189"/>
  </r>
  <r>
    <x v="739"/>
    <x v="737"/>
    <x v="739"/>
    <x v="1"/>
    <s v="IA"/>
    <x v="147"/>
    <n v="71876.372189667032"/>
  </r>
  <r>
    <x v="739"/>
    <x v="737"/>
    <x v="739"/>
    <x v="1"/>
    <s v="IA"/>
    <x v="148"/>
    <n v="73092.961377655636"/>
  </r>
  <r>
    <x v="739"/>
    <x v="737"/>
    <x v="739"/>
    <x v="1"/>
    <s v="IA"/>
    <x v="149"/>
    <n v="73901.965875423542"/>
  </r>
  <r>
    <x v="739"/>
    <x v="737"/>
    <x v="739"/>
    <x v="1"/>
    <s v="IA"/>
    <x v="150"/>
    <n v="74451.953965062115"/>
  </r>
  <r>
    <x v="739"/>
    <x v="737"/>
    <x v="739"/>
    <x v="1"/>
    <s v="IA"/>
    <x v="151"/>
    <n v="74360.807834656982"/>
  </r>
  <r>
    <x v="739"/>
    <x v="737"/>
    <x v="739"/>
    <x v="1"/>
    <s v="IA"/>
    <x v="152"/>
    <n v="74156.099676521946"/>
  </r>
  <r>
    <x v="739"/>
    <x v="737"/>
    <x v="739"/>
    <x v="1"/>
    <s v="IA"/>
    <x v="153"/>
    <n v="73147.218445232182"/>
  </r>
  <r>
    <x v="739"/>
    <x v="737"/>
    <x v="739"/>
    <x v="1"/>
    <s v="IA"/>
    <x v="154"/>
    <n v="72375.978103578658"/>
  </r>
  <r>
    <x v="739"/>
    <x v="737"/>
    <x v="739"/>
    <x v="1"/>
    <s v="IA"/>
    <x v="155"/>
    <n v="72447.444365759846"/>
  </r>
  <r>
    <x v="739"/>
    <x v="737"/>
    <x v="739"/>
    <x v="1"/>
    <s v="IA"/>
    <x v="156"/>
    <n v="73484.223012636459"/>
  </r>
  <r>
    <x v="739"/>
    <x v="737"/>
    <x v="739"/>
    <x v="1"/>
    <s v="IA"/>
    <x v="157"/>
    <n v="74203.343803735188"/>
  </r>
  <r>
    <x v="739"/>
    <x v="737"/>
    <x v="739"/>
    <x v="1"/>
    <s v="IA"/>
    <x v="158"/>
    <n v="74623.845733715032"/>
  </r>
  <r>
    <x v="739"/>
    <x v="737"/>
    <x v="739"/>
    <x v="1"/>
    <s v="IA"/>
    <x v="159"/>
    <n v="74909.331544918226"/>
  </r>
  <r>
    <x v="739"/>
    <x v="737"/>
    <x v="739"/>
    <x v="1"/>
    <s v="IA"/>
    <x v="160"/>
    <n v="75146.599250598229"/>
  </r>
  <r>
    <x v="739"/>
    <x v="737"/>
    <x v="739"/>
    <x v="1"/>
    <s v="IA"/>
    <x v="161"/>
    <n v="74894.019613501601"/>
  </r>
  <r>
    <x v="739"/>
    <x v="737"/>
    <x v="739"/>
    <x v="1"/>
    <s v="IA"/>
    <x v="162"/>
    <n v="74697.85841567954"/>
  </r>
  <r>
    <x v="739"/>
    <x v="737"/>
    <x v="739"/>
    <x v="1"/>
    <s v="IA"/>
    <x v="163"/>
    <n v="75445.859935084663"/>
  </r>
  <r>
    <x v="739"/>
    <x v="737"/>
    <x v="739"/>
    <x v="1"/>
    <s v="IA"/>
    <x v="164"/>
    <n v="76346.457279086637"/>
  </r>
  <r>
    <x v="739"/>
    <x v="737"/>
    <x v="739"/>
    <x v="1"/>
    <s v="IA"/>
    <x v="165"/>
    <n v="76879.539334617744"/>
  </r>
  <r>
    <x v="739"/>
    <x v="737"/>
    <x v="739"/>
    <x v="1"/>
    <s v="IA"/>
    <x v="166"/>
    <n v="76793.40837359034"/>
  </r>
  <r>
    <x v="739"/>
    <x v="737"/>
    <x v="739"/>
    <x v="1"/>
    <s v="IA"/>
    <x v="167"/>
    <n v="76607.577450593977"/>
  </r>
  <r>
    <x v="739"/>
    <x v="737"/>
    <x v="739"/>
    <x v="1"/>
    <s v="IA"/>
    <x v="168"/>
    <n v="76688.494982298696"/>
  </r>
  <r>
    <x v="739"/>
    <x v="737"/>
    <x v="739"/>
    <x v="1"/>
    <s v="IA"/>
    <x v="169"/>
    <n v="76589.557896554834"/>
  </r>
  <r>
    <x v="739"/>
    <x v="737"/>
    <x v="739"/>
    <x v="1"/>
    <s v="IA"/>
    <x v="170"/>
    <n v="76459.404491636087"/>
  </r>
  <r>
    <x v="739"/>
    <x v="737"/>
    <x v="739"/>
    <x v="1"/>
    <s v="IA"/>
    <x v="171"/>
    <n v="76222.480297956281"/>
  </r>
  <r>
    <x v="739"/>
    <x v="737"/>
    <x v="739"/>
    <x v="1"/>
    <s v="IA"/>
    <x v="172"/>
    <n v="76300.069905718265"/>
  </r>
  <r>
    <x v="739"/>
    <x v="737"/>
    <x v="739"/>
    <x v="1"/>
    <s v="IA"/>
    <x v="173"/>
    <n v="77065.245000668103"/>
  </r>
  <r>
    <x v="739"/>
    <x v="737"/>
    <x v="739"/>
    <x v="1"/>
    <s v="IA"/>
    <x v="174"/>
    <n v="77850.163007768453"/>
  </r>
  <r>
    <x v="739"/>
    <x v="737"/>
    <x v="739"/>
    <x v="1"/>
    <s v="IA"/>
    <x v="175"/>
    <n v="77741.798423439133"/>
  </r>
  <r>
    <x v="739"/>
    <x v="737"/>
    <x v="739"/>
    <x v="1"/>
    <s v="IA"/>
    <x v="176"/>
    <n v="77301.786268454176"/>
  </r>
  <r>
    <x v="739"/>
    <x v="737"/>
    <x v="739"/>
    <x v="1"/>
    <s v="IA"/>
    <x v="177"/>
    <n v="77074.793812396456"/>
  </r>
  <r>
    <x v="739"/>
    <x v="737"/>
    <x v="739"/>
    <x v="1"/>
    <s v="IA"/>
    <x v="178"/>
    <n v="77342.639170564376"/>
  </r>
  <r>
    <x v="739"/>
    <x v="737"/>
    <x v="739"/>
    <x v="1"/>
    <s v="IA"/>
    <x v="179"/>
    <n v="78004.354346869222"/>
  </r>
  <r>
    <x v="739"/>
    <x v="737"/>
    <x v="739"/>
    <x v="1"/>
    <s v="IA"/>
    <x v="180"/>
    <n v="79018.954036054885"/>
  </r>
  <r>
    <x v="739"/>
    <x v="737"/>
    <x v="739"/>
    <x v="1"/>
    <s v="IA"/>
    <x v="181"/>
    <n v="80107.111711628444"/>
  </r>
  <r>
    <x v="739"/>
    <x v="737"/>
    <x v="739"/>
    <x v="1"/>
    <s v="IA"/>
    <x v="182"/>
    <n v="80654.296613463477"/>
  </r>
  <r>
    <x v="739"/>
    <x v="737"/>
    <x v="739"/>
    <x v="1"/>
    <s v="IA"/>
    <x v="183"/>
    <n v="81370.110140717705"/>
  </r>
  <r>
    <x v="739"/>
    <x v="737"/>
    <x v="739"/>
    <x v="1"/>
    <s v="IA"/>
    <x v="184"/>
    <n v="82883.390027611225"/>
  </r>
  <r>
    <x v="739"/>
    <x v="737"/>
    <x v="739"/>
    <x v="1"/>
    <s v="IA"/>
    <x v="185"/>
    <n v="84820.050187358676"/>
  </r>
  <r>
    <x v="739"/>
    <x v="737"/>
    <x v="739"/>
    <x v="1"/>
    <s v="IA"/>
    <x v="186"/>
    <n v="86975.099192354202"/>
  </r>
  <r>
    <x v="739"/>
    <x v="737"/>
    <x v="739"/>
    <x v="1"/>
    <s v="IA"/>
    <x v="187"/>
    <n v="89123.839698941869"/>
  </r>
  <r>
    <x v="739"/>
    <x v="737"/>
    <x v="739"/>
    <x v="1"/>
    <s v="IA"/>
    <x v="188"/>
    <n v="90920.949131200556"/>
  </r>
  <r>
    <x v="739"/>
    <x v="737"/>
    <x v="739"/>
    <x v="1"/>
    <s v="IA"/>
    <x v="189"/>
    <n v="91346.052615761044"/>
  </r>
  <r>
    <x v="739"/>
    <x v="737"/>
    <x v="739"/>
    <x v="1"/>
    <s v="IA"/>
    <x v="190"/>
    <n v="91278.247482940278"/>
  </r>
  <r>
    <x v="739"/>
    <x v="737"/>
    <x v="739"/>
    <x v="1"/>
    <s v="IA"/>
    <x v="191"/>
    <n v="91190.270756272119"/>
  </r>
  <r>
    <x v="739"/>
    <x v="737"/>
    <x v="739"/>
    <x v="1"/>
    <s v="IA"/>
    <x v="192"/>
    <n v="92517.71306562789"/>
  </r>
  <r>
    <x v="739"/>
    <x v="737"/>
    <x v="739"/>
    <x v="1"/>
    <s v="IA"/>
    <x v="193"/>
    <n v="94341.803050777176"/>
  </r>
  <r>
    <x v="739"/>
    <x v="737"/>
    <x v="739"/>
    <x v="1"/>
    <s v="IA"/>
    <x v="194"/>
    <n v="95716.768310453161"/>
  </r>
  <r>
    <x v="739"/>
    <x v="737"/>
    <x v="739"/>
    <x v="1"/>
    <s v="IA"/>
    <x v="195"/>
    <n v="95450.62257249649"/>
  </r>
  <r>
    <x v="739"/>
    <x v="737"/>
    <x v="739"/>
    <x v="1"/>
    <s v="IA"/>
    <x v="196"/>
    <n v="94247.258932157827"/>
  </r>
  <r>
    <x v="739"/>
    <x v="737"/>
    <x v="739"/>
    <x v="1"/>
    <s v="IA"/>
    <x v="197"/>
    <n v="93126.149073460372"/>
  </r>
  <r>
    <x v="739"/>
    <x v="737"/>
    <x v="739"/>
    <x v="1"/>
    <s v="IA"/>
    <x v="198"/>
    <n v="92025.221126922232"/>
  </r>
  <r>
    <x v="739"/>
    <x v="737"/>
    <x v="739"/>
    <x v="1"/>
    <s v="IA"/>
    <x v="199"/>
    <n v="90973.555753358829"/>
  </r>
  <r>
    <x v="739"/>
    <x v="737"/>
    <x v="739"/>
    <x v="1"/>
    <s v="IA"/>
    <x v="200"/>
    <n v="90540.020028339219"/>
  </r>
  <r>
    <x v="739"/>
    <x v="737"/>
    <x v="739"/>
    <x v="1"/>
    <s v="IA"/>
    <x v="201"/>
    <n v="90602.418857785407"/>
  </r>
  <r>
    <x v="739"/>
    <x v="737"/>
    <x v="739"/>
    <x v="1"/>
    <s v="IA"/>
    <x v="202"/>
    <n v="90500.306577044699"/>
  </r>
  <r>
    <x v="739"/>
    <x v="737"/>
    <x v="739"/>
    <x v="1"/>
    <s v="IA"/>
    <x v="203"/>
    <n v="89631.990227119066"/>
  </r>
  <r>
    <x v="739"/>
    <x v="737"/>
    <x v="739"/>
    <x v="1"/>
    <s v="IA"/>
    <x v="204"/>
    <n v="88007.874188086716"/>
  </r>
  <r>
    <x v="739"/>
    <x v="737"/>
    <x v="739"/>
    <x v="1"/>
    <s v="IA"/>
    <x v="205"/>
    <n v="86484.987613597172"/>
  </r>
  <r>
    <x v="739"/>
    <x v="737"/>
    <x v="739"/>
    <x v="1"/>
    <s v="IA"/>
    <x v="206"/>
    <n v="84947.708576729012"/>
  </r>
  <r>
    <x v="739"/>
    <x v="737"/>
    <x v="739"/>
    <x v="1"/>
    <s v="IA"/>
    <x v="207"/>
    <n v="83884.642029952287"/>
  </r>
  <r>
    <x v="739"/>
    <x v="737"/>
    <x v="739"/>
    <x v="1"/>
    <s v="IA"/>
    <x v="208"/>
    <n v="82524.203309353252"/>
  </r>
  <r>
    <x v="739"/>
    <x v="737"/>
    <x v="739"/>
    <x v="1"/>
    <s v="IA"/>
    <x v="209"/>
    <n v="81167.684919617241"/>
  </r>
  <r>
    <x v="739"/>
    <x v="737"/>
    <x v="739"/>
    <x v="1"/>
    <s v="IA"/>
    <x v="210"/>
    <n v="80365.012126584406"/>
  </r>
  <r>
    <x v="739"/>
    <x v="737"/>
    <x v="739"/>
    <x v="1"/>
    <s v="IA"/>
    <x v="211"/>
    <n v="80265.671938344502"/>
  </r>
  <r>
    <x v="739"/>
    <x v="737"/>
    <x v="739"/>
    <x v="1"/>
    <s v="IA"/>
    <x v="212"/>
    <n v="80493.691422920776"/>
  </r>
  <r>
    <x v="739"/>
    <x v="737"/>
    <x v="739"/>
    <x v="1"/>
    <s v="IA"/>
    <x v="213"/>
    <n v="81067.447433993453"/>
  </r>
  <r>
    <x v="739"/>
    <x v="737"/>
    <x v="739"/>
    <x v="1"/>
    <s v="IA"/>
    <x v="214"/>
    <n v="81582.872133481913"/>
  </r>
  <r>
    <x v="739"/>
    <x v="737"/>
    <x v="739"/>
    <x v="1"/>
    <s v="IA"/>
    <x v="215"/>
    <n v="81804.139651470861"/>
  </r>
  <r>
    <x v="739"/>
    <x v="737"/>
    <x v="739"/>
    <x v="1"/>
    <s v="IA"/>
    <x v="216"/>
    <n v="81680.918136949753"/>
  </r>
  <r>
    <x v="739"/>
    <x v="737"/>
    <x v="739"/>
    <x v="1"/>
    <s v="IA"/>
    <x v="217"/>
    <n v="81905.189306110013"/>
  </r>
  <r>
    <x v="739"/>
    <x v="737"/>
    <x v="739"/>
    <x v="1"/>
    <s v="IA"/>
    <x v="218"/>
    <n v="82848.014418291845"/>
  </r>
  <r>
    <x v="739"/>
    <x v="737"/>
    <x v="739"/>
    <x v="1"/>
    <s v="IA"/>
    <x v="219"/>
    <n v="84097.749929717"/>
  </r>
  <r>
    <x v="739"/>
    <x v="737"/>
    <x v="739"/>
    <x v="1"/>
    <s v="IA"/>
    <x v="220"/>
    <n v="85135.978126818605"/>
  </r>
  <r>
    <x v="739"/>
    <x v="737"/>
    <x v="739"/>
    <x v="1"/>
    <s v="IA"/>
    <x v="221"/>
    <n v="86087.423131477626"/>
  </r>
  <r>
    <x v="739"/>
    <x v="737"/>
    <x v="739"/>
    <x v="1"/>
    <s v="IA"/>
    <x v="222"/>
    <n v="86506.326657199839"/>
  </r>
  <r>
    <x v="739"/>
    <x v="737"/>
    <x v="739"/>
    <x v="1"/>
    <s v="IA"/>
    <x v="223"/>
    <n v="86739.638787920558"/>
  </r>
  <r>
    <x v="739"/>
    <x v="737"/>
    <x v="739"/>
    <x v="1"/>
    <s v="IA"/>
    <x v="224"/>
    <n v="86394.638998594906"/>
  </r>
  <r>
    <x v="739"/>
    <x v="737"/>
    <x v="739"/>
    <x v="1"/>
    <s v="IA"/>
    <x v="225"/>
    <n v="86423.852593334901"/>
  </r>
  <r>
    <x v="739"/>
    <x v="737"/>
    <x v="739"/>
    <x v="1"/>
    <s v="IA"/>
    <x v="226"/>
    <n v="86308.020529386413"/>
  </r>
  <r>
    <x v="739"/>
    <x v="737"/>
    <x v="739"/>
    <x v="1"/>
    <s v="IA"/>
    <x v="227"/>
    <n v="86302.893085321994"/>
  </r>
  <r>
    <x v="739"/>
    <x v="737"/>
    <x v="739"/>
    <x v="1"/>
    <s v="IA"/>
    <x v="228"/>
    <n v="85833.358745327467"/>
  </r>
  <r>
    <x v="739"/>
    <x v="737"/>
    <x v="739"/>
    <x v="1"/>
    <s v="IA"/>
    <x v="229"/>
    <n v="85482.078568344106"/>
  </r>
  <r>
    <x v="739"/>
    <x v="737"/>
    <x v="739"/>
    <x v="1"/>
    <s v="IA"/>
    <x v="230"/>
    <n v="85640.066694497204"/>
  </r>
  <r>
    <x v="739"/>
    <x v="737"/>
    <x v="739"/>
    <x v="1"/>
    <s v="IA"/>
    <x v="231"/>
    <n v="86046.5310218706"/>
  </r>
  <r>
    <x v="739"/>
    <x v="737"/>
    <x v="739"/>
    <x v="1"/>
    <s v="IA"/>
    <x v="232"/>
    <n v="86747.909530220641"/>
  </r>
  <r>
    <x v="739"/>
    <x v="737"/>
    <x v="739"/>
    <x v="1"/>
    <s v="IA"/>
    <x v="233"/>
    <n v="87332.535846141749"/>
  </r>
  <r>
    <x v="739"/>
    <x v="737"/>
    <x v="739"/>
    <x v="1"/>
    <s v="IA"/>
    <x v="234"/>
    <n v="87745.283592448337"/>
  </r>
  <r>
    <x v="739"/>
    <x v="737"/>
    <x v="739"/>
    <x v="1"/>
    <s v="IA"/>
    <x v="235"/>
    <n v="87678.719146943185"/>
  </r>
  <r>
    <x v="739"/>
    <x v="737"/>
    <x v="739"/>
    <x v="1"/>
    <s v="IA"/>
    <x v="236"/>
    <n v="87462.028871561823"/>
  </r>
  <r>
    <x v="739"/>
    <x v="737"/>
    <x v="739"/>
    <x v="1"/>
    <s v="IA"/>
    <x v="237"/>
    <n v="87472.490185795003"/>
  </r>
  <r>
    <x v="739"/>
    <x v="737"/>
    <x v="739"/>
    <x v="1"/>
    <s v="IA"/>
    <x v="238"/>
    <n v="87883.264854994603"/>
  </r>
  <r>
    <x v="739"/>
    <x v="737"/>
    <x v="739"/>
    <x v="1"/>
    <s v="IA"/>
    <x v="239"/>
    <n v="88164.33820381097"/>
  </r>
  <r>
    <x v="739"/>
    <x v="737"/>
    <x v="739"/>
    <x v="1"/>
    <s v="IA"/>
    <x v="240"/>
    <n v="87993.948219542159"/>
  </r>
  <r>
    <x v="739"/>
    <x v="737"/>
    <x v="739"/>
    <x v="1"/>
    <s v="IA"/>
    <x v="241"/>
    <n v="87717.694812953254"/>
  </r>
  <r>
    <x v="739"/>
    <x v="737"/>
    <x v="739"/>
    <x v="1"/>
    <s v="IA"/>
    <x v="242"/>
    <n v="87614.604841147491"/>
  </r>
  <r>
    <x v="739"/>
    <x v="737"/>
    <x v="739"/>
    <x v="1"/>
    <s v="IA"/>
    <x v="243"/>
    <n v="87921.892259919914"/>
  </r>
  <r>
    <x v="739"/>
    <x v="737"/>
    <x v="739"/>
    <x v="1"/>
    <s v="IA"/>
    <x v="244"/>
    <n v="88476.434813352593"/>
  </r>
  <r>
    <x v="739"/>
    <x v="737"/>
    <x v="739"/>
    <x v="1"/>
    <s v="IA"/>
    <x v="245"/>
    <n v="89083.273293703329"/>
  </r>
  <r>
    <x v="739"/>
    <x v="737"/>
    <x v="739"/>
    <x v="1"/>
    <s v="IA"/>
    <x v="246"/>
    <n v="89818.74993386089"/>
  </r>
  <r>
    <x v="739"/>
    <x v="737"/>
    <x v="739"/>
    <x v="1"/>
    <s v="IA"/>
    <x v="247"/>
    <n v="90342.541212542041"/>
  </r>
  <r>
    <x v="739"/>
    <x v="737"/>
    <x v="739"/>
    <x v="1"/>
    <s v="IA"/>
    <x v="248"/>
    <n v="91247.604638519682"/>
  </r>
  <r>
    <x v="739"/>
    <x v="737"/>
    <x v="739"/>
    <x v="1"/>
    <s v="IA"/>
    <x v="249"/>
    <n v="92133.897513585121"/>
  </r>
  <r>
    <x v="739"/>
    <x v="737"/>
    <x v="739"/>
    <x v="1"/>
    <s v="IA"/>
    <x v="250"/>
    <n v="93349.374603743359"/>
  </r>
  <r>
    <x v="739"/>
    <x v="737"/>
    <x v="739"/>
    <x v="1"/>
    <s v="IA"/>
    <x v="251"/>
    <n v="94206.605701721681"/>
  </r>
  <r>
    <x v="739"/>
    <x v="737"/>
    <x v="739"/>
    <x v="1"/>
    <s v="IA"/>
    <x v="252"/>
    <n v="95053.073591798486"/>
  </r>
  <r>
    <x v="739"/>
    <x v="737"/>
    <x v="739"/>
    <x v="1"/>
    <s v="IA"/>
    <x v="253"/>
    <n v="95741.194402378518"/>
  </r>
  <r>
    <x v="739"/>
    <x v="737"/>
    <x v="739"/>
    <x v="1"/>
    <s v="IA"/>
    <x v="254"/>
    <n v="96547.760282923118"/>
  </r>
  <r>
    <x v="739"/>
    <x v="737"/>
    <x v="739"/>
    <x v="1"/>
    <s v="IA"/>
    <x v="255"/>
    <n v="97376.512328619239"/>
  </r>
  <r>
    <x v="739"/>
    <x v="737"/>
    <x v="739"/>
    <x v="1"/>
    <s v="IA"/>
    <x v="256"/>
    <n v="98500.720377646168"/>
  </r>
  <r>
    <x v="739"/>
    <x v="737"/>
    <x v="739"/>
    <x v="1"/>
    <s v="IA"/>
    <x v="257"/>
    <n v="99900.816271300209"/>
  </r>
  <r>
    <x v="739"/>
    <x v="737"/>
    <x v="739"/>
    <x v="1"/>
    <s v="IA"/>
    <x v="258"/>
    <n v="100988.30110028666"/>
  </r>
  <r>
    <x v="739"/>
    <x v="737"/>
    <x v="739"/>
    <x v="1"/>
    <s v="IA"/>
    <x v="259"/>
    <n v="101254.72488197677"/>
  </r>
  <r>
    <x v="739"/>
    <x v="737"/>
    <x v="739"/>
    <x v="1"/>
    <s v="IA"/>
    <x v="260"/>
    <n v="100959.36087932791"/>
  </r>
  <r>
    <x v="739"/>
    <x v="737"/>
    <x v="739"/>
    <x v="1"/>
    <s v="IA"/>
    <x v="261"/>
    <n v="100797.15365068916"/>
  </r>
  <r>
    <x v="739"/>
    <x v="737"/>
    <x v="739"/>
    <x v="1"/>
    <s v="IA"/>
    <x v="262"/>
    <n v="101364.29662095047"/>
  </r>
  <r>
    <x v="739"/>
    <x v="737"/>
    <x v="739"/>
    <x v="1"/>
    <s v="IA"/>
    <x v="263"/>
    <n v="102319.03123573247"/>
  </r>
  <r>
    <x v="739"/>
    <x v="737"/>
    <x v="739"/>
    <x v="1"/>
    <s v="IA"/>
    <x v="264"/>
    <n v="104112.22118564311"/>
  </r>
  <r>
    <x v="739"/>
    <x v="737"/>
    <x v="739"/>
    <x v="1"/>
    <s v="IA"/>
    <x v="265"/>
    <n v="106120.1324672284"/>
  </r>
  <r>
    <x v="739"/>
    <x v="737"/>
    <x v="739"/>
    <x v="1"/>
    <s v="IA"/>
    <x v="266"/>
    <n v="108283.44848752294"/>
  </r>
  <r>
    <x v="739"/>
    <x v="737"/>
    <x v="739"/>
    <x v="1"/>
    <s v="IA"/>
    <x v="267"/>
    <n v="110321.53627298423"/>
  </r>
  <r>
    <x v="739"/>
    <x v="737"/>
    <x v="739"/>
    <x v="1"/>
    <s v="IA"/>
    <x v="268"/>
    <n v="112305.07058502593"/>
  </r>
  <r>
    <x v="739"/>
    <x v="737"/>
    <x v="739"/>
    <x v="1"/>
    <s v="IA"/>
    <x v="269"/>
    <n v="114285.99992203778"/>
  </r>
  <r>
    <x v="739"/>
    <x v="737"/>
    <x v="739"/>
    <x v="1"/>
    <s v="IA"/>
    <x v="270"/>
    <n v="115799.42087128949"/>
  </r>
  <r>
    <x v="739"/>
    <x v="737"/>
    <x v="739"/>
    <x v="1"/>
    <s v="IA"/>
    <x v="271"/>
    <n v="116432.89611026614"/>
  </r>
  <r>
    <x v="739"/>
    <x v="737"/>
    <x v="739"/>
    <x v="1"/>
    <s v="IA"/>
    <x v="272"/>
    <n v="116270.14003457101"/>
  </r>
  <r>
    <x v="739"/>
    <x v="737"/>
    <x v="739"/>
    <x v="1"/>
    <s v="IA"/>
    <x v="273"/>
    <n v="115677.96621479369"/>
  </r>
  <r>
    <x v="739"/>
    <x v="737"/>
    <x v="739"/>
    <x v="1"/>
    <s v="IA"/>
    <x v="274"/>
    <n v="115215.72393225362"/>
  </r>
  <r>
    <x v="739"/>
    <x v="737"/>
    <x v="739"/>
    <x v="1"/>
    <s v="IA"/>
    <x v="275"/>
    <n v="114736.55292370143"/>
  </r>
  <r>
    <x v="739"/>
    <x v="737"/>
    <x v="739"/>
    <x v="1"/>
    <s v="IA"/>
    <x v="276"/>
    <n v="114453.76089185356"/>
  </r>
  <r>
    <x v="739"/>
    <x v="737"/>
    <x v="739"/>
    <x v="1"/>
    <s v="IA"/>
    <x v="277"/>
    <n v="114313.20481813453"/>
  </r>
  <r>
    <x v="739"/>
    <x v="737"/>
    <x v="739"/>
    <x v="1"/>
    <s v="IA"/>
    <x v="278"/>
    <n v="115165.828963693"/>
  </r>
  <r>
    <x v="739"/>
    <x v="737"/>
    <x v="739"/>
    <x v="1"/>
    <s v="IA"/>
    <x v="279"/>
    <n v="116439.10761094601"/>
  </r>
  <r>
    <x v="739"/>
    <x v="737"/>
    <x v="739"/>
    <x v="1"/>
    <s v="IA"/>
    <x v="280"/>
    <n v="117720.52764027052"/>
  </r>
  <r>
    <x v="739"/>
    <x v="737"/>
    <x v="739"/>
    <x v="1"/>
    <s v="IA"/>
    <x v="281"/>
    <n v="118635.05171774379"/>
  </r>
  <r>
    <x v="739"/>
    <x v="737"/>
    <x v="739"/>
    <x v="1"/>
    <s v="IA"/>
    <x v="282"/>
    <n v="119220.00044897852"/>
  </r>
  <r>
    <x v="739"/>
    <x v="737"/>
    <x v="739"/>
    <x v="1"/>
    <s v="IA"/>
    <x v="283"/>
    <n v="119629.02347882239"/>
  </r>
  <r>
    <x v="739"/>
    <x v="737"/>
    <x v="739"/>
    <x v="1"/>
    <s v="IA"/>
    <x v="284"/>
    <n v="119730.96158686704"/>
  </r>
  <r>
    <x v="739"/>
    <x v="737"/>
    <x v="739"/>
    <x v="1"/>
    <s v="IA"/>
    <x v="285"/>
    <n v="119753.0467955987"/>
  </r>
  <r>
    <x v="739"/>
    <x v="737"/>
    <x v="739"/>
    <x v="1"/>
    <s v="IA"/>
    <x v="286"/>
    <n v="120193.78052681246"/>
  </r>
  <r>
    <x v="739"/>
    <x v="737"/>
    <x v="739"/>
    <x v="1"/>
    <s v="IA"/>
    <x v="287"/>
    <n v="120791.65312466114"/>
  </r>
  <r>
    <x v="739"/>
    <x v="737"/>
    <x v="739"/>
    <x v="1"/>
    <s v="IA"/>
    <x v="288"/>
    <n v="121721.43269132347"/>
  </r>
  <r>
    <x v="739"/>
    <x v="737"/>
    <x v="739"/>
    <x v="1"/>
    <s v="IA"/>
    <x v="289"/>
    <n v="122752.9330942129"/>
  </r>
  <r>
    <x v="739"/>
    <x v="737"/>
    <x v="739"/>
    <x v="1"/>
    <s v="IA"/>
    <x v="290"/>
    <n v="124236.56200801842"/>
  </r>
  <r>
    <x v="739"/>
    <x v="737"/>
    <x v="739"/>
    <x v="1"/>
    <s v="IA"/>
    <x v="291"/>
    <n v="125848.6004204217"/>
  </r>
  <r>
    <x v="739"/>
    <x v="737"/>
    <x v="739"/>
    <x v="1"/>
    <s v="IA"/>
    <x v="292"/>
    <n v="127551.34627498627"/>
  </r>
  <r>
    <x v="739"/>
    <x v="737"/>
    <x v="739"/>
    <x v="1"/>
    <s v="IA"/>
    <x v="293"/>
    <n v="128958.95969072112"/>
  </r>
  <r>
    <x v="739"/>
    <x v="737"/>
    <x v="739"/>
    <x v="1"/>
    <s v="IA"/>
    <x v="294"/>
    <n v="129819.8236229481"/>
  </r>
  <r>
    <x v="739"/>
    <x v="737"/>
    <x v="739"/>
    <x v="1"/>
    <s v="IA"/>
    <x v="295"/>
    <n v="130018.11733188554"/>
  </r>
  <r>
    <x v="739"/>
    <x v="737"/>
    <x v="739"/>
    <x v="1"/>
    <s v="IA"/>
    <x v="296"/>
    <n v="129454.64189085002"/>
  </r>
  <r>
    <x v="739"/>
    <x v="737"/>
    <x v="739"/>
    <x v="1"/>
    <s v="IA"/>
    <x v="297"/>
    <n v="128433.16563304189"/>
  </r>
  <r>
    <x v="739"/>
    <x v="737"/>
    <x v="739"/>
    <x v="1"/>
    <s v="IA"/>
    <x v="298"/>
    <n v="127698.13225433051"/>
  </r>
  <r>
    <x v="739"/>
    <x v="737"/>
    <x v="739"/>
    <x v="1"/>
    <s v="IA"/>
    <x v="299"/>
    <n v="127658.82800526835"/>
  </r>
  <r>
    <x v="739"/>
    <x v="737"/>
    <x v="739"/>
    <x v="1"/>
    <s v="IA"/>
    <x v="300"/>
    <n v="128023.56841175444"/>
  </r>
  <r>
    <x v="739"/>
    <x v="737"/>
    <x v="739"/>
    <x v="1"/>
    <s v="IA"/>
    <x v="301"/>
    <n v="128142.24287639935"/>
  </r>
  <r>
    <x v="739"/>
    <x v="737"/>
    <x v="739"/>
    <x v="1"/>
    <s v="IA"/>
    <x v="302"/>
    <n v="127791.86292263809"/>
  </r>
  <r>
    <x v="739"/>
    <x v="737"/>
    <x v="739"/>
    <x v="1"/>
    <s v="IA"/>
    <x v="303"/>
    <n v="127266.99396489932"/>
  </r>
  <r>
    <x v="739"/>
    <x v="737"/>
    <x v="739"/>
    <x v="1"/>
    <s v="IA"/>
    <x v="304"/>
    <n v="127127.45806143559"/>
  </r>
  <r>
    <x v="740"/>
    <x v="738"/>
    <x v="740"/>
    <x v="1"/>
    <s v="MT"/>
    <x v="144"/>
    <n v="101385.68142321605"/>
  </r>
  <r>
    <x v="740"/>
    <x v="738"/>
    <x v="740"/>
    <x v="1"/>
    <s v="MT"/>
    <x v="145"/>
    <n v="101628.17502783427"/>
  </r>
  <r>
    <x v="740"/>
    <x v="738"/>
    <x v="740"/>
    <x v="1"/>
    <s v="MT"/>
    <x v="146"/>
    <n v="101618.30552696348"/>
  </r>
  <r>
    <x v="740"/>
    <x v="738"/>
    <x v="740"/>
    <x v="1"/>
    <s v="MT"/>
    <x v="147"/>
    <n v="101715.07054385089"/>
  </r>
  <r>
    <x v="740"/>
    <x v="738"/>
    <x v="740"/>
    <x v="1"/>
    <s v="MT"/>
    <x v="148"/>
    <n v="101572.15154158599"/>
  </r>
  <r>
    <x v="740"/>
    <x v="738"/>
    <x v="740"/>
    <x v="1"/>
    <s v="MT"/>
    <x v="149"/>
    <n v="101645.07904439014"/>
  </r>
  <r>
    <x v="740"/>
    <x v="738"/>
    <x v="740"/>
    <x v="1"/>
    <s v="MT"/>
    <x v="150"/>
    <n v="101923.27682552207"/>
  </r>
  <r>
    <x v="740"/>
    <x v="738"/>
    <x v="740"/>
    <x v="1"/>
    <s v="MT"/>
    <x v="151"/>
    <n v="102398.94669929519"/>
  </r>
  <r>
    <x v="740"/>
    <x v="738"/>
    <x v="740"/>
    <x v="1"/>
    <s v="MT"/>
    <x v="152"/>
    <n v="103100.53492403119"/>
  </r>
  <r>
    <x v="740"/>
    <x v="738"/>
    <x v="740"/>
    <x v="1"/>
    <s v="MT"/>
    <x v="153"/>
    <n v="103899.98899205848"/>
  </r>
  <r>
    <x v="740"/>
    <x v="738"/>
    <x v="740"/>
    <x v="1"/>
    <s v="MT"/>
    <x v="154"/>
    <n v="104641.13558267243"/>
  </r>
  <r>
    <x v="740"/>
    <x v="738"/>
    <x v="740"/>
    <x v="1"/>
    <s v="MT"/>
    <x v="155"/>
    <n v="104964.66403572063"/>
  </r>
  <r>
    <x v="740"/>
    <x v="738"/>
    <x v="740"/>
    <x v="1"/>
    <s v="MT"/>
    <x v="156"/>
    <n v="105016.9822517532"/>
  </r>
  <r>
    <x v="740"/>
    <x v="738"/>
    <x v="740"/>
    <x v="1"/>
    <s v="MT"/>
    <x v="157"/>
    <n v="104944.21123380127"/>
  </r>
  <r>
    <x v="740"/>
    <x v="738"/>
    <x v="740"/>
    <x v="1"/>
    <s v="MT"/>
    <x v="158"/>
    <n v="104900.09677994736"/>
  </r>
  <r>
    <x v="740"/>
    <x v="738"/>
    <x v="740"/>
    <x v="1"/>
    <s v="MT"/>
    <x v="159"/>
    <n v="104801.74768794712"/>
  </r>
  <r>
    <x v="740"/>
    <x v="738"/>
    <x v="740"/>
    <x v="1"/>
    <s v="MT"/>
    <x v="160"/>
    <n v="104598.61251977285"/>
  </r>
  <r>
    <x v="740"/>
    <x v="738"/>
    <x v="740"/>
    <x v="1"/>
    <s v="MT"/>
    <x v="161"/>
    <n v="104188.0018315593"/>
  </r>
  <r>
    <x v="740"/>
    <x v="738"/>
    <x v="740"/>
    <x v="1"/>
    <s v="MT"/>
    <x v="162"/>
    <n v="103953.21620542265"/>
  </r>
  <r>
    <x v="740"/>
    <x v="738"/>
    <x v="740"/>
    <x v="1"/>
    <s v="MT"/>
    <x v="163"/>
    <n v="104075.09068432877"/>
  </r>
  <r>
    <x v="740"/>
    <x v="738"/>
    <x v="740"/>
    <x v="1"/>
    <s v="MT"/>
    <x v="164"/>
    <n v="104805.00511477374"/>
  </r>
  <r>
    <x v="740"/>
    <x v="738"/>
    <x v="740"/>
    <x v="1"/>
    <s v="MT"/>
    <x v="165"/>
    <n v="105369.91484345535"/>
  </r>
  <r>
    <x v="740"/>
    <x v="738"/>
    <x v="740"/>
    <x v="1"/>
    <s v="MT"/>
    <x v="166"/>
    <n v="105680.15966365645"/>
  </r>
  <r>
    <x v="740"/>
    <x v="738"/>
    <x v="740"/>
    <x v="1"/>
    <s v="MT"/>
    <x v="167"/>
    <n v="105911.09917498699"/>
  </r>
  <r>
    <x v="740"/>
    <x v="738"/>
    <x v="740"/>
    <x v="1"/>
    <s v="MT"/>
    <x v="168"/>
    <n v="106198.58619685925"/>
  </r>
  <r>
    <x v="740"/>
    <x v="738"/>
    <x v="740"/>
    <x v="1"/>
    <s v="MT"/>
    <x v="169"/>
    <n v="106819.93523083544"/>
  </r>
  <r>
    <x v="740"/>
    <x v="738"/>
    <x v="740"/>
    <x v="1"/>
    <s v="MT"/>
    <x v="170"/>
    <n v="107167.84671305039"/>
  </r>
  <r>
    <x v="740"/>
    <x v="738"/>
    <x v="740"/>
    <x v="1"/>
    <s v="MT"/>
    <x v="171"/>
    <n v="107592.00021650984"/>
  </r>
  <r>
    <x v="740"/>
    <x v="738"/>
    <x v="740"/>
    <x v="1"/>
    <s v="MT"/>
    <x v="172"/>
    <n v="107773.67157929181"/>
  </r>
  <r>
    <x v="740"/>
    <x v="738"/>
    <x v="740"/>
    <x v="1"/>
    <s v="MT"/>
    <x v="173"/>
    <n v="107835.28250374198"/>
  </r>
  <r>
    <x v="740"/>
    <x v="738"/>
    <x v="740"/>
    <x v="1"/>
    <s v="MT"/>
    <x v="174"/>
    <n v="107865.42987888557"/>
  </r>
  <r>
    <x v="740"/>
    <x v="738"/>
    <x v="740"/>
    <x v="1"/>
    <s v="MT"/>
    <x v="175"/>
    <n v="107902.99987399949"/>
  </r>
  <r>
    <x v="740"/>
    <x v="738"/>
    <x v="740"/>
    <x v="1"/>
    <s v="MT"/>
    <x v="176"/>
    <n v="107964.20979451202"/>
  </r>
  <r>
    <x v="740"/>
    <x v="738"/>
    <x v="740"/>
    <x v="1"/>
    <s v="MT"/>
    <x v="177"/>
    <n v="107491.21125858191"/>
  </r>
  <r>
    <x v="740"/>
    <x v="738"/>
    <x v="740"/>
    <x v="1"/>
    <s v="MT"/>
    <x v="178"/>
    <n v="107081.33360956844"/>
  </r>
  <r>
    <x v="740"/>
    <x v="738"/>
    <x v="740"/>
    <x v="1"/>
    <s v="MT"/>
    <x v="179"/>
    <n v="106799.88949454941"/>
  </r>
  <r>
    <x v="740"/>
    <x v="738"/>
    <x v="740"/>
    <x v="1"/>
    <s v="MT"/>
    <x v="180"/>
    <n v="106745.14821329981"/>
  </r>
  <r>
    <x v="740"/>
    <x v="738"/>
    <x v="740"/>
    <x v="1"/>
    <s v="MT"/>
    <x v="181"/>
    <n v="106577.70330683222"/>
  </r>
  <r>
    <x v="740"/>
    <x v="738"/>
    <x v="740"/>
    <x v="1"/>
    <s v="MT"/>
    <x v="182"/>
    <n v="106264.46403807383"/>
  </r>
  <r>
    <x v="740"/>
    <x v="738"/>
    <x v="740"/>
    <x v="1"/>
    <s v="MT"/>
    <x v="183"/>
    <n v="106585.12458362372"/>
  </r>
  <r>
    <x v="740"/>
    <x v="738"/>
    <x v="740"/>
    <x v="1"/>
    <s v="MT"/>
    <x v="184"/>
    <n v="106966.89042067598"/>
  </r>
  <r>
    <x v="740"/>
    <x v="738"/>
    <x v="740"/>
    <x v="1"/>
    <s v="MT"/>
    <x v="185"/>
    <n v="108045.6292859135"/>
  </r>
  <r>
    <x v="740"/>
    <x v="738"/>
    <x v="740"/>
    <x v="1"/>
    <s v="MT"/>
    <x v="186"/>
    <n v="109392.11790618871"/>
  </r>
  <r>
    <x v="740"/>
    <x v="738"/>
    <x v="740"/>
    <x v="1"/>
    <s v="MT"/>
    <x v="187"/>
    <n v="111223.41047342727"/>
  </r>
  <r>
    <x v="740"/>
    <x v="738"/>
    <x v="740"/>
    <x v="1"/>
    <s v="MT"/>
    <x v="188"/>
    <n v="112911.93674615258"/>
  </r>
  <r>
    <x v="740"/>
    <x v="738"/>
    <x v="740"/>
    <x v="1"/>
    <s v="MT"/>
    <x v="189"/>
    <n v="114307.46516174947"/>
  </r>
  <r>
    <x v="740"/>
    <x v="738"/>
    <x v="740"/>
    <x v="1"/>
    <s v="MT"/>
    <x v="190"/>
    <n v="115389.52637874581"/>
  </r>
  <r>
    <x v="740"/>
    <x v="738"/>
    <x v="740"/>
    <x v="1"/>
    <s v="MT"/>
    <x v="191"/>
    <n v="116224.8382475523"/>
  </r>
  <r>
    <x v="740"/>
    <x v="738"/>
    <x v="740"/>
    <x v="1"/>
    <s v="MT"/>
    <x v="192"/>
    <n v="117104.50714158255"/>
  </r>
  <r>
    <x v="740"/>
    <x v="738"/>
    <x v="740"/>
    <x v="1"/>
    <s v="MT"/>
    <x v="193"/>
    <n v="117969.74604349607"/>
  </r>
  <r>
    <x v="740"/>
    <x v="738"/>
    <x v="740"/>
    <x v="1"/>
    <s v="MT"/>
    <x v="194"/>
    <n v="118751.1358598548"/>
  </r>
  <r>
    <x v="740"/>
    <x v="738"/>
    <x v="740"/>
    <x v="1"/>
    <s v="MT"/>
    <x v="195"/>
    <n v="119122.3295037253"/>
  </r>
  <r>
    <x v="740"/>
    <x v="738"/>
    <x v="740"/>
    <x v="1"/>
    <s v="MT"/>
    <x v="196"/>
    <n v="119312.85590641283"/>
  </r>
  <r>
    <x v="740"/>
    <x v="738"/>
    <x v="740"/>
    <x v="1"/>
    <s v="MT"/>
    <x v="197"/>
    <n v="119366.73144178237"/>
  </r>
  <r>
    <x v="740"/>
    <x v="738"/>
    <x v="740"/>
    <x v="1"/>
    <s v="MT"/>
    <x v="198"/>
    <n v="119062.55436817574"/>
  </r>
  <r>
    <x v="740"/>
    <x v="738"/>
    <x v="740"/>
    <x v="1"/>
    <s v="MT"/>
    <x v="199"/>
    <n v="118847.57522955183"/>
  </r>
  <r>
    <x v="740"/>
    <x v="738"/>
    <x v="740"/>
    <x v="1"/>
    <s v="MT"/>
    <x v="200"/>
    <n v="118926.95790951326"/>
  </r>
  <r>
    <x v="740"/>
    <x v="738"/>
    <x v="740"/>
    <x v="1"/>
    <s v="MT"/>
    <x v="201"/>
    <n v="119440.06693594066"/>
  </r>
  <r>
    <x v="740"/>
    <x v="738"/>
    <x v="740"/>
    <x v="1"/>
    <s v="MT"/>
    <x v="202"/>
    <n v="120204.90354041765"/>
  </r>
  <r>
    <x v="740"/>
    <x v="738"/>
    <x v="740"/>
    <x v="1"/>
    <s v="MT"/>
    <x v="203"/>
    <n v="121268.1969314452"/>
  </r>
  <r>
    <x v="740"/>
    <x v="738"/>
    <x v="740"/>
    <x v="1"/>
    <s v="MT"/>
    <x v="204"/>
    <n v="122380.96567956558"/>
  </r>
  <r>
    <x v="740"/>
    <x v="738"/>
    <x v="740"/>
    <x v="1"/>
    <s v="MT"/>
    <x v="205"/>
    <n v="123317.38201915927"/>
  </r>
  <r>
    <x v="740"/>
    <x v="738"/>
    <x v="740"/>
    <x v="1"/>
    <s v="MT"/>
    <x v="206"/>
    <n v="123838.19815171861"/>
  </r>
  <r>
    <x v="740"/>
    <x v="738"/>
    <x v="740"/>
    <x v="1"/>
    <s v="MT"/>
    <x v="207"/>
    <n v="124511.12844535547"/>
  </r>
  <r>
    <x v="740"/>
    <x v="738"/>
    <x v="740"/>
    <x v="1"/>
    <s v="MT"/>
    <x v="208"/>
    <n v="125265.97126913535"/>
  </r>
  <r>
    <x v="740"/>
    <x v="738"/>
    <x v="740"/>
    <x v="1"/>
    <s v="MT"/>
    <x v="209"/>
    <n v="126109.21350514895"/>
  </r>
  <r>
    <x v="740"/>
    <x v="738"/>
    <x v="740"/>
    <x v="1"/>
    <s v="MT"/>
    <x v="210"/>
    <n v="126603.0943995877"/>
  </r>
  <r>
    <x v="740"/>
    <x v="738"/>
    <x v="740"/>
    <x v="1"/>
    <s v="MT"/>
    <x v="211"/>
    <n v="127110.36915672557"/>
  </r>
  <r>
    <x v="740"/>
    <x v="738"/>
    <x v="740"/>
    <x v="1"/>
    <s v="MT"/>
    <x v="212"/>
    <n v="127627.84916084206"/>
  </r>
  <r>
    <x v="740"/>
    <x v="738"/>
    <x v="740"/>
    <x v="1"/>
    <s v="MT"/>
    <x v="213"/>
    <n v="128584.67263475369"/>
  </r>
  <r>
    <x v="740"/>
    <x v="738"/>
    <x v="740"/>
    <x v="1"/>
    <s v="MT"/>
    <x v="214"/>
    <n v="129699.24850304432"/>
  </r>
  <r>
    <x v="740"/>
    <x v="738"/>
    <x v="740"/>
    <x v="1"/>
    <s v="MT"/>
    <x v="215"/>
    <n v="131038.06344844024"/>
  </r>
  <r>
    <x v="740"/>
    <x v="738"/>
    <x v="740"/>
    <x v="1"/>
    <s v="MT"/>
    <x v="216"/>
    <n v="132414.1670923504"/>
  </r>
  <r>
    <x v="740"/>
    <x v="738"/>
    <x v="740"/>
    <x v="1"/>
    <s v="MT"/>
    <x v="217"/>
    <n v="133772.0716695321"/>
  </r>
  <r>
    <x v="740"/>
    <x v="738"/>
    <x v="740"/>
    <x v="1"/>
    <s v="MT"/>
    <x v="218"/>
    <n v="134992.79031163568"/>
  </r>
  <r>
    <x v="740"/>
    <x v="738"/>
    <x v="740"/>
    <x v="1"/>
    <s v="MT"/>
    <x v="219"/>
    <n v="135925.27495142884"/>
  </r>
  <r>
    <x v="740"/>
    <x v="738"/>
    <x v="740"/>
    <x v="1"/>
    <s v="MT"/>
    <x v="220"/>
    <n v="136550.56527753195"/>
  </r>
  <r>
    <x v="740"/>
    <x v="738"/>
    <x v="740"/>
    <x v="1"/>
    <s v="MT"/>
    <x v="221"/>
    <n v="137076.17657624977"/>
  </r>
  <r>
    <x v="740"/>
    <x v="738"/>
    <x v="740"/>
    <x v="1"/>
    <s v="MT"/>
    <x v="222"/>
    <n v="137984.73704166425"/>
  </r>
  <r>
    <x v="740"/>
    <x v="738"/>
    <x v="740"/>
    <x v="1"/>
    <s v="MT"/>
    <x v="223"/>
    <n v="138809.56432886416"/>
  </r>
  <r>
    <x v="740"/>
    <x v="738"/>
    <x v="740"/>
    <x v="1"/>
    <s v="MT"/>
    <x v="224"/>
    <n v="139688.19071233715"/>
  </r>
  <r>
    <x v="740"/>
    <x v="738"/>
    <x v="740"/>
    <x v="1"/>
    <s v="MT"/>
    <x v="225"/>
    <n v="140248.26052705222"/>
  </r>
  <r>
    <x v="740"/>
    <x v="738"/>
    <x v="740"/>
    <x v="1"/>
    <s v="MT"/>
    <x v="226"/>
    <n v="141133.08652782752"/>
  </r>
  <r>
    <x v="740"/>
    <x v="738"/>
    <x v="740"/>
    <x v="1"/>
    <s v="MT"/>
    <x v="227"/>
    <n v="141869.75190914137"/>
  </r>
  <r>
    <x v="740"/>
    <x v="738"/>
    <x v="740"/>
    <x v="1"/>
    <s v="MT"/>
    <x v="228"/>
    <n v="142726.46325693253"/>
  </r>
  <r>
    <x v="740"/>
    <x v="738"/>
    <x v="740"/>
    <x v="1"/>
    <s v="MT"/>
    <x v="229"/>
    <n v="143497.20753474906"/>
  </r>
  <r>
    <x v="740"/>
    <x v="738"/>
    <x v="740"/>
    <x v="1"/>
    <s v="MT"/>
    <x v="230"/>
    <n v="144874.95522787221"/>
  </r>
  <r>
    <x v="740"/>
    <x v="738"/>
    <x v="740"/>
    <x v="1"/>
    <s v="MT"/>
    <x v="231"/>
    <n v="146033.63393794777"/>
  </r>
  <r>
    <x v="740"/>
    <x v="738"/>
    <x v="740"/>
    <x v="1"/>
    <s v="MT"/>
    <x v="232"/>
    <n v="146971.79293661937"/>
  </r>
  <r>
    <x v="740"/>
    <x v="738"/>
    <x v="740"/>
    <x v="1"/>
    <s v="MT"/>
    <x v="233"/>
    <n v="147579.36470748755"/>
  </r>
  <r>
    <x v="740"/>
    <x v="738"/>
    <x v="740"/>
    <x v="1"/>
    <s v="MT"/>
    <x v="234"/>
    <n v="148220.23998051076"/>
  </r>
  <r>
    <x v="740"/>
    <x v="738"/>
    <x v="740"/>
    <x v="1"/>
    <s v="MT"/>
    <x v="235"/>
    <n v="149017.12003669303"/>
  </r>
  <r>
    <x v="740"/>
    <x v="738"/>
    <x v="740"/>
    <x v="1"/>
    <s v="MT"/>
    <x v="236"/>
    <n v="149271.40073118612"/>
  </r>
  <r>
    <x v="740"/>
    <x v="738"/>
    <x v="740"/>
    <x v="1"/>
    <s v="MT"/>
    <x v="237"/>
    <n v="149943.22719846058"/>
  </r>
  <r>
    <x v="740"/>
    <x v="738"/>
    <x v="740"/>
    <x v="1"/>
    <s v="MT"/>
    <x v="238"/>
    <n v="150852.72235744353"/>
  </r>
  <r>
    <x v="740"/>
    <x v="738"/>
    <x v="740"/>
    <x v="1"/>
    <s v="MT"/>
    <x v="239"/>
    <n v="152030.24448393076"/>
  </r>
  <r>
    <x v="740"/>
    <x v="738"/>
    <x v="740"/>
    <x v="1"/>
    <s v="MT"/>
    <x v="240"/>
    <n v="152874.9801808779"/>
  </r>
  <r>
    <x v="740"/>
    <x v="738"/>
    <x v="740"/>
    <x v="1"/>
    <s v="MT"/>
    <x v="241"/>
    <n v="153815.68324434329"/>
  </r>
  <r>
    <x v="740"/>
    <x v="738"/>
    <x v="740"/>
    <x v="1"/>
    <s v="MT"/>
    <x v="242"/>
    <n v="155241.35420155377"/>
  </r>
  <r>
    <x v="740"/>
    <x v="738"/>
    <x v="740"/>
    <x v="1"/>
    <s v="MT"/>
    <x v="243"/>
    <n v="156922.95192048949"/>
  </r>
  <r>
    <x v="740"/>
    <x v="738"/>
    <x v="740"/>
    <x v="1"/>
    <s v="MT"/>
    <x v="244"/>
    <n v="158303.85686691434"/>
  </r>
  <r>
    <x v="740"/>
    <x v="738"/>
    <x v="740"/>
    <x v="1"/>
    <s v="MT"/>
    <x v="245"/>
    <n v="159217.14207400684"/>
  </r>
  <r>
    <x v="740"/>
    <x v="738"/>
    <x v="740"/>
    <x v="1"/>
    <s v="MT"/>
    <x v="246"/>
    <n v="159982.76386904405"/>
  </r>
  <r>
    <x v="740"/>
    <x v="738"/>
    <x v="740"/>
    <x v="1"/>
    <s v="MT"/>
    <x v="247"/>
    <n v="160688.92276231226"/>
  </r>
  <r>
    <x v="740"/>
    <x v="738"/>
    <x v="740"/>
    <x v="1"/>
    <s v="MT"/>
    <x v="248"/>
    <n v="161988.24653015361"/>
  </r>
  <r>
    <x v="740"/>
    <x v="738"/>
    <x v="740"/>
    <x v="1"/>
    <s v="MT"/>
    <x v="249"/>
    <n v="163564.95148539092"/>
  </r>
  <r>
    <x v="740"/>
    <x v="738"/>
    <x v="740"/>
    <x v="1"/>
    <s v="MT"/>
    <x v="250"/>
    <n v="166026.34589500248"/>
  </r>
  <r>
    <x v="740"/>
    <x v="738"/>
    <x v="740"/>
    <x v="1"/>
    <s v="MT"/>
    <x v="251"/>
    <n v="168935.09590406317"/>
  </r>
  <r>
    <x v="740"/>
    <x v="738"/>
    <x v="740"/>
    <x v="1"/>
    <s v="MT"/>
    <x v="252"/>
    <n v="172374.79850686018"/>
  </r>
  <r>
    <x v="740"/>
    <x v="738"/>
    <x v="740"/>
    <x v="1"/>
    <s v="MT"/>
    <x v="253"/>
    <n v="176322.86637048353"/>
  </r>
  <r>
    <x v="740"/>
    <x v="738"/>
    <x v="740"/>
    <x v="1"/>
    <s v="MT"/>
    <x v="254"/>
    <n v="180863.51602955125"/>
  </r>
  <r>
    <x v="740"/>
    <x v="738"/>
    <x v="740"/>
    <x v="1"/>
    <s v="MT"/>
    <x v="255"/>
    <n v="185472.6328496004"/>
  </r>
  <r>
    <x v="740"/>
    <x v="738"/>
    <x v="740"/>
    <x v="1"/>
    <s v="MT"/>
    <x v="256"/>
    <n v="190273.0409022118"/>
  </r>
  <r>
    <x v="740"/>
    <x v="738"/>
    <x v="740"/>
    <x v="1"/>
    <s v="MT"/>
    <x v="257"/>
    <n v="194998.66768689619"/>
  </r>
  <r>
    <x v="740"/>
    <x v="738"/>
    <x v="740"/>
    <x v="1"/>
    <s v="MT"/>
    <x v="258"/>
    <n v="199822.39111260744"/>
  </r>
  <r>
    <x v="740"/>
    <x v="738"/>
    <x v="740"/>
    <x v="1"/>
    <s v="MT"/>
    <x v="259"/>
    <n v="204049.02918980317"/>
  </r>
  <r>
    <x v="740"/>
    <x v="738"/>
    <x v="740"/>
    <x v="1"/>
    <s v="MT"/>
    <x v="260"/>
    <n v="207357.88832351458"/>
  </r>
  <r>
    <x v="740"/>
    <x v="738"/>
    <x v="740"/>
    <x v="1"/>
    <s v="MT"/>
    <x v="261"/>
    <n v="210145.67485235454"/>
  </r>
  <r>
    <x v="740"/>
    <x v="738"/>
    <x v="740"/>
    <x v="1"/>
    <s v="MT"/>
    <x v="262"/>
    <n v="213275.06055381257"/>
  </r>
  <r>
    <x v="740"/>
    <x v="738"/>
    <x v="740"/>
    <x v="1"/>
    <s v="MT"/>
    <x v="263"/>
    <n v="216658.92906718093"/>
  </r>
  <r>
    <x v="740"/>
    <x v="738"/>
    <x v="740"/>
    <x v="1"/>
    <s v="MT"/>
    <x v="264"/>
    <n v="221950.65607041042"/>
  </r>
  <r>
    <x v="740"/>
    <x v="738"/>
    <x v="740"/>
    <x v="1"/>
    <s v="MT"/>
    <x v="265"/>
    <n v="228192.7434070179"/>
  </r>
  <r>
    <x v="740"/>
    <x v="738"/>
    <x v="740"/>
    <x v="1"/>
    <s v="MT"/>
    <x v="266"/>
    <n v="235038.0742219243"/>
  </r>
  <r>
    <x v="740"/>
    <x v="738"/>
    <x v="740"/>
    <x v="1"/>
    <s v="MT"/>
    <x v="267"/>
    <n v="240805.09507678484"/>
  </r>
  <r>
    <x v="740"/>
    <x v="738"/>
    <x v="740"/>
    <x v="1"/>
    <s v="MT"/>
    <x v="268"/>
    <n v="244951.87154006623"/>
  </r>
  <r>
    <x v="740"/>
    <x v="738"/>
    <x v="740"/>
    <x v="1"/>
    <s v="MT"/>
    <x v="269"/>
    <n v="247949.21472434423"/>
  </r>
  <r>
    <x v="740"/>
    <x v="738"/>
    <x v="740"/>
    <x v="1"/>
    <s v="MT"/>
    <x v="270"/>
    <n v="249032.81466580811"/>
  </r>
  <r>
    <x v="740"/>
    <x v="738"/>
    <x v="740"/>
    <x v="1"/>
    <s v="MT"/>
    <x v="271"/>
    <n v="248533.17166434857"/>
  </r>
  <r>
    <x v="740"/>
    <x v="738"/>
    <x v="740"/>
    <x v="1"/>
    <s v="MT"/>
    <x v="272"/>
    <n v="247474.8472550177"/>
  </r>
  <r>
    <x v="740"/>
    <x v="738"/>
    <x v="740"/>
    <x v="1"/>
    <s v="MT"/>
    <x v="273"/>
    <n v="247047.50476046579"/>
  </r>
  <r>
    <x v="740"/>
    <x v="738"/>
    <x v="740"/>
    <x v="1"/>
    <s v="MT"/>
    <x v="274"/>
    <n v="247576.68523401825"/>
  </r>
  <r>
    <x v="740"/>
    <x v="738"/>
    <x v="740"/>
    <x v="1"/>
    <s v="MT"/>
    <x v="275"/>
    <n v="248155.7636341583"/>
  </r>
  <r>
    <x v="740"/>
    <x v="738"/>
    <x v="740"/>
    <x v="1"/>
    <s v="MT"/>
    <x v="276"/>
    <n v="248523.58891349196"/>
  </r>
  <r>
    <x v="740"/>
    <x v="738"/>
    <x v="740"/>
    <x v="1"/>
    <s v="MT"/>
    <x v="277"/>
    <n v="249302.41136569344"/>
  </r>
  <r>
    <x v="740"/>
    <x v="738"/>
    <x v="740"/>
    <x v="1"/>
    <s v="MT"/>
    <x v="278"/>
    <n v="250394.62550753611"/>
  </r>
  <r>
    <x v="740"/>
    <x v="738"/>
    <x v="740"/>
    <x v="1"/>
    <s v="MT"/>
    <x v="279"/>
    <n v="252005.1880971491"/>
  </r>
  <r>
    <x v="740"/>
    <x v="738"/>
    <x v="740"/>
    <x v="1"/>
    <s v="MT"/>
    <x v="280"/>
    <n v="254037.65208884259"/>
  </r>
  <r>
    <x v="740"/>
    <x v="738"/>
    <x v="740"/>
    <x v="1"/>
    <s v="MT"/>
    <x v="281"/>
    <n v="256615.47427391636"/>
  </r>
  <r>
    <x v="740"/>
    <x v="738"/>
    <x v="740"/>
    <x v="1"/>
    <s v="MT"/>
    <x v="282"/>
    <n v="258962.09285305571"/>
  </r>
  <r>
    <x v="740"/>
    <x v="738"/>
    <x v="740"/>
    <x v="1"/>
    <s v="MT"/>
    <x v="283"/>
    <n v="261075.54408969582"/>
  </r>
  <r>
    <x v="740"/>
    <x v="738"/>
    <x v="740"/>
    <x v="1"/>
    <s v="MT"/>
    <x v="284"/>
    <n v="262790.24140488158"/>
  </r>
  <r>
    <x v="740"/>
    <x v="738"/>
    <x v="740"/>
    <x v="1"/>
    <s v="MT"/>
    <x v="285"/>
    <n v="264238.05385813635"/>
  </r>
  <r>
    <x v="740"/>
    <x v="738"/>
    <x v="740"/>
    <x v="1"/>
    <s v="MT"/>
    <x v="286"/>
    <n v="264924.18745930895"/>
  </r>
  <r>
    <x v="740"/>
    <x v="738"/>
    <x v="740"/>
    <x v="1"/>
    <s v="MT"/>
    <x v="287"/>
    <n v="264616.42540553102"/>
  </r>
  <r>
    <x v="740"/>
    <x v="738"/>
    <x v="740"/>
    <x v="1"/>
    <s v="MT"/>
    <x v="288"/>
    <n v="264410.81971412519"/>
  </r>
  <r>
    <x v="740"/>
    <x v="738"/>
    <x v="740"/>
    <x v="1"/>
    <s v="MT"/>
    <x v="289"/>
    <n v="264972.11525080208"/>
  </r>
  <r>
    <x v="740"/>
    <x v="738"/>
    <x v="740"/>
    <x v="1"/>
    <s v="MT"/>
    <x v="290"/>
    <n v="266581.84274623723"/>
  </r>
  <r>
    <x v="740"/>
    <x v="738"/>
    <x v="740"/>
    <x v="1"/>
    <s v="MT"/>
    <x v="291"/>
    <n v="268478.48203726031"/>
  </r>
  <r>
    <x v="740"/>
    <x v="738"/>
    <x v="740"/>
    <x v="1"/>
    <s v="MT"/>
    <x v="292"/>
    <n v="269504.04734838277"/>
  </r>
  <r>
    <x v="740"/>
    <x v="738"/>
    <x v="740"/>
    <x v="1"/>
    <s v="MT"/>
    <x v="293"/>
    <n v="269830.28780991043"/>
  </r>
  <r>
    <x v="740"/>
    <x v="738"/>
    <x v="740"/>
    <x v="1"/>
    <s v="MT"/>
    <x v="294"/>
    <n v="269862.46215428511"/>
  </r>
  <r>
    <x v="740"/>
    <x v="738"/>
    <x v="740"/>
    <x v="1"/>
    <s v="MT"/>
    <x v="295"/>
    <n v="270149.41346099594"/>
  </r>
  <r>
    <x v="740"/>
    <x v="738"/>
    <x v="740"/>
    <x v="1"/>
    <s v="MT"/>
    <x v="296"/>
    <n v="270728.36366294214"/>
  </r>
  <r>
    <x v="740"/>
    <x v="738"/>
    <x v="740"/>
    <x v="1"/>
    <s v="MT"/>
    <x v="297"/>
    <n v="271027.57144879975"/>
  </r>
  <r>
    <x v="740"/>
    <x v="738"/>
    <x v="740"/>
    <x v="1"/>
    <s v="MT"/>
    <x v="298"/>
    <n v="271226.47660075693"/>
  </r>
  <r>
    <x v="740"/>
    <x v="738"/>
    <x v="740"/>
    <x v="1"/>
    <s v="MT"/>
    <x v="299"/>
    <n v="271494.67830986716"/>
  </r>
  <r>
    <x v="740"/>
    <x v="738"/>
    <x v="740"/>
    <x v="1"/>
    <s v="MT"/>
    <x v="300"/>
    <n v="272019.37260903919"/>
  </r>
  <r>
    <x v="740"/>
    <x v="738"/>
    <x v="740"/>
    <x v="1"/>
    <s v="MT"/>
    <x v="301"/>
    <n v="272559.37440887961"/>
  </r>
  <r>
    <x v="740"/>
    <x v="738"/>
    <x v="740"/>
    <x v="1"/>
    <s v="MT"/>
    <x v="302"/>
    <n v="272761.38214200415"/>
  </r>
  <r>
    <x v="740"/>
    <x v="738"/>
    <x v="740"/>
    <x v="1"/>
    <s v="MT"/>
    <x v="303"/>
    <n v="272396.92473903269"/>
  </r>
  <r>
    <x v="740"/>
    <x v="738"/>
    <x v="740"/>
    <x v="1"/>
    <s v="MT"/>
    <x v="304"/>
    <n v="271379.06662532181"/>
  </r>
  <r>
    <x v="741"/>
    <x v="739"/>
    <x v="741"/>
    <x v="1"/>
    <s v="MS"/>
    <x v="144"/>
    <n v="113822.94217537716"/>
  </r>
  <r>
    <x v="741"/>
    <x v="739"/>
    <x v="741"/>
    <x v="1"/>
    <s v="MS"/>
    <x v="145"/>
    <n v="113954.78435687181"/>
  </r>
  <r>
    <x v="741"/>
    <x v="739"/>
    <x v="741"/>
    <x v="1"/>
    <s v="MS"/>
    <x v="146"/>
    <n v="114228.51517215499"/>
  </r>
  <r>
    <x v="741"/>
    <x v="739"/>
    <x v="741"/>
    <x v="1"/>
    <s v="MS"/>
    <x v="147"/>
    <n v="114841.54894829645"/>
  </r>
  <r>
    <x v="741"/>
    <x v="739"/>
    <x v="741"/>
    <x v="1"/>
    <s v="MS"/>
    <x v="148"/>
    <n v="115681.58723392703"/>
  </r>
  <r>
    <x v="741"/>
    <x v="739"/>
    <x v="741"/>
    <x v="1"/>
    <s v="MS"/>
    <x v="149"/>
    <n v="116190.50358102802"/>
  </r>
  <r>
    <x v="741"/>
    <x v="739"/>
    <x v="741"/>
    <x v="1"/>
    <s v="MS"/>
    <x v="150"/>
    <n v="116294.0617102837"/>
  </r>
  <r>
    <x v="741"/>
    <x v="739"/>
    <x v="741"/>
    <x v="1"/>
    <s v="MS"/>
    <x v="151"/>
    <n v="115830.23395384247"/>
  </r>
  <r>
    <x v="741"/>
    <x v="739"/>
    <x v="741"/>
    <x v="1"/>
    <s v="MS"/>
    <x v="152"/>
    <n v="115040.05810164683"/>
  </r>
  <r>
    <x v="741"/>
    <x v="739"/>
    <x v="741"/>
    <x v="1"/>
    <s v="MS"/>
    <x v="153"/>
    <n v="114237.0119316132"/>
  </r>
  <r>
    <x v="741"/>
    <x v="739"/>
    <x v="741"/>
    <x v="1"/>
    <s v="MS"/>
    <x v="154"/>
    <n v="113454.56371329626"/>
  </r>
  <r>
    <x v="741"/>
    <x v="739"/>
    <x v="741"/>
    <x v="1"/>
    <s v="MS"/>
    <x v="155"/>
    <n v="113068.60493365017"/>
  </r>
  <r>
    <x v="741"/>
    <x v="739"/>
    <x v="741"/>
    <x v="1"/>
    <s v="MS"/>
    <x v="156"/>
    <n v="112288.94174125785"/>
  </r>
  <r>
    <x v="741"/>
    <x v="739"/>
    <x v="741"/>
    <x v="1"/>
    <s v="MS"/>
    <x v="157"/>
    <n v="111041.63379182655"/>
  </r>
  <r>
    <x v="741"/>
    <x v="739"/>
    <x v="741"/>
    <x v="1"/>
    <s v="MS"/>
    <x v="158"/>
    <n v="109576.18252305662"/>
  </r>
  <r>
    <x v="741"/>
    <x v="739"/>
    <x v="741"/>
    <x v="1"/>
    <s v="MS"/>
    <x v="159"/>
    <n v="108547.53849665432"/>
  </r>
  <r>
    <x v="741"/>
    <x v="739"/>
    <x v="741"/>
    <x v="1"/>
    <s v="MS"/>
    <x v="160"/>
    <n v="107858.54137537449"/>
  </r>
  <r>
    <x v="741"/>
    <x v="739"/>
    <x v="741"/>
    <x v="1"/>
    <s v="MS"/>
    <x v="161"/>
    <n v="107618.2689513074"/>
  </r>
  <r>
    <x v="741"/>
    <x v="739"/>
    <x v="741"/>
    <x v="1"/>
    <s v="MS"/>
    <x v="162"/>
    <n v="107189.41026873533"/>
  </r>
  <r>
    <x v="741"/>
    <x v="739"/>
    <x v="741"/>
    <x v="1"/>
    <s v="MS"/>
    <x v="163"/>
    <n v="107075.56494436292"/>
  </r>
  <r>
    <x v="741"/>
    <x v="739"/>
    <x v="741"/>
    <x v="1"/>
    <s v="MS"/>
    <x v="164"/>
    <n v="106257.21142437693"/>
  </r>
  <r>
    <x v="741"/>
    <x v="739"/>
    <x v="741"/>
    <x v="1"/>
    <s v="MS"/>
    <x v="165"/>
    <n v="105876.66819323441"/>
  </r>
  <r>
    <x v="741"/>
    <x v="739"/>
    <x v="741"/>
    <x v="1"/>
    <s v="MS"/>
    <x v="166"/>
    <n v="105403.6162461862"/>
  </r>
  <r>
    <x v="741"/>
    <x v="739"/>
    <x v="741"/>
    <x v="1"/>
    <s v="MS"/>
    <x v="167"/>
    <n v="105651.26658930034"/>
  </r>
  <r>
    <x v="741"/>
    <x v="739"/>
    <x v="741"/>
    <x v="1"/>
    <s v="MS"/>
    <x v="168"/>
    <n v="105903.73487481377"/>
  </r>
  <r>
    <x v="741"/>
    <x v="739"/>
    <x v="741"/>
    <x v="1"/>
    <s v="MS"/>
    <x v="169"/>
    <n v="106425.10879057394"/>
  </r>
  <r>
    <x v="741"/>
    <x v="739"/>
    <x v="741"/>
    <x v="1"/>
    <s v="MS"/>
    <x v="170"/>
    <n v="107032.75743501859"/>
  </r>
  <r>
    <x v="741"/>
    <x v="739"/>
    <x v="741"/>
    <x v="1"/>
    <s v="MS"/>
    <x v="171"/>
    <n v="107831.44898310695"/>
  </r>
  <r>
    <x v="741"/>
    <x v="739"/>
    <x v="741"/>
    <x v="1"/>
    <s v="MS"/>
    <x v="172"/>
    <n v="108993.92367145362"/>
  </r>
  <r>
    <x v="741"/>
    <x v="739"/>
    <x v="741"/>
    <x v="1"/>
    <s v="MS"/>
    <x v="173"/>
    <n v="110081.7710913263"/>
  </r>
  <r>
    <x v="741"/>
    <x v="739"/>
    <x v="741"/>
    <x v="1"/>
    <s v="MS"/>
    <x v="174"/>
    <n v="110961.07631632866"/>
  </r>
  <r>
    <x v="741"/>
    <x v="739"/>
    <x v="741"/>
    <x v="1"/>
    <s v="MS"/>
    <x v="175"/>
    <n v="111583.54811830905"/>
  </r>
  <r>
    <x v="741"/>
    <x v="739"/>
    <x v="741"/>
    <x v="1"/>
    <s v="MS"/>
    <x v="176"/>
    <n v="111717.6029212398"/>
  </r>
  <r>
    <x v="741"/>
    <x v="739"/>
    <x v="741"/>
    <x v="1"/>
    <s v="MS"/>
    <x v="177"/>
    <n v="111841.09722581749"/>
  </r>
  <r>
    <x v="741"/>
    <x v="739"/>
    <x v="741"/>
    <x v="1"/>
    <s v="MS"/>
    <x v="178"/>
    <n v="111579.47127475838"/>
  </r>
  <r>
    <x v="741"/>
    <x v="739"/>
    <x v="741"/>
    <x v="1"/>
    <s v="MS"/>
    <x v="179"/>
    <n v="111377.08845589457"/>
  </r>
  <r>
    <x v="741"/>
    <x v="739"/>
    <x v="741"/>
    <x v="1"/>
    <s v="MS"/>
    <x v="180"/>
    <n v="111167.94556396634"/>
  </r>
  <r>
    <x v="741"/>
    <x v="739"/>
    <x v="741"/>
    <x v="1"/>
    <s v="MS"/>
    <x v="181"/>
    <n v="111172.39703542185"/>
  </r>
  <r>
    <x v="741"/>
    <x v="739"/>
    <x v="741"/>
    <x v="1"/>
    <s v="MS"/>
    <x v="182"/>
    <n v="112012.29771167791"/>
  </r>
  <r>
    <x v="741"/>
    <x v="739"/>
    <x v="741"/>
    <x v="1"/>
    <s v="MS"/>
    <x v="183"/>
    <n v="113003.50815046784"/>
  </r>
  <r>
    <x v="741"/>
    <x v="739"/>
    <x v="741"/>
    <x v="1"/>
    <s v="MS"/>
    <x v="184"/>
    <n v="113945.55656671322"/>
  </r>
  <r>
    <x v="741"/>
    <x v="739"/>
    <x v="741"/>
    <x v="1"/>
    <s v="MS"/>
    <x v="185"/>
    <n v="114164.79787441675"/>
  </r>
  <r>
    <x v="741"/>
    <x v="739"/>
    <x v="741"/>
    <x v="1"/>
    <s v="MS"/>
    <x v="186"/>
    <n v="114155.0559753339"/>
  </r>
  <r>
    <x v="741"/>
    <x v="739"/>
    <x v="741"/>
    <x v="1"/>
    <s v="MS"/>
    <x v="187"/>
    <n v="114457.67909007904"/>
  </r>
  <r>
    <x v="741"/>
    <x v="739"/>
    <x v="741"/>
    <x v="1"/>
    <s v="MS"/>
    <x v="188"/>
    <n v="114774.25141792337"/>
  </r>
  <r>
    <x v="741"/>
    <x v="739"/>
    <x v="741"/>
    <x v="1"/>
    <s v="MS"/>
    <x v="189"/>
    <n v="115104.99501557527"/>
  </r>
  <r>
    <x v="741"/>
    <x v="739"/>
    <x v="741"/>
    <x v="1"/>
    <s v="MS"/>
    <x v="190"/>
    <n v="115040.33993149288"/>
  </r>
  <r>
    <x v="741"/>
    <x v="739"/>
    <x v="741"/>
    <x v="1"/>
    <s v="MS"/>
    <x v="191"/>
    <n v="114977.75843352301"/>
  </r>
  <r>
    <x v="741"/>
    <x v="739"/>
    <x v="741"/>
    <x v="1"/>
    <s v="MS"/>
    <x v="192"/>
    <n v="115340.5273344306"/>
  </r>
  <r>
    <x v="741"/>
    <x v="739"/>
    <x v="741"/>
    <x v="1"/>
    <s v="MS"/>
    <x v="193"/>
    <n v="116088.28764132135"/>
  </r>
  <r>
    <x v="741"/>
    <x v="739"/>
    <x v="741"/>
    <x v="1"/>
    <s v="MS"/>
    <x v="194"/>
    <n v="116323.42658335966"/>
  </r>
  <r>
    <x v="741"/>
    <x v="739"/>
    <x v="741"/>
    <x v="1"/>
    <s v="MS"/>
    <x v="195"/>
    <n v="116285.52145336398"/>
  </r>
  <r>
    <x v="741"/>
    <x v="739"/>
    <x v="741"/>
    <x v="1"/>
    <s v="MS"/>
    <x v="196"/>
    <n v="116186.90687462657"/>
  </r>
  <r>
    <x v="741"/>
    <x v="739"/>
    <x v="741"/>
    <x v="1"/>
    <s v="MS"/>
    <x v="197"/>
    <n v="116710.5841312319"/>
  </r>
  <r>
    <x v="741"/>
    <x v="739"/>
    <x v="741"/>
    <x v="1"/>
    <s v="MS"/>
    <x v="198"/>
    <n v="117280.5236043672"/>
  </r>
  <r>
    <x v="741"/>
    <x v="739"/>
    <x v="741"/>
    <x v="1"/>
    <s v="MS"/>
    <x v="199"/>
    <n v="118229.23707818009"/>
  </r>
  <r>
    <x v="741"/>
    <x v="739"/>
    <x v="741"/>
    <x v="1"/>
    <s v="MS"/>
    <x v="200"/>
    <n v="119440.45732335137"/>
  </r>
  <r>
    <x v="741"/>
    <x v="739"/>
    <x v="741"/>
    <x v="1"/>
    <s v="MS"/>
    <x v="201"/>
    <n v="120678.66085769156"/>
  </r>
  <r>
    <x v="741"/>
    <x v="739"/>
    <x v="741"/>
    <x v="1"/>
    <s v="MS"/>
    <x v="202"/>
    <n v="121925.23379882233"/>
  </r>
  <r>
    <x v="741"/>
    <x v="739"/>
    <x v="741"/>
    <x v="1"/>
    <s v="MS"/>
    <x v="203"/>
    <n v="122874.73336569099"/>
  </r>
  <r>
    <x v="741"/>
    <x v="739"/>
    <x v="741"/>
    <x v="1"/>
    <s v="MS"/>
    <x v="204"/>
    <n v="123730.84956230111"/>
  </r>
  <r>
    <x v="741"/>
    <x v="739"/>
    <x v="741"/>
    <x v="1"/>
    <s v="MS"/>
    <x v="205"/>
    <n v="124141.18033803976"/>
  </r>
  <r>
    <x v="741"/>
    <x v="739"/>
    <x v="741"/>
    <x v="1"/>
    <s v="MS"/>
    <x v="206"/>
    <n v="124383.5356899177"/>
  </r>
  <r>
    <x v="741"/>
    <x v="739"/>
    <x v="741"/>
    <x v="1"/>
    <s v="MS"/>
    <x v="207"/>
    <n v="124279.87159187032"/>
  </r>
  <r>
    <x v="741"/>
    <x v="739"/>
    <x v="741"/>
    <x v="1"/>
    <s v="MS"/>
    <x v="208"/>
    <n v="123927.56402176886"/>
  </r>
  <r>
    <x v="741"/>
    <x v="739"/>
    <x v="741"/>
    <x v="1"/>
    <s v="MS"/>
    <x v="209"/>
    <n v="123688.33725391801"/>
  </r>
  <r>
    <x v="741"/>
    <x v="739"/>
    <x v="741"/>
    <x v="1"/>
    <s v="MS"/>
    <x v="210"/>
    <n v="123466.47622264623"/>
  </r>
  <r>
    <x v="741"/>
    <x v="739"/>
    <x v="741"/>
    <x v="1"/>
    <s v="MS"/>
    <x v="211"/>
    <n v="123229.48012803409"/>
  </r>
  <r>
    <x v="741"/>
    <x v="739"/>
    <x v="741"/>
    <x v="1"/>
    <s v="MS"/>
    <x v="212"/>
    <n v="122847.62231930024"/>
  </r>
  <r>
    <x v="741"/>
    <x v="739"/>
    <x v="741"/>
    <x v="1"/>
    <s v="MS"/>
    <x v="213"/>
    <n v="122845.06517749715"/>
  </r>
  <r>
    <x v="741"/>
    <x v="739"/>
    <x v="741"/>
    <x v="1"/>
    <s v="MS"/>
    <x v="214"/>
    <n v="122882.3325123868"/>
  </r>
  <r>
    <x v="741"/>
    <x v="739"/>
    <x v="741"/>
    <x v="1"/>
    <s v="MS"/>
    <x v="215"/>
    <n v="123140.89854654555"/>
  </r>
  <r>
    <x v="741"/>
    <x v="739"/>
    <x v="741"/>
    <x v="1"/>
    <s v="MS"/>
    <x v="216"/>
    <n v="123691.94305561749"/>
  </r>
  <r>
    <x v="741"/>
    <x v="739"/>
    <x v="741"/>
    <x v="1"/>
    <s v="MS"/>
    <x v="217"/>
    <n v="124781.22197058362"/>
  </r>
  <r>
    <x v="741"/>
    <x v="739"/>
    <x v="741"/>
    <x v="1"/>
    <s v="MS"/>
    <x v="218"/>
    <n v="126486.63664194949"/>
  </r>
  <r>
    <x v="741"/>
    <x v="739"/>
    <x v="741"/>
    <x v="1"/>
    <s v="MS"/>
    <x v="219"/>
    <n v="127259.01727936593"/>
  </r>
  <r>
    <x v="741"/>
    <x v="739"/>
    <x v="741"/>
    <x v="1"/>
    <s v="MS"/>
    <x v="220"/>
    <n v="127147.08145047516"/>
  </r>
  <r>
    <x v="741"/>
    <x v="739"/>
    <x v="741"/>
    <x v="1"/>
    <s v="MS"/>
    <x v="221"/>
    <n v="126006.47257516552"/>
  </r>
  <r>
    <x v="741"/>
    <x v="739"/>
    <x v="741"/>
    <x v="1"/>
    <s v="MS"/>
    <x v="222"/>
    <n v="125110.25882916678"/>
  </r>
  <r>
    <x v="741"/>
    <x v="739"/>
    <x v="741"/>
    <x v="1"/>
    <s v="MS"/>
    <x v="223"/>
    <n v="124278.12446269304"/>
  </r>
  <r>
    <x v="741"/>
    <x v="739"/>
    <x v="741"/>
    <x v="1"/>
    <s v="MS"/>
    <x v="224"/>
    <n v="123955.10209910908"/>
  </r>
  <r>
    <x v="741"/>
    <x v="739"/>
    <x v="741"/>
    <x v="1"/>
    <s v="MS"/>
    <x v="225"/>
    <n v="123816.33184049059"/>
  </r>
  <r>
    <x v="741"/>
    <x v="739"/>
    <x v="741"/>
    <x v="1"/>
    <s v="MS"/>
    <x v="226"/>
    <n v="124550.94105393039"/>
  </r>
  <r>
    <x v="741"/>
    <x v="739"/>
    <x v="741"/>
    <x v="1"/>
    <s v="MS"/>
    <x v="227"/>
    <n v="125462.03481408507"/>
  </r>
  <r>
    <x v="741"/>
    <x v="739"/>
    <x v="741"/>
    <x v="1"/>
    <s v="MS"/>
    <x v="228"/>
    <n v="126307.44098948466"/>
  </r>
  <r>
    <x v="741"/>
    <x v="739"/>
    <x v="741"/>
    <x v="1"/>
    <s v="MS"/>
    <x v="229"/>
    <n v="126635.16230395185"/>
  </r>
  <r>
    <x v="741"/>
    <x v="739"/>
    <x v="741"/>
    <x v="1"/>
    <s v="MS"/>
    <x v="230"/>
    <n v="126969.80282321217"/>
  </r>
  <r>
    <x v="741"/>
    <x v="739"/>
    <x v="741"/>
    <x v="1"/>
    <s v="MS"/>
    <x v="231"/>
    <n v="127360.35996842441"/>
  </r>
  <r>
    <x v="741"/>
    <x v="739"/>
    <x v="741"/>
    <x v="1"/>
    <s v="MS"/>
    <x v="232"/>
    <n v="127650.26600320631"/>
  </r>
  <r>
    <x v="741"/>
    <x v="739"/>
    <x v="741"/>
    <x v="1"/>
    <s v="MS"/>
    <x v="233"/>
    <n v="128005.53175053756"/>
  </r>
  <r>
    <x v="741"/>
    <x v="739"/>
    <x v="741"/>
    <x v="1"/>
    <s v="MS"/>
    <x v="234"/>
    <n v="128729.12394445162"/>
  </r>
  <r>
    <x v="741"/>
    <x v="739"/>
    <x v="741"/>
    <x v="1"/>
    <s v="MS"/>
    <x v="235"/>
    <n v="129589.54757049975"/>
  </r>
  <r>
    <x v="741"/>
    <x v="739"/>
    <x v="741"/>
    <x v="1"/>
    <s v="MS"/>
    <x v="236"/>
    <n v="130247.15214969211"/>
  </r>
  <r>
    <x v="741"/>
    <x v="739"/>
    <x v="741"/>
    <x v="1"/>
    <s v="MS"/>
    <x v="237"/>
    <n v="130884.38580166463"/>
  </r>
  <r>
    <x v="741"/>
    <x v="739"/>
    <x v="741"/>
    <x v="1"/>
    <s v="MS"/>
    <x v="238"/>
    <n v="131266.17933255472"/>
  </r>
  <r>
    <x v="741"/>
    <x v="739"/>
    <x v="741"/>
    <x v="1"/>
    <s v="MS"/>
    <x v="239"/>
    <n v="131837.58224389263"/>
  </r>
  <r>
    <x v="741"/>
    <x v="739"/>
    <x v="741"/>
    <x v="1"/>
    <s v="MS"/>
    <x v="240"/>
    <n v="131628.1648068385"/>
  </r>
  <r>
    <x v="741"/>
    <x v="739"/>
    <x v="741"/>
    <x v="1"/>
    <s v="MS"/>
    <x v="241"/>
    <n v="131419.743266759"/>
  </r>
  <r>
    <x v="741"/>
    <x v="739"/>
    <x v="741"/>
    <x v="1"/>
    <s v="MS"/>
    <x v="242"/>
    <n v="131373.02131544353"/>
  </r>
  <r>
    <x v="741"/>
    <x v="739"/>
    <x v="741"/>
    <x v="1"/>
    <s v="MS"/>
    <x v="243"/>
    <n v="131703.96242038065"/>
  </r>
  <r>
    <x v="741"/>
    <x v="739"/>
    <x v="741"/>
    <x v="1"/>
    <s v="MS"/>
    <x v="244"/>
    <n v="131882.28754391766"/>
  </r>
  <r>
    <x v="741"/>
    <x v="739"/>
    <x v="741"/>
    <x v="1"/>
    <s v="MS"/>
    <x v="245"/>
    <n v="131725.69480922699"/>
  </r>
  <r>
    <x v="741"/>
    <x v="739"/>
    <x v="741"/>
    <x v="1"/>
    <s v="MS"/>
    <x v="246"/>
    <n v="132495.05693602611"/>
  </r>
  <r>
    <x v="741"/>
    <x v="739"/>
    <x v="741"/>
    <x v="1"/>
    <s v="MS"/>
    <x v="247"/>
    <n v="134216.91821981446"/>
  </r>
  <r>
    <x v="741"/>
    <x v="739"/>
    <x v="741"/>
    <x v="1"/>
    <s v="MS"/>
    <x v="248"/>
    <n v="136695.68681446547"/>
  </r>
  <r>
    <x v="741"/>
    <x v="739"/>
    <x v="741"/>
    <x v="1"/>
    <s v="MS"/>
    <x v="249"/>
    <n v="138229.18272028476"/>
  </r>
  <r>
    <x v="741"/>
    <x v="739"/>
    <x v="741"/>
    <x v="1"/>
    <s v="MS"/>
    <x v="250"/>
    <n v="138763.07869775349"/>
  </r>
  <r>
    <x v="741"/>
    <x v="739"/>
    <x v="741"/>
    <x v="1"/>
    <s v="MS"/>
    <x v="251"/>
    <n v="138543.91951491134"/>
  </r>
  <r>
    <x v="741"/>
    <x v="739"/>
    <x v="741"/>
    <x v="1"/>
    <s v="MS"/>
    <x v="252"/>
    <n v="138303.05772362556"/>
  </r>
  <r>
    <x v="741"/>
    <x v="739"/>
    <x v="741"/>
    <x v="1"/>
    <s v="MS"/>
    <x v="253"/>
    <n v="138881.99018062523"/>
  </r>
  <r>
    <x v="741"/>
    <x v="739"/>
    <x v="741"/>
    <x v="1"/>
    <s v="MS"/>
    <x v="254"/>
    <n v="140237.78468774125"/>
  </r>
  <r>
    <x v="741"/>
    <x v="739"/>
    <x v="741"/>
    <x v="1"/>
    <s v="MS"/>
    <x v="255"/>
    <n v="142701.36323607856"/>
  </r>
  <r>
    <x v="741"/>
    <x v="739"/>
    <x v="741"/>
    <x v="1"/>
    <s v="MS"/>
    <x v="256"/>
    <n v="146008.41867023864"/>
  </r>
  <r>
    <x v="741"/>
    <x v="739"/>
    <x v="741"/>
    <x v="1"/>
    <s v="MS"/>
    <x v="257"/>
    <n v="149833.07378454777"/>
  </r>
  <r>
    <x v="741"/>
    <x v="739"/>
    <x v="741"/>
    <x v="1"/>
    <s v="MS"/>
    <x v="258"/>
    <n v="153092.24158601789"/>
  </r>
  <r>
    <x v="741"/>
    <x v="739"/>
    <x v="741"/>
    <x v="1"/>
    <s v="MS"/>
    <x v="259"/>
    <n v="155567.92215273104"/>
  </r>
  <r>
    <x v="741"/>
    <x v="739"/>
    <x v="741"/>
    <x v="1"/>
    <s v="MS"/>
    <x v="260"/>
    <n v="157099.02183847464"/>
  </r>
  <r>
    <x v="741"/>
    <x v="739"/>
    <x v="741"/>
    <x v="1"/>
    <s v="MS"/>
    <x v="261"/>
    <n v="159263.08938163912"/>
  </r>
  <r>
    <x v="741"/>
    <x v="739"/>
    <x v="741"/>
    <x v="1"/>
    <s v="MS"/>
    <x v="262"/>
    <n v="162480.55097637317"/>
  </r>
  <r>
    <x v="741"/>
    <x v="739"/>
    <x v="741"/>
    <x v="1"/>
    <s v="MS"/>
    <x v="263"/>
    <n v="165737.15752385836"/>
  </r>
  <r>
    <x v="741"/>
    <x v="739"/>
    <x v="741"/>
    <x v="1"/>
    <s v="MS"/>
    <x v="264"/>
    <n v="167709.62402319198"/>
  </r>
  <r>
    <x v="741"/>
    <x v="739"/>
    <x v="741"/>
    <x v="1"/>
    <s v="MS"/>
    <x v="265"/>
    <n v="167892.05942370222"/>
  </r>
  <r>
    <x v="741"/>
    <x v="739"/>
    <x v="741"/>
    <x v="1"/>
    <s v="MS"/>
    <x v="266"/>
    <n v="167378.79245994691"/>
  </r>
  <r>
    <x v="741"/>
    <x v="739"/>
    <x v="741"/>
    <x v="1"/>
    <s v="MS"/>
    <x v="267"/>
    <n v="167211.81012993812"/>
  </r>
  <r>
    <x v="741"/>
    <x v="739"/>
    <x v="741"/>
    <x v="1"/>
    <s v="MS"/>
    <x v="268"/>
    <n v="167363.93616451809"/>
  </r>
  <r>
    <x v="741"/>
    <x v="739"/>
    <x v="741"/>
    <x v="1"/>
    <s v="MS"/>
    <x v="269"/>
    <n v="168313.36503714105"/>
  </r>
  <r>
    <x v="741"/>
    <x v="739"/>
    <x v="741"/>
    <x v="1"/>
    <s v="MS"/>
    <x v="270"/>
    <n v="168713.00545396915"/>
  </r>
  <r>
    <x v="741"/>
    <x v="739"/>
    <x v="741"/>
    <x v="1"/>
    <s v="MS"/>
    <x v="271"/>
    <n v="168179.3691884031"/>
  </r>
  <r>
    <x v="741"/>
    <x v="739"/>
    <x v="741"/>
    <x v="1"/>
    <s v="MS"/>
    <x v="272"/>
    <n v="166257.12371660274"/>
  </r>
  <r>
    <x v="741"/>
    <x v="739"/>
    <x v="741"/>
    <x v="1"/>
    <s v="MS"/>
    <x v="273"/>
    <n v="164074.19284027431"/>
  </r>
  <r>
    <x v="741"/>
    <x v="739"/>
    <x v="741"/>
    <x v="1"/>
    <s v="MS"/>
    <x v="274"/>
    <n v="162583.3089486674"/>
  </r>
  <r>
    <x v="741"/>
    <x v="739"/>
    <x v="741"/>
    <x v="1"/>
    <s v="MS"/>
    <x v="275"/>
    <n v="161020.01902536189"/>
  </r>
  <r>
    <x v="741"/>
    <x v="739"/>
    <x v="741"/>
    <x v="1"/>
    <s v="MS"/>
    <x v="276"/>
    <n v="159780.87115175882"/>
  </r>
  <r>
    <x v="741"/>
    <x v="739"/>
    <x v="741"/>
    <x v="1"/>
    <s v="MS"/>
    <x v="277"/>
    <n v="158194.00274920056"/>
  </r>
  <r>
    <x v="741"/>
    <x v="739"/>
    <x v="741"/>
    <x v="1"/>
    <s v="MS"/>
    <x v="278"/>
    <n v="157011.42473506732"/>
  </r>
  <r>
    <x v="741"/>
    <x v="739"/>
    <x v="741"/>
    <x v="1"/>
    <s v="MS"/>
    <x v="279"/>
    <n v="156556.78632229252"/>
  </r>
  <r>
    <x v="741"/>
    <x v="739"/>
    <x v="741"/>
    <x v="1"/>
    <s v="MS"/>
    <x v="280"/>
    <n v="157187.44260854143"/>
  </r>
  <r>
    <x v="741"/>
    <x v="739"/>
    <x v="741"/>
    <x v="1"/>
    <s v="MS"/>
    <x v="281"/>
    <n v="157763.70085289201"/>
  </r>
  <r>
    <x v="741"/>
    <x v="739"/>
    <x v="741"/>
    <x v="1"/>
    <s v="MS"/>
    <x v="282"/>
    <n v="158113.14972098122"/>
  </r>
  <r>
    <x v="741"/>
    <x v="739"/>
    <x v="741"/>
    <x v="1"/>
    <s v="MS"/>
    <x v="283"/>
    <n v="157787.09567025257"/>
  </r>
  <r>
    <x v="741"/>
    <x v="739"/>
    <x v="741"/>
    <x v="1"/>
    <s v="MS"/>
    <x v="284"/>
    <n v="157710.49803057007"/>
  </r>
  <r>
    <x v="741"/>
    <x v="739"/>
    <x v="741"/>
    <x v="1"/>
    <s v="MS"/>
    <x v="285"/>
    <n v="157302.12856005973"/>
  </r>
  <r>
    <x v="741"/>
    <x v="739"/>
    <x v="741"/>
    <x v="1"/>
    <s v="MS"/>
    <x v="286"/>
    <n v="156422.29012181252"/>
  </r>
  <r>
    <x v="741"/>
    <x v="739"/>
    <x v="741"/>
    <x v="1"/>
    <s v="MS"/>
    <x v="287"/>
    <n v="156373.97134303467"/>
  </r>
  <r>
    <x v="741"/>
    <x v="739"/>
    <x v="741"/>
    <x v="1"/>
    <s v="MS"/>
    <x v="288"/>
    <n v="156460.08871639989"/>
  </r>
  <r>
    <x v="741"/>
    <x v="739"/>
    <x v="741"/>
    <x v="1"/>
    <s v="MS"/>
    <x v="289"/>
    <n v="156937.10347169975"/>
  </r>
  <r>
    <x v="741"/>
    <x v="739"/>
    <x v="741"/>
    <x v="1"/>
    <s v="MS"/>
    <x v="290"/>
    <n v="157721.61901411004"/>
  </r>
  <r>
    <x v="741"/>
    <x v="739"/>
    <x v="741"/>
    <x v="1"/>
    <s v="MS"/>
    <x v="291"/>
    <n v="159100.25007280573"/>
  </r>
  <r>
    <x v="741"/>
    <x v="739"/>
    <x v="741"/>
    <x v="1"/>
    <s v="MS"/>
    <x v="292"/>
    <n v="159944.46177301471"/>
  </r>
  <r>
    <x v="741"/>
    <x v="739"/>
    <x v="741"/>
    <x v="1"/>
    <s v="MS"/>
    <x v="293"/>
    <n v="160292.75773025831"/>
  </r>
  <r>
    <x v="741"/>
    <x v="739"/>
    <x v="741"/>
    <x v="1"/>
    <s v="MS"/>
    <x v="294"/>
    <n v="160192.02495523557"/>
  </r>
  <r>
    <x v="741"/>
    <x v="739"/>
    <x v="741"/>
    <x v="1"/>
    <s v="MS"/>
    <x v="295"/>
    <n v="160609.26786096231"/>
  </r>
  <r>
    <x v="741"/>
    <x v="739"/>
    <x v="741"/>
    <x v="1"/>
    <s v="MS"/>
    <x v="296"/>
    <n v="160473.0885193893"/>
  </r>
  <r>
    <x v="741"/>
    <x v="739"/>
    <x v="741"/>
    <x v="1"/>
    <s v="MS"/>
    <x v="297"/>
    <n v="160676.22886544684"/>
  </r>
  <r>
    <x v="741"/>
    <x v="739"/>
    <x v="741"/>
    <x v="1"/>
    <s v="MS"/>
    <x v="298"/>
    <n v="161789.06404531861"/>
  </r>
  <r>
    <x v="741"/>
    <x v="739"/>
    <x v="741"/>
    <x v="1"/>
    <s v="MS"/>
    <x v="299"/>
    <n v="164163.96751576505"/>
  </r>
  <r>
    <x v="741"/>
    <x v="739"/>
    <x v="741"/>
    <x v="1"/>
    <s v="MS"/>
    <x v="300"/>
    <n v="166594.56534652284"/>
  </r>
  <r>
    <x v="741"/>
    <x v="739"/>
    <x v="741"/>
    <x v="1"/>
    <s v="MS"/>
    <x v="301"/>
    <n v="167995.49761498076"/>
  </r>
  <r>
    <x v="741"/>
    <x v="739"/>
    <x v="741"/>
    <x v="1"/>
    <s v="MS"/>
    <x v="302"/>
    <n v="168482.42153496933"/>
  </r>
  <r>
    <x v="741"/>
    <x v="739"/>
    <x v="741"/>
    <x v="1"/>
    <s v="MS"/>
    <x v="303"/>
    <n v="168392.52341806493"/>
  </r>
  <r>
    <x v="741"/>
    <x v="739"/>
    <x v="741"/>
    <x v="1"/>
    <s v="MS"/>
    <x v="304"/>
    <n v="169117.92814022212"/>
  </r>
  <r>
    <x v="742"/>
    <x v="740"/>
    <x v="742"/>
    <x v="1"/>
    <s v="MS"/>
    <x v="165"/>
    <n v="108559.04132659"/>
  </r>
  <r>
    <x v="742"/>
    <x v="740"/>
    <x v="742"/>
    <x v="1"/>
    <s v="MS"/>
    <x v="166"/>
    <n v="107766.83460371866"/>
  </r>
  <r>
    <x v="742"/>
    <x v="740"/>
    <x v="742"/>
    <x v="1"/>
    <s v="MS"/>
    <x v="167"/>
    <n v="107523.47660361651"/>
  </r>
  <r>
    <x v="742"/>
    <x v="740"/>
    <x v="742"/>
    <x v="1"/>
    <s v="MS"/>
    <x v="168"/>
    <n v="106819.62964751945"/>
  </r>
  <r>
    <x v="742"/>
    <x v="740"/>
    <x v="742"/>
    <x v="1"/>
    <s v="MS"/>
    <x v="169"/>
    <n v="106133.15058635363"/>
  </r>
  <r>
    <x v="742"/>
    <x v="740"/>
    <x v="742"/>
    <x v="1"/>
    <s v="MS"/>
    <x v="170"/>
    <n v="104637.68169220869"/>
  </r>
  <r>
    <x v="742"/>
    <x v="740"/>
    <x v="742"/>
    <x v="1"/>
    <s v="MS"/>
    <x v="171"/>
    <n v="103267.75042289315"/>
  </r>
  <r>
    <x v="742"/>
    <x v="740"/>
    <x v="742"/>
    <x v="1"/>
    <s v="MS"/>
    <x v="172"/>
    <n v="102739.5637192352"/>
  </r>
  <r>
    <x v="742"/>
    <x v="740"/>
    <x v="742"/>
    <x v="1"/>
    <s v="MS"/>
    <x v="173"/>
    <n v="104058.57537310182"/>
  </r>
  <r>
    <x v="742"/>
    <x v="740"/>
    <x v="742"/>
    <x v="1"/>
    <s v="MS"/>
    <x v="174"/>
    <n v="105522.73495831249"/>
  </r>
  <r>
    <x v="742"/>
    <x v="740"/>
    <x v="742"/>
    <x v="1"/>
    <s v="MS"/>
    <x v="175"/>
    <n v="107126.14572806745"/>
  </r>
  <r>
    <x v="742"/>
    <x v="740"/>
    <x v="742"/>
    <x v="1"/>
    <s v="MS"/>
    <x v="176"/>
    <n v="108277.36053523266"/>
  </r>
  <r>
    <x v="742"/>
    <x v="740"/>
    <x v="742"/>
    <x v="1"/>
    <s v="MS"/>
    <x v="177"/>
    <n v="109590.16272978114"/>
  </r>
  <r>
    <x v="742"/>
    <x v="740"/>
    <x v="742"/>
    <x v="1"/>
    <s v="MS"/>
    <x v="178"/>
    <n v="110781.51149713514"/>
  </r>
  <r>
    <x v="742"/>
    <x v="740"/>
    <x v="742"/>
    <x v="1"/>
    <s v="MS"/>
    <x v="179"/>
    <n v="111901.20924833138"/>
  </r>
  <r>
    <x v="742"/>
    <x v="740"/>
    <x v="742"/>
    <x v="1"/>
    <s v="MS"/>
    <x v="180"/>
    <n v="113014.94680598706"/>
  </r>
  <r>
    <x v="742"/>
    <x v="740"/>
    <x v="742"/>
    <x v="1"/>
    <s v="MS"/>
    <x v="181"/>
    <n v="113868.75206389882"/>
  </r>
  <r>
    <x v="742"/>
    <x v="740"/>
    <x v="742"/>
    <x v="1"/>
    <s v="MS"/>
    <x v="182"/>
    <n v="114436.20133405493"/>
  </r>
  <r>
    <x v="742"/>
    <x v="740"/>
    <x v="742"/>
    <x v="1"/>
    <s v="MS"/>
    <x v="183"/>
    <n v="114881.91618673311"/>
  </r>
  <r>
    <x v="742"/>
    <x v="740"/>
    <x v="742"/>
    <x v="1"/>
    <s v="MS"/>
    <x v="184"/>
    <n v="115632.42370709377"/>
  </r>
  <r>
    <x v="742"/>
    <x v="740"/>
    <x v="742"/>
    <x v="1"/>
    <s v="MS"/>
    <x v="185"/>
    <n v="116490.83500305719"/>
  </r>
  <r>
    <x v="742"/>
    <x v="740"/>
    <x v="742"/>
    <x v="1"/>
    <s v="MS"/>
    <x v="186"/>
    <n v="117459.57239951454"/>
  </r>
  <r>
    <x v="742"/>
    <x v="740"/>
    <x v="742"/>
    <x v="1"/>
    <s v="MS"/>
    <x v="187"/>
    <n v="118351.03747919068"/>
  </r>
  <r>
    <x v="742"/>
    <x v="740"/>
    <x v="742"/>
    <x v="1"/>
    <s v="MS"/>
    <x v="188"/>
    <n v="119391.35042669001"/>
  </r>
  <r>
    <x v="742"/>
    <x v="740"/>
    <x v="742"/>
    <x v="1"/>
    <s v="MS"/>
    <x v="189"/>
    <n v="120665.40155938423"/>
  </r>
  <r>
    <x v="742"/>
    <x v="740"/>
    <x v="742"/>
    <x v="1"/>
    <s v="MS"/>
    <x v="190"/>
    <n v="121688.47986174944"/>
  </r>
  <r>
    <x v="742"/>
    <x v="740"/>
    <x v="742"/>
    <x v="1"/>
    <s v="MS"/>
    <x v="191"/>
    <n v="123077.22437734237"/>
  </r>
  <r>
    <x v="742"/>
    <x v="740"/>
    <x v="742"/>
    <x v="1"/>
    <s v="MS"/>
    <x v="192"/>
    <n v="125035.98585056562"/>
  </r>
  <r>
    <x v="742"/>
    <x v="740"/>
    <x v="742"/>
    <x v="1"/>
    <s v="MS"/>
    <x v="193"/>
    <n v="127624.65674200235"/>
  </r>
  <r>
    <x v="742"/>
    <x v="740"/>
    <x v="742"/>
    <x v="1"/>
    <s v="MS"/>
    <x v="194"/>
    <n v="129638.90321189513"/>
  </r>
  <r>
    <x v="742"/>
    <x v="740"/>
    <x v="742"/>
    <x v="1"/>
    <s v="MS"/>
    <x v="195"/>
    <n v="130810.82657428792"/>
  </r>
  <r>
    <x v="742"/>
    <x v="740"/>
    <x v="742"/>
    <x v="1"/>
    <s v="MS"/>
    <x v="196"/>
    <n v="131839.89410816543"/>
  </r>
  <r>
    <x v="742"/>
    <x v="740"/>
    <x v="742"/>
    <x v="1"/>
    <s v="MS"/>
    <x v="197"/>
    <n v="133152.05688204296"/>
  </r>
  <r>
    <x v="742"/>
    <x v="740"/>
    <x v="742"/>
    <x v="1"/>
    <s v="MS"/>
    <x v="198"/>
    <n v="134144.79821104574"/>
  </r>
  <r>
    <x v="742"/>
    <x v="740"/>
    <x v="742"/>
    <x v="1"/>
    <s v="MS"/>
    <x v="199"/>
    <n v="134732.19520152701"/>
  </r>
  <r>
    <x v="742"/>
    <x v="740"/>
    <x v="742"/>
    <x v="1"/>
    <s v="MS"/>
    <x v="200"/>
    <n v="134995.68091049534"/>
  </r>
  <r>
    <x v="742"/>
    <x v="740"/>
    <x v="742"/>
    <x v="1"/>
    <s v="MS"/>
    <x v="201"/>
    <n v="135420.28213890869"/>
  </r>
  <r>
    <x v="742"/>
    <x v="740"/>
    <x v="742"/>
    <x v="1"/>
    <s v="MS"/>
    <x v="202"/>
    <n v="135578.04606890565"/>
  </r>
  <r>
    <x v="742"/>
    <x v="740"/>
    <x v="742"/>
    <x v="1"/>
    <s v="MS"/>
    <x v="203"/>
    <n v="135730.75078521934"/>
  </r>
  <r>
    <x v="742"/>
    <x v="740"/>
    <x v="742"/>
    <x v="1"/>
    <s v="MS"/>
    <x v="204"/>
    <n v="136188.95100305503"/>
  </r>
  <r>
    <x v="742"/>
    <x v="740"/>
    <x v="742"/>
    <x v="1"/>
    <s v="MS"/>
    <x v="205"/>
    <n v="136862.10332893813"/>
  </r>
  <r>
    <x v="742"/>
    <x v="740"/>
    <x v="742"/>
    <x v="1"/>
    <s v="MS"/>
    <x v="206"/>
    <n v="137003.90310202457"/>
  </r>
  <r>
    <x v="742"/>
    <x v="740"/>
    <x v="742"/>
    <x v="1"/>
    <s v="MS"/>
    <x v="207"/>
    <n v="137016.46148296198"/>
  </r>
  <r>
    <x v="742"/>
    <x v="740"/>
    <x v="742"/>
    <x v="1"/>
    <s v="MS"/>
    <x v="208"/>
    <n v="136386.05821636308"/>
  </r>
  <r>
    <x v="742"/>
    <x v="740"/>
    <x v="742"/>
    <x v="1"/>
    <s v="MS"/>
    <x v="209"/>
    <n v="136140.41280459752"/>
  </r>
  <r>
    <x v="742"/>
    <x v="740"/>
    <x v="742"/>
    <x v="1"/>
    <s v="MS"/>
    <x v="210"/>
    <n v="136944.69334517888"/>
  </r>
  <r>
    <x v="742"/>
    <x v="740"/>
    <x v="742"/>
    <x v="1"/>
    <s v="MS"/>
    <x v="211"/>
    <n v="139353.97461677107"/>
  </r>
  <r>
    <x v="742"/>
    <x v="740"/>
    <x v="742"/>
    <x v="1"/>
    <s v="MS"/>
    <x v="212"/>
    <n v="142637.19430913284"/>
  </r>
  <r>
    <x v="742"/>
    <x v="740"/>
    <x v="742"/>
    <x v="1"/>
    <s v="MS"/>
    <x v="213"/>
    <n v="145412.28823715542"/>
  </r>
  <r>
    <x v="742"/>
    <x v="740"/>
    <x v="742"/>
    <x v="1"/>
    <s v="MS"/>
    <x v="214"/>
    <n v="147682.44997020168"/>
  </r>
  <r>
    <x v="742"/>
    <x v="740"/>
    <x v="742"/>
    <x v="1"/>
    <s v="MS"/>
    <x v="215"/>
    <n v="149198.14204193637"/>
  </r>
  <r>
    <x v="742"/>
    <x v="740"/>
    <x v="742"/>
    <x v="1"/>
    <s v="MS"/>
    <x v="216"/>
    <n v="149252.31402656331"/>
  </r>
  <r>
    <x v="742"/>
    <x v="740"/>
    <x v="742"/>
    <x v="1"/>
    <s v="MS"/>
    <x v="217"/>
    <n v="148338.42301372249"/>
  </r>
  <r>
    <x v="742"/>
    <x v="740"/>
    <x v="742"/>
    <x v="1"/>
    <s v="MS"/>
    <x v="218"/>
    <n v="148088.31573914143"/>
  </r>
  <r>
    <x v="742"/>
    <x v="740"/>
    <x v="742"/>
    <x v="1"/>
    <s v="MS"/>
    <x v="219"/>
    <n v="148133.81536926716"/>
  </r>
  <r>
    <x v="742"/>
    <x v="740"/>
    <x v="742"/>
    <x v="1"/>
    <s v="MS"/>
    <x v="220"/>
    <n v="147800.14752635415"/>
  </r>
  <r>
    <x v="742"/>
    <x v="740"/>
    <x v="742"/>
    <x v="1"/>
    <s v="MS"/>
    <x v="221"/>
    <n v="145777.32309230522"/>
  </r>
  <r>
    <x v="742"/>
    <x v="740"/>
    <x v="742"/>
    <x v="1"/>
    <s v="MS"/>
    <x v="222"/>
    <n v="143664.21721722648"/>
  </r>
  <r>
    <x v="742"/>
    <x v="740"/>
    <x v="742"/>
    <x v="1"/>
    <s v="MS"/>
    <x v="223"/>
    <n v="141939.82893394204"/>
  </r>
  <r>
    <x v="742"/>
    <x v="740"/>
    <x v="742"/>
    <x v="1"/>
    <s v="MS"/>
    <x v="224"/>
    <n v="141315.20241806496"/>
  </r>
  <r>
    <x v="742"/>
    <x v="740"/>
    <x v="742"/>
    <x v="1"/>
    <s v="MS"/>
    <x v="225"/>
    <n v="141780.15564685044"/>
  </r>
  <r>
    <x v="742"/>
    <x v="740"/>
    <x v="742"/>
    <x v="1"/>
    <s v="MS"/>
    <x v="226"/>
    <n v="143527.38885292163"/>
  </r>
  <r>
    <x v="742"/>
    <x v="740"/>
    <x v="742"/>
    <x v="1"/>
    <s v="MS"/>
    <x v="227"/>
    <n v="145036.43996616223"/>
  </r>
  <r>
    <x v="742"/>
    <x v="740"/>
    <x v="742"/>
    <x v="1"/>
    <s v="MS"/>
    <x v="228"/>
    <n v="145670.55199169918"/>
  </r>
  <r>
    <x v="742"/>
    <x v="740"/>
    <x v="742"/>
    <x v="1"/>
    <s v="MS"/>
    <x v="229"/>
    <n v="145975.38948050493"/>
  </r>
  <r>
    <x v="742"/>
    <x v="740"/>
    <x v="742"/>
    <x v="1"/>
    <s v="MS"/>
    <x v="230"/>
    <n v="146757.39437004281"/>
  </r>
  <r>
    <x v="742"/>
    <x v="740"/>
    <x v="742"/>
    <x v="1"/>
    <s v="MS"/>
    <x v="231"/>
    <n v="148264.88907671574"/>
  </r>
  <r>
    <x v="742"/>
    <x v="740"/>
    <x v="742"/>
    <x v="1"/>
    <s v="MS"/>
    <x v="232"/>
    <n v="149807.66745099306"/>
  </r>
  <r>
    <x v="742"/>
    <x v="740"/>
    <x v="742"/>
    <x v="1"/>
    <s v="MS"/>
    <x v="233"/>
    <n v="151195.47331902198"/>
  </r>
  <r>
    <x v="742"/>
    <x v="740"/>
    <x v="742"/>
    <x v="1"/>
    <s v="MS"/>
    <x v="234"/>
    <n v="152234.88258206556"/>
  </r>
  <r>
    <x v="742"/>
    <x v="740"/>
    <x v="742"/>
    <x v="1"/>
    <s v="MS"/>
    <x v="235"/>
    <n v="153317.30777266502"/>
  </r>
  <r>
    <x v="742"/>
    <x v="740"/>
    <x v="742"/>
    <x v="1"/>
    <s v="MS"/>
    <x v="236"/>
    <n v="153728.3327868575"/>
  </r>
  <r>
    <x v="742"/>
    <x v="740"/>
    <x v="742"/>
    <x v="1"/>
    <s v="MS"/>
    <x v="237"/>
    <n v="154659.92931878721"/>
  </r>
  <r>
    <x v="742"/>
    <x v="740"/>
    <x v="742"/>
    <x v="1"/>
    <s v="MS"/>
    <x v="238"/>
    <n v="155307.03960403427"/>
  </r>
  <r>
    <x v="742"/>
    <x v="740"/>
    <x v="742"/>
    <x v="1"/>
    <s v="MS"/>
    <x v="239"/>
    <n v="156567.06601319581"/>
  </r>
  <r>
    <x v="742"/>
    <x v="740"/>
    <x v="742"/>
    <x v="1"/>
    <s v="MS"/>
    <x v="240"/>
    <n v="156524.27158808999"/>
  </r>
  <r>
    <x v="742"/>
    <x v="740"/>
    <x v="742"/>
    <x v="1"/>
    <s v="MS"/>
    <x v="241"/>
    <n v="156809.07480267176"/>
  </r>
  <r>
    <x v="742"/>
    <x v="740"/>
    <x v="742"/>
    <x v="1"/>
    <s v="MS"/>
    <x v="242"/>
    <n v="157726.59700697634"/>
  </r>
  <r>
    <x v="742"/>
    <x v="740"/>
    <x v="742"/>
    <x v="1"/>
    <s v="MS"/>
    <x v="243"/>
    <n v="159626.80891213135"/>
  </r>
  <r>
    <x v="742"/>
    <x v="740"/>
    <x v="742"/>
    <x v="1"/>
    <s v="MS"/>
    <x v="244"/>
    <n v="161289.14886101158"/>
  </r>
  <r>
    <x v="742"/>
    <x v="740"/>
    <x v="742"/>
    <x v="1"/>
    <s v="MS"/>
    <x v="245"/>
    <n v="161750.30506781905"/>
  </r>
  <r>
    <x v="742"/>
    <x v="740"/>
    <x v="742"/>
    <x v="1"/>
    <s v="MS"/>
    <x v="246"/>
    <n v="162365.24671517921"/>
  </r>
  <r>
    <x v="742"/>
    <x v="740"/>
    <x v="742"/>
    <x v="1"/>
    <s v="MS"/>
    <x v="247"/>
    <n v="163603.86439657884"/>
  </r>
  <r>
    <x v="742"/>
    <x v="740"/>
    <x v="742"/>
    <x v="1"/>
    <s v="MS"/>
    <x v="248"/>
    <n v="165924.27908885435"/>
  </r>
  <r>
    <x v="742"/>
    <x v="740"/>
    <x v="742"/>
    <x v="1"/>
    <s v="MS"/>
    <x v="249"/>
    <n v="167748.62835248365"/>
  </r>
  <r>
    <x v="742"/>
    <x v="740"/>
    <x v="742"/>
    <x v="1"/>
    <s v="MS"/>
    <x v="250"/>
    <n v="168778.34837737939"/>
  </r>
  <r>
    <x v="742"/>
    <x v="740"/>
    <x v="742"/>
    <x v="1"/>
    <s v="MS"/>
    <x v="251"/>
    <n v="169101.132851745"/>
  </r>
  <r>
    <x v="742"/>
    <x v="740"/>
    <x v="742"/>
    <x v="1"/>
    <s v="MS"/>
    <x v="252"/>
    <n v="168821.93813780931"/>
  </r>
  <r>
    <x v="742"/>
    <x v="740"/>
    <x v="742"/>
    <x v="1"/>
    <s v="MS"/>
    <x v="253"/>
    <n v="168148.1105537831"/>
  </r>
  <r>
    <x v="742"/>
    <x v="740"/>
    <x v="742"/>
    <x v="1"/>
    <s v="MS"/>
    <x v="254"/>
    <n v="167576.62775093739"/>
  </r>
  <r>
    <x v="742"/>
    <x v="740"/>
    <x v="742"/>
    <x v="1"/>
    <s v="MS"/>
    <x v="255"/>
    <n v="168140.64704541198"/>
  </r>
  <r>
    <x v="742"/>
    <x v="740"/>
    <x v="742"/>
    <x v="1"/>
    <s v="MS"/>
    <x v="256"/>
    <n v="169508.99131913934"/>
  </r>
  <r>
    <x v="742"/>
    <x v="740"/>
    <x v="742"/>
    <x v="1"/>
    <s v="MS"/>
    <x v="257"/>
    <n v="171173.68823665715"/>
  </r>
  <r>
    <x v="742"/>
    <x v="740"/>
    <x v="742"/>
    <x v="1"/>
    <s v="MS"/>
    <x v="258"/>
    <n v="172894.82909672864"/>
  </r>
  <r>
    <x v="742"/>
    <x v="740"/>
    <x v="742"/>
    <x v="1"/>
    <s v="MS"/>
    <x v="259"/>
    <n v="174760.77535535744"/>
  </r>
  <r>
    <x v="742"/>
    <x v="740"/>
    <x v="742"/>
    <x v="1"/>
    <s v="MS"/>
    <x v="260"/>
    <n v="175921.13439820058"/>
  </r>
  <r>
    <x v="742"/>
    <x v="740"/>
    <x v="742"/>
    <x v="1"/>
    <s v="MS"/>
    <x v="261"/>
    <n v="177597.83462963181"/>
  </r>
  <r>
    <x v="742"/>
    <x v="740"/>
    <x v="742"/>
    <x v="1"/>
    <s v="MS"/>
    <x v="262"/>
    <n v="179616.66566250628"/>
  </r>
  <r>
    <x v="742"/>
    <x v="740"/>
    <x v="742"/>
    <x v="1"/>
    <s v="MS"/>
    <x v="263"/>
    <n v="182597.3215513147"/>
  </r>
  <r>
    <x v="742"/>
    <x v="740"/>
    <x v="742"/>
    <x v="1"/>
    <s v="MS"/>
    <x v="264"/>
    <n v="184710.08157310635"/>
  </r>
  <r>
    <x v="742"/>
    <x v="740"/>
    <x v="742"/>
    <x v="1"/>
    <s v="MS"/>
    <x v="265"/>
    <n v="185687.01308446258"/>
  </r>
  <r>
    <x v="742"/>
    <x v="740"/>
    <x v="742"/>
    <x v="1"/>
    <s v="MS"/>
    <x v="266"/>
    <n v="186030.33634828331"/>
  </r>
  <r>
    <x v="742"/>
    <x v="740"/>
    <x v="742"/>
    <x v="1"/>
    <s v="MS"/>
    <x v="267"/>
    <n v="186341.37352171462"/>
  </r>
  <r>
    <x v="742"/>
    <x v="740"/>
    <x v="742"/>
    <x v="1"/>
    <s v="MS"/>
    <x v="268"/>
    <n v="186649.18055233968"/>
  </r>
  <r>
    <x v="742"/>
    <x v="740"/>
    <x v="742"/>
    <x v="1"/>
    <s v="MS"/>
    <x v="269"/>
    <n v="187674.56371611435"/>
  </r>
  <r>
    <x v="742"/>
    <x v="740"/>
    <x v="742"/>
    <x v="1"/>
    <s v="MS"/>
    <x v="270"/>
    <n v="188504.72530253406"/>
  </r>
  <r>
    <x v="742"/>
    <x v="740"/>
    <x v="742"/>
    <x v="1"/>
    <s v="MS"/>
    <x v="271"/>
    <n v="188443.40407743296"/>
  </r>
  <r>
    <x v="742"/>
    <x v="740"/>
    <x v="742"/>
    <x v="1"/>
    <s v="MS"/>
    <x v="272"/>
    <n v="186011.8636897734"/>
  </r>
  <r>
    <x v="742"/>
    <x v="740"/>
    <x v="742"/>
    <x v="1"/>
    <s v="MS"/>
    <x v="273"/>
    <n v="182549.3816412173"/>
  </r>
  <r>
    <x v="742"/>
    <x v="740"/>
    <x v="742"/>
    <x v="1"/>
    <s v="MS"/>
    <x v="274"/>
    <n v="179237.84719485432"/>
  </r>
  <r>
    <x v="742"/>
    <x v="740"/>
    <x v="742"/>
    <x v="1"/>
    <s v="MS"/>
    <x v="275"/>
    <n v="177034.30127087058"/>
  </r>
  <r>
    <x v="742"/>
    <x v="740"/>
    <x v="742"/>
    <x v="1"/>
    <s v="MS"/>
    <x v="276"/>
    <n v="174461.18050018934"/>
  </r>
  <r>
    <x v="742"/>
    <x v="740"/>
    <x v="742"/>
    <x v="1"/>
    <s v="MS"/>
    <x v="277"/>
    <n v="170877.9376806957"/>
  </r>
  <r>
    <x v="742"/>
    <x v="740"/>
    <x v="742"/>
    <x v="1"/>
    <s v="MS"/>
    <x v="278"/>
    <n v="167699.98110956911"/>
  </r>
  <r>
    <x v="742"/>
    <x v="740"/>
    <x v="742"/>
    <x v="1"/>
    <s v="MS"/>
    <x v="279"/>
    <n v="166166.79931703236"/>
  </r>
  <r>
    <x v="742"/>
    <x v="740"/>
    <x v="742"/>
    <x v="1"/>
    <s v="MS"/>
    <x v="280"/>
    <n v="167169.22122378999"/>
  </r>
  <r>
    <x v="742"/>
    <x v="740"/>
    <x v="742"/>
    <x v="1"/>
    <s v="MS"/>
    <x v="281"/>
    <n v="168614.55081287344"/>
  </r>
  <r>
    <x v="742"/>
    <x v="740"/>
    <x v="742"/>
    <x v="1"/>
    <s v="MS"/>
    <x v="282"/>
    <n v="170574.49306267998"/>
  </r>
  <r>
    <x v="742"/>
    <x v="740"/>
    <x v="742"/>
    <x v="1"/>
    <s v="MS"/>
    <x v="283"/>
    <n v="171919.38103680534"/>
  </r>
  <r>
    <x v="742"/>
    <x v="740"/>
    <x v="742"/>
    <x v="1"/>
    <s v="MS"/>
    <x v="284"/>
    <n v="172768.16870845502"/>
  </r>
  <r>
    <x v="742"/>
    <x v="740"/>
    <x v="742"/>
    <x v="1"/>
    <s v="MS"/>
    <x v="285"/>
    <n v="172478.14901589512"/>
  </r>
  <r>
    <x v="742"/>
    <x v="740"/>
    <x v="742"/>
    <x v="1"/>
    <s v="MS"/>
    <x v="286"/>
    <n v="171062.4270488903"/>
  </r>
  <r>
    <x v="742"/>
    <x v="740"/>
    <x v="742"/>
    <x v="1"/>
    <s v="MS"/>
    <x v="287"/>
    <n v="169840.8812198792"/>
  </r>
  <r>
    <x v="742"/>
    <x v="740"/>
    <x v="742"/>
    <x v="1"/>
    <s v="MS"/>
    <x v="288"/>
    <n v="169397.91147599384"/>
  </r>
  <r>
    <x v="742"/>
    <x v="740"/>
    <x v="742"/>
    <x v="1"/>
    <s v="MS"/>
    <x v="289"/>
    <n v="170368.60782966387"/>
  </r>
  <r>
    <x v="742"/>
    <x v="740"/>
    <x v="742"/>
    <x v="1"/>
    <s v="MS"/>
    <x v="290"/>
    <n v="171839.60906636866"/>
  </r>
  <r>
    <x v="742"/>
    <x v="740"/>
    <x v="742"/>
    <x v="1"/>
    <s v="MS"/>
    <x v="291"/>
    <n v="173313.05042391186"/>
  </r>
  <r>
    <x v="742"/>
    <x v="740"/>
    <x v="742"/>
    <x v="1"/>
    <s v="MS"/>
    <x v="292"/>
    <n v="174235.81580570215"/>
  </r>
  <r>
    <x v="742"/>
    <x v="740"/>
    <x v="742"/>
    <x v="1"/>
    <s v="MS"/>
    <x v="293"/>
    <n v="174290.7840414528"/>
  </r>
  <r>
    <x v="742"/>
    <x v="740"/>
    <x v="742"/>
    <x v="1"/>
    <s v="MS"/>
    <x v="294"/>
    <n v="173710.50276294048"/>
  </r>
  <r>
    <x v="742"/>
    <x v="740"/>
    <x v="742"/>
    <x v="1"/>
    <s v="MS"/>
    <x v="295"/>
    <n v="172862.69914001881"/>
  </r>
  <r>
    <x v="742"/>
    <x v="740"/>
    <x v="742"/>
    <x v="1"/>
    <s v="MS"/>
    <x v="296"/>
    <n v="172586.91136701862"/>
  </r>
  <r>
    <x v="742"/>
    <x v="740"/>
    <x v="742"/>
    <x v="1"/>
    <s v="MS"/>
    <x v="297"/>
    <n v="173015.99220551329"/>
  </r>
  <r>
    <x v="742"/>
    <x v="740"/>
    <x v="742"/>
    <x v="1"/>
    <s v="MS"/>
    <x v="298"/>
    <n v="173767.90454411824"/>
  </r>
  <r>
    <x v="742"/>
    <x v="740"/>
    <x v="742"/>
    <x v="1"/>
    <s v="MS"/>
    <x v="299"/>
    <n v="174603.45896385147"/>
  </r>
  <r>
    <x v="742"/>
    <x v="740"/>
    <x v="742"/>
    <x v="1"/>
    <s v="MS"/>
    <x v="300"/>
    <n v="175559.38740441002"/>
  </r>
  <r>
    <x v="742"/>
    <x v="740"/>
    <x v="742"/>
    <x v="1"/>
    <s v="MS"/>
    <x v="301"/>
    <n v="176888.0755427629"/>
  </r>
  <r>
    <x v="742"/>
    <x v="740"/>
    <x v="742"/>
    <x v="1"/>
    <s v="MS"/>
    <x v="302"/>
    <n v="177780.96111314208"/>
  </r>
  <r>
    <x v="742"/>
    <x v="740"/>
    <x v="742"/>
    <x v="1"/>
    <s v="MS"/>
    <x v="303"/>
    <n v="177446.78264747572"/>
  </r>
  <r>
    <x v="742"/>
    <x v="740"/>
    <x v="742"/>
    <x v="1"/>
    <s v="MS"/>
    <x v="304"/>
    <n v="176374.46608270853"/>
  </r>
  <r>
    <x v="743"/>
    <x v="741"/>
    <x v="743"/>
    <x v="1"/>
    <s v="KS"/>
    <x v="123"/>
    <n v="100018.50687053846"/>
  </r>
  <r>
    <x v="743"/>
    <x v="741"/>
    <x v="743"/>
    <x v="1"/>
    <s v="KS"/>
    <x v="124"/>
    <n v="100079.59189109124"/>
  </r>
  <r>
    <x v="743"/>
    <x v="741"/>
    <x v="743"/>
    <x v="1"/>
    <s v="KS"/>
    <x v="125"/>
    <n v="100148.07455606064"/>
  </r>
  <r>
    <x v="743"/>
    <x v="741"/>
    <x v="743"/>
    <x v="1"/>
    <s v="KS"/>
    <x v="126"/>
    <n v="100267.15471696462"/>
  </r>
  <r>
    <x v="743"/>
    <x v="741"/>
    <x v="743"/>
    <x v="1"/>
    <s v="KS"/>
    <x v="127"/>
    <n v="100316.59878477808"/>
  </r>
  <r>
    <x v="743"/>
    <x v="741"/>
    <x v="743"/>
    <x v="1"/>
    <s v="KS"/>
    <x v="128"/>
    <n v="100309.73066276503"/>
  </r>
  <r>
    <x v="743"/>
    <x v="741"/>
    <x v="743"/>
    <x v="1"/>
    <s v="KS"/>
    <x v="129"/>
    <n v="100128.55721633119"/>
  </r>
  <r>
    <x v="743"/>
    <x v="741"/>
    <x v="743"/>
    <x v="1"/>
    <s v="KS"/>
    <x v="130"/>
    <n v="99580.523646214351"/>
  </r>
  <r>
    <x v="743"/>
    <x v="741"/>
    <x v="743"/>
    <x v="1"/>
    <s v="KS"/>
    <x v="131"/>
    <n v="98769.211789748631"/>
  </r>
  <r>
    <x v="743"/>
    <x v="741"/>
    <x v="743"/>
    <x v="1"/>
    <s v="KS"/>
    <x v="132"/>
    <n v="97885.29776422125"/>
  </r>
  <r>
    <x v="743"/>
    <x v="741"/>
    <x v="743"/>
    <x v="1"/>
    <s v="KS"/>
    <x v="133"/>
    <n v="97324.290023498936"/>
  </r>
  <r>
    <x v="743"/>
    <x v="741"/>
    <x v="743"/>
    <x v="1"/>
    <s v="KS"/>
    <x v="134"/>
    <n v="96764.967423323847"/>
  </r>
  <r>
    <x v="743"/>
    <x v="741"/>
    <x v="743"/>
    <x v="1"/>
    <s v="KS"/>
    <x v="135"/>
    <n v="96194.545642513127"/>
  </r>
  <r>
    <x v="743"/>
    <x v="741"/>
    <x v="743"/>
    <x v="1"/>
    <s v="KS"/>
    <x v="136"/>
    <n v="95855.762870853068"/>
  </r>
  <r>
    <x v="743"/>
    <x v="741"/>
    <x v="743"/>
    <x v="1"/>
    <s v="KS"/>
    <x v="137"/>
    <n v="95820.498544001544"/>
  </r>
  <r>
    <x v="743"/>
    <x v="741"/>
    <x v="743"/>
    <x v="1"/>
    <s v="KS"/>
    <x v="138"/>
    <n v="96000.365962375348"/>
  </r>
  <r>
    <x v="743"/>
    <x v="741"/>
    <x v="743"/>
    <x v="1"/>
    <s v="KS"/>
    <x v="139"/>
    <n v="96239.113656006288"/>
  </r>
  <r>
    <x v="743"/>
    <x v="741"/>
    <x v="743"/>
    <x v="1"/>
    <s v="KS"/>
    <x v="140"/>
    <n v="96643.426846694958"/>
  </r>
  <r>
    <x v="743"/>
    <x v="741"/>
    <x v="743"/>
    <x v="1"/>
    <s v="KS"/>
    <x v="141"/>
    <n v="97109.411324173925"/>
  </r>
  <r>
    <x v="743"/>
    <x v="741"/>
    <x v="743"/>
    <x v="1"/>
    <s v="KS"/>
    <x v="142"/>
    <n v="97381.169703676089"/>
  </r>
  <r>
    <x v="743"/>
    <x v="741"/>
    <x v="743"/>
    <x v="1"/>
    <s v="KS"/>
    <x v="143"/>
    <n v="97442.569135528276"/>
  </r>
  <r>
    <x v="743"/>
    <x v="741"/>
    <x v="743"/>
    <x v="1"/>
    <s v="KS"/>
    <x v="144"/>
    <n v="97417.771718997086"/>
  </r>
  <r>
    <x v="743"/>
    <x v="741"/>
    <x v="743"/>
    <x v="1"/>
    <s v="KS"/>
    <x v="145"/>
    <n v="97456.290017219493"/>
  </r>
  <r>
    <x v="743"/>
    <x v="741"/>
    <x v="743"/>
    <x v="1"/>
    <s v="KS"/>
    <x v="146"/>
    <n v="97645.848021311584"/>
  </r>
  <r>
    <x v="743"/>
    <x v="741"/>
    <x v="743"/>
    <x v="1"/>
    <s v="KS"/>
    <x v="147"/>
    <n v="98266.245646299794"/>
  </r>
  <r>
    <x v="743"/>
    <x v="741"/>
    <x v="743"/>
    <x v="1"/>
    <s v="KS"/>
    <x v="148"/>
    <n v="98968.224669788542"/>
  </r>
  <r>
    <x v="743"/>
    <x v="741"/>
    <x v="743"/>
    <x v="1"/>
    <s v="KS"/>
    <x v="149"/>
    <n v="99808.179572721128"/>
  </r>
  <r>
    <x v="743"/>
    <x v="741"/>
    <x v="743"/>
    <x v="1"/>
    <s v="KS"/>
    <x v="150"/>
    <n v="100134.9671645394"/>
  </r>
  <r>
    <x v="743"/>
    <x v="741"/>
    <x v="743"/>
    <x v="1"/>
    <s v="KS"/>
    <x v="151"/>
    <n v="100068.76419246379"/>
  </r>
  <r>
    <x v="743"/>
    <x v="741"/>
    <x v="743"/>
    <x v="1"/>
    <s v="KS"/>
    <x v="152"/>
    <n v="99364.529134309079"/>
  </r>
  <r>
    <x v="743"/>
    <x v="741"/>
    <x v="743"/>
    <x v="1"/>
    <s v="KS"/>
    <x v="153"/>
    <n v="98233.826448869237"/>
  </r>
  <r>
    <x v="743"/>
    <x v="741"/>
    <x v="743"/>
    <x v="1"/>
    <s v="KS"/>
    <x v="154"/>
    <n v="97076.169103855224"/>
  </r>
  <r>
    <x v="743"/>
    <x v="741"/>
    <x v="743"/>
    <x v="1"/>
    <s v="KS"/>
    <x v="155"/>
    <n v="95987.955255629422"/>
  </r>
  <r>
    <x v="743"/>
    <x v="741"/>
    <x v="743"/>
    <x v="1"/>
    <s v="KS"/>
    <x v="156"/>
    <n v="95612.425176468634"/>
  </r>
  <r>
    <x v="743"/>
    <x v="741"/>
    <x v="743"/>
    <x v="1"/>
    <s v="KS"/>
    <x v="157"/>
    <n v="95609.557771423875"/>
  </r>
  <r>
    <x v="743"/>
    <x v="741"/>
    <x v="743"/>
    <x v="1"/>
    <s v="KS"/>
    <x v="158"/>
    <n v="96045.145828014603"/>
  </r>
  <r>
    <x v="743"/>
    <x v="741"/>
    <x v="743"/>
    <x v="1"/>
    <s v="KS"/>
    <x v="159"/>
    <n v="96407.304681653695"/>
  </r>
  <r>
    <x v="743"/>
    <x v="741"/>
    <x v="743"/>
    <x v="1"/>
    <s v="KS"/>
    <x v="160"/>
    <n v="96928.670486186238"/>
  </r>
  <r>
    <x v="743"/>
    <x v="741"/>
    <x v="743"/>
    <x v="1"/>
    <s v="KS"/>
    <x v="161"/>
    <n v="97455.534225765194"/>
  </r>
  <r>
    <x v="743"/>
    <x v="741"/>
    <x v="743"/>
    <x v="1"/>
    <s v="KS"/>
    <x v="162"/>
    <n v="97853.285020508643"/>
  </r>
  <r>
    <x v="743"/>
    <x v="741"/>
    <x v="743"/>
    <x v="1"/>
    <s v="KS"/>
    <x v="163"/>
    <n v="98317.200445874725"/>
  </r>
  <r>
    <x v="743"/>
    <x v="741"/>
    <x v="743"/>
    <x v="1"/>
    <s v="KS"/>
    <x v="164"/>
    <n v="98545.934451045367"/>
  </r>
  <r>
    <x v="743"/>
    <x v="741"/>
    <x v="743"/>
    <x v="1"/>
    <s v="KS"/>
    <x v="165"/>
    <n v="98797.753815667078"/>
  </r>
  <r>
    <x v="743"/>
    <x v="741"/>
    <x v="743"/>
    <x v="1"/>
    <s v="KS"/>
    <x v="166"/>
    <n v="98593.26192268265"/>
  </r>
  <r>
    <x v="743"/>
    <x v="741"/>
    <x v="743"/>
    <x v="1"/>
    <s v="KS"/>
    <x v="167"/>
    <n v="98556.400935318277"/>
  </r>
  <r>
    <x v="743"/>
    <x v="741"/>
    <x v="743"/>
    <x v="1"/>
    <s v="KS"/>
    <x v="168"/>
    <n v="98729.922095895527"/>
  </r>
  <r>
    <x v="743"/>
    <x v="741"/>
    <x v="743"/>
    <x v="1"/>
    <s v="KS"/>
    <x v="169"/>
    <n v="99141.35246493369"/>
  </r>
  <r>
    <x v="743"/>
    <x v="741"/>
    <x v="743"/>
    <x v="1"/>
    <s v="KS"/>
    <x v="170"/>
    <n v="99550.037250419366"/>
  </r>
  <r>
    <x v="743"/>
    <x v="741"/>
    <x v="743"/>
    <x v="1"/>
    <s v="KS"/>
    <x v="171"/>
    <n v="100041.08751175913"/>
  </r>
  <r>
    <x v="743"/>
    <x v="741"/>
    <x v="743"/>
    <x v="1"/>
    <s v="KS"/>
    <x v="172"/>
    <n v="100552.10359127664"/>
  </r>
  <r>
    <x v="743"/>
    <x v="741"/>
    <x v="743"/>
    <x v="1"/>
    <s v="KS"/>
    <x v="173"/>
    <n v="101189.80932323348"/>
  </r>
  <r>
    <x v="743"/>
    <x v="741"/>
    <x v="743"/>
    <x v="1"/>
    <s v="KS"/>
    <x v="174"/>
    <n v="101639.01496344667"/>
  </r>
  <r>
    <x v="743"/>
    <x v="741"/>
    <x v="743"/>
    <x v="1"/>
    <s v="KS"/>
    <x v="175"/>
    <n v="102054.4543539763"/>
  </r>
  <r>
    <x v="743"/>
    <x v="741"/>
    <x v="743"/>
    <x v="1"/>
    <s v="KS"/>
    <x v="176"/>
    <n v="102007.0476211885"/>
  </r>
  <r>
    <x v="743"/>
    <x v="741"/>
    <x v="743"/>
    <x v="1"/>
    <s v="KS"/>
    <x v="177"/>
    <n v="101652.84346743776"/>
  </r>
  <r>
    <x v="743"/>
    <x v="741"/>
    <x v="743"/>
    <x v="1"/>
    <s v="KS"/>
    <x v="178"/>
    <n v="101274.4124763063"/>
  </r>
  <r>
    <x v="743"/>
    <x v="741"/>
    <x v="743"/>
    <x v="1"/>
    <s v="KS"/>
    <x v="179"/>
    <n v="101299.44158579204"/>
  </r>
  <r>
    <x v="743"/>
    <x v="741"/>
    <x v="743"/>
    <x v="1"/>
    <s v="KS"/>
    <x v="180"/>
    <n v="101717.9373498697"/>
  </r>
  <r>
    <x v="743"/>
    <x v="741"/>
    <x v="743"/>
    <x v="1"/>
    <s v="KS"/>
    <x v="181"/>
    <n v="102223.93148551839"/>
  </r>
  <r>
    <x v="743"/>
    <x v="741"/>
    <x v="743"/>
    <x v="1"/>
    <s v="KS"/>
    <x v="182"/>
    <n v="102769.36550108809"/>
  </r>
  <r>
    <x v="743"/>
    <x v="741"/>
    <x v="743"/>
    <x v="1"/>
    <s v="KS"/>
    <x v="183"/>
    <n v="103185.72779404548"/>
  </r>
  <r>
    <x v="743"/>
    <x v="741"/>
    <x v="743"/>
    <x v="1"/>
    <s v="KS"/>
    <x v="184"/>
    <n v="103368.40251212893"/>
  </r>
  <r>
    <x v="743"/>
    <x v="741"/>
    <x v="743"/>
    <x v="1"/>
    <s v="KS"/>
    <x v="185"/>
    <n v="103451.31189708949"/>
  </r>
  <r>
    <x v="743"/>
    <x v="741"/>
    <x v="743"/>
    <x v="1"/>
    <s v="KS"/>
    <x v="186"/>
    <n v="103708.11019278136"/>
  </r>
  <r>
    <x v="743"/>
    <x v="741"/>
    <x v="743"/>
    <x v="1"/>
    <s v="KS"/>
    <x v="187"/>
    <n v="104116.23626782803"/>
  </r>
  <r>
    <x v="743"/>
    <x v="741"/>
    <x v="743"/>
    <x v="1"/>
    <s v="KS"/>
    <x v="188"/>
    <n v="104155.23810483515"/>
  </r>
  <r>
    <x v="743"/>
    <x v="741"/>
    <x v="743"/>
    <x v="1"/>
    <s v="KS"/>
    <x v="189"/>
    <n v="103811.3497780732"/>
  </r>
  <r>
    <x v="743"/>
    <x v="741"/>
    <x v="743"/>
    <x v="1"/>
    <s v="KS"/>
    <x v="190"/>
    <n v="103321.88388993357"/>
  </r>
  <r>
    <x v="743"/>
    <x v="741"/>
    <x v="743"/>
    <x v="1"/>
    <s v="KS"/>
    <x v="191"/>
    <n v="103288.5418682164"/>
  </r>
  <r>
    <x v="743"/>
    <x v="741"/>
    <x v="743"/>
    <x v="1"/>
    <s v="KS"/>
    <x v="192"/>
    <n v="103615.9963267416"/>
  </r>
  <r>
    <x v="743"/>
    <x v="741"/>
    <x v="743"/>
    <x v="1"/>
    <s v="KS"/>
    <x v="193"/>
    <n v="104077.53148106544"/>
  </r>
  <r>
    <x v="743"/>
    <x v="741"/>
    <x v="743"/>
    <x v="1"/>
    <s v="KS"/>
    <x v="194"/>
    <n v="104283.00686888944"/>
  </r>
  <r>
    <x v="743"/>
    <x v="741"/>
    <x v="743"/>
    <x v="1"/>
    <s v="KS"/>
    <x v="195"/>
    <n v="104168.13338649605"/>
  </r>
  <r>
    <x v="743"/>
    <x v="741"/>
    <x v="743"/>
    <x v="1"/>
    <s v="KS"/>
    <x v="196"/>
    <n v="103978.20190881309"/>
  </r>
  <r>
    <x v="743"/>
    <x v="741"/>
    <x v="743"/>
    <x v="1"/>
    <s v="KS"/>
    <x v="197"/>
    <n v="103919.82770418411"/>
  </r>
  <r>
    <x v="743"/>
    <x v="741"/>
    <x v="743"/>
    <x v="1"/>
    <s v="KS"/>
    <x v="198"/>
    <n v="103860.77412634682"/>
  </r>
  <r>
    <x v="743"/>
    <x v="741"/>
    <x v="743"/>
    <x v="1"/>
    <s v="KS"/>
    <x v="199"/>
    <n v="104022.55580245059"/>
  </r>
  <r>
    <x v="743"/>
    <x v="741"/>
    <x v="743"/>
    <x v="1"/>
    <s v="KS"/>
    <x v="200"/>
    <n v="104411.86537594977"/>
  </r>
  <r>
    <x v="743"/>
    <x v="741"/>
    <x v="743"/>
    <x v="1"/>
    <s v="KS"/>
    <x v="201"/>
    <n v="105094.48210536847"/>
  </r>
  <r>
    <x v="743"/>
    <x v="741"/>
    <x v="743"/>
    <x v="1"/>
    <s v="KS"/>
    <x v="202"/>
    <n v="105885.3011473932"/>
  </r>
  <r>
    <x v="743"/>
    <x v="741"/>
    <x v="743"/>
    <x v="1"/>
    <s v="KS"/>
    <x v="203"/>
    <n v="106586.17866143766"/>
  </r>
  <r>
    <x v="743"/>
    <x v="741"/>
    <x v="743"/>
    <x v="1"/>
    <s v="KS"/>
    <x v="204"/>
    <n v="107416.30992536111"/>
  </r>
  <r>
    <x v="743"/>
    <x v="741"/>
    <x v="743"/>
    <x v="1"/>
    <s v="KS"/>
    <x v="205"/>
    <n v="107986.57162164703"/>
  </r>
  <r>
    <x v="743"/>
    <x v="741"/>
    <x v="743"/>
    <x v="1"/>
    <s v="KS"/>
    <x v="206"/>
    <n v="108255.21860436199"/>
  </r>
  <r>
    <x v="743"/>
    <x v="741"/>
    <x v="743"/>
    <x v="1"/>
    <s v="KS"/>
    <x v="207"/>
    <n v="108275.09598415555"/>
  </r>
  <r>
    <x v="743"/>
    <x v="741"/>
    <x v="743"/>
    <x v="1"/>
    <s v="KS"/>
    <x v="208"/>
    <n v="108319.98951959371"/>
  </r>
  <r>
    <x v="743"/>
    <x v="741"/>
    <x v="743"/>
    <x v="1"/>
    <s v="KS"/>
    <x v="209"/>
    <n v="108488.46534417319"/>
  </r>
  <r>
    <x v="743"/>
    <x v="741"/>
    <x v="743"/>
    <x v="1"/>
    <s v="KS"/>
    <x v="210"/>
    <n v="108768.87935616526"/>
  </r>
  <r>
    <x v="743"/>
    <x v="741"/>
    <x v="743"/>
    <x v="1"/>
    <s v="KS"/>
    <x v="211"/>
    <n v="108898.88660894045"/>
  </r>
  <r>
    <x v="743"/>
    <x v="741"/>
    <x v="743"/>
    <x v="1"/>
    <s v="KS"/>
    <x v="212"/>
    <n v="108961.25921969947"/>
  </r>
  <r>
    <x v="743"/>
    <x v="741"/>
    <x v="743"/>
    <x v="1"/>
    <s v="KS"/>
    <x v="213"/>
    <n v="109048.22080019453"/>
  </r>
  <r>
    <x v="743"/>
    <x v="741"/>
    <x v="743"/>
    <x v="1"/>
    <s v="KS"/>
    <x v="214"/>
    <n v="109123.00796722173"/>
  </r>
  <r>
    <x v="743"/>
    <x v="741"/>
    <x v="743"/>
    <x v="1"/>
    <s v="KS"/>
    <x v="215"/>
    <n v="109329.54031871182"/>
  </r>
  <r>
    <x v="743"/>
    <x v="741"/>
    <x v="743"/>
    <x v="1"/>
    <s v="KS"/>
    <x v="216"/>
    <n v="109528.73854886265"/>
  </r>
  <r>
    <x v="743"/>
    <x v="741"/>
    <x v="743"/>
    <x v="1"/>
    <s v="KS"/>
    <x v="217"/>
    <n v="109978.58213707859"/>
  </r>
  <r>
    <x v="743"/>
    <x v="741"/>
    <x v="743"/>
    <x v="1"/>
    <s v="KS"/>
    <x v="218"/>
    <n v="110824.98024473015"/>
  </r>
  <r>
    <x v="743"/>
    <x v="741"/>
    <x v="743"/>
    <x v="1"/>
    <s v="KS"/>
    <x v="219"/>
    <n v="111761.93063336937"/>
  </r>
  <r>
    <x v="743"/>
    <x v="741"/>
    <x v="743"/>
    <x v="1"/>
    <s v="KS"/>
    <x v="220"/>
    <n v="112799.63854807428"/>
  </r>
  <r>
    <x v="743"/>
    <x v="741"/>
    <x v="743"/>
    <x v="1"/>
    <s v="KS"/>
    <x v="221"/>
    <n v="113504.54459877859"/>
  </r>
  <r>
    <x v="743"/>
    <x v="741"/>
    <x v="743"/>
    <x v="1"/>
    <s v="KS"/>
    <x v="222"/>
    <n v="114225.80928901867"/>
  </r>
  <r>
    <x v="743"/>
    <x v="741"/>
    <x v="743"/>
    <x v="1"/>
    <s v="KS"/>
    <x v="223"/>
    <n v="114427.62110696234"/>
  </r>
  <r>
    <x v="743"/>
    <x v="741"/>
    <x v="743"/>
    <x v="1"/>
    <s v="KS"/>
    <x v="224"/>
    <n v="114574.22203805177"/>
  </r>
  <r>
    <x v="743"/>
    <x v="741"/>
    <x v="743"/>
    <x v="1"/>
    <s v="KS"/>
    <x v="225"/>
    <n v="114569.01385884803"/>
  </r>
  <r>
    <x v="743"/>
    <x v="741"/>
    <x v="743"/>
    <x v="1"/>
    <s v="KS"/>
    <x v="226"/>
    <n v="115223.64276442963"/>
  </r>
  <r>
    <x v="743"/>
    <x v="741"/>
    <x v="743"/>
    <x v="1"/>
    <s v="KS"/>
    <x v="227"/>
    <n v="116000.01886129069"/>
  </r>
  <r>
    <x v="743"/>
    <x v="741"/>
    <x v="743"/>
    <x v="1"/>
    <s v="KS"/>
    <x v="228"/>
    <n v="116798.73198830591"/>
  </r>
  <r>
    <x v="743"/>
    <x v="741"/>
    <x v="743"/>
    <x v="1"/>
    <s v="KS"/>
    <x v="229"/>
    <n v="117496.58963028538"/>
  </r>
  <r>
    <x v="743"/>
    <x v="741"/>
    <x v="743"/>
    <x v="1"/>
    <s v="KS"/>
    <x v="230"/>
    <n v="118495.64094105775"/>
  </r>
  <r>
    <x v="743"/>
    <x v="741"/>
    <x v="743"/>
    <x v="1"/>
    <s v="KS"/>
    <x v="231"/>
    <n v="119397.70032516583"/>
  </r>
  <r>
    <x v="743"/>
    <x v="741"/>
    <x v="743"/>
    <x v="1"/>
    <s v="KS"/>
    <x v="232"/>
    <n v="120073.6885759799"/>
  </r>
  <r>
    <x v="743"/>
    <x v="741"/>
    <x v="743"/>
    <x v="1"/>
    <s v="KS"/>
    <x v="233"/>
    <n v="120350.10770817693"/>
  </r>
  <r>
    <x v="743"/>
    <x v="741"/>
    <x v="743"/>
    <x v="1"/>
    <s v="KS"/>
    <x v="234"/>
    <n v="120615.02364164167"/>
  </r>
  <r>
    <x v="743"/>
    <x v="741"/>
    <x v="743"/>
    <x v="1"/>
    <s v="KS"/>
    <x v="235"/>
    <n v="121074.72462063533"/>
  </r>
  <r>
    <x v="743"/>
    <x v="741"/>
    <x v="743"/>
    <x v="1"/>
    <s v="KS"/>
    <x v="236"/>
    <n v="121702.55679856941"/>
  </r>
  <r>
    <x v="743"/>
    <x v="741"/>
    <x v="743"/>
    <x v="1"/>
    <s v="KS"/>
    <x v="237"/>
    <n v="123136.09909058567"/>
  </r>
  <r>
    <x v="743"/>
    <x v="741"/>
    <x v="743"/>
    <x v="1"/>
    <s v="KS"/>
    <x v="238"/>
    <n v="124750.9038893059"/>
  </r>
  <r>
    <x v="743"/>
    <x v="741"/>
    <x v="743"/>
    <x v="1"/>
    <s v="KS"/>
    <x v="239"/>
    <n v="126468.16154732041"/>
  </r>
  <r>
    <x v="743"/>
    <x v="741"/>
    <x v="743"/>
    <x v="1"/>
    <s v="KS"/>
    <x v="240"/>
    <n v="127220.65679597808"/>
  </r>
  <r>
    <x v="743"/>
    <x v="741"/>
    <x v="743"/>
    <x v="1"/>
    <s v="KS"/>
    <x v="241"/>
    <n v="127548.72712757073"/>
  </r>
  <r>
    <x v="743"/>
    <x v="741"/>
    <x v="743"/>
    <x v="1"/>
    <s v="KS"/>
    <x v="242"/>
    <n v="127825.13483606162"/>
  </r>
  <r>
    <x v="743"/>
    <x v="741"/>
    <x v="743"/>
    <x v="1"/>
    <s v="KS"/>
    <x v="243"/>
    <n v="128210.7717115456"/>
  </r>
  <r>
    <x v="743"/>
    <x v="741"/>
    <x v="743"/>
    <x v="1"/>
    <s v="KS"/>
    <x v="244"/>
    <n v="128491.40097802739"/>
  </r>
  <r>
    <x v="743"/>
    <x v="741"/>
    <x v="743"/>
    <x v="1"/>
    <s v="KS"/>
    <x v="245"/>
    <n v="128405.609976369"/>
  </r>
  <r>
    <x v="743"/>
    <x v="741"/>
    <x v="743"/>
    <x v="1"/>
    <s v="KS"/>
    <x v="246"/>
    <n v="128901.84959471186"/>
  </r>
  <r>
    <x v="743"/>
    <x v="741"/>
    <x v="743"/>
    <x v="1"/>
    <s v="KS"/>
    <x v="247"/>
    <n v="130070.67248707789"/>
  </r>
  <r>
    <x v="743"/>
    <x v="741"/>
    <x v="743"/>
    <x v="1"/>
    <s v="KS"/>
    <x v="248"/>
    <n v="132273.5571337851"/>
  </r>
  <r>
    <x v="743"/>
    <x v="741"/>
    <x v="743"/>
    <x v="1"/>
    <s v="KS"/>
    <x v="249"/>
    <n v="134919.01328416786"/>
  </r>
  <r>
    <x v="743"/>
    <x v="741"/>
    <x v="743"/>
    <x v="1"/>
    <s v="KS"/>
    <x v="250"/>
    <n v="137993.66742848456"/>
  </r>
  <r>
    <x v="743"/>
    <x v="741"/>
    <x v="743"/>
    <x v="1"/>
    <s v="KS"/>
    <x v="251"/>
    <n v="140424.11101250062"/>
  </r>
  <r>
    <x v="743"/>
    <x v="741"/>
    <x v="743"/>
    <x v="1"/>
    <s v="KS"/>
    <x v="252"/>
    <n v="142213.5618450203"/>
  </r>
  <r>
    <x v="743"/>
    <x v="741"/>
    <x v="743"/>
    <x v="1"/>
    <s v="KS"/>
    <x v="253"/>
    <n v="143215.51132984788"/>
  </r>
  <r>
    <x v="743"/>
    <x v="741"/>
    <x v="743"/>
    <x v="1"/>
    <s v="KS"/>
    <x v="254"/>
    <n v="144520.11967120008"/>
  </r>
  <r>
    <x v="743"/>
    <x v="741"/>
    <x v="743"/>
    <x v="1"/>
    <s v="KS"/>
    <x v="255"/>
    <n v="146005.25756992583"/>
  </r>
  <r>
    <x v="743"/>
    <x v="741"/>
    <x v="743"/>
    <x v="1"/>
    <s v="KS"/>
    <x v="256"/>
    <n v="147723.11134459072"/>
  </r>
  <r>
    <x v="743"/>
    <x v="741"/>
    <x v="743"/>
    <x v="1"/>
    <s v="KS"/>
    <x v="257"/>
    <n v="149417.49961488388"/>
  </r>
  <r>
    <x v="743"/>
    <x v="741"/>
    <x v="743"/>
    <x v="1"/>
    <s v="KS"/>
    <x v="258"/>
    <n v="151333.60925738094"/>
  </r>
  <r>
    <x v="743"/>
    <x v="741"/>
    <x v="743"/>
    <x v="1"/>
    <s v="KS"/>
    <x v="259"/>
    <n v="153050.92153678791"/>
  </r>
  <r>
    <x v="743"/>
    <x v="741"/>
    <x v="743"/>
    <x v="1"/>
    <s v="KS"/>
    <x v="260"/>
    <n v="154436.8240117993"/>
  </r>
  <r>
    <x v="743"/>
    <x v="741"/>
    <x v="743"/>
    <x v="1"/>
    <s v="KS"/>
    <x v="261"/>
    <n v="155163.1070548596"/>
  </r>
  <r>
    <x v="743"/>
    <x v="741"/>
    <x v="743"/>
    <x v="1"/>
    <s v="KS"/>
    <x v="262"/>
    <n v="156294.97442415767"/>
  </r>
  <r>
    <x v="743"/>
    <x v="741"/>
    <x v="743"/>
    <x v="1"/>
    <s v="KS"/>
    <x v="263"/>
    <n v="157444.35548831883"/>
  </r>
  <r>
    <x v="743"/>
    <x v="741"/>
    <x v="743"/>
    <x v="1"/>
    <s v="KS"/>
    <x v="264"/>
    <n v="159293.17269159536"/>
  </r>
  <r>
    <x v="743"/>
    <x v="741"/>
    <x v="743"/>
    <x v="1"/>
    <s v="KS"/>
    <x v="265"/>
    <n v="160732.50438320922"/>
  </r>
  <r>
    <x v="743"/>
    <x v="741"/>
    <x v="743"/>
    <x v="1"/>
    <s v="KS"/>
    <x v="266"/>
    <n v="162102.20280036298"/>
  </r>
  <r>
    <x v="743"/>
    <x v="741"/>
    <x v="743"/>
    <x v="1"/>
    <s v="KS"/>
    <x v="267"/>
    <n v="163353.4041936906"/>
  </r>
  <r>
    <x v="743"/>
    <x v="741"/>
    <x v="743"/>
    <x v="1"/>
    <s v="KS"/>
    <x v="268"/>
    <n v="164635.71030388807"/>
  </r>
  <r>
    <x v="743"/>
    <x v="741"/>
    <x v="743"/>
    <x v="1"/>
    <s v="KS"/>
    <x v="269"/>
    <n v="166277.8387123172"/>
  </r>
  <r>
    <x v="743"/>
    <x v="741"/>
    <x v="743"/>
    <x v="1"/>
    <s v="KS"/>
    <x v="270"/>
    <n v="167301.84169015681"/>
  </r>
  <r>
    <x v="743"/>
    <x v="741"/>
    <x v="743"/>
    <x v="1"/>
    <s v="KS"/>
    <x v="271"/>
    <n v="167944.61978096198"/>
  </r>
  <r>
    <x v="743"/>
    <x v="741"/>
    <x v="743"/>
    <x v="1"/>
    <s v="KS"/>
    <x v="272"/>
    <n v="168016.84983736914"/>
  </r>
  <r>
    <x v="743"/>
    <x v="741"/>
    <x v="743"/>
    <x v="1"/>
    <s v="KS"/>
    <x v="273"/>
    <n v="168099.09119035467"/>
  </r>
  <r>
    <x v="743"/>
    <x v="741"/>
    <x v="743"/>
    <x v="1"/>
    <s v="KS"/>
    <x v="274"/>
    <n v="168341.67869945624"/>
  </r>
  <r>
    <x v="743"/>
    <x v="741"/>
    <x v="743"/>
    <x v="1"/>
    <s v="KS"/>
    <x v="275"/>
    <n v="168411.63603547518"/>
  </r>
  <r>
    <x v="743"/>
    <x v="741"/>
    <x v="743"/>
    <x v="1"/>
    <s v="KS"/>
    <x v="276"/>
    <n v="168530.04837754797"/>
  </r>
  <r>
    <x v="743"/>
    <x v="741"/>
    <x v="743"/>
    <x v="1"/>
    <s v="KS"/>
    <x v="277"/>
    <n v="168277.38510134199"/>
  </r>
  <r>
    <x v="743"/>
    <x v="741"/>
    <x v="743"/>
    <x v="1"/>
    <s v="KS"/>
    <x v="278"/>
    <n v="168424.24938591491"/>
  </r>
  <r>
    <x v="743"/>
    <x v="741"/>
    <x v="743"/>
    <x v="1"/>
    <s v="KS"/>
    <x v="279"/>
    <n v="168699.13043674751"/>
  </r>
  <r>
    <x v="743"/>
    <x v="741"/>
    <x v="743"/>
    <x v="1"/>
    <s v="KS"/>
    <x v="280"/>
    <n v="169440.86032682005"/>
  </r>
  <r>
    <x v="743"/>
    <x v="741"/>
    <x v="743"/>
    <x v="1"/>
    <s v="KS"/>
    <x v="281"/>
    <n v="170273.85653038451"/>
  </r>
  <r>
    <x v="743"/>
    <x v="741"/>
    <x v="743"/>
    <x v="1"/>
    <s v="KS"/>
    <x v="282"/>
    <n v="171166.43677985549"/>
  </r>
  <r>
    <x v="743"/>
    <x v="741"/>
    <x v="743"/>
    <x v="1"/>
    <s v="KS"/>
    <x v="283"/>
    <n v="172249.9474171694"/>
  </r>
  <r>
    <x v="743"/>
    <x v="741"/>
    <x v="743"/>
    <x v="1"/>
    <s v="KS"/>
    <x v="284"/>
    <n v="173074.56208675369"/>
  </r>
  <r>
    <x v="743"/>
    <x v="741"/>
    <x v="743"/>
    <x v="1"/>
    <s v="KS"/>
    <x v="285"/>
    <n v="173499.30852016123"/>
  </r>
  <r>
    <x v="743"/>
    <x v="741"/>
    <x v="743"/>
    <x v="1"/>
    <s v="KS"/>
    <x v="286"/>
    <n v="173766.92928729227"/>
  </r>
  <r>
    <x v="743"/>
    <x v="741"/>
    <x v="743"/>
    <x v="1"/>
    <s v="KS"/>
    <x v="287"/>
    <n v="174124.31556361524"/>
  </r>
  <r>
    <x v="743"/>
    <x v="741"/>
    <x v="743"/>
    <x v="1"/>
    <s v="KS"/>
    <x v="288"/>
    <n v="174635.2247095108"/>
  </r>
  <r>
    <x v="743"/>
    <x v="741"/>
    <x v="743"/>
    <x v="1"/>
    <s v="KS"/>
    <x v="289"/>
    <n v="175683.81845082514"/>
  </r>
  <r>
    <x v="743"/>
    <x v="741"/>
    <x v="743"/>
    <x v="1"/>
    <s v="KS"/>
    <x v="290"/>
    <n v="177281.1276996939"/>
  </r>
  <r>
    <x v="743"/>
    <x v="741"/>
    <x v="743"/>
    <x v="1"/>
    <s v="KS"/>
    <x v="291"/>
    <n v="179313.39081230736"/>
  </r>
  <r>
    <x v="743"/>
    <x v="741"/>
    <x v="743"/>
    <x v="1"/>
    <s v="KS"/>
    <x v="292"/>
    <n v="181005.54650055501"/>
  </r>
  <r>
    <x v="743"/>
    <x v="741"/>
    <x v="743"/>
    <x v="1"/>
    <s v="KS"/>
    <x v="293"/>
    <n v="182451.74786080493"/>
  </r>
  <r>
    <x v="743"/>
    <x v="741"/>
    <x v="743"/>
    <x v="1"/>
    <s v="KS"/>
    <x v="294"/>
    <n v="183508.43526489355"/>
  </r>
  <r>
    <x v="743"/>
    <x v="741"/>
    <x v="743"/>
    <x v="1"/>
    <s v="KS"/>
    <x v="295"/>
    <n v="184387.08138125864"/>
  </r>
  <r>
    <x v="743"/>
    <x v="741"/>
    <x v="743"/>
    <x v="1"/>
    <s v="KS"/>
    <x v="296"/>
    <n v="184808.72944412334"/>
  </r>
  <r>
    <x v="743"/>
    <x v="741"/>
    <x v="743"/>
    <x v="1"/>
    <s v="KS"/>
    <x v="297"/>
    <n v="185536.54720299147"/>
  </r>
  <r>
    <x v="743"/>
    <x v="741"/>
    <x v="743"/>
    <x v="1"/>
    <s v="KS"/>
    <x v="298"/>
    <n v="186051.14182257894"/>
  </r>
  <r>
    <x v="743"/>
    <x v="741"/>
    <x v="743"/>
    <x v="1"/>
    <s v="KS"/>
    <x v="299"/>
    <n v="186948.32970244266"/>
  </r>
  <r>
    <x v="743"/>
    <x v="741"/>
    <x v="743"/>
    <x v="1"/>
    <s v="KS"/>
    <x v="300"/>
    <n v="187186.99379220358"/>
  </r>
  <r>
    <x v="743"/>
    <x v="741"/>
    <x v="743"/>
    <x v="1"/>
    <s v="KS"/>
    <x v="301"/>
    <n v="187500.99778739808"/>
  </r>
  <r>
    <x v="743"/>
    <x v="741"/>
    <x v="743"/>
    <x v="1"/>
    <s v="KS"/>
    <x v="302"/>
    <n v="187023.41438753813"/>
  </r>
  <r>
    <x v="743"/>
    <x v="741"/>
    <x v="743"/>
    <x v="1"/>
    <s v="KS"/>
    <x v="303"/>
    <n v="185831.91502756285"/>
  </r>
  <r>
    <x v="743"/>
    <x v="741"/>
    <x v="743"/>
    <x v="1"/>
    <s v="KS"/>
    <x v="304"/>
    <n v="184025.18720067025"/>
  </r>
  <r>
    <x v="744"/>
    <x v="742"/>
    <x v="744"/>
    <x v="1"/>
    <s v="WY"/>
    <x v="112"/>
    <n v="553879.34843957634"/>
  </r>
  <r>
    <x v="744"/>
    <x v="742"/>
    <x v="744"/>
    <x v="1"/>
    <s v="WY"/>
    <x v="113"/>
    <n v="551246.42096665734"/>
  </r>
  <r>
    <x v="744"/>
    <x v="742"/>
    <x v="744"/>
    <x v="1"/>
    <s v="WY"/>
    <x v="114"/>
    <n v="549708.76412138238"/>
  </r>
  <r>
    <x v="744"/>
    <x v="742"/>
    <x v="744"/>
    <x v="1"/>
    <s v="WY"/>
    <x v="115"/>
    <n v="546417.8857559996"/>
  </r>
  <r>
    <x v="744"/>
    <x v="742"/>
    <x v="744"/>
    <x v="1"/>
    <s v="WY"/>
    <x v="116"/>
    <n v="542005.38059801422"/>
  </r>
  <r>
    <x v="744"/>
    <x v="742"/>
    <x v="744"/>
    <x v="1"/>
    <s v="WY"/>
    <x v="117"/>
    <n v="534511.59110626543"/>
  </r>
  <r>
    <x v="744"/>
    <x v="742"/>
    <x v="744"/>
    <x v="1"/>
    <s v="WY"/>
    <x v="118"/>
    <n v="526951.27071214735"/>
  </r>
  <r>
    <x v="744"/>
    <x v="742"/>
    <x v="744"/>
    <x v="1"/>
    <s v="WY"/>
    <x v="119"/>
    <n v="520548.07626210008"/>
  </r>
  <r>
    <x v="744"/>
    <x v="742"/>
    <x v="744"/>
    <x v="1"/>
    <s v="WY"/>
    <x v="120"/>
    <n v="516723.88928052603"/>
  </r>
  <r>
    <x v="744"/>
    <x v="742"/>
    <x v="744"/>
    <x v="1"/>
    <s v="WY"/>
    <x v="121"/>
    <n v="511944.14870861406"/>
  </r>
  <r>
    <x v="744"/>
    <x v="742"/>
    <x v="744"/>
    <x v="1"/>
    <s v="WY"/>
    <x v="122"/>
    <n v="507149.72726545978"/>
  </r>
  <r>
    <x v="744"/>
    <x v="742"/>
    <x v="744"/>
    <x v="1"/>
    <s v="WY"/>
    <x v="123"/>
    <n v="502545.23734815564"/>
  </r>
  <r>
    <x v="744"/>
    <x v="742"/>
    <x v="744"/>
    <x v="1"/>
    <s v="WY"/>
    <x v="124"/>
    <n v="498607.97937221342"/>
  </r>
  <r>
    <x v="744"/>
    <x v="742"/>
    <x v="744"/>
    <x v="1"/>
    <s v="WY"/>
    <x v="125"/>
    <n v="495041.009457673"/>
  </r>
  <r>
    <x v="744"/>
    <x v="742"/>
    <x v="744"/>
    <x v="1"/>
    <s v="WY"/>
    <x v="126"/>
    <n v="491300.3643329246"/>
  </r>
  <r>
    <x v="744"/>
    <x v="742"/>
    <x v="744"/>
    <x v="1"/>
    <s v="WY"/>
    <x v="127"/>
    <n v="487650.36827068339"/>
  </r>
  <r>
    <x v="744"/>
    <x v="742"/>
    <x v="744"/>
    <x v="1"/>
    <s v="WY"/>
    <x v="128"/>
    <n v="479521.87791730132"/>
  </r>
  <r>
    <x v="744"/>
    <x v="742"/>
    <x v="744"/>
    <x v="1"/>
    <s v="WY"/>
    <x v="129"/>
    <n v="470820.62253749004"/>
  </r>
  <r>
    <x v="744"/>
    <x v="742"/>
    <x v="744"/>
    <x v="1"/>
    <s v="WY"/>
    <x v="130"/>
    <n v="461521.8140036462"/>
  </r>
  <r>
    <x v="744"/>
    <x v="742"/>
    <x v="744"/>
    <x v="1"/>
    <s v="WY"/>
    <x v="131"/>
    <n v="456355.95933479693"/>
  </r>
  <r>
    <x v="744"/>
    <x v="742"/>
    <x v="744"/>
    <x v="1"/>
    <s v="WY"/>
    <x v="132"/>
    <n v="452005.4255494182"/>
  </r>
  <r>
    <x v="744"/>
    <x v="742"/>
    <x v="744"/>
    <x v="1"/>
    <s v="WY"/>
    <x v="133"/>
    <n v="447932.43924247421"/>
  </r>
  <r>
    <x v="744"/>
    <x v="742"/>
    <x v="744"/>
    <x v="1"/>
    <s v="WY"/>
    <x v="134"/>
    <n v="444124.73361152457"/>
  </r>
  <r>
    <x v="744"/>
    <x v="742"/>
    <x v="744"/>
    <x v="1"/>
    <s v="WY"/>
    <x v="135"/>
    <n v="439607.29245975305"/>
  </r>
  <r>
    <x v="744"/>
    <x v="742"/>
    <x v="744"/>
    <x v="1"/>
    <s v="WY"/>
    <x v="136"/>
    <n v="435794.14329290186"/>
  </r>
  <r>
    <x v="744"/>
    <x v="742"/>
    <x v="744"/>
    <x v="1"/>
    <s v="WY"/>
    <x v="137"/>
    <n v="432969.02437161026"/>
  </r>
  <r>
    <x v="744"/>
    <x v="742"/>
    <x v="744"/>
    <x v="1"/>
    <s v="WY"/>
    <x v="138"/>
    <n v="431393.96676624037"/>
  </r>
  <r>
    <x v="744"/>
    <x v="742"/>
    <x v="744"/>
    <x v="1"/>
    <s v="WY"/>
    <x v="139"/>
    <n v="431214.49168303399"/>
  </r>
  <r>
    <x v="744"/>
    <x v="742"/>
    <x v="744"/>
    <x v="1"/>
    <s v="WY"/>
    <x v="140"/>
    <n v="433007.46023353859"/>
  </r>
  <r>
    <x v="744"/>
    <x v="742"/>
    <x v="744"/>
    <x v="1"/>
    <s v="WY"/>
    <x v="141"/>
    <n v="435667.97645357862"/>
  </r>
  <r>
    <x v="744"/>
    <x v="742"/>
    <x v="744"/>
    <x v="1"/>
    <s v="WY"/>
    <x v="142"/>
    <n v="438539.91876012814"/>
  </r>
  <r>
    <x v="744"/>
    <x v="742"/>
    <x v="744"/>
    <x v="1"/>
    <s v="WY"/>
    <x v="143"/>
    <n v="439785.20544016128"/>
  </r>
  <r>
    <x v="744"/>
    <x v="742"/>
    <x v="744"/>
    <x v="1"/>
    <s v="WY"/>
    <x v="144"/>
    <n v="441822.26269704901"/>
  </r>
  <r>
    <x v="744"/>
    <x v="742"/>
    <x v="744"/>
    <x v="1"/>
    <s v="WY"/>
    <x v="145"/>
    <n v="443179.28185563808"/>
  </r>
  <r>
    <x v="744"/>
    <x v="742"/>
    <x v="744"/>
    <x v="1"/>
    <s v="WY"/>
    <x v="146"/>
    <n v="445421.76476883754"/>
  </r>
  <r>
    <x v="744"/>
    <x v="742"/>
    <x v="744"/>
    <x v="1"/>
    <s v="WY"/>
    <x v="147"/>
    <n v="446928.16595533869"/>
  </r>
  <r>
    <x v="744"/>
    <x v="742"/>
    <x v="744"/>
    <x v="1"/>
    <s v="WY"/>
    <x v="148"/>
    <n v="449460.71975523903"/>
  </r>
  <r>
    <x v="744"/>
    <x v="742"/>
    <x v="744"/>
    <x v="1"/>
    <s v="WY"/>
    <x v="149"/>
    <n v="452545.84616081434"/>
  </r>
  <r>
    <x v="744"/>
    <x v="742"/>
    <x v="744"/>
    <x v="1"/>
    <s v="WY"/>
    <x v="150"/>
    <n v="455675.73022012546"/>
  </r>
  <r>
    <x v="744"/>
    <x v="742"/>
    <x v="744"/>
    <x v="1"/>
    <s v="WY"/>
    <x v="151"/>
    <n v="457052.87542008999"/>
  </r>
  <r>
    <x v="744"/>
    <x v="742"/>
    <x v="744"/>
    <x v="1"/>
    <s v="WY"/>
    <x v="152"/>
    <n v="458059.78115582699"/>
  </r>
  <r>
    <x v="744"/>
    <x v="742"/>
    <x v="744"/>
    <x v="1"/>
    <s v="WY"/>
    <x v="153"/>
    <n v="458222.50787083077"/>
  </r>
  <r>
    <x v="744"/>
    <x v="742"/>
    <x v="744"/>
    <x v="1"/>
    <s v="WY"/>
    <x v="154"/>
    <n v="459555.75095893739"/>
  </r>
  <r>
    <x v="744"/>
    <x v="742"/>
    <x v="744"/>
    <x v="1"/>
    <s v="WY"/>
    <x v="155"/>
    <n v="460221.57392644958"/>
  </r>
  <r>
    <x v="744"/>
    <x v="742"/>
    <x v="744"/>
    <x v="1"/>
    <s v="WY"/>
    <x v="156"/>
    <n v="462468.09554536548"/>
  </r>
  <r>
    <x v="744"/>
    <x v="742"/>
    <x v="744"/>
    <x v="1"/>
    <s v="WY"/>
    <x v="157"/>
    <n v="462470.76536527107"/>
  </r>
  <r>
    <x v="744"/>
    <x v="742"/>
    <x v="744"/>
    <x v="1"/>
    <s v="WY"/>
    <x v="158"/>
    <n v="461675.22457453655"/>
  </r>
  <r>
    <x v="744"/>
    <x v="742"/>
    <x v="744"/>
    <x v="1"/>
    <s v="WY"/>
    <x v="159"/>
    <n v="459836.14133462991"/>
  </r>
  <r>
    <x v="744"/>
    <x v="742"/>
    <x v="744"/>
    <x v="1"/>
    <s v="WY"/>
    <x v="160"/>
    <n v="460574.18832236523"/>
  </r>
  <r>
    <x v="744"/>
    <x v="742"/>
    <x v="744"/>
    <x v="1"/>
    <s v="WY"/>
    <x v="161"/>
    <n v="462668.9262651974"/>
  </r>
  <r>
    <x v="744"/>
    <x v="742"/>
    <x v="744"/>
    <x v="1"/>
    <s v="WY"/>
    <x v="162"/>
    <n v="464488.72701536701"/>
  </r>
  <r>
    <x v="744"/>
    <x v="742"/>
    <x v="744"/>
    <x v="1"/>
    <s v="WY"/>
    <x v="163"/>
    <n v="467668.71832211129"/>
  </r>
  <r>
    <x v="744"/>
    <x v="742"/>
    <x v="744"/>
    <x v="1"/>
    <s v="WY"/>
    <x v="164"/>
    <n v="472459.68321362772"/>
  </r>
  <r>
    <x v="744"/>
    <x v="742"/>
    <x v="744"/>
    <x v="1"/>
    <s v="WY"/>
    <x v="165"/>
    <n v="478274.1807379878"/>
  </r>
  <r>
    <x v="744"/>
    <x v="742"/>
    <x v="744"/>
    <x v="1"/>
    <s v="WY"/>
    <x v="166"/>
    <n v="481832.77042767592"/>
  </r>
  <r>
    <x v="744"/>
    <x v="742"/>
    <x v="744"/>
    <x v="1"/>
    <s v="WY"/>
    <x v="167"/>
    <n v="483927.02088021376"/>
  </r>
  <r>
    <x v="744"/>
    <x v="742"/>
    <x v="744"/>
    <x v="1"/>
    <s v="WY"/>
    <x v="168"/>
    <n v="485696.12765530258"/>
  </r>
  <r>
    <x v="744"/>
    <x v="742"/>
    <x v="744"/>
    <x v="1"/>
    <s v="WY"/>
    <x v="169"/>
    <n v="488504.53758165782"/>
  </r>
  <r>
    <x v="744"/>
    <x v="742"/>
    <x v="744"/>
    <x v="1"/>
    <s v="WY"/>
    <x v="170"/>
    <n v="492352.57156184618"/>
  </r>
  <r>
    <x v="744"/>
    <x v="742"/>
    <x v="744"/>
    <x v="1"/>
    <s v="WY"/>
    <x v="171"/>
    <n v="496557.78385986976"/>
  </r>
  <r>
    <x v="744"/>
    <x v="742"/>
    <x v="744"/>
    <x v="1"/>
    <s v="WY"/>
    <x v="172"/>
    <n v="500995.89025132498"/>
  </r>
  <r>
    <x v="744"/>
    <x v="742"/>
    <x v="744"/>
    <x v="1"/>
    <s v="WY"/>
    <x v="173"/>
    <n v="503861.86767906352"/>
  </r>
  <r>
    <x v="744"/>
    <x v="742"/>
    <x v="744"/>
    <x v="1"/>
    <s v="WY"/>
    <x v="174"/>
    <n v="505637.82784709876"/>
  </r>
  <r>
    <x v="744"/>
    <x v="742"/>
    <x v="744"/>
    <x v="1"/>
    <s v="WY"/>
    <x v="175"/>
    <n v="506533.57073871052"/>
  </r>
  <r>
    <x v="744"/>
    <x v="742"/>
    <x v="744"/>
    <x v="1"/>
    <s v="WY"/>
    <x v="176"/>
    <n v="508692.3387537378"/>
  </r>
  <r>
    <x v="744"/>
    <x v="742"/>
    <x v="744"/>
    <x v="1"/>
    <s v="WY"/>
    <x v="177"/>
    <n v="512834.6827641066"/>
  </r>
  <r>
    <x v="744"/>
    <x v="742"/>
    <x v="744"/>
    <x v="1"/>
    <s v="WY"/>
    <x v="178"/>
    <n v="518709.37965675211"/>
  </r>
  <r>
    <x v="744"/>
    <x v="742"/>
    <x v="744"/>
    <x v="1"/>
    <s v="WY"/>
    <x v="179"/>
    <n v="524319.30749308458"/>
  </r>
  <r>
    <x v="744"/>
    <x v="742"/>
    <x v="744"/>
    <x v="1"/>
    <s v="WY"/>
    <x v="180"/>
    <n v="529557.31997108145"/>
  </r>
  <r>
    <x v="744"/>
    <x v="742"/>
    <x v="744"/>
    <x v="1"/>
    <s v="WY"/>
    <x v="181"/>
    <n v="533722.62696317642"/>
  </r>
  <r>
    <x v="744"/>
    <x v="742"/>
    <x v="744"/>
    <x v="1"/>
    <s v="WY"/>
    <x v="182"/>
    <n v="537925.70122406946"/>
  </r>
  <r>
    <x v="744"/>
    <x v="742"/>
    <x v="744"/>
    <x v="1"/>
    <s v="WY"/>
    <x v="183"/>
    <n v="542408.11638607131"/>
  </r>
  <r>
    <x v="744"/>
    <x v="742"/>
    <x v="744"/>
    <x v="1"/>
    <s v="WY"/>
    <x v="184"/>
    <n v="548930.00579290662"/>
  </r>
  <r>
    <x v="744"/>
    <x v="742"/>
    <x v="744"/>
    <x v="1"/>
    <s v="WY"/>
    <x v="185"/>
    <n v="557529.17163533042"/>
  </r>
  <r>
    <x v="744"/>
    <x v="742"/>
    <x v="744"/>
    <x v="1"/>
    <s v="WY"/>
    <x v="186"/>
    <n v="567402.81114874047"/>
  </r>
  <r>
    <x v="744"/>
    <x v="742"/>
    <x v="744"/>
    <x v="1"/>
    <s v="WY"/>
    <x v="187"/>
    <n v="576959.10846326174"/>
  </r>
  <r>
    <x v="744"/>
    <x v="742"/>
    <x v="744"/>
    <x v="1"/>
    <s v="WY"/>
    <x v="188"/>
    <n v="585705.38641636015"/>
  </r>
  <r>
    <x v="744"/>
    <x v="742"/>
    <x v="744"/>
    <x v="1"/>
    <s v="WY"/>
    <x v="189"/>
    <n v="593058.39290104026"/>
  </r>
  <r>
    <x v="744"/>
    <x v="742"/>
    <x v="744"/>
    <x v="1"/>
    <s v="WY"/>
    <x v="190"/>
    <n v="598542.72934321489"/>
  </r>
  <r>
    <x v="744"/>
    <x v="742"/>
    <x v="744"/>
    <x v="1"/>
    <s v="WY"/>
    <x v="191"/>
    <n v="602683.02476558473"/>
  </r>
  <r>
    <x v="744"/>
    <x v="742"/>
    <x v="744"/>
    <x v="1"/>
    <s v="WY"/>
    <x v="192"/>
    <n v="606999.9721169296"/>
  </r>
  <r>
    <x v="744"/>
    <x v="742"/>
    <x v="744"/>
    <x v="1"/>
    <s v="WY"/>
    <x v="193"/>
    <n v="612269.80468614574"/>
  </r>
  <r>
    <x v="744"/>
    <x v="742"/>
    <x v="744"/>
    <x v="1"/>
    <s v="WY"/>
    <x v="194"/>
    <n v="615830.34088586119"/>
  </r>
  <r>
    <x v="744"/>
    <x v="742"/>
    <x v="744"/>
    <x v="1"/>
    <s v="WY"/>
    <x v="195"/>
    <n v="617816.41495658562"/>
  </r>
  <r>
    <x v="744"/>
    <x v="742"/>
    <x v="744"/>
    <x v="1"/>
    <s v="WY"/>
    <x v="196"/>
    <n v="617812.46817173634"/>
  </r>
  <r>
    <x v="744"/>
    <x v="742"/>
    <x v="744"/>
    <x v="1"/>
    <s v="WY"/>
    <x v="197"/>
    <n v="620108.87312706001"/>
  </r>
  <r>
    <x v="744"/>
    <x v="742"/>
    <x v="744"/>
    <x v="1"/>
    <s v="WY"/>
    <x v="198"/>
    <n v="622940.71227526991"/>
  </r>
  <r>
    <x v="744"/>
    <x v="742"/>
    <x v="744"/>
    <x v="1"/>
    <s v="WY"/>
    <x v="199"/>
    <n v="624980.09014596196"/>
  </r>
  <r>
    <x v="744"/>
    <x v="742"/>
    <x v="744"/>
    <x v="1"/>
    <s v="WY"/>
    <x v="200"/>
    <n v="626080.33639174607"/>
  </r>
  <r>
    <x v="744"/>
    <x v="742"/>
    <x v="744"/>
    <x v="1"/>
    <s v="WY"/>
    <x v="201"/>
    <n v="627529.55535183742"/>
  </r>
  <r>
    <x v="744"/>
    <x v="742"/>
    <x v="744"/>
    <x v="1"/>
    <s v="WY"/>
    <x v="202"/>
    <n v="630697.81072253047"/>
  </r>
  <r>
    <x v="744"/>
    <x v="742"/>
    <x v="744"/>
    <x v="1"/>
    <s v="WY"/>
    <x v="203"/>
    <n v="633830.45154728915"/>
  </r>
  <r>
    <x v="744"/>
    <x v="742"/>
    <x v="744"/>
    <x v="1"/>
    <s v="WY"/>
    <x v="204"/>
    <n v="636760.94162436377"/>
  </r>
  <r>
    <x v="744"/>
    <x v="742"/>
    <x v="744"/>
    <x v="1"/>
    <s v="WY"/>
    <x v="205"/>
    <n v="640853.21824079368"/>
  </r>
  <r>
    <x v="744"/>
    <x v="742"/>
    <x v="744"/>
    <x v="1"/>
    <s v="WY"/>
    <x v="206"/>
    <n v="645045.72862002393"/>
  </r>
  <r>
    <x v="744"/>
    <x v="742"/>
    <x v="744"/>
    <x v="1"/>
    <s v="WY"/>
    <x v="207"/>
    <n v="650178.85391704564"/>
  </r>
  <r>
    <x v="744"/>
    <x v="742"/>
    <x v="744"/>
    <x v="1"/>
    <s v="WY"/>
    <x v="208"/>
    <n v="654111.53950222768"/>
  </r>
  <r>
    <x v="744"/>
    <x v="742"/>
    <x v="744"/>
    <x v="1"/>
    <s v="WY"/>
    <x v="209"/>
    <n v="659935.88531811954"/>
  </r>
  <r>
    <x v="744"/>
    <x v="742"/>
    <x v="744"/>
    <x v="1"/>
    <s v="WY"/>
    <x v="210"/>
    <n v="665795.61170112202"/>
  </r>
  <r>
    <x v="744"/>
    <x v="742"/>
    <x v="744"/>
    <x v="1"/>
    <s v="WY"/>
    <x v="211"/>
    <n v="670798.49769225856"/>
  </r>
  <r>
    <x v="744"/>
    <x v="742"/>
    <x v="744"/>
    <x v="1"/>
    <s v="WY"/>
    <x v="212"/>
    <n v="673914.37146128109"/>
  </r>
  <r>
    <x v="744"/>
    <x v="742"/>
    <x v="744"/>
    <x v="1"/>
    <s v="WY"/>
    <x v="213"/>
    <n v="676494.45430583169"/>
  </r>
  <r>
    <x v="744"/>
    <x v="742"/>
    <x v="744"/>
    <x v="1"/>
    <s v="WY"/>
    <x v="214"/>
    <n v="680775.46675237699"/>
  </r>
  <r>
    <x v="744"/>
    <x v="742"/>
    <x v="744"/>
    <x v="1"/>
    <s v="WY"/>
    <x v="215"/>
    <n v="685195.17545999214"/>
  </r>
  <r>
    <x v="744"/>
    <x v="742"/>
    <x v="744"/>
    <x v="1"/>
    <s v="WY"/>
    <x v="216"/>
    <n v="687400.27691253449"/>
  </r>
  <r>
    <x v="744"/>
    <x v="742"/>
    <x v="744"/>
    <x v="1"/>
    <s v="WY"/>
    <x v="217"/>
    <n v="688489.50544799247"/>
  </r>
  <r>
    <x v="744"/>
    <x v="742"/>
    <x v="744"/>
    <x v="1"/>
    <s v="WY"/>
    <x v="218"/>
    <n v="690399.49210446433"/>
  </r>
  <r>
    <x v="744"/>
    <x v="742"/>
    <x v="744"/>
    <x v="1"/>
    <s v="WY"/>
    <x v="219"/>
    <n v="693854.89738575462"/>
  </r>
  <r>
    <x v="744"/>
    <x v="742"/>
    <x v="744"/>
    <x v="1"/>
    <s v="WY"/>
    <x v="220"/>
    <n v="698205.73651178705"/>
  </r>
  <r>
    <x v="744"/>
    <x v="742"/>
    <x v="744"/>
    <x v="1"/>
    <s v="WY"/>
    <x v="221"/>
    <n v="700021.75730687042"/>
  </r>
  <r>
    <x v="744"/>
    <x v="742"/>
    <x v="744"/>
    <x v="1"/>
    <s v="WY"/>
    <x v="222"/>
    <n v="704527.23915312893"/>
  </r>
  <r>
    <x v="744"/>
    <x v="742"/>
    <x v="744"/>
    <x v="1"/>
    <s v="WY"/>
    <x v="223"/>
    <n v="710099.50491996482"/>
  </r>
  <r>
    <x v="744"/>
    <x v="742"/>
    <x v="744"/>
    <x v="1"/>
    <s v="WY"/>
    <x v="224"/>
    <n v="719412.42735869344"/>
  </r>
  <r>
    <x v="744"/>
    <x v="742"/>
    <x v="744"/>
    <x v="1"/>
    <s v="WY"/>
    <x v="225"/>
    <n v="725997.6954138811"/>
  </r>
  <r>
    <x v="744"/>
    <x v="742"/>
    <x v="744"/>
    <x v="1"/>
    <s v="WY"/>
    <x v="226"/>
    <n v="730950.53429258999"/>
  </r>
  <r>
    <x v="744"/>
    <x v="742"/>
    <x v="744"/>
    <x v="1"/>
    <s v="WY"/>
    <x v="227"/>
    <n v="733677.70156102488"/>
  </r>
  <r>
    <x v="744"/>
    <x v="742"/>
    <x v="744"/>
    <x v="1"/>
    <s v="WY"/>
    <x v="228"/>
    <n v="734927.69838571677"/>
  </r>
  <r>
    <x v="744"/>
    <x v="742"/>
    <x v="744"/>
    <x v="1"/>
    <s v="WY"/>
    <x v="229"/>
    <n v="735392.28555757552"/>
  </r>
  <r>
    <x v="744"/>
    <x v="742"/>
    <x v="744"/>
    <x v="1"/>
    <s v="WY"/>
    <x v="230"/>
    <n v="736095.00209701096"/>
  </r>
  <r>
    <x v="744"/>
    <x v="742"/>
    <x v="744"/>
    <x v="1"/>
    <s v="WY"/>
    <x v="231"/>
    <n v="738246.70742536883"/>
  </r>
  <r>
    <x v="744"/>
    <x v="742"/>
    <x v="744"/>
    <x v="1"/>
    <s v="WY"/>
    <x v="232"/>
    <n v="740029.88407984364"/>
  </r>
  <r>
    <x v="744"/>
    <x v="742"/>
    <x v="744"/>
    <x v="1"/>
    <s v="WY"/>
    <x v="233"/>
    <n v="742204.98870633577"/>
  </r>
  <r>
    <x v="744"/>
    <x v="742"/>
    <x v="744"/>
    <x v="1"/>
    <s v="WY"/>
    <x v="234"/>
    <n v="744241.35635700927"/>
  </r>
  <r>
    <x v="744"/>
    <x v="742"/>
    <x v="744"/>
    <x v="1"/>
    <s v="WY"/>
    <x v="235"/>
    <n v="746791.36292263865"/>
  </r>
  <r>
    <x v="744"/>
    <x v="742"/>
    <x v="744"/>
    <x v="1"/>
    <s v="WY"/>
    <x v="236"/>
    <n v="748276.52854927443"/>
  </r>
  <r>
    <x v="744"/>
    <x v="742"/>
    <x v="744"/>
    <x v="1"/>
    <s v="WY"/>
    <x v="237"/>
    <n v="750234.85717826115"/>
  </r>
  <r>
    <x v="744"/>
    <x v="742"/>
    <x v="744"/>
    <x v="1"/>
    <s v="WY"/>
    <x v="238"/>
    <n v="753219.66839430714"/>
  </r>
  <r>
    <x v="744"/>
    <x v="742"/>
    <x v="744"/>
    <x v="1"/>
    <s v="WY"/>
    <x v="239"/>
    <n v="756997.64410243707"/>
  </r>
  <r>
    <x v="744"/>
    <x v="742"/>
    <x v="744"/>
    <x v="1"/>
    <s v="WY"/>
    <x v="240"/>
    <n v="760929.82432688528"/>
  </r>
  <r>
    <x v="744"/>
    <x v="742"/>
    <x v="744"/>
    <x v="1"/>
    <s v="WY"/>
    <x v="241"/>
    <n v="765607.40436135943"/>
  </r>
  <r>
    <x v="744"/>
    <x v="742"/>
    <x v="744"/>
    <x v="1"/>
    <s v="WY"/>
    <x v="242"/>
    <n v="770402.40965022088"/>
  </r>
  <r>
    <x v="744"/>
    <x v="742"/>
    <x v="744"/>
    <x v="1"/>
    <s v="WY"/>
    <x v="243"/>
    <n v="774096.30065569188"/>
  </r>
  <r>
    <x v="744"/>
    <x v="742"/>
    <x v="744"/>
    <x v="1"/>
    <s v="WY"/>
    <x v="244"/>
    <n v="774683.89631486731"/>
  </r>
  <r>
    <x v="744"/>
    <x v="742"/>
    <x v="744"/>
    <x v="1"/>
    <s v="WY"/>
    <x v="245"/>
    <n v="773102.19215167966"/>
  </r>
  <r>
    <x v="744"/>
    <x v="742"/>
    <x v="744"/>
    <x v="1"/>
    <s v="WY"/>
    <x v="246"/>
    <n v="771374.85616345843"/>
  </r>
  <r>
    <x v="744"/>
    <x v="742"/>
    <x v="744"/>
    <x v="1"/>
    <s v="WY"/>
    <x v="247"/>
    <n v="773940.26573825267"/>
  </r>
  <r>
    <x v="744"/>
    <x v="742"/>
    <x v="744"/>
    <x v="1"/>
    <s v="WY"/>
    <x v="248"/>
    <n v="782098.62104459573"/>
  </r>
  <r>
    <x v="744"/>
    <x v="742"/>
    <x v="744"/>
    <x v="1"/>
    <s v="WY"/>
    <x v="249"/>
    <n v="795932.2299287942"/>
  </r>
  <r>
    <x v="744"/>
    <x v="742"/>
    <x v="744"/>
    <x v="1"/>
    <s v="WY"/>
    <x v="250"/>
    <n v="813981.29078620451"/>
  </r>
  <r>
    <x v="744"/>
    <x v="742"/>
    <x v="744"/>
    <x v="1"/>
    <s v="WY"/>
    <x v="251"/>
    <n v="834720.67847535247"/>
  </r>
  <r>
    <x v="744"/>
    <x v="742"/>
    <x v="744"/>
    <x v="1"/>
    <s v="WY"/>
    <x v="252"/>
    <n v="853874.98460622283"/>
  </r>
  <r>
    <x v="744"/>
    <x v="742"/>
    <x v="744"/>
    <x v="1"/>
    <s v="WY"/>
    <x v="253"/>
    <n v="871935.32584774401"/>
  </r>
  <r>
    <x v="744"/>
    <x v="742"/>
    <x v="744"/>
    <x v="1"/>
    <s v="WY"/>
    <x v="254"/>
    <n v="892505.65424717404"/>
  </r>
  <r>
    <x v="744"/>
    <x v="742"/>
    <x v="744"/>
    <x v="1"/>
    <s v="WY"/>
    <x v="255"/>
    <n v="920441.70631175395"/>
  </r>
  <r>
    <x v="744"/>
    <x v="742"/>
    <x v="744"/>
    <x v="1"/>
    <s v="WY"/>
    <x v="256"/>
    <n v="957264.21716904698"/>
  </r>
  <r>
    <x v="744"/>
    <x v="742"/>
    <x v="744"/>
    <x v="1"/>
    <s v="WY"/>
    <x v="257"/>
    <n v="992765.78710823611"/>
  </r>
  <r>
    <x v="744"/>
    <x v="742"/>
    <x v="744"/>
    <x v="1"/>
    <s v="WY"/>
    <x v="258"/>
    <n v="1025446.0834366074"/>
  </r>
  <r>
    <x v="744"/>
    <x v="742"/>
    <x v="744"/>
    <x v="1"/>
    <s v="WY"/>
    <x v="259"/>
    <n v="1048097.501553239"/>
  </r>
  <r>
    <x v="744"/>
    <x v="742"/>
    <x v="744"/>
    <x v="1"/>
    <s v="WY"/>
    <x v="260"/>
    <n v="1068295.0567912192"/>
  </r>
  <r>
    <x v="744"/>
    <x v="742"/>
    <x v="744"/>
    <x v="1"/>
    <s v="WY"/>
    <x v="261"/>
    <n v="1089073.5698254367"/>
  </r>
  <r>
    <x v="744"/>
    <x v="742"/>
    <x v="744"/>
    <x v="1"/>
    <s v="WY"/>
    <x v="262"/>
    <n v="1116169.8866414293"/>
  </r>
  <r>
    <x v="744"/>
    <x v="742"/>
    <x v="744"/>
    <x v="1"/>
    <s v="WY"/>
    <x v="263"/>
    <n v="1142967.1678957324"/>
  </r>
  <r>
    <x v="744"/>
    <x v="742"/>
    <x v="744"/>
    <x v="1"/>
    <s v="WY"/>
    <x v="264"/>
    <n v="1170064.3608043694"/>
  </r>
  <r>
    <x v="744"/>
    <x v="742"/>
    <x v="744"/>
    <x v="1"/>
    <s v="WY"/>
    <x v="265"/>
    <n v="1195562.5825827401"/>
  </r>
  <r>
    <x v="744"/>
    <x v="742"/>
    <x v="744"/>
    <x v="1"/>
    <s v="WY"/>
    <x v="266"/>
    <n v="1227553.4925356985"/>
  </r>
  <r>
    <x v="744"/>
    <x v="742"/>
    <x v="744"/>
    <x v="1"/>
    <s v="WY"/>
    <x v="267"/>
    <n v="1258864.9976486249"/>
  </r>
  <r>
    <x v="744"/>
    <x v="742"/>
    <x v="744"/>
    <x v="1"/>
    <s v="WY"/>
    <x v="268"/>
    <n v="1282548.9840689318"/>
  </r>
  <r>
    <x v="744"/>
    <x v="742"/>
    <x v="744"/>
    <x v="1"/>
    <s v="WY"/>
    <x v="269"/>
    <n v="1294238.9134260893"/>
  </r>
  <r>
    <x v="744"/>
    <x v="742"/>
    <x v="744"/>
    <x v="1"/>
    <s v="WY"/>
    <x v="270"/>
    <n v="1289219.8249667392"/>
  </r>
  <r>
    <x v="744"/>
    <x v="742"/>
    <x v="744"/>
    <x v="1"/>
    <s v="WY"/>
    <x v="271"/>
    <n v="1275903.3544158509"/>
  </r>
  <r>
    <x v="744"/>
    <x v="742"/>
    <x v="744"/>
    <x v="1"/>
    <s v="WY"/>
    <x v="272"/>
    <n v="1256231.6923751996"/>
  </r>
  <r>
    <x v="744"/>
    <x v="742"/>
    <x v="744"/>
    <x v="1"/>
    <s v="WY"/>
    <x v="273"/>
    <n v="1249353.5890238022"/>
  </r>
  <r>
    <x v="744"/>
    <x v="742"/>
    <x v="744"/>
    <x v="1"/>
    <s v="WY"/>
    <x v="274"/>
    <n v="1252819.6186013178"/>
  </r>
  <r>
    <x v="744"/>
    <x v="742"/>
    <x v="744"/>
    <x v="1"/>
    <s v="WY"/>
    <x v="275"/>
    <n v="1265867.8617197936"/>
  </r>
  <r>
    <x v="744"/>
    <x v="742"/>
    <x v="744"/>
    <x v="1"/>
    <s v="WY"/>
    <x v="276"/>
    <n v="1270768.4613125988"/>
  </r>
  <r>
    <x v="744"/>
    <x v="742"/>
    <x v="744"/>
    <x v="1"/>
    <s v="WY"/>
    <x v="277"/>
    <n v="1272742.3458337807"/>
  </r>
  <r>
    <x v="744"/>
    <x v="742"/>
    <x v="744"/>
    <x v="1"/>
    <s v="WY"/>
    <x v="278"/>
    <n v="1270494.5085973383"/>
  </r>
  <r>
    <x v="744"/>
    <x v="742"/>
    <x v="744"/>
    <x v="1"/>
    <s v="WY"/>
    <x v="279"/>
    <n v="1273425.0990226951"/>
  </r>
  <r>
    <x v="744"/>
    <x v="742"/>
    <x v="744"/>
    <x v="1"/>
    <s v="WY"/>
    <x v="280"/>
    <n v="1277485.4827602387"/>
  </r>
  <r>
    <x v="744"/>
    <x v="742"/>
    <x v="744"/>
    <x v="1"/>
    <s v="WY"/>
    <x v="281"/>
    <n v="1288703.8319392188"/>
  </r>
  <r>
    <x v="744"/>
    <x v="742"/>
    <x v="744"/>
    <x v="1"/>
    <s v="WY"/>
    <x v="282"/>
    <n v="1299612.1337213081"/>
  </r>
  <r>
    <x v="744"/>
    <x v="742"/>
    <x v="744"/>
    <x v="1"/>
    <s v="WY"/>
    <x v="283"/>
    <n v="1315683.9309181059"/>
  </r>
  <r>
    <x v="744"/>
    <x v="742"/>
    <x v="744"/>
    <x v="1"/>
    <s v="WY"/>
    <x v="284"/>
    <n v="1331720.53612117"/>
  </r>
  <r>
    <x v="744"/>
    <x v="742"/>
    <x v="744"/>
    <x v="1"/>
    <s v="WY"/>
    <x v="285"/>
    <n v="1348049.8290306702"/>
  </r>
  <r>
    <x v="744"/>
    <x v="742"/>
    <x v="744"/>
    <x v="1"/>
    <s v="WY"/>
    <x v="286"/>
    <n v="1358441.9857079175"/>
  </r>
  <r>
    <x v="744"/>
    <x v="742"/>
    <x v="744"/>
    <x v="1"/>
    <s v="WY"/>
    <x v="287"/>
    <n v="1363330.529352261"/>
  </r>
  <r>
    <x v="744"/>
    <x v="742"/>
    <x v="744"/>
    <x v="1"/>
    <s v="WY"/>
    <x v="288"/>
    <n v="1367798.469068313"/>
  </r>
  <r>
    <x v="744"/>
    <x v="742"/>
    <x v="744"/>
    <x v="1"/>
    <s v="WY"/>
    <x v="289"/>
    <n v="1371882.7514729183"/>
  </r>
  <r>
    <x v="744"/>
    <x v="742"/>
    <x v="744"/>
    <x v="1"/>
    <s v="WY"/>
    <x v="290"/>
    <n v="1379120.2462534704"/>
  </r>
  <r>
    <x v="744"/>
    <x v="742"/>
    <x v="744"/>
    <x v="1"/>
    <s v="WY"/>
    <x v="291"/>
    <n v="1388770.9579106511"/>
  </r>
  <r>
    <x v="744"/>
    <x v="742"/>
    <x v="744"/>
    <x v="1"/>
    <s v="WY"/>
    <x v="292"/>
    <n v="1395599.6765968013"/>
  </r>
  <r>
    <x v="744"/>
    <x v="742"/>
    <x v="744"/>
    <x v="1"/>
    <s v="WY"/>
    <x v="293"/>
    <n v="1391295.2547484757"/>
  </r>
  <r>
    <x v="744"/>
    <x v="742"/>
    <x v="744"/>
    <x v="1"/>
    <s v="WY"/>
    <x v="294"/>
    <n v="1380724.1420672359"/>
  </r>
  <r>
    <x v="744"/>
    <x v="742"/>
    <x v="744"/>
    <x v="1"/>
    <s v="WY"/>
    <x v="295"/>
    <n v="1371286.9515565571"/>
  </r>
  <r>
    <x v="744"/>
    <x v="742"/>
    <x v="744"/>
    <x v="1"/>
    <s v="WY"/>
    <x v="296"/>
    <n v="1369953.8034675445"/>
  </r>
  <r>
    <x v="744"/>
    <x v="742"/>
    <x v="744"/>
    <x v="1"/>
    <s v="WY"/>
    <x v="297"/>
    <n v="1371228.1341093297"/>
  </r>
  <r>
    <x v="744"/>
    <x v="742"/>
    <x v="744"/>
    <x v="1"/>
    <s v="WY"/>
    <x v="298"/>
    <n v="1368480.0002596912"/>
  </r>
  <r>
    <x v="744"/>
    <x v="742"/>
    <x v="744"/>
    <x v="1"/>
    <s v="WY"/>
    <x v="299"/>
    <n v="1363495.6666984856"/>
  </r>
  <r>
    <x v="744"/>
    <x v="742"/>
    <x v="744"/>
    <x v="1"/>
    <s v="WY"/>
    <x v="300"/>
    <n v="1358007.1695933368"/>
  </r>
  <r>
    <x v="744"/>
    <x v="742"/>
    <x v="744"/>
    <x v="1"/>
    <s v="WY"/>
    <x v="301"/>
    <n v="1358333.0821851946"/>
  </r>
  <r>
    <x v="744"/>
    <x v="742"/>
    <x v="744"/>
    <x v="1"/>
    <s v="WY"/>
    <x v="302"/>
    <n v="1360771.6318690504"/>
  </r>
  <r>
    <x v="744"/>
    <x v="742"/>
    <x v="744"/>
    <x v="1"/>
    <s v="WY"/>
    <x v="303"/>
    <n v="1365295.2014780941"/>
  </r>
  <r>
    <x v="744"/>
    <x v="742"/>
    <x v="744"/>
    <x v="1"/>
    <s v="WY"/>
    <x v="304"/>
    <n v="1368784.9537622116"/>
  </r>
  <r>
    <x v="745"/>
    <x v="743"/>
    <x v="745"/>
    <x v="1"/>
    <s v="TX"/>
    <x v="144"/>
    <n v="99812.261443710959"/>
  </r>
  <r>
    <x v="745"/>
    <x v="743"/>
    <x v="745"/>
    <x v="1"/>
    <s v="TX"/>
    <x v="145"/>
    <n v="99870.542785952915"/>
  </r>
  <r>
    <x v="745"/>
    <x v="743"/>
    <x v="745"/>
    <x v="1"/>
    <s v="TX"/>
    <x v="146"/>
    <n v="100049.1747479019"/>
  </r>
  <r>
    <x v="745"/>
    <x v="743"/>
    <x v="745"/>
    <x v="1"/>
    <s v="TX"/>
    <x v="147"/>
    <n v="100602.20270642813"/>
  </r>
  <r>
    <x v="745"/>
    <x v="743"/>
    <x v="745"/>
    <x v="1"/>
    <s v="TX"/>
    <x v="148"/>
    <n v="102054.24573908094"/>
  </r>
  <r>
    <x v="745"/>
    <x v="743"/>
    <x v="745"/>
    <x v="1"/>
    <s v="TX"/>
    <x v="149"/>
    <n v="103204.32074428728"/>
  </r>
  <r>
    <x v="745"/>
    <x v="743"/>
    <x v="745"/>
    <x v="1"/>
    <s v="TX"/>
    <x v="150"/>
    <n v="104486.29314090098"/>
  </r>
  <r>
    <x v="745"/>
    <x v="743"/>
    <x v="745"/>
    <x v="1"/>
    <s v="TX"/>
    <x v="151"/>
    <n v="104815.32901278067"/>
  </r>
  <r>
    <x v="745"/>
    <x v="743"/>
    <x v="745"/>
    <x v="1"/>
    <s v="TX"/>
    <x v="152"/>
    <n v="105554.87498581423"/>
  </r>
  <r>
    <x v="745"/>
    <x v="743"/>
    <x v="745"/>
    <x v="1"/>
    <s v="TX"/>
    <x v="153"/>
    <n v="106088.06254190026"/>
  </r>
  <r>
    <x v="745"/>
    <x v="743"/>
    <x v="745"/>
    <x v="1"/>
    <s v="TX"/>
    <x v="154"/>
    <n v="106999.53568489657"/>
  </r>
  <r>
    <x v="745"/>
    <x v="743"/>
    <x v="745"/>
    <x v="1"/>
    <s v="TX"/>
    <x v="155"/>
    <n v="108055.75434573258"/>
  </r>
  <r>
    <x v="745"/>
    <x v="743"/>
    <x v="745"/>
    <x v="1"/>
    <s v="TX"/>
    <x v="156"/>
    <n v="109381.74325798196"/>
  </r>
  <r>
    <x v="745"/>
    <x v="743"/>
    <x v="745"/>
    <x v="1"/>
    <s v="TX"/>
    <x v="157"/>
    <n v="110329.98496576323"/>
  </r>
  <r>
    <x v="745"/>
    <x v="743"/>
    <x v="745"/>
    <x v="1"/>
    <s v="TX"/>
    <x v="158"/>
    <n v="111347.51338250237"/>
  </r>
  <r>
    <x v="745"/>
    <x v="743"/>
    <x v="745"/>
    <x v="1"/>
    <s v="TX"/>
    <x v="159"/>
    <n v="112322.05335626048"/>
  </r>
  <r>
    <x v="745"/>
    <x v="743"/>
    <x v="745"/>
    <x v="1"/>
    <s v="TX"/>
    <x v="160"/>
    <n v="113186.73742955785"/>
  </r>
  <r>
    <x v="745"/>
    <x v="743"/>
    <x v="745"/>
    <x v="1"/>
    <s v="TX"/>
    <x v="161"/>
    <n v="114647.20987270284"/>
  </r>
  <r>
    <x v="745"/>
    <x v="743"/>
    <x v="745"/>
    <x v="1"/>
    <s v="TX"/>
    <x v="162"/>
    <n v="116171.28349600131"/>
  </r>
  <r>
    <x v="745"/>
    <x v="743"/>
    <x v="745"/>
    <x v="1"/>
    <s v="TX"/>
    <x v="163"/>
    <n v="118521.50091771972"/>
  </r>
  <r>
    <x v="745"/>
    <x v="743"/>
    <x v="745"/>
    <x v="1"/>
    <s v="TX"/>
    <x v="164"/>
    <n v="120227.48364849608"/>
  </r>
  <r>
    <x v="745"/>
    <x v="743"/>
    <x v="745"/>
    <x v="1"/>
    <s v="TX"/>
    <x v="165"/>
    <n v="121989.76199093527"/>
  </r>
  <r>
    <x v="745"/>
    <x v="743"/>
    <x v="745"/>
    <x v="1"/>
    <s v="TX"/>
    <x v="166"/>
    <n v="123726.54199888917"/>
  </r>
  <r>
    <x v="745"/>
    <x v="743"/>
    <x v="745"/>
    <x v="1"/>
    <s v="TX"/>
    <x v="167"/>
    <n v="125775.12006330102"/>
  </r>
  <r>
    <x v="745"/>
    <x v="743"/>
    <x v="745"/>
    <x v="1"/>
    <s v="TX"/>
    <x v="168"/>
    <n v="128327.45526713401"/>
  </r>
  <r>
    <x v="745"/>
    <x v="743"/>
    <x v="745"/>
    <x v="1"/>
    <s v="TX"/>
    <x v="169"/>
    <n v="130696.12637509953"/>
  </r>
  <r>
    <x v="745"/>
    <x v="743"/>
    <x v="745"/>
    <x v="1"/>
    <s v="TX"/>
    <x v="170"/>
    <n v="132664.30804469684"/>
  </r>
  <r>
    <x v="745"/>
    <x v="743"/>
    <x v="745"/>
    <x v="1"/>
    <s v="TX"/>
    <x v="171"/>
    <n v="134212.85731253747"/>
  </r>
  <r>
    <x v="745"/>
    <x v="743"/>
    <x v="745"/>
    <x v="1"/>
    <s v="TX"/>
    <x v="172"/>
    <n v="135859.86934884576"/>
  </r>
  <r>
    <x v="745"/>
    <x v="743"/>
    <x v="745"/>
    <x v="1"/>
    <s v="TX"/>
    <x v="173"/>
    <n v="137803.70868640926"/>
  </r>
  <r>
    <x v="745"/>
    <x v="743"/>
    <x v="745"/>
    <x v="1"/>
    <s v="TX"/>
    <x v="174"/>
    <n v="139336.95969641383"/>
  </r>
  <r>
    <x v="745"/>
    <x v="743"/>
    <x v="745"/>
    <x v="1"/>
    <s v="TX"/>
    <x v="175"/>
    <n v="140479.53118461111"/>
  </r>
  <r>
    <x v="745"/>
    <x v="743"/>
    <x v="745"/>
    <x v="1"/>
    <s v="TX"/>
    <x v="176"/>
    <n v="141100.46584444205"/>
  </r>
  <r>
    <x v="745"/>
    <x v="743"/>
    <x v="745"/>
    <x v="1"/>
    <s v="TX"/>
    <x v="177"/>
    <n v="141803.25405651273"/>
  </r>
  <r>
    <x v="745"/>
    <x v="743"/>
    <x v="745"/>
    <x v="1"/>
    <s v="TX"/>
    <x v="178"/>
    <n v="143175.2258901794"/>
  </r>
  <r>
    <x v="745"/>
    <x v="743"/>
    <x v="745"/>
    <x v="1"/>
    <s v="TX"/>
    <x v="179"/>
    <n v="145249.68455597217"/>
  </r>
  <r>
    <x v="745"/>
    <x v="743"/>
    <x v="745"/>
    <x v="1"/>
    <s v="TX"/>
    <x v="180"/>
    <n v="147717.42902457758"/>
  </r>
  <r>
    <x v="745"/>
    <x v="743"/>
    <x v="745"/>
    <x v="1"/>
    <s v="TX"/>
    <x v="181"/>
    <n v="149715.24169380387"/>
  </r>
  <r>
    <x v="745"/>
    <x v="743"/>
    <x v="745"/>
    <x v="1"/>
    <s v="TX"/>
    <x v="182"/>
    <n v="151754.89486599705"/>
  </r>
  <r>
    <x v="745"/>
    <x v="743"/>
    <x v="745"/>
    <x v="1"/>
    <s v="TX"/>
    <x v="183"/>
    <n v="153705.74059952924"/>
  </r>
  <r>
    <x v="745"/>
    <x v="743"/>
    <x v="745"/>
    <x v="1"/>
    <s v="TX"/>
    <x v="184"/>
    <n v="155897.95051390893"/>
  </r>
  <r>
    <x v="745"/>
    <x v="743"/>
    <x v="745"/>
    <x v="1"/>
    <s v="TX"/>
    <x v="185"/>
    <n v="157039.04280012142"/>
  </r>
  <r>
    <x v="745"/>
    <x v="743"/>
    <x v="745"/>
    <x v="1"/>
    <s v="TX"/>
    <x v="186"/>
    <n v="157790.22020951522"/>
  </r>
  <r>
    <x v="745"/>
    <x v="743"/>
    <x v="745"/>
    <x v="1"/>
    <s v="TX"/>
    <x v="187"/>
    <n v="158347.52857882512"/>
  </r>
  <r>
    <x v="745"/>
    <x v="743"/>
    <x v="745"/>
    <x v="1"/>
    <s v="TX"/>
    <x v="188"/>
    <n v="159843.99205857867"/>
  </r>
  <r>
    <x v="745"/>
    <x v="743"/>
    <x v="745"/>
    <x v="1"/>
    <s v="TX"/>
    <x v="189"/>
    <n v="161016.47428270031"/>
  </r>
  <r>
    <x v="745"/>
    <x v="743"/>
    <x v="745"/>
    <x v="1"/>
    <s v="TX"/>
    <x v="190"/>
    <n v="161240.44340238255"/>
  </r>
  <r>
    <x v="745"/>
    <x v="743"/>
    <x v="745"/>
    <x v="1"/>
    <s v="TX"/>
    <x v="191"/>
    <n v="160807.50874070602"/>
  </r>
  <r>
    <x v="745"/>
    <x v="743"/>
    <x v="745"/>
    <x v="1"/>
    <s v="TX"/>
    <x v="192"/>
    <n v="160031.08230833619"/>
  </r>
  <r>
    <x v="745"/>
    <x v="743"/>
    <x v="745"/>
    <x v="1"/>
    <s v="TX"/>
    <x v="193"/>
    <n v="159608.33681081774"/>
  </r>
  <r>
    <x v="745"/>
    <x v="743"/>
    <x v="745"/>
    <x v="1"/>
    <s v="TX"/>
    <x v="194"/>
    <n v="158046.73230011491"/>
  </r>
  <r>
    <x v="745"/>
    <x v="743"/>
    <x v="745"/>
    <x v="1"/>
    <s v="TX"/>
    <x v="195"/>
    <n v="156430.35760098638"/>
  </r>
  <r>
    <x v="745"/>
    <x v="743"/>
    <x v="745"/>
    <x v="1"/>
    <s v="TX"/>
    <x v="196"/>
    <n v="154708.28470664064"/>
  </r>
  <r>
    <x v="745"/>
    <x v="743"/>
    <x v="745"/>
    <x v="1"/>
    <s v="TX"/>
    <x v="197"/>
    <n v="153233.60448526844"/>
  </r>
  <r>
    <x v="745"/>
    <x v="743"/>
    <x v="745"/>
    <x v="1"/>
    <s v="TX"/>
    <x v="198"/>
    <n v="151534.34034927099"/>
  </r>
  <r>
    <x v="745"/>
    <x v="743"/>
    <x v="745"/>
    <x v="1"/>
    <s v="TX"/>
    <x v="199"/>
    <n v="149679.12432525257"/>
  </r>
  <r>
    <x v="745"/>
    <x v="743"/>
    <x v="745"/>
    <x v="1"/>
    <s v="TX"/>
    <x v="200"/>
    <n v="148262.3154356395"/>
  </r>
  <r>
    <x v="745"/>
    <x v="743"/>
    <x v="745"/>
    <x v="1"/>
    <s v="TX"/>
    <x v="201"/>
    <n v="146992.45887086089"/>
  </r>
  <r>
    <x v="745"/>
    <x v="743"/>
    <x v="745"/>
    <x v="1"/>
    <s v="TX"/>
    <x v="202"/>
    <n v="145120.09068017922"/>
  </r>
  <r>
    <x v="745"/>
    <x v="743"/>
    <x v="745"/>
    <x v="1"/>
    <s v="TX"/>
    <x v="203"/>
    <n v="142907.77160015915"/>
  </r>
  <r>
    <x v="745"/>
    <x v="743"/>
    <x v="745"/>
    <x v="1"/>
    <s v="TX"/>
    <x v="204"/>
    <n v="140963.45405961876"/>
  </r>
  <r>
    <x v="745"/>
    <x v="743"/>
    <x v="745"/>
    <x v="1"/>
    <s v="TX"/>
    <x v="205"/>
    <n v="139907.62945669342"/>
  </r>
  <r>
    <x v="745"/>
    <x v="743"/>
    <x v="745"/>
    <x v="1"/>
    <s v="TX"/>
    <x v="206"/>
    <n v="139089.37643913881"/>
  </r>
  <r>
    <x v="745"/>
    <x v="743"/>
    <x v="745"/>
    <x v="1"/>
    <s v="TX"/>
    <x v="207"/>
    <n v="137969.36130108757"/>
  </r>
  <r>
    <x v="745"/>
    <x v="743"/>
    <x v="745"/>
    <x v="1"/>
    <s v="TX"/>
    <x v="208"/>
    <n v="136627.61821108055"/>
  </r>
  <r>
    <x v="745"/>
    <x v="743"/>
    <x v="745"/>
    <x v="1"/>
    <s v="TX"/>
    <x v="209"/>
    <n v="136037.96539981966"/>
  </r>
  <r>
    <x v="745"/>
    <x v="743"/>
    <x v="745"/>
    <x v="1"/>
    <s v="TX"/>
    <x v="210"/>
    <n v="136533.90828883217"/>
  </r>
  <r>
    <x v="745"/>
    <x v="743"/>
    <x v="745"/>
    <x v="1"/>
    <s v="TX"/>
    <x v="211"/>
    <n v="137212.5606496773"/>
  </r>
  <r>
    <x v="745"/>
    <x v="743"/>
    <x v="745"/>
    <x v="1"/>
    <s v="TX"/>
    <x v="212"/>
    <n v="137429.55122281171"/>
  </r>
  <r>
    <x v="745"/>
    <x v="743"/>
    <x v="745"/>
    <x v="1"/>
    <s v="TX"/>
    <x v="213"/>
    <n v="137312.00289574813"/>
  </r>
  <r>
    <x v="745"/>
    <x v="743"/>
    <x v="745"/>
    <x v="1"/>
    <s v="TX"/>
    <x v="214"/>
    <n v="137456.08774810366"/>
  </r>
  <r>
    <x v="745"/>
    <x v="743"/>
    <x v="745"/>
    <x v="1"/>
    <s v="TX"/>
    <x v="215"/>
    <n v="137767.57153139022"/>
  </r>
  <r>
    <x v="745"/>
    <x v="743"/>
    <x v="745"/>
    <x v="1"/>
    <s v="TX"/>
    <x v="216"/>
    <n v="138201.06695060743"/>
  </r>
  <r>
    <x v="745"/>
    <x v="743"/>
    <x v="745"/>
    <x v="1"/>
    <s v="TX"/>
    <x v="217"/>
    <n v="138761.54267121397"/>
  </r>
  <r>
    <x v="745"/>
    <x v="743"/>
    <x v="745"/>
    <x v="1"/>
    <s v="TX"/>
    <x v="218"/>
    <n v="140396.38186337487"/>
  </r>
  <r>
    <x v="745"/>
    <x v="743"/>
    <x v="745"/>
    <x v="1"/>
    <s v="TX"/>
    <x v="219"/>
    <n v="142234.59927871349"/>
  </r>
  <r>
    <x v="745"/>
    <x v="743"/>
    <x v="745"/>
    <x v="1"/>
    <s v="TX"/>
    <x v="220"/>
    <n v="144032.34613070698"/>
  </r>
  <r>
    <x v="745"/>
    <x v="743"/>
    <x v="745"/>
    <x v="1"/>
    <s v="TX"/>
    <x v="221"/>
    <n v="145259.02270227467"/>
  </r>
  <r>
    <x v="745"/>
    <x v="743"/>
    <x v="745"/>
    <x v="1"/>
    <s v="TX"/>
    <x v="222"/>
    <n v="146458.76646192872"/>
  </r>
  <r>
    <x v="745"/>
    <x v="743"/>
    <x v="745"/>
    <x v="1"/>
    <s v="TX"/>
    <x v="223"/>
    <n v="147991.61631431032"/>
  </r>
  <r>
    <x v="745"/>
    <x v="743"/>
    <x v="745"/>
    <x v="1"/>
    <s v="TX"/>
    <x v="224"/>
    <n v="149912.82905860475"/>
  </r>
  <r>
    <x v="745"/>
    <x v="743"/>
    <x v="745"/>
    <x v="1"/>
    <s v="TX"/>
    <x v="225"/>
    <n v="151794.26824657447"/>
  </r>
  <r>
    <x v="745"/>
    <x v="743"/>
    <x v="745"/>
    <x v="1"/>
    <s v="TX"/>
    <x v="226"/>
    <n v="154667.47554988015"/>
  </r>
  <r>
    <x v="745"/>
    <x v="743"/>
    <x v="745"/>
    <x v="1"/>
    <s v="TX"/>
    <x v="227"/>
    <n v="157220.15378904992"/>
  </r>
  <r>
    <x v="745"/>
    <x v="743"/>
    <x v="745"/>
    <x v="1"/>
    <s v="TX"/>
    <x v="228"/>
    <n v="159195.50404877358"/>
  </r>
  <r>
    <x v="745"/>
    <x v="743"/>
    <x v="745"/>
    <x v="1"/>
    <s v="TX"/>
    <x v="229"/>
    <n v="159985.72870301231"/>
  </r>
  <r>
    <x v="745"/>
    <x v="743"/>
    <x v="745"/>
    <x v="1"/>
    <s v="TX"/>
    <x v="230"/>
    <n v="160789.87520506771"/>
  </r>
  <r>
    <x v="745"/>
    <x v="743"/>
    <x v="745"/>
    <x v="1"/>
    <s v="TX"/>
    <x v="231"/>
    <n v="161962.76629126864"/>
  </r>
  <r>
    <x v="745"/>
    <x v="743"/>
    <x v="745"/>
    <x v="1"/>
    <s v="TX"/>
    <x v="232"/>
    <n v="163597.44704514719"/>
  </r>
  <r>
    <x v="745"/>
    <x v="743"/>
    <x v="745"/>
    <x v="1"/>
    <s v="TX"/>
    <x v="233"/>
    <n v="165502.78297856162"/>
  </r>
  <r>
    <x v="745"/>
    <x v="743"/>
    <x v="745"/>
    <x v="1"/>
    <s v="TX"/>
    <x v="234"/>
    <n v="167580.94691691411"/>
  </r>
  <r>
    <x v="745"/>
    <x v="743"/>
    <x v="745"/>
    <x v="1"/>
    <s v="TX"/>
    <x v="235"/>
    <n v="168883.38831965812"/>
  </r>
  <r>
    <x v="745"/>
    <x v="743"/>
    <x v="745"/>
    <x v="1"/>
    <s v="TX"/>
    <x v="236"/>
    <n v="169529.24456790832"/>
  </r>
  <r>
    <x v="745"/>
    <x v="743"/>
    <x v="745"/>
    <x v="1"/>
    <s v="TX"/>
    <x v="237"/>
    <n v="170329.10421085215"/>
  </r>
  <r>
    <x v="745"/>
    <x v="743"/>
    <x v="745"/>
    <x v="1"/>
    <s v="TX"/>
    <x v="238"/>
    <n v="171237.77767372053"/>
  </r>
  <r>
    <x v="745"/>
    <x v="743"/>
    <x v="745"/>
    <x v="1"/>
    <s v="TX"/>
    <x v="239"/>
    <n v="172447.55733199001"/>
  </r>
  <r>
    <x v="745"/>
    <x v="743"/>
    <x v="745"/>
    <x v="1"/>
    <s v="TX"/>
    <x v="240"/>
    <n v="172830.83846555662"/>
  </r>
  <r>
    <x v="745"/>
    <x v="743"/>
    <x v="745"/>
    <x v="1"/>
    <s v="TX"/>
    <x v="241"/>
    <n v="173782.59562224502"/>
  </r>
  <r>
    <x v="745"/>
    <x v="743"/>
    <x v="745"/>
    <x v="1"/>
    <s v="TX"/>
    <x v="242"/>
    <n v="174804.77813093885"/>
  </r>
  <r>
    <x v="745"/>
    <x v="743"/>
    <x v="745"/>
    <x v="1"/>
    <s v="TX"/>
    <x v="243"/>
    <n v="176947.20507032369"/>
  </r>
  <r>
    <x v="745"/>
    <x v="743"/>
    <x v="745"/>
    <x v="1"/>
    <s v="TX"/>
    <x v="244"/>
    <n v="179279.32113408748"/>
  </r>
  <r>
    <x v="745"/>
    <x v="743"/>
    <x v="745"/>
    <x v="1"/>
    <s v="TX"/>
    <x v="245"/>
    <n v="180750.7145893003"/>
  </r>
  <r>
    <x v="745"/>
    <x v="743"/>
    <x v="745"/>
    <x v="1"/>
    <s v="TX"/>
    <x v="246"/>
    <n v="181614.8247164647"/>
  </r>
  <r>
    <x v="745"/>
    <x v="743"/>
    <x v="745"/>
    <x v="1"/>
    <s v="TX"/>
    <x v="247"/>
    <n v="182268.86460799421"/>
  </r>
  <r>
    <x v="745"/>
    <x v="743"/>
    <x v="745"/>
    <x v="1"/>
    <s v="TX"/>
    <x v="248"/>
    <n v="183828.88725925641"/>
  </r>
  <r>
    <x v="745"/>
    <x v="743"/>
    <x v="745"/>
    <x v="1"/>
    <s v="TX"/>
    <x v="249"/>
    <n v="185122.85509877451"/>
  </r>
  <r>
    <x v="745"/>
    <x v="743"/>
    <x v="745"/>
    <x v="1"/>
    <s v="TX"/>
    <x v="250"/>
    <n v="185231.47170949297"/>
  </r>
  <r>
    <x v="745"/>
    <x v="743"/>
    <x v="745"/>
    <x v="1"/>
    <s v="TX"/>
    <x v="251"/>
    <n v="184596.86685422415"/>
  </r>
  <r>
    <x v="745"/>
    <x v="743"/>
    <x v="745"/>
    <x v="1"/>
    <s v="TX"/>
    <x v="252"/>
    <n v="183519.47046857895"/>
  </r>
  <r>
    <x v="745"/>
    <x v="743"/>
    <x v="745"/>
    <x v="1"/>
    <s v="TX"/>
    <x v="253"/>
    <n v="182939.67434693081"/>
  </r>
  <r>
    <x v="745"/>
    <x v="743"/>
    <x v="745"/>
    <x v="1"/>
    <s v="TX"/>
    <x v="254"/>
    <n v="182865.11015102643"/>
  </r>
  <r>
    <x v="745"/>
    <x v="743"/>
    <x v="745"/>
    <x v="1"/>
    <s v="TX"/>
    <x v="255"/>
    <n v="182788.48606497399"/>
  </r>
  <r>
    <x v="745"/>
    <x v="743"/>
    <x v="745"/>
    <x v="1"/>
    <s v="TX"/>
    <x v="256"/>
    <n v="182808.9082109922"/>
  </r>
  <r>
    <x v="745"/>
    <x v="743"/>
    <x v="745"/>
    <x v="1"/>
    <s v="TX"/>
    <x v="257"/>
    <n v="181931.01056465411"/>
  </r>
  <r>
    <x v="745"/>
    <x v="743"/>
    <x v="745"/>
    <x v="1"/>
    <s v="TX"/>
    <x v="258"/>
    <n v="180890.93399302024"/>
  </r>
  <r>
    <x v="745"/>
    <x v="743"/>
    <x v="745"/>
    <x v="1"/>
    <s v="TX"/>
    <x v="259"/>
    <n v="179855.45712379579"/>
  </r>
  <r>
    <x v="745"/>
    <x v="743"/>
    <x v="745"/>
    <x v="1"/>
    <s v="TX"/>
    <x v="260"/>
    <n v="178951.45138023756"/>
  </r>
  <r>
    <x v="745"/>
    <x v="743"/>
    <x v="745"/>
    <x v="1"/>
    <s v="TX"/>
    <x v="261"/>
    <n v="178713.31078213771"/>
  </r>
  <r>
    <x v="745"/>
    <x v="743"/>
    <x v="745"/>
    <x v="1"/>
    <s v="TX"/>
    <x v="262"/>
    <n v="178917.1606157686"/>
  </r>
  <r>
    <x v="745"/>
    <x v="743"/>
    <x v="745"/>
    <x v="1"/>
    <s v="TX"/>
    <x v="263"/>
    <n v="179479.75136180664"/>
  </r>
  <r>
    <x v="745"/>
    <x v="743"/>
    <x v="745"/>
    <x v="1"/>
    <s v="TX"/>
    <x v="264"/>
    <n v="180124.69120405184"/>
  </r>
  <r>
    <x v="745"/>
    <x v="743"/>
    <x v="745"/>
    <x v="1"/>
    <s v="TX"/>
    <x v="265"/>
    <n v="180177.82746464037"/>
  </r>
  <r>
    <x v="745"/>
    <x v="743"/>
    <x v="745"/>
    <x v="1"/>
    <s v="TX"/>
    <x v="266"/>
    <n v="179762.93920693625"/>
  </r>
  <r>
    <x v="745"/>
    <x v="743"/>
    <x v="745"/>
    <x v="1"/>
    <s v="TX"/>
    <x v="267"/>
    <n v="178828.25000693821"/>
  </r>
  <r>
    <x v="745"/>
    <x v="743"/>
    <x v="745"/>
    <x v="1"/>
    <s v="TX"/>
    <x v="268"/>
    <n v="178507.73039834423"/>
  </r>
  <r>
    <x v="745"/>
    <x v="743"/>
    <x v="745"/>
    <x v="1"/>
    <s v="TX"/>
    <x v="269"/>
    <n v="178649.15295634684"/>
  </r>
  <r>
    <x v="745"/>
    <x v="743"/>
    <x v="745"/>
    <x v="1"/>
    <s v="TX"/>
    <x v="270"/>
    <n v="178517.21571022808"/>
  </r>
  <r>
    <x v="745"/>
    <x v="743"/>
    <x v="745"/>
    <x v="1"/>
    <s v="TX"/>
    <x v="271"/>
    <n v="177196.22887529028"/>
  </r>
  <r>
    <x v="745"/>
    <x v="743"/>
    <x v="745"/>
    <x v="1"/>
    <s v="TX"/>
    <x v="272"/>
    <n v="174596.38806766635"/>
  </r>
  <r>
    <x v="745"/>
    <x v="743"/>
    <x v="745"/>
    <x v="1"/>
    <s v="TX"/>
    <x v="273"/>
    <n v="171872.26746459716"/>
  </r>
  <r>
    <x v="745"/>
    <x v="743"/>
    <x v="745"/>
    <x v="1"/>
    <s v="TX"/>
    <x v="274"/>
    <n v="169486.98030169556"/>
  </r>
  <r>
    <x v="745"/>
    <x v="743"/>
    <x v="745"/>
    <x v="1"/>
    <s v="TX"/>
    <x v="275"/>
    <n v="167682.57561108709"/>
  </r>
  <r>
    <x v="745"/>
    <x v="743"/>
    <x v="745"/>
    <x v="1"/>
    <s v="TX"/>
    <x v="276"/>
    <n v="166593.72996490321"/>
  </r>
  <r>
    <x v="745"/>
    <x v="743"/>
    <x v="745"/>
    <x v="1"/>
    <s v="TX"/>
    <x v="277"/>
    <n v="164501.49341383026"/>
  </r>
  <r>
    <x v="745"/>
    <x v="743"/>
    <x v="745"/>
    <x v="1"/>
    <s v="TX"/>
    <x v="278"/>
    <n v="163285.31048591365"/>
  </r>
  <r>
    <x v="745"/>
    <x v="743"/>
    <x v="745"/>
    <x v="1"/>
    <s v="TX"/>
    <x v="279"/>
    <n v="162291.75337365651"/>
  </r>
  <r>
    <x v="745"/>
    <x v="743"/>
    <x v="745"/>
    <x v="1"/>
    <s v="TX"/>
    <x v="280"/>
    <n v="163220.56060296076"/>
  </r>
  <r>
    <x v="745"/>
    <x v="743"/>
    <x v="745"/>
    <x v="1"/>
    <s v="TX"/>
    <x v="281"/>
    <n v="164062.10966911723"/>
  </r>
  <r>
    <x v="745"/>
    <x v="743"/>
    <x v="745"/>
    <x v="1"/>
    <s v="TX"/>
    <x v="282"/>
    <n v="164371.52044488848"/>
  </r>
  <r>
    <x v="745"/>
    <x v="743"/>
    <x v="745"/>
    <x v="1"/>
    <s v="TX"/>
    <x v="283"/>
    <n v="163271.94815833957"/>
  </r>
  <r>
    <x v="745"/>
    <x v="743"/>
    <x v="745"/>
    <x v="1"/>
    <s v="TX"/>
    <x v="284"/>
    <n v="161086.10278759021"/>
  </r>
  <r>
    <x v="745"/>
    <x v="743"/>
    <x v="745"/>
    <x v="1"/>
    <s v="TX"/>
    <x v="285"/>
    <n v="160642.0390689816"/>
  </r>
  <r>
    <x v="745"/>
    <x v="743"/>
    <x v="745"/>
    <x v="1"/>
    <s v="TX"/>
    <x v="286"/>
    <n v="161771.679415983"/>
  </r>
  <r>
    <x v="745"/>
    <x v="743"/>
    <x v="745"/>
    <x v="1"/>
    <s v="TX"/>
    <x v="287"/>
    <n v="163669.15247250165"/>
  </r>
  <r>
    <x v="745"/>
    <x v="743"/>
    <x v="745"/>
    <x v="1"/>
    <s v="TX"/>
    <x v="288"/>
    <n v="164979.13403043203"/>
  </r>
  <r>
    <x v="745"/>
    <x v="743"/>
    <x v="745"/>
    <x v="1"/>
    <s v="TX"/>
    <x v="289"/>
    <n v="166258.90643445679"/>
  </r>
  <r>
    <x v="745"/>
    <x v="743"/>
    <x v="745"/>
    <x v="1"/>
    <s v="TX"/>
    <x v="290"/>
    <n v="167903.93500449834"/>
  </r>
  <r>
    <x v="745"/>
    <x v="743"/>
    <x v="745"/>
    <x v="1"/>
    <s v="TX"/>
    <x v="291"/>
    <n v="169209.17211169389"/>
  </r>
  <r>
    <x v="745"/>
    <x v="743"/>
    <x v="745"/>
    <x v="1"/>
    <s v="TX"/>
    <x v="292"/>
    <n v="169371.94981964029"/>
  </r>
  <r>
    <x v="745"/>
    <x v="743"/>
    <x v="745"/>
    <x v="1"/>
    <s v="TX"/>
    <x v="293"/>
    <n v="169140.05796677643"/>
  </r>
  <r>
    <x v="745"/>
    <x v="743"/>
    <x v="745"/>
    <x v="1"/>
    <s v="TX"/>
    <x v="294"/>
    <n v="168281.93926663062"/>
  </r>
  <r>
    <x v="745"/>
    <x v="743"/>
    <x v="745"/>
    <x v="1"/>
    <s v="TX"/>
    <x v="295"/>
    <n v="166608.0784293953"/>
  </r>
  <r>
    <x v="745"/>
    <x v="743"/>
    <x v="745"/>
    <x v="1"/>
    <s v="TX"/>
    <x v="296"/>
    <n v="164327.84756263296"/>
  </r>
  <r>
    <x v="745"/>
    <x v="743"/>
    <x v="745"/>
    <x v="1"/>
    <s v="TX"/>
    <x v="297"/>
    <n v="160915.19384425654"/>
  </r>
  <r>
    <x v="745"/>
    <x v="743"/>
    <x v="745"/>
    <x v="1"/>
    <s v="TX"/>
    <x v="298"/>
    <n v="156448.83240177357"/>
  </r>
  <r>
    <x v="745"/>
    <x v="743"/>
    <x v="745"/>
    <x v="1"/>
    <s v="TX"/>
    <x v="299"/>
    <n v="151391.86844581258"/>
  </r>
  <r>
    <x v="745"/>
    <x v="743"/>
    <x v="745"/>
    <x v="1"/>
    <s v="TX"/>
    <x v="300"/>
    <n v="147339.16613842556"/>
  </r>
  <r>
    <x v="745"/>
    <x v="743"/>
    <x v="745"/>
    <x v="1"/>
    <s v="TX"/>
    <x v="301"/>
    <n v="145539.18988365153"/>
  </r>
  <r>
    <x v="745"/>
    <x v="743"/>
    <x v="745"/>
    <x v="1"/>
    <s v="TX"/>
    <x v="302"/>
    <n v="145194.64822906221"/>
  </r>
  <r>
    <x v="745"/>
    <x v="743"/>
    <x v="745"/>
    <x v="1"/>
    <s v="TX"/>
    <x v="303"/>
    <n v="145344.62220456937"/>
  </r>
  <r>
    <x v="745"/>
    <x v="743"/>
    <x v="745"/>
    <x v="1"/>
    <s v="TX"/>
    <x v="304"/>
    <n v="145221.50793331803"/>
  </r>
  <r>
    <x v="746"/>
    <x v="744"/>
    <x v="746"/>
    <x v="1"/>
    <s v="IL"/>
    <x v="109"/>
    <n v="138131.66453966923"/>
  </r>
  <r>
    <x v="746"/>
    <x v="744"/>
    <x v="746"/>
    <x v="1"/>
    <s v="IL"/>
    <x v="110"/>
    <n v="138005.91137494531"/>
  </r>
  <r>
    <x v="746"/>
    <x v="744"/>
    <x v="746"/>
    <x v="1"/>
    <s v="IL"/>
    <x v="111"/>
    <n v="137657.53766104919"/>
  </r>
  <r>
    <x v="746"/>
    <x v="744"/>
    <x v="746"/>
    <x v="1"/>
    <s v="IL"/>
    <x v="112"/>
    <n v="136912.3897629315"/>
  </r>
  <r>
    <x v="746"/>
    <x v="744"/>
    <x v="746"/>
    <x v="1"/>
    <s v="IL"/>
    <x v="113"/>
    <n v="135697.75395775554"/>
  </r>
  <r>
    <x v="746"/>
    <x v="744"/>
    <x v="746"/>
    <x v="1"/>
    <s v="IL"/>
    <x v="114"/>
    <n v="134501.68701562731"/>
  </r>
  <r>
    <x v="746"/>
    <x v="744"/>
    <x v="746"/>
    <x v="1"/>
    <s v="IL"/>
    <x v="115"/>
    <n v="133366.64531648954"/>
  </r>
  <r>
    <x v="746"/>
    <x v="744"/>
    <x v="746"/>
    <x v="1"/>
    <s v="IL"/>
    <x v="116"/>
    <n v="132527.37891633637"/>
  </r>
  <r>
    <x v="746"/>
    <x v="744"/>
    <x v="746"/>
    <x v="1"/>
    <s v="IL"/>
    <x v="117"/>
    <n v="131826.40167885367"/>
  </r>
  <r>
    <x v="746"/>
    <x v="744"/>
    <x v="746"/>
    <x v="1"/>
    <s v="IL"/>
    <x v="118"/>
    <n v="131370.78524958144"/>
  </r>
  <r>
    <x v="746"/>
    <x v="744"/>
    <x v="746"/>
    <x v="1"/>
    <s v="IL"/>
    <x v="119"/>
    <n v="130964.71941805317"/>
  </r>
  <r>
    <x v="746"/>
    <x v="744"/>
    <x v="746"/>
    <x v="1"/>
    <s v="IL"/>
    <x v="120"/>
    <n v="130283.28970477147"/>
  </r>
  <r>
    <x v="746"/>
    <x v="744"/>
    <x v="746"/>
    <x v="1"/>
    <s v="IL"/>
    <x v="121"/>
    <n v="129460.55306276835"/>
  </r>
  <r>
    <x v="746"/>
    <x v="744"/>
    <x v="746"/>
    <x v="1"/>
    <s v="IL"/>
    <x v="122"/>
    <n v="128905.56899542663"/>
  </r>
  <r>
    <x v="746"/>
    <x v="744"/>
    <x v="746"/>
    <x v="1"/>
    <s v="IL"/>
    <x v="123"/>
    <n v="128680.42274167704"/>
  </r>
  <r>
    <x v="746"/>
    <x v="744"/>
    <x v="746"/>
    <x v="1"/>
    <s v="IL"/>
    <x v="124"/>
    <n v="128583.25360992807"/>
  </r>
  <r>
    <x v="746"/>
    <x v="744"/>
    <x v="746"/>
    <x v="1"/>
    <s v="IL"/>
    <x v="125"/>
    <n v="128236.56880334877"/>
  </r>
  <r>
    <x v="746"/>
    <x v="744"/>
    <x v="746"/>
    <x v="1"/>
    <s v="IL"/>
    <x v="126"/>
    <n v="127915.38208776228"/>
  </r>
  <r>
    <x v="746"/>
    <x v="744"/>
    <x v="746"/>
    <x v="1"/>
    <s v="IL"/>
    <x v="127"/>
    <n v="127686.91004110222"/>
  </r>
  <r>
    <x v="746"/>
    <x v="744"/>
    <x v="746"/>
    <x v="1"/>
    <s v="IL"/>
    <x v="128"/>
    <n v="127760.89259367075"/>
  </r>
  <r>
    <x v="746"/>
    <x v="744"/>
    <x v="746"/>
    <x v="1"/>
    <s v="IL"/>
    <x v="129"/>
    <n v="127850.85656861938"/>
  </r>
  <r>
    <x v="746"/>
    <x v="744"/>
    <x v="746"/>
    <x v="1"/>
    <s v="IL"/>
    <x v="130"/>
    <n v="127873.0062841475"/>
  </r>
  <r>
    <x v="746"/>
    <x v="744"/>
    <x v="746"/>
    <x v="1"/>
    <s v="IL"/>
    <x v="131"/>
    <n v="127620.31140736201"/>
  </r>
  <r>
    <x v="746"/>
    <x v="744"/>
    <x v="746"/>
    <x v="1"/>
    <s v="IL"/>
    <x v="132"/>
    <n v="127281.53094253001"/>
  </r>
  <r>
    <x v="746"/>
    <x v="744"/>
    <x v="746"/>
    <x v="1"/>
    <s v="IL"/>
    <x v="133"/>
    <n v="126912.19194279732"/>
  </r>
  <r>
    <x v="746"/>
    <x v="744"/>
    <x v="746"/>
    <x v="1"/>
    <s v="IL"/>
    <x v="134"/>
    <n v="126570.43407588656"/>
  </r>
  <r>
    <x v="746"/>
    <x v="744"/>
    <x v="746"/>
    <x v="1"/>
    <s v="IL"/>
    <x v="135"/>
    <n v="126278.73022108393"/>
  </r>
  <r>
    <x v="746"/>
    <x v="744"/>
    <x v="746"/>
    <x v="1"/>
    <s v="IL"/>
    <x v="136"/>
    <n v="125893.59990737106"/>
  </r>
  <r>
    <x v="746"/>
    <x v="744"/>
    <x v="746"/>
    <x v="1"/>
    <s v="IL"/>
    <x v="137"/>
    <n v="125471.49482215162"/>
  </r>
  <r>
    <x v="746"/>
    <x v="744"/>
    <x v="746"/>
    <x v="1"/>
    <s v="IL"/>
    <x v="138"/>
    <n v="125134.41861241631"/>
  </r>
  <r>
    <x v="746"/>
    <x v="744"/>
    <x v="746"/>
    <x v="1"/>
    <s v="IL"/>
    <x v="139"/>
    <n v="125208.72219620163"/>
  </r>
  <r>
    <x v="746"/>
    <x v="744"/>
    <x v="746"/>
    <x v="1"/>
    <s v="IL"/>
    <x v="140"/>
    <n v="125361.31518867552"/>
  </r>
  <r>
    <x v="746"/>
    <x v="744"/>
    <x v="746"/>
    <x v="1"/>
    <s v="IL"/>
    <x v="141"/>
    <n v="125574.34121432873"/>
  </r>
  <r>
    <x v="746"/>
    <x v="744"/>
    <x v="746"/>
    <x v="1"/>
    <s v="IL"/>
    <x v="142"/>
    <n v="125565.70263990252"/>
  </r>
  <r>
    <x v="746"/>
    <x v="744"/>
    <x v="746"/>
    <x v="1"/>
    <s v="IL"/>
    <x v="143"/>
    <n v="125651.21465959074"/>
  </r>
  <r>
    <x v="746"/>
    <x v="744"/>
    <x v="746"/>
    <x v="1"/>
    <s v="IL"/>
    <x v="144"/>
    <n v="125747.32373186837"/>
  </r>
  <r>
    <x v="746"/>
    <x v="744"/>
    <x v="746"/>
    <x v="1"/>
    <s v="IL"/>
    <x v="145"/>
    <n v="125946.48782707262"/>
  </r>
  <r>
    <x v="746"/>
    <x v="744"/>
    <x v="746"/>
    <x v="1"/>
    <s v="IL"/>
    <x v="146"/>
    <n v="126470.10676989006"/>
  </r>
  <r>
    <x v="746"/>
    <x v="744"/>
    <x v="746"/>
    <x v="1"/>
    <s v="IL"/>
    <x v="147"/>
    <n v="127052.54982711188"/>
  </r>
  <r>
    <x v="746"/>
    <x v="744"/>
    <x v="746"/>
    <x v="1"/>
    <s v="IL"/>
    <x v="148"/>
    <n v="127546.6168280866"/>
  </r>
  <r>
    <x v="746"/>
    <x v="744"/>
    <x v="746"/>
    <x v="1"/>
    <s v="IL"/>
    <x v="149"/>
    <n v="127521.04355955859"/>
  </r>
  <r>
    <x v="746"/>
    <x v="744"/>
    <x v="746"/>
    <x v="1"/>
    <s v="IL"/>
    <x v="150"/>
    <n v="127552.65233115053"/>
  </r>
  <r>
    <x v="746"/>
    <x v="744"/>
    <x v="746"/>
    <x v="1"/>
    <s v="IL"/>
    <x v="151"/>
    <n v="127834.90505589671"/>
  </r>
  <r>
    <x v="746"/>
    <x v="744"/>
    <x v="746"/>
    <x v="1"/>
    <s v="IL"/>
    <x v="152"/>
    <n v="128257.38456732221"/>
  </r>
  <r>
    <x v="746"/>
    <x v="744"/>
    <x v="746"/>
    <x v="1"/>
    <s v="IL"/>
    <x v="153"/>
    <n v="128532.30176987068"/>
  </r>
  <r>
    <x v="746"/>
    <x v="744"/>
    <x v="746"/>
    <x v="1"/>
    <s v="IL"/>
    <x v="154"/>
    <n v="128471.40177769442"/>
  </r>
  <r>
    <x v="746"/>
    <x v="744"/>
    <x v="746"/>
    <x v="1"/>
    <s v="IL"/>
    <x v="155"/>
    <n v="128568.37325334328"/>
  </r>
  <r>
    <x v="746"/>
    <x v="744"/>
    <x v="746"/>
    <x v="1"/>
    <s v="IL"/>
    <x v="156"/>
    <n v="128868.05335514719"/>
  </r>
  <r>
    <x v="746"/>
    <x v="744"/>
    <x v="746"/>
    <x v="1"/>
    <s v="IL"/>
    <x v="157"/>
    <n v="129090.1594980362"/>
  </r>
  <r>
    <x v="746"/>
    <x v="744"/>
    <x v="746"/>
    <x v="1"/>
    <s v="IL"/>
    <x v="158"/>
    <n v="129628.23151445645"/>
  </r>
  <r>
    <x v="746"/>
    <x v="744"/>
    <x v="746"/>
    <x v="1"/>
    <s v="IL"/>
    <x v="159"/>
    <n v="130161.05013062962"/>
  </r>
  <r>
    <x v="746"/>
    <x v="744"/>
    <x v="746"/>
    <x v="1"/>
    <s v="IL"/>
    <x v="160"/>
    <n v="130696.57343004178"/>
  </r>
  <r>
    <x v="746"/>
    <x v="744"/>
    <x v="746"/>
    <x v="1"/>
    <s v="IL"/>
    <x v="161"/>
    <n v="130959.6859529682"/>
  </r>
  <r>
    <x v="746"/>
    <x v="744"/>
    <x v="746"/>
    <x v="1"/>
    <s v="IL"/>
    <x v="162"/>
    <n v="130972.16175329918"/>
  </r>
  <r>
    <x v="746"/>
    <x v="744"/>
    <x v="746"/>
    <x v="1"/>
    <s v="IL"/>
    <x v="163"/>
    <n v="131536.7927858909"/>
  </r>
  <r>
    <x v="746"/>
    <x v="744"/>
    <x v="746"/>
    <x v="1"/>
    <s v="IL"/>
    <x v="164"/>
    <n v="132066.17584954525"/>
  </r>
  <r>
    <x v="746"/>
    <x v="744"/>
    <x v="746"/>
    <x v="1"/>
    <s v="IL"/>
    <x v="165"/>
    <n v="132744.1431057606"/>
  </r>
  <r>
    <x v="746"/>
    <x v="744"/>
    <x v="746"/>
    <x v="1"/>
    <s v="IL"/>
    <x v="166"/>
    <n v="132804.66810195026"/>
  </r>
  <r>
    <x v="746"/>
    <x v="744"/>
    <x v="746"/>
    <x v="1"/>
    <s v="IL"/>
    <x v="167"/>
    <n v="132508.87390216533"/>
  </r>
  <r>
    <x v="746"/>
    <x v="744"/>
    <x v="746"/>
    <x v="1"/>
    <s v="IL"/>
    <x v="168"/>
    <n v="132083.880038681"/>
  </r>
  <r>
    <x v="746"/>
    <x v="744"/>
    <x v="746"/>
    <x v="1"/>
    <s v="IL"/>
    <x v="169"/>
    <n v="131744.7920277924"/>
  </r>
  <r>
    <x v="746"/>
    <x v="744"/>
    <x v="746"/>
    <x v="1"/>
    <s v="IL"/>
    <x v="170"/>
    <n v="131428.98323846608"/>
  </r>
  <r>
    <x v="746"/>
    <x v="744"/>
    <x v="746"/>
    <x v="1"/>
    <s v="IL"/>
    <x v="171"/>
    <n v="131524.03056992951"/>
  </r>
  <r>
    <x v="746"/>
    <x v="744"/>
    <x v="746"/>
    <x v="1"/>
    <s v="IL"/>
    <x v="172"/>
    <n v="131999.62280849009"/>
  </r>
  <r>
    <x v="746"/>
    <x v="744"/>
    <x v="746"/>
    <x v="1"/>
    <s v="IL"/>
    <x v="173"/>
    <n v="132950.28381282452"/>
  </r>
  <r>
    <x v="746"/>
    <x v="744"/>
    <x v="746"/>
    <x v="1"/>
    <s v="IL"/>
    <x v="174"/>
    <n v="133942.38240101747"/>
  </r>
  <r>
    <x v="746"/>
    <x v="744"/>
    <x v="746"/>
    <x v="1"/>
    <s v="IL"/>
    <x v="175"/>
    <n v="134606.96161082035"/>
  </r>
  <r>
    <x v="746"/>
    <x v="744"/>
    <x v="746"/>
    <x v="1"/>
    <s v="IL"/>
    <x v="176"/>
    <n v="134689.50642366378"/>
  </r>
  <r>
    <x v="746"/>
    <x v="744"/>
    <x v="746"/>
    <x v="1"/>
    <s v="IL"/>
    <x v="177"/>
    <n v="134258.62391289813"/>
  </r>
  <r>
    <x v="746"/>
    <x v="744"/>
    <x v="746"/>
    <x v="1"/>
    <s v="IL"/>
    <x v="178"/>
    <n v="133870.86791294414"/>
  </r>
  <r>
    <x v="746"/>
    <x v="744"/>
    <x v="746"/>
    <x v="1"/>
    <s v="IL"/>
    <x v="179"/>
    <n v="133975.92487099246"/>
  </r>
  <r>
    <x v="746"/>
    <x v="744"/>
    <x v="746"/>
    <x v="1"/>
    <s v="IL"/>
    <x v="180"/>
    <n v="133782.00988393289"/>
  </r>
  <r>
    <x v="746"/>
    <x v="744"/>
    <x v="746"/>
    <x v="1"/>
    <s v="IL"/>
    <x v="181"/>
    <n v="133346.82713686521"/>
  </r>
  <r>
    <x v="746"/>
    <x v="744"/>
    <x v="746"/>
    <x v="1"/>
    <s v="IL"/>
    <x v="182"/>
    <n v="133099.95254934535"/>
  </r>
  <r>
    <x v="746"/>
    <x v="744"/>
    <x v="746"/>
    <x v="1"/>
    <s v="IL"/>
    <x v="183"/>
    <n v="133685.80930290199"/>
  </r>
  <r>
    <x v="746"/>
    <x v="744"/>
    <x v="746"/>
    <x v="1"/>
    <s v="IL"/>
    <x v="184"/>
    <n v="134994.13934606002"/>
  </r>
  <r>
    <x v="746"/>
    <x v="744"/>
    <x v="746"/>
    <x v="1"/>
    <s v="IL"/>
    <x v="185"/>
    <n v="136464.18671628964"/>
  </r>
  <r>
    <x v="746"/>
    <x v="744"/>
    <x v="746"/>
    <x v="1"/>
    <s v="IL"/>
    <x v="186"/>
    <n v="137761.16041243888"/>
  </r>
  <r>
    <x v="746"/>
    <x v="744"/>
    <x v="746"/>
    <x v="1"/>
    <s v="IL"/>
    <x v="187"/>
    <n v="138843.73748137409"/>
  </r>
  <r>
    <x v="746"/>
    <x v="744"/>
    <x v="746"/>
    <x v="1"/>
    <s v="IL"/>
    <x v="188"/>
    <n v="139494.68009443863"/>
  </r>
  <r>
    <x v="746"/>
    <x v="744"/>
    <x v="746"/>
    <x v="1"/>
    <s v="IL"/>
    <x v="189"/>
    <n v="140308.73855810697"/>
  </r>
  <r>
    <x v="746"/>
    <x v="744"/>
    <x v="746"/>
    <x v="1"/>
    <s v="IL"/>
    <x v="190"/>
    <n v="140815.23306635767"/>
  </r>
  <r>
    <x v="746"/>
    <x v="744"/>
    <x v="746"/>
    <x v="1"/>
    <s v="IL"/>
    <x v="191"/>
    <n v="141048.54664844056"/>
  </r>
  <r>
    <x v="746"/>
    <x v="744"/>
    <x v="746"/>
    <x v="1"/>
    <s v="IL"/>
    <x v="192"/>
    <n v="140904.13973335922"/>
  </r>
  <r>
    <x v="746"/>
    <x v="744"/>
    <x v="746"/>
    <x v="1"/>
    <s v="IL"/>
    <x v="193"/>
    <n v="140754.96507521559"/>
  </r>
  <r>
    <x v="746"/>
    <x v="744"/>
    <x v="746"/>
    <x v="1"/>
    <s v="IL"/>
    <x v="194"/>
    <n v="140470.06246403942"/>
  </r>
  <r>
    <x v="746"/>
    <x v="744"/>
    <x v="746"/>
    <x v="1"/>
    <s v="IL"/>
    <x v="195"/>
    <n v="140098.46161367971"/>
  </r>
  <r>
    <x v="746"/>
    <x v="744"/>
    <x v="746"/>
    <x v="1"/>
    <s v="IL"/>
    <x v="196"/>
    <n v="139853.49254176594"/>
  </r>
  <r>
    <x v="746"/>
    <x v="744"/>
    <x v="746"/>
    <x v="1"/>
    <s v="IL"/>
    <x v="197"/>
    <n v="140239.23644126192"/>
  </r>
  <r>
    <x v="746"/>
    <x v="744"/>
    <x v="746"/>
    <x v="1"/>
    <s v="IL"/>
    <x v="198"/>
    <n v="140485.64117279477"/>
  </r>
  <r>
    <x v="746"/>
    <x v="744"/>
    <x v="746"/>
    <x v="1"/>
    <s v="IL"/>
    <x v="199"/>
    <n v="140560.86741031244"/>
  </r>
  <r>
    <x v="746"/>
    <x v="744"/>
    <x v="746"/>
    <x v="1"/>
    <s v="IL"/>
    <x v="200"/>
    <n v="140181.92345230308"/>
  </r>
  <r>
    <x v="746"/>
    <x v="744"/>
    <x v="746"/>
    <x v="1"/>
    <s v="IL"/>
    <x v="201"/>
    <n v="140227.51006244679"/>
  </r>
  <r>
    <x v="746"/>
    <x v="744"/>
    <x v="746"/>
    <x v="1"/>
    <s v="IL"/>
    <x v="202"/>
    <n v="140643.46743758873"/>
  </r>
  <r>
    <x v="746"/>
    <x v="744"/>
    <x v="746"/>
    <x v="1"/>
    <s v="IL"/>
    <x v="203"/>
    <n v="141301.1995071758"/>
  </r>
  <r>
    <x v="746"/>
    <x v="744"/>
    <x v="746"/>
    <x v="1"/>
    <s v="IL"/>
    <x v="204"/>
    <n v="142114.40640489987"/>
  </r>
  <r>
    <x v="746"/>
    <x v="744"/>
    <x v="746"/>
    <x v="1"/>
    <s v="IL"/>
    <x v="205"/>
    <n v="143083.97002530572"/>
  </r>
  <r>
    <x v="746"/>
    <x v="744"/>
    <x v="746"/>
    <x v="1"/>
    <s v="IL"/>
    <x v="206"/>
    <n v="144172.89419904316"/>
  </r>
  <r>
    <x v="746"/>
    <x v="744"/>
    <x v="746"/>
    <x v="1"/>
    <s v="IL"/>
    <x v="207"/>
    <n v="144900.29588861493"/>
  </r>
  <r>
    <x v="746"/>
    <x v="744"/>
    <x v="746"/>
    <x v="1"/>
    <s v="IL"/>
    <x v="208"/>
    <n v="145718.46071349224"/>
  </r>
  <r>
    <x v="746"/>
    <x v="744"/>
    <x v="746"/>
    <x v="1"/>
    <s v="IL"/>
    <x v="209"/>
    <n v="146384.85928383018"/>
  </r>
  <r>
    <x v="746"/>
    <x v="744"/>
    <x v="746"/>
    <x v="1"/>
    <s v="IL"/>
    <x v="210"/>
    <n v="147313.10440643295"/>
  </r>
  <r>
    <x v="746"/>
    <x v="744"/>
    <x v="746"/>
    <x v="1"/>
    <s v="IL"/>
    <x v="211"/>
    <n v="147998.191444072"/>
  </r>
  <r>
    <x v="746"/>
    <x v="744"/>
    <x v="746"/>
    <x v="1"/>
    <s v="IL"/>
    <x v="212"/>
    <n v="148834.0748734173"/>
  </r>
  <r>
    <x v="746"/>
    <x v="744"/>
    <x v="746"/>
    <x v="1"/>
    <s v="IL"/>
    <x v="213"/>
    <n v="149401.46311347571"/>
  </r>
  <r>
    <x v="746"/>
    <x v="744"/>
    <x v="746"/>
    <x v="1"/>
    <s v="IL"/>
    <x v="214"/>
    <n v="149609.72941174501"/>
  </r>
  <r>
    <x v="746"/>
    <x v="744"/>
    <x v="746"/>
    <x v="1"/>
    <s v="IL"/>
    <x v="215"/>
    <n v="149824.43121207898"/>
  </r>
  <r>
    <x v="746"/>
    <x v="744"/>
    <x v="746"/>
    <x v="1"/>
    <s v="IL"/>
    <x v="216"/>
    <n v="150154.08659220606"/>
  </r>
  <r>
    <x v="746"/>
    <x v="744"/>
    <x v="746"/>
    <x v="1"/>
    <s v="IL"/>
    <x v="217"/>
    <n v="150533.39300242456"/>
  </r>
  <r>
    <x v="746"/>
    <x v="744"/>
    <x v="746"/>
    <x v="1"/>
    <s v="IL"/>
    <x v="218"/>
    <n v="151186.77092901577"/>
  </r>
  <r>
    <x v="746"/>
    <x v="744"/>
    <x v="746"/>
    <x v="1"/>
    <s v="IL"/>
    <x v="219"/>
    <n v="151691.2178916902"/>
  </r>
  <r>
    <x v="746"/>
    <x v="744"/>
    <x v="746"/>
    <x v="1"/>
    <s v="IL"/>
    <x v="220"/>
    <n v="152177.96824629072"/>
  </r>
  <r>
    <x v="746"/>
    <x v="744"/>
    <x v="746"/>
    <x v="1"/>
    <s v="IL"/>
    <x v="221"/>
    <n v="152265.00551129467"/>
  </r>
  <r>
    <x v="746"/>
    <x v="744"/>
    <x v="746"/>
    <x v="1"/>
    <s v="IL"/>
    <x v="222"/>
    <n v="152602.89942722663"/>
  </r>
  <r>
    <x v="746"/>
    <x v="744"/>
    <x v="746"/>
    <x v="1"/>
    <s v="IL"/>
    <x v="223"/>
    <n v="152761.18644534503"/>
  </r>
  <r>
    <x v="746"/>
    <x v="744"/>
    <x v="746"/>
    <x v="1"/>
    <s v="IL"/>
    <x v="224"/>
    <n v="153281.01431526287"/>
  </r>
  <r>
    <x v="746"/>
    <x v="744"/>
    <x v="746"/>
    <x v="1"/>
    <s v="IL"/>
    <x v="225"/>
    <n v="153354.8856406142"/>
  </r>
  <r>
    <x v="746"/>
    <x v="744"/>
    <x v="746"/>
    <x v="1"/>
    <s v="IL"/>
    <x v="226"/>
    <n v="153792.83666322814"/>
  </r>
  <r>
    <x v="746"/>
    <x v="744"/>
    <x v="746"/>
    <x v="1"/>
    <s v="IL"/>
    <x v="227"/>
    <n v="154217.74201014804"/>
  </r>
  <r>
    <x v="746"/>
    <x v="744"/>
    <x v="746"/>
    <x v="1"/>
    <s v="IL"/>
    <x v="228"/>
    <n v="155504.6609811883"/>
  </r>
  <r>
    <x v="746"/>
    <x v="744"/>
    <x v="746"/>
    <x v="1"/>
    <s v="IL"/>
    <x v="229"/>
    <n v="157308.78546569127"/>
  </r>
  <r>
    <x v="746"/>
    <x v="744"/>
    <x v="746"/>
    <x v="1"/>
    <s v="IL"/>
    <x v="230"/>
    <n v="158815.38566002238"/>
  </r>
  <r>
    <x v="746"/>
    <x v="744"/>
    <x v="746"/>
    <x v="1"/>
    <s v="IL"/>
    <x v="231"/>
    <n v="159787.32740147805"/>
  </r>
  <r>
    <x v="746"/>
    <x v="744"/>
    <x v="746"/>
    <x v="1"/>
    <s v="IL"/>
    <x v="232"/>
    <n v="159986.60301436015"/>
  </r>
  <r>
    <x v="746"/>
    <x v="744"/>
    <x v="746"/>
    <x v="1"/>
    <s v="IL"/>
    <x v="233"/>
    <n v="159931.00624865456"/>
  </r>
  <r>
    <x v="746"/>
    <x v="744"/>
    <x v="746"/>
    <x v="1"/>
    <s v="IL"/>
    <x v="234"/>
    <n v="159707.55252991494"/>
  </r>
  <r>
    <x v="746"/>
    <x v="744"/>
    <x v="746"/>
    <x v="1"/>
    <s v="IL"/>
    <x v="235"/>
    <n v="159670.43566425229"/>
  </r>
  <r>
    <x v="746"/>
    <x v="744"/>
    <x v="746"/>
    <x v="1"/>
    <s v="IL"/>
    <x v="236"/>
    <n v="159937.57572603659"/>
  </r>
  <r>
    <x v="746"/>
    <x v="744"/>
    <x v="746"/>
    <x v="1"/>
    <s v="IL"/>
    <x v="237"/>
    <n v="160592.61691010118"/>
  </r>
  <r>
    <x v="746"/>
    <x v="744"/>
    <x v="746"/>
    <x v="1"/>
    <s v="IL"/>
    <x v="238"/>
    <n v="161477.51439991061"/>
  </r>
  <r>
    <x v="746"/>
    <x v="744"/>
    <x v="746"/>
    <x v="1"/>
    <s v="IL"/>
    <x v="239"/>
    <n v="162353.25019262583"/>
  </r>
  <r>
    <x v="746"/>
    <x v="744"/>
    <x v="746"/>
    <x v="1"/>
    <s v="IL"/>
    <x v="240"/>
    <n v="162783.57354750982"/>
  </r>
  <r>
    <x v="746"/>
    <x v="744"/>
    <x v="746"/>
    <x v="1"/>
    <s v="IL"/>
    <x v="241"/>
    <n v="163263.32244468687"/>
  </r>
  <r>
    <x v="746"/>
    <x v="744"/>
    <x v="746"/>
    <x v="1"/>
    <s v="IL"/>
    <x v="242"/>
    <n v="163627.2246015592"/>
  </r>
  <r>
    <x v="746"/>
    <x v="744"/>
    <x v="746"/>
    <x v="1"/>
    <s v="IL"/>
    <x v="243"/>
    <n v="164053.9035827803"/>
  </r>
  <r>
    <x v="746"/>
    <x v="744"/>
    <x v="746"/>
    <x v="1"/>
    <s v="IL"/>
    <x v="244"/>
    <n v="164162.16058480801"/>
  </r>
  <r>
    <x v="746"/>
    <x v="744"/>
    <x v="746"/>
    <x v="1"/>
    <s v="IL"/>
    <x v="245"/>
    <n v="164528.74785780613"/>
  </r>
  <r>
    <x v="746"/>
    <x v="744"/>
    <x v="746"/>
    <x v="1"/>
    <s v="IL"/>
    <x v="246"/>
    <n v="165577.45446073054"/>
  </r>
  <r>
    <x v="746"/>
    <x v="744"/>
    <x v="746"/>
    <x v="1"/>
    <s v="IL"/>
    <x v="247"/>
    <n v="167321.82356084519"/>
  </r>
  <r>
    <x v="746"/>
    <x v="744"/>
    <x v="746"/>
    <x v="1"/>
    <s v="IL"/>
    <x v="248"/>
    <n v="169156.59638206023"/>
  </r>
  <r>
    <x v="746"/>
    <x v="744"/>
    <x v="746"/>
    <x v="1"/>
    <s v="IL"/>
    <x v="249"/>
    <n v="170719.38021699755"/>
  </r>
  <r>
    <x v="746"/>
    <x v="744"/>
    <x v="746"/>
    <x v="1"/>
    <s v="IL"/>
    <x v="250"/>
    <n v="172003.19363685037"/>
  </r>
  <r>
    <x v="746"/>
    <x v="744"/>
    <x v="746"/>
    <x v="1"/>
    <s v="IL"/>
    <x v="251"/>
    <n v="173038.4376251623"/>
  </r>
  <r>
    <x v="746"/>
    <x v="744"/>
    <x v="746"/>
    <x v="1"/>
    <s v="IL"/>
    <x v="252"/>
    <n v="173818.53368472328"/>
  </r>
  <r>
    <x v="746"/>
    <x v="744"/>
    <x v="746"/>
    <x v="1"/>
    <s v="IL"/>
    <x v="253"/>
    <n v="174661.00306033928"/>
  </r>
  <r>
    <x v="746"/>
    <x v="744"/>
    <x v="746"/>
    <x v="1"/>
    <s v="IL"/>
    <x v="254"/>
    <n v="175406.18202719395"/>
  </r>
  <r>
    <x v="746"/>
    <x v="744"/>
    <x v="746"/>
    <x v="1"/>
    <s v="IL"/>
    <x v="255"/>
    <n v="176033.71601793592"/>
  </r>
  <r>
    <x v="746"/>
    <x v="744"/>
    <x v="746"/>
    <x v="1"/>
    <s v="IL"/>
    <x v="256"/>
    <n v="176700.62582408907"/>
  </r>
  <r>
    <x v="746"/>
    <x v="744"/>
    <x v="746"/>
    <x v="1"/>
    <s v="IL"/>
    <x v="257"/>
    <n v="177841.02031766973"/>
  </r>
  <r>
    <x v="746"/>
    <x v="744"/>
    <x v="746"/>
    <x v="1"/>
    <s v="IL"/>
    <x v="258"/>
    <n v="178885.5630384509"/>
  </r>
  <r>
    <x v="746"/>
    <x v="744"/>
    <x v="746"/>
    <x v="1"/>
    <s v="IL"/>
    <x v="259"/>
    <n v="179486.63125000402"/>
  </r>
  <r>
    <x v="746"/>
    <x v="744"/>
    <x v="746"/>
    <x v="1"/>
    <s v="IL"/>
    <x v="260"/>
    <n v="181034.32615695172"/>
  </r>
  <r>
    <x v="746"/>
    <x v="744"/>
    <x v="746"/>
    <x v="1"/>
    <s v="IL"/>
    <x v="261"/>
    <n v="183741.63848580109"/>
  </r>
  <r>
    <x v="746"/>
    <x v="744"/>
    <x v="746"/>
    <x v="1"/>
    <s v="IL"/>
    <x v="262"/>
    <n v="187685.2437486758"/>
  </r>
  <r>
    <x v="746"/>
    <x v="744"/>
    <x v="746"/>
    <x v="1"/>
    <s v="IL"/>
    <x v="263"/>
    <n v="191060.02138874642"/>
  </r>
  <r>
    <x v="746"/>
    <x v="744"/>
    <x v="746"/>
    <x v="1"/>
    <s v="IL"/>
    <x v="264"/>
    <n v="194677.76183462093"/>
  </r>
  <r>
    <x v="746"/>
    <x v="744"/>
    <x v="746"/>
    <x v="1"/>
    <s v="IL"/>
    <x v="265"/>
    <n v="198488.53058371504"/>
  </r>
  <r>
    <x v="746"/>
    <x v="744"/>
    <x v="746"/>
    <x v="1"/>
    <s v="IL"/>
    <x v="266"/>
    <n v="202268.94323617345"/>
  </r>
  <r>
    <x v="746"/>
    <x v="744"/>
    <x v="746"/>
    <x v="1"/>
    <s v="IL"/>
    <x v="267"/>
    <n v="205026.09974787352"/>
  </r>
  <r>
    <x v="746"/>
    <x v="744"/>
    <x v="746"/>
    <x v="1"/>
    <s v="IL"/>
    <x v="268"/>
    <n v="206097.17385557992"/>
  </r>
  <r>
    <x v="746"/>
    <x v="744"/>
    <x v="746"/>
    <x v="1"/>
    <s v="IL"/>
    <x v="269"/>
    <n v="206723.08179572163"/>
  </r>
  <r>
    <x v="746"/>
    <x v="744"/>
    <x v="746"/>
    <x v="1"/>
    <s v="IL"/>
    <x v="270"/>
    <n v="206570.33960829992"/>
  </r>
  <r>
    <x v="746"/>
    <x v="744"/>
    <x v="746"/>
    <x v="1"/>
    <s v="IL"/>
    <x v="271"/>
    <n v="206434.98272824896"/>
  </r>
  <r>
    <x v="746"/>
    <x v="744"/>
    <x v="746"/>
    <x v="1"/>
    <s v="IL"/>
    <x v="272"/>
    <n v="205304.2265707748"/>
  </r>
  <r>
    <x v="746"/>
    <x v="744"/>
    <x v="746"/>
    <x v="1"/>
    <s v="IL"/>
    <x v="273"/>
    <n v="205249.04069611392"/>
  </r>
  <r>
    <x v="746"/>
    <x v="744"/>
    <x v="746"/>
    <x v="1"/>
    <s v="IL"/>
    <x v="274"/>
    <n v="205149.51020676573"/>
  </r>
  <r>
    <x v="746"/>
    <x v="744"/>
    <x v="746"/>
    <x v="1"/>
    <s v="IL"/>
    <x v="275"/>
    <n v="205911.5154213002"/>
  </r>
  <r>
    <x v="746"/>
    <x v="744"/>
    <x v="746"/>
    <x v="1"/>
    <s v="IL"/>
    <x v="276"/>
    <n v="205467.26281252268"/>
  </r>
  <r>
    <x v="746"/>
    <x v="744"/>
    <x v="746"/>
    <x v="1"/>
    <s v="IL"/>
    <x v="277"/>
    <n v="204914.12748555001"/>
  </r>
  <r>
    <x v="746"/>
    <x v="744"/>
    <x v="746"/>
    <x v="1"/>
    <s v="IL"/>
    <x v="278"/>
    <n v="203769.4854559456"/>
  </r>
  <r>
    <x v="746"/>
    <x v="744"/>
    <x v="746"/>
    <x v="1"/>
    <s v="IL"/>
    <x v="279"/>
    <n v="204215.4936673512"/>
  </r>
  <r>
    <x v="746"/>
    <x v="744"/>
    <x v="746"/>
    <x v="1"/>
    <s v="IL"/>
    <x v="280"/>
    <n v="205970.52910636648"/>
  </r>
  <r>
    <x v="746"/>
    <x v="744"/>
    <x v="746"/>
    <x v="1"/>
    <s v="IL"/>
    <x v="281"/>
    <n v="208413.51126540054"/>
  </r>
  <r>
    <x v="746"/>
    <x v="744"/>
    <x v="746"/>
    <x v="1"/>
    <s v="IL"/>
    <x v="282"/>
    <n v="209616.37857508557"/>
  </r>
  <r>
    <x v="746"/>
    <x v="744"/>
    <x v="746"/>
    <x v="1"/>
    <s v="IL"/>
    <x v="283"/>
    <n v="209707.76239362653"/>
  </r>
  <r>
    <x v="746"/>
    <x v="744"/>
    <x v="746"/>
    <x v="1"/>
    <s v="IL"/>
    <x v="284"/>
    <n v="209352.01981634539"/>
  </r>
  <r>
    <x v="746"/>
    <x v="744"/>
    <x v="746"/>
    <x v="1"/>
    <s v="IL"/>
    <x v="285"/>
    <n v="209149.66876228279"/>
  </r>
  <r>
    <x v="746"/>
    <x v="744"/>
    <x v="746"/>
    <x v="1"/>
    <s v="IL"/>
    <x v="286"/>
    <n v="208710.96290121981"/>
  </r>
  <r>
    <x v="746"/>
    <x v="744"/>
    <x v="746"/>
    <x v="1"/>
    <s v="IL"/>
    <x v="287"/>
    <n v="208025.8893193875"/>
  </r>
  <r>
    <x v="746"/>
    <x v="744"/>
    <x v="746"/>
    <x v="1"/>
    <s v="IL"/>
    <x v="288"/>
    <n v="207205.11268488216"/>
  </r>
  <r>
    <x v="746"/>
    <x v="744"/>
    <x v="746"/>
    <x v="1"/>
    <s v="IL"/>
    <x v="289"/>
    <n v="207123.51041942183"/>
  </r>
  <r>
    <x v="746"/>
    <x v="744"/>
    <x v="746"/>
    <x v="1"/>
    <s v="IL"/>
    <x v="290"/>
    <n v="207836.45486630869"/>
  </r>
  <r>
    <x v="746"/>
    <x v="744"/>
    <x v="746"/>
    <x v="1"/>
    <s v="IL"/>
    <x v="291"/>
    <n v="208793.12959367663"/>
  </r>
  <r>
    <x v="746"/>
    <x v="744"/>
    <x v="746"/>
    <x v="1"/>
    <s v="IL"/>
    <x v="292"/>
    <n v="209282.82352478383"/>
  </r>
  <r>
    <x v="746"/>
    <x v="744"/>
    <x v="746"/>
    <x v="1"/>
    <s v="IL"/>
    <x v="293"/>
    <n v="209248.65643346534"/>
  </r>
  <r>
    <x v="746"/>
    <x v="744"/>
    <x v="746"/>
    <x v="1"/>
    <s v="IL"/>
    <x v="294"/>
    <n v="209269.63418540978"/>
  </r>
  <r>
    <x v="746"/>
    <x v="744"/>
    <x v="746"/>
    <x v="1"/>
    <s v="IL"/>
    <x v="295"/>
    <n v="209233.55360749122"/>
  </r>
  <r>
    <x v="746"/>
    <x v="744"/>
    <x v="746"/>
    <x v="1"/>
    <s v="IL"/>
    <x v="296"/>
    <n v="209234.55114881173"/>
  </r>
  <r>
    <x v="746"/>
    <x v="744"/>
    <x v="746"/>
    <x v="1"/>
    <s v="IL"/>
    <x v="297"/>
    <n v="209595.95174612547"/>
  </r>
  <r>
    <x v="746"/>
    <x v="744"/>
    <x v="746"/>
    <x v="1"/>
    <s v="IL"/>
    <x v="298"/>
    <n v="209945.39337245794"/>
  </r>
  <r>
    <x v="746"/>
    <x v="744"/>
    <x v="746"/>
    <x v="1"/>
    <s v="IL"/>
    <x v="299"/>
    <n v="210736.66760642268"/>
  </r>
  <r>
    <x v="746"/>
    <x v="744"/>
    <x v="746"/>
    <x v="1"/>
    <s v="IL"/>
    <x v="300"/>
    <n v="210882.16352488651"/>
  </r>
  <r>
    <x v="746"/>
    <x v="744"/>
    <x v="746"/>
    <x v="1"/>
    <s v="IL"/>
    <x v="301"/>
    <n v="211468.83645226186"/>
  </r>
  <r>
    <x v="746"/>
    <x v="744"/>
    <x v="746"/>
    <x v="1"/>
    <s v="IL"/>
    <x v="302"/>
    <n v="211931.9174132582"/>
  </r>
  <r>
    <x v="746"/>
    <x v="744"/>
    <x v="746"/>
    <x v="1"/>
    <s v="IL"/>
    <x v="303"/>
    <n v="213343.28423706713"/>
  </r>
  <r>
    <x v="746"/>
    <x v="744"/>
    <x v="746"/>
    <x v="1"/>
    <s v="IL"/>
    <x v="304"/>
    <n v="214795.57405890361"/>
  </r>
  <r>
    <x v="747"/>
    <x v="745"/>
    <x v="747"/>
    <x v="1"/>
    <s v="KS"/>
    <x v="193"/>
    <n v="108633.31886318438"/>
  </r>
  <r>
    <x v="747"/>
    <x v="745"/>
    <x v="747"/>
    <x v="1"/>
    <s v="KS"/>
    <x v="194"/>
    <n v="108675.34058650373"/>
  </r>
  <r>
    <x v="747"/>
    <x v="745"/>
    <x v="747"/>
    <x v="1"/>
    <s v="KS"/>
    <x v="195"/>
    <n v="108760.16762467132"/>
  </r>
  <r>
    <x v="747"/>
    <x v="745"/>
    <x v="747"/>
    <x v="1"/>
    <s v="KS"/>
    <x v="196"/>
    <n v="108980.16933106405"/>
  </r>
  <r>
    <x v="747"/>
    <x v="745"/>
    <x v="747"/>
    <x v="1"/>
    <s v="KS"/>
    <x v="197"/>
    <n v="108935.67654662732"/>
  </r>
  <r>
    <x v="747"/>
    <x v="745"/>
    <x v="747"/>
    <x v="1"/>
    <s v="KS"/>
    <x v="198"/>
    <n v="108215.1418361595"/>
  </r>
  <r>
    <x v="747"/>
    <x v="745"/>
    <x v="747"/>
    <x v="1"/>
    <s v="KS"/>
    <x v="199"/>
    <n v="107275.86153398811"/>
  </r>
  <r>
    <x v="747"/>
    <x v="745"/>
    <x v="747"/>
    <x v="1"/>
    <s v="KS"/>
    <x v="200"/>
    <n v="106703.52293818416"/>
  </r>
  <r>
    <x v="747"/>
    <x v="745"/>
    <x v="747"/>
    <x v="1"/>
    <s v="KS"/>
    <x v="201"/>
    <n v="106969.56908386196"/>
  </r>
  <r>
    <x v="747"/>
    <x v="745"/>
    <x v="747"/>
    <x v="1"/>
    <s v="KS"/>
    <x v="202"/>
    <n v="107438.87705714178"/>
  </r>
  <r>
    <x v="747"/>
    <x v="745"/>
    <x v="747"/>
    <x v="1"/>
    <s v="KS"/>
    <x v="203"/>
    <n v="108105.92416674645"/>
  </r>
  <r>
    <x v="747"/>
    <x v="745"/>
    <x v="747"/>
    <x v="1"/>
    <s v="KS"/>
    <x v="204"/>
    <n v="108875.99975587254"/>
  </r>
  <r>
    <x v="747"/>
    <x v="745"/>
    <x v="747"/>
    <x v="1"/>
    <s v="KS"/>
    <x v="205"/>
    <n v="110112.1001716688"/>
  </r>
  <r>
    <x v="747"/>
    <x v="745"/>
    <x v="747"/>
    <x v="1"/>
    <s v="KS"/>
    <x v="206"/>
    <n v="111376.76382963058"/>
  </r>
  <r>
    <x v="747"/>
    <x v="745"/>
    <x v="747"/>
    <x v="1"/>
    <s v="KS"/>
    <x v="207"/>
    <n v="112596.83763747395"/>
  </r>
  <r>
    <x v="747"/>
    <x v="745"/>
    <x v="747"/>
    <x v="1"/>
    <s v="KS"/>
    <x v="208"/>
    <n v="113217.72544549365"/>
  </r>
  <r>
    <x v="747"/>
    <x v="745"/>
    <x v="747"/>
    <x v="1"/>
    <s v="KS"/>
    <x v="209"/>
    <n v="113207.57227150032"/>
  </r>
  <r>
    <x v="747"/>
    <x v="745"/>
    <x v="747"/>
    <x v="1"/>
    <s v="KS"/>
    <x v="210"/>
    <n v="112809.27848148173"/>
  </r>
  <r>
    <x v="747"/>
    <x v="745"/>
    <x v="747"/>
    <x v="1"/>
    <s v="KS"/>
    <x v="211"/>
    <n v="112338.14692703419"/>
  </r>
  <r>
    <x v="747"/>
    <x v="745"/>
    <x v="747"/>
    <x v="1"/>
    <s v="KS"/>
    <x v="212"/>
    <n v="112433.03196153861"/>
  </r>
  <r>
    <x v="747"/>
    <x v="745"/>
    <x v="747"/>
    <x v="1"/>
    <s v="KS"/>
    <x v="213"/>
    <n v="112924.61556404996"/>
  </r>
  <r>
    <x v="747"/>
    <x v="745"/>
    <x v="747"/>
    <x v="1"/>
    <s v="KS"/>
    <x v="214"/>
    <n v="113715.65782697964"/>
  </r>
  <r>
    <x v="747"/>
    <x v="745"/>
    <x v="747"/>
    <x v="1"/>
    <s v="KS"/>
    <x v="215"/>
    <n v="114360.96104595548"/>
  </r>
  <r>
    <x v="747"/>
    <x v="745"/>
    <x v="747"/>
    <x v="1"/>
    <s v="KS"/>
    <x v="216"/>
    <n v="115038.01913764693"/>
  </r>
  <r>
    <x v="747"/>
    <x v="745"/>
    <x v="747"/>
    <x v="1"/>
    <s v="KS"/>
    <x v="217"/>
    <n v="115694.27272812708"/>
  </r>
  <r>
    <x v="747"/>
    <x v="745"/>
    <x v="747"/>
    <x v="1"/>
    <s v="KS"/>
    <x v="218"/>
    <n v="116758.19326447749"/>
  </r>
  <r>
    <x v="747"/>
    <x v="745"/>
    <x v="747"/>
    <x v="1"/>
    <s v="KS"/>
    <x v="219"/>
    <n v="118048.46561766214"/>
  </r>
  <r>
    <x v="747"/>
    <x v="745"/>
    <x v="747"/>
    <x v="1"/>
    <s v="KS"/>
    <x v="220"/>
    <n v="119217.71176827997"/>
  </r>
  <r>
    <x v="747"/>
    <x v="745"/>
    <x v="747"/>
    <x v="1"/>
    <s v="KS"/>
    <x v="221"/>
    <n v="119781.35975690688"/>
  </r>
  <r>
    <x v="747"/>
    <x v="745"/>
    <x v="747"/>
    <x v="1"/>
    <s v="KS"/>
    <x v="222"/>
    <n v="119676.36710832072"/>
  </r>
  <r>
    <x v="747"/>
    <x v="745"/>
    <x v="747"/>
    <x v="1"/>
    <s v="KS"/>
    <x v="223"/>
    <n v="119298.84843714839"/>
  </r>
  <r>
    <x v="747"/>
    <x v="745"/>
    <x v="747"/>
    <x v="1"/>
    <s v="KS"/>
    <x v="224"/>
    <n v="119115.17692556145"/>
  </r>
  <r>
    <x v="747"/>
    <x v="745"/>
    <x v="747"/>
    <x v="1"/>
    <s v="KS"/>
    <x v="225"/>
    <n v="119174.6406196382"/>
  </r>
  <r>
    <x v="747"/>
    <x v="745"/>
    <x v="747"/>
    <x v="1"/>
    <s v="KS"/>
    <x v="226"/>
    <n v="119612.54194438325"/>
  </r>
  <r>
    <x v="747"/>
    <x v="745"/>
    <x v="747"/>
    <x v="1"/>
    <s v="KS"/>
    <x v="227"/>
    <n v="119994.5148584788"/>
  </r>
  <r>
    <x v="747"/>
    <x v="745"/>
    <x v="747"/>
    <x v="1"/>
    <s v="KS"/>
    <x v="228"/>
    <n v="120359.89509408525"/>
  </r>
  <r>
    <x v="747"/>
    <x v="745"/>
    <x v="747"/>
    <x v="1"/>
    <s v="KS"/>
    <x v="229"/>
    <n v="121101.1551145811"/>
  </r>
  <r>
    <x v="747"/>
    <x v="745"/>
    <x v="747"/>
    <x v="1"/>
    <s v="KS"/>
    <x v="230"/>
    <n v="122794.18462680346"/>
  </r>
  <r>
    <x v="747"/>
    <x v="745"/>
    <x v="747"/>
    <x v="1"/>
    <s v="KS"/>
    <x v="231"/>
    <n v="124417.02922951838"/>
  </r>
  <r>
    <x v="747"/>
    <x v="745"/>
    <x v="747"/>
    <x v="1"/>
    <s v="KS"/>
    <x v="232"/>
    <n v="125559.24316178366"/>
  </r>
  <r>
    <x v="747"/>
    <x v="745"/>
    <x v="747"/>
    <x v="1"/>
    <s v="KS"/>
    <x v="233"/>
    <n v="125711.01072982109"/>
  </r>
  <r>
    <x v="747"/>
    <x v="745"/>
    <x v="747"/>
    <x v="1"/>
    <s v="KS"/>
    <x v="234"/>
    <n v="125550.40507495386"/>
  </r>
  <r>
    <x v="747"/>
    <x v="745"/>
    <x v="747"/>
    <x v="1"/>
    <s v="KS"/>
    <x v="235"/>
    <n v="125148.77582609653"/>
  </r>
  <r>
    <x v="747"/>
    <x v="745"/>
    <x v="747"/>
    <x v="1"/>
    <s v="KS"/>
    <x v="236"/>
    <n v="124559.24702795655"/>
  </r>
  <r>
    <x v="747"/>
    <x v="745"/>
    <x v="747"/>
    <x v="1"/>
    <s v="KS"/>
    <x v="237"/>
    <n v="124499.36559487959"/>
  </r>
  <r>
    <x v="747"/>
    <x v="745"/>
    <x v="747"/>
    <x v="1"/>
    <s v="KS"/>
    <x v="238"/>
    <n v="124571.25376086326"/>
  </r>
  <r>
    <x v="747"/>
    <x v="745"/>
    <x v="747"/>
    <x v="1"/>
    <s v="KS"/>
    <x v="239"/>
    <n v="124835.76948453684"/>
  </r>
  <r>
    <x v="747"/>
    <x v="745"/>
    <x v="747"/>
    <x v="1"/>
    <s v="KS"/>
    <x v="240"/>
    <n v="124774.06308771535"/>
  </r>
  <r>
    <x v="747"/>
    <x v="745"/>
    <x v="747"/>
    <x v="1"/>
    <s v="KS"/>
    <x v="241"/>
    <n v="125363.74072643173"/>
  </r>
  <r>
    <x v="747"/>
    <x v="745"/>
    <x v="747"/>
    <x v="1"/>
    <s v="KS"/>
    <x v="242"/>
    <n v="126237.11702079693"/>
  </r>
  <r>
    <x v="747"/>
    <x v="745"/>
    <x v="747"/>
    <x v="1"/>
    <s v="KS"/>
    <x v="243"/>
    <n v="127307.30682883873"/>
  </r>
  <r>
    <x v="747"/>
    <x v="745"/>
    <x v="747"/>
    <x v="1"/>
    <s v="KS"/>
    <x v="244"/>
    <n v="127834.19874429183"/>
  </r>
  <r>
    <x v="747"/>
    <x v="745"/>
    <x v="747"/>
    <x v="1"/>
    <s v="KS"/>
    <x v="245"/>
    <n v="127792.19060708316"/>
  </r>
  <r>
    <x v="747"/>
    <x v="745"/>
    <x v="747"/>
    <x v="1"/>
    <s v="KS"/>
    <x v="246"/>
    <n v="127876.50311748828"/>
  </r>
  <r>
    <x v="747"/>
    <x v="745"/>
    <x v="747"/>
    <x v="1"/>
    <s v="KS"/>
    <x v="247"/>
    <n v="128112.87191015908"/>
  </r>
  <r>
    <x v="747"/>
    <x v="745"/>
    <x v="747"/>
    <x v="1"/>
    <s v="KS"/>
    <x v="248"/>
    <n v="129354.08626669948"/>
  </r>
  <r>
    <x v="747"/>
    <x v="745"/>
    <x v="747"/>
    <x v="1"/>
    <s v="KS"/>
    <x v="249"/>
    <n v="131304.2380533714"/>
  </r>
  <r>
    <x v="747"/>
    <x v="745"/>
    <x v="747"/>
    <x v="1"/>
    <s v="KS"/>
    <x v="250"/>
    <n v="133900.63640536717"/>
  </r>
  <r>
    <x v="747"/>
    <x v="745"/>
    <x v="747"/>
    <x v="1"/>
    <s v="KS"/>
    <x v="251"/>
    <n v="136376.60789429818"/>
  </r>
  <r>
    <x v="747"/>
    <x v="745"/>
    <x v="747"/>
    <x v="1"/>
    <s v="KS"/>
    <x v="252"/>
    <n v="138496.81958799486"/>
  </r>
  <r>
    <x v="747"/>
    <x v="745"/>
    <x v="747"/>
    <x v="1"/>
    <s v="KS"/>
    <x v="253"/>
    <n v="140393.2429765038"/>
  </r>
  <r>
    <x v="747"/>
    <x v="745"/>
    <x v="747"/>
    <x v="1"/>
    <s v="KS"/>
    <x v="254"/>
    <n v="142637.84055556898"/>
  </r>
  <r>
    <x v="747"/>
    <x v="745"/>
    <x v="747"/>
    <x v="1"/>
    <s v="KS"/>
    <x v="255"/>
    <n v="144991.19565782291"/>
  </r>
  <r>
    <x v="747"/>
    <x v="745"/>
    <x v="747"/>
    <x v="1"/>
    <s v="KS"/>
    <x v="256"/>
    <n v="147633.68235669902"/>
  </r>
  <r>
    <x v="747"/>
    <x v="745"/>
    <x v="747"/>
    <x v="1"/>
    <s v="KS"/>
    <x v="257"/>
    <n v="150006.05492974771"/>
  </r>
  <r>
    <x v="747"/>
    <x v="745"/>
    <x v="747"/>
    <x v="1"/>
    <s v="KS"/>
    <x v="258"/>
    <n v="151570.97715423754"/>
  </r>
  <r>
    <x v="747"/>
    <x v="745"/>
    <x v="747"/>
    <x v="1"/>
    <s v="KS"/>
    <x v="259"/>
    <n v="152182.01063594545"/>
  </r>
  <r>
    <x v="747"/>
    <x v="745"/>
    <x v="747"/>
    <x v="1"/>
    <s v="KS"/>
    <x v="260"/>
    <n v="152171.28906154321"/>
  </r>
  <r>
    <x v="747"/>
    <x v="745"/>
    <x v="747"/>
    <x v="1"/>
    <s v="KS"/>
    <x v="261"/>
    <n v="152520.2248373011"/>
  </r>
  <r>
    <x v="747"/>
    <x v="745"/>
    <x v="747"/>
    <x v="1"/>
    <s v="KS"/>
    <x v="262"/>
    <n v="153194.90602897361"/>
  </r>
  <r>
    <x v="747"/>
    <x v="745"/>
    <x v="747"/>
    <x v="1"/>
    <s v="KS"/>
    <x v="263"/>
    <n v="153968.58767861637"/>
  </r>
  <r>
    <x v="747"/>
    <x v="745"/>
    <x v="747"/>
    <x v="1"/>
    <s v="KS"/>
    <x v="264"/>
    <n v="155390.65420007883"/>
  </r>
  <r>
    <x v="747"/>
    <x v="745"/>
    <x v="747"/>
    <x v="1"/>
    <s v="KS"/>
    <x v="265"/>
    <n v="157686.17711951744"/>
  </r>
  <r>
    <x v="747"/>
    <x v="745"/>
    <x v="747"/>
    <x v="1"/>
    <s v="KS"/>
    <x v="266"/>
    <n v="160292.04575812325"/>
  </r>
  <r>
    <x v="747"/>
    <x v="745"/>
    <x v="747"/>
    <x v="1"/>
    <s v="KS"/>
    <x v="267"/>
    <n v="162387.7834502222"/>
  </r>
  <r>
    <x v="747"/>
    <x v="745"/>
    <x v="747"/>
    <x v="1"/>
    <s v="KS"/>
    <x v="268"/>
    <n v="164015.63530190606"/>
  </r>
  <r>
    <x v="747"/>
    <x v="745"/>
    <x v="747"/>
    <x v="1"/>
    <s v="KS"/>
    <x v="269"/>
    <n v="165889.51734679964"/>
  </r>
  <r>
    <x v="747"/>
    <x v="745"/>
    <x v="747"/>
    <x v="1"/>
    <s v="KS"/>
    <x v="270"/>
    <n v="167708.08510447192"/>
  </r>
  <r>
    <x v="747"/>
    <x v="745"/>
    <x v="747"/>
    <x v="1"/>
    <s v="KS"/>
    <x v="271"/>
    <n v="168933.98502220775"/>
  </r>
  <r>
    <x v="747"/>
    <x v="745"/>
    <x v="747"/>
    <x v="1"/>
    <s v="KS"/>
    <x v="272"/>
    <n v="169812.02394579354"/>
  </r>
  <r>
    <x v="747"/>
    <x v="745"/>
    <x v="747"/>
    <x v="1"/>
    <s v="KS"/>
    <x v="273"/>
    <n v="171085.09960102828"/>
  </r>
  <r>
    <x v="747"/>
    <x v="745"/>
    <x v="747"/>
    <x v="1"/>
    <s v="KS"/>
    <x v="274"/>
    <n v="172685.48305123489"/>
  </r>
  <r>
    <x v="747"/>
    <x v="745"/>
    <x v="747"/>
    <x v="1"/>
    <s v="KS"/>
    <x v="275"/>
    <n v="173633.43687370463"/>
  </r>
  <r>
    <x v="747"/>
    <x v="745"/>
    <x v="747"/>
    <x v="1"/>
    <s v="KS"/>
    <x v="276"/>
    <n v="173754.58215333847"/>
  </r>
  <r>
    <x v="747"/>
    <x v="745"/>
    <x v="747"/>
    <x v="1"/>
    <s v="KS"/>
    <x v="277"/>
    <n v="173515.24502401749"/>
  </r>
  <r>
    <x v="747"/>
    <x v="745"/>
    <x v="747"/>
    <x v="1"/>
    <s v="KS"/>
    <x v="278"/>
    <n v="173039.07142998456"/>
  </r>
  <r>
    <x v="747"/>
    <x v="745"/>
    <x v="747"/>
    <x v="1"/>
    <s v="KS"/>
    <x v="279"/>
    <n v="174399.10412183995"/>
  </r>
  <r>
    <x v="747"/>
    <x v="745"/>
    <x v="747"/>
    <x v="1"/>
    <s v="KS"/>
    <x v="280"/>
    <n v="177614.62665731544"/>
  </r>
  <r>
    <x v="747"/>
    <x v="745"/>
    <x v="747"/>
    <x v="1"/>
    <s v="KS"/>
    <x v="281"/>
    <n v="182312.36428136344"/>
  </r>
  <r>
    <x v="747"/>
    <x v="745"/>
    <x v="747"/>
    <x v="1"/>
    <s v="KS"/>
    <x v="282"/>
    <n v="186280.90628848167"/>
  </r>
  <r>
    <x v="747"/>
    <x v="745"/>
    <x v="747"/>
    <x v="1"/>
    <s v="KS"/>
    <x v="283"/>
    <n v="189735.7083274078"/>
  </r>
  <r>
    <x v="747"/>
    <x v="745"/>
    <x v="747"/>
    <x v="1"/>
    <s v="KS"/>
    <x v="284"/>
    <n v="192682.69140260128"/>
  </r>
  <r>
    <x v="747"/>
    <x v="745"/>
    <x v="747"/>
    <x v="1"/>
    <s v="KS"/>
    <x v="285"/>
    <n v="194967.4508274429"/>
  </r>
  <r>
    <x v="747"/>
    <x v="745"/>
    <x v="747"/>
    <x v="1"/>
    <s v="KS"/>
    <x v="286"/>
    <n v="195633.09087044268"/>
  </r>
  <r>
    <x v="747"/>
    <x v="745"/>
    <x v="747"/>
    <x v="1"/>
    <s v="KS"/>
    <x v="287"/>
    <n v="195606.05352848291"/>
  </r>
  <r>
    <x v="747"/>
    <x v="745"/>
    <x v="747"/>
    <x v="1"/>
    <s v="KS"/>
    <x v="288"/>
    <n v="195742.14318241237"/>
  </r>
  <r>
    <x v="747"/>
    <x v="745"/>
    <x v="747"/>
    <x v="1"/>
    <s v="KS"/>
    <x v="289"/>
    <n v="196664.1301730588"/>
  </r>
  <r>
    <x v="747"/>
    <x v="745"/>
    <x v="747"/>
    <x v="1"/>
    <s v="KS"/>
    <x v="290"/>
    <n v="198433.2541614488"/>
  </r>
  <r>
    <x v="747"/>
    <x v="745"/>
    <x v="747"/>
    <x v="1"/>
    <s v="KS"/>
    <x v="291"/>
    <n v="200009.39856300698"/>
  </r>
  <r>
    <x v="747"/>
    <x v="745"/>
    <x v="747"/>
    <x v="1"/>
    <s v="KS"/>
    <x v="292"/>
    <n v="201624.93264802467"/>
  </r>
  <r>
    <x v="747"/>
    <x v="745"/>
    <x v="747"/>
    <x v="1"/>
    <s v="KS"/>
    <x v="293"/>
    <n v="203235.103553461"/>
  </r>
  <r>
    <x v="747"/>
    <x v="745"/>
    <x v="747"/>
    <x v="1"/>
    <s v="KS"/>
    <x v="294"/>
    <n v="204712.39867555312"/>
  </r>
  <r>
    <x v="747"/>
    <x v="745"/>
    <x v="747"/>
    <x v="1"/>
    <s v="KS"/>
    <x v="295"/>
    <n v="205742.56389946386"/>
  </r>
  <r>
    <x v="747"/>
    <x v="745"/>
    <x v="747"/>
    <x v="1"/>
    <s v="KS"/>
    <x v="296"/>
    <n v="206392.36503168693"/>
  </r>
  <r>
    <x v="747"/>
    <x v="745"/>
    <x v="747"/>
    <x v="1"/>
    <s v="KS"/>
    <x v="297"/>
    <n v="207364.16420128298"/>
  </r>
  <r>
    <x v="747"/>
    <x v="745"/>
    <x v="747"/>
    <x v="1"/>
    <s v="KS"/>
    <x v="298"/>
    <n v="208501.41919354955"/>
  </r>
  <r>
    <x v="747"/>
    <x v="745"/>
    <x v="747"/>
    <x v="1"/>
    <s v="KS"/>
    <x v="299"/>
    <n v="210265.78527163609"/>
  </r>
  <r>
    <x v="747"/>
    <x v="745"/>
    <x v="747"/>
    <x v="1"/>
    <s v="KS"/>
    <x v="300"/>
    <n v="211921.18181744209"/>
  </r>
  <r>
    <x v="747"/>
    <x v="745"/>
    <x v="747"/>
    <x v="1"/>
    <s v="KS"/>
    <x v="301"/>
    <n v="213821.14077508581"/>
  </r>
  <r>
    <x v="747"/>
    <x v="745"/>
    <x v="747"/>
    <x v="1"/>
    <s v="KS"/>
    <x v="302"/>
    <n v="214646.53260399637"/>
  </r>
  <r>
    <x v="747"/>
    <x v="745"/>
    <x v="747"/>
    <x v="1"/>
    <s v="KS"/>
    <x v="303"/>
    <n v="214733.27718172537"/>
  </r>
  <r>
    <x v="747"/>
    <x v="745"/>
    <x v="747"/>
    <x v="1"/>
    <s v="KS"/>
    <x v="304"/>
    <n v="213830.01801304193"/>
  </r>
  <r>
    <x v="748"/>
    <x v="746"/>
    <x v="748"/>
    <x v="1"/>
    <s v="SD"/>
    <x v="188"/>
    <n v="207930.98261070903"/>
  </r>
  <r>
    <x v="748"/>
    <x v="746"/>
    <x v="748"/>
    <x v="1"/>
    <s v="SD"/>
    <x v="189"/>
    <n v="208478.8670894659"/>
  </r>
  <r>
    <x v="748"/>
    <x v="746"/>
    <x v="748"/>
    <x v="1"/>
    <s v="SD"/>
    <x v="190"/>
    <n v="209086.16114194001"/>
  </r>
  <r>
    <x v="748"/>
    <x v="746"/>
    <x v="748"/>
    <x v="1"/>
    <s v="SD"/>
    <x v="191"/>
    <n v="210295.92049477636"/>
  </r>
  <r>
    <x v="748"/>
    <x v="746"/>
    <x v="748"/>
    <x v="1"/>
    <s v="SD"/>
    <x v="192"/>
    <n v="211672.9852871107"/>
  </r>
  <r>
    <x v="748"/>
    <x v="746"/>
    <x v="748"/>
    <x v="1"/>
    <s v="SD"/>
    <x v="193"/>
    <n v="212903.86212303684"/>
  </r>
  <r>
    <x v="748"/>
    <x v="746"/>
    <x v="748"/>
    <x v="1"/>
    <s v="SD"/>
    <x v="194"/>
    <n v="213889.76879587595"/>
  </r>
  <r>
    <x v="748"/>
    <x v="746"/>
    <x v="748"/>
    <x v="1"/>
    <s v="SD"/>
    <x v="195"/>
    <n v="214583.89353514827"/>
  </r>
  <r>
    <x v="748"/>
    <x v="746"/>
    <x v="748"/>
    <x v="1"/>
    <s v="SD"/>
    <x v="196"/>
    <n v="215477.83582590296"/>
  </r>
  <r>
    <x v="748"/>
    <x v="746"/>
    <x v="748"/>
    <x v="1"/>
    <s v="SD"/>
    <x v="197"/>
    <n v="216547.08115143169"/>
  </r>
  <r>
    <x v="748"/>
    <x v="746"/>
    <x v="748"/>
    <x v="1"/>
    <s v="SD"/>
    <x v="198"/>
    <n v="217882.72260346907"/>
  </r>
  <r>
    <x v="748"/>
    <x v="746"/>
    <x v="748"/>
    <x v="1"/>
    <s v="SD"/>
    <x v="199"/>
    <n v="218781.35338495392"/>
  </r>
  <r>
    <x v="748"/>
    <x v="746"/>
    <x v="748"/>
    <x v="1"/>
    <s v="SD"/>
    <x v="200"/>
    <n v="219472.3686806575"/>
  </r>
  <r>
    <x v="748"/>
    <x v="746"/>
    <x v="748"/>
    <x v="1"/>
    <s v="SD"/>
    <x v="201"/>
    <n v="220147.85141566527"/>
  </r>
  <r>
    <x v="748"/>
    <x v="746"/>
    <x v="748"/>
    <x v="1"/>
    <s v="SD"/>
    <x v="202"/>
    <n v="220928.59636257461"/>
  </r>
  <r>
    <x v="748"/>
    <x v="746"/>
    <x v="748"/>
    <x v="1"/>
    <s v="SD"/>
    <x v="203"/>
    <n v="222156.42546090853"/>
  </r>
  <r>
    <x v="748"/>
    <x v="746"/>
    <x v="748"/>
    <x v="1"/>
    <s v="SD"/>
    <x v="204"/>
    <n v="222999.4278410119"/>
  </r>
  <r>
    <x v="748"/>
    <x v="746"/>
    <x v="748"/>
    <x v="1"/>
    <s v="SD"/>
    <x v="205"/>
    <n v="223363.28198281559"/>
  </r>
  <r>
    <x v="748"/>
    <x v="746"/>
    <x v="748"/>
    <x v="1"/>
    <s v="SD"/>
    <x v="206"/>
    <n v="223384.1754259083"/>
  </r>
  <r>
    <x v="748"/>
    <x v="746"/>
    <x v="748"/>
    <x v="1"/>
    <s v="SD"/>
    <x v="207"/>
    <n v="223866.75005090958"/>
  </r>
  <r>
    <x v="748"/>
    <x v="746"/>
    <x v="748"/>
    <x v="1"/>
    <s v="SD"/>
    <x v="208"/>
    <n v="224596.43048051978"/>
  </r>
  <r>
    <x v="748"/>
    <x v="746"/>
    <x v="748"/>
    <x v="1"/>
    <s v="SD"/>
    <x v="209"/>
    <n v="225395.96288329212"/>
  </r>
  <r>
    <x v="748"/>
    <x v="746"/>
    <x v="748"/>
    <x v="1"/>
    <s v="SD"/>
    <x v="210"/>
    <n v="225828.97271283614"/>
  </r>
  <r>
    <x v="748"/>
    <x v="746"/>
    <x v="748"/>
    <x v="1"/>
    <s v="SD"/>
    <x v="211"/>
    <n v="226047.57564670546"/>
  </r>
  <r>
    <x v="748"/>
    <x v="746"/>
    <x v="748"/>
    <x v="1"/>
    <s v="SD"/>
    <x v="212"/>
    <n v="226002.5987298259"/>
  </r>
  <r>
    <x v="748"/>
    <x v="746"/>
    <x v="748"/>
    <x v="1"/>
    <s v="SD"/>
    <x v="213"/>
    <n v="226074.42897509292"/>
  </r>
  <r>
    <x v="748"/>
    <x v="746"/>
    <x v="748"/>
    <x v="1"/>
    <s v="SD"/>
    <x v="214"/>
    <n v="226872.36986735239"/>
  </r>
  <r>
    <x v="748"/>
    <x v="746"/>
    <x v="748"/>
    <x v="1"/>
    <s v="SD"/>
    <x v="215"/>
    <n v="227490.85629065344"/>
  </r>
  <r>
    <x v="748"/>
    <x v="746"/>
    <x v="748"/>
    <x v="1"/>
    <s v="SD"/>
    <x v="216"/>
    <n v="227714.88050829398"/>
  </r>
  <r>
    <x v="748"/>
    <x v="746"/>
    <x v="748"/>
    <x v="1"/>
    <s v="SD"/>
    <x v="217"/>
    <n v="227151.27559471791"/>
  </r>
  <r>
    <x v="748"/>
    <x v="746"/>
    <x v="748"/>
    <x v="1"/>
    <s v="SD"/>
    <x v="218"/>
    <n v="227047.58754903055"/>
  </r>
  <r>
    <x v="748"/>
    <x v="746"/>
    <x v="748"/>
    <x v="1"/>
    <s v="SD"/>
    <x v="219"/>
    <n v="226920.90737616076"/>
  </r>
  <r>
    <x v="748"/>
    <x v="746"/>
    <x v="748"/>
    <x v="1"/>
    <s v="SD"/>
    <x v="220"/>
    <n v="227224.04930237823"/>
  </r>
  <r>
    <x v="748"/>
    <x v="746"/>
    <x v="748"/>
    <x v="1"/>
    <s v="SD"/>
    <x v="221"/>
    <n v="227448.03622965483"/>
  </r>
  <r>
    <x v="748"/>
    <x v="746"/>
    <x v="748"/>
    <x v="1"/>
    <s v="SD"/>
    <x v="222"/>
    <n v="228760.15266844395"/>
  </r>
  <r>
    <x v="748"/>
    <x v="746"/>
    <x v="748"/>
    <x v="1"/>
    <s v="SD"/>
    <x v="223"/>
    <n v="230034.84585669867"/>
  </r>
  <r>
    <x v="748"/>
    <x v="746"/>
    <x v="748"/>
    <x v="1"/>
    <s v="SD"/>
    <x v="224"/>
    <n v="231042.95188611187"/>
  </r>
  <r>
    <x v="748"/>
    <x v="746"/>
    <x v="748"/>
    <x v="1"/>
    <s v="SD"/>
    <x v="225"/>
    <n v="231151.88881742596"/>
  </r>
  <r>
    <x v="748"/>
    <x v="746"/>
    <x v="748"/>
    <x v="1"/>
    <s v="SD"/>
    <x v="226"/>
    <n v="231639.32173321847"/>
  </r>
  <r>
    <x v="748"/>
    <x v="746"/>
    <x v="748"/>
    <x v="1"/>
    <s v="SD"/>
    <x v="227"/>
    <n v="232438.15573903019"/>
  </r>
  <r>
    <x v="748"/>
    <x v="746"/>
    <x v="748"/>
    <x v="1"/>
    <s v="SD"/>
    <x v="228"/>
    <n v="233336.41065691077"/>
  </r>
  <r>
    <x v="748"/>
    <x v="746"/>
    <x v="748"/>
    <x v="1"/>
    <s v="SD"/>
    <x v="229"/>
    <n v="234249.34579819851"/>
  </r>
  <r>
    <x v="748"/>
    <x v="746"/>
    <x v="748"/>
    <x v="1"/>
    <s v="SD"/>
    <x v="230"/>
    <n v="235232.67675263443"/>
  </r>
  <r>
    <x v="748"/>
    <x v="746"/>
    <x v="748"/>
    <x v="1"/>
    <s v="SD"/>
    <x v="231"/>
    <n v="235821.75448125051"/>
  </r>
  <r>
    <x v="748"/>
    <x v="746"/>
    <x v="748"/>
    <x v="1"/>
    <s v="SD"/>
    <x v="232"/>
    <n v="235797.12756467235"/>
  </r>
  <r>
    <x v="748"/>
    <x v="746"/>
    <x v="748"/>
    <x v="1"/>
    <s v="SD"/>
    <x v="233"/>
    <n v="235403.67502757488"/>
  </r>
  <r>
    <x v="748"/>
    <x v="746"/>
    <x v="748"/>
    <x v="1"/>
    <s v="SD"/>
    <x v="234"/>
    <n v="235294.85351180541"/>
  </r>
  <r>
    <x v="748"/>
    <x v="746"/>
    <x v="748"/>
    <x v="1"/>
    <s v="SD"/>
    <x v="235"/>
    <n v="235977.41642884482"/>
  </r>
  <r>
    <x v="748"/>
    <x v="746"/>
    <x v="748"/>
    <x v="1"/>
    <s v="SD"/>
    <x v="236"/>
    <n v="237418.66035514802"/>
  </r>
  <r>
    <x v="748"/>
    <x v="746"/>
    <x v="748"/>
    <x v="1"/>
    <s v="SD"/>
    <x v="237"/>
    <n v="239508.12139047077"/>
  </r>
  <r>
    <x v="748"/>
    <x v="746"/>
    <x v="748"/>
    <x v="1"/>
    <s v="SD"/>
    <x v="238"/>
    <n v="241480.14945328"/>
  </r>
  <r>
    <x v="748"/>
    <x v="746"/>
    <x v="748"/>
    <x v="1"/>
    <s v="SD"/>
    <x v="239"/>
    <n v="243241.49766915152"/>
  </r>
  <r>
    <x v="748"/>
    <x v="746"/>
    <x v="748"/>
    <x v="1"/>
    <s v="SD"/>
    <x v="240"/>
    <n v="244120.9689049616"/>
  </r>
  <r>
    <x v="748"/>
    <x v="746"/>
    <x v="748"/>
    <x v="1"/>
    <s v="SD"/>
    <x v="241"/>
    <n v="244495.18455015565"/>
  </r>
  <r>
    <x v="748"/>
    <x v="746"/>
    <x v="748"/>
    <x v="1"/>
    <s v="SD"/>
    <x v="242"/>
    <n v="244717.40572044262"/>
  </r>
  <r>
    <x v="748"/>
    <x v="746"/>
    <x v="748"/>
    <x v="1"/>
    <s v="SD"/>
    <x v="243"/>
    <n v="245483.03675482995"/>
  </r>
  <r>
    <x v="748"/>
    <x v="746"/>
    <x v="748"/>
    <x v="1"/>
    <s v="SD"/>
    <x v="244"/>
    <n v="246111.95131175651"/>
  </r>
  <r>
    <x v="748"/>
    <x v="746"/>
    <x v="748"/>
    <x v="1"/>
    <s v="SD"/>
    <x v="245"/>
    <n v="246003.30090551812"/>
  </r>
  <r>
    <x v="748"/>
    <x v="746"/>
    <x v="748"/>
    <x v="1"/>
    <s v="SD"/>
    <x v="246"/>
    <n v="246484.59337822744"/>
  </r>
  <r>
    <x v="748"/>
    <x v="746"/>
    <x v="748"/>
    <x v="1"/>
    <s v="SD"/>
    <x v="247"/>
    <n v="247774.01114016236"/>
  </r>
  <r>
    <x v="748"/>
    <x v="746"/>
    <x v="748"/>
    <x v="1"/>
    <s v="SD"/>
    <x v="248"/>
    <n v="251115.07155288095"/>
  </r>
  <r>
    <x v="748"/>
    <x v="746"/>
    <x v="748"/>
    <x v="1"/>
    <s v="SD"/>
    <x v="249"/>
    <n v="254063.80946464496"/>
  </r>
  <r>
    <x v="748"/>
    <x v="746"/>
    <x v="748"/>
    <x v="1"/>
    <s v="SD"/>
    <x v="250"/>
    <n v="257759.94695760272"/>
  </r>
  <r>
    <x v="748"/>
    <x v="746"/>
    <x v="748"/>
    <x v="1"/>
    <s v="SD"/>
    <x v="251"/>
    <n v="260384.15667330721"/>
  </r>
  <r>
    <x v="748"/>
    <x v="746"/>
    <x v="748"/>
    <x v="1"/>
    <s v="SD"/>
    <x v="252"/>
    <n v="263068.90427110047"/>
  </r>
  <r>
    <x v="748"/>
    <x v="746"/>
    <x v="748"/>
    <x v="1"/>
    <s v="SD"/>
    <x v="253"/>
    <n v="265442.71461628232"/>
  </r>
  <r>
    <x v="748"/>
    <x v="746"/>
    <x v="748"/>
    <x v="1"/>
    <s v="SD"/>
    <x v="254"/>
    <n v="267344.36102659046"/>
  </r>
  <r>
    <x v="748"/>
    <x v="746"/>
    <x v="748"/>
    <x v="1"/>
    <s v="SD"/>
    <x v="255"/>
    <n v="269534.34362628846"/>
  </r>
  <r>
    <x v="748"/>
    <x v="746"/>
    <x v="748"/>
    <x v="1"/>
    <s v="SD"/>
    <x v="256"/>
    <n v="272669.11036252673"/>
  </r>
  <r>
    <x v="748"/>
    <x v="746"/>
    <x v="748"/>
    <x v="1"/>
    <s v="SD"/>
    <x v="257"/>
    <n v="277600.05870050594"/>
  </r>
  <r>
    <x v="748"/>
    <x v="746"/>
    <x v="748"/>
    <x v="1"/>
    <s v="SD"/>
    <x v="258"/>
    <n v="283693.11430378928"/>
  </r>
  <r>
    <x v="748"/>
    <x v="746"/>
    <x v="748"/>
    <x v="1"/>
    <s v="SD"/>
    <x v="259"/>
    <n v="288584.17751917051"/>
  </r>
  <r>
    <x v="748"/>
    <x v="746"/>
    <x v="748"/>
    <x v="1"/>
    <s v="SD"/>
    <x v="260"/>
    <n v="291852.39308360522"/>
  </r>
  <r>
    <x v="748"/>
    <x v="746"/>
    <x v="748"/>
    <x v="1"/>
    <s v="SD"/>
    <x v="261"/>
    <n v="294426.54689586832"/>
  </r>
  <r>
    <x v="748"/>
    <x v="746"/>
    <x v="748"/>
    <x v="1"/>
    <s v="SD"/>
    <x v="262"/>
    <n v="297501.42442431155"/>
  </r>
  <r>
    <x v="748"/>
    <x v="746"/>
    <x v="748"/>
    <x v="1"/>
    <s v="SD"/>
    <x v="263"/>
    <n v="301493.97621531429"/>
  </r>
  <r>
    <x v="748"/>
    <x v="746"/>
    <x v="748"/>
    <x v="1"/>
    <s v="SD"/>
    <x v="264"/>
    <n v="305241.58190226689"/>
  </r>
  <r>
    <x v="748"/>
    <x v="746"/>
    <x v="748"/>
    <x v="1"/>
    <s v="SD"/>
    <x v="265"/>
    <n v="308587.27678727551"/>
  </r>
  <r>
    <x v="748"/>
    <x v="746"/>
    <x v="748"/>
    <x v="1"/>
    <s v="SD"/>
    <x v="266"/>
    <n v="311688.69089153409"/>
  </r>
  <r>
    <x v="748"/>
    <x v="746"/>
    <x v="748"/>
    <x v="1"/>
    <s v="SD"/>
    <x v="267"/>
    <n v="316087.92031740228"/>
  </r>
  <r>
    <x v="748"/>
    <x v="746"/>
    <x v="748"/>
    <x v="1"/>
    <s v="SD"/>
    <x v="268"/>
    <n v="321501.43367592682"/>
  </r>
  <r>
    <x v="748"/>
    <x v="746"/>
    <x v="748"/>
    <x v="1"/>
    <s v="SD"/>
    <x v="269"/>
    <n v="327319.99332224415"/>
  </r>
  <r>
    <x v="748"/>
    <x v="746"/>
    <x v="748"/>
    <x v="1"/>
    <s v="SD"/>
    <x v="270"/>
    <n v="330381.72389119398"/>
  </r>
  <r>
    <x v="748"/>
    <x v="746"/>
    <x v="748"/>
    <x v="1"/>
    <s v="SD"/>
    <x v="271"/>
    <n v="331420.5296579795"/>
  </r>
  <r>
    <x v="748"/>
    <x v="746"/>
    <x v="748"/>
    <x v="1"/>
    <s v="SD"/>
    <x v="272"/>
    <n v="330823.16444374382"/>
  </r>
  <r>
    <x v="748"/>
    <x v="746"/>
    <x v="748"/>
    <x v="1"/>
    <s v="SD"/>
    <x v="273"/>
    <n v="331147.76822839986"/>
  </r>
  <r>
    <x v="748"/>
    <x v="746"/>
    <x v="748"/>
    <x v="1"/>
    <s v="SD"/>
    <x v="274"/>
    <n v="331321.95780213631"/>
  </r>
  <r>
    <x v="748"/>
    <x v="746"/>
    <x v="748"/>
    <x v="1"/>
    <s v="SD"/>
    <x v="275"/>
    <n v="331844.7949970616"/>
  </r>
  <r>
    <x v="748"/>
    <x v="746"/>
    <x v="748"/>
    <x v="1"/>
    <s v="SD"/>
    <x v="276"/>
    <n v="332573.27066948119"/>
  </r>
  <r>
    <x v="748"/>
    <x v="746"/>
    <x v="748"/>
    <x v="1"/>
    <s v="SD"/>
    <x v="277"/>
    <n v="333233.66593470547"/>
  </r>
  <r>
    <x v="748"/>
    <x v="746"/>
    <x v="748"/>
    <x v="1"/>
    <s v="SD"/>
    <x v="278"/>
    <n v="335592.1179181225"/>
  </r>
  <r>
    <x v="748"/>
    <x v="746"/>
    <x v="748"/>
    <x v="1"/>
    <s v="SD"/>
    <x v="279"/>
    <n v="338268.06089101225"/>
  </r>
  <r>
    <x v="748"/>
    <x v="746"/>
    <x v="748"/>
    <x v="1"/>
    <s v="SD"/>
    <x v="280"/>
    <n v="340699.15387624799"/>
  </r>
  <r>
    <x v="748"/>
    <x v="746"/>
    <x v="748"/>
    <x v="1"/>
    <s v="SD"/>
    <x v="281"/>
    <n v="340542.88320691296"/>
  </r>
  <r>
    <x v="748"/>
    <x v="746"/>
    <x v="748"/>
    <x v="1"/>
    <s v="SD"/>
    <x v="282"/>
    <n v="339094.52200121694"/>
  </r>
  <r>
    <x v="748"/>
    <x v="746"/>
    <x v="748"/>
    <x v="1"/>
    <s v="SD"/>
    <x v="283"/>
    <n v="338529.25461724371"/>
  </r>
  <r>
    <x v="748"/>
    <x v="746"/>
    <x v="748"/>
    <x v="1"/>
    <s v="SD"/>
    <x v="284"/>
    <n v="338621.35730330151"/>
  </r>
  <r>
    <x v="748"/>
    <x v="746"/>
    <x v="748"/>
    <x v="1"/>
    <s v="SD"/>
    <x v="285"/>
    <n v="337614.19985813968"/>
  </r>
  <r>
    <x v="748"/>
    <x v="746"/>
    <x v="748"/>
    <x v="1"/>
    <s v="SD"/>
    <x v="286"/>
    <n v="335907.59071571019"/>
  </r>
  <r>
    <x v="748"/>
    <x v="746"/>
    <x v="748"/>
    <x v="1"/>
    <s v="SD"/>
    <x v="287"/>
    <n v="333824.53845168138"/>
  </r>
  <r>
    <x v="748"/>
    <x v="746"/>
    <x v="748"/>
    <x v="1"/>
    <s v="SD"/>
    <x v="288"/>
    <n v="334222.49996753252"/>
  </r>
  <r>
    <x v="748"/>
    <x v="746"/>
    <x v="748"/>
    <x v="1"/>
    <s v="SD"/>
    <x v="289"/>
    <n v="336818.79876312945"/>
  </r>
  <r>
    <x v="748"/>
    <x v="746"/>
    <x v="748"/>
    <x v="1"/>
    <s v="SD"/>
    <x v="290"/>
    <n v="340905.02121640864"/>
  </r>
  <r>
    <x v="748"/>
    <x v="746"/>
    <x v="748"/>
    <x v="1"/>
    <s v="SD"/>
    <x v="291"/>
    <n v="344485.26417241426"/>
  </r>
  <r>
    <x v="748"/>
    <x v="746"/>
    <x v="748"/>
    <x v="1"/>
    <s v="SD"/>
    <x v="292"/>
    <n v="346112.63737850171"/>
  </r>
  <r>
    <x v="748"/>
    <x v="746"/>
    <x v="748"/>
    <x v="1"/>
    <s v="SD"/>
    <x v="293"/>
    <n v="346605.97928492393"/>
  </r>
  <r>
    <x v="748"/>
    <x v="746"/>
    <x v="748"/>
    <x v="1"/>
    <s v="SD"/>
    <x v="294"/>
    <n v="346099.68538490863"/>
  </r>
  <r>
    <x v="748"/>
    <x v="746"/>
    <x v="748"/>
    <x v="1"/>
    <s v="SD"/>
    <x v="295"/>
    <n v="345412.14580582216"/>
  </r>
  <r>
    <x v="748"/>
    <x v="746"/>
    <x v="748"/>
    <x v="1"/>
    <s v="SD"/>
    <x v="296"/>
    <n v="345146.57275466516"/>
  </r>
  <r>
    <x v="748"/>
    <x v="746"/>
    <x v="748"/>
    <x v="1"/>
    <s v="SD"/>
    <x v="297"/>
    <n v="345204.10041623336"/>
  </r>
  <r>
    <x v="748"/>
    <x v="746"/>
    <x v="748"/>
    <x v="1"/>
    <s v="SD"/>
    <x v="298"/>
    <n v="344832.39304340142"/>
  </r>
  <r>
    <x v="748"/>
    <x v="746"/>
    <x v="748"/>
    <x v="1"/>
    <s v="SD"/>
    <x v="299"/>
    <n v="343760.99026821402"/>
  </r>
  <r>
    <x v="748"/>
    <x v="746"/>
    <x v="748"/>
    <x v="1"/>
    <s v="SD"/>
    <x v="300"/>
    <n v="343141.40589190298"/>
  </r>
  <r>
    <x v="748"/>
    <x v="746"/>
    <x v="748"/>
    <x v="1"/>
    <s v="SD"/>
    <x v="301"/>
    <n v="342961.19820135238"/>
  </r>
  <r>
    <x v="748"/>
    <x v="746"/>
    <x v="748"/>
    <x v="1"/>
    <s v="SD"/>
    <x v="302"/>
    <n v="343016.36590865033"/>
  </r>
  <r>
    <x v="748"/>
    <x v="746"/>
    <x v="748"/>
    <x v="1"/>
    <s v="SD"/>
    <x v="303"/>
    <n v="343028.64944260201"/>
  </r>
  <r>
    <x v="748"/>
    <x v="746"/>
    <x v="748"/>
    <x v="1"/>
    <s v="SD"/>
    <x v="304"/>
    <n v="343126.1946478716"/>
  </r>
  <r>
    <x v="749"/>
    <x v="747"/>
    <x v="749"/>
    <x v="1"/>
    <s v="IN"/>
    <x v="105"/>
    <n v="150166.75378536963"/>
  </r>
  <r>
    <x v="749"/>
    <x v="747"/>
    <x v="749"/>
    <x v="1"/>
    <s v="IN"/>
    <x v="106"/>
    <n v="150075.65503915609"/>
  </r>
  <r>
    <x v="749"/>
    <x v="747"/>
    <x v="749"/>
    <x v="1"/>
    <s v="IN"/>
    <x v="107"/>
    <n v="149951.70101136612"/>
  </r>
  <r>
    <x v="749"/>
    <x v="747"/>
    <x v="749"/>
    <x v="1"/>
    <s v="IN"/>
    <x v="108"/>
    <n v="149664.35310364276"/>
  </r>
  <r>
    <x v="749"/>
    <x v="747"/>
    <x v="749"/>
    <x v="1"/>
    <s v="IN"/>
    <x v="109"/>
    <n v="149334.67424874139"/>
  </r>
  <r>
    <x v="749"/>
    <x v="747"/>
    <x v="749"/>
    <x v="1"/>
    <s v="IN"/>
    <x v="110"/>
    <n v="148970.23929962973"/>
  </r>
  <r>
    <x v="749"/>
    <x v="747"/>
    <x v="749"/>
    <x v="1"/>
    <s v="IN"/>
    <x v="111"/>
    <n v="148584.53446959506"/>
  </r>
  <r>
    <x v="749"/>
    <x v="747"/>
    <x v="749"/>
    <x v="1"/>
    <s v="IN"/>
    <x v="112"/>
    <n v="148125.81532857459"/>
  </r>
  <r>
    <x v="749"/>
    <x v="747"/>
    <x v="749"/>
    <x v="1"/>
    <s v="IN"/>
    <x v="113"/>
    <n v="147590.86036379042"/>
  </r>
  <r>
    <x v="749"/>
    <x v="747"/>
    <x v="749"/>
    <x v="1"/>
    <s v="IN"/>
    <x v="114"/>
    <n v="146980.27973432702"/>
  </r>
  <r>
    <x v="749"/>
    <x v="747"/>
    <x v="749"/>
    <x v="1"/>
    <s v="IN"/>
    <x v="115"/>
    <n v="146407.33050856847"/>
  </r>
  <r>
    <x v="749"/>
    <x v="747"/>
    <x v="749"/>
    <x v="1"/>
    <s v="IN"/>
    <x v="116"/>
    <n v="145830.63194795008"/>
  </r>
  <r>
    <x v="749"/>
    <x v="747"/>
    <x v="749"/>
    <x v="1"/>
    <s v="IN"/>
    <x v="117"/>
    <n v="145384.56591988029"/>
  </r>
  <r>
    <x v="749"/>
    <x v="747"/>
    <x v="749"/>
    <x v="1"/>
    <s v="IN"/>
    <x v="118"/>
    <n v="144948.81075385166"/>
  </r>
  <r>
    <x v="749"/>
    <x v="747"/>
    <x v="749"/>
    <x v="1"/>
    <s v="IN"/>
    <x v="119"/>
    <n v="144580.48221722641"/>
  </r>
  <r>
    <x v="749"/>
    <x v="747"/>
    <x v="749"/>
    <x v="1"/>
    <s v="IN"/>
    <x v="120"/>
    <n v="144188.1130086288"/>
  </r>
  <r>
    <x v="749"/>
    <x v="747"/>
    <x v="749"/>
    <x v="1"/>
    <s v="IN"/>
    <x v="121"/>
    <n v="143905.96221468691"/>
  </r>
  <r>
    <x v="749"/>
    <x v="747"/>
    <x v="749"/>
    <x v="1"/>
    <s v="IN"/>
    <x v="122"/>
    <n v="143696.41451306327"/>
  </r>
  <r>
    <x v="749"/>
    <x v="747"/>
    <x v="749"/>
    <x v="1"/>
    <s v="IN"/>
    <x v="123"/>
    <n v="143562.18872694718"/>
  </r>
  <r>
    <x v="749"/>
    <x v="747"/>
    <x v="749"/>
    <x v="1"/>
    <s v="IN"/>
    <x v="124"/>
    <n v="143412.51778484401"/>
  </r>
  <r>
    <x v="749"/>
    <x v="747"/>
    <x v="749"/>
    <x v="1"/>
    <s v="IN"/>
    <x v="125"/>
    <n v="143394.30101825553"/>
  </r>
  <r>
    <x v="749"/>
    <x v="747"/>
    <x v="749"/>
    <x v="1"/>
    <s v="IN"/>
    <x v="126"/>
    <n v="143413.14678811328"/>
  </r>
  <r>
    <x v="749"/>
    <x v="747"/>
    <x v="749"/>
    <x v="1"/>
    <s v="IN"/>
    <x v="127"/>
    <n v="143480.66217076141"/>
  </r>
  <r>
    <x v="749"/>
    <x v="747"/>
    <x v="749"/>
    <x v="1"/>
    <s v="IN"/>
    <x v="128"/>
    <n v="143480.91050515397"/>
  </r>
  <r>
    <x v="749"/>
    <x v="747"/>
    <x v="749"/>
    <x v="1"/>
    <s v="IN"/>
    <x v="129"/>
    <n v="143446.30023214911"/>
  </r>
  <r>
    <x v="749"/>
    <x v="747"/>
    <x v="749"/>
    <x v="1"/>
    <s v="IN"/>
    <x v="130"/>
    <n v="143288.40625191209"/>
  </r>
  <r>
    <x v="749"/>
    <x v="747"/>
    <x v="749"/>
    <x v="1"/>
    <s v="IN"/>
    <x v="131"/>
    <n v="142962.52357380107"/>
  </r>
  <r>
    <x v="749"/>
    <x v="747"/>
    <x v="749"/>
    <x v="1"/>
    <s v="IN"/>
    <x v="132"/>
    <n v="142485.10907004113"/>
  </r>
  <r>
    <x v="749"/>
    <x v="747"/>
    <x v="749"/>
    <x v="1"/>
    <s v="IN"/>
    <x v="133"/>
    <n v="141927.03467922626"/>
  </r>
  <r>
    <x v="749"/>
    <x v="747"/>
    <x v="749"/>
    <x v="1"/>
    <s v="IN"/>
    <x v="134"/>
    <n v="141436.37557125054"/>
  </r>
  <r>
    <x v="749"/>
    <x v="747"/>
    <x v="749"/>
    <x v="1"/>
    <s v="IN"/>
    <x v="135"/>
    <n v="141107.65398498176"/>
  </r>
  <r>
    <x v="749"/>
    <x v="747"/>
    <x v="749"/>
    <x v="1"/>
    <s v="IN"/>
    <x v="136"/>
    <n v="140896.33720012198"/>
  </r>
  <r>
    <x v="749"/>
    <x v="747"/>
    <x v="749"/>
    <x v="1"/>
    <s v="IN"/>
    <x v="137"/>
    <n v="140757.10943684319"/>
  </r>
  <r>
    <x v="749"/>
    <x v="747"/>
    <x v="749"/>
    <x v="1"/>
    <s v="IN"/>
    <x v="138"/>
    <n v="140540.7917523841"/>
  </r>
  <r>
    <x v="749"/>
    <x v="747"/>
    <x v="749"/>
    <x v="1"/>
    <s v="IN"/>
    <x v="139"/>
    <n v="140366.19713321261"/>
  </r>
  <r>
    <x v="749"/>
    <x v="747"/>
    <x v="749"/>
    <x v="1"/>
    <s v="IN"/>
    <x v="140"/>
    <n v="140113.56204985129"/>
  </r>
  <r>
    <x v="749"/>
    <x v="747"/>
    <x v="749"/>
    <x v="1"/>
    <s v="IN"/>
    <x v="141"/>
    <n v="139977.15980693229"/>
  </r>
  <r>
    <x v="749"/>
    <x v="747"/>
    <x v="749"/>
    <x v="1"/>
    <s v="IN"/>
    <x v="142"/>
    <n v="139876.3578633164"/>
  </r>
  <r>
    <x v="749"/>
    <x v="747"/>
    <x v="749"/>
    <x v="1"/>
    <s v="IN"/>
    <x v="143"/>
    <n v="139755.8321193883"/>
  </r>
  <r>
    <x v="749"/>
    <x v="747"/>
    <x v="749"/>
    <x v="1"/>
    <s v="IN"/>
    <x v="144"/>
    <n v="139588.03431850008"/>
  </r>
  <r>
    <x v="749"/>
    <x v="747"/>
    <x v="749"/>
    <x v="1"/>
    <s v="IN"/>
    <x v="145"/>
    <n v="139505.34236670163"/>
  </r>
  <r>
    <x v="749"/>
    <x v="747"/>
    <x v="749"/>
    <x v="1"/>
    <s v="IN"/>
    <x v="146"/>
    <n v="139738.49361771139"/>
  </r>
  <r>
    <x v="749"/>
    <x v="747"/>
    <x v="749"/>
    <x v="1"/>
    <s v="IN"/>
    <x v="147"/>
    <n v="140131.29650721882"/>
  </r>
  <r>
    <x v="749"/>
    <x v="747"/>
    <x v="749"/>
    <x v="1"/>
    <s v="IN"/>
    <x v="148"/>
    <n v="140877.61490048966"/>
  </r>
  <r>
    <x v="749"/>
    <x v="747"/>
    <x v="749"/>
    <x v="1"/>
    <s v="IN"/>
    <x v="149"/>
    <n v="141512.44193948866"/>
  </r>
  <r>
    <x v="749"/>
    <x v="747"/>
    <x v="749"/>
    <x v="1"/>
    <s v="IN"/>
    <x v="150"/>
    <n v="142653.28877366442"/>
  </r>
  <r>
    <x v="749"/>
    <x v="747"/>
    <x v="749"/>
    <x v="1"/>
    <s v="IN"/>
    <x v="151"/>
    <n v="143774.83995779051"/>
  </r>
  <r>
    <x v="749"/>
    <x v="747"/>
    <x v="749"/>
    <x v="1"/>
    <s v="IN"/>
    <x v="152"/>
    <n v="145384.30305205847"/>
  </r>
  <r>
    <x v="749"/>
    <x v="747"/>
    <x v="749"/>
    <x v="1"/>
    <s v="IN"/>
    <x v="153"/>
    <n v="146557.40936736652"/>
  </r>
  <r>
    <x v="749"/>
    <x v="747"/>
    <x v="749"/>
    <x v="1"/>
    <s v="IN"/>
    <x v="154"/>
    <n v="146850.77578308986"/>
  </r>
  <r>
    <x v="749"/>
    <x v="747"/>
    <x v="749"/>
    <x v="1"/>
    <s v="IN"/>
    <x v="155"/>
    <n v="146744.90746961549"/>
  </r>
  <r>
    <x v="749"/>
    <x v="747"/>
    <x v="749"/>
    <x v="1"/>
    <s v="IN"/>
    <x v="156"/>
    <n v="146644.9101582859"/>
  </r>
  <r>
    <x v="749"/>
    <x v="747"/>
    <x v="749"/>
    <x v="1"/>
    <s v="IN"/>
    <x v="157"/>
    <n v="146920.84776184449"/>
  </r>
  <r>
    <x v="749"/>
    <x v="747"/>
    <x v="749"/>
    <x v="1"/>
    <s v="IN"/>
    <x v="158"/>
    <n v="147195.00683344368"/>
  </r>
  <r>
    <x v="749"/>
    <x v="747"/>
    <x v="749"/>
    <x v="1"/>
    <s v="IN"/>
    <x v="159"/>
    <n v="147475.26412093459"/>
  </r>
  <r>
    <x v="749"/>
    <x v="747"/>
    <x v="749"/>
    <x v="1"/>
    <s v="IN"/>
    <x v="160"/>
    <n v="147847.35920492807"/>
  </r>
  <r>
    <x v="749"/>
    <x v="747"/>
    <x v="749"/>
    <x v="1"/>
    <s v="IN"/>
    <x v="161"/>
    <n v="148174.0100484615"/>
  </r>
  <r>
    <x v="749"/>
    <x v="747"/>
    <x v="749"/>
    <x v="1"/>
    <s v="IN"/>
    <x v="162"/>
    <n v="148256.1093430355"/>
  </r>
  <r>
    <x v="749"/>
    <x v="747"/>
    <x v="749"/>
    <x v="1"/>
    <s v="IN"/>
    <x v="163"/>
    <n v="148465.20160529338"/>
  </r>
  <r>
    <x v="749"/>
    <x v="747"/>
    <x v="749"/>
    <x v="1"/>
    <s v="IN"/>
    <x v="164"/>
    <n v="148943.32384021624"/>
  </r>
  <r>
    <x v="749"/>
    <x v="747"/>
    <x v="749"/>
    <x v="1"/>
    <s v="IN"/>
    <x v="165"/>
    <n v="149067.45994435178"/>
  </r>
  <r>
    <x v="749"/>
    <x v="747"/>
    <x v="749"/>
    <x v="1"/>
    <s v="IN"/>
    <x v="166"/>
    <n v="148928.21450778449"/>
  </r>
  <r>
    <x v="749"/>
    <x v="747"/>
    <x v="749"/>
    <x v="1"/>
    <s v="IN"/>
    <x v="167"/>
    <n v="148729.40451611657"/>
  </r>
  <r>
    <x v="749"/>
    <x v="747"/>
    <x v="749"/>
    <x v="1"/>
    <s v="IN"/>
    <x v="168"/>
    <n v="149067.21054004889"/>
  </r>
  <r>
    <x v="749"/>
    <x v="747"/>
    <x v="749"/>
    <x v="1"/>
    <s v="IN"/>
    <x v="169"/>
    <n v="149759.2133983488"/>
  </r>
  <r>
    <x v="749"/>
    <x v="747"/>
    <x v="749"/>
    <x v="1"/>
    <s v="IN"/>
    <x v="170"/>
    <n v="150441.89498964409"/>
  </r>
  <r>
    <x v="749"/>
    <x v="747"/>
    <x v="749"/>
    <x v="1"/>
    <s v="IN"/>
    <x v="171"/>
    <n v="151182.03667140924"/>
  </r>
  <r>
    <x v="749"/>
    <x v="747"/>
    <x v="749"/>
    <x v="1"/>
    <s v="IN"/>
    <x v="172"/>
    <n v="151702.61651003986"/>
  </r>
  <r>
    <x v="749"/>
    <x v="747"/>
    <x v="749"/>
    <x v="1"/>
    <s v="IN"/>
    <x v="173"/>
    <n v="152207.04871707008"/>
  </r>
  <r>
    <x v="749"/>
    <x v="747"/>
    <x v="749"/>
    <x v="1"/>
    <s v="IN"/>
    <x v="174"/>
    <n v="152900.35198539271"/>
  </r>
  <r>
    <x v="749"/>
    <x v="747"/>
    <x v="749"/>
    <x v="1"/>
    <s v="IN"/>
    <x v="175"/>
    <n v="153961.17255844668"/>
  </r>
  <r>
    <x v="749"/>
    <x v="747"/>
    <x v="749"/>
    <x v="1"/>
    <s v="IN"/>
    <x v="176"/>
    <n v="154572.92751309383"/>
  </r>
  <r>
    <x v="749"/>
    <x v="747"/>
    <x v="749"/>
    <x v="1"/>
    <s v="IN"/>
    <x v="177"/>
    <n v="154416.88725133624"/>
  </r>
  <r>
    <x v="749"/>
    <x v="747"/>
    <x v="749"/>
    <x v="1"/>
    <s v="IN"/>
    <x v="178"/>
    <n v="154008.30411034689"/>
  </r>
  <r>
    <x v="749"/>
    <x v="747"/>
    <x v="749"/>
    <x v="1"/>
    <s v="IN"/>
    <x v="179"/>
    <n v="154236.95802302344"/>
  </r>
  <r>
    <x v="749"/>
    <x v="747"/>
    <x v="749"/>
    <x v="1"/>
    <s v="IN"/>
    <x v="180"/>
    <n v="154955.96078570237"/>
  </r>
  <r>
    <x v="749"/>
    <x v="747"/>
    <x v="749"/>
    <x v="1"/>
    <s v="IN"/>
    <x v="181"/>
    <n v="155621.3284349709"/>
  </r>
  <r>
    <x v="749"/>
    <x v="747"/>
    <x v="749"/>
    <x v="1"/>
    <s v="IN"/>
    <x v="182"/>
    <n v="155723.9583802241"/>
  </r>
  <r>
    <x v="749"/>
    <x v="747"/>
    <x v="749"/>
    <x v="1"/>
    <s v="IN"/>
    <x v="183"/>
    <n v="155693.53433126779"/>
  </r>
  <r>
    <x v="749"/>
    <x v="747"/>
    <x v="749"/>
    <x v="1"/>
    <s v="IN"/>
    <x v="184"/>
    <n v="155949.96207377236"/>
  </r>
  <r>
    <x v="749"/>
    <x v="747"/>
    <x v="749"/>
    <x v="1"/>
    <s v="IN"/>
    <x v="185"/>
    <n v="156899.38873053284"/>
  </r>
  <r>
    <x v="749"/>
    <x v="747"/>
    <x v="749"/>
    <x v="1"/>
    <s v="IN"/>
    <x v="186"/>
    <n v="158066.71787295386"/>
  </r>
  <r>
    <x v="749"/>
    <x v="747"/>
    <x v="749"/>
    <x v="1"/>
    <s v="IN"/>
    <x v="187"/>
    <n v="159063.89545715621"/>
  </r>
  <r>
    <x v="749"/>
    <x v="747"/>
    <x v="749"/>
    <x v="1"/>
    <s v="IN"/>
    <x v="188"/>
    <n v="159457.21203127212"/>
  </r>
  <r>
    <x v="749"/>
    <x v="747"/>
    <x v="749"/>
    <x v="1"/>
    <s v="IN"/>
    <x v="189"/>
    <n v="159896.42086723092"/>
  </r>
  <r>
    <x v="749"/>
    <x v="747"/>
    <x v="749"/>
    <x v="1"/>
    <s v="IN"/>
    <x v="190"/>
    <n v="160306.86853626755"/>
  </r>
  <r>
    <x v="749"/>
    <x v="747"/>
    <x v="749"/>
    <x v="1"/>
    <s v="IN"/>
    <x v="191"/>
    <n v="161158.30914946008"/>
  </r>
  <r>
    <x v="749"/>
    <x v="747"/>
    <x v="749"/>
    <x v="1"/>
    <s v="IN"/>
    <x v="192"/>
    <n v="161970.72762648089"/>
  </r>
  <r>
    <x v="749"/>
    <x v="747"/>
    <x v="749"/>
    <x v="1"/>
    <s v="IN"/>
    <x v="193"/>
    <n v="162572.18064484603"/>
  </r>
  <r>
    <x v="749"/>
    <x v="747"/>
    <x v="749"/>
    <x v="1"/>
    <s v="IN"/>
    <x v="194"/>
    <n v="162559.57436154992"/>
  </r>
  <r>
    <x v="749"/>
    <x v="747"/>
    <x v="749"/>
    <x v="1"/>
    <s v="IN"/>
    <x v="195"/>
    <n v="162481.71168152464"/>
  </r>
  <r>
    <x v="749"/>
    <x v="747"/>
    <x v="749"/>
    <x v="1"/>
    <s v="IN"/>
    <x v="196"/>
    <n v="162655.03115909456"/>
  </r>
  <r>
    <x v="749"/>
    <x v="747"/>
    <x v="749"/>
    <x v="1"/>
    <s v="IN"/>
    <x v="197"/>
    <n v="163129.63217474826"/>
  </r>
  <r>
    <x v="749"/>
    <x v="747"/>
    <x v="749"/>
    <x v="1"/>
    <s v="IN"/>
    <x v="198"/>
    <n v="163488.32334701697"/>
  </r>
  <r>
    <x v="749"/>
    <x v="747"/>
    <x v="749"/>
    <x v="1"/>
    <s v="IN"/>
    <x v="199"/>
    <n v="163787.21789370812"/>
  </r>
  <r>
    <x v="749"/>
    <x v="747"/>
    <x v="749"/>
    <x v="1"/>
    <s v="IN"/>
    <x v="200"/>
    <n v="164477.46640354246"/>
  </r>
  <r>
    <x v="749"/>
    <x v="747"/>
    <x v="749"/>
    <x v="1"/>
    <s v="IN"/>
    <x v="201"/>
    <n v="165421.87287344752"/>
  </r>
  <r>
    <x v="749"/>
    <x v="747"/>
    <x v="749"/>
    <x v="1"/>
    <s v="IN"/>
    <x v="202"/>
    <n v="166819.12338766427"/>
  </r>
  <r>
    <x v="749"/>
    <x v="747"/>
    <x v="749"/>
    <x v="1"/>
    <s v="IN"/>
    <x v="203"/>
    <n v="167967.47684148958"/>
  </r>
  <r>
    <x v="749"/>
    <x v="747"/>
    <x v="749"/>
    <x v="1"/>
    <s v="IN"/>
    <x v="204"/>
    <n v="169006.17624106421"/>
  </r>
  <r>
    <x v="749"/>
    <x v="747"/>
    <x v="749"/>
    <x v="1"/>
    <s v="IN"/>
    <x v="205"/>
    <n v="169614.48972134059"/>
  </r>
  <r>
    <x v="749"/>
    <x v="747"/>
    <x v="749"/>
    <x v="1"/>
    <s v="IN"/>
    <x v="206"/>
    <n v="170288.35003000541"/>
  </r>
  <r>
    <x v="749"/>
    <x v="747"/>
    <x v="749"/>
    <x v="1"/>
    <s v="IN"/>
    <x v="207"/>
    <n v="171364.87453510892"/>
  </r>
  <r>
    <x v="749"/>
    <x v="747"/>
    <x v="749"/>
    <x v="1"/>
    <s v="IN"/>
    <x v="208"/>
    <n v="172612.55468986233"/>
  </r>
  <r>
    <x v="749"/>
    <x v="747"/>
    <x v="749"/>
    <x v="1"/>
    <s v="IN"/>
    <x v="209"/>
    <n v="173739.02456889258"/>
  </r>
  <r>
    <x v="749"/>
    <x v="747"/>
    <x v="749"/>
    <x v="1"/>
    <s v="IN"/>
    <x v="210"/>
    <n v="174817.86988859987"/>
  </r>
  <r>
    <x v="749"/>
    <x v="747"/>
    <x v="749"/>
    <x v="1"/>
    <s v="IN"/>
    <x v="211"/>
    <n v="175774.97189344384"/>
  </r>
  <r>
    <x v="749"/>
    <x v="747"/>
    <x v="749"/>
    <x v="1"/>
    <s v="IN"/>
    <x v="212"/>
    <n v="176855.12121591193"/>
  </r>
  <r>
    <x v="749"/>
    <x v="747"/>
    <x v="749"/>
    <x v="1"/>
    <s v="IN"/>
    <x v="213"/>
    <n v="177675.87295493591"/>
  </r>
  <r>
    <x v="749"/>
    <x v="747"/>
    <x v="749"/>
    <x v="1"/>
    <s v="IN"/>
    <x v="214"/>
    <n v="178633.13899383345"/>
  </r>
  <r>
    <x v="749"/>
    <x v="747"/>
    <x v="749"/>
    <x v="1"/>
    <s v="IN"/>
    <x v="215"/>
    <n v="179204.66458066905"/>
  </r>
  <r>
    <x v="749"/>
    <x v="747"/>
    <x v="749"/>
    <x v="1"/>
    <s v="IN"/>
    <x v="216"/>
    <n v="179753.78509911988"/>
  </r>
  <r>
    <x v="749"/>
    <x v="747"/>
    <x v="749"/>
    <x v="1"/>
    <s v="IN"/>
    <x v="217"/>
    <n v="180294.71731583879"/>
  </r>
  <r>
    <x v="749"/>
    <x v="747"/>
    <x v="749"/>
    <x v="1"/>
    <s v="IN"/>
    <x v="218"/>
    <n v="181238.23947084192"/>
  </r>
  <r>
    <x v="749"/>
    <x v="747"/>
    <x v="749"/>
    <x v="1"/>
    <s v="IN"/>
    <x v="219"/>
    <n v="182340.78674441445"/>
  </r>
  <r>
    <x v="749"/>
    <x v="747"/>
    <x v="749"/>
    <x v="1"/>
    <s v="IN"/>
    <x v="220"/>
    <n v="183419.79701481006"/>
  </r>
  <r>
    <x v="749"/>
    <x v="747"/>
    <x v="749"/>
    <x v="1"/>
    <s v="IN"/>
    <x v="221"/>
    <n v="184181.37403491969"/>
  </r>
  <r>
    <x v="749"/>
    <x v="747"/>
    <x v="749"/>
    <x v="1"/>
    <s v="IN"/>
    <x v="222"/>
    <n v="184619.48464991318"/>
  </r>
  <r>
    <x v="749"/>
    <x v="747"/>
    <x v="749"/>
    <x v="1"/>
    <s v="IN"/>
    <x v="223"/>
    <n v="185006.84671655603"/>
  </r>
  <r>
    <x v="749"/>
    <x v="747"/>
    <x v="749"/>
    <x v="1"/>
    <s v="IN"/>
    <x v="224"/>
    <n v="185931.58414799126"/>
  </r>
  <r>
    <x v="749"/>
    <x v="747"/>
    <x v="749"/>
    <x v="1"/>
    <s v="IN"/>
    <x v="225"/>
    <n v="186984.25545100975"/>
  </r>
  <r>
    <x v="749"/>
    <x v="747"/>
    <x v="749"/>
    <x v="1"/>
    <s v="IN"/>
    <x v="226"/>
    <n v="187914.12059267322"/>
  </r>
  <r>
    <x v="749"/>
    <x v="747"/>
    <x v="749"/>
    <x v="1"/>
    <s v="IN"/>
    <x v="227"/>
    <n v="188226.17496581608"/>
  </r>
  <r>
    <x v="749"/>
    <x v="747"/>
    <x v="749"/>
    <x v="1"/>
    <s v="IN"/>
    <x v="228"/>
    <n v="188684.90965260856"/>
  </r>
  <r>
    <x v="749"/>
    <x v="747"/>
    <x v="749"/>
    <x v="1"/>
    <s v="IN"/>
    <x v="229"/>
    <n v="189531.11808105223"/>
  </r>
  <r>
    <x v="749"/>
    <x v="747"/>
    <x v="749"/>
    <x v="1"/>
    <s v="IN"/>
    <x v="230"/>
    <n v="190825.71421585092"/>
  </r>
  <r>
    <x v="749"/>
    <x v="747"/>
    <x v="749"/>
    <x v="1"/>
    <s v="IN"/>
    <x v="231"/>
    <n v="191767.35003358746"/>
  </r>
  <r>
    <x v="749"/>
    <x v="747"/>
    <x v="749"/>
    <x v="1"/>
    <s v="IN"/>
    <x v="232"/>
    <n v="192110.13097609798"/>
  </r>
  <r>
    <x v="749"/>
    <x v="747"/>
    <x v="749"/>
    <x v="1"/>
    <s v="IN"/>
    <x v="233"/>
    <n v="192451.07649561972"/>
  </r>
  <r>
    <x v="749"/>
    <x v="747"/>
    <x v="749"/>
    <x v="1"/>
    <s v="IN"/>
    <x v="234"/>
    <n v="193225.91290722985"/>
  </r>
  <r>
    <x v="749"/>
    <x v="747"/>
    <x v="749"/>
    <x v="1"/>
    <s v="IN"/>
    <x v="235"/>
    <n v="194296.03858034467"/>
  </r>
  <r>
    <x v="749"/>
    <x v="747"/>
    <x v="749"/>
    <x v="1"/>
    <s v="IN"/>
    <x v="236"/>
    <n v="195140.94610738789"/>
  </r>
  <r>
    <x v="749"/>
    <x v="747"/>
    <x v="749"/>
    <x v="1"/>
    <s v="IN"/>
    <x v="237"/>
    <n v="195804.27398932306"/>
  </r>
  <r>
    <x v="749"/>
    <x v="747"/>
    <x v="749"/>
    <x v="1"/>
    <s v="IN"/>
    <x v="238"/>
    <n v="196654.07191901212"/>
  </r>
  <r>
    <x v="749"/>
    <x v="747"/>
    <x v="749"/>
    <x v="1"/>
    <s v="IN"/>
    <x v="239"/>
    <n v="197609.80827345306"/>
  </r>
  <r>
    <x v="749"/>
    <x v="747"/>
    <x v="749"/>
    <x v="1"/>
    <s v="IN"/>
    <x v="240"/>
    <n v="198881.57603514986"/>
  </r>
  <r>
    <x v="749"/>
    <x v="747"/>
    <x v="749"/>
    <x v="1"/>
    <s v="IN"/>
    <x v="241"/>
    <n v="200121.86617027086"/>
  </r>
  <r>
    <x v="749"/>
    <x v="747"/>
    <x v="749"/>
    <x v="1"/>
    <s v="IN"/>
    <x v="242"/>
    <n v="201465.51995684439"/>
  </r>
  <r>
    <x v="749"/>
    <x v="747"/>
    <x v="749"/>
    <x v="1"/>
    <s v="IN"/>
    <x v="243"/>
    <n v="202620.10037654618"/>
  </r>
  <r>
    <x v="749"/>
    <x v="747"/>
    <x v="749"/>
    <x v="1"/>
    <s v="IN"/>
    <x v="244"/>
    <n v="203367.20547043861"/>
  </r>
  <r>
    <x v="749"/>
    <x v="747"/>
    <x v="749"/>
    <x v="1"/>
    <s v="IN"/>
    <x v="245"/>
    <n v="203887.04647965016"/>
  </r>
  <r>
    <x v="749"/>
    <x v="747"/>
    <x v="749"/>
    <x v="1"/>
    <s v="IN"/>
    <x v="246"/>
    <n v="204566.35880545957"/>
  </r>
  <r>
    <x v="749"/>
    <x v="747"/>
    <x v="749"/>
    <x v="1"/>
    <s v="IN"/>
    <x v="247"/>
    <n v="206180.93917339109"/>
  </r>
  <r>
    <x v="749"/>
    <x v="747"/>
    <x v="749"/>
    <x v="1"/>
    <s v="IN"/>
    <x v="248"/>
    <n v="208670.42929030117"/>
  </r>
  <r>
    <x v="749"/>
    <x v="747"/>
    <x v="749"/>
    <x v="1"/>
    <s v="IN"/>
    <x v="249"/>
    <n v="212098.45330331163"/>
  </r>
  <r>
    <x v="749"/>
    <x v="747"/>
    <x v="749"/>
    <x v="1"/>
    <s v="IN"/>
    <x v="250"/>
    <n v="215758.86063942887"/>
  </r>
  <r>
    <x v="749"/>
    <x v="747"/>
    <x v="749"/>
    <x v="1"/>
    <s v="IN"/>
    <x v="251"/>
    <n v="219578.59792446857"/>
  </r>
  <r>
    <x v="749"/>
    <x v="747"/>
    <x v="749"/>
    <x v="1"/>
    <s v="IN"/>
    <x v="252"/>
    <n v="222435.12168502519"/>
  </r>
  <r>
    <x v="749"/>
    <x v="747"/>
    <x v="749"/>
    <x v="1"/>
    <s v="IN"/>
    <x v="253"/>
    <n v="225452.14091320461"/>
  </r>
  <r>
    <x v="749"/>
    <x v="747"/>
    <x v="749"/>
    <x v="1"/>
    <s v="IN"/>
    <x v="254"/>
    <n v="228814.17989054465"/>
  </r>
  <r>
    <x v="749"/>
    <x v="747"/>
    <x v="749"/>
    <x v="1"/>
    <s v="IN"/>
    <x v="255"/>
    <n v="233123.81790178709"/>
  </r>
  <r>
    <x v="749"/>
    <x v="747"/>
    <x v="749"/>
    <x v="1"/>
    <s v="IN"/>
    <x v="256"/>
    <n v="238436.13309079027"/>
  </r>
  <r>
    <x v="749"/>
    <x v="747"/>
    <x v="749"/>
    <x v="1"/>
    <s v="IN"/>
    <x v="257"/>
    <n v="244015.04781089086"/>
  </r>
  <r>
    <x v="749"/>
    <x v="747"/>
    <x v="749"/>
    <x v="1"/>
    <s v="IN"/>
    <x v="258"/>
    <n v="249807.92815353829"/>
  </r>
  <r>
    <x v="749"/>
    <x v="747"/>
    <x v="749"/>
    <x v="1"/>
    <s v="IN"/>
    <x v="259"/>
    <n v="253487.65452192069"/>
  </r>
  <r>
    <x v="749"/>
    <x v="747"/>
    <x v="749"/>
    <x v="1"/>
    <s v="IN"/>
    <x v="260"/>
    <n v="255637.80980597588"/>
  </r>
  <r>
    <x v="749"/>
    <x v="747"/>
    <x v="749"/>
    <x v="1"/>
    <s v="IN"/>
    <x v="261"/>
    <n v="257213.97958004804"/>
  </r>
  <r>
    <x v="749"/>
    <x v="747"/>
    <x v="749"/>
    <x v="1"/>
    <s v="IN"/>
    <x v="262"/>
    <n v="259748.50910956296"/>
  </r>
  <r>
    <x v="749"/>
    <x v="747"/>
    <x v="749"/>
    <x v="1"/>
    <s v="IN"/>
    <x v="263"/>
    <n v="262114.68439629141"/>
  </r>
  <r>
    <x v="749"/>
    <x v="747"/>
    <x v="749"/>
    <x v="1"/>
    <s v="IN"/>
    <x v="264"/>
    <n v="264707.03421138349"/>
  </r>
  <r>
    <x v="749"/>
    <x v="747"/>
    <x v="749"/>
    <x v="1"/>
    <s v="IN"/>
    <x v="265"/>
    <n v="267430.24201946758"/>
  </r>
  <r>
    <x v="749"/>
    <x v="747"/>
    <x v="749"/>
    <x v="1"/>
    <s v="IN"/>
    <x v="266"/>
    <n v="271628.3247934049"/>
  </r>
  <r>
    <x v="749"/>
    <x v="747"/>
    <x v="749"/>
    <x v="1"/>
    <s v="IN"/>
    <x v="267"/>
    <n v="276138.64816115511"/>
  </r>
  <r>
    <x v="749"/>
    <x v="747"/>
    <x v="749"/>
    <x v="1"/>
    <s v="IN"/>
    <x v="268"/>
    <n v="280332.73280206526"/>
  </r>
  <r>
    <x v="749"/>
    <x v="747"/>
    <x v="749"/>
    <x v="1"/>
    <s v="IN"/>
    <x v="269"/>
    <n v="283454.68712280615"/>
  </r>
  <r>
    <x v="749"/>
    <x v="747"/>
    <x v="749"/>
    <x v="1"/>
    <s v="IN"/>
    <x v="270"/>
    <n v="283890.80189378123"/>
  </r>
  <r>
    <x v="749"/>
    <x v="747"/>
    <x v="749"/>
    <x v="1"/>
    <s v="IN"/>
    <x v="271"/>
    <n v="282634.52636575303"/>
  </r>
  <r>
    <x v="749"/>
    <x v="747"/>
    <x v="749"/>
    <x v="1"/>
    <s v="IN"/>
    <x v="272"/>
    <n v="280035.21729542274"/>
  </r>
  <r>
    <x v="749"/>
    <x v="747"/>
    <x v="749"/>
    <x v="1"/>
    <s v="IN"/>
    <x v="273"/>
    <n v="278271.83043565322"/>
  </r>
  <r>
    <x v="749"/>
    <x v="747"/>
    <x v="749"/>
    <x v="1"/>
    <s v="IN"/>
    <x v="274"/>
    <n v="276716.98413660243"/>
  </r>
  <r>
    <x v="749"/>
    <x v="747"/>
    <x v="749"/>
    <x v="1"/>
    <s v="IN"/>
    <x v="275"/>
    <n v="275782.29101538879"/>
  </r>
  <r>
    <x v="749"/>
    <x v="747"/>
    <x v="749"/>
    <x v="1"/>
    <s v="IN"/>
    <x v="276"/>
    <n v="274880.30853348499"/>
  </r>
  <r>
    <x v="749"/>
    <x v="747"/>
    <x v="749"/>
    <x v="1"/>
    <s v="IN"/>
    <x v="277"/>
    <n v="275235.62891145644"/>
  </r>
  <r>
    <x v="749"/>
    <x v="747"/>
    <x v="749"/>
    <x v="1"/>
    <s v="IN"/>
    <x v="278"/>
    <n v="276709.85259478207"/>
  </r>
  <r>
    <x v="749"/>
    <x v="747"/>
    <x v="749"/>
    <x v="1"/>
    <s v="IN"/>
    <x v="279"/>
    <n v="279613.55904211529"/>
  </r>
  <r>
    <x v="749"/>
    <x v="747"/>
    <x v="749"/>
    <x v="1"/>
    <s v="IN"/>
    <x v="280"/>
    <n v="282803.23998823907"/>
  </r>
  <r>
    <x v="749"/>
    <x v="747"/>
    <x v="749"/>
    <x v="1"/>
    <s v="IN"/>
    <x v="281"/>
    <n v="286011.71890534949"/>
  </r>
  <r>
    <x v="749"/>
    <x v="747"/>
    <x v="749"/>
    <x v="1"/>
    <s v="IN"/>
    <x v="282"/>
    <n v="288436.23837975028"/>
  </r>
  <r>
    <x v="749"/>
    <x v="747"/>
    <x v="749"/>
    <x v="1"/>
    <s v="IN"/>
    <x v="283"/>
    <n v="289762.42295424506"/>
  </r>
  <r>
    <x v="749"/>
    <x v="747"/>
    <x v="749"/>
    <x v="1"/>
    <s v="IN"/>
    <x v="284"/>
    <n v="290579.99759961403"/>
  </r>
  <r>
    <x v="749"/>
    <x v="747"/>
    <x v="749"/>
    <x v="1"/>
    <s v="IN"/>
    <x v="285"/>
    <n v="290489.84427651687"/>
  </r>
  <r>
    <x v="749"/>
    <x v="747"/>
    <x v="749"/>
    <x v="1"/>
    <s v="IN"/>
    <x v="286"/>
    <n v="290169.39041409979"/>
  </r>
  <r>
    <x v="749"/>
    <x v="747"/>
    <x v="749"/>
    <x v="1"/>
    <s v="IN"/>
    <x v="287"/>
    <n v="289174.21090325835"/>
  </r>
  <r>
    <x v="749"/>
    <x v="747"/>
    <x v="749"/>
    <x v="1"/>
    <s v="IN"/>
    <x v="288"/>
    <n v="288325.98010336579"/>
  </r>
  <r>
    <x v="749"/>
    <x v="747"/>
    <x v="749"/>
    <x v="1"/>
    <s v="IN"/>
    <x v="289"/>
    <n v="288079.31077717763"/>
  </r>
  <r>
    <x v="749"/>
    <x v="747"/>
    <x v="749"/>
    <x v="1"/>
    <s v="IN"/>
    <x v="290"/>
    <n v="289110.24563106109"/>
  </r>
  <r>
    <x v="749"/>
    <x v="747"/>
    <x v="749"/>
    <x v="1"/>
    <s v="IN"/>
    <x v="291"/>
    <n v="290971.69736769196"/>
  </r>
  <r>
    <x v="749"/>
    <x v="747"/>
    <x v="749"/>
    <x v="1"/>
    <s v="IN"/>
    <x v="292"/>
    <n v="292796.68084838497"/>
  </r>
  <r>
    <x v="749"/>
    <x v="747"/>
    <x v="749"/>
    <x v="1"/>
    <s v="IN"/>
    <x v="293"/>
    <n v="294132.64789024607"/>
  </r>
  <r>
    <x v="749"/>
    <x v="747"/>
    <x v="749"/>
    <x v="1"/>
    <s v="IN"/>
    <x v="294"/>
    <n v="295500.84486806532"/>
  </r>
  <r>
    <x v="749"/>
    <x v="747"/>
    <x v="749"/>
    <x v="1"/>
    <s v="IN"/>
    <x v="295"/>
    <n v="297540.84757073293"/>
  </r>
  <r>
    <x v="749"/>
    <x v="747"/>
    <x v="749"/>
    <x v="1"/>
    <s v="IN"/>
    <x v="296"/>
    <n v="299372.96169185237"/>
  </r>
  <r>
    <x v="749"/>
    <x v="747"/>
    <x v="749"/>
    <x v="1"/>
    <s v="IN"/>
    <x v="297"/>
    <n v="300750.81598472502"/>
  </r>
  <r>
    <x v="749"/>
    <x v="747"/>
    <x v="749"/>
    <x v="1"/>
    <s v="IN"/>
    <x v="298"/>
    <n v="301502.09019860229"/>
  </r>
  <r>
    <x v="749"/>
    <x v="747"/>
    <x v="749"/>
    <x v="1"/>
    <s v="IN"/>
    <x v="299"/>
    <n v="302539.61900242977"/>
  </r>
  <r>
    <x v="749"/>
    <x v="747"/>
    <x v="749"/>
    <x v="1"/>
    <s v="IN"/>
    <x v="300"/>
    <n v="303973.62931664992"/>
  </r>
  <r>
    <x v="749"/>
    <x v="747"/>
    <x v="749"/>
    <x v="1"/>
    <s v="IN"/>
    <x v="301"/>
    <n v="305130.72127793089"/>
  </r>
  <r>
    <x v="749"/>
    <x v="747"/>
    <x v="749"/>
    <x v="1"/>
    <s v="IN"/>
    <x v="302"/>
    <n v="305503.18081618496"/>
  </r>
  <r>
    <x v="749"/>
    <x v="747"/>
    <x v="749"/>
    <x v="1"/>
    <s v="IN"/>
    <x v="303"/>
    <n v="305397.77295185486"/>
  </r>
  <r>
    <x v="749"/>
    <x v="747"/>
    <x v="749"/>
    <x v="1"/>
    <s v="IN"/>
    <x v="304"/>
    <n v="305145.78266967623"/>
  </r>
  <r>
    <x v="750"/>
    <x v="748"/>
    <x v="750"/>
    <x v="1"/>
    <s v="IL"/>
    <x v="73"/>
    <n v="140233.80239332482"/>
  </r>
  <r>
    <x v="750"/>
    <x v="748"/>
    <x v="750"/>
    <x v="1"/>
    <s v="IL"/>
    <x v="74"/>
    <n v="140704.99360339722"/>
  </r>
  <r>
    <x v="750"/>
    <x v="748"/>
    <x v="750"/>
    <x v="1"/>
    <s v="IL"/>
    <x v="75"/>
    <n v="141043.87272542849"/>
  </r>
  <r>
    <x v="750"/>
    <x v="748"/>
    <x v="750"/>
    <x v="1"/>
    <s v="IL"/>
    <x v="76"/>
    <n v="141398.29075921726"/>
  </r>
  <r>
    <x v="750"/>
    <x v="748"/>
    <x v="750"/>
    <x v="1"/>
    <s v="IL"/>
    <x v="77"/>
    <n v="141398.71656939352"/>
  </r>
  <r>
    <x v="750"/>
    <x v="748"/>
    <x v="750"/>
    <x v="1"/>
    <s v="IL"/>
    <x v="78"/>
    <n v="141171.8033672515"/>
  </r>
  <r>
    <x v="750"/>
    <x v="748"/>
    <x v="750"/>
    <x v="1"/>
    <s v="IL"/>
    <x v="79"/>
    <n v="141248.12563655086"/>
  </r>
  <r>
    <x v="750"/>
    <x v="748"/>
    <x v="750"/>
    <x v="1"/>
    <s v="IL"/>
    <x v="80"/>
    <n v="141544.64452458493"/>
  </r>
  <r>
    <x v="750"/>
    <x v="748"/>
    <x v="750"/>
    <x v="1"/>
    <s v="IL"/>
    <x v="81"/>
    <n v="142183.16272656669"/>
  </r>
  <r>
    <x v="750"/>
    <x v="748"/>
    <x v="750"/>
    <x v="1"/>
    <s v="IL"/>
    <x v="82"/>
    <n v="142743.58310350869"/>
  </r>
  <r>
    <x v="750"/>
    <x v="748"/>
    <x v="750"/>
    <x v="1"/>
    <s v="IL"/>
    <x v="83"/>
    <n v="143353.13317493696"/>
  </r>
  <r>
    <x v="750"/>
    <x v="748"/>
    <x v="750"/>
    <x v="1"/>
    <s v="IL"/>
    <x v="84"/>
    <n v="143870.90120998488"/>
  </r>
  <r>
    <x v="750"/>
    <x v="748"/>
    <x v="750"/>
    <x v="1"/>
    <s v="IL"/>
    <x v="85"/>
    <n v="144323.20048150327"/>
  </r>
  <r>
    <x v="750"/>
    <x v="748"/>
    <x v="750"/>
    <x v="1"/>
    <s v="IL"/>
    <x v="86"/>
    <n v="144634.06209257932"/>
  </r>
  <r>
    <x v="750"/>
    <x v="748"/>
    <x v="750"/>
    <x v="1"/>
    <s v="IL"/>
    <x v="87"/>
    <n v="144848.2586880356"/>
  </r>
  <r>
    <x v="750"/>
    <x v="748"/>
    <x v="750"/>
    <x v="1"/>
    <s v="IL"/>
    <x v="88"/>
    <n v="144808.89244616663"/>
  </r>
  <r>
    <x v="750"/>
    <x v="748"/>
    <x v="750"/>
    <x v="1"/>
    <s v="IL"/>
    <x v="89"/>
    <n v="144394.18934616545"/>
  </r>
  <r>
    <x v="750"/>
    <x v="748"/>
    <x v="750"/>
    <x v="1"/>
    <s v="IL"/>
    <x v="90"/>
    <n v="143714.77315103987"/>
  </r>
  <r>
    <x v="750"/>
    <x v="748"/>
    <x v="750"/>
    <x v="1"/>
    <s v="IL"/>
    <x v="91"/>
    <n v="143389.36790992625"/>
  </r>
  <r>
    <x v="750"/>
    <x v="748"/>
    <x v="750"/>
    <x v="1"/>
    <s v="IL"/>
    <x v="92"/>
    <n v="143419.28324055061"/>
  </r>
  <r>
    <x v="750"/>
    <x v="748"/>
    <x v="750"/>
    <x v="1"/>
    <s v="IL"/>
    <x v="93"/>
    <n v="143652.13033315216"/>
  </r>
  <r>
    <x v="750"/>
    <x v="748"/>
    <x v="750"/>
    <x v="1"/>
    <s v="IL"/>
    <x v="94"/>
    <n v="143681.96710912537"/>
  </r>
  <r>
    <x v="750"/>
    <x v="748"/>
    <x v="750"/>
    <x v="1"/>
    <s v="IL"/>
    <x v="95"/>
    <n v="143675.33887974129"/>
  </r>
  <r>
    <x v="750"/>
    <x v="748"/>
    <x v="750"/>
    <x v="1"/>
    <s v="IL"/>
    <x v="96"/>
    <n v="143629.74794008682"/>
  </r>
  <r>
    <x v="750"/>
    <x v="748"/>
    <x v="750"/>
    <x v="1"/>
    <s v="IL"/>
    <x v="97"/>
    <n v="143599.50183616599"/>
  </r>
  <r>
    <x v="750"/>
    <x v="748"/>
    <x v="750"/>
    <x v="1"/>
    <s v="IL"/>
    <x v="98"/>
    <n v="143320.92162027859"/>
  </r>
  <r>
    <x v="750"/>
    <x v="748"/>
    <x v="750"/>
    <x v="1"/>
    <s v="IL"/>
    <x v="99"/>
    <n v="142917.21144988373"/>
  </r>
  <r>
    <x v="750"/>
    <x v="748"/>
    <x v="750"/>
    <x v="1"/>
    <s v="IL"/>
    <x v="100"/>
    <n v="142190.59088023918"/>
  </r>
  <r>
    <x v="750"/>
    <x v="748"/>
    <x v="750"/>
    <x v="1"/>
    <s v="IL"/>
    <x v="101"/>
    <n v="141307.71795706617"/>
  </r>
  <r>
    <x v="750"/>
    <x v="748"/>
    <x v="750"/>
    <x v="1"/>
    <s v="IL"/>
    <x v="102"/>
    <n v="140000.291358824"/>
  </r>
  <r>
    <x v="750"/>
    <x v="748"/>
    <x v="750"/>
    <x v="1"/>
    <s v="IL"/>
    <x v="103"/>
    <n v="138759.03234980151"/>
  </r>
  <r>
    <x v="750"/>
    <x v="748"/>
    <x v="750"/>
    <x v="1"/>
    <s v="IL"/>
    <x v="104"/>
    <n v="137579.35870002359"/>
  </r>
  <r>
    <x v="750"/>
    <x v="748"/>
    <x v="750"/>
    <x v="1"/>
    <s v="IL"/>
    <x v="105"/>
    <n v="136642.52023321865"/>
  </r>
  <r>
    <x v="750"/>
    <x v="748"/>
    <x v="750"/>
    <x v="1"/>
    <s v="IL"/>
    <x v="106"/>
    <n v="135736.55620252257"/>
  </r>
  <r>
    <x v="750"/>
    <x v="748"/>
    <x v="750"/>
    <x v="1"/>
    <s v="IL"/>
    <x v="107"/>
    <n v="134924.67808269363"/>
  </r>
  <r>
    <x v="750"/>
    <x v="748"/>
    <x v="750"/>
    <x v="1"/>
    <s v="IL"/>
    <x v="108"/>
    <n v="134178.9255117758"/>
  </r>
  <r>
    <x v="750"/>
    <x v="748"/>
    <x v="750"/>
    <x v="1"/>
    <s v="IL"/>
    <x v="109"/>
    <n v="133612.11899294992"/>
  </r>
  <r>
    <x v="750"/>
    <x v="748"/>
    <x v="750"/>
    <x v="1"/>
    <s v="IL"/>
    <x v="110"/>
    <n v="133009.40633129512"/>
  </r>
  <r>
    <x v="750"/>
    <x v="748"/>
    <x v="750"/>
    <x v="1"/>
    <s v="IL"/>
    <x v="111"/>
    <n v="132396.59686473981"/>
  </r>
  <r>
    <x v="750"/>
    <x v="748"/>
    <x v="750"/>
    <x v="1"/>
    <s v="IL"/>
    <x v="112"/>
    <n v="131542.0965396167"/>
  </r>
  <r>
    <x v="750"/>
    <x v="748"/>
    <x v="750"/>
    <x v="1"/>
    <s v="IL"/>
    <x v="113"/>
    <n v="130672.62353666908"/>
  </r>
  <r>
    <x v="750"/>
    <x v="748"/>
    <x v="750"/>
    <x v="1"/>
    <s v="IL"/>
    <x v="114"/>
    <n v="129746.60980128915"/>
  </r>
  <r>
    <x v="750"/>
    <x v="748"/>
    <x v="750"/>
    <x v="1"/>
    <s v="IL"/>
    <x v="115"/>
    <n v="129125.70976428284"/>
  </r>
  <r>
    <x v="750"/>
    <x v="748"/>
    <x v="750"/>
    <x v="1"/>
    <s v="IL"/>
    <x v="116"/>
    <n v="128574.95475280103"/>
  </r>
  <r>
    <x v="750"/>
    <x v="748"/>
    <x v="750"/>
    <x v="1"/>
    <s v="IL"/>
    <x v="117"/>
    <n v="128131.86757390898"/>
  </r>
  <r>
    <x v="750"/>
    <x v="748"/>
    <x v="750"/>
    <x v="1"/>
    <s v="IL"/>
    <x v="118"/>
    <n v="127527.48358392929"/>
  </r>
  <r>
    <x v="750"/>
    <x v="748"/>
    <x v="750"/>
    <x v="1"/>
    <s v="IL"/>
    <x v="119"/>
    <n v="127035.90176345373"/>
  </r>
  <r>
    <x v="750"/>
    <x v="748"/>
    <x v="750"/>
    <x v="1"/>
    <s v="IL"/>
    <x v="120"/>
    <n v="126606.56243704005"/>
  </r>
  <r>
    <x v="750"/>
    <x v="748"/>
    <x v="750"/>
    <x v="1"/>
    <s v="IL"/>
    <x v="121"/>
    <n v="126301.72875682464"/>
  </r>
  <r>
    <x v="750"/>
    <x v="748"/>
    <x v="750"/>
    <x v="1"/>
    <s v="IL"/>
    <x v="122"/>
    <n v="126213.51773839805"/>
  </r>
  <r>
    <x v="750"/>
    <x v="748"/>
    <x v="750"/>
    <x v="1"/>
    <s v="IL"/>
    <x v="123"/>
    <n v="126273.53451547814"/>
  </r>
  <r>
    <x v="750"/>
    <x v="748"/>
    <x v="750"/>
    <x v="1"/>
    <s v="IL"/>
    <x v="124"/>
    <n v="126249.02475768204"/>
  </r>
  <r>
    <x v="750"/>
    <x v="748"/>
    <x v="750"/>
    <x v="1"/>
    <s v="IL"/>
    <x v="125"/>
    <n v="125846.110087017"/>
  </r>
  <r>
    <x v="750"/>
    <x v="748"/>
    <x v="750"/>
    <x v="1"/>
    <s v="IL"/>
    <x v="126"/>
    <n v="125325.85588920582"/>
  </r>
  <r>
    <x v="750"/>
    <x v="748"/>
    <x v="750"/>
    <x v="1"/>
    <s v="IL"/>
    <x v="127"/>
    <n v="124879.21290394045"/>
  </r>
  <r>
    <x v="750"/>
    <x v="748"/>
    <x v="750"/>
    <x v="1"/>
    <s v="IL"/>
    <x v="128"/>
    <n v="124622.52701381563"/>
  </r>
  <r>
    <x v="750"/>
    <x v="748"/>
    <x v="750"/>
    <x v="1"/>
    <s v="IL"/>
    <x v="129"/>
    <n v="124241.25511187101"/>
  </r>
  <r>
    <x v="750"/>
    <x v="748"/>
    <x v="750"/>
    <x v="1"/>
    <s v="IL"/>
    <x v="130"/>
    <n v="123799.01961103966"/>
  </r>
  <r>
    <x v="750"/>
    <x v="748"/>
    <x v="750"/>
    <x v="1"/>
    <s v="IL"/>
    <x v="131"/>
    <n v="123370.55769180159"/>
  </r>
  <r>
    <x v="750"/>
    <x v="748"/>
    <x v="750"/>
    <x v="1"/>
    <s v="IL"/>
    <x v="132"/>
    <n v="123072.17971414643"/>
  </r>
  <r>
    <x v="750"/>
    <x v="748"/>
    <x v="750"/>
    <x v="1"/>
    <s v="IL"/>
    <x v="133"/>
    <n v="122911.55473858812"/>
  </r>
  <r>
    <x v="750"/>
    <x v="748"/>
    <x v="750"/>
    <x v="1"/>
    <s v="IL"/>
    <x v="134"/>
    <n v="122534.58531242907"/>
  </r>
  <r>
    <x v="750"/>
    <x v="748"/>
    <x v="750"/>
    <x v="1"/>
    <s v="IL"/>
    <x v="135"/>
    <n v="122270.75069436555"/>
  </r>
  <r>
    <x v="750"/>
    <x v="748"/>
    <x v="750"/>
    <x v="1"/>
    <s v="IL"/>
    <x v="136"/>
    <n v="121889.04894973792"/>
  </r>
  <r>
    <x v="750"/>
    <x v="748"/>
    <x v="750"/>
    <x v="1"/>
    <s v="IL"/>
    <x v="137"/>
    <n v="121692.81822472722"/>
  </r>
  <r>
    <x v="750"/>
    <x v="748"/>
    <x v="750"/>
    <x v="1"/>
    <s v="IL"/>
    <x v="138"/>
    <n v="121392.37591923255"/>
  </r>
  <r>
    <x v="750"/>
    <x v="748"/>
    <x v="750"/>
    <x v="1"/>
    <s v="IL"/>
    <x v="139"/>
    <n v="121076.01407436263"/>
  </r>
  <r>
    <x v="750"/>
    <x v="748"/>
    <x v="750"/>
    <x v="1"/>
    <s v="IL"/>
    <x v="143"/>
    <n v="113643.66355242881"/>
  </r>
  <r>
    <x v="750"/>
    <x v="748"/>
    <x v="750"/>
    <x v="1"/>
    <s v="IL"/>
    <x v="144"/>
    <n v="113204.34369550245"/>
  </r>
  <r>
    <x v="750"/>
    <x v="748"/>
    <x v="750"/>
    <x v="1"/>
    <s v="IL"/>
    <x v="145"/>
    <n v="113098.63230886223"/>
  </r>
  <r>
    <x v="750"/>
    <x v="748"/>
    <x v="750"/>
    <x v="1"/>
    <s v="IL"/>
    <x v="146"/>
    <n v="113266.34421052772"/>
  </r>
  <r>
    <x v="750"/>
    <x v="748"/>
    <x v="750"/>
    <x v="1"/>
    <s v="IL"/>
    <x v="147"/>
    <n v="113790.86068944808"/>
  </r>
  <r>
    <x v="750"/>
    <x v="748"/>
    <x v="750"/>
    <x v="1"/>
    <s v="IL"/>
    <x v="148"/>
    <n v="114901.94120428657"/>
  </r>
  <r>
    <x v="750"/>
    <x v="748"/>
    <x v="750"/>
    <x v="1"/>
    <s v="IL"/>
    <x v="149"/>
    <n v="116109.09059916547"/>
  </r>
  <r>
    <x v="750"/>
    <x v="748"/>
    <x v="750"/>
    <x v="1"/>
    <s v="IL"/>
    <x v="150"/>
    <n v="116587.41338604984"/>
  </r>
  <r>
    <x v="750"/>
    <x v="748"/>
    <x v="750"/>
    <x v="1"/>
    <s v="IL"/>
    <x v="151"/>
    <n v="115786.50982793956"/>
  </r>
  <r>
    <x v="750"/>
    <x v="748"/>
    <x v="750"/>
    <x v="1"/>
    <s v="IL"/>
    <x v="152"/>
    <n v="114684.12257424941"/>
  </r>
  <r>
    <x v="750"/>
    <x v="748"/>
    <x v="750"/>
    <x v="1"/>
    <s v="IL"/>
    <x v="153"/>
    <n v="114200.33146481022"/>
  </r>
  <r>
    <x v="750"/>
    <x v="748"/>
    <x v="750"/>
    <x v="1"/>
    <s v="IL"/>
    <x v="154"/>
    <n v="114403.57777456108"/>
  </r>
  <r>
    <x v="750"/>
    <x v="748"/>
    <x v="750"/>
    <x v="1"/>
    <s v="IL"/>
    <x v="155"/>
    <n v="114283.71941237144"/>
  </r>
  <r>
    <x v="750"/>
    <x v="748"/>
    <x v="750"/>
    <x v="1"/>
    <s v="IL"/>
    <x v="156"/>
    <n v="114720.18850681053"/>
  </r>
  <r>
    <x v="750"/>
    <x v="748"/>
    <x v="750"/>
    <x v="1"/>
    <s v="IL"/>
    <x v="157"/>
    <n v="115158.90678573534"/>
  </r>
  <r>
    <x v="750"/>
    <x v="748"/>
    <x v="750"/>
    <x v="1"/>
    <s v="IL"/>
    <x v="158"/>
    <n v="115896.04080810392"/>
  </r>
  <r>
    <x v="750"/>
    <x v="748"/>
    <x v="750"/>
    <x v="1"/>
    <s v="IL"/>
    <x v="159"/>
    <n v="114951.57797369514"/>
  </r>
  <r>
    <x v="750"/>
    <x v="748"/>
    <x v="750"/>
    <x v="1"/>
    <s v="IL"/>
    <x v="160"/>
    <n v="112735.02309448674"/>
  </r>
  <r>
    <x v="750"/>
    <x v="748"/>
    <x v="750"/>
    <x v="1"/>
    <s v="IL"/>
    <x v="161"/>
    <n v="109213.44668296579"/>
  </r>
  <r>
    <x v="750"/>
    <x v="748"/>
    <x v="750"/>
    <x v="1"/>
    <s v="IL"/>
    <x v="162"/>
    <n v="105324.0116805447"/>
  </r>
  <r>
    <x v="750"/>
    <x v="748"/>
    <x v="750"/>
    <x v="1"/>
    <s v="IL"/>
    <x v="163"/>
    <n v="101067.58378854801"/>
  </r>
  <r>
    <x v="750"/>
    <x v="748"/>
    <x v="750"/>
    <x v="1"/>
    <s v="IL"/>
    <x v="164"/>
    <n v="96808.984764583976"/>
  </r>
  <r>
    <x v="750"/>
    <x v="748"/>
    <x v="750"/>
    <x v="1"/>
    <s v="IL"/>
    <x v="165"/>
    <n v="92795.102335313408"/>
  </r>
  <r>
    <x v="750"/>
    <x v="748"/>
    <x v="750"/>
    <x v="1"/>
    <s v="IL"/>
    <x v="166"/>
    <n v="89550.404900961163"/>
  </r>
  <r>
    <x v="750"/>
    <x v="748"/>
    <x v="750"/>
    <x v="1"/>
    <s v="IL"/>
    <x v="167"/>
    <n v="86769.783113746162"/>
  </r>
  <r>
    <x v="750"/>
    <x v="748"/>
    <x v="750"/>
    <x v="1"/>
    <s v="IL"/>
    <x v="168"/>
    <n v="84524.926308528156"/>
  </r>
  <r>
    <x v="750"/>
    <x v="748"/>
    <x v="750"/>
    <x v="1"/>
    <s v="IL"/>
    <x v="169"/>
    <n v="82276.741329042197"/>
  </r>
  <r>
    <x v="750"/>
    <x v="748"/>
    <x v="750"/>
    <x v="1"/>
    <s v="IL"/>
    <x v="170"/>
    <n v="80165.303924946566"/>
  </r>
  <r>
    <x v="750"/>
    <x v="748"/>
    <x v="750"/>
    <x v="1"/>
    <s v="IL"/>
    <x v="171"/>
    <n v="78197.672887214474"/>
  </r>
  <r>
    <x v="750"/>
    <x v="748"/>
    <x v="750"/>
    <x v="1"/>
    <s v="IL"/>
    <x v="172"/>
    <n v="76952.74236101826"/>
  </r>
  <r>
    <x v="750"/>
    <x v="748"/>
    <x v="750"/>
    <x v="1"/>
    <s v="IL"/>
    <x v="173"/>
    <n v="76489.524518794802"/>
  </r>
  <r>
    <x v="750"/>
    <x v="748"/>
    <x v="750"/>
    <x v="1"/>
    <s v="IL"/>
    <x v="174"/>
    <n v="76662.091311931916"/>
  </r>
  <r>
    <x v="750"/>
    <x v="748"/>
    <x v="750"/>
    <x v="1"/>
    <s v="IL"/>
    <x v="175"/>
    <n v="76890.828776512761"/>
  </r>
  <r>
    <x v="750"/>
    <x v="748"/>
    <x v="750"/>
    <x v="1"/>
    <s v="IL"/>
    <x v="176"/>
    <n v="76590.968922274056"/>
  </r>
  <r>
    <x v="750"/>
    <x v="748"/>
    <x v="750"/>
    <x v="1"/>
    <s v="IL"/>
    <x v="177"/>
    <n v="75756.746500288093"/>
  </r>
  <r>
    <x v="750"/>
    <x v="748"/>
    <x v="750"/>
    <x v="1"/>
    <s v="IL"/>
    <x v="178"/>
    <n v="74320.202632201181"/>
  </r>
  <r>
    <x v="750"/>
    <x v="748"/>
    <x v="750"/>
    <x v="1"/>
    <s v="IL"/>
    <x v="179"/>
    <n v="72807.843901775021"/>
  </r>
  <r>
    <x v="750"/>
    <x v="748"/>
    <x v="750"/>
    <x v="1"/>
    <s v="IL"/>
    <x v="180"/>
    <n v="71140.071092188868"/>
  </r>
  <r>
    <x v="750"/>
    <x v="748"/>
    <x v="750"/>
    <x v="1"/>
    <s v="IL"/>
    <x v="181"/>
    <n v="69756.014927172495"/>
  </r>
  <r>
    <x v="750"/>
    <x v="748"/>
    <x v="750"/>
    <x v="1"/>
    <s v="IL"/>
    <x v="182"/>
    <n v="69028.133968722497"/>
  </r>
  <r>
    <x v="750"/>
    <x v="748"/>
    <x v="750"/>
    <x v="1"/>
    <s v="IL"/>
    <x v="183"/>
    <n v="68944.686670132636"/>
  </r>
  <r>
    <x v="750"/>
    <x v="748"/>
    <x v="750"/>
    <x v="1"/>
    <s v="IL"/>
    <x v="184"/>
    <n v="69155.51386627114"/>
  </r>
  <r>
    <x v="750"/>
    <x v="748"/>
    <x v="750"/>
    <x v="1"/>
    <s v="IL"/>
    <x v="185"/>
    <n v="69553.607834136739"/>
  </r>
  <r>
    <x v="750"/>
    <x v="748"/>
    <x v="750"/>
    <x v="1"/>
    <s v="IL"/>
    <x v="186"/>
    <n v="70122.364324619397"/>
  </r>
  <r>
    <x v="750"/>
    <x v="748"/>
    <x v="750"/>
    <x v="1"/>
    <s v="IL"/>
    <x v="187"/>
    <n v="71151.553813271326"/>
  </r>
  <r>
    <x v="750"/>
    <x v="748"/>
    <x v="750"/>
    <x v="1"/>
    <s v="IL"/>
    <x v="188"/>
    <n v="72358.35350798197"/>
  </r>
  <r>
    <x v="750"/>
    <x v="748"/>
    <x v="750"/>
    <x v="1"/>
    <s v="IL"/>
    <x v="189"/>
    <n v="73826.621918655626"/>
  </r>
  <r>
    <x v="750"/>
    <x v="748"/>
    <x v="750"/>
    <x v="1"/>
    <s v="IL"/>
    <x v="190"/>
    <n v="75176.582977335915"/>
  </r>
  <r>
    <x v="750"/>
    <x v="748"/>
    <x v="750"/>
    <x v="1"/>
    <s v="IL"/>
    <x v="191"/>
    <n v="76493.415720801917"/>
  </r>
  <r>
    <x v="750"/>
    <x v="748"/>
    <x v="750"/>
    <x v="1"/>
    <s v="IL"/>
    <x v="192"/>
    <n v="77793.569989758878"/>
  </r>
  <r>
    <x v="750"/>
    <x v="748"/>
    <x v="750"/>
    <x v="1"/>
    <s v="IL"/>
    <x v="193"/>
    <n v="79014.037921052994"/>
  </r>
  <r>
    <x v="750"/>
    <x v="748"/>
    <x v="750"/>
    <x v="1"/>
    <s v="IL"/>
    <x v="194"/>
    <n v="80049.869557883896"/>
  </r>
  <r>
    <x v="750"/>
    <x v="748"/>
    <x v="750"/>
    <x v="1"/>
    <s v="IL"/>
    <x v="195"/>
    <n v="80723.538591873192"/>
  </r>
  <r>
    <x v="750"/>
    <x v="748"/>
    <x v="750"/>
    <x v="1"/>
    <s v="IL"/>
    <x v="196"/>
    <n v="81441.743921400208"/>
  </r>
  <r>
    <x v="750"/>
    <x v="748"/>
    <x v="750"/>
    <x v="1"/>
    <s v="IL"/>
    <x v="197"/>
    <n v="82817.574193004461"/>
  </r>
  <r>
    <x v="750"/>
    <x v="748"/>
    <x v="750"/>
    <x v="1"/>
    <s v="IL"/>
    <x v="198"/>
    <n v="84516.446284771766"/>
  </r>
  <r>
    <x v="750"/>
    <x v="748"/>
    <x v="750"/>
    <x v="1"/>
    <s v="IL"/>
    <x v="199"/>
    <n v="86684.619503612514"/>
  </r>
  <r>
    <x v="750"/>
    <x v="748"/>
    <x v="750"/>
    <x v="1"/>
    <s v="IL"/>
    <x v="200"/>
    <n v="88866.858733430854"/>
  </r>
  <r>
    <x v="750"/>
    <x v="748"/>
    <x v="750"/>
    <x v="1"/>
    <s v="IL"/>
    <x v="201"/>
    <n v="91215.466158935407"/>
  </r>
  <r>
    <x v="750"/>
    <x v="748"/>
    <x v="750"/>
    <x v="1"/>
    <s v="IL"/>
    <x v="202"/>
    <n v="93211.7016919655"/>
  </r>
  <r>
    <x v="750"/>
    <x v="748"/>
    <x v="750"/>
    <x v="1"/>
    <s v="IL"/>
    <x v="203"/>
    <n v="94633.797863928092"/>
  </r>
  <r>
    <x v="750"/>
    <x v="748"/>
    <x v="750"/>
    <x v="1"/>
    <s v="IL"/>
    <x v="204"/>
    <n v="96009.71077541016"/>
  </r>
  <r>
    <x v="750"/>
    <x v="748"/>
    <x v="750"/>
    <x v="1"/>
    <s v="IL"/>
    <x v="205"/>
    <n v="97590.6290735777"/>
  </r>
  <r>
    <x v="750"/>
    <x v="748"/>
    <x v="750"/>
    <x v="1"/>
    <s v="IL"/>
    <x v="206"/>
    <n v="99475.065286192621"/>
  </r>
  <r>
    <x v="750"/>
    <x v="748"/>
    <x v="750"/>
    <x v="1"/>
    <s v="IL"/>
    <x v="207"/>
    <n v="101420.42387882131"/>
  </r>
  <r>
    <x v="750"/>
    <x v="748"/>
    <x v="750"/>
    <x v="1"/>
    <s v="IL"/>
    <x v="208"/>
    <n v="103413.41171435609"/>
  </r>
  <r>
    <x v="750"/>
    <x v="748"/>
    <x v="750"/>
    <x v="1"/>
    <s v="IL"/>
    <x v="209"/>
    <n v="105448.18814022197"/>
  </r>
  <r>
    <x v="750"/>
    <x v="748"/>
    <x v="750"/>
    <x v="1"/>
    <s v="IL"/>
    <x v="210"/>
    <n v="107731.85712745813"/>
  </r>
  <r>
    <x v="750"/>
    <x v="748"/>
    <x v="750"/>
    <x v="1"/>
    <s v="IL"/>
    <x v="211"/>
    <n v="110118.40102227719"/>
  </r>
  <r>
    <x v="750"/>
    <x v="748"/>
    <x v="750"/>
    <x v="1"/>
    <s v="IL"/>
    <x v="212"/>
    <n v="112822.59032878924"/>
  </r>
  <r>
    <x v="750"/>
    <x v="748"/>
    <x v="750"/>
    <x v="1"/>
    <s v="IL"/>
    <x v="213"/>
    <n v="115401.2886798979"/>
  </r>
  <r>
    <x v="750"/>
    <x v="748"/>
    <x v="750"/>
    <x v="1"/>
    <s v="IL"/>
    <x v="214"/>
    <n v="117658.66460512432"/>
  </r>
  <r>
    <x v="750"/>
    <x v="748"/>
    <x v="750"/>
    <x v="1"/>
    <s v="IL"/>
    <x v="215"/>
    <n v="119561.62646249267"/>
  </r>
  <r>
    <x v="750"/>
    <x v="748"/>
    <x v="750"/>
    <x v="1"/>
    <s v="IL"/>
    <x v="216"/>
    <n v="121014.23553576756"/>
  </r>
  <r>
    <x v="750"/>
    <x v="748"/>
    <x v="750"/>
    <x v="1"/>
    <s v="IL"/>
    <x v="217"/>
    <n v="122013.30265967701"/>
  </r>
  <r>
    <x v="750"/>
    <x v="748"/>
    <x v="750"/>
    <x v="1"/>
    <s v="IL"/>
    <x v="218"/>
    <n v="122920.33031238666"/>
  </r>
  <r>
    <x v="750"/>
    <x v="748"/>
    <x v="750"/>
    <x v="1"/>
    <s v="IL"/>
    <x v="219"/>
    <n v="123567.9952985819"/>
  </r>
  <r>
    <x v="750"/>
    <x v="748"/>
    <x v="750"/>
    <x v="1"/>
    <s v="IL"/>
    <x v="220"/>
    <n v="124474.47297734342"/>
  </r>
  <r>
    <x v="750"/>
    <x v="748"/>
    <x v="750"/>
    <x v="1"/>
    <s v="IL"/>
    <x v="221"/>
    <n v="124507.24625327908"/>
  </r>
  <r>
    <x v="750"/>
    <x v="748"/>
    <x v="750"/>
    <x v="1"/>
    <s v="IL"/>
    <x v="222"/>
    <n v="124413.3890053763"/>
  </r>
  <r>
    <x v="750"/>
    <x v="748"/>
    <x v="750"/>
    <x v="1"/>
    <s v="IL"/>
    <x v="223"/>
    <n v="123629.39650592262"/>
  </r>
  <r>
    <x v="750"/>
    <x v="748"/>
    <x v="750"/>
    <x v="1"/>
    <s v="IL"/>
    <x v="224"/>
    <n v="123216.9174435169"/>
  </r>
  <r>
    <x v="750"/>
    <x v="748"/>
    <x v="750"/>
    <x v="1"/>
    <s v="IL"/>
    <x v="225"/>
    <n v="122379.50961148542"/>
  </r>
  <r>
    <x v="750"/>
    <x v="748"/>
    <x v="750"/>
    <x v="1"/>
    <s v="IL"/>
    <x v="226"/>
    <n v="122147.12039326725"/>
  </r>
  <r>
    <x v="750"/>
    <x v="748"/>
    <x v="750"/>
    <x v="1"/>
    <s v="IL"/>
    <x v="227"/>
    <n v="122628.58607193583"/>
  </r>
  <r>
    <x v="750"/>
    <x v="748"/>
    <x v="750"/>
    <x v="1"/>
    <s v="IL"/>
    <x v="228"/>
    <n v="123456.31295515994"/>
  </r>
  <r>
    <x v="750"/>
    <x v="748"/>
    <x v="750"/>
    <x v="1"/>
    <s v="IL"/>
    <x v="229"/>
    <n v="124495.11620349111"/>
  </r>
  <r>
    <x v="750"/>
    <x v="748"/>
    <x v="750"/>
    <x v="1"/>
    <s v="IL"/>
    <x v="230"/>
    <n v="124831.44966189288"/>
  </r>
  <r>
    <x v="750"/>
    <x v="748"/>
    <x v="750"/>
    <x v="1"/>
    <s v="IL"/>
    <x v="231"/>
    <n v="125525.71821199474"/>
  </r>
  <r>
    <x v="750"/>
    <x v="748"/>
    <x v="750"/>
    <x v="1"/>
    <s v="IL"/>
    <x v="232"/>
    <n v="125588.42114146981"/>
  </r>
  <r>
    <x v="750"/>
    <x v="748"/>
    <x v="750"/>
    <x v="1"/>
    <s v="IL"/>
    <x v="233"/>
    <n v="125278.90616342209"/>
  </r>
  <r>
    <x v="750"/>
    <x v="748"/>
    <x v="750"/>
    <x v="1"/>
    <s v="IL"/>
    <x v="234"/>
    <n v="124706.50181781802"/>
  </r>
  <r>
    <x v="750"/>
    <x v="748"/>
    <x v="750"/>
    <x v="1"/>
    <s v="IL"/>
    <x v="235"/>
    <n v="124307.74197411555"/>
  </r>
  <r>
    <x v="750"/>
    <x v="748"/>
    <x v="750"/>
    <x v="1"/>
    <s v="IL"/>
    <x v="236"/>
    <n v="124607.33825840273"/>
  </r>
  <r>
    <x v="750"/>
    <x v="748"/>
    <x v="750"/>
    <x v="1"/>
    <s v="IL"/>
    <x v="237"/>
    <n v="125093.12188977942"/>
  </r>
  <r>
    <x v="750"/>
    <x v="748"/>
    <x v="750"/>
    <x v="1"/>
    <s v="IL"/>
    <x v="238"/>
    <n v="125845.96420555585"/>
  </r>
  <r>
    <x v="750"/>
    <x v="748"/>
    <x v="750"/>
    <x v="1"/>
    <s v="IL"/>
    <x v="239"/>
    <n v="126199.01426017894"/>
  </r>
  <r>
    <x v="750"/>
    <x v="748"/>
    <x v="750"/>
    <x v="1"/>
    <s v="IL"/>
    <x v="240"/>
    <n v="126159.99913941469"/>
  </r>
  <r>
    <x v="750"/>
    <x v="748"/>
    <x v="750"/>
    <x v="1"/>
    <s v="IL"/>
    <x v="241"/>
    <n v="126148.96933518676"/>
  </r>
  <r>
    <x v="750"/>
    <x v="748"/>
    <x v="750"/>
    <x v="1"/>
    <s v="IL"/>
    <x v="242"/>
    <n v="126178.96897249937"/>
  </r>
  <r>
    <x v="750"/>
    <x v="748"/>
    <x v="750"/>
    <x v="1"/>
    <s v="IL"/>
    <x v="243"/>
    <n v="126550.8745566584"/>
  </r>
  <r>
    <x v="750"/>
    <x v="748"/>
    <x v="750"/>
    <x v="1"/>
    <s v="IL"/>
    <x v="244"/>
    <n v="126439.78924268625"/>
  </r>
  <r>
    <x v="750"/>
    <x v="748"/>
    <x v="750"/>
    <x v="1"/>
    <s v="IL"/>
    <x v="245"/>
    <n v="125983.63029926323"/>
  </r>
  <r>
    <x v="750"/>
    <x v="748"/>
    <x v="750"/>
    <x v="1"/>
    <s v="IL"/>
    <x v="246"/>
    <n v="125816.40282724943"/>
  </r>
  <r>
    <x v="750"/>
    <x v="748"/>
    <x v="750"/>
    <x v="1"/>
    <s v="IL"/>
    <x v="247"/>
    <n v="126800.4272046578"/>
  </r>
  <r>
    <x v="750"/>
    <x v="748"/>
    <x v="750"/>
    <x v="1"/>
    <s v="IL"/>
    <x v="248"/>
    <n v="129068.38401569582"/>
  </r>
  <r>
    <x v="750"/>
    <x v="748"/>
    <x v="750"/>
    <x v="1"/>
    <s v="IL"/>
    <x v="249"/>
    <n v="131764.51244237056"/>
  </r>
  <r>
    <x v="750"/>
    <x v="748"/>
    <x v="750"/>
    <x v="1"/>
    <s v="IL"/>
    <x v="250"/>
    <n v="134559.97745817128"/>
  </r>
  <r>
    <x v="750"/>
    <x v="748"/>
    <x v="750"/>
    <x v="1"/>
    <s v="IL"/>
    <x v="251"/>
    <n v="136849.38875472397"/>
  </r>
  <r>
    <x v="750"/>
    <x v="748"/>
    <x v="750"/>
    <x v="1"/>
    <s v="IL"/>
    <x v="252"/>
    <n v="138901.32890500603"/>
  </r>
  <r>
    <x v="750"/>
    <x v="748"/>
    <x v="750"/>
    <x v="1"/>
    <s v="IL"/>
    <x v="253"/>
    <n v="140506.14668885412"/>
  </r>
  <r>
    <x v="750"/>
    <x v="748"/>
    <x v="750"/>
    <x v="1"/>
    <s v="IL"/>
    <x v="254"/>
    <n v="141894.0989365085"/>
  </r>
  <r>
    <x v="750"/>
    <x v="748"/>
    <x v="750"/>
    <x v="1"/>
    <s v="IL"/>
    <x v="255"/>
    <n v="143042.45030138816"/>
  </r>
  <r>
    <x v="750"/>
    <x v="748"/>
    <x v="750"/>
    <x v="1"/>
    <s v="IL"/>
    <x v="256"/>
    <n v="144139.3935210988"/>
  </r>
  <r>
    <x v="750"/>
    <x v="748"/>
    <x v="750"/>
    <x v="1"/>
    <s v="IL"/>
    <x v="257"/>
    <n v="145841.28054022908"/>
  </r>
  <r>
    <x v="750"/>
    <x v="748"/>
    <x v="750"/>
    <x v="1"/>
    <s v="IL"/>
    <x v="258"/>
    <n v="147203.8666095878"/>
  </r>
  <r>
    <x v="750"/>
    <x v="748"/>
    <x v="750"/>
    <x v="1"/>
    <s v="IL"/>
    <x v="259"/>
    <n v="148127.9833290636"/>
  </r>
  <r>
    <x v="750"/>
    <x v="748"/>
    <x v="750"/>
    <x v="1"/>
    <s v="IL"/>
    <x v="260"/>
    <n v="148071.82947947385"/>
  </r>
  <r>
    <x v="750"/>
    <x v="748"/>
    <x v="750"/>
    <x v="1"/>
    <s v="IL"/>
    <x v="261"/>
    <n v="148328.47876478807"/>
  </r>
  <r>
    <x v="750"/>
    <x v="748"/>
    <x v="750"/>
    <x v="1"/>
    <s v="IL"/>
    <x v="262"/>
    <n v="148603.93974093595"/>
  </r>
  <r>
    <x v="750"/>
    <x v="748"/>
    <x v="750"/>
    <x v="1"/>
    <s v="IL"/>
    <x v="263"/>
    <n v="148774.94782219664"/>
  </r>
  <r>
    <x v="750"/>
    <x v="748"/>
    <x v="750"/>
    <x v="1"/>
    <s v="IL"/>
    <x v="264"/>
    <n v="149516.39691979738"/>
  </r>
  <r>
    <x v="750"/>
    <x v="748"/>
    <x v="750"/>
    <x v="1"/>
    <s v="IL"/>
    <x v="265"/>
    <n v="151451.1300248685"/>
  </r>
  <r>
    <x v="750"/>
    <x v="748"/>
    <x v="750"/>
    <x v="1"/>
    <s v="IL"/>
    <x v="266"/>
    <n v="154265.83194313859"/>
  </r>
  <r>
    <x v="750"/>
    <x v="748"/>
    <x v="750"/>
    <x v="1"/>
    <s v="IL"/>
    <x v="267"/>
    <n v="156621.82218271444"/>
  </r>
  <r>
    <x v="750"/>
    <x v="748"/>
    <x v="750"/>
    <x v="1"/>
    <s v="IL"/>
    <x v="268"/>
    <n v="157564.6655808388"/>
  </r>
  <r>
    <x v="750"/>
    <x v="748"/>
    <x v="750"/>
    <x v="1"/>
    <s v="IL"/>
    <x v="269"/>
    <n v="157960.15204423759"/>
  </r>
  <r>
    <x v="750"/>
    <x v="748"/>
    <x v="750"/>
    <x v="1"/>
    <s v="IL"/>
    <x v="270"/>
    <n v="157777.14571845008"/>
  </r>
  <r>
    <x v="750"/>
    <x v="748"/>
    <x v="750"/>
    <x v="1"/>
    <s v="IL"/>
    <x v="271"/>
    <n v="156945.74996936033"/>
  </r>
  <r>
    <x v="750"/>
    <x v="748"/>
    <x v="750"/>
    <x v="1"/>
    <s v="IL"/>
    <x v="272"/>
    <n v="155280.82996732931"/>
  </r>
  <r>
    <x v="750"/>
    <x v="748"/>
    <x v="750"/>
    <x v="1"/>
    <s v="IL"/>
    <x v="273"/>
    <n v="153888.00472217027"/>
  </r>
  <r>
    <x v="750"/>
    <x v="748"/>
    <x v="750"/>
    <x v="1"/>
    <s v="IL"/>
    <x v="274"/>
    <n v="153314.04611620578"/>
  </r>
  <r>
    <x v="750"/>
    <x v="748"/>
    <x v="750"/>
    <x v="1"/>
    <s v="IL"/>
    <x v="275"/>
    <n v="153124.66731200597"/>
  </r>
  <r>
    <x v="750"/>
    <x v="748"/>
    <x v="750"/>
    <x v="1"/>
    <s v="IL"/>
    <x v="276"/>
    <n v="152138.82025502718"/>
  </r>
  <r>
    <x v="750"/>
    <x v="748"/>
    <x v="750"/>
    <x v="1"/>
    <s v="IL"/>
    <x v="277"/>
    <n v="151055.0614089712"/>
  </r>
  <r>
    <x v="750"/>
    <x v="748"/>
    <x v="750"/>
    <x v="1"/>
    <s v="IL"/>
    <x v="278"/>
    <n v="151017.52515164277"/>
  </r>
  <r>
    <x v="750"/>
    <x v="748"/>
    <x v="750"/>
    <x v="1"/>
    <s v="IL"/>
    <x v="279"/>
    <n v="152026.07344139786"/>
  </r>
  <r>
    <x v="750"/>
    <x v="748"/>
    <x v="750"/>
    <x v="1"/>
    <s v="IL"/>
    <x v="280"/>
    <n v="153712.68993077942"/>
  </r>
  <r>
    <x v="750"/>
    <x v="748"/>
    <x v="750"/>
    <x v="1"/>
    <s v="IL"/>
    <x v="281"/>
    <n v="155205.206214498"/>
  </r>
  <r>
    <x v="750"/>
    <x v="748"/>
    <x v="750"/>
    <x v="1"/>
    <s v="IL"/>
    <x v="282"/>
    <n v="156650.54914955047"/>
  </r>
  <r>
    <x v="750"/>
    <x v="748"/>
    <x v="750"/>
    <x v="1"/>
    <s v="IL"/>
    <x v="283"/>
    <n v="157677.23632024616"/>
  </r>
  <r>
    <x v="750"/>
    <x v="748"/>
    <x v="750"/>
    <x v="1"/>
    <s v="IL"/>
    <x v="284"/>
    <n v="158840.84947907552"/>
  </r>
  <r>
    <x v="750"/>
    <x v="748"/>
    <x v="750"/>
    <x v="1"/>
    <s v="IL"/>
    <x v="285"/>
    <n v="160124.8987920715"/>
  </r>
  <r>
    <x v="750"/>
    <x v="748"/>
    <x v="750"/>
    <x v="1"/>
    <s v="IL"/>
    <x v="286"/>
    <n v="161308.42390235883"/>
  </r>
  <r>
    <x v="750"/>
    <x v="748"/>
    <x v="750"/>
    <x v="1"/>
    <s v="IL"/>
    <x v="287"/>
    <n v="161834.07407324875"/>
  </r>
  <r>
    <x v="750"/>
    <x v="748"/>
    <x v="750"/>
    <x v="1"/>
    <s v="IL"/>
    <x v="288"/>
    <n v="161791.66223754219"/>
  </r>
  <r>
    <x v="750"/>
    <x v="748"/>
    <x v="750"/>
    <x v="1"/>
    <s v="IL"/>
    <x v="289"/>
    <n v="161936.15417297347"/>
  </r>
  <r>
    <x v="750"/>
    <x v="748"/>
    <x v="750"/>
    <x v="1"/>
    <s v="IL"/>
    <x v="290"/>
    <n v="163019.65215025007"/>
  </r>
  <r>
    <x v="750"/>
    <x v="748"/>
    <x v="750"/>
    <x v="1"/>
    <s v="IL"/>
    <x v="291"/>
    <n v="164975.51505125139"/>
  </r>
  <r>
    <x v="750"/>
    <x v="748"/>
    <x v="750"/>
    <x v="1"/>
    <s v="IL"/>
    <x v="292"/>
    <n v="167045.58692795233"/>
  </r>
  <r>
    <x v="750"/>
    <x v="748"/>
    <x v="750"/>
    <x v="1"/>
    <s v="IL"/>
    <x v="293"/>
    <n v="168566.87583992476"/>
  </r>
  <r>
    <x v="750"/>
    <x v="748"/>
    <x v="750"/>
    <x v="1"/>
    <s v="IL"/>
    <x v="294"/>
    <n v="168783.75456242452"/>
  </r>
  <r>
    <x v="750"/>
    <x v="748"/>
    <x v="750"/>
    <x v="1"/>
    <s v="IL"/>
    <x v="295"/>
    <n v="168338.58918294244"/>
  </r>
  <r>
    <x v="750"/>
    <x v="748"/>
    <x v="750"/>
    <x v="1"/>
    <s v="IL"/>
    <x v="296"/>
    <n v="167812.56660157509"/>
  </r>
  <r>
    <x v="750"/>
    <x v="748"/>
    <x v="750"/>
    <x v="1"/>
    <s v="IL"/>
    <x v="297"/>
    <n v="167970.22265932107"/>
  </r>
  <r>
    <x v="750"/>
    <x v="748"/>
    <x v="750"/>
    <x v="1"/>
    <s v="IL"/>
    <x v="298"/>
    <n v="168795.16382165719"/>
  </r>
  <r>
    <x v="750"/>
    <x v="748"/>
    <x v="750"/>
    <x v="1"/>
    <s v="IL"/>
    <x v="299"/>
    <n v="169873.87733874493"/>
  </r>
  <r>
    <x v="750"/>
    <x v="748"/>
    <x v="750"/>
    <x v="1"/>
    <s v="IL"/>
    <x v="300"/>
    <n v="171272.24209219395"/>
  </r>
  <r>
    <x v="750"/>
    <x v="748"/>
    <x v="750"/>
    <x v="1"/>
    <s v="IL"/>
    <x v="301"/>
    <n v="172799.22401941262"/>
  </r>
  <r>
    <x v="750"/>
    <x v="748"/>
    <x v="750"/>
    <x v="1"/>
    <s v="IL"/>
    <x v="302"/>
    <n v="173708.81463567753"/>
  </r>
  <r>
    <x v="750"/>
    <x v="748"/>
    <x v="750"/>
    <x v="1"/>
    <s v="IL"/>
    <x v="303"/>
    <n v="174366.82151599476"/>
  </r>
  <r>
    <x v="750"/>
    <x v="748"/>
    <x v="750"/>
    <x v="1"/>
    <s v="IL"/>
    <x v="304"/>
    <n v="174659.05281858295"/>
  </r>
  <r>
    <x v="751"/>
    <x v="749"/>
    <x v="751"/>
    <x v="1"/>
    <s v="NC"/>
    <x v="0"/>
    <n v="62295.323153920042"/>
  </r>
  <r>
    <x v="751"/>
    <x v="749"/>
    <x v="751"/>
    <x v="1"/>
    <s v="NC"/>
    <x v="1"/>
    <n v="62291.917177031166"/>
  </r>
  <r>
    <x v="751"/>
    <x v="749"/>
    <x v="751"/>
    <x v="1"/>
    <s v="NC"/>
    <x v="2"/>
    <n v="62355.85577051952"/>
  </r>
  <r>
    <x v="751"/>
    <x v="749"/>
    <x v="751"/>
    <x v="1"/>
    <s v="NC"/>
    <x v="3"/>
    <n v="62573.263728865342"/>
  </r>
  <r>
    <x v="751"/>
    <x v="749"/>
    <x v="751"/>
    <x v="1"/>
    <s v="NC"/>
    <x v="4"/>
    <n v="63008.394451961642"/>
  </r>
  <r>
    <x v="751"/>
    <x v="749"/>
    <x v="751"/>
    <x v="1"/>
    <s v="NC"/>
    <x v="5"/>
    <n v="63499.456128088786"/>
  </r>
  <r>
    <x v="751"/>
    <x v="749"/>
    <x v="751"/>
    <x v="1"/>
    <s v="NC"/>
    <x v="6"/>
    <n v="63908.573283589598"/>
  </r>
  <r>
    <x v="751"/>
    <x v="749"/>
    <x v="751"/>
    <x v="1"/>
    <s v="NC"/>
    <x v="7"/>
    <n v="64231.909457276684"/>
  </r>
  <r>
    <x v="751"/>
    <x v="749"/>
    <x v="751"/>
    <x v="1"/>
    <s v="NC"/>
    <x v="8"/>
    <n v="64573.052480140286"/>
  </r>
  <r>
    <x v="751"/>
    <x v="749"/>
    <x v="751"/>
    <x v="1"/>
    <s v="NC"/>
    <x v="9"/>
    <n v="64972.046840067756"/>
  </r>
  <r>
    <x v="751"/>
    <x v="749"/>
    <x v="751"/>
    <x v="1"/>
    <s v="NC"/>
    <x v="10"/>
    <n v="65427.017137076276"/>
  </r>
  <r>
    <x v="751"/>
    <x v="749"/>
    <x v="751"/>
    <x v="1"/>
    <s v="NC"/>
    <x v="11"/>
    <n v="65869.958131977604"/>
  </r>
  <r>
    <x v="751"/>
    <x v="749"/>
    <x v="751"/>
    <x v="1"/>
    <s v="NC"/>
    <x v="12"/>
    <n v="66373.29560996154"/>
  </r>
  <r>
    <x v="751"/>
    <x v="749"/>
    <x v="751"/>
    <x v="1"/>
    <s v="NC"/>
    <x v="13"/>
    <n v="66646.559342079388"/>
  </r>
  <r>
    <x v="751"/>
    <x v="749"/>
    <x v="751"/>
    <x v="1"/>
    <s v="NC"/>
    <x v="14"/>
    <n v="66774.758700727092"/>
  </r>
  <r>
    <x v="751"/>
    <x v="749"/>
    <x v="751"/>
    <x v="1"/>
    <s v="NC"/>
    <x v="15"/>
    <n v="66762.147109877187"/>
  </r>
  <r>
    <x v="751"/>
    <x v="749"/>
    <x v="751"/>
    <x v="1"/>
    <s v="NC"/>
    <x v="16"/>
    <n v="66794.239099016777"/>
  </r>
  <r>
    <x v="751"/>
    <x v="749"/>
    <x v="751"/>
    <x v="1"/>
    <s v="NC"/>
    <x v="17"/>
    <n v="66897.49023847295"/>
  </r>
  <r>
    <x v="751"/>
    <x v="749"/>
    <x v="751"/>
    <x v="1"/>
    <s v="NC"/>
    <x v="18"/>
    <n v="67015.596325293343"/>
  </r>
  <r>
    <x v="751"/>
    <x v="749"/>
    <x v="751"/>
    <x v="1"/>
    <s v="NC"/>
    <x v="19"/>
    <n v="67312.686588830024"/>
  </r>
  <r>
    <x v="751"/>
    <x v="749"/>
    <x v="751"/>
    <x v="1"/>
    <s v="NC"/>
    <x v="20"/>
    <n v="67635.257849902846"/>
  </r>
  <r>
    <x v="751"/>
    <x v="749"/>
    <x v="751"/>
    <x v="1"/>
    <s v="NC"/>
    <x v="21"/>
    <n v="67986.073878780328"/>
  </r>
  <r>
    <x v="751"/>
    <x v="749"/>
    <x v="751"/>
    <x v="1"/>
    <s v="NC"/>
    <x v="22"/>
    <n v="68224.387390382224"/>
  </r>
  <r>
    <x v="751"/>
    <x v="749"/>
    <x v="751"/>
    <x v="1"/>
    <s v="NC"/>
    <x v="23"/>
    <n v="68359.069905902274"/>
  </r>
  <r>
    <x v="751"/>
    <x v="749"/>
    <x v="751"/>
    <x v="1"/>
    <s v="NC"/>
    <x v="24"/>
    <n v="68347.363296922224"/>
  </r>
  <r>
    <x v="751"/>
    <x v="749"/>
    <x v="751"/>
    <x v="1"/>
    <s v="NC"/>
    <x v="25"/>
    <n v="68244.201266989505"/>
  </r>
  <r>
    <x v="751"/>
    <x v="749"/>
    <x v="751"/>
    <x v="1"/>
    <s v="NC"/>
    <x v="26"/>
    <n v="68193.422439379574"/>
  </r>
  <r>
    <x v="751"/>
    <x v="749"/>
    <x v="751"/>
    <x v="1"/>
    <s v="NC"/>
    <x v="27"/>
    <n v="68204.479624071493"/>
  </r>
  <r>
    <x v="751"/>
    <x v="749"/>
    <x v="751"/>
    <x v="1"/>
    <s v="NC"/>
    <x v="28"/>
    <n v="68324.423972627395"/>
  </r>
  <r>
    <x v="751"/>
    <x v="749"/>
    <x v="751"/>
    <x v="1"/>
    <s v="NC"/>
    <x v="29"/>
    <n v="68519.093037875238"/>
  </r>
  <r>
    <x v="751"/>
    <x v="749"/>
    <x v="751"/>
    <x v="1"/>
    <s v="NC"/>
    <x v="30"/>
    <n v="68821.858982250749"/>
  </r>
  <r>
    <x v="751"/>
    <x v="749"/>
    <x v="751"/>
    <x v="1"/>
    <s v="NC"/>
    <x v="31"/>
    <n v="69087.524127792174"/>
  </r>
  <r>
    <x v="751"/>
    <x v="749"/>
    <x v="751"/>
    <x v="1"/>
    <s v="NC"/>
    <x v="32"/>
    <n v="69357.881827417863"/>
  </r>
  <r>
    <x v="751"/>
    <x v="749"/>
    <x v="751"/>
    <x v="1"/>
    <s v="NC"/>
    <x v="33"/>
    <n v="69580.328304978335"/>
  </r>
  <r>
    <x v="751"/>
    <x v="749"/>
    <x v="751"/>
    <x v="1"/>
    <s v="NC"/>
    <x v="34"/>
    <n v="69843.477614124815"/>
  </r>
  <r>
    <x v="751"/>
    <x v="749"/>
    <x v="751"/>
    <x v="1"/>
    <s v="NC"/>
    <x v="35"/>
    <n v="70086.677866312253"/>
  </r>
  <r>
    <x v="751"/>
    <x v="749"/>
    <x v="751"/>
    <x v="1"/>
    <s v="NC"/>
    <x v="36"/>
    <n v="70265.566687997823"/>
  </r>
  <r>
    <x v="751"/>
    <x v="749"/>
    <x v="751"/>
    <x v="1"/>
    <s v="NC"/>
    <x v="37"/>
    <n v="70340.649733669197"/>
  </r>
  <r>
    <x v="751"/>
    <x v="749"/>
    <x v="751"/>
    <x v="1"/>
    <s v="NC"/>
    <x v="38"/>
    <n v="70391.425836352108"/>
  </r>
  <r>
    <x v="751"/>
    <x v="749"/>
    <x v="751"/>
    <x v="1"/>
    <s v="NC"/>
    <x v="39"/>
    <n v="70480.298438857077"/>
  </r>
  <r>
    <x v="751"/>
    <x v="749"/>
    <x v="751"/>
    <x v="1"/>
    <s v="NC"/>
    <x v="40"/>
    <n v="70520.751550233821"/>
  </r>
  <r>
    <x v="751"/>
    <x v="749"/>
    <x v="751"/>
    <x v="1"/>
    <s v="NC"/>
    <x v="41"/>
    <n v="70505.572930358001"/>
  </r>
  <r>
    <x v="751"/>
    <x v="749"/>
    <x v="751"/>
    <x v="1"/>
    <s v="NC"/>
    <x v="42"/>
    <n v="70451.050376198211"/>
  </r>
  <r>
    <x v="751"/>
    <x v="749"/>
    <x v="751"/>
    <x v="1"/>
    <s v="NC"/>
    <x v="43"/>
    <n v="70564.51080753938"/>
  </r>
  <r>
    <x v="751"/>
    <x v="749"/>
    <x v="751"/>
    <x v="1"/>
    <s v="NC"/>
    <x v="44"/>
    <n v="70784.371065642787"/>
  </r>
  <r>
    <x v="751"/>
    <x v="749"/>
    <x v="751"/>
    <x v="1"/>
    <s v="NC"/>
    <x v="45"/>
    <n v="71077.105234451883"/>
  </r>
  <r>
    <x v="751"/>
    <x v="749"/>
    <x v="751"/>
    <x v="1"/>
    <s v="NC"/>
    <x v="46"/>
    <n v="71330.79535597637"/>
  </r>
  <r>
    <x v="751"/>
    <x v="749"/>
    <x v="751"/>
    <x v="1"/>
    <s v="NC"/>
    <x v="47"/>
    <n v="71550.331481539935"/>
  </r>
  <r>
    <x v="751"/>
    <x v="749"/>
    <x v="751"/>
    <x v="1"/>
    <s v="NC"/>
    <x v="48"/>
    <n v="71673.553973823495"/>
  </r>
  <r>
    <x v="751"/>
    <x v="749"/>
    <x v="751"/>
    <x v="1"/>
    <s v="NC"/>
    <x v="49"/>
    <n v="71766.366755164781"/>
  </r>
  <r>
    <x v="751"/>
    <x v="749"/>
    <x v="751"/>
    <x v="1"/>
    <s v="NC"/>
    <x v="50"/>
    <n v="71833.71027810275"/>
  </r>
  <r>
    <x v="751"/>
    <x v="749"/>
    <x v="751"/>
    <x v="1"/>
    <s v="NC"/>
    <x v="51"/>
    <n v="71955.168033461072"/>
  </r>
  <r>
    <x v="751"/>
    <x v="749"/>
    <x v="751"/>
    <x v="1"/>
    <s v="NC"/>
    <x v="52"/>
    <n v="72112.427756099554"/>
  </r>
  <r>
    <x v="751"/>
    <x v="749"/>
    <x v="751"/>
    <x v="1"/>
    <s v="NC"/>
    <x v="53"/>
    <n v="72244.39601496984"/>
  </r>
  <r>
    <x v="751"/>
    <x v="749"/>
    <x v="751"/>
    <x v="1"/>
    <s v="NC"/>
    <x v="54"/>
    <n v="72409.998722981851"/>
  </r>
  <r>
    <x v="751"/>
    <x v="749"/>
    <x v="751"/>
    <x v="1"/>
    <s v="NC"/>
    <x v="55"/>
    <n v="72621.179368022727"/>
  </r>
  <r>
    <x v="751"/>
    <x v="749"/>
    <x v="751"/>
    <x v="1"/>
    <s v="NC"/>
    <x v="56"/>
    <n v="72898.73728748165"/>
  </r>
  <r>
    <x v="751"/>
    <x v="749"/>
    <x v="751"/>
    <x v="1"/>
    <s v="NC"/>
    <x v="57"/>
    <n v="73254.94207625094"/>
  </r>
  <r>
    <x v="751"/>
    <x v="749"/>
    <x v="751"/>
    <x v="1"/>
    <s v="NC"/>
    <x v="58"/>
    <n v="73628.333687102611"/>
  </r>
  <r>
    <x v="751"/>
    <x v="749"/>
    <x v="751"/>
    <x v="1"/>
    <s v="NC"/>
    <x v="59"/>
    <n v="74006.726157174184"/>
  </r>
  <r>
    <x v="751"/>
    <x v="749"/>
    <x v="751"/>
    <x v="1"/>
    <s v="NC"/>
    <x v="60"/>
    <n v="74312.209377366526"/>
  </r>
  <r>
    <x v="751"/>
    <x v="749"/>
    <x v="751"/>
    <x v="1"/>
    <s v="NC"/>
    <x v="61"/>
    <n v="74600.913933265954"/>
  </r>
  <r>
    <x v="751"/>
    <x v="749"/>
    <x v="751"/>
    <x v="1"/>
    <s v="NC"/>
    <x v="62"/>
    <n v="74919.704168474054"/>
  </r>
  <r>
    <x v="751"/>
    <x v="749"/>
    <x v="751"/>
    <x v="1"/>
    <s v="NC"/>
    <x v="63"/>
    <n v="75286.974329981473"/>
  </r>
  <r>
    <x v="751"/>
    <x v="749"/>
    <x v="751"/>
    <x v="1"/>
    <s v="NC"/>
    <x v="64"/>
    <n v="75721.590808050358"/>
  </r>
  <r>
    <x v="751"/>
    <x v="749"/>
    <x v="751"/>
    <x v="1"/>
    <s v="NC"/>
    <x v="65"/>
    <n v="76213.336946474345"/>
  </r>
  <r>
    <x v="751"/>
    <x v="749"/>
    <x v="751"/>
    <x v="1"/>
    <s v="NC"/>
    <x v="66"/>
    <n v="76764.527426429384"/>
  </r>
  <r>
    <x v="751"/>
    <x v="749"/>
    <x v="751"/>
    <x v="1"/>
    <s v="NC"/>
    <x v="67"/>
    <n v="77224.895531231494"/>
  </r>
  <r>
    <x v="751"/>
    <x v="749"/>
    <x v="751"/>
    <x v="1"/>
    <s v="NC"/>
    <x v="68"/>
    <n v="77706.964013940291"/>
  </r>
  <r>
    <x v="751"/>
    <x v="749"/>
    <x v="751"/>
    <x v="1"/>
    <s v="NC"/>
    <x v="69"/>
    <n v="78207.336734799595"/>
  </r>
  <r>
    <x v="751"/>
    <x v="749"/>
    <x v="751"/>
    <x v="1"/>
    <s v="NC"/>
    <x v="70"/>
    <n v="78727.426747959937"/>
  </r>
  <r>
    <x v="751"/>
    <x v="749"/>
    <x v="751"/>
    <x v="1"/>
    <s v="NC"/>
    <x v="71"/>
    <n v="79176.661774525288"/>
  </r>
  <r>
    <x v="751"/>
    <x v="749"/>
    <x v="751"/>
    <x v="1"/>
    <s v="NC"/>
    <x v="72"/>
    <n v="79569.408269212639"/>
  </r>
  <r>
    <x v="751"/>
    <x v="749"/>
    <x v="751"/>
    <x v="1"/>
    <s v="NC"/>
    <x v="73"/>
    <n v="79974.650682731954"/>
  </r>
  <r>
    <x v="751"/>
    <x v="749"/>
    <x v="751"/>
    <x v="1"/>
    <s v="NC"/>
    <x v="74"/>
    <n v="80358.286076085831"/>
  </r>
  <r>
    <x v="751"/>
    <x v="749"/>
    <x v="751"/>
    <x v="1"/>
    <s v="NC"/>
    <x v="75"/>
    <n v="80774.07474222692"/>
  </r>
  <r>
    <x v="751"/>
    <x v="749"/>
    <x v="751"/>
    <x v="1"/>
    <s v="NC"/>
    <x v="76"/>
    <n v="81217.383582959752"/>
  </r>
  <r>
    <x v="751"/>
    <x v="749"/>
    <x v="751"/>
    <x v="1"/>
    <s v="NC"/>
    <x v="77"/>
    <n v="81699.751067800054"/>
  </r>
  <r>
    <x v="751"/>
    <x v="749"/>
    <x v="751"/>
    <x v="1"/>
    <s v="NC"/>
    <x v="78"/>
    <n v="82155.394100230056"/>
  </r>
  <r>
    <x v="751"/>
    <x v="749"/>
    <x v="751"/>
    <x v="1"/>
    <s v="NC"/>
    <x v="79"/>
    <n v="82643.29086038364"/>
  </r>
  <r>
    <x v="751"/>
    <x v="749"/>
    <x v="751"/>
    <x v="1"/>
    <s v="NC"/>
    <x v="80"/>
    <n v="83126.985786444086"/>
  </r>
  <r>
    <x v="751"/>
    <x v="749"/>
    <x v="751"/>
    <x v="1"/>
    <s v="NC"/>
    <x v="81"/>
    <n v="83587.636109251951"/>
  </r>
  <r>
    <x v="751"/>
    <x v="749"/>
    <x v="751"/>
    <x v="1"/>
    <s v="NC"/>
    <x v="82"/>
    <n v="84005.220258431902"/>
  </r>
  <r>
    <x v="751"/>
    <x v="749"/>
    <x v="751"/>
    <x v="1"/>
    <s v="NC"/>
    <x v="83"/>
    <n v="84379.208229241893"/>
  </r>
  <r>
    <x v="751"/>
    <x v="749"/>
    <x v="751"/>
    <x v="1"/>
    <s v="NC"/>
    <x v="84"/>
    <n v="84817.099639558801"/>
  </r>
  <r>
    <x v="751"/>
    <x v="749"/>
    <x v="751"/>
    <x v="1"/>
    <s v="NC"/>
    <x v="85"/>
    <n v="85205.94678056518"/>
  </r>
  <r>
    <x v="751"/>
    <x v="749"/>
    <x v="751"/>
    <x v="1"/>
    <s v="NC"/>
    <x v="86"/>
    <n v="85595.975996325156"/>
  </r>
  <r>
    <x v="751"/>
    <x v="749"/>
    <x v="751"/>
    <x v="1"/>
    <s v="NC"/>
    <x v="87"/>
    <n v="85881.418525583562"/>
  </r>
  <r>
    <x v="751"/>
    <x v="749"/>
    <x v="751"/>
    <x v="1"/>
    <s v="NC"/>
    <x v="88"/>
    <n v="86071.645079464302"/>
  </r>
  <r>
    <x v="751"/>
    <x v="749"/>
    <x v="751"/>
    <x v="1"/>
    <s v="NC"/>
    <x v="89"/>
    <n v="86122.968623003166"/>
  </r>
  <r>
    <x v="751"/>
    <x v="749"/>
    <x v="751"/>
    <x v="1"/>
    <s v="NC"/>
    <x v="90"/>
    <n v="86135.969535922326"/>
  </r>
  <r>
    <x v="751"/>
    <x v="749"/>
    <x v="751"/>
    <x v="1"/>
    <s v="NC"/>
    <x v="91"/>
    <n v="86194.772752156234"/>
  </r>
  <r>
    <x v="751"/>
    <x v="749"/>
    <x v="751"/>
    <x v="1"/>
    <s v="NC"/>
    <x v="92"/>
    <n v="86320.886364631238"/>
  </r>
  <r>
    <x v="751"/>
    <x v="749"/>
    <x v="751"/>
    <x v="1"/>
    <s v="NC"/>
    <x v="93"/>
    <n v="86465.997339658003"/>
  </r>
  <r>
    <x v="751"/>
    <x v="749"/>
    <x v="751"/>
    <x v="1"/>
    <s v="NC"/>
    <x v="94"/>
    <n v="86653.776601072328"/>
  </r>
  <r>
    <x v="751"/>
    <x v="749"/>
    <x v="751"/>
    <x v="1"/>
    <s v="NC"/>
    <x v="95"/>
    <n v="86868.522179250678"/>
  </r>
  <r>
    <x v="751"/>
    <x v="749"/>
    <x v="751"/>
    <x v="1"/>
    <s v="NC"/>
    <x v="96"/>
    <n v="87063.560261300314"/>
  </r>
  <r>
    <x v="751"/>
    <x v="749"/>
    <x v="751"/>
    <x v="1"/>
    <s v="NC"/>
    <x v="97"/>
    <n v="87195.192656219588"/>
  </r>
  <r>
    <x v="751"/>
    <x v="749"/>
    <x v="751"/>
    <x v="1"/>
    <s v="NC"/>
    <x v="98"/>
    <n v="87270.352787238851"/>
  </r>
  <r>
    <x v="751"/>
    <x v="749"/>
    <x v="751"/>
    <x v="1"/>
    <s v="NC"/>
    <x v="99"/>
    <n v="87368.481248070762"/>
  </r>
  <r>
    <x v="751"/>
    <x v="749"/>
    <x v="751"/>
    <x v="1"/>
    <s v="NC"/>
    <x v="100"/>
    <n v="87411.115091481872"/>
  </r>
  <r>
    <x v="751"/>
    <x v="749"/>
    <x v="751"/>
    <x v="1"/>
    <s v="NC"/>
    <x v="101"/>
    <n v="87425.804957533779"/>
  </r>
  <r>
    <x v="751"/>
    <x v="749"/>
    <x v="751"/>
    <x v="1"/>
    <s v="NC"/>
    <x v="102"/>
    <n v="87378.394495620218"/>
  </r>
  <r>
    <x v="751"/>
    <x v="749"/>
    <x v="751"/>
    <x v="1"/>
    <s v="NC"/>
    <x v="103"/>
    <n v="87323.535266738312"/>
  </r>
  <r>
    <x v="751"/>
    <x v="749"/>
    <x v="751"/>
    <x v="1"/>
    <s v="NC"/>
    <x v="104"/>
    <n v="87294.316528976851"/>
  </r>
  <r>
    <x v="751"/>
    <x v="749"/>
    <x v="751"/>
    <x v="1"/>
    <s v="NC"/>
    <x v="105"/>
    <n v="87265.493834564797"/>
  </r>
  <r>
    <x v="751"/>
    <x v="749"/>
    <x v="751"/>
    <x v="1"/>
    <s v="NC"/>
    <x v="106"/>
    <n v="87096.108658629179"/>
  </r>
  <r>
    <x v="751"/>
    <x v="749"/>
    <x v="751"/>
    <x v="1"/>
    <s v="NC"/>
    <x v="107"/>
    <n v="86866.818083696577"/>
  </r>
  <r>
    <x v="751"/>
    <x v="749"/>
    <x v="751"/>
    <x v="1"/>
    <s v="NC"/>
    <x v="108"/>
    <n v="86642.791098494898"/>
  </r>
  <r>
    <x v="751"/>
    <x v="749"/>
    <x v="751"/>
    <x v="1"/>
    <s v="NC"/>
    <x v="109"/>
    <n v="86521.039815864948"/>
  </r>
  <r>
    <x v="751"/>
    <x v="749"/>
    <x v="751"/>
    <x v="1"/>
    <s v="NC"/>
    <x v="110"/>
    <n v="86438.674529785232"/>
  </r>
  <r>
    <x v="751"/>
    <x v="749"/>
    <x v="751"/>
    <x v="1"/>
    <s v="NC"/>
    <x v="111"/>
    <n v="86222.340660802816"/>
  </r>
  <r>
    <x v="751"/>
    <x v="749"/>
    <x v="751"/>
    <x v="1"/>
    <s v="NC"/>
    <x v="112"/>
    <n v="85975.72824578268"/>
  </r>
  <r>
    <x v="751"/>
    <x v="749"/>
    <x v="751"/>
    <x v="1"/>
    <s v="NC"/>
    <x v="113"/>
    <n v="85617.106357954151"/>
  </r>
  <r>
    <x v="751"/>
    <x v="749"/>
    <x v="751"/>
    <x v="1"/>
    <s v="NC"/>
    <x v="114"/>
    <n v="85233.396594633246"/>
  </r>
  <r>
    <x v="751"/>
    <x v="749"/>
    <x v="751"/>
    <x v="1"/>
    <s v="NC"/>
    <x v="115"/>
    <n v="84773.264335847387"/>
  </r>
  <r>
    <x v="751"/>
    <x v="749"/>
    <x v="751"/>
    <x v="1"/>
    <s v="NC"/>
    <x v="116"/>
    <n v="84268.132462052803"/>
  </r>
  <r>
    <x v="751"/>
    <x v="749"/>
    <x v="751"/>
    <x v="1"/>
    <s v="NC"/>
    <x v="117"/>
    <n v="83712.362597592321"/>
  </r>
  <r>
    <x v="751"/>
    <x v="749"/>
    <x v="751"/>
    <x v="1"/>
    <s v="NC"/>
    <x v="118"/>
    <n v="83252.356044831569"/>
  </r>
  <r>
    <x v="751"/>
    <x v="749"/>
    <x v="751"/>
    <x v="1"/>
    <s v="NC"/>
    <x v="119"/>
    <n v="82870.548969159237"/>
  </r>
  <r>
    <x v="751"/>
    <x v="749"/>
    <x v="751"/>
    <x v="1"/>
    <s v="NC"/>
    <x v="120"/>
    <n v="82598.992660491043"/>
  </r>
  <r>
    <x v="751"/>
    <x v="749"/>
    <x v="751"/>
    <x v="1"/>
    <s v="NC"/>
    <x v="121"/>
    <n v="82288.897795414436"/>
  </r>
  <r>
    <x v="751"/>
    <x v="749"/>
    <x v="751"/>
    <x v="1"/>
    <s v="NC"/>
    <x v="122"/>
    <n v="81980.685356861752"/>
  </r>
  <r>
    <x v="751"/>
    <x v="749"/>
    <x v="751"/>
    <x v="1"/>
    <s v="NC"/>
    <x v="123"/>
    <n v="81736.068073597125"/>
  </r>
  <r>
    <x v="751"/>
    <x v="749"/>
    <x v="751"/>
    <x v="1"/>
    <s v="NC"/>
    <x v="124"/>
    <n v="81564.325898291645"/>
  </r>
  <r>
    <x v="751"/>
    <x v="749"/>
    <x v="751"/>
    <x v="1"/>
    <s v="NC"/>
    <x v="125"/>
    <n v="81477.043087630373"/>
  </r>
  <r>
    <x v="751"/>
    <x v="749"/>
    <x v="751"/>
    <x v="1"/>
    <s v="NC"/>
    <x v="126"/>
    <n v="81526.197915825134"/>
  </r>
  <r>
    <x v="751"/>
    <x v="749"/>
    <x v="751"/>
    <x v="1"/>
    <s v="NC"/>
    <x v="127"/>
    <n v="81698.539618176626"/>
  </r>
  <r>
    <x v="751"/>
    <x v="749"/>
    <x v="751"/>
    <x v="1"/>
    <s v="NC"/>
    <x v="128"/>
    <n v="81734.954299763835"/>
  </r>
  <r>
    <x v="751"/>
    <x v="749"/>
    <x v="751"/>
    <x v="1"/>
    <s v="NC"/>
    <x v="129"/>
    <n v="81527.375823503549"/>
  </r>
  <r>
    <x v="751"/>
    <x v="749"/>
    <x v="751"/>
    <x v="1"/>
    <s v="NC"/>
    <x v="130"/>
    <n v="81129.293417272085"/>
  </r>
  <r>
    <x v="751"/>
    <x v="749"/>
    <x v="751"/>
    <x v="1"/>
    <s v="NC"/>
    <x v="131"/>
    <n v="80797.72088987536"/>
  </r>
  <r>
    <x v="751"/>
    <x v="749"/>
    <x v="751"/>
    <x v="1"/>
    <s v="NC"/>
    <x v="132"/>
    <n v="80428.251147997609"/>
  </r>
  <r>
    <x v="751"/>
    <x v="749"/>
    <x v="751"/>
    <x v="1"/>
    <s v="NC"/>
    <x v="133"/>
    <n v="80210.927217923672"/>
  </r>
  <r>
    <x v="751"/>
    <x v="749"/>
    <x v="751"/>
    <x v="1"/>
    <s v="NC"/>
    <x v="134"/>
    <n v="80044.082736801487"/>
  </r>
  <r>
    <x v="751"/>
    <x v="749"/>
    <x v="751"/>
    <x v="1"/>
    <s v="NC"/>
    <x v="135"/>
    <n v="79821.999732528464"/>
  </r>
  <r>
    <x v="751"/>
    <x v="749"/>
    <x v="751"/>
    <x v="1"/>
    <s v="NC"/>
    <x v="136"/>
    <n v="79547.109491486597"/>
  </r>
  <r>
    <x v="751"/>
    <x v="749"/>
    <x v="751"/>
    <x v="1"/>
    <s v="NC"/>
    <x v="137"/>
    <n v="79264.108081867817"/>
  </r>
  <r>
    <x v="751"/>
    <x v="749"/>
    <x v="751"/>
    <x v="1"/>
    <s v="NC"/>
    <x v="138"/>
    <n v="79131.944859807263"/>
  </r>
  <r>
    <x v="751"/>
    <x v="749"/>
    <x v="751"/>
    <x v="1"/>
    <s v="NC"/>
    <x v="139"/>
    <n v="79026.575262484534"/>
  </r>
  <r>
    <x v="751"/>
    <x v="749"/>
    <x v="751"/>
    <x v="1"/>
    <s v="NC"/>
    <x v="140"/>
    <n v="79010.920240135471"/>
  </r>
  <r>
    <x v="751"/>
    <x v="749"/>
    <x v="751"/>
    <x v="1"/>
    <s v="NC"/>
    <x v="141"/>
    <n v="78949.349257832378"/>
  </r>
  <r>
    <x v="751"/>
    <x v="749"/>
    <x v="751"/>
    <x v="1"/>
    <s v="NC"/>
    <x v="142"/>
    <n v="78840.660273972098"/>
  </r>
  <r>
    <x v="751"/>
    <x v="749"/>
    <x v="751"/>
    <x v="1"/>
    <s v="NC"/>
    <x v="143"/>
    <n v="78630.208234282924"/>
  </r>
  <r>
    <x v="751"/>
    <x v="749"/>
    <x v="751"/>
    <x v="1"/>
    <s v="NC"/>
    <x v="144"/>
    <n v="78510.502054337019"/>
  </r>
  <r>
    <x v="751"/>
    <x v="749"/>
    <x v="751"/>
    <x v="1"/>
    <s v="NC"/>
    <x v="145"/>
    <n v="78726.512617800341"/>
  </r>
  <r>
    <x v="751"/>
    <x v="749"/>
    <x v="751"/>
    <x v="1"/>
    <s v="NC"/>
    <x v="146"/>
    <n v="79202.495630767793"/>
  </r>
  <r>
    <x v="751"/>
    <x v="749"/>
    <x v="751"/>
    <x v="1"/>
    <s v="NC"/>
    <x v="147"/>
    <n v="79878.493107262228"/>
  </r>
  <r>
    <x v="751"/>
    <x v="749"/>
    <x v="751"/>
    <x v="1"/>
    <s v="NC"/>
    <x v="148"/>
    <n v="80853.790833885068"/>
  </r>
  <r>
    <x v="751"/>
    <x v="749"/>
    <x v="751"/>
    <x v="1"/>
    <s v="NC"/>
    <x v="149"/>
    <n v="81541.138324645537"/>
  </r>
  <r>
    <x v="751"/>
    <x v="749"/>
    <x v="751"/>
    <x v="1"/>
    <s v="NC"/>
    <x v="150"/>
    <n v="81659.171765078092"/>
  </r>
  <r>
    <x v="751"/>
    <x v="749"/>
    <x v="751"/>
    <x v="1"/>
    <s v="NC"/>
    <x v="152"/>
    <n v="79737.595884880968"/>
  </r>
  <r>
    <x v="751"/>
    <x v="749"/>
    <x v="751"/>
    <x v="1"/>
    <s v="NC"/>
    <x v="153"/>
    <n v="78891.898966417371"/>
  </r>
  <r>
    <x v="751"/>
    <x v="749"/>
    <x v="751"/>
    <x v="1"/>
    <s v="NC"/>
    <x v="154"/>
    <n v="78171.456215740225"/>
  </r>
  <r>
    <x v="751"/>
    <x v="749"/>
    <x v="751"/>
    <x v="1"/>
    <s v="NC"/>
    <x v="155"/>
    <n v="77412.280569994706"/>
  </r>
  <r>
    <x v="751"/>
    <x v="749"/>
    <x v="751"/>
    <x v="1"/>
    <s v="NC"/>
    <x v="156"/>
    <n v="76904.217813164272"/>
  </r>
  <r>
    <x v="751"/>
    <x v="749"/>
    <x v="751"/>
    <x v="1"/>
    <s v="NC"/>
    <x v="157"/>
    <n v="76967.45920499503"/>
  </r>
  <r>
    <x v="751"/>
    <x v="749"/>
    <x v="751"/>
    <x v="1"/>
    <s v="NC"/>
    <x v="158"/>
    <n v="77363.830757246687"/>
  </r>
  <r>
    <x v="751"/>
    <x v="749"/>
    <x v="751"/>
    <x v="1"/>
    <s v="NC"/>
    <x v="159"/>
    <n v="77809.061104546141"/>
  </r>
  <r>
    <x v="751"/>
    <x v="749"/>
    <x v="751"/>
    <x v="1"/>
    <s v="NC"/>
    <x v="160"/>
    <n v="77909.951542848779"/>
  </r>
  <r>
    <x v="751"/>
    <x v="749"/>
    <x v="751"/>
    <x v="1"/>
    <s v="NC"/>
    <x v="161"/>
    <n v="77915.001704250724"/>
  </r>
  <r>
    <x v="751"/>
    <x v="749"/>
    <x v="751"/>
    <x v="1"/>
    <s v="NC"/>
    <x v="162"/>
    <n v="77938.777404748907"/>
  </r>
  <r>
    <x v="751"/>
    <x v="749"/>
    <x v="751"/>
    <x v="1"/>
    <s v="NC"/>
    <x v="163"/>
    <n v="78375.451600144777"/>
  </r>
  <r>
    <x v="751"/>
    <x v="749"/>
    <x v="751"/>
    <x v="1"/>
    <s v="NC"/>
    <x v="164"/>
    <n v="78536.157405578298"/>
  </r>
  <r>
    <x v="751"/>
    <x v="749"/>
    <x v="751"/>
    <x v="1"/>
    <s v="NC"/>
    <x v="165"/>
    <n v="78652.953254938693"/>
  </r>
  <r>
    <x v="751"/>
    <x v="749"/>
    <x v="751"/>
    <x v="1"/>
    <s v="NC"/>
    <x v="166"/>
    <n v="78107.025283979354"/>
  </r>
  <r>
    <x v="751"/>
    <x v="749"/>
    <x v="751"/>
    <x v="1"/>
    <s v="NC"/>
    <x v="167"/>
    <n v="77606.16016783948"/>
  </r>
  <r>
    <x v="751"/>
    <x v="749"/>
    <x v="751"/>
    <x v="1"/>
    <s v="NC"/>
    <x v="168"/>
    <n v="77040.319625200689"/>
  </r>
  <r>
    <x v="751"/>
    <x v="749"/>
    <x v="751"/>
    <x v="1"/>
    <s v="NC"/>
    <x v="169"/>
    <n v="76960.300035272041"/>
  </r>
  <r>
    <x v="751"/>
    <x v="749"/>
    <x v="751"/>
    <x v="1"/>
    <s v="NC"/>
    <x v="170"/>
    <n v="77182.149871183545"/>
  </r>
  <r>
    <x v="751"/>
    <x v="749"/>
    <x v="751"/>
    <x v="1"/>
    <s v="NC"/>
    <x v="171"/>
    <n v="77666.520112454717"/>
  </r>
  <r>
    <x v="751"/>
    <x v="749"/>
    <x v="751"/>
    <x v="1"/>
    <s v="NC"/>
    <x v="172"/>
    <n v="78016.351142853731"/>
  </r>
  <r>
    <x v="751"/>
    <x v="749"/>
    <x v="751"/>
    <x v="1"/>
    <s v="NC"/>
    <x v="173"/>
    <n v="78020.859754227"/>
  </r>
  <r>
    <x v="751"/>
    <x v="749"/>
    <x v="751"/>
    <x v="1"/>
    <s v="NC"/>
    <x v="174"/>
    <n v="77844.780653837297"/>
  </r>
  <r>
    <x v="751"/>
    <x v="749"/>
    <x v="751"/>
    <x v="1"/>
    <s v="NC"/>
    <x v="175"/>
    <n v="77651.992945891252"/>
  </r>
  <r>
    <x v="751"/>
    <x v="749"/>
    <x v="751"/>
    <x v="1"/>
    <s v="NC"/>
    <x v="176"/>
    <n v="77556.14519968738"/>
  </r>
  <r>
    <x v="751"/>
    <x v="749"/>
    <x v="751"/>
    <x v="1"/>
    <s v="NC"/>
    <x v="177"/>
    <n v="77290.1801431559"/>
  </r>
  <r>
    <x v="751"/>
    <x v="749"/>
    <x v="751"/>
    <x v="1"/>
    <s v="NC"/>
    <x v="178"/>
    <n v="77131.890395206879"/>
  </r>
  <r>
    <x v="751"/>
    <x v="749"/>
    <x v="751"/>
    <x v="1"/>
    <s v="NC"/>
    <x v="179"/>
    <n v="76744.270602466437"/>
  </r>
  <r>
    <x v="751"/>
    <x v="749"/>
    <x v="751"/>
    <x v="1"/>
    <s v="NC"/>
    <x v="180"/>
    <n v="76052.626936135275"/>
  </r>
  <r>
    <x v="751"/>
    <x v="749"/>
    <x v="751"/>
    <x v="1"/>
    <s v="NC"/>
    <x v="181"/>
    <n v="75230.006293065962"/>
  </r>
  <r>
    <x v="751"/>
    <x v="749"/>
    <x v="751"/>
    <x v="1"/>
    <s v="NC"/>
    <x v="182"/>
    <n v="74682.995465256259"/>
  </r>
  <r>
    <x v="751"/>
    <x v="749"/>
    <x v="751"/>
    <x v="1"/>
    <s v="NC"/>
    <x v="183"/>
    <n v="74558.484048281665"/>
  </r>
  <r>
    <x v="751"/>
    <x v="749"/>
    <x v="751"/>
    <x v="1"/>
    <s v="NC"/>
    <x v="184"/>
    <n v="74662.016486405948"/>
  </r>
  <r>
    <x v="751"/>
    <x v="749"/>
    <x v="751"/>
    <x v="1"/>
    <s v="NC"/>
    <x v="185"/>
    <n v="74885.840346651239"/>
  </r>
  <r>
    <x v="751"/>
    <x v="749"/>
    <x v="751"/>
    <x v="1"/>
    <s v="NC"/>
    <x v="186"/>
    <n v="75267.208435563472"/>
  </r>
  <r>
    <x v="751"/>
    <x v="749"/>
    <x v="751"/>
    <x v="1"/>
    <s v="NC"/>
    <x v="187"/>
    <n v="75878.918998820285"/>
  </r>
  <r>
    <x v="751"/>
    <x v="749"/>
    <x v="751"/>
    <x v="1"/>
    <s v="NC"/>
    <x v="188"/>
    <n v="76671.329861680919"/>
  </r>
  <r>
    <x v="751"/>
    <x v="749"/>
    <x v="751"/>
    <x v="1"/>
    <s v="NC"/>
    <x v="189"/>
    <n v="77454.371293747681"/>
  </r>
  <r>
    <x v="751"/>
    <x v="749"/>
    <x v="751"/>
    <x v="1"/>
    <s v="NC"/>
    <x v="190"/>
    <n v="78038.380962383409"/>
  </r>
  <r>
    <x v="751"/>
    <x v="749"/>
    <x v="751"/>
    <x v="1"/>
    <s v="NC"/>
    <x v="191"/>
    <n v="78588.222187191714"/>
  </r>
  <r>
    <x v="751"/>
    <x v="749"/>
    <x v="751"/>
    <x v="1"/>
    <s v="NC"/>
    <x v="192"/>
    <n v="79186.053957150361"/>
  </r>
  <r>
    <x v="751"/>
    <x v="749"/>
    <x v="751"/>
    <x v="1"/>
    <s v="NC"/>
    <x v="193"/>
    <n v="79551.881948998474"/>
  </r>
  <r>
    <x v="751"/>
    <x v="749"/>
    <x v="751"/>
    <x v="1"/>
    <s v="NC"/>
    <x v="194"/>
    <n v="79399.915206754216"/>
  </r>
  <r>
    <x v="751"/>
    <x v="749"/>
    <x v="751"/>
    <x v="1"/>
    <s v="NC"/>
    <x v="195"/>
    <n v="79025.498610222421"/>
  </r>
  <r>
    <x v="751"/>
    <x v="749"/>
    <x v="751"/>
    <x v="1"/>
    <s v="NC"/>
    <x v="196"/>
    <n v="78837.295670861364"/>
  </r>
  <r>
    <x v="751"/>
    <x v="749"/>
    <x v="751"/>
    <x v="1"/>
    <s v="NC"/>
    <x v="197"/>
    <n v="79097.770003057798"/>
  </r>
  <r>
    <x v="751"/>
    <x v="749"/>
    <x v="751"/>
    <x v="1"/>
    <s v="NC"/>
    <x v="198"/>
    <n v="79188.231809386052"/>
  </r>
  <r>
    <x v="751"/>
    <x v="749"/>
    <x v="751"/>
    <x v="1"/>
    <s v="NC"/>
    <x v="199"/>
    <n v="79164.979864968569"/>
  </r>
  <r>
    <x v="751"/>
    <x v="749"/>
    <x v="751"/>
    <x v="1"/>
    <s v="NC"/>
    <x v="200"/>
    <n v="79233.772796279241"/>
  </r>
  <r>
    <x v="751"/>
    <x v="749"/>
    <x v="751"/>
    <x v="1"/>
    <s v="NC"/>
    <x v="201"/>
    <n v="79620.89619300935"/>
  </r>
  <r>
    <x v="751"/>
    <x v="749"/>
    <x v="751"/>
    <x v="1"/>
    <s v="NC"/>
    <x v="202"/>
    <n v="79966.585304513821"/>
  </r>
  <r>
    <x v="751"/>
    <x v="749"/>
    <x v="751"/>
    <x v="1"/>
    <s v="NC"/>
    <x v="203"/>
    <n v="80285.633800801545"/>
  </r>
  <r>
    <x v="751"/>
    <x v="749"/>
    <x v="751"/>
    <x v="1"/>
    <s v="NC"/>
    <x v="204"/>
    <n v="80538.76533184982"/>
  </r>
  <r>
    <x v="751"/>
    <x v="749"/>
    <x v="751"/>
    <x v="1"/>
    <s v="NC"/>
    <x v="205"/>
    <n v="80590.069815406474"/>
  </r>
  <r>
    <x v="751"/>
    <x v="749"/>
    <x v="751"/>
    <x v="1"/>
    <s v="NC"/>
    <x v="206"/>
    <n v="80441.89096570079"/>
  </r>
  <r>
    <x v="751"/>
    <x v="749"/>
    <x v="751"/>
    <x v="1"/>
    <s v="NC"/>
    <x v="207"/>
    <n v="80284.575304159735"/>
  </r>
  <r>
    <x v="751"/>
    <x v="749"/>
    <x v="751"/>
    <x v="1"/>
    <s v="NC"/>
    <x v="208"/>
    <n v="80296.884582457002"/>
  </r>
  <r>
    <x v="751"/>
    <x v="749"/>
    <x v="751"/>
    <x v="1"/>
    <s v="NC"/>
    <x v="209"/>
    <n v="80231.925644867006"/>
  </r>
  <r>
    <x v="751"/>
    <x v="749"/>
    <x v="751"/>
    <x v="1"/>
    <s v="NC"/>
    <x v="210"/>
    <n v="80225.821022498523"/>
  </r>
  <r>
    <x v="751"/>
    <x v="749"/>
    <x v="751"/>
    <x v="1"/>
    <s v="NC"/>
    <x v="211"/>
    <n v="80271.224640121567"/>
  </r>
  <r>
    <x v="751"/>
    <x v="749"/>
    <x v="751"/>
    <x v="1"/>
    <s v="NC"/>
    <x v="212"/>
    <n v="80440.168835699427"/>
  </r>
  <r>
    <x v="751"/>
    <x v="749"/>
    <x v="751"/>
    <x v="1"/>
    <s v="NC"/>
    <x v="213"/>
    <n v="80730.334486648047"/>
  </r>
  <r>
    <x v="751"/>
    <x v="749"/>
    <x v="751"/>
    <x v="1"/>
    <s v="NC"/>
    <x v="214"/>
    <n v="81201.975621427962"/>
  </r>
  <r>
    <x v="751"/>
    <x v="749"/>
    <x v="751"/>
    <x v="1"/>
    <s v="NC"/>
    <x v="215"/>
    <n v="81652.177137044884"/>
  </r>
  <r>
    <x v="751"/>
    <x v="749"/>
    <x v="751"/>
    <x v="1"/>
    <s v="NC"/>
    <x v="216"/>
    <n v="81970.506931626252"/>
  </r>
  <r>
    <x v="751"/>
    <x v="749"/>
    <x v="751"/>
    <x v="1"/>
    <s v="NC"/>
    <x v="217"/>
    <n v="81958.662421174333"/>
  </r>
  <r>
    <x v="751"/>
    <x v="749"/>
    <x v="751"/>
    <x v="1"/>
    <s v="NC"/>
    <x v="218"/>
    <n v="82080.40735158087"/>
  </r>
  <r>
    <x v="751"/>
    <x v="749"/>
    <x v="751"/>
    <x v="1"/>
    <s v="NC"/>
    <x v="219"/>
    <n v="82068.705748823137"/>
  </r>
  <r>
    <x v="751"/>
    <x v="749"/>
    <x v="751"/>
    <x v="1"/>
    <s v="NC"/>
    <x v="220"/>
    <n v="81959.967941630224"/>
  </r>
  <r>
    <x v="751"/>
    <x v="749"/>
    <x v="751"/>
    <x v="1"/>
    <s v="NC"/>
    <x v="221"/>
    <n v="81744.917831926781"/>
  </r>
  <r>
    <x v="751"/>
    <x v="749"/>
    <x v="751"/>
    <x v="1"/>
    <s v="NC"/>
    <x v="222"/>
    <n v="81825.467015421018"/>
  </r>
  <r>
    <x v="751"/>
    <x v="749"/>
    <x v="751"/>
    <x v="1"/>
    <s v="NC"/>
    <x v="223"/>
    <n v="81898.186793008019"/>
  </r>
  <r>
    <x v="751"/>
    <x v="749"/>
    <x v="751"/>
    <x v="1"/>
    <s v="NC"/>
    <x v="224"/>
    <n v="81856.164621021933"/>
  </r>
  <r>
    <x v="751"/>
    <x v="749"/>
    <x v="751"/>
    <x v="1"/>
    <s v="NC"/>
    <x v="225"/>
    <n v="81417.606205958597"/>
  </r>
  <r>
    <x v="751"/>
    <x v="749"/>
    <x v="751"/>
    <x v="1"/>
    <s v="NC"/>
    <x v="226"/>
    <n v="81319.894077407502"/>
  </r>
  <r>
    <x v="751"/>
    <x v="749"/>
    <x v="751"/>
    <x v="1"/>
    <s v="NC"/>
    <x v="227"/>
    <n v="81446.882288904977"/>
  </r>
  <r>
    <x v="751"/>
    <x v="749"/>
    <x v="751"/>
    <x v="1"/>
    <s v="NC"/>
    <x v="228"/>
    <n v="81846.443208535784"/>
  </r>
  <r>
    <x v="751"/>
    <x v="749"/>
    <x v="751"/>
    <x v="1"/>
    <s v="NC"/>
    <x v="229"/>
    <n v="82233.957029967103"/>
  </r>
  <r>
    <x v="751"/>
    <x v="749"/>
    <x v="751"/>
    <x v="1"/>
    <s v="NC"/>
    <x v="230"/>
    <n v="82650.245624195421"/>
  </r>
  <r>
    <x v="751"/>
    <x v="749"/>
    <x v="751"/>
    <x v="1"/>
    <s v="NC"/>
    <x v="231"/>
    <n v="83039.71395200635"/>
  </r>
  <r>
    <x v="751"/>
    <x v="749"/>
    <x v="751"/>
    <x v="1"/>
    <s v="NC"/>
    <x v="232"/>
    <n v="83389.181618355753"/>
  </r>
  <r>
    <x v="751"/>
    <x v="749"/>
    <x v="751"/>
    <x v="1"/>
    <s v="NC"/>
    <x v="233"/>
    <n v="83593.858232024286"/>
  </r>
  <r>
    <x v="751"/>
    <x v="749"/>
    <x v="751"/>
    <x v="1"/>
    <s v="NC"/>
    <x v="234"/>
    <n v="83823.342675127555"/>
  </r>
  <r>
    <x v="751"/>
    <x v="749"/>
    <x v="751"/>
    <x v="1"/>
    <s v="NC"/>
    <x v="235"/>
    <n v="83844.529968716335"/>
  </r>
  <r>
    <x v="751"/>
    <x v="749"/>
    <x v="751"/>
    <x v="1"/>
    <s v="NC"/>
    <x v="236"/>
    <n v="83724.368566747726"/>
  </r>
  <r>
    <x v="751"/>
    <x v="749"/>
    <x v="751"/>
    <x v="1"/>
    <s v="NC"/>
    <x v="237"/>
    <n v="83642.435256307814"/>
  </r>
  <r>
    <x v="751"/>
    <x v="749"/>
    <x v="751"/>
    <x v="1"/>
    <s v="NC"/>
    <x v="238"/>
    <n v="83819.299816596598"/>
  </r>
  <r>
    <x v="751"/>
    <x v="749"/>
    <x v="751"/>
    <x v="1"/>
    <s v="NC"/>
    <x v="239"/>
    <n v="84070.863806877242"/>
  </r>
  <r>
    <x v="751"/>
    <x v="749"/>
    <x v="751"/>
    <x v="1"/>
    <s v="NC"/>
    <x v="240"/>
    <n v="84379.111812358766"/>
  </r>
  <r>
    <x v="751"/>
    <x v="749"/>
    <x v="751"/>
    <x v="1"/>
    <s v="NC"/>
    <x v="241"/>
    <n v="84594.746234955383"/>
  </r>
  <r>
    <x v="751"/>
    <x v="749"/>
    <x v="751"/>
    <x v="1"/>
    <s v="NC"/>
    <x v="242"/>
    <n v="84979.103790908412"/>
  </r>
  <r>
    <x v="751"/>
    <x v="749"/>
    <x v="751"/>
    <x v="1"/>
    <s v="NC"/>
    <x v="243"/>
    <n v="85376.572529597513"/>
  </r>
  <r>
    <x v="751"/>
    <x v="749"/>
    <x v="751"/>
    <x v="1"/>
    <s v="NC"/>
    <x v="244"/>
    <n v="85767.3493416235"/>
  </r>
  <r>
    <x v="751"/>
    <x v="749"/>
    <x v="751"/>
    <x v="1"/>
    <s v="NC"/>
    <x v="245"/>
    <n v="86077.646999246077"/>
  </r>
  <r>
    <x v="751"/>
    <x v="749"/>
    <x v="751"/>
    <x v="1"/>
    <s v="NC"/>
    <x v="246"/>
    <n v="86742.448097597808"/>
  </r>
  <r>
    <x v="751"/>
    <x v="749"/>
    <x v="751"/>
    <x v="1"/>
    <s v="NC"/>
    <x v="247"/>
    <n v="87955.253306870276"/>
  </r>
  <r>
    <x v="751"/>
    <x v="749"/>
    <x v="751"/>
    <x v="1"/>
    <s v="NC"/>
    <x v="248"/>
    <n v="90002.710075241048"/>
  </r>
  <r>
    <x v="751"/>
    <x v="749"/>
    <x v="751"/>
    <x v="1"/>
    <s v="NC"/>
    <x v="249"/>
    <n v="92155.305059592778"/>
  </r>
  <r>
    <x v="751"/>
    <x v="749"/>
    <x v="751"/>
    <x v="1"/>
    <s v="NC"/>
    <x v="250"/>
    <n v="94530.718859097746"/>
  </r>
  <r>
    <x v="751"/>
    <x v="749"/>
    <x v="751"/>
    <x v="1"/>
    <s v="NC"/>
    <x v="251"/>
    <n v="96561.360289925477"/>
  </r>
  <r>
    <x v="751"/>
    <x v="749"/>
    <x v="751"/>
    <x v="1"/>
    <s v="NC"/>
    <x v="252"/>
    <n v="98508.368019912043"/>
  </r>
  <r>
    <x v="751"/>
    <x v="749"/>
    <x v="751"/>
    <x v="1"/>
    <s v="NC"/>
    <x v="253"/>
    <n v="100408.90874644916"/>
  </r>
  <r>
    <x v="751"/>
    <x v="749"/>
    <x v="751"/>
    <x v="1"/>
    <s v="NC"/>
    <x v="254"/>
    <n v="102443.56283223089"/>
  </r>
  <r>
    <x v="751"/>
    <x v="749"/>
    <x v="751"/>
    <x v="1"/>
    <s v="NC"/>
    <x v="255"/>
    <n v="104191.93875588787"/>
  </r>
  <r>
    <x v="751"/>
    <x v="749"/>
    <x v="751"/>
    <x v="1"/>
    <s v="NC"/>
    <x v="256"/>
    <n v="105666.75099531705"/>
  </r>
  <r>
    <x v="751"/>
    <x v="749"/>
    <x v="751"/>
    <x v="1"/>
    <s v="NC"/>
    <x v="257"/>
    <n v="107157.10240127605"/>
  </r>
  <r>
    <x v="751"/>
    <x v="749"/>
    <x v="751"/>
    <x v="1"/>
    <s v="NC"/>
    <x v="258"/>
    <n v="108217.72484840988"/>
  </r>
  <r>
    <x v="751"/>
    <x v="749"/>
    <x v="751"/>
    <x v="1"/>
    <s v="NC"/>
    <x v="259"/>
    <n v="108536.99093866775"/>
  </r>
  <r>
    <x v="751"/>
    <x v="749"/>
    <x v="751"/>
    <x v="1"/>
    <s v="NC"/>
    <x v="260"/>
    <n v="107929.94605772995"/>
  </r>
  <r>
    <x v="751"/>
    <x v="749"/>
    <x v="751"/>
    <x v="1"/>
    <s v="NC"/>
    <x v="261"/>
    <n v="108093.52149153136"/>
  </r>
  <r>
    <x v="751"/>
    <x v="749"/>
    <x v="751"/>
    <x v="1"/>
    <s v="NC"/>
    <x v="262"/>
    <n v="109126.08570122055"/>
  </r>
  <r>
    <x v="751"/>
    <x v="749"/>
    <x v="751"/>
    <x v="1"/>
    <s v="NC"/>
    <x v="263"/>
    <n v="110404.05546208333"/>
  </r>
  <r>
    <x v="751"/>
    <x v="749"/>
    <x v="751"/>
    <x v="1"/>
    <s v="NC"/>
    <x v="264"/>
    <n v="112403.74930254395"/>
  </r>
  <r>
    <x v="751"/>
    <x v="749"/>
    <x v="751"/>
    <x v="1"/>
    <s v="NC"/>
    <x v="265"/>
    <n v="114970.46273485267"/>
  </r>
  <r>
    <x v="751"/>
    <x v="749"/>
    <x v="751"/>
    <x v="1"/>
    <s v="NC"/>
    <x v="266"/>
    <n v="118400.31233222676"/>
  </r>
  <r>
    <x v="751"/>
    <x v="749"/>
    <x v="751"/>
    <x v="1"/>
    <s v="NC"/>
    <x v="267"/>
    <n v="121429.04022874551"/>
  </r>
  <r>
    <x v="751"/>
    <x v="749"/>
    <x v="751"/>
    <x v="1"/>
    <s v="NC"/>
    <x v="268"/>
    <n v="124066.79325769946"/>
  </r>
  <r>
    <x v="751"/>
    <x v="749"/>
    <x v="751"/>
    <x v="1"/>
    <s v="NC"/>
    <x v="269"/>
    <n v="127022.78363157281"/>
  </r>
  <r>
    <x v="751"/>
    <x v="749"/>
    <x v="751"/>
    <x v="1"/>
    <s v="NC"/>
    <x v="270"/>
    <n v="129520.68249678057"/>
  </r>
  <r>
    <x v="751"/>
    <x v="749"/>
    <x v="751"/>
    <x v="1"/>
    <s v="NC"/>
    <x v="271"/>
    <n v="131435.59388256524"/>
  </r>
  <r>
    <x v="751"/>
    <x v="749"/>
    <x v="751"/>
    <x v="1"/>
    <s v="NC"/>
    <x v="272"/>
    <n v="132679.1113387665"/>
  </r>
  <r>
    <x v="751"/>
    <x v="749"/>
    <x v="751"/>
    <x v="1"/>
    <s v="NC"/>
    <x v="273"/>
    <n v="134357.75424436995"/>
  </r>
  <r>
    <x v="751"/>
    <x v="749"/>
    <x v="751"/>
    <x v="1"/>
    <s v="NC"/>
    <x v="274"/>
    <n v="136059.69488356946"/>
  </r>
  <r>
    <x v="751"/>
    <x v="749"/>
    <x v="751"/>
    <x v="1"/>
    <s v="NC"/>
    <x v="275"/>
    <n v="136951.76879199161"/>
  </r>
  <r>
    <x v="751"/>
    <x v="749"/>
    <x v="751"/>
    <x v="1"/>
    <s v="NC"/>
    <x v="276"/>
    <n v="136434.49550375377"/>
  </r>
  <r>
    <x v="751"/>
    <x v="749"/>
    <x v="751"/>
    <x v="1"/>
    <s v="NC"/>
    <x v="277"/>
    <n v="136082.58138273901"/>
  </r>
  <r>
    <x v="751"/>
    <x v="749"/>
    <x v="751"/>
    <x v="1"/>
    <s v="NC"/>
    <x v="278"/>
    <n v="136395.0872413925"/>
  </r>
  <r>
    <x v="751"/>
    <x v="749"/>
    <x v="751"/>
    <x v="1"/>
    <s v="NC"/>
    <x v="279"/>
    <n v="137468.31931348049"/>
  </r>
  <r>
    <x v="751"/>
    <x v="749"/>
    <x v="751"/>
    <x v="1"/>
    <s v="NC"/>
    <x v="280"/>
    <n v="138579.55358770775"/>
  </r>
  <r>
    <x v="751"/>
    <x v="749"/>
    <x v="751"/>
    <x v="1"/>
    <s v="NC"/>
    <x v="281"/>
    <n v="139473.72549955812"/>
  </r>
  <r>
    <x v="751"/>
    <x v="749"/>
    <x v="751"/>
    <x v="1"/>
    <s v="NC"/>
    <x v="282"/>
    <n v="140511.01006708996"/>
  </r>
  <r>
    <x v="751"/>
    <x v="749"/>
    <x v="751"/>
    <x v="1"/>
    <s v="NC"/>
    <x v="283"/>
    <n v="141366.19311038512"/>
  </r>
  <r>
    <x v="751"/>
    <x v="749"/>
    <x v="751"/>
    <x v="1"/>
    <s v="NC"/>
    <x v="284"/>
    <n v="142690.37589307586"/>
  </r>
  <r>
    <x v="751"/>
    <x v="749"/>
    <x v="751"/>
    <x v="1"/>
    <s v="NC"/>
    <x v="285"/>
    <n v="143381.54331821404"/>
  </r>
  <r>
    <x v="751"/>
    <x v="749"/>
    <x v="751"/>
    <x v="1"/>
    <s v="NC"/>
    <x v="286"/>
    <n v="144287.63164020266"/>
  </r>
  <r>
    <x v="751"/>
    <x v="749"/>
    <x v="751"/>
    <x v="1"/>
    <s v="NC"/>
    <x v="287"/>
    <n v="144088.84174049171"/>
  </r>
  <r>
    <x v="751"/>
    <x v="749"/>
    <x v="751"/>
    <x v="1"/>
    <s v="NC"/>
    <x v="288"/>
    <n v="143403.30560732298"/>
  </r>
  <r>
    <x v="751"/>
    <x v="749"/>
    <x v="751"/>
    <x v="1"/>
    <s v="NC"/>
    <x v="289"/>
    <n v="142759.08131038153"/>
  </r>
  <r>
    <x v="751"/>
    <x v="749"/>
    <x v="751"/>
    <x v="1"/>
    <s v="NC"/>
    <x v="290"/>
    <n v="143646.32846815549"/>
  </r>
  <r>
    <x v="751"/>
    <x v="749"/>
    <x v="751"/>
    <x v="1"/>
    <s v="NC"/>
    <x v="291"/>
    <n v="145737.09394346111"/>
  </r>
  <r>
    <x v="751"/>
    <x v="749"/>
    <x v="751"/>
    <x v="1"/>
    <s v="NC"/>
    <x v="292"/>
    <n v="147560.70020926229"/>
  </r>
  <r>
    <x v="751"/>
    <x v="749"/>
    <x v="751"/>
    <x v="1"/>
    <s v="NC"/>
    <x v="293"/>
    <n v="148453.01358573462"/>
  </r>
  <r>
    <x v="751"/>
    <x v="749"/>
    <x v="751"/>
    <x v="1"/>
    <s v="NC"/>
    <x v="294"/>
    <n v="148768.60009379828"/>
  </r>
  <r>
    <x v="751"/>
    <x v="749"/>
    <x v="751"/>
    <x v="1"/>
    <s v="NC"/>
    <x v="295"/>
    <n v="148651.33477041975"/>
  </r>
  <r>
    <x v="751"/>
    <x v="749"/>
    <x v="751"/>
    <x v="1"/>
    <s v="NC"/>
    <x v="296"/>
    <n v="148045.6713925332"/>
  </r>
  <r>
    <x v="751"/>
    <x v="749"/>
    <x v="751"/>
    <x v="1"/>
    <s v="NC"/>
    <x v="297"/>
    <n v="147355.29963675817"/>
  </r>
  <r>
    <x v="751"/>
    <x v="749"/>
    <x v="751"/>
    <x v="1"/>
    <s v="NC"/>
    <x v="298"/>
    <n v="146337.84407882704"/>
  </r>
  <r>
    <x v="751"/>
    <x v="749"/>
    <x v="751"/>
    <x v="1"/>
    <s v="NC"/>
    <x v="299"/>
    <n v="146051.8365674119"/>
  </r>
  <r>
    <x v="751"/>
    <x v="749"/>
    <x v="751"/>
    <x v="1"/>
    <s v="NC"/>
    <x v="300"/>
    <n v="146104.64840814463"/>
  </r>
  <r>
    <x v="751"/>
    <x v="749"/>
    <x v="751"/>
    <x v="1"/>
    <s v="NC"/>
    <x v="301"/>
    <n v="146457.59834489023"/>
  </r>
  <r>
    <x v="751"/>
    <x v="749"/>
    <x v="751"/>
    <x v="1"/>
    <s v="NC"/>
    <x v="302"/>
    <n v="146018.23964408971"/>
  </r>
  <r>
    <x v="751"/>
    <x v="749"/>
    <x v="751"/>
    <x v="1"/>
    <s v="NC"/>
    <x v="303"/>
    <n v="144402.27685159878"/>
  </r>
  <r>
    <x v="751"/>
    <x v="749"/>
    <x v="751"/>
    <x v="1"/>
    <s v="NC"/>
    <x v="304"/>
    <n v="143229.05483613725"/>
  </r>
  <r>
    <x v="752"/>
    <x v="750"/>
    <x v="752"/>
    <x v="1"/>
    <s v="NM"/>
    <x v="144"/>
    <n v="276949.62780260929"/>
  </r>
  <r>
    <x v="752"/>
    <x v="750"/>
    <x v="752"/>
    <x v="1"/>
    <s v="NM"/>
    <x v="145"/>
    <n v="276315.56704143982"/>
  </r>
  <r>
    <x v="752"/>
    <x v="750"/>
    <x v="752"/>
    <x v="1"/>
    <s v="NM"/>
    <x v="146"/>
    <n v="275335.79068806086"/>
  </r>
  <r>
    <x v="752"/>
    <x v="750"/>
    <x v="752"/>
    <x v="1"/>
    <s v="NM"/>
    <x v="147"/>
    <n v="274157.34377714689"/>
  </r>
  <r>
    <x v="752"/>
    <x v="750"/>
    <x v="752"/>
    <x v="1"/>
    <s v="NM"/>
    <x v="148"/>
    <n v="273864.62539260922"/>
  </r>
  <r>
    <x v="752"/>
    <x v="750"/>
    <x v="752"/>
    <x v="1"/>
    <s v="NM"/>
    <x v="149"/>
    <n v="274724.97946642415"/>
  </r>
  <r>
    <x v="752"/>
    <x v="750"/>
    <x v="752"/>
    <x v="1"/>
    <s v="NM"/>
    <x v="150"/>
    <n v="276297.47807786387"/>
  </r>
  <r>
    <x v="752"/>
    <x v="750"/>
    <x v="752"/>
    <x v="1"/>
    <s v="NM"/>
    <x v="151"/>
    <n v="277598.21597303706"/>
  </r>
  <r>
    <x v="752"/>
    <x v="750"/>
    <x v="752"/>
    <x v="1"/>
    <s v="NM"/>
    <x v="152"/>
    <n v="279519.13245859602"/>
  </r>
  <r>
    <x v="752"/>
    <x v="750"/>
    <x v="752"/>
    <x v="1"/>
    <s v="NM"/>
    <x v="153"/>
    <n v="280018.61366498767"/>
  </r>
  <r>
    <x v="752"/>
    <x v="750"/>
    <x v="752"/>
    <x v="1"/>
    <s v="NM"/>
    <x v="154"/>
    <n v="279394.83763115987"/>
  </r>
  <r>
    <x v="752"/>
    <x v="750"/>
    <x v="752"/>
    <x v="1"/>
    <s v="NM"/>
    <x v="155"/>
    <n v="278529.09292869241"/>
  </r>
  <r>
    <x v="752"/>
    <x v="750"/>
    <x v="752"/>
    <x v="1"/>
    <s v="NM"/>
    <x v="156"/>
    <n v="280166.11558376456"/>
  </r>
  <r>
    <x v="752"/>
    <x v="750"/>
    <x v="752"/>
    <x v="1"/>
    <s v="NM"/>
    <x v="157"/>
    <n v="282869.04121871968"/>
  </r>
  <r>
    <x v="752"/>
    <x v="750"/>
    <x v="752"/>
    <x v="1"/>
    <s v="NM"/>
    <x v="158"/>
    <n v="286412.35105478071"/>
  </r>
  <r>
    <x v="752"/>
    <x v="750"/>
    <x v="752"/>
    <x v="1"/>
    <s v="NM"/>
    <x v="159"/>
    <n v="290274.98109164601"/>
  </r>
  <r>
    <x v="752"/>
    <x v="750"/>
    <x v="752"/>
    <x v="1"/>
    <s v="NM"/>
    <x v="160"/>
    <n v="293559.84700328321"/>
  </r>
  <r>
    <x v="752"/>
    <x v="750"/>
    <x v="752"/>
    <x v="1"/>
    <s v="NM"/>
    <x v="161"/>
    <n v="295877.46886429557"/>
  </r>
  <r>
    <x v="752"/>
    <x v="750"/>
    <x v="752"/>
    <x v="1"/>
    <s v="NM"/>
    <x v="162"/>
    <n v="296183.93785912951"/>
  </r>
  <r>
    <x v="752"/>
    <x v="750"/>
    <x v="752"/>
    <x v="1"/>
    <s v="NM"/>
    <x v="163"/>
    <n v="298560.30303465319"/>
  </r>
  <r>
    <x v="752"/>
    <x v="750"/>
    <x v="752"/>
    <x v="1"/>
    <s v="NM"/>
    <x v="164"/>
    <n v="302155.18290221249"/>
  </r>
  <r>
    <x v="752"/>
    <x v="750"/>
    <x v="752"/>
    <x v="1"/>
    <s v="NM"/>
    <x v="165"/>
    <n v="305373.47732293344"/>
  </r>
  <r>
    <x v="752"/>
    <x v="750"/>
    <x v="752"/>
    <x v="1"/>
    <s v="NM"/>
    <x v="166"/>
    <n v="306424.6139067568"/>
  </r>
  <r>
    <x v="752"/>
    <x v="750"/>
    <x v="752"/>
    <x v="1"/>
    <s v="NM"/>
    <x v="167"/>
    <n v="306223.00039717765"/>
  </r>
  <r>
    <x v="752"/>
    <x v="750"/>
    <x v="752"/>
    <x v="1"/>
    <s v="NM"/>
    <x v="168"/>
    <n v="306120.43156046886"/>
  </r>
  <r>
    <x v="752"/>
    <x v="750"/>
    <x v="752"/>
    <x v="1"/>
    <s v="NM"/>
    <x v="169"/>
    <n v="305851.0987465771"/>
  </r>
  <r>
    <x v="752"/>
    <x v="750"/>
    <x v="752"/>
    <x v="1"/>
    <s v="NM"/>
    <x v="170"/>
    <n v="303685.56576050026"/>
  </r>
  <r>
    <x v="752"/>
    <x v="750"/>
    <x v="752"/>
    <x v="1"/>
    <s v="NM"/>
    <x v="171"/>
    <n v="300090.5765753577"/>
  </r>
  <r>
    <x v="752"/>
    <x v="750"/>
    <x v="752"/>
    <x v="1"/>
    <s v="NM"/>
    <x v="172"/>
    <n v="297283.39185684529"/>
  </r>
  <r>
    <x v="752"/>
    <x v="750"/>
    <x v="752"/>
    <x v="1"/>
    <s v="NM"/>
    <x v="173"/>
    <n v="295579.91417138692"/>
  </r>
  <r>
    <x v="752"/>
    <x v="750"/>
    <x v="752"/>
    <x v="1"/>
    <s v="NM"/>
    <x v="174"/>
    <n v="295854.61958954833"/>
  </r>
  <r>
    <x v="752"/>
    <x v="750"/>
    <x v="752"/>
    <x v="1"/>
    <s v="NM"/>
    <x v="175"/>
    <n v="296370.22820644785"/>
  </r>
  <r>
    <x v="752"/>
    <x v="750"/>
    <x v="752"/>
    <x v="1"/>
    <s v="NM"/>
    <x v="176"/>
    <n v="296554.95579473185"/>
  </r>
  <r>
    <x v="752"/>
    <x v="750"/>
    <x v="752"/>
    <x v="1"/>
    <s v="NM"/>
    <x v="177"/>
    <n v="296067.90270451177"/>
  </r>
  <r>
    <x v="752"/>
    <x v="750"/>
    <x v="752"/>
    <x v="1"/>
    <s v="NM"/>
    <x v="178"/>
    <n v="294760.67723311111"/>
  </r>
  <r>
    <x v="752"/>
    <x v="750"/>
    <x v="752"/>
    <x v="1"/>
    <s v="NM"/>
    <x v="179"/>
    <n v="293713.2756604327"/>
  </r>
  <r>
    <x v="752"/>
    <x v="750"/>
    <x v="752"/>
    <x v="1"/>
    <s v="NM"/>
    <x v="180"/>
    <n v="292595.36014648579"/>
  </r>
  <r>
    <x v="752"/>
    <x v="750"/>
    <x v="752"/>
    <x v="1"/>
    <s v="NM"/>
    <x v="181"/>
    <n v="293062.37995073432"/>
  </r>
  <r>
    <x v="752"/>
    <x v="750"/>
    <x v="752"/>
    <x v="1"/>
    <s v="NM"/>
    <x v="182"/>
    <n v="294792.86831776606"/>
  </r>
  <r>
    <x v="752"/>
    <x v="750"/>
    <x v="752"/>
    <x v="1"/>
    <s v="NM"/>
    <x v="183"/>
    <n v="298073.08473966381"/>
  </r>
  <r>
    <x v="752"/>
    <x v="750"/>
    <x v="752"/>
    <x v="1"/>
    <s v="NM"/>
    <x v="184"/>
    <n v="301072.6337331133"/>
  </r>
  <r>
    <x v="752"/>
    <x v="750"/>
    <x v="752"/>
    <x v="1"/>
    <s v="NM"/>
    <x v="185"/>
    <n v="303317.36127988301"/>
  </r>
  <r>
    <x v="752"/>
    <x v="750"/>
    <x v="752"/>
    <x v="1"/>
    <s v="NM"/>
    <x v="186"/>
    <n v="305824.23487534892"/>
  </r>
  <r>
    <x v="752"/>
    <x v="750"/>
    <x v="752"/>
    <x v="1"/>
    <s v="NM"/>
    <x v="187"/>
    <n v="309682.37917452544"/>
  </r>
  <r>
    <x v="752"/>
    <x v="750"/>
    <x v="752"/>
    <x v="1"/>
    <s v="NM"/>
    <x v="188"/>
    <n v="315474.73470025527"/>
  </r>
  <r>
    <x v="752"/>
    <x v="750"/>
    <x v="752"/>
    <x v="1"/>
    <s v="NM"/>
    <x v="189"/>
    <n v="320230.16274119838"/>
  </r>
  <r>
    <x v="752"/>
    <x v="750"/>
    <x v="752"/>
    <x v="1"/>
    <s v="NM"/>
    <x v="190"/>
    <n v="323023.23616584361"/>
  </r>
  <r>
    <x v="752"/>
    <x v="750"/>
    <x v="752"/>
    <x v="1"/>
    <s v="NM"/>
    <x v="191"/>
    <n v="324324.02162727207"/>
  </r>
  <r>
    <x v="752"/>
    <x v="750"/>
    <x v="752"/>
    <x v="1"/>
    <s v="NM"/>
    <x v="192"/>
    <n v="325015.54436516896"/>
  </r>
  <r>
    <x v="752"/>
    <x v="750"/>
    <x v="752"/>
    <x v="1"/>
    <s v="NM"/>
    <x v="193"/>
    <n v="326013.53155674314"/>
  </r>
  <r>
    <x v="752"/>
    <x v="750"/>
    <x v="752"/>
    <x v="1"/>
    <s v="NM"/>
    <x v="194"/>
    <n v="326856.19223794248"/>
  </r>
  <r>
    <x v="752"/>
    <x v="750"/>
    <x v="752"/>
    <x v="1"/>
    <s v="NM"/>
    <x v="195"/>
    <n v="327804.23815451068"/>
  </r>
  <r>
    <x v="752"/>
    <x v="750"/>
    <x v="752"/>
    <x v="1"/>
    <s v="NM"/>
    <x v="196"/>
    <n v="329372.22721840703"/>
  </r>
  <r>
    <x v="752"/>
    <x v="750"/>
    <x v="752"/>
    <x v="1"/>
    <s v="NM"/>
    <x v="197"/>
    <n v="330117.56872677262"/>
  </r>
  <r>
    <x v="752"/>
    <x v="750"/>
    <x v="752"/>
    <x v="1"/>
    <s v="NM"/>
    <x v="198"/>
    <n v="331558.44691781281"/>
  </r>
  <r>
    <x v="752"/>
    <x v="750"/>
    <x v="752"/>
    <x v="1"/>
    <s v="NM"/>
    <x v="199"/>
    <n v="332120.76294343598"/>
  </r>
  <r>
    <x v="752"/>
    <x v="750"/>
    <x v="752"/>
    <x v="1"/>
    <s v="NM"/>
    <x v="200"/>
    <n v="333370.72561506426"/>
  </r>
  <r>
    <x v="752"/>
    <x v="750"/>
    <x v="752"/>
    <x v="1"/>
    <s v="NM"/>
    <x v="201"/>
    <n v="334466.78257958905"/>
  </r>
  <r>
    <x v="752"/>
    <x v="750"/>
    <x v="752"/>
    <x v="1"/>
    <s v="NM"/>
    <x v="202"/>
    <n v="336307.11135534506"/>
  </r>
  <r>
    <x v="752"/>
    <x v="750"/>
    <x v="752"/>
    <x v="1"/>
    <s v="NM"/>
    <x v="203"/>
    <n v="337508.47441586386"/>
  </r>
  <r>
    <x v="752"/>
    <x v="750"/>
    <x v="752"/>
    <x v="1"/>
    <s v="NM"/>
    <x v="204"/>
    <n v="336314.22003979445"/>
  </r>
  <r>
    <x v="752"/>
    <x v="750"/>
    <x v="752"/>
    <x v="1"/>
    <s v="NM"/>
    <x v="205"/>
    <n v="334575.70680343092"/>
  </r>
  <r>
    <x v="752"/>
    <x v="750"/>
    <x v="752"/>
    <x v="1"/>
    <s v="NM"/>
    <x v="206"/>
    <n v="333273.78183994698"/>
  </r>
  <r>
    <x v="752"/>
    <x v="750"/>
    <x v="752"/>
    <x v="1"/>
    <s v="NM"/>
    <x v="207"/>
    <n v="336106.68206158897"/>
  </r>
  <r>
    <x v="752"/>
    <x v="750"/>
    <x v="752"/>
    <x v="1"/>
    <s v="NM"/>
    <x v="208"/>
    <n v="338798.11612609099"/>
  </r>
  <r>
    <x v="752"/>
    <x v="750"/>
    <x v="752"/>
    <x v="1"/>
    <s v="NM"/>
    <x v="209"/>
    <n v="341633.41397107323"/>
  </r>
  <r>
    <x v="752"/>
    <x v="750"/>
    <x v="752"/>
    <x v="1"/>
    <s v="NM"/>
    <x v="210"/>
    <n v="342479.00699674309"/>
  </r>
  <r>
    <x v="752"/>
    <x v="750"/>
    <x v="752"/>
    <x v="1"/>
    <s v="NM"/>
    <x v="211"/>
    <n v="342831.42485156603"/>
  </r>
  <r>
    <x v="752"/>
    <x v="750"/>
    <x v="752"/>
    <x v="1"/>
    <s v="NM"/>
    <x v="212"/>
    <n v="342840.26784251182"/>
  </r>
  <r>
    <x v="752"/>
    <x v="750"/>
    <x v="752"/>
    <x v="1"/>
    <s v="NM"/>
    <x v="213"/>
    <n v="342130.10892035882"/>
  </r>
  <r>
    <x v="752"/>
    <x v="750"/>
    <x v="752"/>
    <x v="1"/>
    <s v="NM"/>
    <x v="214"/>
    <n v="340782.01434327773"/>
  </r>
  <r>
    <x v="752"/>
    <x v="750"/>
    <x v="752"/>
    <x v="1"/>
    <s v="NM"/>
    <x v="215"/>
    <n v="339656.88231557654"/>
  </r>
  <r>
    <x v="752"/>
    <x v="750"/>
    <x v="752"/>
    <x v="1"/>
    <s v="NM"/>
    <x v="216"/>
    <n v="341124.32649702561"/>
  </r>
  <r>
    <x v="752"/>
    <x v="750"/>
    <x v="752"/>
    <x v="1"/>
    <s v="NM"/>
    <x v="217"/>
    <n v="343726.12730925134"/>
  </r>
  <r>
    <x v="752"/>
    <x v="750"/>
    <x v="752"/>
    <x v="1"/>
    <s v="NM"/>
    <x v="218"/>
    <n v="347480.17608117586"/>
  </r>
  <r>
    <x v="752"/>
    <x v="750"/>
    <x v="752"/>
    <x v="1"/>
    <s v="NM"/>
    <x v="219"/>
    <n v="349658.66489081626"/>
  </r>
  <r>
    <x v="752"/>
    <x v="750"/>
    <x v="752"/>
    <x v="1"/>
    <s v="NM"/>
    <x v="220"/>
    <n v="351729.20409806212"/>
  </r>
  <r>
    <x v="752"/>
    <x v="750"/>
    <x v="752"/>
    <x v="1"/>
    <s v="NM"/>
    <x v="221"/>
    <n v="353135.53057422169"/>
  </r>
  <r>
    <x v="752"/>
    <x v="750"/>
    <x v="752"/>
    <x v="1"/>
    <s v="NM"/>
    <x v="222"/>
    <n v="354293.34569366061"/>
  </r>
  <r>
    <x v="752"/>
    <x v="750"/>
    <x v="752"/>
    <x v="1"/>
    <s v="NM"/>
    <x v="223"/>
    <n v="356534.02228804288"/>
  </r>
  <r>
    <x v="752"/>
    <x v="750"/>
    <x v="752"/>
    <x v="1"/>
    <s v="NM"/>
    <x v="224"/>
    <n v="358001.96621707809"/>
  </r>
  <r>
    <x v="752"/>
    <x v="750"/>
    <x v="752"/>
    <x v="1"/>
    <s v="NM"/>
    <x v="225"/>
    <n v="358926.86053913721"/>
  </r>
  <r>
    <x v="752"/>
    <x v="750"/>
    <x v="752"/>
    <x v="1"/>
    <s v="NM"/>
    <x v="226"/>
    <n v="358675.35335983057"/>
  </r>
  <r>
    <x v="752"/>
    <x v="750"/>
    <x v="752"/>
    <x v="1"/>
    <s v="NM"/>
    <x v="227"/>
    <n v="358942.48191025312"/>
  </r>
  <r>
    <x v="752"/>
    <x v="750"/>
    <x v="752"/>
    <x v="1"/>
    <s v="NM"/>
    <x v="228"/>
    <n v="358943.66086974059"/>
  </r>
  <r>
    <x v="752"/>
    <x v="750"/>
    <x v="752"/>
    <x v="1"/>
    <s v="NM"/>
    <x v="229"/>
    <n v="358433.91959966387"/>
  </r>
  <r>
    <x v="752"/>
    <x v="750"/>
    <x v="752"/>
    <x v="1"/>
    <s v="NM"/>
    <x v="230"/>
    <n v="356977.04228466918"/>
  </r>
  <r>
    <x v="752"/>
    <x v="750"/>
    <x v="752"/>
    <x v="1"/>
    <s v="NM"/>
    <x v="231"/>
    <n v="355880.17579384433"/>
  </r>
  <r>
    <x v="752"/>
    <x v="750"/>
    <x v="752"/>
    <x v="1"/>
    <s v="NM"/>
    <x v="232"/>
    <n v="356691.38588262978"/>
  </r>
  <r>
    <x v="752"/>
    <x v="750"/>
    <x v="752"/>
    <x v="1"/>
    <s v="NM"/>
    <x v="233"/>
    <n v="359551.99873836868"/>
  </r>
  <r>
    <x v="752"/>
    <x v="750"/>
    <x v="752"/>
    <x v="1"/>
    <s v="NM"/>
    <x v="234"/>
    <n v="363153.36199092114"/>
  </r>
  <r>
    <x v="752"/>
    <x v="750"/>
    <x v="752"/>
    <x v="1"/>
    <s v="NM"/>
    <x v="235"/>
    <n v="365831.57460093824"/>
  </r>
  <r>
    <x v="752"/>
    <x v="750"/>
    <x v="752"/>
    <x v="1"/>
    <s v="NM"/>
    <x v="236"/>
    <n v="367267.52916638408"/>
  </r>
  <r>
    <x v="752"/>
    <x v="750"/>
    <x v="752"/>
    <x v="1"/>
    <s v="NM"/>
    <x v="237"/>
    <n v="368158.23225732491"/>
  </r>
  <r>
    <x v="752"/>
    <x v="750"/>
    <x v="752"/>
    <x v="1"/>
    <s v="NM"/>
    <x v="238"/>
    <n v="369007.57445288892"/>
  </r>
  <r>
    <x v="752"/>
    <x v="750"/>
    <x v="752"/>
    <x v="1"/>
    <s v="NM"/>
    <x v="239"/>
    <n v="370256.5993308688"/>
  </r>
  <r>
    <x v="752"/>
    <x v="750"/>
    <x v="752"/>
    <x v="1"/>
    <s v="NM"/>
    <x v="240"/>
    <n v="371736.53778068692"/>
  </r>
  <r>
    <x v="752"/>
    <x v="750"/>
    <x v="752"/>
    <x v="1"/>
    <s v="NM"/>
    <x v="241"/>
    <n v="372111.65973375412"/>
  </r>
  <r>
    <x v="752"/>
    <x v="750"/>
    <x v="752"/>
    <x v="1"/>
    <s v="NM"/>
    <x v="242"/>
    <n v="373026.92720553681"/>
  </r>
  <r>
    <x v="752"/>
    <x v="750"/>
    <x v="752"/>
    <x v="1"/>
    <s v="NM"/>
    <x v="243"/>
    <n v="375730.77690074028"/>
  </r>
  <r>
    <x v="752"/>
    <x v="750"/>
    <x v="752"/>
    <x v="1"/>
    <s v="NM"/>
    <x v="244"/>
    <n v="379451.66062387422"/>
  </r>
  <r>
    <x v="752"/>
    <x v="750"/>
    <x v="752"/>
    <x v="1"/>
    <s v="NM"/>
    <x v="245"/>
    <n v="383221.39151068224"/>
  </r>
  <r>
    <x v="752"/>
    <x v="750"/>
    <x v="752"/>
    <x v="1"/>
    <s v="NM"/>
    <x v="246"/>
    <n v="386710.60082981613"/>
  </r>
  <r>
    <x v="752"/>
    <x v="750"/>
    <x v="752"/>
    <x v="1"/>
    <s v="NM"/>
    <x v="247"/>
    <n v="391982.19752666896"/>
  </r>
  <r>
    <x v="752"/>
    <x v="750"/>
    <x v="752"/>
    <x v="1"/>
    <s v="NM"/>
    <x v="248"/>
    <n v="399051.67723021173"/>
  </r>
  <r>
    <x v="752"/>
    <x v="750"/>
    <x v="752"/>
    <x v="1"/>
    <s v="NM"/>
    <x v="249"/>
    <n v="406428.05169643089"/>
  </r>
  <r>
    <x v="752"/>
    <x v="750"/>
    <x v="752"/>
    <x v="1"/>
    <s v="NM"/>
    <x v="250"/>
    <n v="412964.39366989094"/>
  </r>
  <r>
    <x v="752"/>
    <x v="750"/>
    <x v="752"/>
    <x v="1"/>
    <s v="NM"/>
    <x v="251"/>
    <n v="418599.26729461196"/>
  </r>
  <r>
    <x v="752"/>
    <x v="750"/>
    <x v="752"/>
    <x v="1"/>
    <s v="NM"/>
    <x v="252"/>
    <n v="422748.09901523776"/>
  </r>
  <r>
    <x v="752"/>
    <x v="750"/>
    <x v="752"/>
    <x v="1"/>
    <s v="NM"/>
    <x v="253"/>
    <n v="427467.74359566398"/>
  </r>
  <r>
    <x v="752"/>
    <x v="750"/>
    <x v="752"/>
    <x v="1"/>
    <s v="NM"/>
    <x v="254"/>
    <n v="431598.45338089718"/>
  </r>
  <r>
    <x v="752"/>
    <x v="750"/>
    <x v="752"/>
    <x v="1"/>
    <s v="NM"/>
    <x v="255"/>
    <n v="436152.53162421781"/>
  </r>
  <r>
    <x v="752"/>
    <x v="750"/>
    <x v="752"/>
    <x v="1"/>
    <s v="NM"/>
    <x v="256"/>
    <n v="440735.36909208813"/>
  </r>
  <r>
    <x v="752"/>
    <x v="750"/>
    <x v="752"/>
    <x v="1"/>
    <s v="NM"/>
    <x v="257"/>
    <n v="446175.05798248603"/>
  </r>
  <r>
    <x v="752"/>
    <x v="750"/>
    <x v="752"/>
    <x v="1"/>
    <s v="NM"/>
    <x v="258"/>
    <n v="453992.69041812257"/>
  </r>
  <r>
    <x v="752"/>
    <x v="750"/>
    <x v="752"/>
    <x v="1"/>
    <s v="NM"/>
    <x v="259"/>
    <n v="463242.38798261085"/>
  </r>
  <r>
    <x v="752"/>
    <x v="750"/>
    <x v="752"/>
    <x v="1"/>
    <s v="NM"/>
    <x v="260"/>
    <n v="471401.01032035053"/>
  </r>
  <r>
    <x v="752"/>
    <x v="750"/>
    <x v="752"/>
    <x v="1"/>
    <s v="NM"/>
    <x v="261"/>
    <n v="478598.61885720055"/>
  </r>
  <r>
    <x v="752"/>
    <x v="750"/>
    <x v="752"/>
    <x v="1"/>
    <s v="NM"/>
    <x v="262"/>
    <n v="481867.6840272579"/>
  </r>
  <r>
    <x v="752"/>
    <x v="750"/>
    <x v="752"/>
    <x v="1"/>
    <s v="NM"/>
    <x v="263"/>
    <n v="484082.23954181001"/>
  </r>
  <r>
    <x v="752"/>
    <x v="750"/>
    <x v="752"/>
    <x v="1"/>
    <s v="NM"/>
    <x v="264"/>
    <n v="483250.56838840031"/>
  </r>
  <r>
    <x v="752"/>
    <x v="750"/>
    <x v="752"/>
    <x v="1"/>
    <s v="NM"/>
    <x v="265"/>
    <n v="481906.64740428311"/>
  </r>
  <r>
    <x v="752"/>
    <x v="750"/>
    <x v="752"/>
    <x v="1"/>
    <s v="NM"/>
    <x v="266"/>
    <n v="482664.42652779847"/>
  </r>
  <r>
    <x v="752"/>
    <x v="750"/>
    <x v="752"/>
    <x v="1"/>
    <s v="NM"/>
    <x v="267"/>
    <n v="489248.527532348"/>
  </r>
  <r>
    <x v="752"/>
    <x v="750"/>
    <x v="752"/>
    <x v="1"/>
    <s v="NM"/>
    <x v="268"/>
    <n v="499663.28394557751"/>
  </r>
  <r>
    <x v="752"/>
    <x v="750"/>
    <x v="752"/>
    <x v="1"/>
    <s v="NM"/>
    <x v="269"/>
    <n v="511059.54744700232"/>
  </r>
  <r>
    <x v="752"/>
    <x v="750"/>
    <x v="752"/>
    <x v="1"/>
    <s v="NM"/>
    <x v="270"/>
    <n v="517036.48942794913"/>
  </r>
  <r>
    <x v="752"/>
    <x v="750"/>
    <x v="752"/>
    <x v="1"/>
    <s v="NM"/>
    <x v="271"/>
    <n v="519442.40454053174"/>
  </r>
  <r>
    <x v="752"/>
    <x v="750"/>
    <x v="752"/>
    <x v="1"/>
    <s v="NM"/>
    <x v="272"/>
    <n v="514948.42971459246"/>
  </r>
  <r>
    <x v="752"/>
    <x v="750"/>
    <x v="752"/>
    <x v="1"/>
    <s v="NM"/>
    <x v="273"/>
    <n v="510462.24917613994"/>
  </r>
  <r>
    <x v="752"/>
    <x v="750"/>
    <x v="752"/>
    <x v="1"/>
    <s v="NM"/>
    <x v="274"/>
    <n v="504953.20303377981"/>
  </r>
  <r>
    <x v="752"/>
    <x v="750"/>
    <x v="752"/>
    <x v="1"/>
    <s v="NM"/>
    <x v="275"/>
    <n v="502596.48727712571"/>
  </r>
  <r>
    <x v="752"/>
    <x v="750"/>
    <x v="752"/>
    <x v="1"/>
    <s v="NM"/>
    <x v="276"/>
    <n v="501285.74144515232"/>
  </r>
  <r>
    <x v="752"/>
    <x v="750"/>
    <x v="752"/>
    <x v="1"/>
    <s v="NM"/>
    <x v="277"/>
    <n v="500640.25865932071"/>
  </r>
  <r>
    <x v="752"/>
    <x v="750"/>
    <x v="752"/>
    <x v="1"/>
    <s v="NM"/>
    <x v="278"/>
    <n v="503884.89618630015"/>
  </r>
  <r>
    <x v="752"/>
    <x v="750"/>
    <x v="752"/>
    <x v="1"/>
    <s v="NM"/>
    <x v="279"/>
    <n v="511964.58700706664"/>
  </r>
  <r>
    <x v="752"/>
    <x v="750"/>
    <x v="752"/>
    <x v="1"/>
    <s v="NM"/>
    <x v="280"/>
    <n v="521072.18463127961"/>
  </r>
  <r>
    <x v="752"/>
    <x v="750"/>
    <x v="752"/>
    <x v="1"/>
    <s v="NM"/>
    <x v="281"/>
    <n v="523765.03186573304"/>
  </r>
  <r>
    <x v="752"/>
    <x v="750"/>
    <x v="752"/>
    <x v="1"/>
    <s v="NM"/>
    <x v="282"/>
    <n v="517224.74495693058"/>
  </r>
  <r>
    <x v="752"/>
    <x v="750"/>
    <x v="752"/>
    <x v="1"/>
    <s v="NM"/>
    <x v="283"/>
    <n v="506879.79730043508"/>
  </r>
  <r>
    <x v="752"/>
    <x v="750"/>
    <x v="752"/>
    <x v="1"/>
    <s v="NM"/>
    <x v="284"/>
    <n v="496517.61337073537"/>
  </r>
  <r>
    <x v="752"/>
    <x v="750"/>
    <x v="752"/>
    <x v="1"/>
    <s v="NM"/>
    <x v="285"/>
    <n v="487732.23713375226"/>
  </r>
  <r>
    <x v="752"/>
    <x v="750"/>
    <x v="752"/>
    <x v="1"/>
    <s v="NM"/>
    <x v="286"/>
    <n v="480320.32610775874"/>
  </r>
  <r>
    <x v="752"/>
    <x v="750"/>
    <x v="752"/>
    <x v="1"/>
    <s v="NM"/>
    <x v="287"/>
    <n v="474350.87806155073"/>
  </r>
  <r>
    <x v="752"/>
    <x v="750"/>
    <x v="752"/>
    <x v="1"/>
    <s v="NM"/>
    <x v="288"/>
    <n v="471481.83890950767"/>
  </r>
  <r>
    <x v="752"/>
    <x v="750"/>
    <x v="752"/>
    <x v="1"/>
    <s v="NM"/>
    <x v="289"/>
    <n v="471297.33700345061"/>
  </r>
  <r>
    <x v="752"/>
    <x v="750"/>
    <x v="752"/>
    <x v="1"/>
    <s v="NM"/>
    <x v="290"/>
    <n v="472951.99704053043"/>
  </r>
  <r>
    <x v="752"/>
    <x v="750"/>
    <x v="752"/>
    <x v="1"/>
    <s v="NM"/>
    <x v="291"/>
    <n v="475449.20605954778"/>
  </r>
  <r>
    <x v="752"/>
    <x v="750"/>
    <x v="752"/>
    <x v="1"/>
    <s v="NM"/>
    <x v="292"/>
    <n v="477435.11093345983"/>
  </r>
  <r>
    <x v="752"/>
    <x v="750"/>
    <x v="752"/>
    <x v="1"/>
    <s v="NM"/>
    <x v="293"/>
    <n v="478561.31611042266"/>
  </r>
  <r>
    <x v="752"/>
    <x v="750"/>
    <x v="752"/>
    <x v="1"/>
    <s v="NM"/>
    <x v="294"/>
    <n v="476669.29936799896"/>
  </r>
  <r>
    <x v="752"/>
    <x v="750"/>
    <x v="752"/>
    <x v="1"/>
    <s v="NM"/>
    <x v="295"/>
    <n v="473248.94522592583"/>
  </r>
  <r>
    <x v="752"/>
    <x v="750"/>
    <x v="752"/>
    <x v="1"/>
    <s v="NM"/>
    <x v="296"/>
    <n v="470452.20836988883"/>
  </r>
  <r>
    <x v="752"/>
    <x v="750"/>
    <x v="752"/>
    <x v="1"/>
    <s v="NM"/>
    <x v="297"/>
    <n v="466826.60731150972"/>
  </r>
  <r>
    <x v="752"/>
    <x v="750"/>
    <x v="752"/>
    <x v="1"/>
    <s v="NM"/>
    <x v="298"/>
    <n v="461588.36432832998"/>
  </r>
  <r>
    <x v="752"/>
    <x v="750"/>
    <x v="752"/>
    <x v="1"/>
    <s v="NM"/>
    <x v="299"/>
    <n v="455219.06597669126"/>
  </r>
  <r>
    <x v="752"/>
    <x v="750"/>
    <x v="752"/>
    <x v="1"/>
    <s v="NM"/>
    <x v="300"/>
    <n v="451333.76658998587"/>
  </r>
  <r>
    <x v="752"/>
    <x v="750"/>
    <x v="752"/>
    <x v="1"/>
    <s v="NM"/>
    <x v="301"/>
    <n v="451225.68872538739"/>
  </r>
  <r>
    <x v="752"/>
    <x v="750"/>
    <x v="752"/>
    <x v="1"/>
    <s v="NM"/>
    <x v="302"/>
    <n v="451767.86099726841"/>
  </r>
  <r>
    <x v="752"/>
    <x v="750"/>
    <x v="752"/>
    <x v="1"/>
    <s v="NM"/>
    <x v="303"/>
    <n v="450991.6633262884"/>
  </r>
  <r>
    <x v="752"/>
    <x v="750"/>
    <x v="752"/>
    <x v="1"/>
    <s v="NM"/>
    <x v="304"/>
    <n v="448953.75858325645"/>
  </r>
  <r>
    <x v="753"/>
    <x v="751"/>
    <x v="753"/>
    <x v="1"/>
    <s v="SD"/>
    <x v="144"/>
    <n v="166587.729765353"/>
  </r>
  <r>
    <x v="753"/>
    <x v="751"/>
    <x v="753"/>
    <x v="1"/>
    <s v="SD"/>
    <x v="145"/>
    <n v="166857.63727664948"/>
  </r>
  <r>
    <x v="753"/>
    <x v="751"/>
    <x v="753"/>
    <x v="1"/>
    <s v="SD"/>
    <x v="146"/>
    <n v="167339.16465113751"/>
  </r>
  <r>
    <x v="753"/>
    <x v="751"/>
    <x v="753"/>
    <x v="1"/>
    <s v="SD"/>
    <x v="147"/>
    <n v="167912.74345318024"/>
  </r>
  <r>
    <x v="753"/>
    <x v="751"/>
    <x v="753"/>
    <x v="1"/>
    <s v="SD"/>
    <x v="148"/>
    <n v="168482.70955307659"/>
  </r>
  <r>
    <x v="753"/>
    <x v="751"/>
    <x v="753"/>
    <x v="1"/>
    <s v="SD"/>
    <x v="149"/>
    <n v="168841.52936730522"/>
  </r>
  <r>
    <x v="753"/>
    <x v="751"/>
    <x v="753"/>
    <x v="1"/>
    <s v="SD"/>
    <x v="150"/>
    <n v="169471.04122573682"/>
  </r>
  <r>
    <x v="753"/>
    <x v="751"/>
    <x v="753"/>
    <x v="1"/>
    <s v="SD"/>
    <x v="151"/>
    <n v="170123.16128537955"/>
  </r>
  <r>
    <x v="753"/>
    <x v="751"/>
    <x v="753"/>
    <x v="1"/>
    <s v="SD"/>
    <x v="152"/>
    <n v="170691.1401053436"/>
  </r>
  <r>
    <x v="753"/>
    <x v="751"/>
    <x v="753"/>
    <x v="1"/>
    <s v="SD"/>
    <x v="153"/>
    <n v="170930.79265855814"/>
  </r>
  <r>
    <x v="753"/>
    <x v="751"/>
    <x v="753"/>
    <x v="1"/>
    <s v="SD"/>
    <x v="154"/>
    <n v="170914.267567726"/>
  </r>
  <r>
    <x v="753"/>
    <x v="751"/>
    <x v="753"/>
    <x v="1"/>
    <s v="SD"/>
    <x v="155"/>
    <n v="170986.83183386142"/>
  </r>
  <r>
    <x v="753"/>
    <x v="751"/>
    <x v="753"/>
    <x v="1"/>
    <s v="SD"/>
    <x v="156"/>
    <n v="171286.02219403783"/>
  </r>
  <r>
    <x v="753"/>
    <x v="751"/>
    <x v="753"/>
    <x v="1"/>
    <s v="SD"/>
    <x v="157"/>
    <n v="171661.24460571838"/>
  </r>
  <r>
    <x v="753"/>
    <x v="751"/>
    <x v="753"/>
    <x v="1"/>
    <s v="SD"/>
    <x v="158"/>
    <n v="171901.92401924677"/>
  </r>
  <r>
    <x v="753"/>
    <x v="751"/>
    <x v="753"/>
    <x v="1"/>
    <s v="SD"/>
    <x v="159"/>
    <n v="171894.1118514495"/>
  </r>
  <r>
    <x v="753"/>
    <x v="751"/>
    <x v="753"/>
    <x v="1"/>
    <s v="SD"/>
    <x v="160"/>
    <n v="172213.63325757449"/>
  </r>
  <r>
    <x v="753"/>
    <x v="751"/>
    <x v="753"/>
    <x v="1"/>
    <s v="SD"/>
    <x v="161"/>
    <n v="172387.53905959689"/>
  </r>
  <r>
    <x v="753"/>
    <x v="751"/>
    <x v="753"/>
    <x v="1"/>
    <s v="SD"/>
    <x v="162"/>
    <n v="172463.4242002923"/>
  </r>
  <r>
    <x v="753"/>
    <x v="751"/>
    <x v="753"/>
    <x v="1"/>
    <s v="SD"/>
    <x v="163"/>
    <n v="172423.84824655924"/>
  </r>
  <r>
    <x v="753"/>
    <x v="751"/>
    <x v="753"/>
    <x v="1"/>
    <s v="SD"/>
    <x v="164"/>
    <n v="172529.33981317814"/>
  </r>
  <r>
    <x v="753"/>
    <x v="751"/>
    <x v="753"/>
    <x v="1"/>
    <s v="SD"/>
    <x v="165"/>
    <n v="173016.95511091908"/>
  </r>
  <r>
    <x v="753"/>
    <x v="751"/>
    <x v="753"/>
    <x v="1"/>
    <s v="SD"/>
    <x v="166"/>
    <n v="173342.980623143"/>
  </r>
  <r>
    <x v="753"/>
    <x v="751"/>
    <x v="753"/>
    <x v="1"/>
    <s v="SD"/>
    <x v="167"/>
    <n v="173684.1997632565"/>
  </r>
  <r>
    <x v="753"/>
    <x v="751"/>
    <x v="753"/>
    <x v="1"/>
    <s v="SD"/>
    <x v="168"/>
    <n v="174112.03426527209"/>
  </r>
  <r>
    <x v="753"/>
    <x v="751"/>
    <x v="753"/>
    <x v="1"/>
    <s v="SD"/>
    <x v="169"/>
    <n v="174393.99079200582"/>
  </r>
  <r>
    <x v="753"/>
    <x v="751"/>
    <x v="753"/>
    <x v="1"/>
    <s v="SD"/>
    <x v="170"/>
    <n v="174775.92008538067"/>
  </r>
  <r>
    <x v="753"/>
    <x v="751"/>
    <x v="753"/>
    <x v="1"/>
    <s v="SD"/>
    <x v="171"/>
    <n v="175068.03186397968"/>
  </r>
  <r>
    <x v="753"/>
    <x v="751"/>
    <x v="753"/>
    <x v="1"/>
    <s v="SD"/>
    <x v="172"/>
    <n v="175707.90349482559"/>
  </r>
  <r>
    <x v="753"/>
    <x v="751"/>
    <x v="753"/>
    <x v="1"/>
    <s v="SD"/>
    <x v="173"/>
    <n v="176256.3425093134"/>
  </r>
  <r>
    <x v="753"/>
    <x v="751"/>
    <x v="753"/>
    <x v="1"/>
    <s v="SD"/>
    <x v="174"/>
    <n v="176821.66807496562"/>
  </r>
  <r>
    <x v="753"/>
    <x v="751"/>
    <x v="753"/>
    <x v="1"/>
    <s v="SD"/>
    <x v="175"/>
    <n v="177359.98951116495"/>
  </r>
  <r>
    <x v="753"/>
    <x v="751"/>
    <x v="753"/>
    <x v="1"/>
    <s v="SD"/>
    <x v="176"/>
    <n v="177954.61307539689"/>
  </r>
  <r>
    <x v="753"/>
    <x v="751"/>
    <x v="753"/>
    <x v="1"/>
    <s v="SD"/>
    <x v="177"/>
    <n v="178262.31588299139"/>
  </r>
  <r>
    <x v="753"/>
    <x v="751"/>
    <x v="753"/>
    <x v="1"/>
    <s v="SD"/>
    <x v="178"/>
    <n v="178122.23634812178"/>
  </r>
  <r>
    <x v="753"/>
    <x v="751"/>
    <x v="753"/>
    <x v="1"/>
    <s v="SD"/>
    <x v="179"/>
    <n v="177860.50977640573"/>
  </r>
  <r>
    <x v="753"/>
    <x v="751"/>
    <x v="753"/>
    <x v="1"/>
    <s v="SD"/>
    <x v="180"/>
    <n v="178120.30622666157"/>
  </r>
  <r>
    <x v="753"/>
    <x v="751"/>
    <x v="753"/>
    <x v="1"/>
    <s v="SD"/>
    <x v="181"/>
    <n v="179079.21816148295"/>
  </r>
  <r>
    <x v="753"/>
    <x v="751"/>
    <x v="753"/>
    <x v="1"/>
    <s v="SD"/>
    <x v="182"/>
    <n v="180254.20608539577"/>
  </r>
  <r>
    <x v="753"/>
    <x v="751"/>
    <x v="753"/>
    <x v="1"/>
    <s v="SD"/>
    <x v="183"/>
    <n v="181314.85441206407"/>
  </r>
  <r>
    <x v="753"/>
    <x v="751"/>
    <x v="753"/>
    <x v="1"/>
    <s v="SD"/>
    <x v="184"/>
    <n v="182209.59669015848"/>
  </r>
  <r>
    <x v="753"/>
    <x v="751"/>
    <x v="753"/>
    <x v="1"/>
    <s v="SD"/>
    <x v="185"/>
    <n v="183134.46410846137"/>
  </r>
  <r>
    <x v="753"/>
    <x v="751"/>
    <x v="753"/>
    <x v="1"/>
    <s v="SD"/>
    <x v="186"/>
    <n v="184039.88592575875"/>
  </r>
  <r>
    <x v="753"/>
    <x v="751"/>
    <x v="753"/>
    <x v="1"/>
    <s v="SD"/>
    <x v="187"/>
    <n v="185155.02922101118"/>
  </r>
  <r>
    <x v="753"/>
    <x v="751"/>
    <x v="753"/>
    <x v="1"/>
    <s v="SD"/>
    <x v="188"/>
    <n v="186184.14829944659"/>
  </r>
  <r>
    <x v="753"/>
    <x v="751"/>
    <x v="753"/>
    <x v="1"/>
    <s v="SD"/>
    <x v="189"/>
    <n v="187054.83617081703"/>
  </r>
  <r>
    <x v="753"/>
    <x v="751"/>
    <x v="753"/>
    <x v="1"/>
    <s v="SD"/>
    <x v="190"/>
    <n v="187442.23865733491"/>
  </r>
  <r>
    <x v="753"/>
    <x v="751"/>
    <x v="753"/>
    <x v="1"/>
    <s v="SD"/>
    <x v="191"/>
    <n v="188236.29525222746"/>
  </r>
  <r>
    <x v="753"/>
    <x v="751"/>
    <x v="753"/>
    <x v="1"/>
    <s v="SD"/>
    <x v="192"/>
    <n v="189228.79874058068"/>
  </r>
  <r>
    <x v="753"/>
    <x v="751"/>
    <x v="753"/>
    <x v="1"/>
    <s v="SD"/>
    <x v="193"/>
    <n v="190405.11372431213"/>
  </r>
  <r>
    <x v="753"/>
    <x v="751"/>
    <x v="753"/>
    <x v="1"/>
    <s v="SD"/>
    <x v="194"/>
    <n v="190689.30797788186"/>
  </r>
  <r>
    <x v="753"/>
    <x v="751"/>
    <x v="753"/>
    <x v="1"/>
    <s v="SD"/>
    <x v="195"/>
    <n v="190809.91019875868"/>
  </r>
  <r>
    <x v="753"/>
    <x v="751"/>
    <x v="753"/>
    <x v="1"/>
    <s v="SD"/>
    <x v="196"/>
    <n v="191045.13934902972"/>
  </r>
  <r>
    <x v="753"/>
    <x v="751"/>
    <x v="753"/>
    <x v="1"/>
    <s v="SD"/>
    <x v="197"/>
    <n v="191996.66992125532"/>
  </r>
  <r>
    <x v="753"/>
    <x v="751"/>
    <x v="753"/>
    <x v="1"/>
    <s v="SD"/>
    <x v="198"/>
    <n v="192969.25133819375"/>
  </r>
  <r>
    <x v="753"/>
    <x v="751"/>
    <x v="753"/>
    <x v="1"/>
    <s v="SD"/>
    <x v="199"/>
    <n v="193648.02711587641"/>
  </r>
  <r>
    <x v="753"/>
    <x v="751"/>
    <x v="753"/>
    <x v="1"/>
    <s v="SD"/>
    <x v="200"/>
    <n v="194048.56022309398"/>
  </r>
  <r>
    <x v="753"/>
    <x v="751"/>
    <x v="753"/>
    <x v="1"/>
    <s v="SD"/>
    <x v="201"/>
    <n v="194260.41975328652"/>
  </r>
  <r>
    <x v="753"/>
    <x v="751"/>
    <x v="753"/>
    <x v="1"/>
    <s v="SD"/>
    <x v="202"/>
    <n v="194600.92184331597"/>
  </r>
  <r>
    <x v="753"/>
    <x v="751"/>
    <x v="753"/>
    <x v="1"/>
    <s v="SD"/>
    <x v="203"/>
    <n v="195136.57899996531"/>
  </r>
  <r>
    <x v="753"/>
    <x v="751"/>
    <x v="753"/>
    <x v="1"/>
    <s v="SD"/>
    <x v="204"/>
    <n v="195538.13533065584"/>
  </r>
  <r>
    <x v="753"/>
    <x v="751"/>
    <x v="753"/>
    <x v="1"/>
    <s v="SD"/>
    <x v="205"/>
    <n v="195808.66552413572"/>
  </r>
  <r>
    <x v="753"/>
    <x v="751"/>
    <x v="753"/>
    <x v="1"/>
    <s v="SD"/>
    <x v="206"/>
    <n v="195818.96708433481"/>
  </r>
  <r>
    <x v="753"/>
    <x v="751"/>
    <x v="753"/>
    <x v="1"/>
    <s v="SD"/>
    <x v="207"/>
    <n v="196521.5201670588"/>
  </r>
  <r>
    <x v="753"/>
    <x v="751"/>
    <x v="753"/>
    <x v="1"/>
    <s v="SD"/>
    <x v="208"/>
    <n v="197579.97451847434"/>
  </r>
  <r>
    <x v="753"/>
    <x v="751"/>
    <x v="753"/>
    <x v="1"/>
    <s v="SD"/>
    <x v="209"/>
    <n v="198919.12439720411"/>
  </r>
  <r>
    <x v="753"/>
    <x v="751"/>
    <x v="753"/>
    <x v="1"/>
    <s v="SD"/>
    <x v="210"/>
    <n v="199743.58304897972"/>
  </r>
  <r>
    <x v="753"/>
    <x v="751"/>
    <x v="753"/>
    <x v="1"/>
    <s v="SD"/>
    <x v="211"/>
    <n v="200306.95039344535"/>
  </r>
  <r>
    <x v="753"/>
    <x v="751"/>
    <x v="753"/>
    <x v="1"/>
    <s v="SD"/>
    <x v="212"/>
    <n v="200837.84736513233"/>
  </r>
  <r>
    <x v="753"/>
    <x v="751"/>
    <x v="753"/>
    <x v="1"/>
    <s v="SD"/>
    <x v="213"/>
    <n v="201739.76232859833"/>
  </r>
  <r>
    <x v="753"/>
    <x v="751"/>
    <x v="753"/>
    <x v="1"/>
    <s v="SD"/>
    <x v="214"/>
    <n v="202888.17246912621"/>
  </r>
  <r>
    <x v="753"/>
    <x v="751"/>
    <x v="753"/>
    <x v="1"/>
    <s v="SD"/>
    <x v="215"/>
    <n v="203767.19750040933"/>
  </r>
  <r>
    <x v="753"/>
    <x v="751"/>
    <x v="753"/>
    <x v="1"/>
    <s v="SD"/>
    <x v="216"/>
    <n v="204093.34277730886"/>
  </r>
  <r>
    <x v="753"/>
    <x v="751"/>
    <x v="753"/>
    <x v="1"/>
    <s v="SD"/>
    <x v="217"/>
    <n v="204026.96849632045"/>
  </r>
  <r>
    <x v="753"/>
    <x v="751"/>
    <x v="753"/>
    <x v="1"/>
    <s v="SD"/>
    <x v="218"/>
    <n v="204383.17092236664"/>
  </r>
  <r>
    <x v="753"/>
    <x v="751"/>
    <x v="753"/>
    <x v="1"/>
    <s v="SD"/>
    <x v="219"/>
    <n v="204983.73361074948"/>
  </r>
  <r>
    <x v="753"/>
    <x v="751"/>
    <x v="753"/>
    <x v="1"/>
    <s v="SD"/>
    <x v="220"/>
    <n v="205925.12013821851"/>
  </r>
  <r>
    <x v="753"/>
    <x v="751"/>
    <x v="753"/>
    <x v="1"/>
    <s v="SD"/>
    <x v="221"/>
    <n v="206463.04564230912"/>
  </r>
  <r>
    <x v="753"/>
    <x v="751"/>
    <x v="753"/>
    <x v="1"/>
    <s v="SD"/>
    <x v="222"/>
    <n v="207270.68537461408"/>
  </r>
  <r>
    <x v="753"/>
    <x v="751"/>
    <x v="753"/>
    <x v="1"/>
    <s v="SD"/>
    <x v="223"/>
    <n v="207867.71090621571"/>
  </r>
  <r>
    <x v="753"/>
    <x v="751"/>
    <x v="753"/>
    <x v="1"/>
    <s v="SD"/>
    <x v="224"/>
    <n v="208589.53439805922"/>
  </r>
  <r>
    <x v="753"/>
    <x v="751"/>
    <x v="753"/>
    <x v="1"/>
    <s v="SD"/>
    <x v="225"/>
    <n v="208991.02788579467"/>
  </r>
  <r>
    <x v="753"/>
    <x v="751"/>
    <x v="753"/>
    <x v="1"/>
    <s v="SD"/>
    <x v="226"/>
    <n v="209391.07309694044"/>
  </r>
  <r>
    <x v="753"/>
    <x v="751"/>
    <x v="753"/>
    <x v="1"/>
    <s v="SD"/>
    <x v="227"/>
    <n v="209704.33573426105"/>
  </r>
  <r>
    <x v="753"/>
    <x v="751"/>
    <x v="753"/>
    <x v="1"/>
    <s v="SD"/>
    <x v="228"/>
    <n v="210169.15386452453"/>
  </r>
  <r>
    <x v="753"/>
    <x v="751"/>
    <x v="753"/>
    <x v="1"/>
    <s v="SD"/>
    <x v="229"/>
    <n v="210858.5143890724"/>
  </r>
  <r>
    <x v="753"/>
    <x v="751"/>
    <x v="753"/>
    <x v="1"/>
    <s v="SD"/>
    <x v="230"/>
    <n v="211686.43747187997"/>
  </r>
  <r>
    <x v="753"/>
    <x v="751"/>
    <x v="753"/>
    <x v="1"/>
    <s v="SD"/>
    <x v="231"/>
    <n v="212574.92977776797"/>
  </r>
  <r>
    <x v="753"/>
    <x v="751"/>
    <x v="753"/>
    <x v="1"/>
    <s v="SD"/>
    <x v="232"/>
    <n v="213412.10858745771"/>
  </r>
  <r>
    <x v="753"/>
    <x v="751"/>
    <x v="753"/>
    <x v="1"/>
    <s v="SD"/>
    <x v="233"/>
    <n v="214337.6843390672"/>
  </r>
  <r>
    <x v="753"/>
    <x v="751"/>
    <x v="753"/>
    <x v="1"/>
    <s v="SD"/>
    <x v="234"/>
    <n v="215094.66601339669"/>
  </r>
  <r>
    <x v="753"/>
    <x v="751"/>
    <x v="753"/>
    <x v="1"/>
    <s v="SD"/>
    <x v="235"/>
    <n v="215456.09753846735"/>
  </r>
  <r>
    <x v="753"/>
    <x v="751"/>
    <x v="753"/>
    <x v="1"/>
    <s v="SD"/>
    <x v="236"/>
    <n v="215736.41717377913"/>
  </r>
  <r>
    <x v="753"/>
    <x v="751"/>
    <x v="753"/>
    <x v="1"/>
    <s v="SD"/>
    <x v="237"/>
    <n v="216329.242165801"/>
  </r>
  <r>
    <x v="753"/>
    <x v="751"/>
    <x v="753"/>
    <x v="1"/>
    <s v="SD"/>
    <x v="238"/>
    <n v="217259.0493856121"/>
  </r>
  <r>
    <x v="753"/>
    <x v="751"/>
    <x v="753"/>
    <x v="1"/>
    <s v="SD"/>
    <x v="239"/>
    <n v="218083.01053113231"/>
  </r>
  <r>
    <x v="753"/>
    <x v="751"/>
    <x v="753"/>
    <x v="1"/>
    <s v="SD"/>
    <x v="240"/>
    <n v="218480.59313048318"/>
  </r>
  <r>
    <x v="753"/>
    <x v="751"/>
    <x v="753"/>
    <x v="1"/>
    <s v="SD"/>
    <x v="241"/>
    <n v="219074.87012976655"/>
  </r>
  <r>
    <x v="753"/>
    <x v="751"/>
    <x v="753"/>
    <x v="1"/>
    <s v="SD"/>
    <x v="242"/>
    <n v="219918.26323617913"/>
  </r>
  <r>
    <x v="753"/>
    <x v="751"/>
    <x v="753"/>
    <x v="1"/>
    <s v="SD"/>
    <x v="243"/>
    <n v="220915.82618040871"/>
  </r>
  <r>
    <x v="753"/>
    <x v="751"/>
    <x v="753"/>
    <x v="1"/>
    <s v="SD"/>
    <x v="244"/>
    <n v="221745.38564982414"/>
  </r>
  <r>
    <x v="753"/>
    <x v="751"/>
    <x v="753"/>
    <x v="1"/>
    <s v="SD"/>
    <x v="245"/>
    <n v="222618.46314766372"/>
  </r>
  <r>
    <x v="753"/>
    <x v="751"/>
    <x v="753"/>
    <x v="1"/>
    <s v="SD"/>
    <x v="246"/>
    <n v="224070.11537511015"/>
  </r>
  <r>
    <x v="753"/>
    <x v="751"/>
    <x v="753"/>
    <x v="1"/>
    <s v="SD"/>
    <x v="247"/>
    <n v="225759.31192126116"/>
  </r>
  <r>
    <x v="753"/>
    <x v="751"/>
    <x v="753"/>
    <x v="1"/>
    <s v="SD"/>
    <x v="248"/>
    <n v="228027.05871829795"/>
  </r>
  <r>
    <x v="753"/>
    <x v="751"/>
    <x v="753"/>
    <x v="1"/>
    <s v="SD"/>
    <x v="249"/>
    <n v="230664.56083061523"/>
  </r>
  <r>
    <x v="753"/>
    <x v="751"/>
    <x v="753"/>
    <x v="1"/>
    <s v="SD"/>
    <x v="250"/>
    <n v="233834.62905197512"/>
  </r>
  <r>
    <x v="753"/>
    <x v="751"/>
    <x v="753"/>
    <x v="1"/>
    <s v="SD"/>
    <x v="251"/>
    <n v="236672.1962100518"/>
  </r>
  <r>
    <x v="753"/>
    <x v="751"/>
    <x v="753"/>
    <x v="1"/>
    <s v="SD"/>
    <x v="252"/>
    <n v="238906.09396463234"/>
  </r>
  <r>
    <x v="753"/>
    <x v="751"/>
    <x v="753"/>
    <x v="1"/>
    <s v="SD"/>
    <x v="253"/>
    <n v="240848.10143631059"/>
  </r>
  <r>
    <x v="753"/>
    <x v="751"/>
    <x v="753"/>
    <x v="1"/>
    <s v="SD"/>
    <x v="254"/>
    <n v="243115.6746799828"/>
  </r>
  <r>
    <x v="753"/>
    <x v="751"/>
    <x v="753"/>
    <x v="1"/>
    <s v="SD"/>
    <x v="255"/>
    <n v="245937.83911819072"/>
  </r>
  <r>
    <x v="753"/>
    <x v="751"/>
    <x v="753"/>
    <x v="1"/>
    <s v="SD"/>
    <x v="256"/>
    <n v="249312.33909971881"/>
  </r>
  <r>
    <x v="753"/>
    <x v="751"/>
    <x v="753"/>
    <x v="1"/>
    <s v="SD"/>
    <x v="257"/>
    <n v="252772.14959031795"/>
  </r>
  <r>
    <x v="753"/>
    <x v="751"/>
    <x v="753"/>
    <x v="1"/>
    <s v="SD"/>
    <x v="258"/>
    <n v="255572.3473344938"/>
  </r>
  <r>
    <x v="753"/>
    <x v="751"/>
    <x v="753"/>
    <x v="1"/>
    <s v="SD"/>
    <x v="259"/>
    <n v="257500.46785169956"/>
  </r>
  <r>
    <x v="753"/>
    <x v="751"/>
    <x v="753"/>
    <x v="1"/>
    <s v="SD"/>
    <x v="260"/>
    <n v="258441.72211227496"/>
  </r>
  <r>
    <x v="753"/>
    <x v="751"/>
    <x v="753"/>
    <x v="1"/>
    <s v="SD"/>
    <x v="261"/>
    <n v="259356.49820728516"/>
  </r>
  <r>
    <x v="753"/>
    <x v="751"/>
    <x v="753"/>
    <x v="1"/>
    <s v="SD"/>
    <x v="262"/>
    <n v="260672.57941459454"/>
  </r>
  <r>
    <x v="753"/>
    <x v="751"/>
    <x v="753"/>
    <x v="1"/>
    <s v="SD"/>
    <x v="263"/>
    <n v="262268.23787564744"/>
  </r>
  <r>
    <x v="753"/>
    <x v="751"/>
    <x v="753"/>
    <x v="1"/>
    <s v="SD"/>
    <x v="264"/>
    <n v="265227.62521623378"/>
  </r>
  <r>
    <x v="753"/>
    <x v="751"/>
    <x v="753"/>
    <x v="1"/>
    <s v="SD"/>
    <x v="265"/>
    <n v="268908.31323841307"/>
  </r>
  <r>
    <x v="753"/>
    <x v="751"/>
    <x v="753"/>
    <x v="1"/>
    <s v="SD"/>
    <x v="266"/>
    <n v="273423.24191169254"/>
  </r>
  <r>
    <x v="753"/>
    <x v="751"/>
    <x v="753"/>
    <x v="1"/>
    <s v="SD"/>
    <x v="267"/>
    <n v="277611.24716002418"/>
  </r>
  <r>
    <x v="753"/>
    <x v="751"/>
    <x v="753"/>
    <x v="1"/>
    <s v="SD"/>
    <x v="268"/>
    <n v="281168.78624846844"/>
  </r>
  <r>
    <x v="753"/>
    <x v="751"/>
    <x v="753"/>
    <x v="1"/>
    <s v="SD"/>
    <x v="269"/>
    <n v="284341.27733349561"/>
  </r>
  <r>
    <x v="753"/>
    <x v="751"/>
    <x v="753"/>
    <x v="1"/>
    <s v="SD"/>
    <x v="270"/>
    <n v="286079.28599825245"/>
  </r>
  <r>
    <x v="753"/>
    <x v="751"/>
    <x v="753"/>
    <x v="1"/>
    <s v="SD"/>
    <x v="271"/>
    <n v="286400.64843511867"/>
  </r>
  <r>
    <x v="753"/>
    <x v="751"/>
    <x v="753"/>
    <x v="1"/>
    <s v="SD"/>
    <x v="272"/>
    <n v="285590.50572742341"/>
  </r>
  <r>
    <x v="753"/>
    <x v="751"/>
    <x v="753"/>
    <x v="1"/>
    <s v="SD"/>
    <x v="273"/>
    <n v="285292.63425740314"/>
  </r>
  <r>
    <x v="753"/>
    <x v="751"/>
    <x v="753"/>
    <x v="1"/>
    <s v="SD"/>
    <x v="274"/>
    <n v="285490.89515981736"/>
  </r>
  <r>
    <x v="753"/>
    <x v="751"/>
    <x v="753"/>
    <x v="1"/>
    <s v="SD"/>
    <x v="275"/>
    <n v="285782.3288058613"/>
  </r>
  <r>
    <x v="753"/>
    <x v="751"/>
    <x v="753"/>
    <x v="1"/>
    <s v="SD"/>
    <x v="276"/>
    <n v="285279.70752497972"/>
  </r>
  <r>
    <x v="753"/>
    <x v="751"/>
    <x v="753"/>
    <x v="1"/>
    <s v="SD"/>
    <x v="277"/>
    <n v="285049.06812812103"/>
  </r>
  <r>
    <x v="753"/>
    <x v="751"/>
    <x v="753"/>
    <x v="1"/>
    <s v="SD"/>
    <x v="278"/>
    <n v="286116.73899622867"/>
  </r>
  <r>
    <x v="753"/>
    <x v="751"/>
    <x v="753"/>
    <x v="1"/>
    <s v="SD"/>
    <x v="279"/>
    <n v="287953.80985606275"/>
  </r>
  <r>
    <x v="753"/>
    <x v="751"/>
    <x v="753"/>
    <x v="1"/>
    <s v="SD"/>
    <x v="280"/>
    <n v="289877.65692105977"/>
  </r>
  <r>
    <x v="753"/>
    <x v="751"/>
    <x v="753"/>
    <x v="1"/>
    <s v="SD"/>
    <x v="281"/>
    <n v="291276.69467706309"/>
  </r>
  <r>
    <x v="753"/>
    <x v="751"/>
    <x v="753"/>
    <x v="1"/>
    <s v="SD"/>
    <x v="282"/>
    <n v="292402.44474497699"/>
  </r>
  <r>
    <x v="753"/>
    <x v="751"/>
    <x v="753"/>
    <x v="1"/>
    <s v="SD"/>
    <x v="283"/>
    <n v="293043.64359552599"/>
  </r>
  <r>
    <x v="753"/>
    <x v="751"/>
    <x v="753"/>
    <x v="1"/>
    <s v="SD"/>
    <x v="284"/>
    <n v="293087.32121056528"/>
  </r>
  <r>
    <x v="753"/>
    <x v="751"/>
    <x v="753"/>
    <x v="1"/>
    <s v="SD"/>
    <x v="285"/>
    <n v="292920.61769771733"/>
  </r>
  <r>
    <x v="753"/>
    <x v="751"/>
    <x v="753"/>
    <x v="1"/>
    <s v="SD"/>
    <x v="286"/>
    <n v="292805.23613131657"/>
  </r>
  <r>
    <x v="753"/>
    <x v="751"/>
    <x v="753"/>
    <x v="1"/>
    <s v="SD"/>
    <x v="287"/>
    <n v="292840.2724733536"/>
  </r>
  <r>
    <x v="753"/>
    <x v="751"/>
    <x v="753"/>
    <x v="1"/>
    <s v="SD"/>
    <x v="288"/>
    <n v="292992.26701342862"/>
  </r>
  <r>
    <x v="753"/>
    <x v="751"/>
    <x v="753"/>
    <x v="1"/>
    <s v="SD"/>
    <x v="289"/>
    <n v="294085.28082863177"/>
  </r>
  <r>
    <x v="753"/>
    <x v="751"/>
    <x v="753"/>
    <x v="1"/>
    <s v="SD"/>
    <x v="290"/>
    <n v="295844.76172975654"/>
  </r>
  <r>
    <x v="753"/>
    <x v="751"/>
    <x v="753"/>
    <x v="1"/>
    <s v="SD"/>
    <x v="291"/>
    <n v="297708.47837536782"/>
  </r>
  <r>
    <x v="753"/>
    <x v="751"/>
    <x v="753"/>
    <x v="1"/>
    <s v="SD"/>
    <x v="292"/>
    <n v="298593.65918433812"/>
  </r>
  <r>
    <x v="753"/>
    <x v="751"/>
    <x v="753"/>
    <x v="1"/>
    <s v="SD"/>
    <x v="293"/>
    <n v="298549.20631495526"/>
  </r>
  <r>
    <x v="753"/>
    <x v="751"/>
    <x v="753"/>
    <x v="1"/>
    <s v="SD"/>
    <x v="294"/>
    <n v="298548.30672148679"/>
  </r>
  <r>
    <x v="753"/>
    <x v="751"/>
    <x v="753"/>
    <x v="1"/>
    <s v="SD"/>
    <x v="295"/>
    <n v="299465.06672929646"/>
  </r>
  <r>
    <x v="753"/>
    <x v="751"/>
    <x v="753"/>
    <x v="1"/>
    <s v="SD"/>
    <x v="296"/>
    <n v="301053.17894695263"/>
  </r>
  <r>
    <x v="753"/>
    <x v="751"/>
    <x v="753"/>
    <x v="1"/>
    <s v="SD"/>
    <x v="297"/>
    <n v="302794.79561709502"/>
  </r>
  <r>
    <x v="753"/>
    <x v="751"/>
    <x v="753"/>
    <x v="1"/>
    <s v="SD"/>
    <x v="298"/>
    <n v="304154.53475955251"/>
  </r>
  <r>
    <x v="753"/>
    <x v="751"/>
    <x v="753"/>
    <x v="1"/>
    <s v="SD"/>
    <x v="299"/>
    <n v="306060.81748026586"/>
  </r>
  <r>
    <x v="753"/>
    <x v="751"/>
    <x v="753"/>
    <x v="1"/>
    <s v="SD"/>
    <x v="300"/>
    <n v="308159.72441538697"/>
  </r>
  <r>
    <x v="753"/>
    <x v="751"/>
    <x v="753"/>
    <x v="1"/>
    <s v="SD"/>
    <x v="301"/>
    <n v="310361.74801286455"/>
  </r>
  <r>
    <x v="753"/>
    <x v="751"/>
    <x v="753"/>
    <x v="1"/>
    <s v="SD"/>
    <x v="302"/>
    <n v="311870.99429599231"/>
  </r>
  <r>
    <x v="753"/>
    <x v="751"/>
    <x v="753"/>
    <x v="1"/>
    <s v="SD"/>
    <x v="303"/>
    <n v="312775.8136940109"/>
  </r>
  <r>
    <x v="753"/>
    <x v="751"/>
    <x v="753"/>
    <x v="1"/>
    <s v="SD"/>
    <x v="304"/>
    <n v="313108.90629109362"/>
  </r>
  <r>
    <x v="754"/>
    <x v="752"/>
    <x v="754"/>
    <x v="1"/>
    <s v="GA"/>
    <x v="0"/>
    <n v="96265.518582606659"/>
  </r>
  <r>
    <x v="754"/>
    <x v="752"/>
    <x v="754"/>
    <x v="1"/>
    <s v="GA"/>
    <x v="1"/>
    <n v="96628.342280599521"/>
  </r>
  <r>
    <x v="754"/>
    <x v="752"/>
    <x v="754"/>
    <x v="1"/>
    <s v="GA"/>
    <x v="2"/>
    <n v="96880.523032614597"/>
  </r>
  <r>
    <x v="754"/>
    <x v="752"/>
    <x v="754"/>
    <x v="1"/>
    <s v="GA"/>
    <x v="3"/>
    <n v="97432.648516052854"/>
  </r>
  <r>
    <x v="754"/>
    <x v="752"/>
    <x v="754"/>
    <x v="1"/>
    <s v="GA"/>
    <x v="4"/>
    <n v="98015.779470506459"/>
  </r>
  <r>
    <x v="754"/>
    <x v="752"/>
    <x v="754"/>
    <x v="1"/>
    <s v="GA"/>
    <x v="5"/>
    <n v="98621.126929464008"/>
  </r>
  <r>
    <x v="754"/>
    <x v="752"/>
    <x v="754"/>
    <x v="1"/>
    <s v="GA"/>
    <x v="6"/>
    <n v="99118.473084378071"/>
  </r>
  <r>
    <x v="754"/>
    <x v="752"/>
    <x v="754"/>
    <x v="1"/>
    <s v="GA"/>
    <x v="7"/>
    <n v="99513.474478043834"/>
  </r>
  <r>
    <x v="754"/>
    <x v="752"/>
    <x v="754"/>
    <x v="1"/>
    <s v="GA"/>
    <x v="8"/>
    <n v="99739.411308852184"/>
  </r>
  <r>
    <x v="754"/>
    <x v="752"/>
    <x v="754"/>
    <x v="1"/>
    <s v="GA"/>
    <x v="9"/>
    <n v="99908.953307673524"/>
  </r>
  <r>
    <x v="754"/>
    <x v="752"/>
    <x v="754"/>
    <x v="1"/>
    <s v="GA"/>
    <x v="10"/>
    <n v="99950.485930764538"/>
  </r>
  <r>
    <x v="754"/>
    <x v="752"/>
    <x v="754"/>
    <x v="1"/>
    <s v="GA"/>
    <x v="11"/>
    <n v="100282.83392365207"/>
  </r>
  <r>
    <x v="754"/>
    <x v="752"/>
    <x v="754"/>
    <x v="1"/>
    <s v="GA"/>
    <x v="12"/>
    <n v="100764.15775450079"/>
  </r>
  <r>
    <x v="754"/>
    <x v="752"/>
    <x v="754"/>
    <x v="1"/>
    <s v="GA"/>
    <x v="13"/>
    <n v="101263.78675404536"/>
  </r>
  <r>
    <x v="754"/>
    <x v="752"/>
    <x v="754"/>
    <x v="1"/>
    <s v="GA"/>
    <x v="14"/>
    <n v="101608.00774480206"/>
  </r>
  <r>
    <x v="754"/>
    <x v="752"/>
    <x v="754"/>
    <x v="1"/>
    <s v="GA"/>
    <x v="15"/>
    <n v="102062.76684942849"/>
  </r>
  <r>
    <x v="754"/>
    <x v="752"/>
    <x v="754"/>
    <x v="1"/>
    <s v="GA"/>
    <x v="16"/>
    <n v="102622.30094793854"/>
  </r>
  <r>
    <x v="754"/>
    <x v="752"/>
    <x v="754"/>
    <x v="1"/>
    <s v="GA"/>
    <x v="17"/>
    <n v="103263.57765391249"/>
  </r>
  <r>
    <x v="754"/>
    <x v="752"/>
    <x v="754"/>
    <x v="1"/>
    <s v="GA"/>
    <x v="18"/>
    <n v="103844.32954165495"/>
  </r>
  <r>
    <x v="754"/>
    <x v="752"/>
    <x v="754"/>
    <x v="1"/>
    <s v="GA"/>
    <x v="19"/>
    <n v="104395.33271026821"/>
  </r>
  <r>
    <x v="754"/>
    <x v="752"/>
    <x v="754"/>
    <x v="1"/>
    <s v="GA"/>
    <x v="20"/>
    <n v="104901.70241846015"/>
  </r>
  <r>
    <x v="754"/>
    <x v="752"/>
    <x v="754"/>
    <x v="1"/>
    <s v="GA"/>
    <x v="21"/>
    <n v="105384.32406688096"/>
  </r>
  <r>
    <x v="754"/>
    <x v="752"/>
    <x v="754"/>
    <x v="1"/>
    <s v="GA"/>
    <x v="22"/>
    <n v="105682.90696446097"/>
  </r>
  <r>
    <x v="754"/>
    <x v="752"/>
    <x v="754"/>
    <x v="1"/>
    <s v="GA"/>
    <x v="23"/>
    <n v="106029.00196303531"/>
  </r>
  <r>
    <x v="754"/>
    <x v="752"/>
    <x v="754"/>
    <x v="1"/>
    <s v="GA"/>
    <x v="24"/>
    <n v="106232.38103567767"/>
  </r>
  <r>
    <x v="754"/>
    <x v="752"/>
    <x v="754"/>
    <x v="1"/>
    <s v="GA"/>
    <x v="25"/>
    <n v="106575.29549357547"/>
  </r>
  <r>
    <x v="754"/>
    <x v="752"/>
    <x v="754"/>
    <x v="1"/>
    <s v="GA"/>
    <x v="26"/>
    <n v="106786.72702065337"/>
  </r>
  <r>
    <x v="754"/>
    <x v="752"/>
    <x v="754"/>
    <x v="1"/>
    <s v="GA"/>
    <x v="27"/>
    <n v="107129.40379457352"/>
  </r>
  <r>
    <x v="754"/>
    <x v="752"/>
    <x v="754"/>
    <x v="1"/>
    <s v="GA"/>
    <x v="28"/>
    <n v="107590.44230996934"/>
  </r>
  <r>
    <x v="754"/>
    <x v="752"/>
    <x v="754"/>
    <x v="1"/>
    <s v="GA"/>
    <x v="29"/>
    <n v="108037.30045229563"/>
  </r>
  <r>
    <x v="754"/>
    <x v="752"/>
    <x v="754"/>
    <x v="1"/>
    <s v="GA"/>
    <x v="30"/>
    <n v="108483.80216798761"/>
  </r>
  <r>
    <x v="754"/>
    <x v="752"/>
    <x v="754"/>
    <x v="1"/>
    <s v="GA"/>
    <x v="31"/>
    <n v="108875.60627587324"/>
  </r>
  <r>
    <x v="754"/>
    <x v="752"/>
    <x v="754"/>
    <x v="1"/>
    <s v="GA"/>
    <x v="32"/>
    <n v="109411.60479538224"/>
  </r>
  <r>
    <x v="754"/>
    <x v="752"/>
    <x v="754"/>
    <x v="1"/>
    <s v="GA"/>
    <x v="33"/>
    <n v="109872.88731968449"/>
  </r>
  <r>
    <x v="754"/>
    <x v="752"/>
    <x v="754"/>
    <x v="1"/>
    <s v="GA"/>
    <x v="34"/>
    <n v="110163.79189803555"/>
  </r>
  <r>
    <x v="754"/>
    <x v="752"/>
    <x v="754"/>
    <x v="1"/>
    <s v="GA"/>
    <x v="35"/>
    <n v="110379.96813785277"/>
  </r>
  <r>
    <x v="754"/>
    <x v="752"/>
    <x v="754"/>
    <x v="1"/>
    <s v="GA"/>
    <x v="36"/>
    <n v="110563.70713899056"/>
  </r>
  <r>
    <x v="754"/>
    <x v="752"/>
    <x v="754"/>
    <x v="1"/>
    <s v="GA"/>
    <x v="37"/>
    <n v="110768.3494464261"/>
  </r>
  <r>
    <x v="754"/>
    <x v="752"/>
    <x v="754"/>
    <x v="1"/>
    <s v="GA"/>
    <x v="38"/>
    <n v="110972.40154367383"/>
  </r>
  <r>
    <x v="754"/>
    <x v="752"/>
    <x v="754"/>
    <x v="1"/>
    <s v="GA"/>
    <x v="39"/>
    <n v="111231.25436877436"/>
  </r>
  <r>
    <x v="754"/>
    <x v="752"/>
    <x v="754"/>
    <x v="1"/>
    <s v="GA"/>
    <x v="40"/>
    <n v="111581.5648835762"/>
  </r>
  <r>
    <x v="754"/>
    <x v="752"/>
    <x v="754"/>
    <x v="1"/>
    <s v="GA"/>
    <x v="41"/>
    <n v="111804.7846828378"/>
  </r>
  <r>
    <x v="754"/>
    <x v="752"/>
    <x v="754"/>
    <x v="1"/>
    <s v="GA"/>
    <x v="42"/>
    <n v="111919.9862953814"/>
  </r>
  <r>
    <x v="754"/>
    <x v="752"/>
    <x v="754"/>
    <x v="1"/>
    <s v="GA"/>
    <x v="43"/>
    <n v="112192.33436338417"/>
  </r>
  <r>
    <x v="754"/>
    <x v="752"/>
    <x v="754"/>
    <x v="1"/>
    <s v="GA"/>
    <x v="44"/>
    <n v="112669.99225587107"/>
  </r>
  <r>
    <x v="754"/>
    <x v="752"/>
    <x v="754"/>
    <x v="1"/>
    <s v="GA"/>
    <x v="45"/>
    <n v="113317.41064945085"/>
  </r>
  <r>
    <x v="754"/>
    <x v="752"/>
    <x v="754"/>
    <x v="1"/>
    <s v="GA"/>
    <x v="46"/>
    <n v="113753.25900577554"/>
  </r>
  <r>
    <x v="754"/>
    <x v="752"/>
    <x v="754"/>
    <x v="1"/>
    <s v="GA"/>
    <x v="47"/>
    <n v="114076.45339891396"/>
  </r>
  <r>
    <x v="754"/>
    <x v="752"/>
    <x v="754"/>
    <x v="1"/>
    <s v="GA"/>
    <x v="48"/>
    <n v="114327.12532769651"/>
  </r>
  <r>
    <x v="754"/>
    <x v="752"/>
    <x v="754"/>
    <x v="1"/>
    <s v="GA"/>
    <x v="49"/>
    <n v="114682.85312158888"/>
  </r>
  <r>
    <x v="754"/>
    <x v="752"/>
    <x v="754"/>
    <x v="1"/>
    <s v="GA"/>
    <x v="50"/>
    <n v="115069.29575077102"/>
  </r>
  <r>
    <x v="754"/>
    <x v="752"/>
    <x v="754"/>
    <x v="1"/>
    <s v="GA"/>
    <x v="51"/>
    <n v="115433.57527263324"/>
  </r>
  <r>
    <x v="754"/>
    <x v="752"/>
    <x v="754"/>
    <x v="1"/>
    <s v="GA"/>
    <x v="52"/>
    <n v="115900.93317833047"/>
  </r>
  <r>
    <x v="754"/>
    <x v="752"/>
    <x v="754"/>
    <x v="1"/>
    <s v="GA"/>
    <x v="53"/>
    <n v="116447.13191428331"/>
  </r>
  <r>
    <x v="754"/>
    <x v="752"/>
    <x v="754"/>
    <x v="1"/>
    <s v="GA"/>
    <x v="54"/>
    <n v="116959.5109126623"/>
  </r>
  <r>
    <x v="754"/>
    <x v="752"/>
    <x v="754"/>
    <x v="1"/>
    <s v="GA"/>
    <x v="55"/>
    <n v="117425.50691824158"/>
  </r>
  <r>
    <x v="754"/>
    <x v="752"/>
    <x v="754"/>
    <x v="1"/>
    <s v="GA"/>
    <x v="56"/>
    <n v="117873.50073045878"/>
  </r>
  <r>
    <x v="754"/>
    <x v="752"/>
    <x v="754"/>
    <x v="1"/>
    <s v="GA"/>
    <x v="57"/>
    <n v="118545.56737637466"/>
  </r>
  <r>
    <x v="754"/>
    <x v="752"/>
    <x v="754"/>
    <x v="1"/>
    <s v="GA"/>
    <x v="58"/>
    <n v="119069.02028310543"/>
  </r>
  <r>
    <x v="754"/>
    <x v="752"/>
    <x v="754"/>
    <x v="1"/>
    <s v="GA"/>
    <x v="59"/>
    <n v="118954.53216520358"/>
  </r>
  <r>
    <x v="754"/>
    <x v="752"/>
    <x v="754"/>
    <x v="1"/>
    <s v="GA"/>
    <x v="64"/>
    <n v="107368.68856936278"/>
  </r>
  <r>
    <x v="754"/>
    <x v="752"/>
    <x v="754"/>
    <x v="1"/>
    <s v="GA"/>
    <x v="65"/>
    <n v="107522.12053082755"/>
  </r>
  <r>
    <x v="754"/>
    <x v="752"/>
    <x v="754"/>
    <x v="1"/>
    <s v="GA"/>
    <x v="66"/>
    <n v="107783.12970503973"/>
  </r>
  <r>
    <x v="754"/>
    <x v="752"/>
    <x v="754"/>
    <x v="1"/>
    <s v="GA"/>
    <x v="67"/>
    <n v="108103.85706929471"/>
  </r>
  <r>
    <x v="754"/>
    <x v="752"/>
    <x v="754"/>
    <x v="1"/>
    <s v="GA"/>
    <x v="68"/>
    <n v="108472.78471012665"/>
  </r>
  <r>
    <x v="754"/>
    <x v="752"/>
    <x v="754"/>
    <x v="1"/>
    <s v="GA"/>
    <x v="69"/>
    <n v="108952.63301841279"/>
  </r>
  <r>
    <x v="754"/>
    <x v="752"/>
    <x v="754"/>
    <x v="1"/>
    <s v="GA"/>
    <x v="70"/>
    <n v="109271.07631723455"/>
  </r>
  <r>
    <x v="754"/>
    <x v="752"/>
    <x v="754"/>
    <x v="1"/>
    <s v="GA"/>
    <x v="71"/>
    <n v="109542.52798310417"/>
  </r>
  <r>
    <x v="754"/>
    <x v="752"/>
    <x v="754"/>
    <x v="1"/>
    <s v="GA"/>
    <x v="72"/>
    <n v="109844.34144924354"/>
  </r>
  <r>
    <x v="754"/>
    <x v="752"/>
    <x v="754"/>
    <x v="1"/>
    <s v="GA"/>
    <x v="73"/>
    <n v="110336.59877174538"/>
  </r>
  <r>
    <x v="754"/>
    <x v="752"/>
    <x v="754"/>
    <x v="1"/>
    <s v="GA"/>
    <x v="74"/>
    <n v="110849.53376699651"/>
  </r>
  <r>
    <x v="754"/>
    <x v="752"/>
    <x v="754"/>
    <x v="1"/>
    <s v="GA"/>
    <x v="75"/>
    <n v="111286.57151220906"/>
  </r>
  <r>
    <x v="754"/>
    <x v="752"/>
    <x v="754"/>
    <x v="1"/>
    <s v="GA"/>
    <x v="76"/>
    <n v="111631.9250007792"/>
  </r>
  <r>
    <x v="754"/>
    <x v="752"/>
    <x v="754"/>
    <x v="1"/>
    <s v="GA"/>
    <x v="77"/>
    <n v="111878.55299513164"/>
  </r>
  <r>
    <x v="754"/>
    <x v="752"/>
    <x v="754"/>
    <x v="1"/>
    <s v="GA"/>
    <x v="78"/>
    <n v="111973.78956159887"/>
  </r>
  <r>
    <x v="754"/>
    <x v="752"/>
    <x v="754"/>
    <x v="1"/>
    <s v="GA"/>
    <x v="79"/>
    <n v="112261.66661235889"/>
  </r>
  <r>
    <x v="754"/>
    <x v="752"/>
    <x v="754"/>
    <x v="1"/>
    <s v="GA"/>
    <x v="80"/>
    <n v="112698.49761994278"/>
  </r>
  <r>
    <x v="754"/>
    <x v="752"/>
    <x v="754"/>
    <x v="1"/>
    <s v="GA"/>
    <x v="81"/>
    <n v="113426.59279203345"/>
  </r>
  <r>
    <x v="754"/>
    <x v="752"/>
    <x v="754"/>
    <x v="1"/>
    <s v="GA"/>
    <x v="82"/>
    <n v="113854.5336430224"/>
  </r>
  <r>
    <x v="754"/>
    <x v="752"/>
    <x v="754"/>
    <x v="1"/>
    <s v="GA"/>
    <x v="83"/>
    <n v="114275.34843872"/>
  </r>
  <r>
    <x v="754"/>
    <x v="752"/>
    <x v="754"/>
    <x v="1"/>
    <s v="GA"/>
    <x v="84"/>
    <n v="114534.0441745883"/>
  </r>
  <r>
    <x v="754"/>
    <x v="752"/>
    <x v="754"/>
    <x v="1"/>
    <s v="GA"/>
    <x v="85"/>
    <n v="114940.54935146072"/>
  </r>
  <r>
    <x v="754"/>
    <x v="752"/>
    <x v="754"/>
    <x v="1"/>
    <s v="GA"/>
    <x v="86"/>
    <n v="115295.22566600994"/>
  </r>
  <r>
    <x v="754"/>
    <x v="752"/>
    <x v="754"/>
    <x v="1"/>
    <s v="GA"/>
    <x v="87"/>
    <n v="115673.61714136381"/>
  </r>
  <r>
    <x v="754"/>
    <x v="752"/>
    <x v="754"/>
    <x v="1"/>
    <s v="GA"/>
    <x v="88"/>
    <n v="115855.25997387654"/>
  </r>
  <r>
    <x v="754"/>
    <x v="752"/>
    <x v="754"/>
    <x v="1"/>
    <s v="GA"/>
    <x v="89"/>
    <n v="115824.83896248411"/>
  </r>
  <r>
    <x v="754"/>
    <x v="752"/>
    <x v="754"/>
    <x v="1"/>
    <s v="GA"/>
    <x v="90"/>
    <n v="115476.12106834458"/>
  </r>
  <r>
    <x v="754"/>
    <x v="752"/>
    <x v="754"/>
    <x v="1"/>
    <s v="GA"/>
    <x v="91"/>
    <n v="115346.07234855699"/>
  </r>
  <r>
    <x v="754"/>
    <x v="752"/>
    <x v="754"/>
    <x v="1"/>
    <s v="GA"/>
    <x v="92"/>
    <n v="115291.8593304809"/>
  </r>
  <r>
    <x v="754"/>
    <x v="752"/>
    <x v="754"/>
    <x v="1"/>
    <s v="GA"/>
    <x v="93"/>
    <n v="115498.96310440575"/>
  </r>
  <r>
    <x v="754"/>
    <x v="752"/>
    <x v="754"/>
    <x v="1"/>
    <s v="GA"/>
    <x v="94"/>
    <n v="115618.94141485752"/>
  </r>
  <r>
    <x v="754"/>
    <x v="752"/>
    <x v="754"/>
    <x v="1"/>
    <s v="GA"/>
    <x v="95"/>
    <n v="115752.84487519688"/>
  </r>
  <r>
    <x v="754"/>
    <x v="752"/>
    <x v="754"/>
    <x v="1"/>
    <s v="GA"/>
    <x v="96"/>
    <n v="115916.65724806761"/>
  </r>
  <r>
    <x v="754"/>
    <x v="752"/>
    <x v="754"/>
    <x v="1"/>
    <s v="GA"/>
    <x v="97"/>
    <n v="116010.88612917748"/>
  </r>
  <r>
    <x v="754"/>
    <x v="752"/>
    <x v="754"/>
    <x v="1"/>
    <s v="GA"/>
    <x v="98"/>
    <n v="115954.9677459349"/>
  </r>
  <r>
    <x v="754"/>
    <x v="752"/>
    <x v="754"/>
    <x v="1"/>
    <s v="GA"/>
    <x v="99"/>
    <n v="115614.3720312864"/>
  </r>
  <r>
    <x v="754"/>
    <x v="752"/>
    <x v="754"/>
    <x v="1"/>
    <s v="GA"/>
    <x v="100"/>
    <n v="115020.08602683699"/>
  </r>
  <r>
    <x v="754"/>
    <x v="752"/>
    <x v="754"/>
    <x v="1"/>
    <s v="GA"/>
    <x v="101"/>
    <n v="114386.93033083699"/>
  </r>
  <r>
    <x v="754"/>
    <x v="752"/>
    <x v="754"/>
    <x v="1"/>
    <s v="GA"/>
    <x v="102"/>
    <n v="113787.75966407677"/>
  </r>
  <r>
    <x v="754"/>
    <x v="752"/>
    <x v="754"/>
    <x v="1"/>
    <s v="GA"/>
    <x v="103"/>
    <n v="113275.34634019427"/>
  </r>
  <r>
    <x v="754"/>
    <x v="752"/>
    <x v="754"/>
    <x v="1"/>
    <s v="GA"/>
    <x v="104"/>
    <n v="112861.20335668894"/>
  </r>
  <r>
    <x v="754"/>
    <x v="752"/>
    <x v="754"/>
    <x v="1"/>
    <s v="GA"/>
    <x v="105"/>
    <n v="112394.63196557622"/>
  </r>
  <r>
    <x v="754"/>
    <x v="752"/>
    <x v="754"/>
    <x v="1"/>
    <s v="GA"/>
    <x v="106"/>
    <n v="111988.85711439895"/>
  </r>
  <r>
    <x v="754"/>
    <x v="752"/>
    <x v="754"/>
    <x v="1"/>
    <s v="GA"/>
    <x v="107"/>
    <n v="111656.04742401309"/>
  </r>
  <r>
    <x v="754"/>
    <x v="752"/>
    <x v="754"/>
    <x v="1"/>
    <s v="GA"/>
    <x v="108"/>
    <n v="111543.47421094601"/>
  </r>
  <r>
    <x v="754"/>
    <x v="752"/>
    <x v="754"/>
    <x v="1"/>
    <s v="GA"/>
    <x v="109"/>
    <n v="111505.12811747492"/>
  </r>
  <r>
    <x v="754"/>
    <x v="752"/>
    <x v="754"/>
    <x v="1"/>
    <s v="GA"/>
    <x v="110"/>
    <n v="111366.88556985105"/>
  </r>
  <r>
    <x v="754"/>
    <x v="752"/>
    <x v="754"/>
    <x v="1"/>
    <s v="GA"/>
    <x v="111"/>
    <n v="110976.94465003004"/>
  </r>
  <r>
    <x v="754"/>
    <x v="752"/>
    <x v="754"/>
    <x v="1"/>
    <s v="GA"/>
    <x v="112"/>
    <n v="110380.65087896436"/>
  </r>
  <r>
    <x v="754"/>
    <x v="752"/>
    <x v="754"/>
    <x v="1"/>
    <s v="GA"/>
    <x v="113"/>
    <n v="109561.63957222008"/>
  </r>
  <r>
    <x v="754"/>
    <x v="752"/>
    <x v="754"/>
    <x v="1"/>
    <s v="GA"/>
    <x v="114"/>
    <n v="108670.89123244757"/>
  </r>
  <r>
    <x v="754"/>
    <x v="752"/>
    <x v="754"/>
    <x v="1"/>
    <s v="GA"/>
    <x v="115"/>
    <n v="107683.14882637137"/>
  </r>
  <r>
    <x v="754"/>
    <x v="752"/>
    <x v="754"/>
    <x v="1"/>
    <s v="GA"/>
    <x v="116"/>
    <n v="106767.43214929372"/>
  </r>
  <r>
    <x v="754"/>
    <x v="752"/>
    <x v="754"/>
    <x v="1"/>
    <s v="GA"/>
    <x v="117"/>
    <n v="105879.70294278544"/>
  </r>
  <r>
    <x v="754"/>
    <x v="752"/>
    <x v="754"/>
    <x v="1"/>
    <s v="GA"/>
    <x v="118"/>
    <n v="105110.58881157015"/>
  </r>
  <r>
    <x v="754"/>
    <x v="752"/>
    <x v="754"/>
    <x v="1"/>
    <s v="GA"/>
    <x v="119"/>
    <n v="104269.64184448674"/>
  </r>
  <r>
    <x v="754"/>
    <x v="752"/>
    <x v="754"/>
    <x v="1"/>
    <s v="GA"/>
    <x v="120"/>
    <n v="103538.70753363591"/>
  </r>
  <r>
    <x v="754"/>
    <x v="752"/>
    <x v="754"/>
    <x v="1"/>
    <s v="GA"/>
    <x v="121"/>
    <n v="103016.47099593333"/>
  </r>
  <r>
    <x v="754"/>
    <x v="752"/>
    <x v="754"/>
    <x v="1"/>
    <s v="GA"/>
    <x v="122"/>
    <n v="101853.6759827952"/>
  </r>
  <r>
    <x v="754"/>
    <x v="752"/>
    <x v="754"/>
    <x v="1"/>
    <s v="GA"/>
    <x v="123"/>
    <n v="100504.14217152202"/>
  </r>
  <r>
    <x v="754"/>
    <x v="752"/>
    <x v="754"/>
    <x v="1"/>
    <s v="GA"/>
    <x v="124"/>
    <n v="99034.126928893806"/>
  </r>
  <r>
    <x v="754"/>
    <x v="752"/>
    <x v="754"/>
    <x v="1"/>
    <s v="GA"/>
    <x v="125"/>
    <n v="98384.632829379625"/>
  </r>
  <r>
    <x v="754"/>
    <x v="752"/>
    <x v="754"/>
    <x v="1"/>
    <s v="GA"/>
    <x v="126"/>
    <n v="97988.666930071209"/>
  </r>
  <r>
    <x v="754"/>
    <x v="752"/>
    <x v="754"/>
    <x v="1"/>
    <s v="GA"/>
    <x v="127"/>
    <n v="97543.712410416687"/>
  </r>
  <r>
    <x v="754"/>
    <x v="752"/>
    <x v="754"/>
    <x v="1"/>
    <s v="GA"/>
    <x v="128"/>
    <n v="96949.00667674579"/>
  </r>
  <r>
    <x v="754"/>
    <x v="752"/>
    <x v="754"/>
    <x v="1"/>
    <s v="GA"/>
    <x v="129"/>
    <n v="96298.70469333294"/>
  </r>
  <r>
    <x v="754"/>
    <x v="752"/>
    <x v="754"/>
    <x v="1"/>
    <s v="GA"/>
    <x v="130"/>
    <n v="95539.791929723346"/>
  </r>
  <r>
    <x v="754"/>
    <x v="752"/>
    <x v="754"/>
    <x v="1"/>
    <s v="GA"/>
    <x v="131"/>
    <n v="94878.603128731382"/>
  </r>
  <r>
    <x v="754"/>
    <x v="752"/>
    <x v="754"/>
    <x v="1"/>
    <s v="GA"/>
    <x v="132"/>
    <n v="94201.175772712639"/>
  </r>
  <r>
    <x v="754"/>
    <x v="752"/>
    <x v="754"/>
    <x v="1"/>
    <s v="GA"/>
    <x v="133"/>
    <n v="93731.375961671874"/>
  </r>
  <r>
    <x v="754"/>
    <x v="752"/>
    <x v="754"/>
    <x v="1"/>
    <s v="GA"/>
    <x v="134"/>
    <n v="93270.300040482442"/>
  </r>
  <r>
    <x v="754"/>
    <x v="752"/>
    <x v="754"/>
    <x v="1"/>
    <s v="GA"/>
    <x v="135"/>
    <n v="92749.890232469843"/>
  </r>
  <r>
    <x v="754"/>
    <x v="752"/>
    <x v="754"/>
    <x v="1"/>
    <s v="GA"/>
    <x v="136"/>
    <n v="92135.391455692894"/>
  </r>
  <r>
    <x v="754"/>
    <x v="752"/>
    <x v="754"/>
    <x v="1"/>
    <s v="GA"/>
    <x v="137"/>
    <n v="91536.425626101322"/>
  </r>
  <r>
    <x v="754"/>
    <x v="752"/>
    <x v="754"/>
    <x v="1"/>
    <s v="GA"/>
    <x v="138"/>
    <n v="91072.791896687166"/>
  </r>
  <r>
    <x v="754"/>
    <x v="752"/>
    <x v="754"/>
    <x v="1"/>
    <s v="GA"/>
    <x v="139"/>
    <n v="90627.389266294835"/>
  </r>
  <r>
    <x v="754"/>
    <x v="752"/>
    <x v="754"/>
    <x v="1"/>
    <s v="GA"/>
    <x v="140"/>
    <n v="90194.014664672271"/>
  </r>
  <r>
    <x v="754"/>
    <x v="752"/>
    <x v="754"/>
    <x v="1"/>
    <s v="GA"/>
    <x v="141"/>
    <n v="89708.816756439322"/>
  </r>
  <r>
    <x v="754"/>
    <x v="752"/>
    <x v="754"/>
    <x v="1"/>
    <s v="GA"/>
    <x v="142"/>
    <n v="89364.336087340664"/>
  </r>
  <r>
    <x v="754"/>
    <x v="752"/>
    <x v="754"/>
    <x v="1"/>
    <s v="GA"/>
    <x v="143"/>
    <n v="89048.720036042228"/>
  </r>
  <r>
    <x v="754"/>
    <x v="752"/>
    <x v="754"/>
    <x v="1"/>
    <s v="GA"/>
    <x v="144"/>
    <n v="88821.248110379485"/>
  </r>
  <r>
    <x v="754"/>
    <x v="752"/>
    <x v="754"/>
    <x v="1"/>
    <s v="GA"/>
    <x v="145"/>
    <n v="88689.888446192897"/>
  </r>
  <r>
    <x v="754"/>
    <x v="752"/>
    <x v="754"/>
    <x v="1"/>
    <s v="GA"/>
    <x v="146"/>
    <n v="88570.892572377343"/>
  </r>
  <r>
    <x v="754"/>
    <x v="752"/>
    <x v="754"/>
    <x v="1"/>
    <s v="GA"/>
    <x v="147"/>
    <n v="88542.918019042016"/>
  </r>
  <r>
    <x v="754"/>
    <x v="752"/>
    <x v="754"/>
    <x v="1"/>
    <s v="GA"/>
    <x v="148"/>
    <n v="88753.478371148041"/>
  </r>
  <r>
    <x v="754"/>
    <x v="752"/>
    <x v="754"/>
    <x v="1"/>
    <s v="GA"/>
    <x v="149"/>
    <n v="89018.490789246905"/>
  </r>
  <r>
    <x v="754"/>
    <x v="752"/>
    <x v="754"/>
    <x v="1"/>
    <s v="GA"/>
    <x v="150"/>
    <n v="89272.100116639587"/>
  </r>
  <r>
    <x v="754"/>
    <x v="752"/>
    <x v="754"/>
    <x v="1"/>
    <s v="GA"/>
    <x v="151"/>
    <n v="89355.171718719721"/>
  </r>
  <r>
    <x v="754"/>
    <x v="752"/>
    <x v="754"/>
    <x v="1"/>
    <s v="GA"/>
    <x v="152"/>
    <n v="89629.858223918985"/>
  </r>
  <r>
    <x v="754"/>
    <x v="752"/>
    <x v="754"/>
    <x v="1"/>
    <s v="GA"/>
    <x v="153"/>
    <n v="90043.116468156455"/>
  </r>
  <r>
    <x v="754"/>
    <x v="752"/>
    <x v="754"/>
    <x v="1"/>
    <s v="GA"/>
    <x v="154"/>
    <n v="90401.141200807309"/>
  </r>
  <r>
    <x v="754"/>
    <x v="752"/>
    <x v="754"/>
    <x v="1"/>
    <s v="GA"/>
    <x v="155"/>
    <n v="91039.126481358355"/>
  </r>
  <r>
    <x v="754"/>
    <x v="752"/>
    <x v="754"/>
    <x v="1"/>
    <s v="GA"/>
    <x v="156"/>
    <n v="91408.866782781392"/>
  </r>
  <r>
    <x v="754"/>
    <x v="752"/>
    <x v="754"/>
    <x v="1"/>
    <s v="GA"/>
    <x v="157"/>
    <n v="91774.050147983668"/>
  </r>
  <r>
    <x v="754"/>
    <x v="752"/>
    <x v="754"/>
    <x v="1"/>
    <s v="GA"/>
    <x v="158"/>
    <n v="92177.550129133379"/>
  </r>
  <r>
    <x v="754"/>
    <x v="752"/>
    <x v="754"/>
    <x v="1"/>
    <s v="GA"/>
    <x v="159"/>
    <n v="92552.965524769854"/>
  </r>
  <r>
    <x v="754"/>
    <x v="752"/>
    <x v="754"/>
    <x v="1"/>
    <s v="GA"/>
    <x v="160"/>
    <n v="92603.514611342587"/>
  </r>
  <r>
    <x v="754"/>
    <x v="752"/>
    <x v="754"/>
    <x v="1"/>
    <s v="GA"/>
    <x v="161"/>
    <n v="92060.482985310882"/>
  </r>
  <r>
    <x v="754"/>
    <x v="752"/>
    <x v="754"/>
    <x v="1"/>
    <s v="GA"/>
    <x v="162"/>
    <n v="91339.117491580895"/>
  </r>
  <r>
    <x v="754"/>
    <x v="752"/>
    <x v="754"/>
    <x v="1"/>
    <s v="GA"/>
    <x v="163"/>
    <n v="90857.247073916602"/>
  </r>
  <r>
    <x v="754"/>
    <x v="752"/>
    <x v="754"/>
    <x v="1"/>
    <s v="GA"/>
    <x v="164"/>
    <n v="90402.688894409701"/>
  </r>
  <r>
    <x v="754"/>
    <x v="752"/>
    <x v="754"/>
    <x v="1"/>
    <s v="GA"/>
    <x v="165"/>
    <n v="89964.139470156326"/>
  </r>
  <r>
    <x v="754"/>
    <x v="752"/>
    <x v="754"/>
    <x v="1"/>
    <s v="GA"/>
    <x v="166"/>
    <n v="89193.197796856854"/>
  </r>
  <r>
    <x v="754"/>
    <x v="752"/>
    <x v="754"/>
    <x v="1"/>
    <s v="GA"/>
    <x v="167"/>
    <n v="88583.845065880741"/>
  </r>
  <r>
    <x v="754"/>
    <x v="752"/>
    <x v="754"/>
    <x v="1"/>
    <s v="GA"/>
    <x v="168"/>
    <n v="88270.128800857186"/>
  </r>
  <r>
    <x v="754"/>
    <x v="752"/>
    <x v="754"/>
    <x v="1"/>
    <s v="GA"/>
    <x v="169"/>
    <n v="88302.327077508438"/>
  </r>
  <r>
    <x v="754"/>
    <x v="752"/>
    <x v="754"/>
    <x v="1"/>
    <s v="GA"/>
    <x v="170"/>
    <n v="88171.155638386481"/>
  </r>
  <r>
    <x v="754"/>
    <x v="752"/>
    <x v="754"/>
    <x v="1"/>
    <s v="GA"/>
    <x v="171"/>
    <n v="88334.071609257793"/>
  </r>
  <r>
    <x v="754"/>
    <x v="752"/>
    <x v="754"/>
    <x v="1"/>
    <s v="GA"/>
    <x v="172"/>
    <n v="88759.170938537689"/>
  </r>
  <r>
    <x v="754"/>
    <x v="752"/>
    <x v="754"/>
    <x v="1"/>
    <s v="GA"/>
    <x v="173"/>
    <n v="89278.606656537333"/>
  </r>
  <r>
    <x v="754"/>
    <x v="752"/>
    <x v="754"/>
    <x v="1"/>
    <s v="GA"/>
    <x v="174"/>
    <n v="89433.236661961593"/>
  </r>
  <r>
    <x v="754"/>
    <x v="752"/>
    <x v="754"/>
    <x v="1"/>
    <s v="GA"/>
    <x v="175"/>
    <n v="89293.421026728"/>
  </r>
  <r>
    <x v="754"/>
    <x v="752"/>
    <x v="754"/>
    <x v="1"/>
    <s v="GA"/>
    <x v="176"/>
    <n v="88950.848561450781"/>
  </r>
  <r>
    <x v="754"/>
    <x v="752"/>
    <x v="754"/>
    <x v="1"/>
    <s v="GA"/>
    <x v="177"/>
    <n v="88510.783210911133"/>
  </r>
  <r>
    <x v="754"/>
    <x v="752"/>
    <x v="754"/>
    <x v="1"/>
    <s v="GA"/>
    <x v="178"/>
    <n v="88049.997435888159"/>
  </r>
  <r>
    <x v="754"/>
    <x v="752"/>
    <x v="754"/>
    <x v="1"/>
    <s v="GA"/>
    <x v="179"/>
    <n v="87820.643169481875"/>
  </r>
  <r>
    <x v="754"/>
    <x v="752"/>
    <x v="754"/>
    <x v="1"/>
    <s v="GA"/>
    <x v="180"/>
    <n v="87406.414214231947"/>
  </r>
  <r>
    <x v="754"/>
    <x v="752"/>
    <x v="754"/>
    <x v="1"/>
    <s v="GA"/>
    <x v="181"/>
    <n v="86853.022992671744"/>
  </r>
  <r>
    <x v="754"/>
    <x v="752"/>
    <x v="754"/>
    <x v="1"/>
    <s v="GA"/>
    <x v="182"/>
    <n v="86541.539407080229"/>
  </r>
  <r>
    <x v="754"/>
    <x v="752"/>
    <x v="754"/>
    <x v="1"/>
    <s v="GA"/>
    <x v="183"/>
    <n v="86759.481104764229"/>
  </r>
  <r>
    <x v="754"/>
    <x v="752"/>
    <x v="754"/>
    <x v="1"/>
    <s v="GA"/>
    <x v="184"/>
    <n v="87262.353570813197"/>
  </r>
  <r>
    <x v="754"/>
    <x v="752"/>
    <x v="754"/>
    <x v="1"/>
    <s v="GA"/>
    <x v="185"/>
    <n v="87738.658204819731"/>
  </r>
  <r>
    <x v="754"/>
    <x v="752"/>
    <x v="754"/>
    <x v="1"/>
    <s v="GA"/>
    <x v="186"/>
    <n v="88307.908679228582"/>
  </r>
  <r>
    <x v="754"/>
    <x v="752"/>
    <x v="754"/>
    <x v="1"/>
    <s v="GA"/>
    <x v="187"/>
    <n v="89003.133623179398"/>
  </r>
  <r>
    <x v="754"/>
    <x v="752"/>
    <x v="754"/>
    <x v="1"/>
    <s v="GA"/>
    <x v="188"/>
    <n v="89472.88656048257"/>
  </r>
  <r>
    <x v="754"/>
    <x v="752"/>
    <x v="754"/>
    <x v="1"/>
    <s v="GA"/>
    <x v="189"/>
    <n v="89632.354460308736"/>
  </r>
  <r>
    <x v="754"/>
    <x v="752"/>
    <x v="754"/>
    <x v="1"/>
    <s v="GA"/>
    <x v="190"/>
    <n v="89687.939024682666"/>
  </r>
  <r>
    <x v="754"/>
    <x v="752"/>
    <x v="754"/>
    <x v="1"/>
    <s v="GA"/>
    <x v="191"/>
    <n v="89787.917517880953"/>
  </r>
  <r>
    <x v="754"/>
    <x v="752"/>
    <x v="754"/>
    <x v="1"/>
    <s v="GA"/>
    <x v="192"/>
    <n v="89915.811854885542"/>
  </r>
  <r>
    <x v="754"/>
    <x v="752"/>
    <x v="754"/>
    <x v="1"/>
    <s v="GA"/>
    <x v="193"/>
    <n v="89877.408067644647"/>
  </r>
  <r>
    <x v="754"/>
    <x v="752"/>
    <x v="754"/>
    <x v="1"/>
    <s v="GA"/>
    <x v="194"/>
    <n v="89638.631492804576"/>
  </r>
  <r>
    <x v="754"/>
    <x v="752"/>
    <x v="754"/>
    <x v="1"/>
    <s v="GA"/>
    <x v="195"/>
    <n v="89268.660219906262"/>
  </r>
  <r>
    <x v="754"/>
    <x v="752"/>
    <x v="754"/>
    <x v="1"/>
    <s v="GA"/>
    <x v="196"/>
    <n v="88832.308204935238"/>
  </r>
  <r>
    <x v="754"/>
    <x v="752"/>
    <x v="754"/>
    <x v="1"/>
    <s v="GA"/>
    <x v="197"/>
    <n v="88584.874491262366"/>
  </r>
  <r>
    <x v="754"/>
    <x v="752"/>
    <x v="754"/>
    <x v="1"/>
    <s v="GA"/>
    <x v="198"/>
    <n v="88056.366748678221"/>
  </r>
  <r>
    <x v="754"/>
    <x v="752"/>
    <x v="754"/>
    <x v="1"/>
    <s v="GA"/>
    <x v="199"/>
    <n v="87489.14497384119"/>
  </r>
  <r>
    <x v="754"/>
    <x v="752"/>
    <x v="754"/>
    <x v="1"/>
    <s v="GA"/>
    <x v="200"/>
    <n v="86716.746393110327"/>
  </r>
  <r>
    <x v="754"/>
    <x v="752"/>
    <x v="754"/>
    <x v="1"/>
    <s v="GA"/>
    <x v="201"/>
    <n v="86171.709395293161"/>
  </r>
  <r>
    <x v="754"/>
    <x v="752"/>
    <x v="754"/>
    <x v="1"/>
    <s v="GA"/>
    <x v="202"/>
    <n v="85498.950827710752"/>
  </r>
  <r>
    <x v="754"/>
    <x v="752"/>
    <x v="754"/>
    <x v="1"/>
    <s v="GA"/>
    <x v="203"/>
    <n v="84773.622577176429"/>
  </r>
  <r>
    <x v="754"/>
    <x v="752"/>
    <x v="754"/>
    <x v="1"/>
    <s v="GA"/>
    <x v="204"/>
    <n v="84203.350619015284"/>
  </r>
  <r>
    <x v="754"/>
    <x v="752"/>
    <x v="754"/>
    <x v="1"/>
    <s v="GA"/>
    <x v="205"/>
    <n v="83843.885105012683"/>
  </r>
  <r>
    <x v="754"/>
    <x v="752"/>
    <x v="754"/>
    <x v="1"/>
    <s v="GA"/>
    <x v="206"/>
    <n v="83696.527804685174"/>
  </r>
  <r>
    <x v="754"/>
    <x v="752"/>
    <x v="754"/>
    <x v="1"/>
    <s v="GA"/>
    <x v="207"/>
    <n v="83500.386882648963"/>
  </r>
  <r>
    <x v="754"/>
    <x v="752"/>
    <x v="754"/>
    <x v="1"/>
    <s v="GA"/>
    <x v="208"/>
    <n v="83170.109027767219"/>
  </r>
  <r>
    <x v="754"/>
    <x v="752"/>
    <x v="754"/>
    <x v="1"/>
    <s v="GA"/>
    <x v="209"/>
    <n v="82843.768403581984"/>
  </r>
  <r>
    <x v="754"/>
    <x v="752"/>
    <x v="754"/>
    <x v="1"/>
    <s v="GA"/>
    <x v="210"/>
    <n v="82748.633189149332"/>
  </r>
  <r>
    <x v="754"/>
    <x v="752"/>
    <x v="754"/>
    <x v="1"/>
    <s v="GA"/>
    <x v="211"/>
    <n v="82729.849781684781"/>
  </r>
  <r>
    <x v="754"/>
    <x v="752"/>
    <x v="754"/>
    <x v="1"/>
    <s v="GA"/>
    <x v="212"/>
    <n v="82933.568330045498"/>
  </r>
  <r>
    <x v="754"/>
    <x v="752"/>
    <x v="754"/>
    <x v="1"/>
    <s v="GA"/>
    <x v="213"/>
    <n v="83200.418302843274"/>
  </r>
  <r>
    <x v="754"/>
    <x v="752"/>
    <x v="754"/>
    <x v="1"/>
    <s v="GA"/>
    <x v="214"/>
    <n v="83683.126263205661"/>
  </r>
  <r>
    <x v="754"/>
    <x v="752"/>
    <x v="754"/>
    <x v="1"/>
    <s v="GA"/>
    <x v="215"/>
    <n v="84144.782685417638"/>
  </r>
  <r>
    <x v="754"/>
    <x v="752"/>
    <x v="754"/>
    <x v="1"/>
    <s v="GA"/>
    <x v="216"/>
    <n v="84694.688416042409"/>
  </r>
  <r>
    <x v="754"/>
    <x v="752"/>
    <x v="754"/>
    <x v="1"/>
    <s v="GA"/>
    <x v="217"/>
    <n v="85373.576766772559"/>
  </r>
  <r>
    <x v="754"/>
    <x v="752"/>
    <x v="754"/>
    <x v="1"/>
    <s v="GA"/>
    <x v="218"/>
    <n v="86120.040066335729"/>
  </r>
  <r>
    <x v="754"/>
    <x v="752"/>
    <x v="754"/>
    <x v="1"/>
    <s v="GA"/>
    <x v="219"/>
    <n v="86786.955982834203"/>
  </r>
  <r>
    <x v="754"/>
    <x v="752"/>
    <x v="754"/>
    <x v="1"/>
    <s v="GA"/>
    <x v="220"/>
    <n v="87172.924106247825"/>
  </r>
  <r>
    <x v="754"/>
    <x v="752"/>
    <x v="754"/>
    <x v="1"/>
    <s v="GA"/>
    <x v="221"/>
    <n v="87252.074375437864"/>
  </r>
  <r>
    <x v="754"/>
    <x v="752"/>
    <x v="754"/>
    <x v="1"/>
    <s v="GA"/>
    <x v="222"/>
    <n v="87644.572220018017"/>
  </r>
  <r>
    <x v="754"/>
    <x v="752"/>
    <x v="754"/>
    <x v="1"/>
    <s v="GA"/>
    <x v="223"/>
    <n v="88268.985223169962"/>
  </r>
  <r>
    <x v="754"/>
    <x v="752"/>
    <x v="754"/>
    <x v="1"/>
    <s v="GA"/>
    <x v="224"/>
    <n v="89332.233852243909"/>
  </r>
  <r>
    <x v="754"/>
    <x v="752"/>
    <x v="754"/>
    <x v="1"/>
    <s v="GA"/>
    <x v="225"/>
    <n v="89805.917612344318"/>
  </r>
  <r>
    <x v="754"/>
    <x v="752"/>
    <x v="754"/>
    <x v="1"/>
    <s v="GA"/>
    <x v="226"/>
    <n v="90267.335840962944"/>
  </r>
  <r>
    <x v="754"/>
    <x v="752"/>
    <x v="754"/>
    <x v="1"/>
    <s v="GA"/>
    <x v="227"/>
    <n v="90383.028043244965"/>
  </r>
  <r>
    <x v="754"/>
    <x v="752"/>
    <x v="754"/>
    <x v="1"/>
    <s v="GA"/>
    <x v="228"/>
    <n v="90669.260649591"/>
  </r>
  <r>
    <x v="754"/>
    <x v="752"/>
    <x v="754"/>
    <x v="1"/>
    <s v="GA"/>
    <x v="229"/>
    <n v="90737.63348181716"/>
  </r>
  <r>
    <x v="754"/>
    <x v="752"/>
    <x v="754"/>
    <x v="1"/>
    <s v="GA"/>
    <x v="230"/>
    <n v="91065.18670060212"/>
  </r>
  <r>
    <x v="754"/>
    <x v="752"/>
    <x v="754"/>
    <x v="1"/>
    <s v="GA"/>
    <x v="231"/>
    <n v="91482.935193053505"/>
  </r>
  <r>
    <x v="754"/>
    <x v="752"/>
    <x v="754"/>
    <x v="1"/>
    <s v="GA"/>
    <x v="232"/>
    <n v="92151.877027798895"/>
  </r>
  <r>
    <x v="754"/>
    <x v="752"/>
    <x v="754"/>
    <x v="1"/>
    <s v="GA"/>
    <x v="233"/>
    <n v="92712.158256246359"/>
  </r>
  <r>
    <x v="754"/>
    <x v="752"/>
    <x v="754"/>
    <x v="1"/>
    <s v="GA"/>
    <x v="234"/>
    <n v="93199.94043654605"/>
  </r>
  <r>
    <x v="754"/>
    <x v="752"/>
    <x v="754"/>
    <x v="1"/>
    <s v="GA"/>
    <x v="235"/>
    <n v="93304.729557488288"/>
  </r>
  <r>
    <x v="754"/>
    <x v="752"/>
    <x v="754"/>
    <x v="1"/>
    <s v="GA"/>
    <x v="236"/>
    <n v="92968.353963354719"/>
  </r>
  <r>
    <x v="754"/>
    <x v="752"/>
    <x v="754"/>
    <x v="1"/>
    <s v="GA"/>
    <x v="237"/>
    <n v="92661.828728060063"/>
  </r>
  <r>
    <x v="754"/>
    <x v="752"/>
    <x v="754"/>
    <x v="1"/>
    <s v="GA"/>
    <x v="238"/>
    <n v="92537.685341225297"/>
  </r>
  <r>
    <x v="754"/>
    <x v="752"/>
    <x v="754"/>
    <x v="1"/>
    <s v="GA"/>
    <x v="239"/>
    <n v="92445.936162491576"/>
  </r>
  <r>
    <x v="754"/>
    <x v="752"/>
    <x v="754"/>
    <x v="1"/>
    <s v="GA"/>
    <x v="240"/>
    <n v="92421.921200698896"/>
  </r>
  <r>
    <x v="754"/>
    <x v="752"/>
    <x v="754"/>
    <x v="1"/>
    <s v="GA"/>
    <x v="241"/>
    <n v="92749.559189742678"/>
  </r>
  <r>
    <x v="754"/>
    <x v="752"/>
    <x v="754"/>
    <x v="1"/>
    <s v="GA"/>
    <x v="242"/>
    <n v="93659.971136468448"/>
  </r>
  <r>
    <x v="754"/>
    <x v="752"/>
    <x v="754"/>
    <x v="1"/>
    <s v="GA"/>
    <x v="243"/>
    <n v="94489.3811355668"/>
  </r>
  <r>
    <x v="754"/>
    <x v="752"/>
    <x v="754"/>
    <x v="1"/>
    <s v="GA"/>
    <x v="244"/>
    <n v="95110.472480027107"/>
  </r>
  <r>
    <x v="754"/>
    <x v="752"/>
    <x v="754"/>
    <x v="1"/>
    <s v="GA"/>
    <x v="245"/>
    <n v="95504.658020344665"/>
  </r>
  <r>
    <x v="754"/>
    <x v="752"/>
    <x v="754"/>
    <x v="1"/>
    <s v="GA"/>
    <x v="246"/>
    <n v="96173.152496249008"/>
  </r>
  <r>
    <x v="754"/>
    <x v="752"/>
    <x v="754"/>
    <x v="1"/>
    <s v="GA"/>
    <x v="247"/>
    <n v="97466.593198054994"/>
  </r>
  <r>
    <x v="754"/>
    <x v="752"/>
    <x v="754"/>
    <x v="1"/>
    <s v="GA"/>
    <x v="248"/>
    <n v="99407.329552671756"/>
  </r>
  <r>
    <x v="754"/>
    <x v="752"/>
    <x v="754"/>
    <x v="1"/>
    <s v="GA"/>
    <x v="249"/>
    <n v="101735.83843253693"/>
  </r>
  <r>
    <x v="754"/>
    <x v="752"/>
    <x v="754"/>
    <x v="1"/>
    <s v="GA"/>
    <x v="250"/>
    <n v="104146.46393812947"/>
  </r>
  <r>
    <x v="754"/>
    <x v="752"/>
    <x v="754"/>
    <x v="1"/>
    <s v="GA"/>
    <x v="251"/>
    <n v="106349.08763800281"/>
  </r>
  <r>
    <x v="754"/>
    <x v="752"/>
    <x v="754"/>
    <x v="1"/>
    <s v="GA"/>
    <x v="252"/>
    <n v="108054.89234051747"/>
  </r>
  <r>
    <x v="754"/>
    <x v="752"/>
    <x v="754"/>
    <x v="1"/>
    <s v="GA"/>
    <x v="253"/>
    <n v="109391.79236070057"/>
  </r>
  <r>
    <x v="754"/>
    <x v="752"/>
    <x v="754"/>
    <x v="1"/>
    <s v="GA"/>
    <x v="254"/>
    <n v="110591.66590064584"/>
  </r>
  <r>
    <x v="754"/>
    <x v="752"/>
    <x v="754"/>
    <x v="1"/>
    <s v="GA"/>
    <x v="255"/>
    <n v="112269.84607891297"/>
  </r>
  <r>
    <x v="754"/>
    <x v="752"/>
    <x v="754"/>
    <x v="1"/>
    <s v="GA"/>
    <x v="256"/>
    <n v="113938.34062711598"/>
  </r>
  <r>
    <x v="754"/>
    <x v="752"/>
    <x v="754"/>
    <x v="1"/>
    <s v="GA"/>
    <x v="257"/>
    <n v="115755.48774926702"/>
  </r>
  <r>
    <x v="754"/>
    <x v="752"/>
    <x v="754"/>
    <x v="1"/>
    <s v="GA"/>
    <x v="258"/>
    <n v="116313.14543696953"/>
  </r>
  <r>
    <x v="754"/>
    <x v="752"/>
    <x v="754"/>
    <x v="1"/>
    <s v="GA"/>
    <x v="259"/>
    <n v="116424.0259579952"/>
  </r>
  <r>
    <x v="754"/>
    <x v="752"/>
    <x v="754"/>
    <x v="1"/>
    <s v="GA"/>
    <x v="260"/>
    <n v="115882.5903963829"/>
  </r>
  <r>
    <x v="754"/>
    <x v="752"/>
    <x v="754"/>
    <x v="1"/>
    <s v="GA"/>
    <x v="261"/>
    <n v="116624.12848066543"/>
  </r>
  <r>
    <x v="754"/>
    <x v="752"/>
    <x v="754"/>
    <x v="1"/>
    <s v="GA"/>
    <x v="262"/>
    <n v="118427.03742245703"/>
  </r>
  <r>
    <x v="754"/>
    <x v="752"/>
    <x v="754"/>
    <x v="1"/>
    <s v="GA"/>
    <x v="263"/>
    <n v="120876.08508373935"/>
  </r>
  <r>
    <x v="754"/>
    <x v="752"/>
    <x v="754"/>
    <x v="1"/>
    <s v="GA"/>
    <x v="264"/>
    <n v="124019.68501086876"/>
  </r>
  <r>
    <x v="754"/>
    <x v="752"/>
    <x v="754"/>
    <x v="1"/>
    <s v="GA"/>
    <x v="265"/>
    <n v="127303.9908739371"/>
  </r>
  <r>
    <x v="754"/>
    <x v="752"/>
    <x v="754"/>
    <x v="1"/>
    <s v="GA"/>
    <x v="266"/>
    <n v="129998.27171839714"/>
  </r>
  <r>
    <x v="754"/>
    <x v="752"/>
    <x v="754"/>
    <x v="1"/>
    <s v="GA"/>
    <x v="267"/>
    <n v="131156.84919643347"/>
  </r>
  <r>
    <x v="754"/>
    <x v="752"/>
    <x v="754"/>
    <x v="1"/>
    <s v="GA"/>
    <x v="268"/>
    <n v="131355.70619134585"/>
  </r>
  <r>
    <x v="754"/>
    <x v="752"/>
    <x v="754"/>
    <x v="1"/>
    <s v="GA"/>
    <x v="269"/>
    <n v="132239.6164021756"/>
  </r>
  <r>
    <x v="754"/>
    <x v="752"/>
    <x v="754"/>
    <x v="1"/>
    <s v="GA"/>
    <x v="270"/>
    <n v="133697.44706001837"/>
  </r>
  <r>
    <x v="754"/>
    <x v="752"/>
    <x v="754"/>
    <x v="1"/>
    <s v="GA"/>
    <x v="271"/>
    <n v="134972.15941599788"/>
  </r>
  <r>
    <x v="754"/>
    <x v="752"/>
    <x v="754"/>
    <x v="1"/>
    <s v="GA"/>
    <x v="272"/>
    <n v="135405.33598334191"/>
  </r>
  <r>
    <x v="754"/>
    <x v="752"/>
    <x v="754"/>
    <x v="1"/>
    <s v="GA"/>
    <x v="273"/>
    <n v="135624.27950873933"/>
  </r>
  <r>
    <x v="754"/>
    <x v="752"/>
    <x v="754"/>
    <x v="1"/>
    <s v="GA"/>
    <x v="274"/>
    <n v="135452.55284740691"/>
  </r>
  <r>
    <x v="754"/>
    <x v="752"/>
    <x v="754"/>
    <x v="1"/>
    <s v="GA"/>
    <x v="275"/>
    <n v="134388.75692415753"/>
  </r>
  <r>
    <x v="754"/>
    <x v="752"/>
    <x v="754"/>
    <x v="1"/>
    <s v="GA"/>
    <x v="276"/>
    <n v="131747.91214821505"/>
  </r>
  <r>
    <x v="754"/>
    <x v="752"/>
    <x v="754"/>
    <x v="1"/>
    <s v="GA"/>
    <x v="277"/>
    <n v="129430.35339549115"/>
  </r>
  <r>
    <x v="754"/>
    <x v="752"/>
    <x v="754"/>
    <x v="1"/>
    <s v="GA"/>
    <x v="278"/>
    <n v="129015.25050667707"/>
  </r>
  <r>
    <x v="754"/>
    <x v="752"/>
    <x v="754"/>
    <x v="1"/>
    <s v="GA"/>
    <x v="279"/>
    <n v="130610.88035181149"/>
  </r>
  <r>
    <x v="754"/>
    <x v="752"/>
    <x v="754"/>
    <x v="1"/>
    <s v="GA"/>
    <x v="280"/>
    <n v="132925.69665441403"/>
  </r>
  <r>
    <x v="754"/>
    <x v="752"/>
    <x v="754"/>
    <x v="1"/>
    <s v="GA"/>
    <x v="281"/>
    <n v="134454.70427893189"/>
  </r>
  <r>
    <x v="754"/>
    <x v="752"/>
    <x v="754"/>
    <x v="1"/>
    <s v="GA"/>
    <x v="282"/>
    <n v="135825.65605820541"/>
  </r>
  <r>
    <x v="754"/>
    <x v="752"/>
    <x v="754"/>
    <x v="1"/>
    <s v="GA"/>
    <x v="283"/>
    <n v="136974.15559684439"/>
  </r>
  <r>
    <x v="754"/>
    <x v="752"/>
    <x v="754"/>
    <x v="1"/>
    <s v="GA"/>
    <x v="284"/>
    <n v="138642.51782669427"/>
  </r>
  <r>
    <x v="754"/>
    <x v="752"/>
    <x v="754"/>
    <x v="1"/>
    <s v="GA"/>
    <x v="285"/>
    <n v="139739.38660501072"/>
  </r>
  <r>
    <x v="754"/>
    <x v="752"/>
    <x v="754"/>
    <x v="1"/>
    <s v="GA"/>
    <x v="286"/>
    <n v="140450.52419188537"/>
  </r>
  <r>
    <x v="754"/>
    <x v="752"/>
    <x v="754"/>
    <x v="1"/>
    <s v="GA"/>
    <x v="287"/>
    <n v="140434.32914260807"/>
  </r>
  <r>
    <x v="754"/>
    <x v="752"/>
    <x v="754"/>
    <x v="1"/>
    <s v="GA"/>
    <x v="288"/>
    <n v="140377.98572176485"/>
  </r>
  <r>
    <x v="754"/>
    <x v="752"/>
    <x v="754"/>
    <x v="1"/>
    <s v="GA"/>
    <x v="289"/>
    <n v="140670.55640021843"/>
  </r>
  <r>
    <x v="754"/>
    <x v="752"/>
    <x v="754"/>
    <x v="1"/>
    <s v="GA"/>
    <x v="290"/>
    <n v="141887.26627218685"/>
  </r>
  <r>
    <x v="754"/>
    <x v="752"/>
    <x v="754"/>
    <x v="1"/>
    <s v="GA"/>
    <x v="291"/>
    <n v="143496.30362618685"/>
  </r>
  <r>
    <x v="754"/>
    <x v="752"/>
    <x v="754"/>
    <x v="1"/>
    <s v="GA"/>
    <x v="292"/>
    <n v="144749.39060838136"/>
  </r>
  <r>
    <x v="754"/>
    <x v="752"/>
    <x v="754"/>
    <x v="1"/>
    <s v="GA"/>
    <x v="293"/>
    <n v="145482.83758920946"/>
  </r>
  <r>
    <x v="754"/>
    <x v="752"/>
    <x v="754"/>
    <x v="1"/>
    <s v="GA"/>
    <x v="294"/>
    <n v="145659.89440476766"/>
  </r>
  <r>
    <x v="754"/>
    <x v="752"/>
    <x v="754"/>
    <x v="1"/>
    <s v="GA"/>
    <x v="295"/>
    <n v="145356.26064748174"/>
  </r>
  <r>
    <x v="754"/>
    <x v="752"/>
    <x v="754"/>
    <x v="1"/>
    <s v="GA"/>
    <x v="296"/>
    <n v="143959.4139226822"/>
  </r>
  <r>
    <x v="754"/>
    <x v="752"/>
    <x v="754"/>
    <x v="1"/>
    <s v="GA"/>
    <x v="297"/>
    <n v="142547.39627926398"/>
  </r>
  <r>
    <x v="754"/>
    <x v="752"/>
    <x v="754"/>
    <x v="1"/>
    <s v="GA"/>
    <x v="298"/>
    <n v="141375.22089292289"/>
  </r>
  <r>
    <x v="754"/>
    <x v="752"/>
    <x v="754"/>
    <x v="1"/>
    <s v="GA"/>
    <x v="299"/>
    <n v="141455.3212176901"/>
  </r>
  <r>
    <x v="754"/>
    <x v="752"/>
    <x v="754"/>
    <x v="1"/>
    <s v="GA"/>
    <x v="300"/>
    <n v="141431.14606529355"/>
  </r>
  <r>
    <x v="754"/>
    <x v="752"/>
    <x v="754"/>
    <x v="1"/>
    <s v="GA"/>
    <x v="301"/>
    <n v="140942.91712304435"/>
  </r>
  <r>
    <x v="754"/>
    <x v="752"/>
    <x v="754"/>
    <x v="1"/>
    <s v="GA"/>
    <x v="302"/>
    <n v="139547.33158958415"/>
  </r>
  <r>
    <x v="754"/>
    <x v="752"/>
    <x v="754"/>
    <x v="1"/>
    <s v="GA"/>
    <x v="303"/>
    <n v="138051.13792954577"/>
  </r>
  <r>
    <x v="754"/>
    <x v="752"/>
    <x v="754"/>
    <x v="1"/>
    <s v="GA"/>
    <x v="304"/>
    <n v="137490.908640512"/>
  </r>
  <r>
    <x v="755"/>
    <x v="753"/>
    <x v="755"/>
    <x v="1"/>
    <s v="NE"/>
    <x v="0"/>
    <n v="77101.331775332816"/>
  </r>
  <r>
    <x v="755"/>
    <x v="753"/>
    <x v="755"/>
    <x v="1"/>
    <s v="NE"/>
    <x v="1"/>
    <n v="77098.740855748736"/>
  </r>
  <r>
    <x v="755"/>
    <x v="753"/>
    <x v="755"/>
    <x v="1"/>
    <s v="NE"/>
    <x v="2"/>
    <n v="77312.031227431449"/>
  </r>
  <r>
    <x v="755"/>
    <x v="753"/>
    <x v="755"/>
    <x v="1"/>
    <s v="NE"/>
    <x v="3"/>
    <n v="77637.033723032218"/>
  </r>
  <r>
    <x v="755"/>
    <x v="753"/>
    <x v="755"/>
    <x v="1"/>
    <s v="NE"/>
    <x v="4"/>
    <n v="78170.131453592461"/>
  </r>
  <r>
    <x v="755"/>
    <x v="753"/>
    <x v="755"/>
    <x v="1"/>
    <s v="NE"/>
    <x v="5"/>
    <n v="78551.419698449827"/>
  </r>
  <r>
    <x v="755"/>
    <x v="753"/>
    <x v="755"/>
    <x v="1"/>
    <s v="NE"/>
    <x v="6"/>
    <n v="78973.19196580362"/>
  </r>
  <r>
    <x v="755"/>
    <x v="753"/>
    <x v="755"/>
    <x v="1"/>
    <s v="NE"/>
    <x v="7"/>
    <n v="79244.21959380206"/>
  </r>
  <r>
    <x v="755"/>
    <x v="753"/>
    <x v="755"/>
    <x v="1"/>
    <s v="NE"/>
    <x v="8"/>
    <n v="79558.581128133563"/>
  </r>
  <r>
    <x v="755"/>
    <x v="753"/>
    <x v="755"/>
    <x v="1"/>
    <s v="NE"/>
    <x v="9"/>
    <n v="79781.857332165921"/>
  </r>
  <r>
    <x v="755"/>
    <x v="753"/>
    <x v="755"/>
    <x v="1"/>
    <s v="NE"/>
    <x v="10"/>
    <n v="80025.927747339869"/>
  </r>
  <r>
    <x v="755"/>
    <x v="753"/>
    <x v="755"/>
    <x v="1"/>
    <s v="NE"/>
    <x v="11"/>
    <n v="80243.029473577611"/>
  </r>
  <r>
    <x v="755"/>
    <x v="753"/>
    <x v="755"/>
    <x v="1"/>
    <s v="NE"/>
    <x v="12"/>
    <n v="80523.211704622023"/>
  </r>
  <r>
    <x v="755"/>
    <x v="753"/>
    <x v="755"/>
    <x v="1"/>
    <s v="NE"/>
    <x v="13"/>
    <n v="80751.380309515676"/>
  </r>
  <r>
    <x v="755"/>
    <x v="753"/>
    <x v="755"/>
    <x v="1"/>
    <s v="NE"/>
    <x v="14"/>
    <n v="81007.778350262015"/>
  </r>
  <r>
    <x v="755"/>
    <x v="753"/>
    <x v="755"/>
    <x v="1"/>
    <s v="NE"/>
    <x v="15"/>
    <n v="81163.005448106633"/>
  </r>
  <r>
    <x v="755"/>
    <x v="753"/>
    <x v="755"/>
    <x v="1"/>
    <s v="NE"/>
    <x v="16"/>
    <n v="81443.296664019916"/>
  </r>
  <r>
    <x v="755"/>
    <x v="753"/>
    <x v="755"/>
    <x v="1"/>
    <s v="NE"/>
    <x v="17"/>
    <n v="81710.589325564259"/>
  </r>
  <r>
    <x v="755"/>
    <x v="753"/>
    <x v="755"/>
    <x v="1"/>
    <s v="NE"/>
    <x v="18"/>
    <n v="82134.781719425635"/>
  </r>
  <r>
    <x v="755"/>
    <x v="753"/>
    <x v="755"/>
    <x v="1"/>
    <s v="NE"/>
    <x v="19"/>
    <n v="82445.350817189596"/>
  </r>
  <r>
    <x v="755"/>
    <x v="753"/>
    <x v="755"/>
    <x v="1"/>
    <s v="NE"/>
    <x v="20"/>
    <n v="82767.151434303596"/>
  </r>
  <r>
    <x v="755"/>
    <x v="753"/>
    <x v="755"/>
    <x v="1"/>
    <s v="NE"/>
    <x v="21"/>
    <n v="82963.533773411342"/>
  </r>
  <r>
    <x v="755"/>
    <x v="753"/>
    <x v="755"/>
    <x v="1"/>
    <s v="NE"/>
    <x v="22"/>
    <n v="83161.909538132211"/>
  </r>
  <r>
    <x v="755"/>
    <x v="753"/>
    <x v="755"/>
    <x v="1"/>
    <s v="NE"/>
    <x v="23"/>
    <n v="83310.033067251323"/>
  </r>
  <r>
    <x v="755"/>
    <x v="753"/>
    <x v="755"/>
    <x v="1"/>
    <s v="NE"/>
    <x v="24"/>
    <n v="83467.572683522711"/>
  </r>
  <r>
    <x v="755"/>
    <x v="753"/>
    <x v="755"/>
    <x v="1"/>
    <s v="NE"/>
    <x v="25"/>
    <n v="83615.793174636914"/>
  </r>
  <r>
    <x v="755"/>
    <x v="753"/>
    <x v="755"/>
    <x v="1"/>
    <s v="NE"/>
    <x v="26"/>
    <n v="83774.717327061866"/>
  </r>
  <r>
    <x v="755"/>
    <x v="753"/>
    <x v="755"/>
    <x v="1"/>
    <s v="NE"/>
    <x v="27"/>
    <n v="83919.389503178652"/>
  </r>
  <r>
    <x v="755"/>
    <x v="753"/>
    <x v="755"/>
    <x v="1"/>
    <s v="NE"/>
    <x v="28"/>
    <n v="84160.120592120773"/>
  </r>
  <r>
    <x v="755"/>
    <x v="753"/>
    <x v="755"/>
    <x v="1"/>
    <s v="NE"/>
    <x v="29"/>
    <n v="84406.630419010529"/>
  </r>
  <r>
    <x v="755"/>
    <x v="753"/>
    <x v="755"/>
    <x v="1"/>
    <s v="NE"/>
    <x v="30"/>
    <n v="84744.346347234066"/>
  </r>
  <r>
    <x v="755"/>
    <x v="753"/>
    <x v="755"/>
    <x v="1"/>
    <s v="NE"/>
    <x v="31"/>
    <n v="84981.970670058799"/>
  </r>
  <r>
    <x v="755"/>
    <x v="753"/>
    <x v="755"/>
    <x v="1"/>
    <s v="NE"/>
    <x v="32"/>
    <n v="85201.322042808955"/>
  </r>
  <r>
    <x v="755"/>
    <x v="753"/>
    <x v="755"/>
    <x v="1"/>
    <s v="NE"/>
    <x v="33"/>
    <n v="85319.11389860764"/>
  </r>
  <r>
    <x v="755"/>
    <x v="753"/>
    <x v="755"/>
    <x v="1"/>
    <s v="NE"/>
    <x v="34"/>
    <n v="85431.5643989784"/>
  </r>
  <r>
    <x v="755"/>
    <x v="753"/>
    <x v="755"/>
    <x v="1"/>
    <s v="NE"/>
    <x v="35"/>
    <n v="85476.541321834447"/>
  </r>
  <r>
    <x v="755"/>
    <x v="753"/>
    <x v="755"/>
    <x v="1"/>
    <s v="NE"/>
    <x v="36"/>
    <n v="85530.994347634216"/>
  </r>
  <r>
    <x v="755"/>
    <x v="753"/>
    <x v="755"/>
    <x v="1"/>
    <s v="NE"/>
    <x v="37"/>
    <n v="85592.017210978054"/>
  </r>
  <r>
    <x v="755"/>
    <x v="753"/>
    <x v="755"/>
    <x v="1"/>
    <s v="NE"/>
    <x v="38"/>
    <n v="85753.849563796088"/>
  </r>
  <r>
    <x v="755"/>
    <x v="753"/>
    <x v="755"/>
    <x v="1"/>
    <s v="NE"/>
    <x v="39"/>
    <n v="85936.924861226566"/>
  </r>
  <r>
    <x v="755"/>
    <x v="753"/>
    <x v="755"/>
    <x v="1"/>
    <s v="NE"/>
    <x v="40"/>
    <n v="86197.065024963216"/>
  </r>
  <r>
    <x v="755"/>
    <x v="753"/>
    <x v="755"/>
    <x v="1"/>
    <s v="NE"/>
    <x v="41"/>
    <n v="86467.829981988529"/>
  </r>
  <r>
    <x v="755"/>
    <x v="753"/>
    <x v="755"/>
    <x v="1"/>
    <s v="NE"/>
    <x v="42"/>
    <n v="86783.615344141246"/>
  </r>
  <r>
    <x v="755"/>
    <x v="753"/>
    <x v="755"/>
    <x v="1"/>
    <s v="NE"/>
    <x v="43"/>
    <n v="87110.222473849935"/>
  </r>
  <r>
    <x v="755"/>
    <x v="753"/>
    <x v="755"/>
    <x v="1"/>
    <s v="NE"/>
    <x v="44"/>
    <n v="87444.175315545523"/>
  </r>
  <r>
    <x v="755"/>
    <x v="753"/>
    <x v="755"/>
    <x v="1"/>
    <s v="NE"/>
    <x v="45"/>
    <n v="87791.852664005142"/>
  </r>
  <r>
    <x v="755"/>
    <x v="753"/>
    <x v="755"/>
    <x v="1"/>
    <s v="NE"/>
    <x v="46"/>
    <n v="88063.735216140965"/>
  </r>
  <r>
    <x v="755"/>
    <x v="753"/>
    <x v="755"/>
    <x v="1"/>
    <s v="NE"/>
    <x v="47"/>
    <n v="88303.0810965204"/>
  </r>
  <r>
    <x v="755"/>
    <x v="753"/>
    <x v="755"/>
    <x v="1"/>
    <s v="NE"/>
    <x v="48"/>
    <n v="88486.503980117341"/>
  </r>
  <r>
    <x v="755"/>
    <x v="753"/>
    <x v="755"/>
    <x v="1"/>
    <s v="NE"/>
    <x v="49"/>
    <n v="88758.611726662304"/>
  </r>
  <r>
    <x v="755"/>
    <x v="753"/>
    <x v="755"/>
    <x v="1"/>
    <s v="NE"/>
    <x v="50"/>
    <n v="89138.23500143252"/>
  </r>
  <r>
    <x v="755"/>
    <x v="753"/>
    <x v="755"/>
    <x v="1"/>
    <s v="NE"/>
    <x v="51"/>
    <n v="89549.539021004341"/>
  </r>
  <r>
    <x v="755"/>
    <x v="753"/>
    <x v="755"/>
    <x v="1"/>
    <s v="NE"/>
    <x v="52"/>
    <n v="90041.510248693943"/>
  </r>
  <r>
    <x v="755"/>
    <x v="753"/>
    <x v="755"/>
    <x v="1"/>
    <s v="NE"/>
    <x v="53"/>
    <n v="90532.489980856073"/>
  </r>
  <r>
    <x v="755"/>
    <x v="753"/>
    <x v="755"/>
    <x v="1"/>
    <s v="NE"/>
    <x v="54"/>
    <n v="91100.541487520954"/>
  </r>
  <r>
    <x v="755"/>
    <x v="753"/>
    <x v="755"/>
    <x v="1"/>
    <s v="NE"/>
    <x v="55"/>
    <n v="91470.702567153028"/>
  </r>
  <r>
    <x v="755"/>
    <x v="753"/>
    <x v="755"/>
    <x v="1"/>
    <s v="NE"/>
    <x v="56"/>
    <n v="91711.224084835194"/>
  </r>
  <r>
    <x v="755"/>
    <x v="753"/>
    <x v="755"/>
    <x v="1"/>
    <s v="NE"/>
    <x v="57"/>
    <n v="91856.088537262171"/>
  </r>
  <r>
    <x v="755"/>
    <x v="753"/>
    <x v="755"/>
    <x v="1"/>
    <s v="NE"/>
    <x v="58"/>
    <n v="92053.554566369552"/>
  </r>
  <r>
    <x v="755"/>
    <x v="753"/>
    <x v="755"/>
    <x v="1"/>
    <s v="NE"/>
    <x v="59"/>
    <n v="92281.813000594717"/>
  </r>
  <r>
    <x v="755"/>
    <x v="753"/>
    <x v="755"/>
    <x v="1"/>
    <s v="NE"/>
    <x v="60"/>
    <n v="92507.74023127339"/>
  </r>
  <r>
    <x v="755"/>
    <x v="753"/>
    <x v="755"/>
    <x v="1"/>
    <s v="NE"/>
    <x v="61"/>
    <n v="92806.795423951"/>
  </r>
  <r>
    <x v="755"/>
    <x v="753"/>
    <x v="755"/>
    <x v="1"/>
    <s v="NE"/>
    <x v="62"/>
    <n v="93219.990143830611"/>
  </r>
  <r>
    <x v="755"/>
    <x v="753"/>
    <x v="755"/>
    <x v="1"/>
    <s v="NE"/>
    <x v="63"/>
    <n v="93692.573093973464"/>
  </r>
  <r>
    <x v="755"/>
    <x v="753"/>
    <x v="755"/>
    <x v="1"/>
    <s v="NE"/>
    <x v="64"/>
    <n v="94162.0313894875"/>
  </r>
  <r>
    <x v="755"/>
    <x v="753"/>
    <x v="755"/>
    <x v="1"/>
    <s v="NE"/>
    <x v="65"/>
    <n v="94547.539724300659"/>
  </r>
  <r>
    <x v="755"/>
    <x v="753"/>
    <x v="755"/>
    <x v="1"/>
    <s v="NE"/>
    <x v="66"/>
    <n v="94933.802294999768"/>
  </r>
  <r>
    <x v="755"/>
    <x v="753"/>
    <x v="755"/>
    <x v="1"/>
    <s v="NE"/>
    <x v="67"/>
    <n v="95007.392836293278"/>
  </r>
  <r>
    <x v="755"/>
    <x v="753"/>
    <x v="755"/>
    <x v="1"/>
    <s v="NE"/>
    <x v="68"/>
    <n v="94913.721087306432"/>
  </r>
  <r>
    <x v="755"/>
    <x v="753"/>
    <x v="755"/>
    <x v="1"/>
    <s v="NE"/>
    <x v="69"/>
    <n v="94643.00675421441"/>
  </r>
  <r>
    <x v="755"/>
    <x v="753"/>
    <x v="755"/>
    <x v="1"/>
    <s v="NE"/>
    <x v="70"/>
    <n v="94576.846553843003"/>
  </r>
  <r>
    <x v="755"/>
    <x v="753"/>
    <x v="755"/>
    <x v="1"/>
    <s v="NE"/>
    <x v="71"/>
    <n v="94607.928157604067"/>
  </r>
  <r>
    <x v="755"/>
    <x v="753"/>
    <x v="755"/>
    <x v="1"/>
    <s v="NE"/>
    <x v="72"/>
    <n v="94698.723157069457"/>
  </r>
  <r>
    <x v="755"/>
    <x v="753"/>
    <x v="755"/>
    <x v="1"/>
    <s v="NE"/>
    <x v="73"/>
    <n v="94894.345754812166"/>
  </r>
  <r>
    <x v="755"/>
    <x v="753"/>
    <x v="755"/>
    <x v="1"/>
    <s v="NE"/>
    <x v="74"/>
    <n v="95184.173730352297"/>
  </r>
  <r>
    <x v="755"/>
    <x v="753"/>
    <x v="755"/>
    <x v="1"/>
    <s v="NE"/>
    <x v="75"/>
    <n v="95499.716527197234"/>
  </r>
  <r>
    <x v="755"/>
    <x v="753"/>
    <x v="755"/>
    <x v="1"/>
    <s v="NE"/>
    <x v="76"/>
    <n v="95690.292780972421"/>
  </r>
  <r>
    <x v="755"/>
    <x v="753"/>
    <x v="755"/>
    <x v="1"/>
    <s v="NE"/>
    <x v="77"/>
    <n v="95775.684723538507"/>
  </r>
  <r>
    <x v="755"/>
    <x v="753"/>
    <x v="755"/>
    <x v="1"/>
    <s v="NE"/>
    <x v="78"/>
    <n v="95801.708902460683"/>
  </r>
  <r>
    <x v="755"/>
    <x v="753"/>
    <x v="755"/>
    <x v="1"/>
    <s v="NE"/>
    <x v="79"/>
    <n v="95841.700006051848"/>
  </r>
  <r>
    <x v="755"/>
    <x v="753"/>
    <x v="755"/>
    <x v="1"/>
    <s v="NE"/>
    <x v="80"/>
    <n v="95846.232165957175"/>
  </r>
  <r>
    <x v="755"/>
    <x v="753"/>
    <x v="755"/>
    <x v="1"/>
    <s v="NE"/>
    <x v="81"/>
    <n v="95868.0820921595"/>
  </r>
  <r>
    <x v="755"/>
    <x v="753"/>
    <x v="755"/>
    <x v="1"/>
    <s v="NE"/>
    <x v="82"/>
    <n v="95927.493730167"/>
  </r>
  <r>
    <x v="755"/>
    <x v="753"/>
    <x v="755"/>
    <x v="1"/>
    <s v="NE"/>
    <x v="83"/>
    <n v="96041.640611883064"/>
  </r>
  <r>
    <x v="755"/>
    <x v="753"/>
    <x v="755"/>
    <x v="1"/>
    <s v="NE"/>
    <x v="84"/>
    <n v="96231.697196627894"/>
  </r>
  <r>
    <x v="755"/>
    <x v="753"/>
    <x v="755"/>
    <x v="1"/>
    <s v="NE"/>
    <x v="85"/>
    <n v="96444.329683771255"/>
  </r>
  <r>
    <x v="755"/>
    <x v="753"/>
    <x v="755"/>
    <x v="1"/>
    <s v="NE"/>
    <x v="86"/>
    <n v="96676.092975608437"/>
  </r>
  <r>
    <x v="755"/>
    <x v="753"/>
    <x v="755"/>
    <x v="1"/>
    <s v="NE"/>
    <x v="87"/>
    <n v="96889.656413728531"/>
  </r>
  <r>
    <x v="755"/>
    <x v="753"/>
    <x v="755"/>
    <x v="1"/>
    <s v="NE"/>
    <x v="88"/>
    <n v="96956.580480247314"/>
  </r>
  <r>
    <x v="755"/>
    <x v="753"/>
    <x v="755"/>
    <x v="1"/>
    <s v="NE"/>
    <x v="89"/>
    <n v="96939.426219825706"/>
  </r>
  <r>
    <x v="755"/>
    <x v="753"/>
    <x v="755"/>
    <x v="1"/>
    <s v="NE"/>
    <x v="90"/>
    <n v="96796.764458502686"/>
  </r>
  <r>
    <x v="755"/>
    <x v="753"/>
    <x v="755"/>
    <x v="1"/>
    <s v="NE"/>
    <x v="91"/>
    <n v="96751.671081145643"/>
  </r>
  <r>
    <x v="755"/>
    <x v="753"/>
    <x v="755"/>
    <x v="1"/>
    <s v="NE"/>
    <x v="92"/>
    <n v="96702.676621301041"/>
  </r>
  <r>
    <x v="755"/>
    <x v="753"/>
    <x v="755"/>
    <x v="1"/>
    <s v="NE"/>
    <x v="93"/>
    <n v="96706.927082367882"/>
  </r>
  <r>
    <x v="755"/>
    <x v="753"/>
    <x v="755"/>
    <x v="1"/>
    <s v="NE"/>
    <x v="94"/>
    <n v="96789.84530826757"/>
  </r>
  <r>
    <x v="755"/>
    <x v="753"/>
    <x v="755"/>
    <x v="1"/>
    <s v="NE"/>
    <x v="95"/>
    <n v="96938.695335324388"/>
  </r>
  <r>
    <x v="755"/>
    <x v="753"/>
    <x v="755"/>
    <x v="1"/>
    <s v="NE"/>
    <x v="96"/>
    <n v="97159.182712703405"/>
  </r>
  <r>
    <x v="755"/>
    <x v="753"/>
    <x v="755"/>
    <x v="1"/>
    <s v="NE"/>
    <x v="97"/>
    <n v="97972.933020707875"/>
  </r>
  <r>
    <x v="755"/>
    <x v="753"/>
    <x v="755"/>
    <x v="1"/>
    <s v="NE"/>
    <x v="98"/>
    <n v="98450.663068124893"/>
  </r>
  <r>
    <x v="755"/>
    <x v="753"/>
    <x v="755"/>
    <x v="1"/>
    <s v="NE"/>
    <x v="99"/>
    <n v="98735.658220078374"/>
  </r>
  <r>
    <x v="755"/>
    <x v="753"/>
    <x v="755"/>
    <x v="1"/>
    <s v="NE"/>
    <x v="100"/>
    <n v="98396.900832746163"/>
  </r>
  <r>
    <x v="755"/>
    <x v="753"/>
    <x v="755"/>
    <x v="1"/>
    <s v="NE"/>
    <x v="101"/>
    <n v="98342.46971907666"/>
  </r>
  <r>
    <x v="755"/>
    <x v="753"/>
    <x v="755"/>
    <x v="1"/>
    <s v="NE"/>
    <x v="102"/>
    <n v="98385.966247272518"/>
  </r>
  <r>
    <x v="755"/>
    <x v="753"/>
    <x v="755"/>
    <x v="1"/>
    <s v="NE"/>
    <x v="103"/>
    <n v="98894.065154182841"/>
  </r>
  <r>
    <x v="755"/>
    <x v="753"/>
    <x v="755"/>
    <x v="1"/>
    <s v="NE"/>
    <x v="104"/>
    <n v="100223.05119624686"/>
  </r>
  <r>
    <x v="755"/>
    <x v="753"/>
    <x v="755"/>
    <x v="1"/>
    <s v="NE"/>
    <x v="105"/>
    <n v="101874.86250094033"/>
  </r>
  <r>
    <x v="755"/>
    <x v="753"/>
    <x v="755"/>
    <x v="1"/>
    <s v="NE"/>
    <x v="106"/>
    <n v="102937.70321895868"/>
  </r>
  <r>
    <x v="755"/>
    <x v="753"/>
    <x v="755"/>
    <x v="1"/>
    <s v="NE"/>
    <x v="107"/>
    <n v="103234.9949315602"/>
  </r>
  <r>
    <x v="755"/>
    <x v="753"/>
    <x v="755"/>
    <x v="1"/>
    <s v="NE"/>
    <x v="108"/>
    <n v="103289.48174030542"/>
  </r>
  <r>
    <x v="755"/>
    <x v="753"/>
    <x v="755"/>
    <x v="1"/>
    <s v="NE"/>
    <x v="109"/>
    <n v="103333.00172143598"/>
  </r>
  <r>
    <x v="755"/>
    <x v="753"/>
    <x v="755"/>
    <x v="1"/>
    <s v="NE"/>
    <x v="110"/>
    <n v="103404.48497368443"/>
  </r>
  <r>
    <x v="755"/>
    <x v="753"/>
    <x v="755"/>
    <x v="1"/>
    <s v="NE"/>
    <x v="111"/>
    <n v="103401.52780474995"/>
  </r>
  <r>
    <x v="755"/>
    <x v="753"/>
    <x v="755"/>
    <x v="1"/>
    <s v="NE"/>
    <x v="112"/>
    <n v="103300.52815663221"/>
  </r>
  <r>
    <x v="755"/>
    <x v="753"/>
    <x v="755"/>
    <x v="1"/>
    <s v="NE"/>
    <x v="113"/>
    <n v="103014.1805553095"/>
  </r>
  <r>
    <x v="755"/>
    <x v="753"/>
    <x v="755"/>
    <x v="1"/>
    <s v="NE"/>
    <x v="114"/>
    <n v="102651.73275948166"/>
  </r>
  <r>
    <x v="755"/>
    <x v="753"/>
    <x v="755"/>
    <x v="1"/>
    <s v="NE"/>
    <x v="115"/>
    <n v="102685.72961017636"/>
  </r>
  <r>
    <x v="755"/>
    <x v="753"/>
    <x v="755"/>
    <x v="1"/>
    <s v="NE"/>
    <x v="116"/>
    <n v="102795.67869164124"/>
  </r>
  <r>
    <x v="755"/>
    <x v="753"/>
    <x v="755"/>
    <x v="1"/>
    <s v="NE"/>
    <x v="117"/>
    <n v="103374.54341215309"/>
  </r>
  <r>
    <x v="755"/>
    <x v="753"/>
    <x v="755"/>
    <x v="1"/>
    <s v="NE"/>
    <x v="118"/>
    <n v="104263.22137651623"/>
  </r>
  <r>
    <x v="755"/>
    <x v="753"/>
    <x v="755"/>
    <x v="1"/>
    <s v="NE"/>
    <x v="119"/>
    <n v="105762.18007801539"/>
  </r>
  <r>
    <x v="755"/>
    <x v="753"/>
    <x v="755"/>
    <x v="1"/>
    <s v="NE"/>
    <x v="120"/>
    <n v="107614.74041102726"/>
  </r>
  <r>
    <x v="755"/>
    <x v="753"/>
    <x v="755"/>
    <x v="1"/>
    <s v="NE"/>
    <x v="121"/>
    <n v="109091.15796814031"/>
  </r>
  <r>
    <x v="755"/>
    <x v="753"/>
    <x v="755"/>
    <x v="1"/>
    <s v="NE"/>
    <x v="122"/>
    <n v="110179.93081903264"/>
  </r>
  <r>
    <x v="755"/>
    <x v="753"/>
    <x v="755"/>
    <x v="1"/>
    <s v="NE"/>
    <x v="123"/>
    <n v="110691.12946585029"/>
  </r>
  <r>
    <x v="755"/>
    <x v="753"/>
    <x v="755"/>
    <x v="1"/>
    <s v="NE"/>
    <x v="124"/>
    <n v="111091.22954529944"/>
  </r>
  <r>
    <x v="755"/>
    <x v="753"/>
    <x v="755"/>
    <x v="1"/>
    <s v="NE"/>
    <x v="125"/>
    <n v="112643.2032742459"/>
  </r>
  <r>
    <x v="755"/>
    <x v="753"/>
    <x v="755"/>
    <x v="1"/>
    <s v="NE"/>
    <x v="126"/>
    <n v="114529.91602109106"/>
  </r>
  <r>
    <x v="755"/>
    <x v="753"/>
    <x v="755"/>
    <x v="1"/>
    <s v="NE"/>
    <x v="127"/>
    <n v="116656.76217119065"/>
  </r>
  <r>
    <x v="755"/>
    <x v="753"/>
    <x v="755"/>
    <x v="1"/>
    <s v="NE"/>
    <x v="128"/>
    <n v="117483.32372097025"/>
  </r>
  <r>
    <x v="755"/>
    <x v="753"/>
    <x v="755"/>
    <x v="1"/>
    <s v="NE"/>
    <x v="129"/>
    <n v="117626.53726755509"/>
  </r>
  <r>
    <x v="755"/>
    <x v="753"/>
    <x v="755"/>
    <x v="1"/>
    <s v="NE"/>
    <x v="130"/>
    <n v="117787.97892797568"/>
  </r>
  <r>
    <x v="755"/>
    <x v="753"/>
    <x v="755"/>
    <x v="1"/>
    <s v="NE"/>
    <x v="131"/>
    <n v="117984.48149760011"/>
  </r>
  <r>
    <x v="755"/>
    <x v="753"/>
    <x v="755"/>
    <x v="1"/>
    <s v="NE"/>
    <x v="132"/>
    <n v="118144.70845800386"/>
  </r>
  <r>
    <x v="755"/>
    <x v="753"/>
    <x v="755"/>
    <x v="1"/>
    <s v="NE"/>
    <x v="133"/>
    <n v="117817.30593883571"/>
  </r>
  <r>
    <x v="755"/>
    <x v="753"/>
    <x v="755"/>
    <x v="1"/>
    <s v="NE"/>
    <x v="134"/>
    <n v="117312.8120461043"/>
  </r>
  <r>
    <x v="755"/>
    <x v="753"/>
    <x v="755"/>
    <x v="1"/>
    <s v="NE"/>
    <x v="135"/>
    <n v="117599.65228825943"/>
  </r>
  <r>
    <x v="755"/>
    <x v="753"/>
    <x v="755"/>
    <x v="1"/>
    <s v="NE"/>
    <x v="136"/>
    <n v="118422.88259152109"/>
  </r>
  <r>
    <x v="755"/>
    <x v="753"/>
    <x v="755"/>
    <x v="1"/>
    <s v="NE"/>
    <x v="137"/>
    <n v="119452.0900625543"/>
  </r>
  <r>
    <x v="755"/>
    <x v="753"/>
    <x v="755"/>
    <x v="1"/>
    <s v="NE"/>
    <x v="138"/>
    <n v="120043.29102636571"/>
  </r>
  <r>
    <x v="755"/>
    <x v="753"/>
    <x v="755"/>
    <x v="1"/>
    <s v="NE"/>
    <x v="139"/>
    <n v="120325.22674901353"/>
  </r>
  <r>
    <x v="755"/>
    <x v="753"/>
    <x v="755"/>
    <x v="1"/>
    <s v="NE"/>
    <x v="140"/>
    <n v="120657.5952715109"/>
  </r>
  <r>
    <x v="755"/>
    <x v="753"/>
    <x v="755"/>
    <x v="1"/>
    <s v="NE"/>
    <x v="141"/>
    <n v="120941.03467508801"/>
  </r>
  <r>
    <x v="755"/>
    <x v="753"/>
    <x v="755"/>
    <x v="1"/>
    <s v="NE"/>
    <x v="142"/>
    <n v="121172.90935302828"/>
  </r>
  <r>
    <x v="755"/>
    <x v="753"/>
    <x v="755"/>
    <x v="1"/>
    <s v="NE"/>
    <x v="143"/>
    <n v="121383.66007642828"/>
  </r>
  <r>
    <x v="755"/>
    <x v="753"/>
    <x v="755"/>
    <x v="1"/>
    <s v="NE"/>
    <x v="144"/>
    <n v="121670.39720252638"/>
  </r>
  <r>
    <x v="755"/>
    <x v="753"/>
    <x v="755"/>
    <x v="1"/>
    <s v="NE"/>
    <x v="145"/>
    <n v="122148.0943232486"/>
  </r>
  <r>
    <x v="755"/>
    <x v="753"/>
    <x v="755"/>
    <x v="1"/>
    <s v="NE"/>
    <x v="146"/>
    <n v="123193.65195048694"/>
  </r>
  <r>
    <x v="755"/>
    <x v="753"/>
    <x v="755"/>
    <x v="1"/>
    <s v="NE"/>
    <x v="147"/>
    <n v="124417.60276238823"/>
  </r>
  <r>
    <x v="755"/>
    <x v="753"/>
    <x v="755"/>
    <x v="1"/>
    <s v="NE"/>
    <x v="148"/>
    <n v="125957.94671097818"/>
  </r>
  <r>
    <x v="755"/>
    <x v="753"/>
    <x v="755"/>
    <x v="1"/>
    <s v="NE"/>
    <x v="149"/>
    <n v="126816.28550591104"/>
  </r>
  <r>
    <x v="755"/>
    <x v="753"/>
    <x v="755"/>
    <x v="1"/>
    <s v="NE"/>
    <x v="150"/>
    <n v="127478.84598852032"/>
  </r>
  <r>
    <x v="755"/>
    <x v="753"/>
    <x v="755"/>
    <x v="1"/>
    <s v="NE"/>
    <x v="151"/>
    <n v="127507.97471056227"/>
  </r>
  <r>
    <x v="755"/>
    <x v="753"/>
    <x v="755"/>
    <x v="1"/>
    <s v="NE"/>
    <x v="152"/>
    <n v="127694.00082520484"/>
  </r>
  <r>
    <x v="755"/>
    <x v="753"/>
    <x v="755"/>
    <x v="1"/>
    <s v="NE"/>
    <x v="153"/>
    <n v="127685.02367229706"/>
  </r>
  <r>
    <x v="755"/>
    <x v="753"/>
    <x v="755"/>
    <x v="1"/>
    <s v="NE"/>
    <x v="154"/>
    <n v="127636.56781287635"/>
  </r>
  <r>
    <x v="755"/>
    <x v="753"/>
    <x v="755"/>
    <x v="1"/>
    <s v="NE"/>
    <x v="155"/>
    <n v="127422.39091809851"/>
  </r>
  <r>
    <x v="755"/>
    <x v="753"/>
    <x v="755"/>
    <x v="1"/>
    <s v="NE"/>
    <x v="156"/>
    <n v="127565.41041166615"/>
  </r>
  <r>
    <x v="755"/>
    <x v="753"/>
    <x v="755"/>
    <x v="1"/>
    <s v="NE"/>
    <x v="157"/>
    <n v="128121.27665923296"/>
  </r>
  <r>
    <x v="755"/>
    <x v="753"/>
    <x v="755"/>
    <x v="1"/>
    <s v="NE"/>
    <x v="158"/>
    <n v="128784.44020631071"/>
  </r>
  <r>
    <x v="755"/>
    <x v="753"/>
    <x v="755"/>
    <x v="1"/>
    <s v="NE"/>
    <x v="159"/>
    <n v="129264.54191764149"/>
  </r>
  <r>
    <x v="755"/>
    <x v="753"/>
    <x v="755"/>
    <x v="1"/>
    <s v="NE"/>
    <x v="160"/>
    <n v="130347.27313832194"/>
  </r>
  <r>
    <x v="755"/>
    <x v="753"/>
    <x v="755"/>
    <x v="1"/>
    <s v="NE"/>
    <x v="161"/>
    <n v="131854.3268255491"/>
  </r>
  <r>
    <x v="755"/>
    <x v="753"/>
    <x v="755"/>
    <x v="1"/>
    <s v="NE"/>
    <x v="162"/>
    <n v="133607.52323489325"/>
  </r>
  <r>
    <x v="755"/>
    <x v="753"/>
    <x v="755"/>
    <x v="1"/>
    <s v="NE"/>
    <x v="163"/>
    <n v="134961.61595605462"/>
  </r>
  <r>
    <x v="755"/>
    <x v="753"/>
    <x v="755"/>
    <x v="1"/>
    <s v="NE"/>
    <x v="164"/>
    <n v="135658.60299094254"/>
  </r>
  <r>
    <x v="755"/>
    <x v="753"/>
    <x v="755"/>
    <x v="1"/>
    <s v="NE"/>
    <x v="165"/>
    <n v="136078.61343252621"/>
  </r>
  <r>
    <x v="755"/>
    <x v="753"/>
    <x v="755"/>
    <x v="1"/>
    <s v="NE"/>
    <x v="166"/>
    <n v="135905.58952558367"/>
  </r>
  <r>
    <x v="755"/>
    <x v="753"/>
    <x v="755"/>
    <x v="1"/>
    <s v="NE"/>
    <x v="167"/>
    <n v="136041.69848553275"/>
  </r>
  <r>
    <x v="755"/>
    <x v="753"/>
    <x v="755"/>
    <x v="1"/>
    <s v="NE"/>
    <x v="168"/>
    <n v="136514.45540227962"/>
  </r>
  <r>
    <x v="755"/>
    <x v="753"/>
    <x v="755"/>
    <x v="1"/>
    <s v="NE"/>
    <x v="169"/>
    <n v="137153.90789199647"/>
  </r>
  <r>
    <x v="755"/>
    <x v="753"/>
    <x v="755"/>
    <x v="1"/>
    <s v="NE"/>
    <x v="170"/>
    <n v="137902.74242697496"/>
  </r>
  <r>
    <x v="755"/>
    <x v="753"/>
    <x v="755"/>
    <x v="1"/>
    <s v="NE"/>
    <x v="171"/>
    <n v="138381.34707546208"/>
  </r>
  <r>
    <x v="755"/>
    <x v="753"/>
    <x v="755"/>
    <x v="1"/>
    <s v="NE"/>
    <x v="172"/>
    <n v="139153.42042238478"/>
  </r>
  <r>
    <x v="755"/>
    <x v="753"/>
    <x v="755"/>
    <x v="1"/>
    <s v="NE"/>
    <x v="173"/>
    <n v="139736.74156448324"/>
  </r>
  <r>
    <x v="755"/>
    <x v="753"/>
    <x v="755"/>
    <x v="1"/>
    <s v="NE"/>
    <x v="174"/>
    <n v="140366.8808844251"/>
  </r>
  <r>
    <x v="755"/>
    <x v="753"/>
    <x v="755"/>
    <x v="1"/>
    <s v="NE"/>
    <x v="175"/>
    <n v="140766.76806530179"/>
  </r>
  <r>
    <x v="755"/>
    <x v="753"/>
    <x v="755"/>
    <x v="1"/>
    <s v="NE"/>
    <x v="176"/>
    <n v="140884.45762045539"/>
  </r>
  <r>
    <x v="755"/>
    <x v="753"/>
    <x v="755"/>
    <x v="1"/>
    <s v="NE"/>
    <x v="177"/>
    <n v="140685.79099991781"/>
  </r>
  <r>
    <x v="755"/>
    <x v="753"/>
    <x v="755"/>
    <x v="1"/>
    <s v="NE"/>
    <x v="178"/>
    <n v="140435.17465218625"/>
  </r>
  <r>
    <x v="755"/>
    <x v="753"/>
    <x v="755"/>
    <x v="1"/>
    <s v="NE"/>
    <x v="179"/>
    <n v="140556.14349385109"/>
  </r>
  <r>
    <x v="755"/>
    <x v="753"/>
    <x v="755"/>
    <x v="1"/>
    <s v="NE"/>
    <x v="180"/>
    <n v="140782.35192878117"/>
  </r>
  <r>
    <x v="755"/>
    <x v="753"/>
    <x v="755"/>
    <x v="1"/>
    <s v="NE"/>
    <x v="181"/>
    <n v="141053.78094233436"/>
  </r>
  <r>
    <x v="755"/>
    <x v="753"/>
    <x v="755"/>
    <x v="1"/>
    <s v="NE"/>
    <x v="182"/>
    <n v="141558.78480551628"/>
  </r>
  <r>
    <x v="755"/>
    <x v="753"/>
    <x v="755"/>
    <x v="1"/>
    <s v="NE"/>
    <x v="183"/>
    <n v="142572.0138635459"/>
  </r>
  <r>
    <x v="755"/>
    <x v="753"/>
    <x v="755"/>
    <x v="1"/>
    <s v="NE"/>
    <x v="184"/>
    <n v="143716.35464272994"/>
  </r>
  <r>
    <x v="755"/>
    <x v="753"/>
    <x v="755"/>
    <x v="1"/>
    <s v="NE"/>
    <x v="185"/>
    <n v="144623.03221389907"/>
  </r>
  <r>
    <x v="755"/>
    <x v="753"/>
    <x v="755"/>
    <x v="1"/>
    <s v="NE"/>
    <x v="186"/>
    <n v="145324.80345271272"/>
  </r>
  <r>
    <x v="755"/>
    <x v="753"/>
    <x v="755"/>
    <x v="1"/>
    <s v="NE"/>
    <x v="187"/>
    <n v="145877.72280024338"/>
  </r>
  <r>
    <x v="755"/>
    <x v="753"/>
    <x v="755"/>
    <x v="1"/>
    <s v="NE"/>
    <x v="188"/>
    <n v="146320.18500088408"/>
  </r>
  <r>
    <x v="755"/>
    <x v="753"/>
    <x v="755"/>
    <x v="1"/>
    <s v="NE"/>
    <x v="189"/>
    <n v="146752.10293107491"/>
  </r>
  <r>
    <x v="755"/>
    <x v="753"/>
    <x v="755"/>
    <x v="1"/>
    <s v="NE"/>
    <x v="190"/>
    <n v="147071.53352131115"/>
  </r>
  <r>
    <x v="755"/>
    <x v="753"/>
    <x v="755"/>
    <x v="1"/>
    <s v="NE"/>
    <x v="191"/>
    <n v="147587.89831680458"/>
  </r>
  <r>
    <x v="755"/>
    <x v="753"/>
    <x v="755"/>
    <x v="1"/>
    <s v="NE"/>
    <x v="192"/>
    <n v="148174.4318829017"/>
  </r>
  <r>
    <x v="755"/>
    <x v="753"/>
    <x v="755"/>
    <x v="1"/>
    <s v="NE"/>
    <x v="193"/>
    <n v="148915.0202735335"/>
  </r>
  <r>
    <x v="755"/>
    <x v="753"/>
    <x v="755"/>
    <x v="1"/>
    <s v="NE"/>
    <x v="194"/>
    <n v="149440.2619549559"/>
  </r>
  <r>
    <x v="755"/>
    <x v="753"/>
    <x v="755"/>
    <x v="1"/>
    <s v="NE"/>
    <x v="195"/>
    <n v="149753.81620118444"/>
  </r>
  <r>
    <x v="755"/>
    <x v="753"/>
    <x v="755"/>
    <x v="1"/>
    <s v="NE"/>
    <x v="196"/>
    <n v="150022.2553542692"/>
  </r>
  <r>
    <x v="755"/>
    <x v="753"/>
    <x v="755"/>
    <x v="1"/>
    <s v="NE"/>
    <x v="197"/>
    <n v="150463.04100114314"/>
  </r>
  <r>
    <x v="755"/>
    <x v="753"/>
    <x v="755"/>
    <x v="1"/>
    <s v="NE"/>
    <x v="198"/>
    <n v="151210.75046778066"/>
  </r>
  <r>
    <x v="755"/>
    <x v="753"/>
    <x v="755"/>
    <x v="1"/>
    <s v="NE"/>
    <x v="199"/>
    <n v="151761.00137744227"/>
  </r>
  <r>
    <x v="755"/>
    <x v="753"/>
    <x v="755"/>
    <x v="1"/>
    <s v="NE"/>
    <x v="200"/>
    <n v="152266.33972613406"/>
  </r>
  <r>
    <x v="755"/>
    <x v="753"/>
    <x v="755"/>
    <x v="1"/>
    <s v="NE"/>
    <x v="201"/>
    <n v="152549.3771418774"/>
  </r>
  <r>
    <x v="755"/>
    <x v="753"/>
    <x v="755"/>
    <x v="1"/>
    <s v="NE"/>
    <x v="202"/>
    <n v="153175.23867869974"/>
  </r>
  <r>
    <x v="755"/>
    <x v="753"/>
    <x v="755"/>
    <x v="1"/>
    <s v="NE"/>
    <x v="203"/>
    <n v="153819.42570436001"/>
  </r>
  <r>
    <x v="755"/>
    <x v="753"/>
    <x v="755"/>
    <x v="1"/>
    <s v="NE"/>
    <x v="204"/>
    <n v="154586.97169776598"/>
  </r>
  <r>
    <x v="755"/>
    <x v="753"/>
    <x v="755"/>
    <x v="1"/>
    <s v="NE"/>
    <x v="205"/>
    <n v="155444.78719726831"/>
  </r>
  <r>
    <x v="755"/>
    <x v="753"/>
    <x v="755"/>
    <x v="1"/>
    <s v="NE"/>
    <x v="206"/>
    <n v="156660.44548665924"/>
  </r>
  <r>
    <x v="755"/>
    <x v="753"/>
    <x v="755"/>
    <x v="1"/>
    <s v="NE"/>
    <x v="207"/>
    <n v="158426.89682977877"/>
  </r>
  <r>
    <x v="755"/>
    <x v="753"/>
    <x v="755"/>
    <x v="1"/>
    <s v="NE"/>
    <x v="208"/>
    <n v="160591.02369933613"/>
  </r>
  <r>
    <x v="755"/>
    <x v="753"/>
    <x v="755"/>
    <x v="1"/>
    <s v="NE"/>
    <x v="209"/>
    <n v="162723.19347814569"/>
  </r>
  <r>
    <x v="755"/>
    <x v="753"/>
    <x v="755"/>
    <x v="1"/>
    <s v="NE"/>
    <x v="210"/>
    <n v="164353.9485304144"/>
  </r>
  <r>
    <x v="755"/>
    <x v="753"/>
    <x v="755"/>
    <x v="1"/>
    <s v="NE"/>
    <x v="211"/>
    <n v="165681.83489904436"/>
  </r>
  <r>
    <x v="755"/>
    <x v="753"/>
    <x v="755"/>
    <x v="1"/>
    <s v="NE"/>
    <x v="212"/>
    <n v="166848.59348570483"/>
  </r>
  <r>
    <x v="755"/>
    <x v="753"/>
    <x v="755"/>
    <x v="1"/>
    <s v="NE"/>
    <x v="213"/>
    <n v="168265.08124498112"/>
  </r>
  <r>
    <x v="755"/>
    <x v="753"/>
    <x v="755"/>
    <x v="1"/>
    <s v="NE"/>
    <x v="214"/>
    <n v="169689.81930597758"/>
  </r>
  <r>
    <x v="755"/>
    <x v="753"/>
    <x v="755"/>
    <x v="1"/>
    <s v="NE"/>
    <x v="215"/>
    <n v="170875.11945537169"/>
  </r>
  <r>
    <x v="755"/>
    <x v="753"/>
    <x v="755"/>
    <x v="1"/>
    <s v="NE"/>
    <x v="216"/>
    <n v="171640.91084430332"/>
  </r>
  <r>
    <x v="755"/>
    <x v="753"/>
    <x v="755"/>
    <x v="1"/>
    <s v="NE"/>
    <x v="217"/>
    <n v="172119.89551311417"/>
  </r>
  <r>
    <x v="755"/>
    <x v="753"/>
    <x v="755"/>
    <x v="1"/>
    <s v="NE"/>
    <x v="218"/>
    <n v="172725.24558286171"/>
  </r>
  <r>
    <x v="755"/>
    <x v="753"/>
    <x v="755"/>
    <x v="1"/>
    <s v="NE"/>
    <x v="219"/>
    <n v="173036.38035604675"/>
  </r>
  <r>
    <x v="755"/>
    <x v="753"/>
    <x v="755"/>
    <x v="1"/>
    <s v="NE"/>
    <x v="220"/>
    <n v="173076.05459225483"/>
  </r>
  <r>
    <x v="755"/>
    <x v="753"/>
    <x v="755"/>
    <x v="1"/>
    <s v="NE"/>
    <x v="221"/>
    <n v="173036.02863914042"/>
  </r>
  <r>
    <x v="755"/>
    <x v="753"/>
    <x v="755"/>
    <x v="1"/>
    <s v="NE"/>
    <x v="222"/>
    <n v="173338.84485017706"/>
  </r>
  <r>
    <x v="755"/>
    <x v="753"/>
    <x v="755"/>
    <x v="1"/>
    <s v="NE"/>
    <x v="223"/>
    <n v="173951.66262684538"/>
  </r>
  <r>
    <x v="755"/>
    <x v="753"/>
    <x v="755"/>
    <x v="1"/>
    <s v="NE"/>
    <x v="224"/>
    <n v="174863.47765778287"/>
  </r>
  <r>
    <x v="755"/>
    <x v="753"/>
    <x v="755"/>
    <x v="1"/>
    <s v="NE"/>
    <x v="225"/>
    <n v="176066.334667313"/>
  </r>
  <r>
    <x v="755"/>
    <x v="753"/>
    <x v="755"/>
    <x v="1"/>
    <s v="NE"/>
    <x v="226"/>
    <n v="177293.68599019456"/>
  </r>
  <r>
    <x v="755"/>
    <x v="753"/>
    <x v="755"/>
    <x v="1"/>
    <s v="NE"/>
    <x v="227"/>
    <n v="178209.3987206493"/>
  </r>
  <r>
    <x v="755"/>
    <x v="753"/>
    <x v="755"/>
    <x v="1"/>
    <s v="NE"/>
    <x v="228"/>
    <n v="179081.24335301286"/>
  </r>
  <r>
    <x v="755"/>
    <x v="753"/>
    <x v="755"/>
    <x v="1"/>
    <s v="NE"/>
    <x v="229"/>
    <n v="180254.17003773779"/>
  </r>
  <r>
    <x v="755"/>
    <x v="753"/>
    <x v="755"/>
    <x v="1"/>
    <s v="NE"/>
    <x v="230"/>
    <n v="181704.09938145685"/>
  </r>
  <r>
    <x v="755"/>
    <x v="753"/>
    <x v="755"/>
    <x v="1"/>
    <s v="NE"/>
    <x v="231"/>
    <n v="182892.84469741606"/>
  </r>
  <r>
    <x v="755"/>
    <x v="753"/>
    <x v="755"/>
    <x v="1"/>
    <s v="NE"/>
    <x v="232"/>
    <n v="183909.44577424487"/>
  </r>
  <r>
    <x v="755"/>
    <x v="753"/>
    <x v="755"/>
    <x v="1"/>
    <s v="NE"/>
    <x v="233"/>
    <n v="184661.31830118014"/>
  </r>
  <r>
    <x v="755"/>
    <x v="753"/>
    <x v="755"/>
    <x v="1"/>
    <s v="NE"/>
    <x v="234"/>
    <n v="185397.04448225317"/>
  </r>
  <r>
    <x v="755"/>
    <x v="753"/>
    <x v="755"/>
    <x v="1"/>
    <s v="NE"/>
    <x v="235"/>
    <n v="185985.51586222486"/>
  </r>
  <r>
    <x v="755"/>
    <x v="753"/>
    <x v="755"/>
    <x v="1"/>
    <s v="NE"/>
    <x v="236"/>
    <n v="186740.84763259243"/>
  </r>
  <r>
    <x v="755"/>
    <x v="753"/>
    <x v="755"/>
    <x v="1"/>
    <s v="NE"/>
    <x v="237"/>
    <n v="187785.96634191333"/>
  </r>
  <r>
    <x v="755"/>
    <x v="753"/>
    <x v="755"/>
    <x v="1"/>
    <s v="NE"/>
    <x v="238"/>
    <n v="189140.51915437719"/>
  </r>
  <r>
    <x v="755"/>
    <x v="753"/>
    <x v="755"/>
    <x v="1"/>
    <s v="NE"/>
    <x v="239"/>
    <n v="190303.14798813779"/>
  </r>
  <r>
    <x v="755"/>
    <x v="753"/>
    <x v="755"/>
    <x v="1"/>
    <s v="NE"/>
    <x v="240"/>
    <n v="190775.99435171028"/>
  </r>
  <r>
    <x v="755"/>
    <x v="753"/>
    <x v="755"/>
    <x v="1"/>
    <s v="NE"/>
    <x v="241"/>
    <n v="190763.46792157064"/>
  </r>
  <r>
    <x v="755"/>
    <x v="753"/>
    <x v="755"/>
    <x v="1"/>
    <s v="NE"/>
    <x v="242"/>
    <n v="190677.47261846648"/>
  </r>
  <r>
    <x v="755"/>
    <x v="753"/>
    <x v="755"/>
    <x v="1"/>
    <s v="NE"/>
    <x v="243"/>
    <n v="190802.79300138223"/>
  </r>
  <r>
    <x v="755"/>
    <x v="753"/>
    <x v="755"/>
    <x v="1"/>
    <s v="NE"/>
    <x v="244"/>
    <n v="190987.37661720192"/>
  </r>
  <r>
    <x v="755"/>
    <x v="753"/>
    <x v="755"/>
    <x v="1"/>
    <s v="NE"/>
    <x v="245"/>
    <n v="191645.04272198622"/>
  </r>
  <r>
    <x v="755"/>
    <x v="753"/>
    <x v="755"/>
    <x v="1"/>
    <s v="NE"/>
    <x v="246"/>
    <n v="192821.63045421001"/>
  </r>
  <r>
    <x v="755"/>
    <x v="753"/>
    <x v="755"/>
    <x v="1"/>
    <s v="NE"/>
    <x v="247"/>
    <n v="194814.9122729378"/>
  </r>
  <r>
    <x v="755"/>
    <x v="753"/>
    <x v="755"/>
    <x v="1"/>
    <s v="NE"/>
    <x v="248"/>
    <n v="197646.44375942205"/>
  </r>
  <r>
    <x v="755"/>
    <x v="753"/>
    <x v="755"/>
    <x v="1"/>
    <s v="NE"/>
    <x v="249"/>
    <n v="200862.04006140502"/>
  </r>
  <r>
    <x v="755"/>
    <x v="753"/>
    <x v="755"/>
    <x v="1"/>
    <s v="NE"/>
    <x v="250"/>
    <n v="204062.807259155"/>
  </r>
  <r>
    <x v="755"/>
    <x v="753"/>
    <x v="755"/>
    <x v="1"/>
    <s v="NE"/>
    <x v="251"/>
    <n v="206712.99991763008"/>
  </r>
  <r>
    <x v="755"/>
    <x v="753"/>
    <x v="755"/>
    <x v="1"/>
    <s v="NE"/>
    <x v="252"/>
    <n v="209123.92600338778"/>
  </r>
  <r>
    <x v="755"/>
    <x v="753"/>
    <x v="755"/>
    <x v="1"/>
    <s v="NE"/>
    <x v="253"/>
    <n v="211580.68765496658"/>
  </r>
  <r>
    <x v="755"/>
    <x v="753"/>
    <x v="755"/>
    <x v="1"/>
    <s v="NE"/>
    <x v="254"/>
    <n v="214155.76755441175"/>
  </r>
  <r>
    <x v="755"/>
    <x v="753"/>
    <x v="755"/>
    <x v="1"/>
    <s v="NE"/>
    <x v="255"/>
    <n v="217139.09095699224"/>
  </r>
  <r>
    <x v="755"/>
    <x v="753"/>
    <x v="755"/>
    <x v="1"/>
    <s v="NE"/>
    <x v="256"/>
    <n v="220203.26530673934"/>
  </r>
  <r>
    <x v="755"/>
    <x v="753"/>
    <x v="755"/>
    <x v="1"/>
    <s v="NE"/>
    <x v="257"/>
    <n v="222966.55830349354"/>
  </r>
  <r>
    <x v="755"/>
    <x v="753"/>
    <x v="755"/>
    <x v="1"/>
    <s v="NE"/>
    <x v="258"/>
    <n v="224718.52922856322"/>
  </r>
  <r>
    <x v="755"/>
    <x v="753"/>
    <x v="755"/>
    <x v="1"/>
    <s v="NE"/>
    <x v="259"/>
    <n v="225386.49727968065"/>
  </r>
  <r>
    <x v="755"/>
    <x v="753"/>
    <x v="755"/>
    <x v="1"/>
    <s v="NE"/>
    <x v="260"/>
    <n v="225877.71174594088"/>
  </r>
  <r>
    <x v="755"/>
    <x v="753"/>
    <x v="755"/>
    <x v="1"/>
    <s v="NE"/>
    <x v="261"/>
    <n v="227208.54150454653"/>
  </r>
  <r>
    <x v="755"/>
    <x v="753"/>
    <x v="755"/>
    <x v="1"/>
    <s v="NE"/>
    <x v="262"/>
    <n v="229732.97571083347"/>
  </r>
  <r>
    <x v="755"/>
    <x v="753"/>
    <x v="755"/>
    <x v="1"/>
    <s v="NE"/>
    <x v="263"/>
    <n v="232386.23000461957"/>
  </r>
  <r>
    <x v="755"/>
    <x v="753"/>
    <x v="755"/>
    <x v="1"/>
    <s v="NE"/>
    <x v="264"/>
    <n v="235121.36707914621"/>
  </r>
  <r>
    <x v="755"/>
    <x v="753"/>
    <x v="755"/>
    <x v="1"/>
    <s v="NE"/>
    <x v="265"/>
    <n v="237905.07775152195"/>
  </r>
  <r>
    <x v="755"/>
    <x v="753"/>
    <x v="755"/>
    <x v="1"/>
    <s v="NE"/>
    <x v="266"/>
    <n v="240865.38061115157"/>
  </r>
  <r>
    <x v="755"/>
    <x v="753"/>
    <x v="755"/>
    <x v="1"/>
    <s v="NE"/>
    <x v="267"/>
    <n v="243734.6706240873"/>
  </r>
  <r>
    <x v="755"/>
    <x v="753"/>
    <x v="755"/>
    <x v="1"/>
    <s v="NE"/>
    <x v="268"/>
    <n v="245914.94325863683"/>
  </r>
  <r>
    <x v="755"/>
    <x v="753"/>
    <x v="755"/>
    <x v="1"/>
    <s v="NE"/>
    <x v="269"/>
    <n v="247950.65614267244"/>
  </r>
  <r>
    <x v="755"/>
    <x v="753"/>
    <x v="755"/>
    <x v="1"/>
    <s v="NE"/>
    <x v="270"/>
    <n v="248995.85835753058"/>
  </r>
  <r>
    <x v="755"/>
    <x v="753"/>
    <x v="755"/>
    <x v="1"/>
    <s v="NE"/>
    <x v="271"/>
    <n v="249058.33974814788"/>
  </r>
  <r>
    <x v="755"/>
    <x v="753"/>
    <x v="755"/>
    <x v="1"/>
    <s v="NE"/>
    <x v="272"/>
    <n v="248187.97273627936"/>
  </r>
  <r>
    <x v="755"/>
    <x v="753"/>
    <x v="755"/>
    <x v="1"/>
    <s v="NE"/>
    <x v="273"/>
    <n v="247462.25539508197"/>
  </r>
  <r>
    <x v="755"/>
    <x v="753"/>
    <x v="755"/>
    <x v="1"/>
    <s v="NE"/>
    <x v="274"/>
    <n v="247399.41082758849"/>
  </r>
  <r>
    <x v="755"/>
    <x v="753"/>
    <x v="755"/>
    <x v="1"/>
    <s v="NE"/>
    <x v="275"/>
    <n v="247576.18634136813"/>
  </r>
  <r>
    <x v="755"/>
    <x v="753"/>
    <x v="755"/>
    <x v="1"/>
    <s v="NE"/>
    <x v="276"/>
    <n v="247692.9779159422"/>
  </r>
  <r>
    <x v="755"/>
    <x v="753"/>
    <x v="755"/>
    <x v="1"/>
    <s v="NE"/>
    <x v="277"/>
    <n v="248137.5669885925"/>
  </r>
  <r>
    <x v="755"/>
    <x v="753"/>
    <x v="755"/>
    <x v="1"/>
    <s v="NE"/>
    <x v="278"/>
    <n v="248828.56749169706"/>
  </r>
  <r>
    <x v="755"/>
    <x v="753"/>
    <x v="755"/>
    <x v="1"/>
    <s v="NE"/>
    <x v="279"/>
    <n v="250097.08479547422"/>
  </r>
  <r>
    <x v="755"/>
    <x v="753"/>
    <x v="755"/>
    <x v="1"/>
    <s v="NE"/>
    <x v="280"/>
    <n v="251734.69784853049"/>
  </r>
  <r>
    <x v="755"/>
    <x v="753"/>
    <x v="755"/>
    <x v="1"/>
    <s v="NE"/>
    <x v="281"/>
    <n v="253741.60211522307"/>
  </r>
  <r>
    <x v="755"/>
    <x v="753"/>
    <x v="755"/>
    <x v="1"/>
    <s v="NE"/>
    <x v="282"/>
    <n v="255602.90360580591"/>
  </r>
  <r>
    <x v="755"/>
    <x v="753"/>
    <x v="755"/>
    <x v="1"/>
    <s v="NE"/>
    <x v="283"/>
    <n v="257046.79242414818"/>
  </r>
  <r>
    <x v="755"/>
    <x v="753"/>
    <x v="755"/>
    <x v="1"/>
    <s v="NE"/>
    <x v="284"/>
    <n v="258205.36495956624"/>
  </r>
  <r>
    <x v="755"/>
    <x v="753"/>
    <x v="755"/>
    <x v="1"/>
    <s v="NE"/>
    <x v="285"/>
    <n v="258770.00224528127"/>
  </r>
  <r>
    <x v="755"/>
    <x v="753"/>
    <x v="755"/>
    <x v="1"/>
    <s v="NE"/>
    <x v="286"/>
    <n v="258978.01403894924"/>
  </r>
  <r>
    <x v="755"/>
    <x v="753"/>
    <x v="755"/>
    <x v="1"/>
    <s v="NE"/>
    <x v="287"/>
    <n v="258985.05941297868"/>
  </r>
  <r>
    <x v="755"/>
    <x v="753"/>
    <x v="755"/>
    <x v="1"/>
    <s v="NE"/>
    <x v="288"/>
    <n v="259373.62608155035"/>
  </r>
  <r>
    <x v="755"/>
    <x v="753"/>
    <x v="755"/>
    <x v="1"/>
    <s v="NE"/>
    <x v="289"/>
    <n v="260402.56775898338"/>
  </r>
  <r>
    <x v="755"/>
    <x v="753"/>
    <x v="755"/>
    <x v="1"/>
    <s v="NE"/>
    <x v="290"/>
    <n v="262078.75346850886"/>
  </r>
  <r>
    <x v="755"/>
    <x v="753"/>
    <x v="755"/>
    <x v="1"/>
    <s v="NE"/>
    <x v="291"/>
    <n v="264085.57380605076"/>
  </r>
  <r>
    <x v="755"/>
    <x v="753"/>
    <x v="755"/>
    <x v="1"/>
    <s v="NE"/>
    <x v="292"/>
    <n v="265732.67370973917"/>
  </r>
  <r>
    <x v="755"/>
    <x v="753"/>
    <x v="755"/>
    <x v="1"/>
    <s v="NE"/>
    <x v="293"/>
    <n v="266940.44105343503"/>
  </r>
  <r>
    <x v="755"/>
    <x v="753"/>
    <x v="755"/>
    <x v="1"/>
    <s v="NE"/>
    <x v="294"/>
    <n v="267502.94873111555"/>
  </r>
  <r>
    <x v="755"/>
    <x v="753"/>
    <x v="755"/>
    <x v="1"/>
    <s v="NE"/>
    <x v="295"/>
    <n v="268161.85785769421"/>
  </r>
  <r>
    <x v="755"/>
    <x v="753"/>
    <x v="755"/>
    <x v="1"/>
    <s v="NE"/>
    <x v="296"/>
    <n v="268729.7282391917"/>
  </r>
  <r>
    <x v="755"/>
    <x v="753"/>
    <x v="755"/>
    <x v="1"/>
    <s v="NE"/>
    <x v="297"/>
    <n v="269611.97405451263"/>
  </r>
  <r>
    <x v="755"/>
    <x v="753"/>
    <x v="755"/>
    <x v="1"/>
    <s v="NE"/>
    <x v="298"/>
    <n v="270271.95991337014"/>
  </r>
  <r>
    <x v="755"/>
    <x v="753"/>
    <x v="755"/>
    <x v="1"/>
    <s v="NE"/>
    <x v="299"/>
    <n v="271342.02117227408"/>
  </r>
  <r>
    <x v="755"/>
    <x v="753"/>
    <x v="755"/>
    <x v="1"/>
    <s v="NE"/>
    <x v="300"/>
    <n v="272757.50393093517"/>
  </r>
  <r>
    <x v="755"/>
    <x v="753"/>
    <x v="755"/>
    <x v="1"/>
    <s v="NE"/>
    <x v="301"/>
    <n v="274343.81143934134"/>
  </r>
  <r>
    <x v="755"/>
    <x v="753"/>
    <x v="755"/>
    <x v="1"/>
    <s v="NE"/>
    <x v="302"/>
    <n v="275493.0192610232"/>
  </r>
  <r>
    <x v="755"/>
    <x v="753"/>
    <x v="755"/>
    <x v="1"/>
    <s v="NE"/>
    <x v="303"/>
    <n v="276298.76055867679"/>
  </r>
  <r>
    <x v="755"/>
    <x v="753"/>
    <x v="755"/>
    <x v="1"/>
    <s v="NE"/>
    <x v="304"/>
    <n v="277304.74437259417"/>
  </r>
  <r>
    <x v="756"/>
    <x v="754"/>
    <x v="756"/>
    <x v="1"/>
    <s v="IL"/>
    <x v="108"/>
    <n v="86826.136341035992"/>
  </r>
  <r>
    <x v="756"/>
    <x v="754"/>
    <x v="756"/>
    <x v="1"/>
    <s v="IL"/>
    <x v="109"/>
    <n v="86637.466130825182"/>
  </r>
  <r>
    <x v="756"/>
    <x v="754"/>
    <x v="756"/>
    <x v="1"/>
    <s v="IL"/>
    <x v="110"/>
    <n v="86377.770826554377"/>
  </r>
  <r>
    <x v="756"/>
    <x v="754"/>
    <x v="756"/>
    <x v="1"/>
    <s v="IL"/>
    <x v="111"/>
    <n v="85972.63126717406"/>
  </r>
  <r>
    <x v="756"/>
    <x v="754"/>
    <x v="756"/>
    <x v="1"/>
    <s v="IL"/>
    <x v="112"/>
    <n v="85617.282131380736"/>
  </r>
  <r>
    <x v="756"/>
    <x v="754"/>
    <x v="756"/>
    <x v="1"/>
    <s v="IL"/>
    <x v="113"/>
    <n v="85312.570224056151"/>
  </r>
  <r>
    <x v="756"/>
    <x v="754"/>
    <x v="756"/>
    <x v="1"/>
    <s v="IL"/>
    <x v="114"/>
    <n v="85023.4458979396"/>
  </r>
  <r>
    <x v="756"/>
    <x v="754"/>
    <x v="756"/>
    <x v="1"/>
    <s v="IL"/>
    <x v="115"/>
    <n v="84593.26078185931"/>
  </r>
  <r>
    <x v="756"/>
    <x v="754"/>
    <x v="756"/>
    <x v="1"/>
    <s v="IL"/>
    <x v="116"/>
    <n v="84221.343609129617"/>
  </r>
  <r>
    <x v="756"/>
    <x v="754"/>
    <x v="756"/>
    <x v="1"/>
    <s v="IL"/>
    <x v="117"/>
    <n v="83750.436282956973"/>
  </r>
  <r>
    <x v="756"/>
    <x v="754"/>
    <x v="756"/>
    <x v="1"/>
    <s v="IL"/>
    <x v="118"/>
    <n v="83422.176404494574"/>
  </r>
  <r>
    <x v="756"/>
    <x v="754"/>
    <x v="756"/>
    <x v="1"/>
    <s v="IL"/>
    <x v="119"/>
    <n v="83034.876365928576"/>
  </r>
  <r>
    <x v="756"/>
    <x v="754"/>
    <x v="756"/>
    <x v="1"/>
    <s v="IL"/>
    <x v="120"/>
    <n v="82650.77663120006"/>
  </r>
  <r>
    <x v="756"/>
    <x v="754"/>
    <x v="756"/>
    <x v="1"/>
    <s v="IL"/>
    <x v="121"/>
    <n v="82259.382620062461"/>
  </r>
  <r>
    <x v="756"/>
    <x v="754"/>
    <x v="756"/>
    <x v="1"/>
    <s v="IL"/>
    <x v="122"/>
    <n v="81959.632732198486"/>
  </r>
  <r>
    <x v="756"/>
    <x v="754"/>
    <x v="756"/>
    <x v="1"/>
    <s v="IL"/>
    <x v="123"/>
    <n v="81844.888364389568"/>
  </r>
  <r>
    <x v="756"/>
    <x v="754"/>
    <x v="756"/>
    <x v="1"/>
    <s v="IL"/>
    <x v="124"/>
    <n v="81901.06725275323"/>
  </r>
  <r>
    <x v="756"/>
    <x v="754"/>
    <x v="756"/>
    <x v="1"/>
    <s v="IL"/>
    <x v="125"/>
    <n v="81967.180820630267"/>
  </r>
  <r>
    <x v="756"/>
    <x v="754"/>
    <x v="756"/>
    <x v="1"/>
    <s v="IL"/>
    <x v="126"/>
    <n v="82672.015661226789"/>
  </r>
  <r>
    <x v="756"/>
    <x v="754"/>
    <x v="756"/>
    <x v="1"/>
    <s v="IL"/>
    <x v="127"/>
    <n v="83479.425662249589"/>
  </r>
  <r>
    <x v="756"/>
    <x v="754"/>
    <x v="756"/>
    <x v="1"/>
    <s v="IL"/>
    <x v="128"/>
    <n v="84411.668576289798"/>
  </r>
  <r>
    <x v="756"/>
    <x v="754"/>
    <x v="756"/>
    <x v="1"/>
    <s v="IL"/>
    <x v="129"/>
    <n v="84577.203471474408"/>
  </r>
  <r>
    <x v="756"/>
    <x v="754"/>
    <x v="756"/>
    <x v="1"/>
    <s v="IL"/>
    <x v="130"/>
    <n v="84509.021412384216"/>
  </r>
  <r>
    <x v="756"/>
    <x v="754"/>
    <x v="756"/>
    <x v="1"/>
    <s v="IL"/>
    <x v="131"/>
    <n v="84248.41682692607"/>
  </r>
  <r>
    <x v="756"/>
    <x v="754"/>
    <x v="756"/>
    <x v="1"/>
    <s v="IL"/>
    <x v="132"/>
    <n v="83978.445078218865"/>
  </r>
  <r>
    <x v="756"/>
    <x v="754"/>
    <x v="756"/>
    <x v="1"/>
    <s v="IL"/>
    <x v="133"/>
    <n v="83677.688332438673"/>
  </r>
  <r>
    <x v="756"/>
    <x v="754"/>
    <x v="756"/>
    <x v="1"/>
    <s v="IL"/>
    <x v="134"/>
    <n v="83307.902699770973"/>
  </r>
  <r>
    <x v="756"/>
    <x v="754"/>
    <x v="756"/>
    <x v="1"/>
    <s v="IL"/>
    <x v="135"/>
    <n v="83045.099390385294"/>
  </r>
  <r>
    <x v="756"/>
    <x v="754"/>
    <x v="756"/>
    <x v="1"/>
    <s v="IL"/>
    <x v="136"/>
    <n v="82917.631406273475"/>
  </r>
  <r>
    <x v="756"/>
    <x v="754"/>
    <x v="756"/>
    <x v="1"/>
    <s v="IL"/>
    <x v="137"/>
    <n v="83003.258779655313"/>
  </r>
  <r>
    <x v="756"/>
    <x v="754"/>
    <x v="756"/>
    <x v="1"/>
    <s v="IL"/>
    <x v="138"/>
    <n v="83026.077225756788"/>
  </r>
  <r>
    <x v="756"/>
    <x v="754"/>
    <x v="756"/>
    <x v="1"/>
    <s v="IL"/>
    <x v="139"/>
    <n v="82925.556207782138"/>
  </r>
  <r>
    <x v="756"/>
    <x v="754"/>
    <x v="756"/>
    <x v="1"/>
    <s v="IL"/>
    <x v="140"/>
    <n v="82763.583192331906"/>
  </r>
  <r>
    <x v="756"/>
    <x v="754"/>
    <x v="756"/>
    <x v="1"/>
    <s v="IL"/>
    <x v="141"/>
    <n v="82648.702459715001"/>
  </r>
  <r>
    <x v="756"/>
    <x v="754"/>
    <x v="756"/>
    <x v="1"/>
    <s v="IL"/>
    <x v="142"/>
    <n v="82573.056724931303"/>
  </r>
  <r>
    <x v="756"/>
    <x v="754"/>
    <x v="756"/>
    <x v="1"/>
    <s v="IL"/>
    <x v="143"/>
    <n v="82536.679842246682"/>
  </r>
  <r>
    <x v="756"/>
    <x v="754"/>
    <x v="756"/>
    <x v="1"/>
    <s v="IL"/>
    <x v="144"/>
    <n v="82508.060945082354"/>
  </r>
  <r>
    <x v="756"/>
    <x v="754"/>
    <x v="756"/>
    <x v="1"/>
    <s v="IL"/>
    <x v="145"/>
    <n v="82661.194716086917"/>
  </r>
  <r>
    <x v="756"/>
    <x v="754"/>
    <x v="756"/>
    <x v="1"/>
    <s v="IL"/>
    <x v="146"/>
    <n v="82789.802195656332"/>
  </r>
  <r>
    <x v="756"/>
    <x v="754"/>
    <x v="756"/>
    <x v="1"/>
    <s v="IL"/>
    <x v="147"/>
    <n v="82705.391949112513"/>
  </r>
  <r>
    <x v="756"/>
    <x v="754"/>
    <x v="756"/>
    <x v="1"/>
    <s v="IL"/>
    <x v="148"/>
    <n v="82574.008105943256"/>
  </r>
  <r>
    <x v="756"/>
    <x v="754"/>
    <x v="756"/>
    <x v="1"/>
    <s v="IL"/>
    <x v="149"/>
    <n v="82350.594876073941"/>
  </r>
  <r>
    <x v="756"/>
    <x v="754"/>
    <x v="756"/>
    <x v="1"/>
    <s v="IL"/>
    <x v="150"/>
    <n v="82484.341337869046"/>
  </r>
  <r>
    <x v="756"/>
    <x v="754"/>
    <x v="756"/>
    <x v="1"/>
    <s v="IL"/>
    <x v="151"/>
    <n v="82594.17377850246"/>
  </r>
  <r>
    <x v="756"/>
    <x v="754"/>
    <x v="756"/>
    <x v="1"/>
    <s v="IL"/>
    <x v="152"/>
    <n v="83014.103115116755"/>
  </r>
  <r>
    <x v="756"/>
    <x v="754"/>
    <x v="756"/>
    <x v="1"/>
    <s v="IL"/>
    <x v="153"/>
    <n v="83023.957134046068"/>
  </r>
  <r>
    <x v="756"/>
    <x v="754"/>
    <x v="756"/>
    <x v="1"/>
    <s v="IL"/>
    <x v="154"/>
    <n v="83043.012357761836"/>
  </r>
  <r>
    <x v="756"/>
    <x v="754"/>
    <x v="756"/>
    <x v="1"/>
    <s v="IL"/>
    <x v="155"/>
    <n v="82617.127713003109"/>
  </r>
  <r>
    <x v="756"/>
    <x v="754"/>
    <x v="756"/>
    <x v="1"/>
    <s v="IL"/>
    <x v="156"/>
    <n v="82554.632332585054"/>
  </r>
  <r>
    <x v="756"/>
    <x v="754"/>
    <x v="756"/>
    <x v="1"/>
    <s v="IL"/>
    <x v="157"/>
    <n v="82513.133626515002"/>
  </r>
  <r>
    <x v="756"/>
    <x v="754"/>
    <x v="756"/>
    <x v="1"/>
    <s v="IL"/>
    <x v="158"/>
    <n v="82697.730120926208"/>
  </r>
  <r>
    <x v="756"/>
    <x v="754"/>
    <x v="756"/>
    <x v="1"/>
    <s v="IL"/>
    <x v="159"/>
    <n v="82469.663614055069"/>
  </r>
  <r>
    <x v="756"/>
    <x v="754"/>
    <x v="756"/>
    <x v="1"/>
    <s v="IL"/>
    <x v="160"/>
    <n v="82044.331880097321"/>
  </r>
  <r>
    <x v="756"/>
    <x v="754"/>
    <x v="756"/>
    <x v="1"/>
    <s v="IL"/>
    <x v="161"/>
    <n v="81757.432281971109"/>
  </r>
  <r>
    <x v="756"/>
    <x v="754"/>
    <x v="756"/>
    <x v="1"/>
    <s v="IL"/>
    <x v="162"/>
    <n v="81756.096816727964"/>
  </r>
  <r>
    <x v="756"/>
    <x v="754"/>
    <x v="756"/>
    <x v="1"/>
    <s v="IL"/>
    <x v="163"/>
    <n v="82133.165845813099"/>
  </r>
  <r>
    <x v="756"/>
    <x v="754"/>
    <x v="756"/>
    <x v="1"/>
    <s v="IL"/>
    <x v="164"/>
    <n v="82728.415086289577"/>
  </r>
  <r>
    <x v="756"/>
    <x v="754"/>
    <x v="756"/>
    <x v="1"/>
    <s v="IL"/>
    <x v="165"/>
    <n v="83576.872363917893"/>
  </r>
  <r>
    <x v="756"/>
    <x v="754"/>
    <x v="756"/>
    <x v="1"/>
    <s v="IL"/>
    <x v="166"/>
    <n v="83994.972634491904"/>
  </r>
  <r>
    <x v="756"/>
    <x v="754"/>
    <x v="756"/>
    <x v="1"/>
    <s v="IL"/>
    <x v="167"/>
    <n v="83754.998920768077"/>
  </r>
  <r>
    <x v="756"/>
    <x v="754"/>
    <x v="756"/>
    <x v="1"/>
    <s v="IL"/>
    <x v="168"/>
    <n v="83139.483089078349"/>
  </r>
  <r>
    <x v="756"/>
    <x v="754"/>
    <x v="756"/>
    <x v="1"/>
    <s v="IL"/>
    <x v="169"/>
    <n v="82789.778359711272"/>
  </r>
  <r>
    <x v="756"/>
    <x v="754"/>
    <x v="756"/>
    <x v="1"/>
    <s v="IL"/>
    <x v="170"/>
    <n v="82675.85918975703"/>
  </r>
  <r>
    <x v="756"/>
    <x v="754"/>
    <x v="756"/>
    <x v="1"/>
    <s v="IL"/>
    <x v="171"/>
    <n v="82693.447343357897"/>
  </r>
  <r>
    <x v="756"/>
    <x v="754"/>
    <x v="756"/>
    <x v="1"/>
    <s v="IL"/>
    <x v="172"/>
    <n v="82639.804826527368"/>
  </r>
  <r>
    <x v="756"/>
    <x v="754"/>
    <x v="756"/>
    <x v="1"/>
    <s v="IL"/>
    <x v="173"/>
    <n v="82697.482018008188"/>
  </r>
  <r>
    <x v="756"/>
    <x v="754"/>
    <x v="756"/>
    <x v="1"/>
    <s v="IL"/>
    <x v="174"/>
    <n v="82890.876875092552"/>
  </r>
  <r>
    <x v="756"/>
    <x v="754"/>
    <x v="756"/>
    <x v="1"/>
    <s v="IL"/>
    <x v="175"/>
    <n v="83045.511515523933"/>
  </r>
  <r>
    <x v="756"/>
    <x v="754"/>
    <x v="756"/>
    <x v="1"/>
    <s v="IL"/>
    <x v="176"/>
    <n v="82977.920681007497"/>
  </r>
  <r>
    <x v="756"/>
    <x v="754"/>
    <x v="756"/>
    <x v="1"/>
    <s v="IL"/>
    <x v="177"/>
    <n v="82904.233659417645"/>
  </r>
  <r>
    <x v="756"/>
    <x v="754"/>
    <x v="756"/>
    <x v="1"/>
    <s v="IL"/>
    <x v="178"/>
    <n v="82837.131831212391"/>
  </r>
  <r>
    <x v="756"/>
    <x v="754"/>
    <x v="756"/>
    <x v="1"/>
    <s v="IL"/>
    <x v="179"/>
    <n v="83023.833678391224"/>
  </r>
  <r>
    <x v="756"/>
    <x v="754"/>
    <x v="756"/>
    <x v="1"/>
    <s v="IL"/>
    <x v="180"/>
    <n v="83053.310063596888"/>
  </r>
  <r>
    <x v="756"/>
    <x v="754"/>
    <x v="756"/>
    <x v="1"/>
    <s v="IL"/>
    <x v="181"/>
    <n v="82715.206365321719"/>
  </r>
  <r>
    <x v="756"/>
    <x v="754"/>
    <x v="756"/>
    <x v="1"/>
    <s v="IL"/>
    <x v="182"/>
    <n v="82429.135059574648"/>
  </r>
  <r>
    <x v="756"/>
    <x v="754"/>
    <x v="756"/>
    <x v="1"/>
    <s v="IL"/>
    <x v="183"/>
    <n v="82449.117028731402"/>
  </r>
  <r>
    <x v="756"/>
    <x v="754"/>
    <x v="756"/>
    <x v="1"/>
    <s v="IL"/>
    <x v="184"/>
    <n v="82841.429647813158"/>
  </r>
  <r>
    <x v="756"/>
    <x v="754"/>
    <x v="756"/>
    <x v="1"/>
    <s v="IL"/>
    <x v="185"/>
    <n v="83079.980617300913"/>
  </r>
  <r>
    <x v="756"/>
    <x v="754"/>
    <x v="756"/>
    <x v="1"/>
    <s v="IL"/>
    <x v="186"/>
    <n v="82985.487033121739"/>
  </r>
  <r>
    <x v="756"/>
    <x v="754"/>
    <x v="756"/>
    <x v="1"/>
    <s v="IL"/>
    <x v="187"/>
    <n v="82887.649361296557"/>
  </r>
  <r>
    <x v="756"/>
    <x v="754"/>
    <x v="756"/>
    <x v="1"/>
    <s v="IL"/>
    <x v="188"/>
    <n v="83016.259614994007"/>
  </r>
  <r>
    <x v="756"/>
    <x v="754"/>
    <x v="756"/>
    <x v="1"/>
    <s v="IL"/>
    <x v="189"/>
    <n v="83474.896901727872"/>
  </r>
  <r>
    <x v="756"/>
    <x v="754"/>
    <x v="756"/>
    <x v="1"/>
    <s v="IL"/>
    <x v="190"/>
    <n v="83849.920530638439"/>
  </r>
  <r>
    <x v="756"/>
    <x v="754"/>
    <x v="756"/>
    <x v="1"/>
    <s v="IL"/>
    <x v="191"/>
    <n v="84613.430360137878"/>
  </r>
  <r>
    <x v="756"/>
    <x v="754"/>
    <x v="756"/>
    <x v="1"/>
    <s v="IL"/>
    <x v="192"/>
    <n v="85660.965957372056"/>
  </r>
  <r>
    <x v="756"/>
    <x v="754"/>
    <x v="756"/>
    <x v="1"/>
    <s v="IL"/>
    <x v="193"/>
    <n v="86770.205134241725"/>
  </r>
  <r>
    <x v="756"/>
    <x v="754"/>
    <x v="756"/>
    <x v="1"/>
    <s v="IL"/>
    <x v="194"/>
    <n v="87403.565926941737"/>
  </r>
  <r>
    <x v="756"/>
    <x v="754"/>
    <x v="756"/>
    <x v="1"/>
    <s v="IL"/>
    <x v="195"/>
    <n v="87778.142836993022"/>
  </r>
  <r>
    <x v="756"/>
    <x v="754"/>
    <x v="756"/>
    <x v="1"/>
    <s v="IL"/>
    <x v="196"/>
    <n v="88239.862398160665"/>
  </r>
  <r>
    <x v="756"/>
    <x v="754"/>
    <x v="756"/>
    <x v="1"/>
    <s v="IL"/>
    <x v="197"/>
    <n v="88674.062042597696"/>
  </r>
  <r>
    <x v="756"/>
    <x v="754"/>
    <x v="756"/>
    <x v="1"/>
    <s v="IL"/>
    <x v="198"/>
    <n v="88503.761975265574"/>
  </r>
  <r>
    <x v="756"/>
    <x v="754"/>
    <x v="756"/>
    <x v="1"/>
    <s v="IL"/>
    <x v="199"/>
    <n v="87776.301433818109"/>
  </r>
  <r>
    <x v="756"/>
    <x v="754"/>
    <x v="756"/>
    <x v="1"/>
    <s v="IL"/>
    <x v="200"/>
    <n v="86660.678481880241"/>
  </r>
  <r>
    <x v="756"/>
    <x v="754"/>
    <x v="756"/>
    <x v="1"/>
    <s v="IL"/>
    <x v="201"/>
    <n v="85602.221112707324"/>
  </r>
  <r>
    <x v="756"/>
    <x v="754"/>
    <x v="756"/>
    <x v="1"/>
    <s v="IL"/>
    <x v="202"/>
    <n v="85006.024120957285"/>
  </r>
  <r>
    <x v="756"/>
    <x v="754"/>
    <x v="756"/>
    <x v="1"/>
    <s v="IL"/>
    <x v="203"/>
    <n v="84559.418140915572"/>
  </r>
  <r>
    <x v="756"/>
    <x v="754"/>
    <x v="756"/>
    <x v="1"/>
    <s v="IL"/>
    <x v="204"/>
    <n v="84300.289432631558"/>
  </r>
  <r>
    <x v="756"/>
    <x v="754"/>
    <x v="756"/>
    <x v="1"/>
    <s v="IL"/>
    <x v="205"/>
    <n v="83993.873454042056"/>
  </r>
  <r>
    <x v="756"/>
    <x v="754"/>
    <x v="756"/>
    <x v="1"/>
    <s v="IL"/>
    <x v="206"/>
    <n v="83566.822024326088"/>
  </r>
  <r>
    <x v="756"/>
    <x v="754"/>
    <x v="756"/>
    <x v="1"/>
    <s v="IL"/>
    <x v="207"/>
    <n v="83342.656121086853"/>
  </r>
  <r>
    <x v="756"/>
    <x v="754"/>
    <x v="756"/>
    <x v="1"/>
    <s v="IL"/>
    <x v="208"/>
    <n v="83480.695968346627"/>
  </r>
  <r>
    <x v="756"/>
    <x v="754"/>
    <x v="756"/>
    <x v="1"/>
    <s v="IL"/>
    <x v="209"/>
    <n v="84152.536970916888"/>
  </r>
  <r>
    <x v="756"/>
    <x v="754"/>
    <x v="756"/>
    <x v="1"/>
    <s v="IL"/>
    <x v="210"/>
    <n v="84820.804777140685"/>
  </r>
  <r>
    <x v="756"/>
    <x v="754"/>
    <x v="756"/>
    <x v="1"/>
    <s v="IL"/>
    <x v="211"/>
    <n v="85518.35745133461"/>
  </r>
  <r>
    <x v="756"/>
    <x v="754"/>
    <x v="756"/>
    <x v="1"/>
    <s v="IL"/>
    <x v="212"/>
    <n v="86142.087878138584"/>
  </r>
  <r>
    <x v="756"/>
    <x v="754"/>
    <x v="756"/>
    <x v="1"/>
    <s v="IL"/>
    <x v="213"/>
    <n v="86819.954669264625"/>
  </r>
  <r>
    <x v="756"/>
    <x v="754"/>
    <x v="756"/>
    <x v="1"/>
    <s v="IL"/>
    <x v="214"/>
    <n v="87386.228356703126"/>
  </r>
  <r>
    <x v="756"/>
    <x v="754"/>
    <x v="756"/>
    <x v="1"/>
    <s v="IL"/>
    <x v="215"/>
    <n v="87928.048915518273"/>
  </r>
  <r>
    <x v="756"/>
    <x v="754"/>
    <x v="756"/>
    <x v="1"/>
    <s v="IL"/>
    <x v="216"/>
    <n v="88566.360471921551"/>
  </r>
  <r>
    <x v="756"/>
    <x v="754"/>
    <x v="756"/>
    <x v="1"/>
    <s v="IL"/>
    <x v="217"/>
    <n v="88665.956360975004"/>
  </r>
  <r>
    <x v="756"/>
    <x v="754"/>
    <x v="756"/>
    <x v="1"/>
    <s v="IL"/>
    <x v="218"/>
    <n v="88753.464395595889"/>
  </r>
  <r>
    <x v="756"/>
    <x v="754"/>
    <x v="756"/>
    <x v="1"/>
    <s v="IL"/>
    <x v="219"/>
    <n v="88833.971879898221"/>
  </r>
  <r>
    <x v="756"/>
    <x v="754"/>
    <x v="756"/>
    <x v="1"/>
    <s v="IL"/>
    <x v="220"/>
    <n v="89051.893938589565"/>
  </r>
  <r>
    <x v="756"/>
    <x v="754"/>
    <x v="756"/>
    <x v="1"/>
    <s v="IL"/>
    <x v="221"/>
    <n v="88880.70972027682"/>
  </r>
  <r>
    <x v="756"/>
    <x v="754"/>
    <x v="756"/>
    <x v="1"/>
    <s v="IL"/>
    <x v="222"/>
    <n v="88360.093034605801"/>
  </r>
  <r>
    <x v="756"/>
    <x v="754"/>
    <x v="756"/>
    <x v="1"/>
    <s v="IL"/>
    <x v="223"/>
    <n v="87891.89413347852"/>
  </r>
  <r>
    <x v="756"/>
    <x v="754"/>
    <x v="756"/>
    <x v="1"/>
    <s v="IL"/>
    <x v="224"/>
    <n v="87803.290146688465"/>
  </r>
  <r>
    <x v="756"/>
    <x v="754"/>
    <x v="756"/>
    <x v="1"/>
    <s v="IL"/>
    <x v="225"/>
    <n v="87976.324734684662"/>
  </r>
  <r>
    <x v="756"/>
    <x v="754"/>
    <x v="756"/>
    <x v="1"/>
    <s v="IL"/>
    <x v="226"/>
    <n v="88060.544457485565"/>
  </r>
  <r>
    <x v="756"/>
    <x v="754"/>
    <x v="756"/>
    <x v="1"/>
    <s v="IL"/>
    <x v="227"/>
    <n v="88191.687787628151"/>
  </r>
  <r>
    <x v="756"/>
    <x v="754"/>
    <x v="756"/>
    <x v="1"/>
    <s v="IL"/>
    <x v="228"/>
    <n v="88352.342836774245"/>
  </r>
  <r>
    <x v="756"/>
    <x v="754"/>
    <x v="756"/>
    <x v="1"/>
    <s v="IL"/>
    <x v="229"/>
    <n v="89141.172636351475"/>
  </r>
  <r>
    <x v="756"/>
    <x v="754"/>
    <x v="756"/>
    <x v="1"/>
    <s v="IL"/>
    <x v="230"/>
    <n v="90332.217450277574"/>
  </r>
  <r>
    <x v="756"/>
    <x v="754"/>
    <x v="756"/>
    <x v="1"/>
    <s v="IL"/>
    <x v="231"/>
    <n v="91326.110689444933"/>
  </r>
  <r>
    <x v="756"/>
    <x v="754"/>
    <x v="756"/>
    <x v="1"/>
    <s v="IL"/>
    <x v="232"/>
    <n v="91969.818448266073"/>
  </r>
  <r>
    <x v="756"/>
    <x v="754"/>
    <x v="756"/>
    <x v="1"/>
    <s v="IL"/>
    <x v="233"/>
    <n v="92106.649945847414"/>
  </r>
  <r>
    <x v="756"/>
    <x v="754"/>
    <x v="756"/>
    <x v="1"/>
    <s v="IL"/>
    <x v="234"/>
    <n v="92274.867003409949"/>
  </r>
  <r>
    <x v="756"/>
    <x v="754"/>
    <x v="756"/>
    <x v="1"/>
    <s v="IL"/>
    <x v="235"/>
    <n v="92487.471778521736"/>
  </r>
  <r>
    <x v="756"/>
    <x v="754"/>
    <x v="756"/>
    <x v="1"/>
    <s v="IL"/>
    <x v="236"/>
    <n v="92642.810837058103"/>
  </r>
  <r>
    <x v="756"/>
    <x v="754"/>
    <x v="756"/>
    <x v="1"/>
    <s v="IL"/>
    <x v="237"/>
    <n v="92899.502275895866"/>
  </r>
  <r>
    <x v="756"/>
    <x v="754"/>
    <x v="756"/>
    <x v="1"/>
    <s v="IL"/>
    <x v="238"/>
    <n v="92924.020631822408"/>
  </r>
  <r>
    <x v="756"/>
    <x v="754"/>
    <x v="756"/>
    <x v="1"/>
    <s v="IL"/>
    <x v="239"/>
    <n v="92962.169044721944"/>
  </r>
  <r>
    <x v="756"/>
    <x v="754"/>
    <x v="756"/>
    <x v="1"/>
    <s v="IL"/>
    <x v="240"/>
    <n v="92551.810535244003"/>
  </r>
  <r>
    <x v="756"/>
    <x v="754"/>
    <x v="756"/>
    <x v="1"/>
    <s v="IL"/>
    <x v="241"/>
    <n v="92412.978071784615"/>
  </r>
  <r>
    <x v="756"/>
    <x v="754"/>
    <x v="756"/>
    <x v="1"/>
    <s v="IL"/>
    <x v="242"/>
    <n v="92388.754662124949"/>
  </r>
  <r>
    <x v="756"/>
    <x v="754"/>
    <x v="756"/>
    <x v="1"/>
    <s v="IL"/>
    <x v="243"/>
    <n v="92539.318093096968"/>
  </r>
  <r>
    <x v="756"/>
    <x v="754"/>
    <x v="756"/>
    <x v="1"/>
    <s v="IL"/>
    <x v="244"/>
    <n v="92337.104558449282"/>
  </r>
  <r>
    <x v="756"/>
    <x v="754"/>
    <x v="756"/>
    <x v="1"/>
    <s v="IL"/>
    <x v="245"/>
    <n v="91958.863417061511"/>
  </r>
  <r>
    <x v="756"/>
    <x v="754"/>
    <x v="756"/>
    <x v="1"/>
    <s v="IL"/>
    <x v="246"/>
    <n v="92142.854213233528"/>
  </r>
  <r>
    <x v="756"/>
    <x v="754"/>
    <x v="756"/>
    <x v="1"/>
    <s v="IL"/>
    <x v="247"/>
    <n v="93218.50219187286"/>
  </r>
  <r>
    <x v="756"/>
    <x v="754"/>
    <x v="756"/>
    <x v="1"/>
    <s v="IL"/>
    <x v="248"/>
    <n v="95022.655633099144"/>
  </r>
  <r>
    <x v="756"/>
    <x v="754"/>
    <x v="756"/>
    <x v="1"/>
    <s v="IL"/>
    <x v="249"/>
    <n v="96595.555203340948"/>
  </r>
  <r>
    <x v="756"/>
    <x v="754"/>
    <x v="756"/>
    <x v="1"/>
    <s v="IL"/>
    <x v="250"/>
    <n v="97559.271705606137"/>
  </r>
  <r>
    <x v="756"/>
    <x v="754"/>
    <x v="756"/>
    <x v="1"/>
    <s v="IL"/>
    <x v="251"/>
    <n v="97873.7329892618"/>
  </r>
  <r>
    <x v="756"/>
    <x v="754"/>
    <x v="756"/>
    <x v="1"/>
    <s v="IL"/>
    <x v="252"/>
    <n v="97852.893883462486"/>
  </r>
  <r>
    <x v="756"/>
    <x v="754"/>
    <x v="756"/>
    <x v="1"/>
    <s v="IL"/>
    <x v="253"/>
    <n v="98154.502657160629"/>
  </r>
  <r>
    <x v="756"/>
    <x v="754"/>
    <x v="756"/>
    <x v="1"/>
    <s v="IL"/>
    <x v="254"/>
    <n v="98441.701814314001"/>
  </r>
  <r>
    <x v="756"/>
    <x v="754"/>
    <x v="756"/>
    <x v="1"/>
    <s v="IL"/>
    <x v="255"/>
    <n v="98775.931603156714"/>
  </r>
  <r>
    <x v="756"/>
    <x v="754"/>
    <x v="756"/>
    <x v="1"/>
    <s v="IL"/>
    <x v="256"/>
    <n v="98789.38521876662"/>
  </r>
  <r>
    <x v="756"/>
    <x v="754"/>
    <x v="756"/>
    <x v="1"/>
    <s v="IL"/>
    <x v="257"/>
    <n v="98912.465751246214"/>
  </r>
  <r>
    <x v="756"/>
    <x v="754"/>
    <x v="756"/>
    <x v="1"/>
    <s v="IL"/>
    <x v="258"/>
    <n v="98916.392865957387"/>
  </r>
  <r>
    <x v="756"/>
    <x v="754"/>
    <x v="756"/>
    <x v="1"/>
    <s v="IL"/>
    <x v="259"/>
    <n v="98918.069244900384"/>
  </r>
  <r>
    <x v="756"/>
    <x v="754"/>
    <x v="756"/>
    <x v="1"/>
    <s v="IL"/>
    <x v="260"/>
    <n v="98629.570416082002"/>
  </r>
  <r>
    <x v="756"/>
    <x v="754"/>
    <x v="756"/>
    <x v="1"/>
    <s v="IL"/>
    <x v="261"/>
    <n v="98567.712025881789"/>
  </r>
  <r>
    <x v="756"/>
    <x v="754"/>
    <x v="756"/>
    <x v="1"/>
    <s v="IL"/>
    <x v="262"/>
    <n v="98626.322200504248"/>
  </r>
  <r>
    <x v="756"/>
    <x v="754"/>
    <x v="756"/>
    <x v="1"/>
    <s v="IL"/>
    <x v="263"/>
    <n v="98933.043732568272"/>
  </r>
  <r>
    <x v="756"/>
    <x v="754"/>
    <x v="756"/>
    <x v="1"/>
    <s v="IL"/>
    <x v="264"/>
    <n v="99919.893115732586"/>
  </r>
  <r>
    <x v="756"/>
    <x v="754"/>
    <x v="756"/>
    <x v="1"/>
    <s v="IL"/>
    <x v="265"/>
    <n v="101180.33411543303"/>
  </r>
  <r>
    <x v="756"/>
    <x v="754"/>
    <x v="756"/>
    <x v="1"/>
    <s v="IL"/>
    <x v="266"/>
    <n v="102332.18392593984"/>
  </r>
  <r>
    <x v="756"/>
    <x v="754"/>
    <x v="756"/>
    <x v="1"/>
    <s v="IL"/>
    <x v="267"/>
    <n v="102668.62634389865"/>
  </r>
  <r>
    <x v="756"/>
    <x v="754"/>
    <x v="756"/>
    <x v="1"/>
    <s v="IL"/>
    <x v="268"/>
    <n v="102894.86383672753"/>
  </r>
  <r>
    <x v="756"/>
    <x v="754"/>
    <x v="756"/>
    <x v="1"/>
    <s v="IL"/>
    <x v="269"/>
    <n v="103708.53598959395"/>
  </r>
  <r>
    <x v="756"/>
    <x v="754"/>
    <x v="756"/>
    <x v="1"/>
    <s v="IL"/>
    <x v="270"/>
    <n v="104687.64545212312"/>
  </r>
  <r>
    <x v="756"/>
    <x v="754"/>
    <x v="756"/>
    <x v="1"/>
    <s v="IL"/>
    <x v="271"/>
    <n v="104834.71585339085"/>
  </r>
  <r>
    <x v="756"/>
    <x v="754"/>
    <x v="756"/>
    <x v="1"/>
    <s v="IL"/>
    <x v="272"/>
    <n v="104283.37255454094"/>
  </r>
  <r>
    <x v="756"/>
    <x v="754"/>
    <x v="756"/>
    <x v="1"/>
    <s v="IL"/>
    <x v="273"/>
    <n v="104053.62865529394"/>
  </r>
  <r>
    <x v="756"/>
    <x v="754"/>
    <x v="756"/>
    <x v="1"/>
    <s v="IL"/>
    <x v="274"/>
    <n v="104073.69731605776"/>
  </r>
  <r>
    <x v="756"/>
    <x v="754"/>
    <x v="756"/>
    <x v="1"/>
    <s v="IL"/>
    <x v="275"/>
    <n v="104118.16479936505"/>
  </r>
  <r>
    <x v="756"/>
    <x v="754"/>
    <x v="756"/>
    <x v="1"/>
    <s v="IL"/>
    <x v="276"/>
    <n v="103860.32636747649"/>
  </r>
  <r>
    <x v="756"/>
    <x v="754"/>
    <x v="756"/>
    <x v="1"/>
    <s v="IL"/>
    <x v="277"/>
    <n v="103924.99050647502"/>
  </r>
  <r>
    <x v="756"/>
    <x v="754"/>
    <x v="756"/>
    <x v="1"/>
    <s v="IL"/>
    <x v="278"/>
    <n v="104624.72069301835"/>
  </r>
  <r>
    <x v="756"/>
    <x v="754"/>
    <x v="756"/>
    <x v="1"/>
    <s v="IL"/>
    <x v="279"/>
    <n v="106024.32478651004"/>
  </r>
  <r>
    <x v="756"/>
    <x v="754"/>
    <x v="756"/>
    <x v="1"/>
    <s v="IL"/>
    <x v="280"/>
    <n v="107755.001094384"/>
  </r>
  <r>
    <x v="756"/>
    <x v="754"/>
    <x v="756"/>
    <x v="1"/>
    <s v="IL"/>
    <x v="281"/>
    <n v="109157.53861193101"/>
  </r>
  <r>
    <x v="756"/>
    <x v="754"/>
    <x v="756"/>
    <x v="1"/>
    <s v="IL"/>
    <x v="282"/>
    <n v="109446.04761026427"/>
  </r>
  <r>
    <x v="756"/>
    <x v="754"/>
    <x v="756"/>
    <x v="1"/>
    <s v="IL"/>
    <x v="283"/>
    <n v="109080.54166272248"/>
  </r>
  <r>
    <x v="756"/>
    <x v="754"/>
    <x v="756"/>
    <x v="1"/>
    <s v="IL"/>
    <x v="284"/>
    <n v="108449.93065676016"/>
  </r>
  <r>
    <x v="756"/>
    <x v="754"/>
    <x v="756"/>
    <x v="1"/>
    <s v="IL"/>
    <x v="285"/>
    <n v="108473.36569460877"/>
  </r>
  <r>
    <x v="756"/>
    <x v="754"/>
    <x v="756"/>
    <x v="1"/>
    <s v="IL"/>
    <x v="286"/>
    <n v="108716.07143264695"/>
  </r>
  <r>
    <x v="756"/>
    <x v="754"/>
    <x v="756"/>
    <x v="1"/>
    <s v="IL"/>
    <x v="287"/>
    <n v="109425.25466895055"/>
  </r>
  <r>
    <x v="756"/>
    <x v="754"/>
    <x v="756"/>
    <x v="1"/>
    <s v="IL"/>
    <x v="288"/>
    <n v="110314.66216412955"/>
  </r>
  <r>
    <x v="756"/>
    <x v="754"/>
    <x v="756"/>
    <x v="1"/>
    <s v="IL"/>
    <x v="289"/>
    <n v="111947.40539830372"/>
  </r>
  <r>
    <x v="756"/>
    <x v="754"/>
    <x v="756"/>
    <x v="1"/>
    <s v="IL"/>
    <x v="290"/>
    <n v="113948.78370274226"/>
  </r>
  <r>
    <x v="756"/>
    <x v="754"/>
    <x v="756"/>
    <x v="1"/>
    <s v="IL"/>
    <x v="291"/>
    <n v="115810.51903942642"/>
  </r>
  <r>
    <x v="756"/>
    <x v="754"/>
    <x v="756"/>
    <x v="1"/>
    <s v="IL"/>
    <x v="292"/>
    <n v="116946.65614020231"/>
  </r>
  <r>
    <x v="756"/>
    <x v="754"/>
    <x v="756"/>
    <x v="1"/>
    <s v="IL"/>
    <x v="293"/>
    <n v="117352.92840647437"/>
  </r>
  <r>
    <x v="756"/>
    <x v="754"/>
    <x v="756"/>
    <x v="1"/>
    <s v="IL"/>
    <x v="294"/>
    <n v="116902.75036742433"/>
  </r>
  <r>
    <x v="756"/>
    <x v="754"/>
    <x v="756"/>
    <x v="1"/>
    <s v="IL"/>
    <x v="295"/>
    <n v="116262.47714134825"/>
  </r>
  <r>
    <x v="756"/>
    <x v="754"/>
    <x v="756"/>
    <x v="1"/>
    <s v="IL"/>
    <x v="296"/>
    <n v="115549.74819613546"/>
  </r>
  <r>
    <x v="756"/>
    <x v="754"/>
    <x v="756"/>
    <x v="1"/>
    <s v="IL"/>
    <x v="297"/>
    <n v="115830.52067000534"/>
  </r>
  <r>
    <x v="756"/>
    <x v="754"/>
    <x v="756"/>
    <x v="1"/>
    <s v="IL"/>
    <x v="298"/>
    <n v="116929.77178325225"/>
  </r>
  <r>
    <x v="756"/>
    <x v="754"/>
    <x v="756"/>
    <x v="1"/>
    <s v="IL"/>
    <x v="299"/>
    <n v="118396.32865056295"/>
  </r>
  <r>
    <x v="756"/>
    <x v="754"/>
    <x v="756"/>
    <x v="1"/>
    <s v="IL"/>
    <x v="300"/>
    <n v="119803.10047324766"/>
  </r>
  <r>
    <x v="756"/>
    <x v="754"/>
    <x v="756"/>
    <x v="1"/>
    <s v="IL"/>
    <x v="301"/>
    <n v="120798.86579010576"/>
  </r>
  <r>
    <x v="756"/>
    <x v="754"/>
    <x v="756"/>
    <x v="1"/>
    <s v="IL"/>
    <x v="302"/>
    <n v="121460.71685452817"/>
  </r>
  <r>
    <x v="756"/>
    <x v="754"/>
    <x v="756"/>
    <x v="1"/>
    <s v="IL"/>
    <x v="303"/>
    <n v="122413.56398036599"/>
  </r>
  <r>
    <x v="756"/>
    <x v="754"/>
    <x v="756"/>
    <x v="1"/>
    <s v="IL"/>
    <x v="304"/>
    <n v="123665.79489711074"/>
  </r>
  <r>
    <x v="757"/>
    <x v="755"/>
    <x v="757"/>
    <x v="1"/>
    <s v="FL"/>
    <x v="0"/>
    <n v="63099.190627021067"/>
  </r>
  <r>
    <x v="757"/>
    <x v="755"/>
    <x v="757"/>
    <x v="1"/>
    <s v="FL"/>
    <x v="1"/>
    <n v="63277.693889692346"/>
  </r>
  <r>
    <x v="757"/>
    <x v="755"/>
    <x v="757"/>
    <x v="1"/>
    <s v="FL"/>
    <x v="2"/>
    <n v="63428.856124717429"/>
  </r>
  <r>
    <x v="757"/>
    <x v="755"/>
    <x v="757"/>
    <x v="1"/>
    <s v="FL"/>
    <x v="3"/>
    <n v="63737.471572472161"/>
  </r>
  <r>
    <x v="757"/>
    <x v="755"/>
    <x v="757"/>
    <x v="1"/>
    <s v="FL"/>
    <x v="4"/>
    <n v="64053.624197894183"/>
  </r>
  <r>
    <x v="757"/>
    <x v="755"/>
    <x v="757"/>
    <x v="1"/>
    <s v="FL"/>
    <x v="5"/>
    <n v="64382.242352944646"/>
  </r>
  <r>
    <x v="757"/>
    <x v="755"/>
    <x v="757"/>
    <x v="1"/>
    <s v="FL"/>
    <x v="6"/>
    <n v="64758.431668541867"/>
  </r>
  <r>
    <x v="757"/>
    <x v="755"/>
    <x v="757"/>
    <x v="1"/>
    <s v="FL"/>
    <x v="7"/>
    <n v="65204.246597831174"/>
  </r>
  <r>
    <x v="757"/>
    <x v="755"/>
    <x v="757"/>
    <x v="1"/>
    <s v="FL"/>
    <x v="8"/>
    <n v="65614.415984566323"/>
  </r>
  <r>
    <x v="757"/>
    <x v="755"/>
    <x v="757"/>
    <x v="1"/>
    <s v="FL"/>
    <x v="9"/>
    <n v="65985.04709521246"/>
  </r>
  <r>
    <x v="757"/>
    <x v="755"/>
    <x v="757"/>
    <x v="1"/>
    <s v="FL"/>
    <x v="10"/>
    <n v="66332.989428184155"/>
  </r>
  <r>
    <x v="757"/>
    <x v="755"/>
    <x v="757"/>
    <x v="1"/>
    <s v="FL"/>
    <x v="11"/>
    <n v="66762.34879007611"/>
  </r>
  <r>
    <x v="757"/>
    <x v="755"/>
    <x v="757"/>
    <x v="1"/>
    <s v="FL"/>
    <x v="12"/>
    <n v="67281.307653152035"/>
  </r>
  <r>
    <x v="757"/>
    <x v="755"/>
    <x v="757"/>
    <x v="1"/>
    <s v="FL"/>
    <x v="13"/>
    <n v="67794.894887960298"/>
  </r>
  <r>
    <x v="757"/>
    <x v="755"/>
    <x v="757"/>
    <x v="1"/>
    <s v="FL"/>
    <x v="14"/>
    <n v="68324.743787613173"/>
  </r>
  <r>
    <x v="757"/>
    <x v="755"/>
    <x v="757"/>
    <x v="1"/>
    <s v="FL"/>
    <x v="15"/>
    <n v="68891.388158870031"/>
  </r>
  <r>
    <x v="757"/>
    <x v="755"/>
    <x v="757"/>
    <x v="1"/>
    <s v="FL"/>
    <x v="16"/>
    <n v="69445.022114411986"/>
  </r>
  <r>
    <x v="757"/>
    <x v="755"/>
    <x v="757"/>
    <x v="1"/>
    <s v="FL"/>
    <x v="17"/>
    <n v="70004.058297977288"/>
  </r>
  <r>
    <x v="757"/>
    <x v="755"/>
    <x v="757"/>
    <x v="1"/>
    <s v="FL"/>
    <x v="18"/>
    <n v="70518.773006141593"/>
  </r>
  <r>
    <x v="757"/>
    <x v="755"/>
    <x v="757"/>
    <x v="1"/>
    <s v="FL"/>
    <x v="19"/>
    <n v="71098.616258814916"/>
  </r>
  <r>
    <x v="757"/>
    <x v="755"/>
    <x v="757"/>
    <x v="1"/>
    <s v="FL"/>
    <x v="20"/>
    <n v="71612.511217566134"/>
  </r>
  <r>
    <x v="757"/>
    <x v="755"/>
    <x v="757"/>
    <x v="1"/>
    <s v="FL"/>
    <x v="21"/>
    <n v="72083.489135813943"/>
  </r>
  <r>
    <x v="757"/>
    <x v="755"/>
    <x v="757"/>
    <x v="1"/>
    <s v="FL"/>
    <x v="22"/>
    <n v="72463.891543486214"/>
  </r>
  <r>
    <x v="757"/>
    <x v="755"/>
    <x v="757"/>
    <x v="1"/>
    <s v="FL"/>
    <x v="23"/>
    <n v="72864.444528484091"/>
  </r>
  <r>
    <x v="757"/>
    <x v="755"/>
    <x v="757"/>
    <x v="1"/>
    <s v="FL"/>
    <x v="24"/>
    <n v="73291.085102418569"/>
  </r>
  <r>
    <x v="757"/>
    <x v="755"/>
    <x v="757"/>
    <x v="1"/>
    <s v="FL"/>
    <x v="25"/>
    <n v="73876.782624950793"/>
  </r>
  <r>
    <x v="757"/>
    <x v="755"/>
    <x v="757"/>
    <x v="1"/>
    <s v="FL"/>
    <x v="26"/>
    <n v="74528.61725418581"/>
  </r>
  <r>
    <x v="757"/>
    <x v="755"/>
    <x v="757"/>
    <x v="1"/>
    <s v="FL"/>
    <x v="27"/>
    <n v="75257.022032479741"/>
  </r>
  <r>
    <x v="757"/>
    <x v="755"/>
    <x v="757"/>
    <x v="1"/>
    <s v="FL"/>
    <x v="28"/>
    <n v="75941.369204748567"/>
  </r>
  <r>
    <x v="757"/>
    <x v="755"/>
    <x v="757"/>
    <x v="1"/>
    <s v="FL"/>
    <x v="29"/>
    <n v="76598.340676089865"/>
  </r>
  <r>
    <x v="757"/>
    <x v="755"/>
    <x v="757"/>
    <x v="1"/>
    <s v="FL"/>
    <x v="30"/>
    <n v="77233.335998440758"/>
  </r>
  <r>
    <x v="757"/>
    <x v="755"/>
    <x v="757"/>
    <x v="1"/>
    <s v="FL"/>
    <x v="31"/>
    <n v="77852.734804656036"/>
  </r>
  <r>
    <x v="757"/>
    <x v="755"/>
    <x v="757"/>
    <x v="1"/>
    <s v="FL"/>
    <x v="32"/>
    <n v="78458.702956527108"/>
  </r>
  <r>
    <x v="757"/>
    <x v="755"/>
    <x v="757"/>
    <x v="1"/>
    <s v="FL"/>
    <x v="33"/>
    <n v="78988.57341547175"/>
  </r>
  <r>
    <x v="757"/>
    <x v="755"/>
    <x v="757"/>
    <x v="1"/>
    <s v="FL"/>
    <x v="34"/>
    <n v="79453.753812039547"/>
  </r>
  <r>
    <x v="757"/>
    <x v="755"/>
    <x v="757"/>
    <x v="1"/>
    <s v="FL"/>
    <x v="35"/>
    <n v="79903.787134308091"/>
  </r>
  <r>
    <x v="757"/>
    <x v="755"/>
    <x v="757"/>
    <x v="1"/>
    <s v="FL"/>
    <x v="36"/>
    <n v="80403.627112876013"/>
  </r>
  <r>
    <x v="757"/>
    <x v="755"/>
    <x v="757"/>
    <x v="1"/>
    <s v="FL"/>
    <x v="37"/>
    <n v="80969.866491502733"/>
  </r>
  <r>
    <x v="757"/>
    <x v="755"/>
    <x v="757"/>
    <x v="1"/>
    <s v="FL"/>
    <x v="38"/>
    <n v="81632.077893683585"/>
  </r>
  <r>
    <x v="757"/>
    <x v="755"/>
    <x v="757"/>
    <x v="1"/>
    <s v="FL"/>
    <x v="39"/>
    <n v="82303.668223048691"/>
  </r>
  <r>
    <x v="757"/>
    <x v="755"/>
    <x v="757"/>
    <x v="1"/>
    <s v="FL"/>
    <x v="40"/>
    <n v="82926.3150158114"/>
  </r>
  <r>
    <x v="757"/>
    <x v="755"/>
    <x v="757"/>
    <x v="1"/>
    <s v="FL"/>
    <x v="41"/>
    <n v="83522.249914819389"/>
  </r>
  <r>
    <x v="757"/>
    <x v="755"/>
    <x v="757"/>
    <x v="1"/>
    <s v="FL"/>
    <x v="42"/>
    <n v="84121.806075417204"/>
  </r>
  <r>
    <x v="757"/>
    <x v="755"/>
    <x v="757"/>
    <x v="1"/>
    <s v="FL"/>
    <x v="43"/>
    <n v="85004.490405099568"/>
  </r>
  <r>
    <x v="757"/>
    <x v="755"/>
    <x v="757"/>
    <x v="1"/>
    <s v="FL"/>
    <x v="44"/>
    <n v="86054.177345174336"/>
  </r>
  <r>
    <x v="757"/>
    <x v="755"/>
    <x v="757"/>
    <x v="1"/>
    <s v="FL"/>
    <x v="45"/>
    <n v="87237.044174029725"/>
  </r>
  <r>
    <x v="757"/>
    <x v="755"/>
    <x v="757"/>
    <x v="1"/>
    <s v="FL"/>
    <x v="46"/>
    <n v="88088.730885215162"/>
  </r>
  <r>
    <x v="757"/>
    <x v="755"/>
    <x v="757"/>
    <x v="1"/>
    <s v="FL"/>
    <x v="47"/>
    <n v="88815.34994689608"/>
  </r>
  <r>
    <x v="757"/>
    <x v="755"/>
    <x v="757"/>
    <x v="1"/>
    <s v="FL"/>
    <x v="48"/>
    <n v="89526.989000772533"/>
  </r>
  <r>
    <x v="757"/>
    <x v="755"/>
    <x v="757"/>
    <x v="1"/>
    <s v="FL"/>
    <x v="49"/>
    <n v="90680.904025040916"/>
  </r>
  <r>
    <x v="757"/>
    <x v="755"/>
    <x v="757"/>
    <x v="1"/>
    <s v="FL"/>
    <x v="50"/>
    <n v="92072.047804630987"/>
  </r>
  <r>
    <x v="757"/>
    <x v="755"/>
    <x v="757"/>
    <x v="1"/>
    <s v="FL"/>
    <x v="51"/>
    <n v="93605.435311473222"/>
  </r>
  <r>
    <x v="757"/>
    <x v="755"/>
    <x v="757"/>
    <x v="1"/>
    <s v="FL"/>
    <x v="52"/>
    <n v="94919.540366076064"/>
  </r>
  <r>
    <x v="757"/>
    <x v="755"/>
    <x v="757"/>
    <x v="1"/>
    <s v="FL"/>
    <x v="53"/>
    <n v="96278.9620920077"/>
  </r>
  <r>
    <x v="757"/>
    <x v="755"/>
    <x v="757"/>
    <x v="1"/>
    <s v="FL"/>
    <x v="54"/>
    <n v="97813.273828135498"/>
  </r>
  <r>
    <x v="757"/>
    <x v="755"/>
    <x v="757"/>
    <x v="1"/>
    <s v="FL"/>
    <x v="55"/>
    <n v="99793.066995288347"/>
  </r>
  <r>
    <x v="757"/>
    <x v="755"/>
    <x v="757"/>
    <x v="1"/>
    <s v="FL"/>
    <x v="56"/>
    <n v="101784.89474202327"/>
  </r>
  <r>
    <x v="757"/>
    <x v="755"/>
    <x v="757"/>
    <x v="1"/>
    <s v="FL"/>
    <x v="57"/>
    <n v="103665.91091281509"/>
  </r>
  <r>
    <x v="757"/>
    <x v="755"/>
    <x v="757"/>
    <x v="1"/>
    <s v="FL"/>
    <x v="58"/>
    <n v="105407.77236567957"/>
  </r>
  <r>
    <x v="757"/>
    <x v="755"/>
    <x v="757"/>
    <x v="1"/>
    <s v="FL"/>
    <x v="59"/>
    <n v="107232.87170817774"/>
  </r>
  <r>
    <x v="757"/>
    <x v="755"/>
    <x v="757"/>
    <x v="1"/>
    <s v="FL"/>
    <x v="60"/>
    <n v="109197.20680216911"/>
  </r>
  <r>
    <x v="757"/>
    <x v="755"/>
    <x v="757"/>
    <x v="1"/>
    <s v="FL"/>
    <x v="61"/>
    <n v="110926.69439596271"/>
  </r>
  <r>
    <x v="757"/>
    <x v="755"/>
    <x v="757"/>
    <x v="1"/>
    <s v="FL"/>
    <x v="62"/>
    <n v="112679.80622135678"/>
  </r>
  <r>
    <x v="757"/>
    <x v="755"/>
    <x v="757"/>
    <x v="1"/>
    <s v="FL"/>
    <x v="63"/>
    <n v="114588.9371074245"/>
  </r>
  <r>
    <x v="757"/>
    <x v="755"/>
    <x v="757"/>
    <x v="1"/>
    <s v="FL"/>
    <x v="64"/>
    <n v="116938.80812653036"/>
  </r>
  <r>
    <x v="757"/>
    <x v="755"/>
    <x v="757"/>
    <x v="1"/>
    <s v="FL"/>
    <x v="65"/>
    <n v="119594.48285406828"/>
  </r>
  <r>
    <x v="757"/>
    <x v="755"/>
    <x v="757"/>
    <x v="1"/>
    <s v="FL"/>
    <x v="66"/>
    <n v="122272.10902146128"/>
  </r>
  <r>
    <x v="757"/>
    <x v="755"/>
    <x v="757"/>
    <x v="1"/>
    <s v="FL"/>
    <x v="67"/>
    <n v="125457.20734194257"/>
  </r>
  <r>
    <x v="757"/>
    <x v="755"/>
    <x v="757"/>
    <x v="1"/>
    <s v="FL"/>
    <x v="68"/>
    <n v="128610.2673722278"/>
  </r>
  <r>
    <x v="757"/>
    <x v="755"/>
    <x v="757"/>
    <x v="1"/>
    <s v="FL"/>
    <x v="69"/>
    <n v="131764.5610033189"/>
  </r>
  <r>
    <x v="757"/>
    <x v="755"/>
    <x v="757"/>
    <x v="1"/>
    <s v="FL"/>
    <x v="70"/>
    <n v="134158.59604532574"/>
  </r>
  <r>
    <x v="757"/>
    <x v="755"/>
    <x v="757"/>
    <x v="1"/>
    <s v="FL"/>
    <x v="71"/>
    <n v="136280.35790732622"/>
  </r>
  <r>
    <x v="757"/>
    <x v="755"/>
    <x v="757"/>
    <x v="1"/>
    <s v="FL"/>
    <x v="72"/>
    <n v="138389.11625377726"/>
  </r>
  <r>
    <x v="757"/>
    <x v="755"/>
    <x v="757"/>
    <x v="1"/>
    <s v="FL"/>
    <x v="73"/>
    <n v="140200.87996580396"/>
  </r>
  <r>
    <x v="757"/>
    <x v="755"/>
    <x v="757"/>
    <x v="1"/>
    <s v="FL"/>
    <x v="74"/>
    <n v="141883.85089020387"/>
  </r>
  <r>
    <x v="757"/>
    <x v="755"/>
    <x v="757"/>
    <x v="1"/>
    <s v="FL"/>
    <x v="75"/>
    <n v="143213.74464362019"/>
  </r>
  <r>
    <x v="757"/>
    <x v="755"/>
    <x v="757"/>
    <x v="1"/>
    <s v="FL"/>
    <x v="76"/>
    <n v="144624.10768502779"/>
  </r>
  <r>
    <x v="757"/>
    <x v="755"/>
    <x v="757"/>
    <x v="1"/>
    <s v="FL"/>
    <x v="77"/>
    <n v="145793.34239710576"/>
  </r>
  <r>
    <x v="757"/>
    <x v="755"/>
    <x v="757"/>
    <x v="1"/>
    <s v="FL"/>
    <x v="78"/>
    <n v="146737.04184767665"/>
  </r>
  <r>
    <x v="757"/>
    <x v="755"/>
    <x v="757"/>
    <x v="1"/>
    <s v="FL"/>
    <x v="79"/>
    <n v="147404.40314198582"/>
  </r>
  <r>
    <x v="757"/>
    <x v="755"/>
    <x v="757"/>
    <x v="1"/>
    <s v="FL"/>
    <x v="80"/>
    <n v="147811.69194827092"/>
  </r>
  <r>
    <x v="757"/>
    <x v="755"/>
    <x v="757"/>
    <x v="1"/>
    <s v="FL"/>
    <x v="81"/>
    <n v="148024.7542885039"/>
  </r>
  <r>
    <x v="757"/>
    <x v="755"/>
    <x v="757"/>
    <x v="1"/>
    <s v="FL"/>
    <x v="82"/>
    <n v="147953.37213651603"/>
  </r>
  <r>
    <x v="757"/>
    <x v="755"/>
    <x v="757"/>
    <x v="1"/>
    <s v="FL"/>
    <x v="83"/>
    <n v="147801.8732221656"/>
  </r>
  <r>
    <x v="757"/>
    <x v="755"/>
    <x v="757"/>
    <x v="1"/>
    <s v="FL"/>
    <x v="84"/>
    <n v="147553.16670812739"/>
  </r>
  <r>
    <x v="757"/>
    <x v="755"/>
    <x v="757"/>
    <x v="1"/>
    <s v="FL"/>
    <x v="85"/>
    <n v="147337.0227532651"/>
  </r>
  <r>
    <x v="757"/>
    <x v="755"/>
    <x v="757"/>
    <x v="1"/>
    <s v="FL"/>
    <x v="86"/>
    <n v="147054.48685921935"/>
  </r>
  <r>
    <x v="757"/>
    <x v="755"/>
    <x v="757"/>
    <x v="1"/>
    <s v="FL"/>
    <x v="87"/>
    <n v="146660.7138563332"/>
  </r>
  <r>
    <x v="757"/>
    <x v="755"/>
    <x v="757"/>
    <x v="1"/>
    <s v="FL"/>
    <x v="88"/>
    <n v="145715.19278106422"/>
  </r>
  <r>
    <x v="757"/>
    <x v="755"/>
    <x v="757"/>
    <x v="1"/>
    <s v="FL"/>
    <x v="89"/>
    <n v="144235.19696111503"/>
  </r>
  <r>
    <x v="757"/>
    <x v="755"/>
    <x v="757"/>
    <x v="1"/>
    <s v="FL"/>
    <x v="90"/>
    <n v="143159.14887418482"/>
  </r>
  <r>
    <x v="757"/>
    <x v="755"/>
    <x v="757"/>
    <x v="1"/>
    <s v="FL"/>
    <x v="91"/>
    <n v="141858.7623918005"/>
  </r>
  <r>
    <x v="757"/>
    <x v="755"/>
    <x v="757"/>
    <x v="1"/>
    <s v="FL"/>
    <x v="92"/>
    <n v="140594.77197915118"/>
  </r>
  <r>
    <x v="757"/>
    <x v="755"/>
    <x v="757"/>
    <x v="1"/>
    <s v="FL"/>
    <x v="93"/>
    <n v="138609.69327556051"/>
  </r>
  <r>
    <x v="757"/>
    <x v="755"/>
    <x v="757"/>
    <x v="1"/>
    <s v="FL"/>
    <x v="94"/>
    <n v="136789.4716025246"/>
  </r>
  <r>
    <x v="757"/>
    <x v="755"/>
    <x v="757"/>
    <x v="1"/>
    <s v="FL"/>
    <x v="95"/>
    <n v="134980.70938726116"/>
  </r>
  <r>
    <x v="757"/>
    <x v="755"/>
    <x v="757"/>
    <x v="1"/>
    <s v="FL"/>
    <x v="96"/>
    <n v="133038.33451849778"/>
  </r>
  <r>
    <x v="757"/>
    <x v="755"/>
    <x v="757"/>
    <x v="1"/>
    <s v="FL"/>
    <x v="97"/>
    <n v="131104.81573103453"/>
  </r>
  <r>
    <x v="757"/>
    <x v="755"/>
    <x v="757"/>
    <x v="1"/>
    <s v="FL"/>
    <x v="98"/>
    <n v="129006.22315838189"/>
  </r>
  <r>
    <x v="757"/>
    <x v="755"/>
    <x v="757"/>
    <x v="1"/>
    <s v="FL"/>
    <x v="99"/>
    <n v="126741.823660398"/>
  </r>
  <r>
    <x v="757"/>
    <x v="755"/>
    <x v="757"/>
    <x v="1"/>
    <s v="FL"/>
    <x v="100"/>
    <n v="124259.56449415915"/>
  </r>
  <r>
    <x v="757"/>
    <x v="755"/>
    <x v="757"/>
    <x v="1"/>
    <s v="FL"/>
    <x v="101"/>
    <n v="121968.20866654157"/>
  </r>
  <r>
    <x v="757"/>
    <x v="755"/>
    <x v="757"/>
    <x v="1"/>
    <s v="FL"/>
    <x v="102"/>
    <n v="119636.77822246267"/>
  </r>
  <r>
    <x v="757"/>
    <x v="755"/>
    <x v="757"/>
    <x v="1"/>
    <s v="FL"/>
    <x v="103"/>
    <n v="117111.04222272385"/>
  </r>
  <r>
    <x v="757"/>
    <x v="755"/>
    <x v="757"/>
    <x v="1"/>
    <s v="FL"/>
    <x v="104"/>
    <n v="114539.40426540135"/>
  </r>
  <r>
    <x v="757"/>
    <x v="755"/>
    <x v="757"/>
    <x v="1"/>
    <s v="FL"/>
    <x v="105"/>
    <n v="112286.65782358528"/>
  </r>
  <r>
    <x v="757"/>
    <x v="755"/>
    <x v="757"/>
    <x v="1"/>
    <s v="FL"/>
    <x v="106"/>
    <n v="110606.89601090532"/>
  </r>
  <r>
    <x v="757"/>
    <x v="755"/>
    <x v="757"/>
    <x v="1"/>
    <s v="FL"/>
    <x v="107"/>
    <n v="109221.0263591368"/>
  </r>
  <r>
    <x v="757"/>
    <x v="755"/>
    <x v="757"/>
    <x v="1"/>
    <s v="FL"/>
    <x v="108"/>
    <n v="107784.2021143423"/>
  </r>
  <r>
    <x v="757"/>
    <x v="755"/>
    <x v="757"/>
    <x v="1"/>
    <s v="FL"/>
    <x v="109"/>
    <n v="106532.37104599205"/>
  </r>
  <r>
    <x v="757"/>
    <x v="755"/>
    <x v="757"/>
    <x v="1"/>
    <s v="FL"/>
    <x v="110"/>
    <n v="105206.04299797748"/>
  </r>
  <r>
    <x v="757"/>
    <x v="755"/>
    <x v="757"/>
    <x v="1"/>
    <s v="FL"/>
    <x v="111"/>
    <n v="103919.77030213695"/>
  </r>
  <r>
    <x v="757"/>
    <x v="755"/>
    <x v="757"/>
    <x v="1"/>
    <s v="FL"/>
    <x v="112"/>
    <n v="102633.46900302281"/>
  </r>
  <r>
    <x v="757"/>
    <x v="755"/>
    <x v="757"/>
    <x v="1"/>
    <s v="FL"/>
    <x v="113"/>
    <n v="101244.99954214929"/>
  </r>
  <r>
    <x v="757"/>
    <x v="755"/>
    <x v="757"/>
    <x v="1"/>
    <s v="FL"/>
    <x v="114"/>
    <n v="99769.815830929627"/>
  </r>
  <r>
    <x v="757"/>
    <x v="755"/>
    <x v="757"/>
    <x v="1"/>
    <s v="FL"/>
    <x v="115"/>
    <n v="98263.695501417402"/>
  </r>
  <r>
    <x v="757"/>
    <x v="755"/>
    <x v="757"/>
    <x v="1"/>
    <s v="FL"/>
    <x v="116"/>
    <n v="96878.596236378027"/>
  </r>
  <r>
    <x v="757"/>
    <x v="755"/>
    <x v="757"/>
    <x v="1"/>
    <s v="FL"/>
    <x v="117"/>
    <n v="95773.282785936841"/>
  </r>
  <r>
    <x v="757"/>
    <x v="755"/>
    <x v="757"/>
    <x v="1"/>
    <s v="FL"/>
    <x v="118"/>
    <n v="94906.75882245299"/>
  </r>
  <r>
    <x v="757"/>
    <x v="755"/>
    <x v="757"/>
    <x v="1"/>
    <s v="FL"/>
    <x v="119"/>
    <n v="94229.737567964956"/>
  </r>
  <r>
    <x v="757"/>
    <x v="755"/>
    <x v="757"/>
    <x v="1"/>
    <s v="FL"/>
    <x v="120"/>
    <n v="93681.022925267127"/>
  </r>
  <r>
    <x v="757"/>
    <x v="755"/>
    <x v="757"/>
    <x v="1"/>
    <s v="FL"/>
    <x v="121"/>
    <n v="93162.669836135072"/>
  </r>
  <r>
    <x v="757"/>
    <x v="755"/>
    <x v="757"/>
    <x v="1"/>
    <s v="FL"/>
    <x v="122"/>
    <n v="92665.577332285626"/>
  </r>
  <r>
    <x v="757"/>
    <x v="755"/>
    <x v="757"/>
    <x v="1"/>
    <s v="FL"/>
    <x v="123"/>
    <n v="92153.832325294017"/>
  </r>
  <r>
    <x v="757"/>
    <x v="755"/>
    <x v="757"/>
    <x v="1"/>
    <s v="FL"/>
    <x v="124"/>
    <n v="91620.749911918523"/>
  </r>
  <r>
    <x v="757"/>
    <x v="755"/>
    <x v="757"/>
    <x v="1"/>
    <s v="FL"/>
    <x v="125"/>
    <n v="91137.246777552718"/>
  </r>
  <r>
    <x v="757"/>
    <x v="755"/>
    <x v="757"/>
    <x v="1"/>
    <s v="FL"/>
    <x v="126"/>
    <n v="90642.007041860154"/>
  </r>
  <r>
    <x v="757"/>
    <x v="755"/>
    <x v="757"/>
    <x v="1"/>
    <s v="FL"/>
    <x v="127"/>
    <n v="90068.221559237878"/>
  </r>
  <r>
    <x v="757"/>
    <x v="755"/>
    <x v="757"/>
    <x v="1"/>
    <s v="FL"/>
    <x v="128"/>
    <n v="89378.342837955206"/>
  </r>
  <r>
    <x v="757"/>
    <x v="755"/>
    <x v="757"/>
    <x v="1"/>
    <s v="FL"/>
    <x v="129"/>
    <n v="88505.574086288223"/>
  </r>
  <r>
    <x v="757"/>
    <x v="755"/>
    <x v="757"/>
    <x v="1"/>
    <s v="FL"/>
    <x v="130"/>
    <n v="87728.453478960975"/>
  </r>
  <r>
    <x v="757"/>
    <x v="755"/>
    <x v="757"/>
    <x v="1"/>
    <s v="FL"/>
    <x v="131"/>
    <n v="86910.863684150623"/>
  </r>
  <r>
    <x v="757"/>
    <x v="755"/>
    <x v="757"/>
    <x v="1"/>
    <s v="FL"/>
    <x v="132"/>
    <n v="86349.123893569355"/>
  </r>
  <r>
    <x v="757"/>
    <x v="755"/>
    <x v="757"/>
    <x v="1"/>
    <s v="FL"/>
    <x v="133"/>
    <n v="85823.251499388585"/>
  </r>
  <r>
    <x v="757"/>
    <x v="755"/>
    <x v="757"/>
    <x v="1"/>
    <s v="FL"/>
    <x v="134"/>
    <n v="85309.082820945172"/>
  </r>
  <r>
    <x v="757"/>
    <x v="755"/>
    <x v="757"/>
    <x v="1"/>
    <s v="FL"/>
    <x v="135"/>
    <n v="84726.294185667066"/>
  </r>
  <r>
    <x v="757"/>
    <x v="755"/>
    <x v="757"/>
    <x v="1"/>
    <s v="FL"/>
    <x v="136"/>
    <n v="84201.885750172616"/>
  </r>
  <r>
    <x v="757"/>
    <x v="755"/>
    <x v="757"/>
    <x v="1"/>
    <s v="FL"/>
    <x v="137"/>
    <n v="83801.942963424823"/>
  </r>
  <r>
    <x v="757"/>
    <x v="755"/>
    <x v="757"/>
    <x v="1"/>
    <s v="FL"/>
    <x v="138"/>
    <n v="83418.752887861163"/>
  </r>
  <r>
    <x v="757"/>
    <x v="755"/>
    <x v="757"/>
    <x v="1"/>
    <s v="FL"/>
    <x v="139"/>
    <n v="83016.09854806459"/>
  </r>
  <r>
    <x v="757"/>
    <x v="755"/>
    <x v="757"/>
    <x v="1"/>
    <s v="FL"/>
    <x v="140"/>
    <n v="82628.199808027348"/>
  </r>
  <r>
    <x v="757"/>
    <x v="755"/>
    <x v="757"/>
    <x v="1"/>
    <s v="FL"/>
    <x v="141"/>
    <n v="82252.182084337968"/>
  </r>
  <r>
    <x v="757"/>
    <x v="755"/>
    <x v="757"/>
    <x v="1"/>
    <s v="FL"/>
    <x v="142"/>
    <n v="81902.742604173851"/>
  </r>
  <r>
    <x v="757"/>
    <x v="755"/>
    <x v="757"/>
    <x v="1"/>
    <s v="FL"/>
    <x v="143"/>
    <n v="81639.452283355888"/>
  </r>
  <r>
    <x v="757"/>
    <x v="755"/>
    <x v="757"/>
    <x v="1"/>
    <s v="FL"/>
    <x v="144"/>
    <n v="81442.148505710895"/>
  </r>
  <r>
    <x v="757"/>
    <x v="755"/>
    <x v="757"/>
    <x v="1"/>
    <s v="FL"/>
    <x v="145"/>
    <n v="81332.234805849672"/>
  </r>
  <r>
    <x v="757"/>
    <x v="755"/>
    <x v="757"/>
    <x v="1"/>
    <s v="FL"/>
    <x v="146"/>
    <n v="81146.586798470307"/>
  </r>
  <r>
    <x v="757"/>
    <x v="755"/>
    <x v="757"/>
    <x v="1"/>
    <s v="FL"/>
    <x v="147"/>
    <n v="81323.713338144298"/>
  </r>
  <r>
    <x v="757"/>
    <x v="755"/>
    <x v="757"/>
    <x v="1"/>
    <s v="FL"/>
    <x v="148"/>
    <n v="81516.423592215753"/>
  </r>
  <r>
    <x v="757"/>
    <x v="755"/>
    <x v="757"/>
    <x v="1"/>
    <s v="FL"/>
    <x v="149"/>
    <n v="82013.032412974004"/>
  </r>
  <r>
    <x v="757"/>
    <x v="755"/>
    <x v="757"/>
    <x v="1"/>
    <s v="FL"/>
    <x v="150"/>
    <n v="82121.054510816146"/>
  </r>
  <r>
    <x v="757"/>
    <x v="755"/>
    <x v="757"/>
    <x v="1"/>
    <s v="FL"/>
    <x v="151"/>
    <n v="81784.667808222497"/>
  </r>
  <r>
    <x v="757"/>
    <x v="755"/>
    <x v="757"/>
    <x v="1"/>
    <s v="FL"/>
    <x v="152"/>
    <n v="81031.96596900771"/>
  </r>
  <r>
    <x v="757"/>
    <x v="755"/>
    <x v="757"/>
    <x v="1"/>
    <s v="FL"/>
    <x v="153"/>
    <n v="80520.413735263792"/>
  </r>
  <r>
    <x v="757"/>
    <x v="755"/>
    <x v="757"/>
    <x v="1"/>
    <s v="FL"/>
    <x v="154"/>
    <n v="80442.415360577244"/>
  </r>
  <r>
    <x v="757"/>
    <x v="755"/>
    <x v="757"/>
    <x v="1"/>
    <s v="FL"/>
    <x v="155"/>
    <n v="80668.127670211325"/>
  </r>
  <r>
    <x v="757"/>
    <x v="755"/>
    <x v="757"/>
    <x v="1"/>
    <s v="FL"/>
    <x v="156"/>
    <n v="80839.724041610927"/>
  </r>
  <r>
    <x v="757"/>
    <x v="755"/>
    <x v="757"/>
    <x v="1"/>
    <s v="FL"/>
    <x v="157"/>
    <n v="81068.295860380458"/>
  </r>
  <r>
    <x v="757"/>
    <x v="755"/>
    <x v="757"/>
    <x v="1"/>
    <s v="FL"/>
    <x v="158"/>
    <n v="81581.994214684426"/>
  </r>
  <r>
    <x v="757"/>
    <x v="755"/>
    <x v="757"/>
    <x v="1"/>
    <s v="FL"/>
    <x v="159"/>
    <n v="82448.641373147941"/>
  </r>
  <r>
    <x v="757"/>
    <x v="755"/>
    <x v="757"/>
    <x v="1"/>
    <s v="FL"/>
    <x v="160"/>
    <n v="83562.328974300952"/>
  </r>
  <r>
    <x v="757"/>
    <x v="755"/>
    <x v="757"/>
    <x v="1"/>
    <s v="FL"/>
    <x v="161"/>
    <n v="84687.6816460462"/>
  </r>
  <r>
    <x v="757"/>
    <x v="755"/>
    <x v="757"/>
    <x v="1"/>
    <s v="FL"/>
    <x v="162"/>
    <n v="85370.718369045484"/>
  </r>
  <r>
    <x v="757"/>
    <x v="755"/>
    <x v="757"/>
    <x v="1"/>
    <s v="FL"/>
    <x v="163"/>
    <n v="85782.655904706349"/>
  </r>
  <r>
    <x v="757"/>
    <x v="755"/>
    <x v="757"/>
    <x v="1"/>
    <s v="FL"/>
    <x v="164"/>
    <n v="85697.74533331806"/>
  </r>
  <r>
    <x v="757"/>
    <x v="755"/>
    <x v="757"/>
    <x v="1"/>
    <s v="FL"/>
    <x v="165"/>
    <n v="85766.707709212147"/>
  </r>
  <r>
    <x v="757"/>
    <x v="755"/>
    <x v="757"/>
    <x v="1"/>
    <s v="FL"/>
    <x v="166"/>
    <n v="85715.553506930824"/>
  </r>
  <r>
    <x v="757"/>
    <x v="755"/>
    <x v="757"/>
    <x v="1"/>
    <s v="FL"/>
    <x v="167"/>
    <n v="86215.512812294051"/>
  </r>
  <r>
    <x v="757"/>
    <x v="755"/>
    <x v="757"/>
    <x v="1"/>
    <s v="FL"/>
    <x v="168"/>
    <n v="86858.875808464596"/>
  </r>
  <r>
    <x v="757"/>
    <x v="755"/>
    <x v="757"/>
    <x v="1"/>
    <s v="FL"/>
    <x v="169"/>
    <n v="87545.508253848602"/>
  </r>
  <r>
    <x v="757"/>
    <x v="755"/>
    <x v="757"/>
    <x v="1"/>
    <s v="FL"/>
    <x v="170"/>
    <n v="88136.604035396667"/>
  </r>
  <r>
    <x v="757"/>
    <x v="755"/>
    <x v="757"/>
    <x v="1"/>
    <s v="FL"/>
    <x v="171"/>
    <n v="88737.000335065692"/>
  </r>
  <r>
    <x v="757"/>
    <x v="755"/>
    <x v="757"/>
    <x v="1"/>
    <s v="FL"/>
    <x v="172"/>
    <n v="89521.222895101644"/>
  </r>
  <r>
    <x v="757"/>
    <x v="755"/>
    <x v="757"/>
    <x v="1"/>
    <s v="FL"/>
    <x v="173"/>
    <n v="90200.266747515299"/>
  </r>
  <r>
    <x v="757"/>
    <x v="755"/>
    <x v="757"/>
    <x v="1"/>
    <s v="FL"/>
    <x v="174"/>
    <n v="90654.178325172223"/>
  </r>
  <r>
    <x v="757"/>
    <x v="755"/>
    <x v="757"/>
    <x v="1"/>
    <s v="FL"/>
    <x v="175"/>
    <n v="91058.179721761509"/>
  </r>
  <r>
    <x v="757"/>
    <x v="755"/>
    <x v="757"/>
    <x v="1"/>
    <s v="FL"/>
    <x v="176"/>
    <n v="91410.907312528419"/>
  </r>
  <r>
    <x v="757"/>
    <x v="755"/>
    <x v="757"/>
    <x v="1"/>
    <s v="FL"/>
    <x v="177"/>
    <n v="91818.030858423139"/>
  </r>
  <r>
    <x v="757"/>
    <x v="755"/>
    <x v="757"/>
    <x v="1"/>
    <s v="FL"/>
    <x v="178"/>
    <n v="92518.636094121379"/>
  </r>
  <r>
    <x v="757"/>
    <x v="755"/>
    <x v="757"/>
    <x v="1"/>
    <s v="FL"/>
    <x v="179"/>
    <n v="93425.104648571127"/>
  </r>
  <r>
    <x v="757"/>
    <x v="755"/>
    <x v="757"/>
    <x v="1"/>
    <s v="FL"/>
    <x v="180"/>
    <n v="94341.07317483607"/>
  </r>
  <r>
    <x v="757"/>
    <x v="755"/>
    <x v="757"/>
    <x v="1"/>
    <s v="FL"/>
    <x v="181"/>
    <n v="95172.069217408236"/>
  </r>
  <r>
    <x v="757"/>
    <x v="755"/>
    <x v="757"/>
    <x v="1"/>
    <s v="FL"/>
    <x v="182"/>
    <n v="95939.314411054031"/>
  </r>
  <r>
    <x v="757"/>
    <x v="755"/>
    <x v="757"/>
    <x v="1"/>
    <s v="FL"/>
    <x v="183"/>
    <n v="96899.664477615515"/>
  </r>
  <r>
    <x v="757"/>
    <x v="755"/>
    <x v="757"/>
    <x v="1"/>
    <s v="FL"/>
    <x v="184"/>
    <n v="97748.221196481434"/>
  </r>
  <r>
    <x v="757"/>
    <x v="755"/>
    <x v="757"/>
    <x v="1"/>
    <s v="FL"/>
    <x v="185"/>
    <n v="98470.056447426512"/>
  </r>
  <r>
    <x v="757"/>
    <x v="755"/>
    <x v="757"/>
    <x v="1"/>
    <s v="FL"/>
    <x v="186"/>
    <n v="99356.838311857427"/>
  </r>
  <r>
    <x v="757"/>
    <x v="755"/>
    <x v="757"/>
    <x v="1"/>
    <s v="FL"/>
    <x v="187"/>
    <n v="100607.11334531613"/>
  </r>
  <r>
    <x v="757"/>
    <x v="755"/>
    <x v="757"/>
    <x v="1"/>
    <s v="FL"/>
    <x v="188"/>
    <n v="102388.83384916002"/>
  </r>
  <r>
    <x v="757"/>
    <x v="755"/>
    <x v="757"/>
    <x v="1"/>
    <s v="FL"/>
    <x v="189"/>
    <n v="104305.78344668187"/>
  </r>
  <r>
    <x v="757"/>
    <x v="755"/>
    <x v="757"/>
    <x v="1"/>
    <s v="FL"/>
    <x v="190"/>
    <n v="105798.50497926265"/>
  </r>
  <r>
    <x v="757"/>
    <x v="755"/>
    <x v="757"/>
    <x v="1"/>
    <s v="FL"/>
    <x v="191"/>
    <n v="107042.15960972493"/>
  </r>
  <r>
    <x v="757"/>
    <x v="755"/>
    <x v="757"/>
    <x v="1"/>
    <s v="FL"/>
    <x v="192"/>
    <n v="108064.15299611546"/>
  </r>
  <r>
    <x v="757"/>
    <x v="755"/>
    <x v="757"/>
    <x v="1"/>
    <s v="FL"/>
    <x v="193"/>
    <n v="109308.24147590069"/>
  </r>
  <r>
    <x v="757"/>
    <x v="755"/>
    <x v="757"/>
    <x v="1"/>
    <s v="FL"/>
    <x v="194"/>
    <n v="110399.9937302146"/>
  </r>
  <r>
    <x v="757"/>
    <x v="755"/>
    <x v="757"/>
    <x v="1"/>
    <s v="FL"/>
    <x v="195"/>
    <n v="111361.52715782226"/>
  </r>
  <r>
    <x v="757"/>
    <x v="755"/>
    <x v="757"/>
    <x v="1"/>
    <s v="FL"/>
    <x v="196"/>
    <n v="112136.7048208067"/>
  </r>
  <r>
    <x v="757"/>
    <x v="755"/>
    <x v="757"/>
    <x v="1"/>
    <s v="FL"/>
    <x v="197"/>
    <n v="112843.73637091149"/>
  </r>
  <r>
    <x v="757"/>
    <x v="755"/>
    <x v="757"/>
    <x v="1"/>
    <s v="FL"/>
    <x v="198"/>
    <n v="113689.77095499613"/>
  </r>
  <r>
    <x v="757"/>
    <x v="755"/>
    <x v="757"/>
    <x v="1"/>
    <s v="FL"/>
    <x v="199"/>
    <n v="115168.24405453891"/>
  </r>
  <r>
    <x v="757"/>
    <x v="755"/>
    <x v="757"/>
    <x v="1"/>
    <s v="FL"/>
    <x v="200"/>
    <n v="117213.31429189876"/>
  </r>
  <r>
    <x v="757"/>
    <x v="755"/>
    <x v="757"/>
    <x v="1"/>
    <s v="FL"/>
    <x v="201"/>
    <n v="119360.08982273687"/>
  </r>
  <r>
    <x v="757"/>
    <x v="755"/>
    <x v="757"/>
    <x v="1"/>
    <s v="FL"/>
    <x v="202"/>
    <n v="121245.5100660756"/>
  </r>
  <r>
    <x v="757"/>
    <x v="755"/>
    <x v="757"/>
    <x v="1"/>
    <s v="FL"/>
    <x v="203"/>
    <n v="122731.74586625898"/>
  </r>
  <r>
    <x v="757"/>
    <x v="755"/>
    <x v="757"/>
    <x v="1"/>
    <s v="FL"/>
    <x v="204"/>
    <n v="124191.13776883372"/>
  </r>
  <r>
    <x v="757"/>
    <x v="755"/>
    <x v="757"/>
    <x v="1"/>
    <s v="FL"/>
    <x v="205"/>
    <n v="125440.54874402947"/>
  </r>
  <r>
    <x v="757"/>
    <x v="755"/>
    <x v="757"/>
    <x v="1"/>
    <s v="FL"/>
    <x v="206"/>
    <n v="126644.14292588505"/>
  </r>
  <r>
    <x v="757"/>
    <x v="755"/>
    <x v="757"/>
    <x v="1"/>
    <s v="FL"/>
    <x v="207"/>
    <n v="127598.99902726"/>
  </r>
  <r>
    <x v="757"/>
    <x v="755"/>
    <x v="757"/>
    <x v="1"/>
    <s v="FL"/>
    <x v="208"/>
    <n v="128480.06529702926"/>
  </r>
  <r>
    <x v="757"/>
    <x v="755"/>
    <x v="757"/>
    <x v="1"/>
    <s v="FL"/>
    <x v="209"/>
    <n v="129256.80049403767"/>
  </r>
  <r>
    <x v="757"/>
    <x v="755"/>
    <x v="757"/>
    <x v="1"/>
    <s v="FL"/>
    <x v="210"/>
    <n v="130158.62450757163"/>
  </r>
  <r>
    <x v="757"/>
    <x v="755"/>
    <x v="757"/>
    <x v="1"/>
    <s v="FL"/>
    <x v="211"/>
    <n v="131220.01658054281"/>
  </r>
  <r>
    <x v="757"/>
    <x v="755"/>
    <x v="757"/>
    <x v="1"/>
    <s v="FL"/>
    <x v="212"/>
    <n v="132330.39021293164"/>
  </r>
  <r>
    <x v="757"/>
    <x v="755"/>
    <x v="757"/>
    <x v="1"/>
    <s v="FL"/>
    <x v="213"/>
    <n v="133379.02402121914"/>
  </r>
  <r>
    <x v="757"/>
    <x v="755"/>
    <x v="757"/>
    <x v="1"/>
    <s v="FL"/>
    <x v="214"/>
    <n v="134461.50727315043"/>
  </r>
  <r>
    <x v="757"/>
    <x v="755"/>
    <x v="757"/>
    <x v="1"/>
    <s v="FL"/>
    <x v="215"/>
    <n v="135452.62749943344"/>
  </r>
  <r>
    <x v="757"/>
    <x v="755"/>
    <x v="757"/>
    <x v="1"/>
    <s v="FL"/>
    <x v="216"/>
    <n v="136435.20433263664"/>
  </r>
  <r>
    <x v="757"/>
    <x v="755"/>
    <x v="757"/>
    <x v="1"/>
    <s v="FL"/>
    <x v="217"/>
    <n v="137167.42592674945"/>
  </r>
  <r>
    <x v="757"/>
    <x v="755"/>
    <x v="757"/>
    <x v="1"/>
    <s v="FL"/>
    <x v="218"/>
    <n v="137997.66815331017"/>
  </r>
  <r>
    <x v="757"/>
    <x v="755"/>
    <x v="757"/>
    <x v="1"/>
    <s v="FL"/>
    <x v="219"/>
    <n v="138714.51029224717"/>
  </r>
  <r>
    <x v="757"/>
    <x v="755"/>
    <x v="757"/>
    <x v="1"/>
    <s v="FL"/>
    <x v="220"/>
    <n v="139684.22143945695"/>
  </r>
  <r>
    <x v="757"/>
    <x v="755"/>
    <x v="757"/>
    <x v="1"/>
    <s v="FL"/>
    <x v="221"/>
    <n v="140703.01600814969"/>
  </r>
  <r>
    <x v="757"/>
    <x v="755"/>
    <x v="757"/>
    <x v="1"/>
    <s v="FL"/>
    <x v="222"/>
    <n v="141848.37893528215"/>
  </r>
  <r>
    <x v="757"/>
    <x v="755"/>
    <x v="757"/>
    <x v="1"/>
    <s v="FL"/>
    <x v="223"/>
    <n v="142849.36418507001"/>
  </r>
  <r>
    <x v="757"/>
    <x v="755"/>
    <x v="757"/>
    <x v="1"/>
    <s v="FL"/>
    <x v="224"/>
    <n v="143946.95452351918"/>
  </r>
  <r>
    <x v="757"/>
    <x v="755"/>
    <x v="757"/>
    <x v="1"/>
    <s v="FL"/>
    <x v="225"/>
    <n v="145169.26299983377"/>
  </r>
  <r>
    <x v="757"/>
    <x v="755"/>
    <x v="757"/>
    <x v="1"/>
    <s v="FL"/>
    <x v="226"/>
    <n v="146448.80117421143"/>
  </r>
  <r>
    <x v="757"/>
    <x v="755"/>
    <x v="757"/>
    <x v="1"/>
    <s v="FL"/>
    <x v="227"/>
    <n v="147520.79709992663"/>
  </r>
  <r>
    <x v="757"/>
    <x v="755"/>
    <x v="757"/>
    <x v="1"/>
    <s v="FL"/>
    <x v="228"/>
    <n v="148282.30792809042"/>
  </r>
  <r>
    <x v="757"/>
    <x v="755"/>
    <x v="757"/>
    <x v="1"/>
    <s v="FL"/>
    <x v="229"/>
    <n v="148921.38800132391"/>
  </r>
  <r>
    <x v="757"/>
    <x v="755"/>
    <x v="757"/>
    <x v="1"/>
    <s v="FL"/>
    <x v="230"/>
    <n v="149591.75747477158"/>
  </r>
  <r>
    <x v="757"/>
    <x v="755"/>
    <x v="757"/>
    <x v="1"/>
    <s v="FL"/>
    <x v="231"/>
    <n v="150245.39660524516"/>
  </r>
  <r>
    <x v="757"/>
    <x v="755"/>
    <x v="757"/>
    <x v="1"/>
    <s v="FL"/>
    <x v="232"/>
    <n v="151169.28759590423"/>
  </r>
  <r>
    <x v="757"/>
    <x v="755"/>
    <x v="757"/>
    <x v="1"/>
    <s v="FL"/>
    <x v="233"/>
    <n v="152291.10104062501"/>
  </r>
  <r>
    <x v="757"/>
    <x v="755"/>
    <x v="757"/>
    <x v="1"/>
    <s v="FL"/>
    <x v="234"/>
    <n v="153652.92911473775"/>
  </r>
  <r>
    <x v="757"/>
    <x v="755"/>
    <x v="757"/>
    <x v="1"/>
    <s v="FL"/>
    <x v="235"/>
    <n v="154813.37920936456"/>
  </r>
  <r>
    <x v="757"/>
    <x v="755"/>
    <x v="757"/>
    <x v="1"/>
    <s v="FL"/>
    <x v="236"/>
    <n v="155541.93912069532"/>
  </r>
  <r>
    <x v="757"/>
    <x v="755"/>
    <x v="757"/>
    <x v="1"/>
    <s v="FL"/>
    <x v="237"/>
    <n v="156048.47230156802"/>
  </r>
  <r>
    <x v="757"/>
    <x v="755"/>
    <x v="757"/>
    <x v="1"/>
    <s v="FL"/>
    <x v="238"/>
    <n v="156357.60338458791"/>
  </r>
  <r>
    <x v="757"/>
    <x v="755"/>
    <x v="757"/>
    <x v="1"/>
    <s v="FL"/>
    <x v="239"/>
    <n v="156760.65772164566"/>
  </r>
  <r>
    <x v="757"/>
    <x v="755"/>
    <x v="757"/>
    <x v="1"/>
    <s v="FL"/>
    <x v="240"/>
    <n v="157527.42463582676"/>
  </r>
  <r>
    <x v="757"/>
    <x v="755"/>
    <x v="757"/>
    <x v="1"/>
    <s v="FL"/>
    <x v="241"/>
    <n v="158763.08861150601"/>
  </r>
  <r>
    <x v="757"/>
    <x v="755"/>
    <x v="757"/>
    <x v="1"/>
    <s v="FL"/>
    <x v="242"/>
    <n v="159683.02038972208"/>
  </r>
  <r>
    <x v="757"/>
    <x v="755"/>
    <x v="757"/>
    <x v="1"/>
    <s v="FL"/>
    <x v="243"/>
    <n v="160152.55087113177"/>
  </r>
  <r>
    <x v="757"/>
    <x v="755"/>
    <x v="757"/>
    <x v="1"/>
    <s v="FL"/>
    <x v="244"/>
    <n v="159732.58815462523"/>
  </r>
  <r>
    <x v="757"/>
    <x v="755"/>
    <x v="757"/>
    <x v="1"/>
    <s v="FL"/>
    <x v="245"/>
    <n v="159275.54736249684"/>
  </r>
  <r>
    <x v="757"/>
    <x v="755"/>
    <x v="757"/>
    <x v="1"/>
    <s v="FL"/>
    <x v="246"/>
    <n v="159671.08121745221"/>
  </r>
  <r>
    <x v="757"/>
    <x v="755"/>
    <x v="757"/>
    <x v="1"/>
    <s v="FL"/>
    <x v="247"/>
    <n v="161210.26436037137"/>
  </r>
  <r>
    <x v="757"/>
    <x v="755"/>
    <x v="757"/>
    <x v="1"/>
    <s v="FL"/>
    <x v="248"/>
    <n v="163971.26958407726"/>
  </r>
  <r>
    <x v="757"/>
    <x v="755"/>
    <x v="757"/>
    <x v="1"/>
    <s v="FL"/>
    <x v="249"/>
    <n v="166945.57598149232"/>
  </r>
  <r>
    <x v="757"/>
    <x v="755"/>
    <x v="757"/>
    <x v="1"/>
    <s v="FL"/>
    <x v="250"/>
    <n v="170108.3017860055"/>
  </r>
  <r>
    <x v="757"/>
    <x v="755"/>
    <x v="757"/>
    <x v="1"/>
    <s v="FL"/>
    <x v="251"/>
    <n v="173029.08506625149"/>
  </r>
  <r>
    <x v="757"/>
    <x v="755"/>
    <x v="757"/>
    <x v="1"/>
    <s v="FL"/>
    <x v="252"/>
    <n v="175878.59759413323"/>
  </r>
  <r>
    <x v="757"/>
    <x v="755"/>
    <x v="757"/>
    <x v="1"/>
    <s v="FL"/>
    <x v="253"/>
    <n v="178765.04796802127"/>
  </r>
  <r>
    <x v="757"/>
    <x v="755"/>
    <x v="757"/>
    <x v="1"/>
    <s v="FL"/>
    <x v="254"/>
    <n v="181546.8260860047"/>
  </r>
  <r>
    <x v="757"/>
    <x v="755"/>
    <x v="757"/>
    <x v="1"/>
    <s v="FL"/>
    <x v="255"/>
    <n v="184246.47788267446"/>
  </r>
  <r>
    <x v="757"/>
    <x v="755"/>
    <x v="757"/>
    <x v="1"/>
    <s v="FL"/>
    <x v="256"/>
    <n v="187367.17664937428"/>
  </r>
  <r>
    <x v="757"/>
    <x v="755"/>
    <x v="757"/>
    <x v="1"/>
    <s v="FL"/>
    <x v="257"/>
    <n v="191499.15900460118"/>
  </r>
  <r>
    <x v="757"/>
    <x v="755"/>
    <x v="757"/>
    <x v="1"/>
    <s v="FL"/>
    <x v="258"/>
    <n v="195493.72259583732"/>
  </r>
  <r>
    <x v="757"/>
    <x v="755"/>
    <x v="757"/>
    <x v="1"/>
    <s v="FL"/>
    <x v="259"/>
    <n v="198975.02328460207"/>
  </r>
  <r>
    <x v="757"/>
    <x v="755"/>
    <x v="757"/>
    <x v="1"/>
    <s v="FL"/>
    <x v="260"/>
    <n v="201279.26049336602"/>
  </r>
  <r>
    <x v="757"/>
    <x v="755"/>
    <x v="757"/>
    <x v="1"/>
    <s v="FL"/>
    <x v="261"/>
    <n v="204083.87095669634"/>
  </r>
  <r>
    <x v="757"/>
    <x v="755"/>
    <x v="757"/>
    <x v="1"/>
    <s v="FL"/>
    <x v="262"/>
    <n v="207781.96980449973"/>
  </r>
  <r>
    <x v="757"/>
    <x v="755"/>
    <x v="757"/>
    <x v="1"/>
    <s v="FL"/>
    <x v="263"/>
    <n v="212701.829323696"/>
  </r>
  <r>
    <x v="757"/>
    <x v="755"/>
    <x v="757"/>
    <x v="1"/>
    <s v="FL"/>
    <x v="264"/>
    <n v="219356.93934572043"/>
  </r>
  <r>
    <x v="757"/>
    <x v="755"/>
    <x v="757"/>
    <x v="1"/>
    <s v="FL"/>
    <x v="265"/>
    <n v="227193.00306525108"/>
  </r>
  <r>
    <x v="757"/>
    <x v="755"/>
    <x v="757"/>
    <x v="1"/>
    <s v="FL"/>
    <x v="266"/>
    <n v="235717.69133896942"/>
  </r>
  <r>
    <x v="757"/>
    <x v="755"/>
    <x v="757"/>
    <x v="1"/>
    <s v="FL"/>
    <x v="267"/>
    <n v="243976.75578226688"/>
  </r>
  <r>
    <x v="757"/>
    <x v="755"/>
    <x v="757"/>
    <x v="1"/>
    <s v="FL"/>
    <x v="268"/>
    <n v="250851.91778162087"/>
  </r>
  <r>
    <x v="757"/>
    <x v="755"/>
    <x v="757"/>
    <x v="1"/>
    <s v="FL"/>
    <x v="269"/>
    <n v="256900.8394873353"/>
  </r>
  <r>
    <x v="757"/>
    <x v="755"/>
    <x v="757"/>
    <x v="1"/>
    <s v="FL"/>
    <x v="270"/>
    <n v="260564.33003948358"/>
  </r>
  <r>
    <x v="757"/>
    <x v="755"/>
    <x v="757"/>
    <x v="1"/>
    <s v="FL"/>
    <x v="271"/>
    <n v="262494.11601656518"/>
  </r>
  <r>
    <x v="757"/>
    <x v="755"/>
    <x v="757"/>
    <x v="1"/>
    <s v="FL"/>
    <x v="272"/>
    <n v="262516.96800560481"/>
  </r>
  <r>
    <x v="757"/>
    <x v="755"/>
    <x v="757"/>
    <x v="1"/>
    <s v="FL"/>
    <x v="273"/>
    <n v="262240.9080247308"/>
  </r>
  <r>
    <x v="757"/>
    <x v="755"/>
    <x v="757"/>
    <x v="1"/>
    <s v="FL"/>
    <x v="274"/>
    <n v="261818.99806560809"/>
  </r>
  <r>
    <x v="757"/>
    <x v="755"/>
    <x v="757"/>
    <x v="1"/>
    <s v="FL"/>
    <x v="275"/>
    <n v="260880.41908353017"/>
  </r>
  <r>
    <x v="757"/>
    <x v="755"/>
    <x v="757"/>
    <x v="1"/>
    <s v="FL"/>
    <x v="276"/>
    <n v="258692.24143587713"/>
  </r>
  <r>
    <x v="757"/>
    <x v="755"/>
    <x v="757"/>
    <x v="1"/>
    <s v="FL"/>
    <x v="277"/>
    <n v="256196.36172848416"/>
  </r>
  <r>
    <x v="757"/>
    <x v="755"/>
    <x v="757"/>
    <x v="1"/>
    <s v="FL"/>
    <x v="278"/>
    <n v="254173.64956613036"/>
  </r>
  <r>
    <x v="757"/>
    <x v="755"/>
    <x v="757"/>
    <x v="1"/>
    <s v="FL"/>
    <x v="279"/>
    <n v="253901.08849670796"/>
  </r>
  <r>
    <x v="757"/>
    <x v="755"/>
    <x v="757"/>
    <x v="1"/>
    <s v="FL"/>
    <x v="280"/>
    <n v="254690.3648130089"/>
  </r>
  <r>
    <x v="757"/>
    <x v="755"/>
    <x v="757"/>
    <x v="1"/>
    <s v="FL"/>
    <x v="281"/>
    <n v="256234.8115218342"/>
  </r>
  <r>
    <x v="757"/>
    <x v="755"/>
    <x v="757"/>
    <x v="1"/>
    <s v="FL"/>
    <x v="282"/>
    <n v="257669.71424594056"/>
  </r>
  <r>
    <x v="757"/>
    <x v="755"/>
    <x v="757"/>
    <x v="1"/>
    <s v="FL"/>
    <x v="283"/>
    <n v="258556.76137289862"/>
  </r>
  <r>
    <x v="757"/>
    <x v="755"/>
    <x v="757"/>
    <x v="1"/>
    <s v="FL"/>
    <x v="284"/>
    <n v="259126.81113615911"/>
  </r>
  <r>
    <x v="757"/>
    <x v="755"/>
    <x v="757"/>
    <x v="1"/>
    <s v="FL"/>
    <x v="285"/>
    <n v="259093.96446218938"/>
  </r>
  <r>
    <x v="757"/>
    <x v="755"/>
    <x v="757"/>
    <x v="1"/>
    <s v="FL"/>
    <x v="286"/>
    <n v="259019.12185474104"/>
  </r>
  <r>
    <x v="757"/>
    <x v="755"/>
    <x v="757"/>
    <x v="1"/>
    <s v="FL"/>
    <x v="287"/>
    <n v="258788.79064084811"/>
  </r>
  <r>
    <x v="757"/>
    <x v="755"/>
    <x v="757"/>
    <x v="1"/>
    <s v="FL"/>
    <x v="288"/>
    <n v="258812.66108537978"/>
  </r>
  <r>
    <x v="757"/>
    <x v="755"/>
    <x v="757"/>
    <x v="1"/>
    <s v="FL"/>
    <x v="289"/>
    <n v="259170.3916018304"/>
  </r>
  <r>
    <x v="757"/>
    <x v="755"/>
    <x v="757"/>
    <x v="1"/>
    <s v="FL"/>
    <x v="290"/>
    <n v="259888.49047973161"/>
  </r>
  <r>
    <x v="757"/>
    <x v="755"/>
    <x v="757"/>
    <x v="1"/>
    <s v="FL"/>
    <x v="291"/>
    <n v="260775.52437690482"/>
  </r>
  <r>
    <x v="757"/>
    <x v="755"/>
    <x v="757"/>
    <x v="1"/>
    <s v="FL"/>
    <x v="292"/>
    <n v="261017.98860857738"/>
  </r>
  <r>
    <x v="757"/>
    <x v="755"/>
    <x v="757"/>
    <x v="1"/>
    <s v="FL"/>
    <x v="293"/>
    <n v="260881.39384698178"/>
  </r>
  <r>
    <x v="757"/>
    <x v="755"/>
    <x v="757"/>
    <x v="1"/>
    <s v="FL"/>
    <x v="294"/>
    <n v="260580.93174550225"/>
  </r>
  <r>
    <x v="757"/>
    <x v="755"/>
    <x v="757"/>
    <x v="1"/>
    <s v="FL"/>
    <x v="295"/>
    <n v="260620.92330063236"/>
  </r>
  <r>
    <x v="757"/>
    <x v="755"/>
    <x v="757"/>
    <x v="1"/>
    <s v="FL"/>
    <x v="296"/>
    <n v="260593.04614631156"/>
  </r>
  <r>
    <x v="757"/>
    <x v="755"/>
    <x v="757"/>
    <x v="1"/>
    <s v="FL"/>
    <x v="297"/>
    <n v="260275.04735016276"/>
  </r>
  <r>
    <x v="757"/>
    <x v="755"/>
    <x v="757"/>
    <x v="1"/>
    <s v="FL"/>
    <x v="298"/>
    <n v="259484.32278491618"/>
  </r>
  <r>
    <x v="757"/>
    <x v="755"/>
    <x v="757"/>
    <x v="1"/>
    <s v="FL"/>
    <x v="299"/>
    <n v="258475.20687652446"/>
  </r>
  <r>
    <x v="757"/>
    <x v="755"/>
    <x v="757"/>
    <x v="1"/>
    <s v="FL"/>
    <x v="300"/>
    <n v="257204.53043965844"/>
  </r>
  <r>
    <x v="757"/>
    <x v="755"/>
    <x v="757"/>
    <x v="1"/>
    <s v="FL"/>
    <x v="301"/>
    <n v="255727.6096495575"/>
  </r>
  <r>
    <x v="757"/>
    <x v="755"/>
    <x v="757"/>
    <x v="1"/>
    <s v="FL"/>
    <x v="302"/>
    <n v="253436.55264885406"/>
  </r>
  <r>
    <x v="757"/>
    <x v="755"/>
    <x v="757"/>
    <x v="1"/>
    <s v="FL"/>
    <x v="303"/>
    <n v="250922.0698433581"/>
  </r>
  <r>
    <x v="757"/>
    <x v="755"/>
    <x v="757"/>
    <x v="1"/>
    <s v="FL"/>
    <x v="304"/>
    <n v="248682.8957130221"/>
  </r>
  <r>
    <x v="758"/>
    <x v="756"/>
    <x v="758"/>
    <x v="1"/>
    <s v="TN"/>
    <x v="0"/>
    <n v="90650.229370715315"/>
  </r>
  <r>
    <x v="758"/>
    <x v="756"/>
    <x v="758"/>
    <x v="1"/>
    <s v="TN"/>
    <x v="1"/>
    <n v="90806.500270515913"/>
  </r>
  <r>
    <x v="758"/>
    <x v="756"/>
    <x v="758"/>
    <x v="1"/>
    <s v="TN"/>
    <x v="2"/>
    <n v="90932.257003858453"/>
  </r>
  <r>
    <x v="758"/>
    <x v="756"/>
    <x v="758"/>
    <x v="1"/>
    <s v="TN"/>
    <x v="3"/>
    <n v="91203.298266179234"/>
  </r>
  <r>
    <x v="758"/>
    <x v="756"/>
    <x v="758"/>
    <x v="1"/>
    <s v="TN"/>
    <x v="4"/>
    <n v="91357.432945819935"/>
  </r>
  <r>
    <x v="758"/>
    <x v="756"/>
    <x v="758"/>
    <x v="1"/>
    <s v="TN"/>
    <x v="5"/>
    <n v="91540.48073274926"/>
  </r>
  <r>
    <x v="758"/>
    <x v="756"/>
    <x v="758"/>
    <x v="1"/>
    <s v="TN"/>
    <x v="6"/>
    <n v="91704.744144439246"/>
  </r>
  <r>
    <x v="758"/>
    <x v="756"/>
    <x v="758"/>
    <x v="1"/>
    <s v="TN"/>
    <x v="7"/>
    <n v="91936.139030670063"/>
  </r>
  <r>
    <x v="758"/>
    <x v="756"/>
    <x v="758"/>
    <x v="1"/>
    <s v="TN"/>
    <x v="8"/>
    <n v="92195.134308085951"/>
  </r>
  <r>
    <x v="758"/>
    <x v="756"/>
    <x v="758"/>
    <x v="1"/>
    <s v="TN"/>
    <x v="9"/>
    <n v="92436.972773108675"/>
  </r>
  <r>
    <x v="758"/>
    <x v="756"/>
    <x v="758"/>
    <x v="1"/>
    <s v="TN"/>
    <x v="10"/>
    <n v="92819.682996974865"/>
  </r>
  <r>
    <x v="758"/>
    <x v="756"/>
    <x v="758"/>
    <x v="1"/>
    <s v="TN"/>
    <x v="11"/>
    <n v="93229.912831486785"/>
  </r>
  <r>
    <x v="758"/>
    <x v="756"/>
    <x v="758"/>
    <x v="1"/>
    <s v="TN"/>
    <x v="12"/>
    <n v="93845.583783025155"/>
  </r>
  <r>
    <x v="758"/>
    <x v="756"/>
    <x v="758"/>
    <x v="1"/>
    <s v="TN"/>
    <x v="13"/>
    <n v="94134.565000668386"/>
  </r>
  <r>
    <x v="758"/>
    <x v="756"/>
    <x v="758"/>
    <x v="1"/>
    <s v="TN"/>
    <x v="14"/>
    <n v="94330.734247411892"/>
  </r>
  <r>
    <x v="758"/>
    <x v="756"/>
    <x v="758"/>
    <x v="1"/>
    <s v="TN"/>
    <x v="15"/>
    <n v="94385.031935742867"/>
  </r>
  <r>
    <x v="758"/>
    <x v="756"/>
    <x v="758"/>
    <x v="1"/>
    <s v="TN"/>
    <x v="16"/>
    <n v="94642.001458702856"/>
  </r>
  <r>
    <x v="758"/>
    <x v="756"/>
    <x v="758"/>
    <x v="1"/>
    <s v="TN"/>
    <x v="17"/>
    <n v="94920.599863395561"/>
  </r>
  <r>
    <x v="758"/>
    <x v="756"/>
    <x v="758"/>
    <x v="1"/>
    <s v="TN"/>
    <x v="18"/>
    <n v="95160.027794889102"/>
  </r>
  <r>
    <x v="758"/>
    <x v="756"/>
    <x v="758"/>
    <x v="1"/>
    <s v="TN"/>
    <x v="19"/>
    <n v="95466.11347161555"/>
  </r>
  <r>
    <x v="758"/>
    <x v="756"/>
    <x v="758"/>
    <x v="1"/>
    <s v="TN"/>
    <x v="20"/>
    <n v="95855.507564708518"/>
  </r>
  <r>
    <x v="758"/>
    <x v="756"/>
    <x v="758"/>
    <x v="1"/>
    <s v="TN"/>
    <x v="21"/>
    <n v="96270.531361574584"/>
  </r>
  <r>
    <x v="758"/>
    <x v="756"/>
    <x v="758"/>
    <x v="1"/>
    <s v="TN"/>
    <x v="22"/>
    <n v="96559.867065654485"/>
  </r>
  <r>
    <x v="758"/>
    <x v="756"/>
    <x v="758"/>
    <x v="1"/>
    <s v="TN"/>
    <x v="23"/>
    <n v="96720.331675880007"/>
  </r>
  <r>
    <x v="758"/>
    <x v="756"/>
    <x v="758"/>
    <x v="1"/>
    <s v="TN"/>
    <x v="24"/>
    <n v="96881.894252288388"/>
  </r>
  <r>
    <x v="758"/>
    <x v="756"/>
    <x v="758"/>
    <x v="1"/>
    <s v="TN"/>
    <x v="25"/>
    <n v="97036.497297869515"/>
  </r>
  <r>
    <x v="758"/>
    <x v="756"/>
    <x v="758"/>
    <x v="1"/>
    <s v="TN"/>
    <x v="26"/>
    <n v="97149.930707531981"/>
  </r>
  <r>
    <x v="758"/>
    <x v="756"/>
    <x v="758"/>
    <x v="1"/>
    <s v="TN"/>
    <x v="27"/>
    <n v="97186.029969775278"/>
  </r>
  <r>
    <x v="758"/>
    <x v="756"/>
    <x v="758"/>
    <x v="1"/>
    <s v="TN"/>
    <x v="28"/>
    <n v="97334.2337668666"/>
  </r>
  <r>
    <x v="758"/>
    <x v="756"/>
    <x v="758"/>
    <x v="1"/>
    <s v="TN"/>
    <x v="29"/>
    <n v="97577.473683939359"/>
  </r>
  <r>
    <x v="758"/>
    <x v="756"/>
    <x v="758"/>
    <x v="1"/>
    <s v="TN"/>
    <x v="30"/>
    <n v="97900.729838422107"/>
  </r>
  <r>
    <x v="758"/>
    <x v="756"/>
    <x v="758"/>
    <x v="1"/>
    <s v="TN"/>
    <x v="31"/>
    <n v="98155.490770774719"/>
  </r>
  <r>
    <x v="758"/>
    <x v="756"/>
    <x v="758"/>
    <x v="1"/>
    <s v="TN"/>
    <x v="32"/>
    <n v="98446.560111566374"/>
  </r>
  <r>
    <x v="758"/>
    <x v="756"/>
    <x v="758"/>
    <x v="1"/>
    <s v="TN"/>
    <x v="33"/>
    <n v="98704.408286395643"/>
  </r>
  <r>
    <x v="758"/>
    <x v="756"/>
    <x v="758"/>
    <x v="1"/>
    <s v="TN"/>
    <x v="34"/>
    <n v="98919.770703185117"/>
  </r>
  <r>
    <x v="758"/>
    <x v="756"/>
    <x v="758"/>
    <x v="1"/>
    <s v="TN"/>
    <x v="35"/>
    <n v="99085.800370319557"/>
  </r>
  <r>
    <x v="758"/>
    <x v="756"/>
    <x v="758"/>
    <x v="1"/>
    <s v="TN"/>
    <x v="36"/>
    <n v="99265.181022353543"/>
  </r>
  <r>
    <x v="758"/>
    <x v="756"/>
    <x v="758"/>
    <x v="1"/>
    <s v="TN"/>
    <x v="37"/>
    <n v="99536.467119387278"/>
  </r>
  <r>
    <x v="758"/>
    <x v="756"/>
    <x v="758"/>
    <x v="1"/>
    <s v="TN"/>
    <x v="38"/>
    <n v="99787.322006923307"/>
  </r>
  <r>
    <x v="758"/>
    <x v="756"/>
    <x v="758"/>
    <x v="1"/>
    <s v="TN"/>
    <x v="39"/>
    <n v="100070.23275721342"/>
  </r>
  <r>
    <x v="758"/>
    <x v="756"/>
    <x v="758"/>
    <x v="1"/>
    <s v="TN"/>
    <x v="40"/>
    <n v="100263.21564064168"/>
  </r>
  <r>
    <x v="758"/>
    <x v="756"/>
    <x v="758"/>
    <x v="1"/>
    <s v="TN"/>
    <x v="41"/>
    <n v="100481.49183902673"/>
  </r>
  <r>
    <x v="758"/>
    <x v="756"/>
    <x v="758"/>
    <x v="1"/>
    <s v="TN"/>
    <x v="42"/>
    <n v="100652.6478015872"/>
  </r>
  <r>
    <x v="758"/>
    <x v="756"/>
    <x v="758"/>
    <x v="1"/>
    <s v="TN"/>
    <x v="43"/>
    <n v="100900.43395122788"/>
  </r>
  <r>
    <x v="758"/>
    <x v="756"/>
    <x v="758"/>
    <x v="1"/>
    <s v="TN"/>
    <x v="44"/>
    <n v="101249.86541010045"/>
  </r>
  <r>
    <x v="758"/>
    <x v="756"/>
    <x v="758"/>
    <x v="1"/>
    <s v="TN"/>
    <x v="45"/>
    <n v="101629.46342212688"/>
  </r>
  <r>
    <x v="758"/>
    <x v="756"/>
    <x v="758"/>
    <x v="1"/>
    <s v="TN"/>
    <x v="46"/>
    <n v="101956.77701907651"/>
  </r>
  <r>
    <x v="758"/>
    <x v="756"/>
    <x v="758"/>
    <x v="1"/>
    <s v="TN"/>
    <x v="47"/>
    <n v="102188.13208336895"/>
  </r>
  <r>
    <x v="758"/>
    <x v="756"/>
    <x v="758"/>
    <x v="1"/>
    <s v="TN"/>
    <x v="48"/>
    <n v="102446.88735490777"/>
  </r>
  <r>
    <x v="758"/>
    <x v="756"/>
    <x v="758"/>
    <x v="1"/>
    <s v="TN"/>
    <x v="49"/>
    <n v="102819.74569205109"/>
  </r>
  <r>
    <x v="758"/>
    <x v="756"/>
    <x v="758"/>
    <x v="1"/>
    <s v="TN"/>
    <x v="50"/>
    <n v="103171.2521832841"/>
  </r>
  <r>
    <x v="758"/>
    <x v="756"/>
    <x v="758"/>
    <x v="1"/>
    <s v="TN"/>
    <x v="51"/>
    <n v="103504.71214659774"/>
  </r>
  <r>
    <x v="758"/>
    <x v="756"/>
    <x v="758"/>
    <x v="1"/>
    <s v="TN"/>
    <x v="52"/>
    <n v="103766.39531981196"/>
  </r>
  <r>
    <x v="758"/>
    <x v="756"/>
    <x v="758"/>
    <x v="1"/>
    <s v="TN"/>
    <x v="53"/>
    <n v="104082.25013947806"/>
  </r>
  <r>
    <x v="758"/>
    <x v="756"/>
    <x v="758"/>
    <x v="1"/>
    <s v="TN"/>
    <x v="54"/>
    <n v="104441.72689248668"/>
  </r>
  <r>
    <x v="758"/>
    <x v="756"/>
    <x v="758"/>
    <x v="1"/>
    <s v="TN"/>
    <x v="55"/>
    <n v="104808.06306258337"/>
  </r>
  <r>
    <x v="758"/>
    <x v="756"/>
    <x v="758"/>
    <x v="1"/>
    <s v="TN"/>
    <x v="56"/>
    <n v="105235.7162148732"/>
  </r>
  <r>
    <x v="758"/>
    <x v="756"/>
    <x v="758"/>
    <x v="1"/>
    <s v="TN"/>
    <x v="57"/>
    <n v="105668.12335365679"/>
  </r>
  <r>
    <x v="758"/>
    <x v="756"/>
    <x v="758"/>
    <x v="1"/>
    <s v="TN"/>
    <x v="58"/>
    <n v="106163.17331210822"/>
  </r>
  <r>
    <x v="758"/>
    <x v="756"/>
    <x v="758"/>
    <x v="1"/>
    <s v="TN"/>
    <x v="59"/>
    <n v="106623.2452908386"/>
  </r>
  <r>
    <x v="758"/>
    <x v="756"/>
    <x v="758"/>
    <x v="1"/>
    <s v="TN"/>
    <x v="60"/>
    <n v="107113.85826788702"/>
  </r>
  <r>
    <x v="758"/>
    <x v="756"/>
    <x v="758"/>
    <x v="1"/>
    <s v="TN"/>
    <x v="61"/>
    <n v="107735.03979030687"/>
  </r>
  <r>
    <x v="758"/>
    <x v="756"/>
    <x v="758"/>
    <x v="1"/>
    <s v="TN"/>
    <x v="62"/>
    <n v="108427.38427385029"/>
  </r>
  <r>
    <x v="758"/>
    <x v="756"/>
    <x v="758"/>
    <x v="1"/>
    <s v="TN"/>
    <x v="63"/>
    <n v="109212.56314922066"/>
  </r>
  <r>
    <x v="758"/>
    <x v="756"/>
    <x v="758"/>
    <x v="1"/>
    <s v="TN"/>
    <x v="68"/>
    <n v="104771.54573817091"/>
  </r>
  <r>
    <x v="758"/>
    <x v="756"/>
    <x v="758"/>
    <x v="1"/>
    <s v="TN"/>
    <x v="69"/>
    <n v="105381.88803451735"/>
  </r>
  <r>
    <x v="758"/>
    <x v="756"/>
    <x v="758"/>
    <x v="1"/>
    <s v="TN"/>
    <x v="70"/>
    <n v="105851.47296761953"/>
  </r>
  <r>
    <x v="758"/>
    <x v="756"/>
    <x v="758"/>
    <x v="1"/>
    <s v="TN"/>
    <x v="71"/>
    <n v="106279.98309848511"/>
  </r>
  <r>
    <x v="758"/>
    <x v="756"/>
    <x v="758"/>
    <x v="1"/>
    <s v="TN"/>
    <x v="72"/>
    <n v="106656.97786595457"/>
  </r>
  <r>
    <x v="758"/>
    <x v="756"/>
    <x v="758"/>
    <x v="1"/>
    <s v="TN"/>
    <x v="73"/>
    <n v="107059.19577810657"/>
  </r>
  <r>
    <x v="758"/>
    <x v="756"/>
    <x v="758"/>
    <x v="1"/>
    <s v="TN"/>
    <x v="74"/>
    <n v="107020.86111562971"/>
  </r>
  <r>
    <x v="758"/>
    <x v="756"/>
    <x v="758"/>
    <x v="1"/>
    <s v="TN"/>
    <x v="75"/>
    <n v="106982.56838666544"/>
  </r>
  <r>
    <x v="758"/>
    <x v="756"/>
    <x v="758"/>
    <x v="1"/>
    <s v="TN"/>
    <x v="76"/>
    <n v="107415.51749492751"/>
  </r>
  <r>
    <x v="758"/>
    <x v="756"/>
    <x v="758"/>
    <x v="1"/>
    <s v="TN"/>
    <x v="77"/>
    <n v="108160.38561576819"/>
  </r>
  <r>
    <x v="758"/>
    <x v="756"/>
    <x v="758"/>
    <x v="1"/>
    <s v="TN"/>
    <x v="78"/>
    <n v="108792.45008222484"/>
  </r>
  <r>
    <x v="758"/>
    <x v="756"/>
    <x v="758"/>
    <x v="1"/>
    <s v="TN"/>
    <x v="79"/>
    <n v="108960.05427016369"/>
  </r>
  <r>
    <x v="758"/>
    <x v="756"/>
    <x v="758"/>
    <x v="1"/>
    <s v="TN"/>
    <x v="80"/>
    <n v="109103.90648146975"/>
  </r>
  <r>
    <x v="758"/>
    <x v="756"/>
    <x v="758"/>
    <x v="1"/>
    <s v="TN"/>
    <x v="81"/>
    <n v="109676.05595890246"/>
  </r>
  <r>
    <x v="758"/>
    <x v="756"/>
    <x v="758"/>
    <x v="1"/>
    <s v="TN"/>
    <x v="82"/>
    <n v="110499.88724536922"/>
  </r>
  <r>
    <x v="758"/>
    <x v="756"/>
    <x v="758"/>
    <x v="1"/>
    <s v="TN"/>
    <x v="83"/>
    <n v="111044.98757853849"/>
  </r>
  <r>
    <x v="758"/>
    <x v="756"/>
    <x v="758"/>
    <x v="1"/>
    <s v="TN"/>
    <x v="84"/>
    <n v="111270.95129566175"/>
  </r>
  <r>
    <x v="758"/>
    <x v="756"/>
    <x v="758"/>
    <x v="1"/>
    <s v="TN"/>
    <x v="85"/>
    <n v="111231.79103381569"/>
  </r>
  <r>
    <x v="758"/>
    <x v="756"/>
    <x v="758"/>
    <x v="1"/>
    <s v="TN"/>
    <x v="86"/>
    <n v="111745.11472220851"/>
  </r>
  <r>
    <x v="758"/>
    <x v="756"/>
    <x v="758"/>
    <x v="1"/>
    <s v="TN"/>
    <x v="87"/>
    <n v="112564.46324573328"/>
  </r>
  <r>
    <x v="758"/>
    <x v="756"/>
    <x v="758"/>
    <x v="1"/>
    <s v="TN"/>
    <x v="88"/>
    <n v="113773.13885525684"/>
  </r>
  <r>
    <x v="758"/>
    <x v="756"/>
    <x v="758"/>
    <x v="1"/>
    <s v="TN"/>
    <x v="89"/>
    <n v="114961.9582799989"/>
  </r>
  <r>
    <x v="758"/>
    <x v="756"/>
    <x v="758"/>
    <x v="1"/>
    <s v="TN"/>
    <x v="90"/>
    <n v="115969.67267605923"/>
  </r>
  <r>
    <x v="758"/>
    <x v="756"/>
    <x v="758"/>
    <x v="1"/>
    <s v="TN"/>
    <x v="91"/>
    <n v="116835.92983535526"/>
  </r>
  <r>
    <x v="758"/>
    <x v="756"/>
    <x v="758"/>
    <x v="1"/>
    <s v="TN"/>
    <x v="92"/>
    <n v="117597.75828882148"/>
  </r>
  <r>
    <x v="758"/>
    <x v="756"/>
    <x v="758"/>
    <x v="1"/>
    <s v="TN"/>
    <x v="93"/>
    <n v="118271.25101287158"/>
  </r>
  <r>
    <x v="758"/>
    <x v="756"/>
    <x v="758"/>
    <x v="1"/>
    <s v="TN"/>
    <x v="94"/>
    <n v="118114.51373250624"/>
  </r>
  <r>
    <x v="758"/>
    <x v="756"/>
    <x v="758"/>
    <x v="1"/>
    <s v="TN"/>
    <x v="95"/>
    <n v="118063.1514515059"/>
  </r>
  <r>
    <x v="758"/>
    <x v="756"/>
    <x v="758"/>
    <x v="1"/>
    <s v="TN"/>
    <x v="96"/>
    <n v="117703.84798052063"/>
  </r>
  <r>
    <x v="758"/>
    <x v="756"/>
    <x v="758"/>
    <x v="1"/>
    <s v="TN"/>
    <x v="97"/>
    <n v="117820.76550123648"/>
  </r>
  <r>
    <x v="758"/>
    <x v="756"/>
    <x v="758"/>
    <x v="1"/>
    <s v="TN"/>
    <x v="98"/>
    <n v="117551.09561653796"/>
  </r>
  <r>
    <x v="758"/>
    <x v="756"/>
    <x v="758"/>
    <x v="1"/>
    <s v="TN"/>
    <x v="99"/>
    <n v="117367.92682831333"/>
  </r>
  <r>
    <x v="758"/>
    <x v="756"/>
    <x v="758"/>
    <x v="1"/>
    <s v="TN"/>
    <x v="100"/>
    <n v="117160.80747335602"/>
  </r>
  <r>
    <x v="758"/>
    <x v="756"/>
    <x v="758"/>
    <x v="1"/>
    <s v="TN"/>
    <x v="101"/>
    <n v="116946.33382266278"/>
  </r>
  <r>
    <x v="758"/>
    <x v="756"/>
    <x v="758"/>
    <x v="1"/>
    <s v="TN"/>
    <x v="102"/>
    <n v="116798.25026584366"/>
  </r>
  <r>
    <x v="758"/>
    <x v="756"/>
    <x v="758"/>
    <x v="1"/>
    <s v="TN"/>
    <x v="103"/>
    <n v="116597.03673444617"/>
  </r>
  <r>
    <x v="758"/>
    <x v="756"/>
    <x v="758"/>
    <x v="1"/>
    <s v="TN"/>
    <x v="104"/>
    <n v="116408.15053707744"/>
  </r>
  <r>
    <x v="758"/>
    <x v="756"/>
    <x v="758"/>
    <x v="1"/>
    <s v="TN"/>
    <x v="105"/>
    <n v="116201.26873131766"/>
  </r>
  <r>
    <x v="758"/>
    <x v="756"/>
    <x v="758"/>
    <x v="1"/>
    <s v="TN"/>
    <x v="106"/>
    <n v="116098.57387802342"/>
  </r>
  <r>
    <x v="758"/>
    <x v="756"/>
    <x v="758"/>
    <x v="1"/>
    <s v="TN"/>
    <x v="107"/>
    <n v="115965.18753582354"/>
  </r>
  <r>
    <x v="758"/>
    <x v="756"/>
    <x v="758"/>
    <x v="1"/>
    <s v="TN"/>
    <x v="108"/>
    <n v="115823.6573509428"/>
  </r>
  <r>
    <x v="758"/>
    <x v="756"/>
    <x v="758"/>
    <x v="1"/>
    <s v="TN"/>
    <x v="109"/>
    <n v="115741.29518300174"/>
  </r>
  <r>
    <x v="758"/>
    <x v="756"/>
    <x v="758"/>
    <x v="1"/>
    <s v="TN"/>
    <x v="110"/>
    <n v="115668.56985388225"/>
  </r>
  <r>
    <x v="758"/>
    <x v="756"/>
    <x v="758"/>
    <x v="1"/>
    <s v="TN"/>
    <x v="111"/>
    <n v="115492.04586836182"/>
  </r>
  <r>
    <x v="758"/>
    <x v="756"/>
    <x v="758"/>
    <x v="1"/>
    <s v="TN"/>
    <x v="112"/>
    <n v="115049.9855095783"/>
  </r>
  <r>
    <x v="758"/>
    <x v="756"/>
    <x v="758"/>
    <x v="1"/>
    <s v="TN"/>
    <x v="113"/>
    <n v="114426.86790110981"/>
  </r>
  <r>
    <x v="758"/>
    <x v="756"/>
    <x v="758"/>
    <x v="1"/>
    <s v="TN"/>
    <x v="114"/>
    <n v="113796.38573949976"/>
  </r>
  <r>
    <x v="758"/>
    <x v="756"/>
    <x v="758"/>
    <x v="1"/>
    <s v="TN"/>
    <x v="115"/>
    <n v="113069.6467681034"/>
  </r>
  <r>
    <x v="758"/>
    <x v="756"/>
    <x v="758"/>
    <x v="1"/>
    <s v="TN"/>
    <x v="116"/>
    <n v="112338.49403177721"/>
  </r>
  <r>
    <x v="758"/>
    <x v="756"/>
    <x v="758"/>
    <x v="1"/>
    <s v="TN"/>
    <x v="117"/>
    <n v="111600.04968749348"/>
  </r>
  <r>
    <x v="758"/>
    <x v="756"/>
    <x v="758"/>
    <x v="1"/>
    <s v="TN"/>
    <x v="118"/>
    <n v="111044.24942043597"/>
  </r>
  <r>
    <x v="758"/>
    <x v="756"/>
    <x v="758"/>
    <x v="1"/>
    <s v="TN"/>
    <x v="119"/>
    <n v="110640.96210291865"/>
  </r>
  <r>
    <x v="758"/>
    <x v="756"/>
    <x v="758"/>
    <x v="1"/>
    <s v="TN"/>
    <x v="120"/>
    <n v="110442.19323313933"/>
  </r>
  <r>
    <x v="758"/>
    <x v="756"/>
    <x v="758"/>
    <x v="1"/>
    <s v="TN"/>
    <x v="121"/>
    <n v="110368.90546297445"/>
  </r>
  <r>
    <x v="758"/>
    <x v="756"/>
    <x v="758"/>
    <x v="1"/>
    <s v="TN"/>
    <x v="122"/>
    <n v="110388.53688964246"/>
  </r>
  <r>
    <x v="758"/>
    <x v="756"/>
    <x v="758"/>
    <x v="1"/>
    <s v="TN"/>
    <x v="123"/>
    <n v="110387.79864248401"/>
  </r>
  <r>
    <x v="758"/>
    <x v="756"/>
    <x v="758"/>
    <x v="1"/>
    <s v="TN"/>
    <x v="124"/>
    <n v="110401.97422519485"/>
  </r>
  <r>
    <x v="758"/>
    <x v="756"/>
    <x v="758"/>
    <x v="1"/>
    <s v="TN"/>
    <x v="125"/>
    <n v="110353.9651522957"/>
  </r>
  <r>
    <x v="758"/>
    <x v="756"/>
    <x v="758"/>
    <x v="1"/>
    <s v="TN"/>
    <x v="126"/>
    <n v="110375.24708114541"/>
  </r>
  <r>
    <x v="758"/>
    <x v="756"/>
    <x v="758"/>
    <x v="1"/>
    <s v="TN"/>
    <x v="127"/>
    <n v="110336.99346877763"/>
  </r>
  <r>
    <x v="758"/>
    <x v="756"/>
    <x v="758"/>
    <x v="1"/>
    <s v="TN"/>
    <x v="128"/>
    <n v="110270.06838046428"/>
  </r>
  <r>
    <x v="758"/>
    <x v="756"/>
    <x v="758"/>
    <x v="1"/>
    <s v="TN"/>
    <x v="129"/>
    <n v="109974.96337583968"/>
  </r>
  <r>
    <x v="758"/>
    <x v="756"/>
    <x v="758"/>
    <x v="1"/>
    <s v="TN"/>
    <x v="130"/>
    <n v="109612.7618915256"/>
  </r>
  <r>
    <x v="758"/>
    <x v="756"/>
    <x v="758"/>
    <x v="1"/>
    <s v="TN"/>
    <x v="131"/>
    <n v="109128.86247750529"/>
  </r>
  <r>
    <x v="758"/>
    <x v="756"/>
    <x v="758"/>
    <x v="1"/>
    <s v="TN"/>
    <x v="132"/>
    <n v="108740.53008406873"/>
  </r>
  <r>
    <x v="758"/>
    <x v="756"/>
    <x v="758"/>
    <x v="1"/>
    <s v="TN"/>
    <x v="133"/>
    <n v="108309.46387144683"/>
  </r>
  <r>
    <x v="758"/>
    <x v="756"/>
    <x v="758"/>
    <x v="1"/>
    <s v="TN"/>
    <x v="134"/>
    <n v="107933.06478204248"/>
  </r>
  <r>
    <x v="758"/>
    <x v="756"/>
    <x v="758"/>
    <x v="1"/>
    <s v="TN"/>
    <x v="135"/>
    <n v="107551.36541902256"/>
  </r>
  <r>
    <x v="758"/>
    <x v="756"/>
    <x v="758"/>
    <x v="1"/>
    <s v="TN"/>
    <x v="136"/>
    <n v="107295.92786969965"/>
  </r>
  <r>
    <x v="758"/>
    <x v="756"/>
    <x v="758"/>
    <x v="1"/>
    <s v="TN"/>
    <x v="137"/>
    <n v="107172.56311767113"/>
  </r>
  <r>
    <x v="758"/>
    <x v="756"/>
    <x v="758"/>
    <x v="1"/>
    <s v="TN"/>
    <x v="138"/>
    <n v="107147.09459741406"/>
  </r>
  <r>
    <x v="758"/>
    <x v="756"/>
    <x v="758"/>
    <x v="1"/>
    <s v="TN"/>
    <x v="139"/>
    <n v="107147.12434962427"/>
  </r>
  <r>
    <x v="758"/>
    <x v="756"/>
    <x v="758"/>
    <x v="1"/>
    <s v="TN"/>
    <x v="140"/>
    <n v="107131.41968508885"/>
  </r>
  <r>
    <x v="758"/>
    <x v="756"/>
    <x v="758"/>
    <x v="1"/>
    <s v="TN"/>
    <x v="141"/>
    <n v="107031.78019030175"/>
  </r>
  <r>
    <x v="758"/>
    <x v="756"/>
    <x v="758"/>
    <x v="1"/>
    <s v="TN"/>
    <x v="142"/>
    <n v="106886.8390736179"/>
  </r>
  <r>
    <x v="758"/>
    <x v="756"/>
    <x v="758"/>
    <x v="1"/>
    <s v="TN"/>
    <x v="143"/>
    <n v="106712.17194163975"/>
  </r>
  <r>
    <x v="758"/>
    <x v="756"/>
    <x v="758"/>
    <x v="1"/>
    <s v="TN"/>
    <x v="144"/>
    <n v="106637.60309978708"/>
  </r>
  <r>
    <x v="758"/>
    <x v="756"/>
    <x v="758"/>
    <x v="1"/>
    <s v="TN"/>
    <x v="145"/>
    <n v="106798.41226945649"/>
  </r>
  <r>
    <x v="758"/>
    <x v="756"/>
    <x v="758"/>
    <x v="1"/>
    <s v="TN"/>
    <x v="146"/>
    <n v="107097.93236471502"/>
  </r>
  <r>
    <x v="758"/>
    <x v="756"/>
    <x v="758"/>
    <x v="1"/>
    <s v="TN"/>
    <x v="147"/>
    <n v="107331.79545923557"/>
  </r>
  <r>
    <x v="758"/>
    <x v="756"/>
    <x v="758"/>
    <x v="1"/>
    <s v="TN"/>
    <x v="148"/>
    <n v="107425.99463805505"/>
  </r>
  <r>
    <x v="758"/>
    <x v="756"/>
    <x v="758"/>
    <x v="1"/>
    <s v="TN"/>
    <x v="149"/>
    <n v="107529.22957257587"/>
  </r>
  <r>
    <x v="758"/>
    <x v="756"/>
    <x v="758"/>
    <x v="1"/>
    <s v="TN"/>
    <x v="150"/>
    <n v="107626.38728650172"/>
  </r>
  <r>
    <x v="758"/>
    <x v="756"/>
    <x v="758"/>
    <x v="1"/>
    <s v="TN"/>
    <x v="151"/>
    <n v="107302.84741894218"/>
  </r>
  <r>
    <x v="758"/>
    <x v="756"/>
    <x v="758"/>
    <x v="1"/>
    <s v="TN"/>
    <x v="152"/>
    <n v="107128.61941690794"/>
  </r>
  <r>
    <x v="758"/>
    <x v="756"/>
    <x v="758"/>
    <x v="1"/>
    <s v="TN"/>
    <x v="153"/>
    <n v="107042.154932737"/>
  </r>
  <r>
    <x v="758"/>
    <x v="756"/>
    <x v="758"/>
    <x v="1"/>
    <s v="TN"/>
    <x v="154"/>
    <n v="107095.44969259109"/>
  </r>
  <r>
    <x v="758"/>
    <x v="756"/>
    <x v="758"/>
    <x v="1"/>
    <s v="TN"/>
    <x v="155"/>
    <n v="106705.59036503853"/>
  </r>
  <r>
    <x v="758"/>
    <x v="756"/>
    <x v="758"/>
    <x v="1"/>
    <s v="TN"/>
    <x v="156"/>
    <n v="106369.37832450029"/>
  </r>
  <r>
    <x v="758"/>
    <x v="756"/>
    <x v="758"/>
    <x v="1"/>
    <s v="TN"/>
    <x v="157"/>
    <n v="106387.17759578671"/>
  </r>
  <r>
    <x v="758"/>
    <x v="756"/>
    <x v="758"/>
    <x v="1"/>
    <s v="TN"/>
    <x v="158"/>
    <n v="106990.04975919938"/>
  </r>
  <r>
    <x v="758"/>
    <x v="756"/>
    <x v="758"/>
    <x v="1"/>
    <s v="TN"/>
    <x v="159"/>
    <n v="107714.10110011535"/>
  </r>
  <r>
    <x v="758"/>
    <x v="756"/>
    <x v="758"/>
    <x v="1"/>
    <s v="TN"/>
    <x v="160"/>
    <n v="108606.55292881576"/>
  </r>
  <r>
    <x v="758"/>
    <x v="756"/>
    <x v="758"/>
    <x v="1"/>
    <s v="TN"/>
    <x v="161"/>
    <n v="109382.49550850934"/>
  </r>
  <r>
    <x v="758"/>
    <x v="756"/>
    <x v="758"/>
    <x v="1"/>
    <s v="TN"/>
    <x v="162"/>
    <n v="109854.22725468264"/>
  </r>
  <r>
    <x v="758"/>
    <x v="756"/>
    <x v="758"/>
    <x v="1"/>
    <s v="TN"/>
    <x v="163"/>
    <n v="110461.80964836008"/>
  </r>
  <r>
    <x v="758"/>
    <x v="756"/>
    <x v="758"/>
    <x v="1"/>
    <s v="TN"/>
    <x v="164"/>
    <n v="110912.3256718903"/>
  </r>
  <r>
    <x v="758"/>
    <x v="756"/>
    <x v="758"/>
    <x v="1"/>
    <s v="TN"/>
    <x v="165"/>
    <n v="111450.27360859547"/>
  </r>
  <r>
    <x v="758"/>
    <x v="756"/>
    <x v="758"/>
    <x v="1"/>
    <s v="TN"/>
    <x v="166"/>
    <n v="111494.28902264727"/>
  </r>
  <r>
    <x v="758"/>
    <x v="756"/>
    <x v="758"/>
    <x v="1"/>
    <s v="TN"/>
    <x v="167"/>
    <n v="111561.15102847763"/>
  </r>
  <r>
    <x v="758"/>
    <x v="756"/>
    <x v="758"/>
    <x v="1"/>
    <s v="TN"/>
    <x v="168"/>
    <n v="111849.42065111345"/>
  </r>
  <r>
    <x v="758"/>
    <x v="756"/>
    <x v="758"/>
    <x v="1"/>
    <s v="TN"/>
    <x v="169"/>
    <n v="112676.6919173632"/>
  </r>
  <r>
    <x v="758"/>
    <x v="756"/>
    <x v="758"/>
    <x v="1"/>
    <s v="TN"/>
    <x v="170"/>
    <n v="113370.91726273618"/>
  </r>
  <r>
    <x v="758"/>
    <x v="756"/>
    <x v="758"/>
    <x v="1"/>
    <s v="TN"/>
    <x v="171"/>
    <n v="114035.66537620274"/>
  </r>
  <r>
    <x v="758"/>
    <x v="756"/>
    <x v="758"/>
    <x v="1"/>
    <s v="TN"/>
    <x v="172"/>
    <n v="114420.33420929038"/>
  </r>
  <r>
    <x v="758"/>
    <x v="756"/>
    <x v="758"/>
    <x v="1"/>
    <s v="TN"/>
    <x v="173"/>
    <n v="115110.10783426417"/>
  </r>
  <r>
    <x v="758"/>
    <x v="756"/>
    <x v="758"/>
    <x v="1"/>
    <s v="TN"/>
    <x v="174"/>
    <n v="115937.70316678501"/>
  </r>
  <r>
    <x v="758"/>
    <x v="756"/>
    <x v="758"/>
    <x v="1"/>
    <s v="TN"/>
    <x v="175"/>
    <n v="116793.64582796225"/>
  </r>
  <r>
    <x v="758"/>
    <x v="756"/>
    <x v="758"/>
    <x v="1"/>
    <s v="TN"/>
    <x v="176"/>
    <n v="117509.25638568687"/>
  </r>
  <r>
    <x v="758"/>
    <x v="756"/>
    <x v="758"/>
    <x v="1"/>
    <s v="TN"/>
    <x v="177"/>
    <n v="117855.42627658212"/>
  </r>
  <r>
    <x v="758"/>
    <x v="756"/>
    <x v="758"/>
    <x v="1"/>
    <s v="TN"/>
    <x v="178"/>
    <n v="118492.61499040335"/>
  </r>
  <r>
    <x v="758"/>
    <x v="756"/>
    <x v="758"/>
    <x v="1"/>
    <s v="TN"/>
    <x v="179"/>
    <n v="119340.79064936255"/>
  </r>
  <r>
    <x v="758"/>
    <x v="756"/>
    <x v="758"/>
    <x v="1"/>
    <s v="TN"/>
    <x v="180"/>
    <n v="120642.10000504898"/>
  </r>
  <r>
    <x v="758"/>
    <x v="756"/>
    <x v="758"/>
    <x v="1"/>
    <s v="TN"/>
    <x v="181"/>
    <n v="121941.52362500923"/>
  </r>
  <r>
    <x v="758"/>
    <x v="756"/>
    <x v="758"/>
    <x v="1"/>
    <s v="TN"/>
    <x v="182"/>
    <n v="123210.61434063198"/>
  </r>
  <r>
    <x v="758"/>
    <x v="756"/>
    <x v="758"/>
    <x v="1"/>
    <s v="TN"/>
    <x v="183"/>
    <n v="124366.30041512444"/>
  </r>
  <r>
    <x v="758"/>
    <x v="756"/>
    <x v="758"/>
    <x v="1"/>
    <s v="TN"/>
    <x v="184"/>
    <n v="125479.91435516936"/>
  </r>
  <r>
    <x v="758"/>
    <x v="756"/>
    <x v="758"/>
    <x v="1"/>
    <s v="TN"/>
    <x v="185"/>
    <n v="126730.11947406594"/>
  </r>
  <r>
    <x v="758"/>
    <x v="756"/>
    <x v="758"/>
    <x v="1"/>
    <s v="TN"/>
    <x v="186"/>
    <n v="128244.18482178079"/>
  </r>
  <r>
    <x v="758"/>
    <x v="756"/>
    <x v="758"/>
    <x v="1"/>
    <s v="TN"/>
    <x v="187"/>
    <n v="129894.47200286658"/>
  </r>
  <r>
    <x v="758"/>
    <x v="756"/>
    <x v="758"/>
    <x v="1"/>
    <s v="TN"/>
    <x v="188"/>
    <n v="131442.4532142698"/>
  </r>
  <r>
    <x v="758"/>
    <x v="756"/>
    <x v="758"/>
    <x v="1"/>
    <s v="TN"/>
    <x v="189"/>
    <n v="132910.7761486425"/>
  </r>
  <r>
    <x v="758"/>
    <x v="756"/>
    <x v="758"/>
    <x v="1"/>
    <s v="TN"/>
    <x v="190"/>
    <n v="134265.53403387591"/>
  </r>
  <r>
    <x v="758"/>
    <x v="756"/>
    <x v="758"/>
    <x v="1"/>
    <s v="TN"/>
    <x v="191"/>
    <n v="135787.90182796612"/>
  </r>
  <r>
    <x v="758"/>
    <x v="756"/>
    <x v="758"/>
    <x v="1"/>
    <s v="TN"/>
    <x v="192"/>
    <n v="137292.65605127325"/>
  </r>
  <r>
    <x v="758"/>
    <x v="756"/>
    <x v="758"/>
    <x v="1"/>
    <s v="TN"/>
    <x v="193"/>
    <n v="138568.40106049983"/>
  </r>
  <r>
    <x v="758"/>
    <x v="756"/>
    <x v="758"/>
    <x v="1"/>
    <s v="TN"/>
    <x v="194"/>
    <n v="139482.11551451401"/>
  </r>
  <r>
    <x v="758"/>
    <x v="756"/>
    <x v="758"/>
    <x v="1"/>
    <s v="TN"/>
    <x v="195"/>
    <n v="140280.65313579436"/>
  </r>
  <r>
    <x v="758"/>
    <x v="756"/>
    <x v="758"/>
    <x v="1"/>
    <s v="TN"/>
    <x v="196"/>
    <n v="141040.0041914125"/>
  </r>
  <r>
    <x v="758"/>
    <x v="756"/>
    <x v="758"/>
    <x v="1"/>
    <s v="TN"/>
    <x v="197"/>
    <n v="141897.0374491057"/>
  </r>
  <r>
    <x v="758"/>
    <x v="756"/>
    <x v="758"/>
    <x v="1"/>
    <s v="TN"/>
    <x v="198"/>
    <n v="142854.47827566889"/>
  </r>
  <r>
    <x v="758"/>
    <x v="756"/>
    <x v="758"/>
    <x v="1"/>
    <s v="TN"/>
    <x v="199"/>
    <n v="144014.64783367925"/>
  </r>
  <r>
    <x v="758"/>
    <x v="756"/>
    <x v="758"/>
    <x v="1"/>
    <s v="TN"/>
    <x v="200"/>
    <n v="145269.54041296802"/>
  </r>
  <r>
    <x v="758"/>
    <x v="756"/>
    <x v="758"/>
    <x v="1"/>
    <s v="TN"/>
    <x v="201"/>
    <n v="146699.74261788235"/>
  </r>
  <r>
    <x v="758"/>
    <x v="756"/>
    <x v="758"/>
    <x v="1"/>
    <s v="TN"/>
    <x v="202"/>
    <n v="148608.8035289011"/>
  </r>
  <r>
    <x v="758"/>
    <x v="756"/>
    <x v="758"/>
    <x v="1"/>
    <s v="TN"/>
    <x v="203"/>
    <n v="151106.37939037071"/>
  </r>
  <r>
    <x v="758"/>
    <x v="756"/>
    <x v="758"/>
    <x v="1"/>
    <s v="TN"/>
    <x v="204"/>
    <n v="153232.081302579"/>
  </r>
  <r>
    <x v="758"/>
    <x v="756"/>
    <x v="758"/>
    <x v="1"/>
    <s v="TN"/>
    <x v="205"/>
    <n v="154527.79645599975"/>
  </r>
  <r>
    <x v="758"/>
    <x v="756"/>
    <x v="758"/>
    <x v="1"/>
    <s v="TN"/>
    <x v="206"/>
    <n v="155287.11725472077"/>
  </r>
  <r>
    <x v="758"/>
    <x v="756"/>
    <x v="758"/>
    <x v="1"/>
    <s v="TN"/>
    <x v="207"/>
    <n v="156562.46736004122"/>
  </r>
  <r>
    <x v="758"/>
    <x v="756"/>
    <x v="758"/>
    <x v="1"/>
    <s v="TN"/>
    <x v="208"/>
    <n v="158177.80896671553"/>
  </r>
  <r>
    <x v="758"/>
    <x v="756"/>
    <x v="758"/>
    <x v="1"/>
    <s v="TN"/>
    <x v="209"/>
    <n v="159813.79041123611"/>
  </r>
  <r>
    <x v="758"/>
    <x v="756"/>
    <x v="758"/>
    <x v="1"/>
    <s v="TN"/>
    <x v="210"/>
    <n v="161349.14556538206"/>
  </r>
  <r>
    <x v="758"/>
    <x v="756"/>
    <x v="758"/>
    <x v="1"/>
    <s v="TN"/>
    <x v="211"/>
    <n v="163086.11438180692"/>
  </r>
  <r>
    <x v="758"/>
    <x v="756"/>
    <x v="758"/>
    <x v="1"/>
    <s v="TN"/>
    <x v="212"/>
    <n v="165321.65174265802"/>
  </r>
  <r>
    <x v="758"/>
    <x v="756"/>
    <x v="758"/>
    <x v="1"/>
    <s v="TN"/>
    <x v="213"/>
    <n v="167892.42900019934"/>
  </r>
  <r>
    <x v="758"/>
    <x v="756"/>
    <x v="758"/>
    <x v="1"/>
    <s v="TN"/>
    <x v="214"/>
    <n v="170748.46301361694"/>
  </r>
  <r>
    <x v="758"/>
    <x v="756"/>
    <x v="758"/>
    <x v="1"/>
    <s v="TN"/>
    <x v="215"/>
    <n v="173330.44230860777"/>
  </r>
  <r>
    <x v="758"/>
    <x v="756"/>
    <x v="758"/>
    <x v="1"/>
    <s v="TN"/>
    <x v="216"/>
    <n v="175946.55891650569"/>
  </r>
  <r>
    <x v="758"/>
    <x v="756"/>
    <x v="758"/>
    <x v="1"/>
    <s v="TN"/>
    <x v="217"/>
    <n v="178494.17963384674"/>
  </r>
  <r>
    <x v="758"/>
    <x v="756"/>
    <x v="758"/>
    <x v="1"/>
    <s v="TN"/>
    <x v="218"/>
    <n v="181297.35020192389"/>
  </r>
  <r>
    <x v="758"/>
    <x v="756"/>
    <x v="758"/>
    <x v="1"/>
    <s v="TN"/>
    <x v="219"/>
    <n v="183481.29721868076"/>
  </r>
  <r>
    <x v="758"/>
    <x v="756"/>
    <x v="758"/>
    <x v="1"/>
    <s v="TN"/>
    <x v="220"/>
    <n v="185528.97575657172"/>
  </r>
  <r>
    <x v="758"/>
    <x v="756"/>
    <x v="758"/>
    <x v="1"/>
    <s v="TN"/>
    <x v="221"/>
    <n v="187320.5912518469"/>
  </r>
  <r>
    <x v="758"/>
    <x v="756"/>
    <x v="758"/>
    <x v="1"/>
    <s v="TN"/>
    <x v="222"/>
    <n v="189389.65169681111"/>
  </r>
  <r>
    <x v="758"/>
    <x v="756"/>
    <x v="758"/>
    <x v="1"/>
    <s v="TN"/>
    <x v="223"/>
    <n v="191227.41036591338"/>
  </r>
  <r>
    <x v="758"/>
    <x v="756"/>
    <x v="758"/>
    <x v="1"/>
    <s v="TN"/>
    <x v="224"/>
    <n v="192765.41327716035"/>
  </r>
  <r>
    <x v="758"/>
    <x v="756"/>
    <x v="758"/>
    <x v="1"/>
    <s v="TN"/>
    <x v="225"/>
    <n v="193771.95430942648"/>
  </r>
  <r>
    <x v="758"/>
    <x v="756"/>
    <x v="758"/>
    <x v="1"/>
    <s v="TN"/>
    <x v="226"/>
    <n v="194550.0538921105"/>
  </r>
  <r>
    <x v="758"/>
    <x v="756"/>
    <x v="758"/>
    <x v="1"/>
    <s v="TN"/>
    <x v="227"/>
    <n v="195046.90214242705"/>
  </r>
  <r>
    <x v="758"/>
    <x v="756"/>
    <x v="758"/>
    <x v="1"/>
    <s v="TN"/>
    <x v="228"/>
    <n v="195804.21533113229"/>
  </r>
  <r>
    <x v="758"/>
    <x v="756"/>
    <x v="758"/>
    <x v="1"/>
    <s v="TN"/>
    <x v="229"/>
    <n v="196934.9032150268"/>
  </r>
  <r>
    <x v="758"/>
    <x v="756"/>
    <x v="758"/>
    <x v="1"/>
    <s v="TN"/>
    <x v="230"/>
    <n v="198901.48040786615"/>
  </r>
  <r>
    <x v="758"/>
    <x v="756"/>
    <x v="758"/>
    <x v="1"/>
    <s v="TN"/>
    <x v="231"/>
    <n v="200912.89387899192"/>
  </r>
  <r>
    <x v="758"/>
    <x v="756"/>
    <x v="758"/>
    <x v="1"/>
    <s v="TN"/>
    <x v="232"/>
    <n v="202925.67177072424"/>
  </r>
  <r>
    <x v="758"/>
    <x v="756"/>
    <x v="758"/>
    <x v="1"/>
    <s v="TN"/>
    <x v="233"/>
    <n v="204856.75546255099"/>
  </r>
  <r>
    <x v="758"/>
    <x v="756"/>
    <x v="758"/>
    <x v="1"/>
    <s v="TN"/>
    <x v="234"/>
    <n v="206885.80327912429"/>
  </r>
  <r>
    <x v="758"/>
    <x v="756"/>
    <x v="758"/>
    <x v="1"/>
    <s v="TN"/>
    <x v="235"/>
    <n v="208971.42145635889"/>
  </r>
  <r>
    <x v="758"/>
    <x v="756"/>
    <x v="758"/>
    <x v="1"/>
    <s v="TN"/>
    <x v="236"/>
    <n v="210592.497366411"/>
  </r>
  <r>
    <x v="758"/>
    <x v="756"/>
    <x v="758"/>
    <x v="1"/>
    <s v="TN"/>
    <x v="237"/>
    <n v="212200.32804652047"/>
  </r>
  <r>
    <x v="758"/>
    <x v="756"/>
    <x v="758"/>
    <x v="1"/>
    <s v="TN"/>
    <x v="238"/>
    <n v="213777.16319860282"/>
  </r>
  <r>
    <x v="758"/>
    <x v="756"/>
    <x v="758"/>
    <x v="1"/>
    <s v="TN"/>
    <x v="239"/>
    <n v="215019.77271717342"/>
  </r>
  <r>
    <x v="758"/>
    <x v="756"/>
    <x v="758"/>
    <x v="1"/>
    <s v="TN"/>
    <x v="240"/>
    <n v="216082.44567911109"/>
  </r>
  <r>
    <x v="758"/>
    <x v="756"/>
    <x v="758"/>
    <x v="1"/>
    <s v="TN"/>
    <x v="241"/>
    <n v="217078.66051854216"/>
  </r>
  <r>
    <x v="758"/>
    <x v="756"/>
    <x v="758"/>
    <x v="1"/>
    <s v="TN"/>
    <x v="242"/>
    <n v="218843.73839931036"/>
  </r>
  <r>
    <x v="758"/>
    <x v="756"/>
    <x v="758"/>
    <x v="1"/>
    <s v="TN"/>
    <x v="243"/>
    <n v="220945.6191071232"/>
  </r>
  <r>
    <x v="758"/>
    <x v="756"/>
    <x v="758"/>
    <x v="1"/>
    <s v="TN"/>
    <x v="244"/>
    <n v="223018.62051587063"/>
  </r>
  <r>
    <x v="758"/>
    <x v="756"/>
    <x v="758"/>
    <x v="1"/>
    <s v="TN"/>
    <x v="245"/>
    <n v="224732.98848210261"/>
  </r>
  <r>
    <x v="758"/>
    <x v="756"/>
    <x v="758"/>
    <x v="1"/>
    <s v="TN"/>
    <x v="246"/>
    <n v="225578.32737469042"/>
  </r>
  <r>
    <x v="758"/>
    <x v="756"/>
    <x v="758"/>
    <x v="1"/>
    <s v="TN"/>
    <x v="247"/>
    <n v="226519.3137540055"/>
  </r>
  <r>
    <x v="758"/>
    <x v="756"/>
    <x v="758"/>
    <x v="1"/>
    <s v="TN"/>
    <x v="248"/>
    <n v="228083.47947095122"/>
  </r>
  <r>
    <x v="758"/>
    <x v="756"/>
    <x v="758"/>
    <x v="1"/>
    <s v="TN"/>
    <x v="249"/>
    <n v="230728.94486780473"/>
  </r>
  <r>
    <x v="758"/>
    <x v="756"/>
    <x v="758"/>
    <x v="1"/>
    <s v="TN"/>
    <x v="250"/>
    <n v="233817.54676015218"/>
  </r>
  <r>
    <x v="758"/>
    <x v="756"/>
    <x v="758"/>
    <x v="1"/>
    <s v="TN"/>
    <x v="251"/>
    <n v="237209.14901560542"/>
  </r>
  <r>
    <x v="758"/>
    <x v="756"/>
    <x v="758"/>
    <x v="1"/>
    <s v="TN"/>
    <x v="252"/>
    <n v="240838.59212149121"/>
  </r>
  <r>
    <x v="758"/>
    <x v="756"/>
    <x v="758"/>
    <x v="1"/>
    <s v="TN"/>
    <x v="253"/>
    <n v="245367.42836555711"/>
  </r>
  <r>
    <x v="758"/>
    <x v="756"/>
    <x v="758"/>
    <x v="1"/>
    <s v="TN"/>
    <x v="254"/>
    <n v="250086.64177998385"/>
  </r>
  <r>
    <x v="758"/>
    <x v="756"/>
    <x v="758"/>
    <x v="1"/>
    <s v="TN"/>
    <x v="255"/>
    <n v="255195.482881826"/>
  </r>
  <r>
    <x v="758"/>
    <x v="756"/>
    <x v="758"/>
    <x v="1"/>
    <s v="TN"/>
    <x v="256"/>
    <n v="260252.50563682031"/>
  </r>
  <r>
    <x v="758"/>
    <x v="756"/>
    <x v="758"/>
    <x v="1"/>
    <s v="TN"/>
    <x v="257"/>
    <n v="266152.08355977107"/>
  </r>
  <r>
    <x v="758"/>
    <x v="756"/>
    <x v="758"/>
    <x v="1"/>
    <s v="TN"/>
    <x v="258"/>
    <n v="271698.59434390784"/>
  </r>
  <r>
    <x v="758"/>
    <x v="756"/>
    <x v="758"/>
    <x v="1"/>
    <s v="TN"/>
    <x v="259"/>
    <n v="275915.84657054459"/>
  </r>
  <r>
    <x v="758"/>
    <x v="756"/>
    <x v="758"/>
    <x v="1"/>
    <s v="TN"/>
    <x v="260"/>
    <n v="278827.96339673939"/>
  </r>
  <r>
    <x v="758"/>
    <x v="756"/>
    <x v="758"/>
    <x v="1"/>
    <s v="TN"/>
    <x v="261"/>
    <n v="282305.53509871342"/>
  </r>
  <r>
    <x v="758"/>
    <x v="756"/>
    <x v="758"/>
    <x v="1"/>
    <s v="TN"/>
    <x v="262"/>
    <n v="287044.37320189405"/>
  </r>
  <r>
    <x v="758"/>
    <x v="756"/>
    <x v="758"/>
    <x v="1"/>
    <s v="TN"/>
    <x v="263"/>
    <n v="292173.94761453592"/>
  </r>
  <r>
    <x v="758"/>
    <x v="756"/>
    <x v="758"/>
    <x v="1"/>
    <s v="TN"/>
    <x v="264"/>
    <n v="298314.67583075806"/>
  </r>
  <r>
    <x v="758"/>
    <x v="756"/>
    <x v="758"/>
    <x v="1"/>
    <s v="TN"/>
    <x v="265"/>
    <n v="305262.98555887653"/>
  </r>
  <r>
    <x v="758"/>
    <x v="756"/>
    <x v="758"/>
    <x v="1"/>
    <s v="TN"/>
    <x v="266"/>
    <n v="311867.30667942081"/>
  </r>
  <r>
    <x v="758"/>
    <x v="756"/>
    <x v="758"/>
    <x v="1"/>
    <s v="TN"/>
    <x v="267"/>
    <n v="316957.97604088747"/>
  </r>
  <r>
    <x v="758"/>
    <x v="756"/>
    <x v="758"/>
    <x v="1"/>
    <s v="TN"/>
    <x v="268"/>
    <n v="320339.26410052134"/>
  </r>
  <r>
    <x v="758"/>
    <x v="756"/>
    <x v="758"/>
    <x v="1"/>
    <s v="TN"/>
    <x v="269"/>
    <n v="323849.9575432291"/>
  </r>
  <r>
    <x v="758"/>
    <x v="756"/>
    <x v="758"/>
    <x v="1"/>
    <s v="TN"/>
    <x v="270"/>
    <n v="325960.46082319488"/>
  </r>
  <r>
    <x v="758"/>
    <x v="756"/>
    <x v="758"/>
    <x v="1"/>
    <s v="TN"/>
    <x v="271"/>
    <n v="326429.5591346689"/>
  </r>
  <r>
    <x v="758"/>
    <x v="756"/>
    <x v="758"/>
    <x v="1"/>
    <s v="TN"/>
    <x v="272"/>
    <n v="324798.98716595094"/>
  </r>
  <r>
    <x v="758"/>
    <x v="756"/>
    <x v="758"/>
    <x v="1"/>
    <s v="TN"/>
    <x v="273"/>
    <n v="322250.03379563196"/>
  </r>
  <r>
    <x v="758"/>
    <x v="756"/>
    <x v="758"/>
    <x v="1"/>
    <s v="TN"/>
    <x v="274"/>
    <n v="319383.74106395076"/>
  </r>
  <r>
    <x v="758"/>
    <x v="756"/>
    <x v="758"/>
    <x v="1"/>
    <s v="TN"/>
    <x v="275"/>
    <n v="316696.80764231295"/>
  </r>
  <r>
    <x v="758"/>
    <x v="756"/>
    <x v="758"/>
    <x v="1"/>
    <s v="TN"/>
    <x v="276"/>
    <n v="314483.33888184559"/>
  </r>
  <r>
    <x v="758"/>
    <x v="756"/>
    <x v="758"/>
    <x v="1"/>
    <s v="TN"/>
    <x v="277"/>
    <n v="313939.20936281927"/>
  </r>
  <r>
    <x v="758"/>
    <x v="756"/>
    <x v="758"/>
    <x v="1"/>
    <s v="TN"/>
    <x v="278"/>
    <n v="314318.47833445139"/>
  </r>
  <r>
    <x v="758"/>
    <x v="756"/>
    <x v="758"/>
    <x v="1"/>
    <s v="TN"/>
    <x v="279"/>
    <n v="315810.18089101429"/>
  </r>
  <r>
    <x v="758"/>
    <x v="756"/>
    <x v="758"/>
    <x v="1"/>
    <s v="TN"/>
    <x v="280"/>
    <n v="317371.10434247967"/>
  </r>
  <r>
    <x v="758"/>
    <x v="756"/>
    <x v="758"/>
    <x v="1"/>
    <s v="TN"/>
    <x v="281"/>
    <n v="319196.71120045689"/>
  </r>
  <r>
    <x v="758"/>
    <x v="756"/>
    <x v="758"/>
    <x v="1"/>
    <s v="TN"/>
    <x v="282"/>
    <n v="320199.57929612446"/>
  </r>
  <r>
    <x v="758"/>
    <x v="756"/>
    <x v="758"/>
    <x v="1"/>
    <s v="TN"/>
    <x v="283"/>
    <n v="320117.79632261553"/>
  </r>
  <r>
    <x v="758"/>
    <x v="756"/>
    <x v="758"/>
    <x v="1"/>
    <s v="TN"/>
    <x v="284"/>
    <n v="319445.26108398312"/>
  </r>
  <r>
    <x v="758"/>
    <x v="756"/>
    <x v="758"/>
    <x v="1"/>
    <s v="TN"/>
    <x v="285"/>
    <n v="319016.6633408817"/>
  </r>
  <r>
    <x v="758"/>
    <x v="756"/>
    <x v="758"/>
    <x v="1"/>
    <s v="TN"/>
    <x v="286"/>
    <n v="319305.99010400119"/>
  </r>
  <r>
    <x v="758"/>
    <x v="756"/>
    <x v="758"/>
    <x v="1"/>
    <s v="TN"/>
    <x v="287"/>
    <n v="319545.59107519098"/>
  </r>
  <r>
    <x v="758"/>
    <x v="756"/>
    <x v="758"/>
    <x v="1"/>
    <s v="TN"/>
    <x v="288"/>
    <n v="319304.34220078093"/>
  </r>
  <r>
    <x v="758"/>
    <x v="756"/>
    <x v="758"/>
    <x v="1"/>
    <s v="TN"/>
    <x v="289"/>
    <n v="319206.97249590274"/>
  </r>
  <r>
    <x v="758"/>
    <x v="756"/>
    <x v="758"/>
    <x v="1"/>
    <s v="TN"/>
    <x v="290"/>
    <n v="319968.27199108765"/>
  </r>
  <r>
    <x v="758"/>
    <x v="756"/>
    <x v="758"/>
    <x v="1"/>
    <s v="TN"/>
    <x v="291"/>
    <n v="322115.92049139744"/>
  </r>
  <r>
    <x v="758"/>
    <x v="756"/>
    <x v="758"/>
    <x v="1"/>
    <s v="TN"/>
    <x v="292"/>
    <n v="324419.26054367889"/>
  </r>
  <r>
    <x v="758"/>
    <x v="756"/>
    <x v="758"/>
    <x v="1"/>
    <s v="TN"/>
    <x v="293"/>
    <n v="325671.55251709721"/>
  </r>
  <r>
    <x v="758"/>
    <x v="756"/>
    <x v="758"/>
    <x v="1"/>
    <s v="TN"/>
    <x v="294"/>
    <n v="325838.59170676954"/>
  </r>
  <r>
    <x v="758"/>
    <x v="756"/>
    <x v="758"/>
    <x v="1"/>
    <s v="TN"/>
    <x v="295"/>
    <n v="325388.10994947358"/>
  </r>
  <r>
    <x v="758"/>
    <x v="756"/>
    <x v="758"/>
    <x v="1"/>
    <s v="TN"/>
    <x v="296"/>
    <n v="324959.08992616512"/>
  </r>
  <r>
    <x v="758"/>
    <x v="756"/>
    <x v="758"/>
    <x v="1"/>
    <s v="TN"/>
    <x v="297"/>
    <n v="324986.29744849651"/>
  </r>
  <r>
    <x v="758"/>
    <x v="756"/>
    <x v="758"/>
    <x v="1"/>
    <s v="TN"/>
    <x v="298"/>
    <n v="325278.77451600024"/>
  </r>
  <r>
    <x v="758"/>
    <x v="756"/>
    <x v="758"/>
    <x v="1"/>
    <s v="TN"/>
    <x v="299"/>
    <n v="326686.74620164355"/>
  </r>
  <r>
    <x v="758"/>
    <x v="756"/>
    <x v="758"/>
    <x v="1"/>
    <s v="TN"/>
    <x v="300"/>
    <n v="328224.14077330497"/>
  </r>
  <r>
    <x v="758"/>
    <x v="756"/>
    <x v="758"/>
    <x v="1"/>
    <s v="TN"/>
    <x v="301"/>
    <n v="329371.0986004427"/>
  </r>
  <r>
    <x v="758"/>
    <x v="756"/>
    <x v="758"/>
    <x v="1"/>
    <s v="TN"/>
    <x v="302"/>
    <n v="329416.75278516987"/>
  </r>
  <r>
    <x v="758"/>
    <x v="756"/>
    <x v="758"/>
    <x v="1"/>
    <s v="TN"/>
    <x v="303"/>
    <n v="329176.89374133974"/>
  </r>
  <r>
    <x v="758"/>
    <x v="756"/>
    <x v="758"/>
    <x v="1"/>
    <s v="TN"/>
    <x v="304"/>
    <n v="329468.62792538508"/>
  </r>
  <r>
    <x v="759"/>
    <x v="757"/>
    <x v="759"/>
    <x v="1"/>
    <s v="NY"/>
    <x v="0"/>
    <n v="78066.336714802834"/>
  </r>
  <r>
    <x v="759"/>
    <x v="757"/>
    <x v="759"/>
    <x v="1"/>
    <s v="NY"/>
    <x v="1"/>
    <n v="78276.848389512394"/>
  </r>
  <r>
    <x v="759"/>
    <x v="757"/>
    <x v="759"/>
    <x v="1"/>
    <s v="NY"/>
    <x v="2"/>
    <n v="78632.836156689082"/>
  </r>
  <r>
    <x v="759"/>
    <x v="757"/>
    <x v="759"/>
    <x v="1"/>
    <s v="NY"/>
    <x v="3"/>
    <n v="79281.947276919163"/>
  </r>
  <r>
    <x v="759"/>
    <x v="757"/>
    <x v="759"/>
    <x v="1"/>
    <s v="NY"/>
    <x v="4"/>
    <n v="79904.419260312803"/>
  </r>
  <r>
    <x v="759"/>
    <x v="757"/>
    <x v="759"/>
    <x v="1"/>
    <s v="NY"/>
    <x v="5"/>
    <n v="80373.500475698573"/>
  </r>
  <r>
    <x v="759"/>
    <x v="757"/>
    <x v="759"/>
    <x v="1"/>
    <s v="NY"/>
    <x v="6"/>
    <n v="80804.933002072648"/>
  </r>
  <r>
    <x v="759"/>
    <x v="757"/>
    <x v="759"/>
    <x v="1"/>
    <s v="NY"/>
    <x v="7"/>
    <n v="81175.253144237344"/>
  </r>
  <r>
    <x v="759"/>
    <x v="757"/>
    <x v="759"/>
    <x v="1"/>
    <s v="NY"/>
    <x v="8"/>
    <n v="81504.547826758775"/>
  </r>
  <r>
    <x v="759"/>
    <x v="757"/>
    <x v="759"/>
    <x v="1"/>
    <s v="NY"/>
    <x v="9"/>
    <n v="81822.128944278054"/>
  </r>
  <r>
    <x v="759"/>
    <x v="757"/>
    <x v="759"/>
    <x v="1"/>
    <s v="NY"/>
    <x v="10"/>
    <n v="82276.196078918918"/>
  </r>
  <r>
    <x v="759"/>
    <x v="757"/>
    <x v="759"/>
    <x v="1"/>
    <s v="NY"/>
    <x v="11"/>
    <n v="82822.666598844909"/>
  </r>
  <r>
    <x v="759"/>
    <x v="757"/>
    <x v="759"/>
    <x v="1"/>
    <s v="NY"/>
    <x v="12"/>
    <n v="83461.510470068446"/>
  </r>
  <r>
    <x v="759"/>
    <x v="757"/>
    <x v="759"/>
    <x v="1"/>
    <s v="NY"/>
    <x v="13"/>
    <n v="84093.294353096935"/>
  </r>
  <r>
    <x v="759"/>
    <x v="757"/>
    <x v="759"/>
    <x v="1"/>
    <s v="NY"/>
    <x v="14"/>
    <n v="84744.735706391148"/>
  </r>
  <r>
    <x v="759"/>
    <x v="757"/>
    <x v="759"/>
    <x v="1"/>
    <s v="NY"/>
    <x v="15"/>
    <n v="85278.308980796035"/>
  </r>
  <r>
    <x v="759"/>
    <x v="757"/>
    <x v="759"/>
    <x v="1"/>
    <s v="NY"/>
    <x v="16"/>
    <n v="85845.529629442404"/>
  </r>
  <r>
    <x v="759"/>
    <x v="757"/>
    <x v="759"/>
    <x v="1"/>
    <s v="NY"/>
    <x v="17"/>
    <n v="86308.443671003683"/>
  </r>
  <r>
    <x v="759"/>
    <x v="757"/>
    <x v="759"/>
    <x v="1"/>
    <s v="NY"/>
    <x v="18"/>
    <n v="86729.67468173278"/>
  </r>
  <r>
    <x v="759"/>
    <x v="757"/>
    <x v="759"/>
    <x v="1"/>
    <s v="NY"/>
    <x v="19"/>
    <n v="86967.673309657825"/>
  </r>
  <r>
    <x v="759"/>
    <x v="757"/>
    <x v="759"/>
    <x v="1"/>
    <s v="NY"/>
    <x v="20"/>
    <n v="87202.939200317269"/>
  </r>
  <r>
    <x v="759"/>
    <x v="757"/>
    <x v="759"/>
    <x v="1"/>
    <s v="NY"/>
    <x v="21"/>
    <n v="87525.294892448117"/>
  </r>
  <r>
    <x v="759"/>
    <x v="757"/>
    <x v="759"/>
    <x v="1"/>
    <s v="NY"/>
    <x v="22"/>
    <n v="88013.212930188689"/>
  </r>
  <r>
    <x v="759"/>
    <x v="757"/>
    <x v="759"/>
    <x v="1"/>
    <s v="NY"/>
    <x v="23"/>
    <n v="88617.184104530417"/>
  </r>
  <r>
    <x v="759"/>
    <x v="757"/>
    <x v="759"/>
    <x v="1"/>
    <s v="NY"/>
    <x v="24"/>
    <n v="89295.820385664192"/>
  </r>
  <r>
    <x v="759"/>
    <x v="757"/>
    <x v="759"/>
    <x v="1"/>
    <s v="NY"/>
    <x v="25"/>
    <n v="90005.604959681048"/>
  </r>
  <r>
    <x v="759"/>
    <x v="757"/>
    <x v="759"/>
    <x v="1"/>
    <s v="NY"/>
    <x v="26"/>
    <n v="90721.224204069047"/>
  </r>
  <r>
    <x v="759"/>
    <x v="757"/>
    <x v="759"/>
    <x v="1"/>
    <s v="NY"/>
    <x v="27"/>
    <n v="91351.337313404001"/>
  </r>
  <r>
    <x v="759"/>
    <x v="757"/>
    <x v="759"/>
    <x v="1"/>
    <s v="NY"/>
    <x v="28"/>
    <n v="91928.39111792967"/>
  </r>
  <r>
    <x v="759"/>
    <x v="757"/>
    <x v="759"/>
    <x v="1"/>
    <s v="NY"/>
    <x v="29"/>
    <n v="92509.535162480097"/>
  </r>
  <r>
    <x v="759"/>
    <x v="757"/>
    <x v="759"/>
    <x v="1"/>
    <s v="NY"/>
    <x v="30"/>
    <n v="93105.26420925952"/>
  </r>
  <r>
    <x v="759"/>
    <x v="757"/>
    <x v="759"/>
    <x v="1"/>
    <s v="NY"/>
    <x v="31"/>
    <n v="93658.628696594853"/>
  </r>
  <r>
    <x v="759"/>
    <x v="757"/>
    <x v="759"/>
    <x v="1"/>
    <s v="NY"/>
    <x v="32"/>
    <n v="94201.142835258404"/>
  </r>
  <r>
    <x v="759"/>
    <x v="757"/>
    <x v="759"/>
    <x v="1"/>
    <s v="NY"/>
    <x v="33"/>
    <n v="94783.568799511995"/>
  </r>
  <r>
    <x v="759"/>
    <x v="757"/>
    <x v="759"/>
    <x v="1"/>
    <s v="NY"/>
    <x v="34"/>
    <n v="95446.934945168323"/>
  </r>
  <r>
    <x v="759"/>
    <x v="757"/>
    <x v="759"/>
    <x v="1"/>
    <s v="NY"/>
    <x v="35"/>
    <n v="96068.417558550034"/>
  </r>
  <r>
    <x v="759"/>
    <x v="757"/>
    <x v="759"/>
    <x v="1"/>
    <s v="NY"/>
    <x v="36"/>
    <n v="96742.224688376547"/>
  </r>
  <r>
    <x v="759"/>
    <x v="757"/>
    <x v="759"/>
    <x v="1"/>
    <s v="NY"/>
    <x v="37"/>
    <n v="97380.966545179035"/>
  </r>
  <r>
    <x v="759"/>
    <x v="757"/>
    <x v="759"/>
    <x v="1"/>
    <s v="NY"/>
    <x v="38"/>
    <n v="98058.837480444272"/>
  </r>
  <r>
    <x v="759"/>
    <x v="757"/>
    <x v="759"/>
    <x v="1"/>
    <s v="NY"/>
    <x v="39"/>
    <n v="98614.399517995203"/>
  </r>
  <r>
    <x v="759"/>
    <x v="757"/>
    <x v="759"/>
    <x v="1"/>
    <s v="NY"/>
    <x v="40"/>
    <n v="99029.147340237003"/>
  </r>
  <r>
    <x v="759"/>
    <x v="757"/>
    <x v="759"/>
    <x v="1"/>
    <s v="NY"/>
    <x v="41"/>
    <n v="99302.350166491931"/>
  </r>
  <r>
    <x v="759"/>
    <x v="757"/>
    <x v="759"/>
    <x v="1"/>
    <s v="NY"/>
    <x v="42"/>
    <n v="99503.963510479327"/>
  </r>
  <r>
    <x v="759"/>
    <x v="757"/>
    <x v="759"/>
    <x v="1"/>
    <s v="NY"/>
    <x v="43"/>
    <n v="100141.95012404451"/>
  </r>
  <r>
    <x v="759"/>
    <x v="757"/>
    <x v="759"/>
    <x v="1"/>
    <s v="NY"/>
    <x v="44"/>
    <n v="101169.38697546181"/>
  </r>
  <r>
    <x v="759"/>
    <x v="757"/>
    <x v="759"/>
    <x v="1"/>
    <s v="NY"/>
    <x v="45"/>
    <n v="102625.99351270329"/>
  </r>
  <r>
    <x v="759"/>
    <x v="757"/>
    <x v="759"/>
    <x v="1"/>
    <s v="NY"/>
    <x v="46"/>
    <n v="103642.91468674057"/>
  </r>
  <r>
    <x v="759"/>
    <x v="757"/>
    <x v="759"/>
    <x v="1"/>
    <s v="NY"/>
    <x v="47"/>
    <n v="104455.72910964575"/>
  </r>
  <r>
    <x v="759"/>
    <x v="757"/>
    <x v="759"/>
    <x v="1"/>
    <s v="NY"/>
    <x v="48"/>
    <n v="105131.42225387851"/>
  </r>
  <r>
    <x v="759"/>
    <x v="757"/>
    <x v="759"/>
    <x v="1"/>
    <s v="NY"/>
    <x v="49"/>
    <n v="106093.67917016176"/>
  </r>
  <r>
    <x v="759"/>
    <x v="757"/>
    <x v="759"/>
    <x v="1"/>
    <s v="NY"/>
    <x v="50"/>
    <n v="107130.45902209911"/>
  </r>
  <r>
    <x v="759"/>
    <x v="757"/>
    <x v="759"/>
    <x v="1"/>
    <s v="NY"/>
    <x v="51"/>
    <n v="108061.06454857474"/>
  </r>
  <r>
    <x v="759"/>
    <x v="757"/>
    <x v="759"/>
    <x v="1"/>
    <s v="NY"/>
    <x v="52"/>
    <n v="109294.54329951319"/>
  </r>
  <r>
    <x v="759"/>
    <x v="757"/>
    <x v="759"/>
    <x v="1"/>
    <s v="NY"/>
    <x v="53"/>
    <n v="110846.63036670833"/>
  </r>
  <r>
    <x v="759"/>
    <x v="757"/>
    <x v="759"/>
    <x v="1"/>
    <s v="NY"/>
    <x v="54"/>
    <n v="112635.3676646144"/>
  </r>
  <r>
    <x v="759"/>
    <x v="757"/>
    <x v="759"/>
    <x v="1"/>
    <s v="NY"/>
    <x v="55"/>
    <n v="113884.78700310661"/>
  </r>
  <r>
    <x v="759"/>
    <x v="757"/>
    <x v="759"/>
    <x v="1"/>
    <s v="NY"/>
    <x v="56"/>
    <n v="114783.50812420277"/>
  </r>
  <r>
    <x v="759"/>
    <x v="757"/>
    <x v="759"/>
    <x v="1"/>
    <s v="NY"/>
    <x v="57"/>
    <n v="115444.07434662618"/>
  </r>
  <r>
    <x v="759"/>
    <x v="757"/>
    <x v="759"/>
    <x v="1"/>
    <s v="NY"/>
    <x v="58"/>
    <n v="116354.69215772032"/>
  </r>
  <r>
    <x v="759"/>
    <x v="757"/>
    <x v="759"/>
    <x v="1"/>
    <s v="NY"/>
    <x v="59"/>
    <n v="117371.75665971478"/>
  </r>
  <r>
    <x v="759"/>
    <x v="757"/>
    <x v="759"/>
    <x v="1"/>
    <s v="NY"/>
    <x v="60"/>
    <n v="118494.81455736759"/>
  </r>
  <r>
    <x v="759"/>
    <x v="757"/>
    <x v="759"/>
    <x v="1"/>
    <s v="NY"/>
    <x v="61"/>
    <n v="119696.29164141136"/>
  </r>
  <r>
    <x v="759"/>
    <x v="757"/>
    <x v="759"/>
    <x v="1"/>
    <s v="NY"/>
    <x v="62"/>
    <n v="120937.46133864643"/>
  </r>
  <r>
    <x v="759"/>
    <x v="757"/>
    <x v="759"/>
    <x v="1"/>
    <s v="NY"/>
    <x v="63"/>
    <n v="122115.90081941959"/>
  </r>
  <r>
    <x v="759"/>
    <x v="757"/>
    <x v="759"/>
    <x v="1"/>
    <s v="NY"/>
    <x v="64"/>
    <n v="123167.19454007978"/>
  </r>
  <r>
    <x v="759"/>
    <x v="757"/>
    <x v="759"/>
    <x v="1"/>
    <s v="NY"/>
    <x v="65"/>
    <n v="124048.73571593368"/>
  </r>
  <r>
    <x v="759"/>
    <x v="757"/>
    <x v="759"/>
    <x v="1"/>
    <s v="NY"/>
    <x v="66"/>
    <n v="124904.70086740328"/>
  </r>
  <r>
    <x v="759"/>
    <x v="757"/>
    <x v="759"/>
    <x v="1"/>
    <s v="NY"/>
    <x v="67"/>
    <n v="125657.90902956259"/>
  </r>
  <r>
    <x v="759"/>
    <x v="757"/>
    <x v="759"/>
    <x v="1"/>
    <s v="NY"/>
    <x v="68"/>
    <n v="126337.27076029929"/>
  </r>
  <r>
    <x v="759"/>
    <x v="757"/>
    <x v="759"/>
    <x v="1"/>
    <s v="NY"/>
    <x v="69"/>
    <n v="126896.49035633157"/>
  </r>
  <r>
    <x v="759"/>
    <x v="757"/>
    <x v="759"/>
    <x v="1"/>
    <s v="NY"/>
    <x v="70"/>
    <n v="127492.31055182964"/>
  </r>
  <r>
    <x v="759"/>
    <x v="757"/>
    <x v="759"/>
    <x v="1"/>
    <s v="NY"/>
    <x v="71"/>
    <n v="128147.74303594272"/>
  </r>
  <r>
    <x v="759"/>
    <x v="757"/>
    <x v="759"/>
    <x v="1"/>
    <s v="NY"/>
    <x v="72"/>
    <n v="128953.05721278545"/>
  </r>
  <r>
    <x v="759"/>
    <x v="757"/>
    <x v="759"/>
    <x v="1"/>
    <s v="NY"/>
    <x v="73"/>
    <n v="129473.99679743603"/>
  </r>
  <r>
    <x v="759"/>
    <x v="757"/>
    <x v="759"/>
    <x v="1"/>
    <s v="NY"/>
    <x v="74"/>
    <n v="129739.30659812782"/>
  </r>
  <r>
    <x v="759"/>
    <x v="757"/>
    <x v="759"/>
    <x v="1"/>
    <s v="NY"/>
    <x v="75"/>
    <n v="129677.38497232477"/>
  </r>
  <r>
    <x v="759"/>
    <x v="757"/>
    <x v="759"/>
    <x v="1"/>
    <s v="NY"/>
    <x v="76"/>
    <n v="129478.39911170048"/>
  </r>
  <r>
    <x v="759"/>
    <x v="757"/>
    <x v="759"/>
    <x v="1"/>
    <s v="NY"/>
    <x v="77"/>
    <n v="129186.5771175628"/>
  </r>
  <r>
    <x v="759"/>
    <x v="757"/>
    <x v="759"/>
    <x v="1"/>
    <s v="NY"/>
    <x v="78"/>
    <n v="128712.35883501622"/>
  </r>
  <r>
    <x v="759"/>
    <x v="757"/>
    <x v="759"/>
    <x v="1"/>
    <s v="NY"/>
    <x v="79"/>
    <n v="128638.45286347339"/>
  </r>
  <r>
    <x v="759"/>
    <x v="757"/>
    <x v="759"/>
    <x v="1"/>
    <s v="NY"/>
    <x v="80"/>
    <n v="128637.34138633263"/>
  </r>
  <r>
    <x v="759"/>
    <x v="757"/>
    <x v="759"/>
    <x v="1"/>
    <s v="NY"/>
    <x v="81"/>
    <n v="128960.66447264208"/>
  </r>
  <r>
    <x v="759"/>
    <x v="757"/>
    <x v="759"/>
    <x v="1"/>
    <s v="NY"/>
    <x v="82"/>
    <n v="129164.75559777988"/>
  </r>
  <r>
    <x v="759"/>
    <x v="757"/>
    <x v="759"/>
    <x v="1"/>
    <s v="NY"/>
    <x v="83"/>
    <n v="129438.50499173965"/>
  </r>
  <r>
    <x v="759"/>
    <x v="757"/>
    <x v="759"/>
    <x v="1"/>
    <s v="NY"/>
    <x v="84"/>
    <n v="129765.54382642584"/>
  </r>
  <r>
    <x v="759"/>
    <x v="757"/>
    <x v="759"/>
    <x v="1"/>
    <s v="NY"/>
    <x v="85"/>
    <n v="129891.08727435187"/>
  </r>
  <r>
    <x v="759"/>
    <x v="757"/>
    <x v="759"/>
    <x v="1"/>
    <s v="NY"/>
    <x v="86"/>
    <n v="129878.10959319702"/>
  </r>
  <r>
    <x v="759"/>
    <x v="757"/>
    <x v="759"/>
    <x v="1"/>
    <s v="NY"/>
    <x v="87"/>
    <n v="129578.76075450111"/>
  </r>
  <r>
    <x v="759"/>
    <x v="757"/>
    <x v="759"/>
    <x v="1"/>
    <s v="NY"/>
    <x v="88"/>
    <n v="129068.50770070421"/>
  </r>
  <r>
    <x v="759"/>
    <x v="757"/>
    <x v="759"/>
    <x v="1"/>
    <s v="NY"/>
    <x v="89"/>
    <n v="128382.87004110233"/>
  </r>
  <r>
    <x v="759"/>
    <x v="757"/>
    <x v="759"/>
    <x v="1"/>
    <s v="NY"/>
    <x v="90"/>
    <n v="127498.32206063888"/>
  </r>
  <r>
    <x v="759"/>
    <x v="757"/>
    <x v="759"/>
    <x v="1"/>
    <s v="NY"/>
    <x v="91"/>
    <n v="127009.42669889309"/>
  </r>
  <r>
    <x v="759"/>
    <x v="757"/>
    <x v="759"/>
    <x v="1"/>
    <s v="NY"/>
    <x v="92"/>
    <n v="126717.23462379021"/>
  </r>
  <r>
    <x v="759"/>
    <x v="757"/>
    <x v="759"/>
    <x v="1"/>
    <s v="NY"/>
    <x v="93"/>
    <n v="126688.76263057475"/>
  </r>
  <r>
    <x v="759"/>
    <x v="757"/>
    <x v="759"/>
    <x v="1"/>
    <s v="NY"/>
    <x v="94"/>
    <n v="126623.52262127465"/>
  </r>
  <r>
    <x v="759"/>
    <x v="757"/>
    <x v="759"/>
    <x v="1"/>
    <s v="NY"/>
    <x v="95"/>
    <n v="126664.96877851339"/>
  </r>
  <r>
    <x v="759"/>
    <x v="757"/>
    <x v="759"/>
    <x v="1"/>
    <s v="NY"/>
    <x v="96"/>
    <n v="126762.9449637073"/>
  </r>
  <r>
    <x v="759"/>
    <x v="757"/>
    <x v="759"/>
    <x v="1"/>
    <s v="NY"/>
    <x v="97"/>
    <n v="126721.05354352998"/>
  </r>
  <r>
    <x v="759"/>
    <x v="757"/>
    <x v="759"/>
    <x v="1"/>
    <s v="NY"/>
    <x v="98"/>
    <n v="126464.84323821327"/>
  </r>
  <r>
    <x v="759"/>
    <x v="757"/>
    <x v="759"/>
    <x v="1"/>
    <s v="NY"/>
    <x v="99"/>
    <n v="125831.16464422265"/>
  </r>
  <r>
    <x v="759"/>
    <x v="757"/>
    <x v="759"/>
    <x v="1"/>
    <s v="NY"/>
    <x v="100"/>
    <n v="125000.78084061986"/>
  </r>
  <r>
    <x v="759"/>
    <x v="757"/>
    <x v="759"/>
    <x v="1"/>
    <s v="NY"/>
    <x v="101"/>
    <n v="124062.44405018997"/>
  </r>
  <r>
    <x v="759"/>
    <x v="757"/>
    <x v="759"/>
    <x v="1"/>
    <s v="NY"/>
    <x v="102"/>
    <n v="123087.40696714108"/>
  </r>
  <r>
    <x v="759"/>
    <x v="757"/>
    <x v="759"/>
    <x v="1"/>
    <s v="NY"/>
    <x v="103"/>
    <n v="122113.97305961489"/>
  </r>
  <r>
    <x v="759"/>
    <x v="757"/>
    <x v="759"/>
    <x v="1"/>
    <s v="NY"/>
    <x v="104"/>
    <n v="121245.78335921276"/>
  </r>
  <r>
    <x v="759"/>
    <x v="757"/>
    <x v="759"/>
    <x v="1"/>
    <s v="NY"/>
    <x v="105"/>
    <n v="120505.09616090381"/>
  </r>
  <r>
    <x v="759"/>
    <x v="757"/>
    <x v="759"/>
    <x v="1"/>
    <s v="NY"/>
    <x v="106"/>
    <n v="119867.86553378688"/>
  </r>
  <r>
    <x v="759"/>
    <x v="757"/>
    <x v="759"/>
    <x v="1"/>
    <s v="NY"/>
    <x v="107"/>
    <n v="119237.14504867977"/>
  </r>
  <r>
    <x v="759"/>
    <x v="757"/>
    <x v="759"/>
    <x v="1"/>
    <s v="NY"/>
    <x v="108"/>
    <n v="118732.05018733746"/>
  </r>
  <r>
    <x v="759"/>
    <x v="757"/>
    <x v="759"/>
    <x v="1"/>
    <s v="NY"/>
    <x v="109"/>
    <n v="118292.87397319677"/>
  </r>
  <r>
    <x v="759"/>
    <x v="757"/>
    <x v="759"/>
    <x v="1"/>
    <s v="NY"/>
    <x v="110"/>
    <n v="117820.72914373603"/>
  </r>
  <r>
    <x v="759"/>
    <x v="757"/>
    <x v="759"/>
    <x v="1"/>
    <s v="NY"/>
    <x v="111"/>
    <n v="117235.93553347354"/>
  </r>
  <r>
    <x v="759"/>
    <x v="757"/>
    <x v="759"/>
    <x v="1"/>
    <s v="NY"/>
    <x v="112"/>
    <n v="116552.66484003879"/>
  </r>
  <r>
    <x v="759"/>
    <x v="757"/>
    <x v="759"/>
    <x v="1"/>
    <s v="NY"/>
    <x v="113"/>
    <n v="115895.50573424104"/>
  </r>
  <r>
    <x v="759"/>
    <x v="757"/>
    <x v="759"/>
    <x v="1"/>
    <s v="NY"/>
    <x v="114"/>
    <n v="115164.38307125682"/>
  </r>
  <r>
    <x v="759"/>
    <x v="757"/>
    <x v="759"/>
    <x v="1"/>
    <s v="NY"/>
    <x v="115"/>
    <n v="114443.20538704861"/>
  </r>
  <r>
    <x v="759"/>
    <x v="757"/>
    <x v="759"/>
    <x v="1"/>
    <s v="NY"/>
    <x v="116"/>
    <n v="113676.29749874229"/>
  </r>
  <r>
    <x v="759"/>
    <x v="757"/>
    <x v="759"/>
    <x v="1"/>
    <s v="NY"/>
    <x v="117"/>
    <n v="113038.49456771626"/>
  </r>
  <r>
    <x v="759"/>
    <x v="757"/>
    <x v="759"/>
    <x v="1"/>
    <s v="NY"/>
    <x v="118"/>
    <n v="112489.00407195718"/>
  </r>
  <r>
    <x v="759"/>
    <x v="757"/>
    <x v="759"/>
    <x v="1"/>
    <s v="NY"/>
    <x v="119"/>
    <n v="112067.09913723479"/>
  </r>
  <r>
    <x v="759"/>
    <x v="757"/>
    <x v="759"/>
    <x v="1"/>
    <s v="NY"/>
    <x v="120"/>
    <n v="111814.79581836805"/>
  </r>
  <r>
    <x v="759"/>
    <x v="757"/>
    <x v="759"/>
    <x v="1"/>
    <s v="NY"/>
    <x v="121"/>
    <n v="111684.69389748521"/>
  </r>
  <r>
    <x v="759"/>
    <x v="757"/>
    <x v="759"/>
    <x v="1"/>
    <s v="NY"/>
    <x v="122"/>
    <n v="111695.14117914696"/>
  </r>
  <r>
    <x v="759"/>
    <x v="757"/>
    <x v="759"/>
    <x v="1"/>
    <s v="NY"/>
    <x v="123"/>
    <n v="111839.81652600139"/>
  </r>
  <r>
    <x v="759"/>
    <x v="757"/>
    <x v="759"/>
    <x v="1"/>
    <s v="NY"/>
    <x v="124"/>
    <n v="112018.49344045321"/>
  </r>
  <r>
    <x v="759"/>
    <x v="757"/>
    <x v="759"/>
    <x v="1"/>
    <s v="NY"/>
    <x v="125"/>
    <n v="112232.78238013422"/>
  </r>
  <r>
    <x v="759"/>
    <x v="757"/>
    <x v="759"/>
    <x v="1"/>
    <s v="NY"/>
    <x v="126"/>
    <n v="112384.30179243012"/>
  </r>
  <r>
    <x v="759"/>
    <x v="757"/>
    <x v="759"/>
    <x v="1"/>
    <s v="NY"/>
    <x v="127"/>
    <n v="112452.68599274683"/>
  </r>
  <r>
    <x v="759"/>
    <x v="757"/>
    <x v="759"/>
    <x v="1"/>
    <s v="NY"/>
    <x v="128"/>
    <n v="112371.26280947965"/>
  </r>
  <r>
    <x v="759"/>
    <x v="757"/>
    <x v="759"/>
    <x v="1"/>
    <s v="NY"/>
    <x v="129"/>
    <n v="112148.85886324501"/>
  </r>
  <r>
    <x v="759"/>
    <x v="757"/>
    <x v="759"/>
    <x v="1"/>
    <s v="NY"/>
    <x v="130"/>
    <n v="111941.67493137431"/>
  </r>
  <r>
    <x v="759"/>
    <x v="757"/>
    <x v="759"/>
    <x v="1"/>
    <s v="NY"/>
    <x v="131"/>
    <n v="111640.256448994"/>
  </r>
  <r>
    <x v="759"/>
    <x v="757"/>
    <x v="759"/>
    <x v="1"/>
    <s v="NY"/>
    <x v="132"/>
    <n v="111283.95757522904"/>
  </r>
  <r>
    <x v="759"/>
    <x v="757"/>
    <x v="759"/>
    <x v="1"/>
    <s v="NY"/>
    <x v="133"/>
    <n v="110807.90493584576"/>
  </r>
  <r>
    <x v="759"/>
    <x v="757"/>
    <x v="759"/>
    <x v="1"/>
    <s v="NY"/>
    <x v="134"/>
    <n v="110354.11119253987"/>
  </r>
  <r>
    <x v="759"/>
    <x v="757"/>
    <x v="759"/>
    <x v="1"/>
    <s v="NY"/>
    <x v="135"/>
    <n v="109946.83275070065"/>
  </r>
  <r>
    <x v="759"/>
    <x v="757"/>
    <x v="759"/>
    <x v="1"/>
    <s v="NY"/>
    <x v="136"/>
    <n v="109710.72717883119"/>
  </r>
  <r>
    <x v="759"/>
    <x v="757"/>
    <x v="759"/>
    <x v="1"/>
    <s v="NY"/>
    <x v="137"/>
    <n v="109559.76161798852"/>
  </r>
  <r>
    <x v="759"/>
    <x v="757"/>
    <x v="759"/>
    <x v="1"/>
    <s v="NY"/>
    <x v="138"/>
    <n v="109510.88749543943"/>
  </r>
  <r>
    <x v="759"/>
    <x v="757"/>
    <x v="759"/>
    <x v="1"/>
    <s v="NY"/>
    <x v="139"/>
    <n v="109412.38997514507"/>
  </r>
  <r>
    <x v="759"/>
    <x v="757"/>
    <x v="759"/>
    <x v="1"/>
    <s v="NY"/>
    <x v="140"/>
    <n v="109283.93674051882"/>
  </r>
  <r>
    <x v="759"/>
    <x v="757"/>
    <x v="759"/>
    <x v="1"/>
    <s v="NY"/>
    <x v="141"/>
    <n v="109088.58153005289"/>
  </r>
  <r>
    <x v="759"/>
    <x v="757"/>
    <x v="759"/>
    <x v="1"/>
    <s v="NY"/>
    <x v="142"/>
    <n v="108922.6714405159"/>
  </r>
  <r>
    <x v="759"/>
    <x v="757"/>
    <x v="759"/>
    <x v="1"/>
    <s v="NY"/>
    <x v="143"/>
    <n v="108745.13742244162"/>
  </r>
  <r>
    <x v="759"/>
    <x v="757"/>
    <x v="759"/>
    <x v="1"/>
    <s v="NY"/>
    <x v="144"/>
    <n v="108535.07487815479"/>
  </r>
  <r>
    <x v="759"/>
    <x v="757"/>
    <x v="759"/>
    <x v="1"/>
    <s v="NY"/>
    <x v="145"/>
    <n v="108439.53074212256"/>
  </r>
  <r>
    <x v="759"/>
    <x v="757"/>
    <x v="759"/>
    <x v="1"/>
    <s v="NY"/>
    <x v="146"/>
    <n v="108502.15171725122"/>
  </r>
  <r>
    <x v="759"/>
    <x v="757"/>
    <x v="759"/>
    <x v="1"/>
    <s v="NY"/>
    <x v="147"/>
    <n v="108609.95559104289"/>
  </r>
  <r>
    <x v="759"/>
    <x v="757"/>
    <x v="759"/>
    <x v="1"/>
    <s v="NY"/>
    <x v="148"/>
    <n v="108664.67225731513"/>
  </r>
  <r>
    <x v="759"/>
    <x v="757"/>
    <x v="759"/>
    <x v="1"/>
    <s v="NY"/>
    <x v="149"/>
    <n v="108649.68349254546"/>
  </r>
  <r>
    <x v="759"/>
    <x v="757"/>
    <x v="759"/>
    <x v="1"/>
    <s v="NY"/>
    <x v="150"/>
    <n v="108754.21768802936"/>
  </r>
  <r>
    <x v="759"/>
    <x v="757"/>
    <x v="759"/>
    <x v="1"/>
    <s v="NY"/>
    <x v="151"/>
    <n v="108748.72689747962"/>
  </r>
  <r>
    <x v="759"/>
    <x v="757"/>
    <x v="759"/>
    <x v="1"/>
    <s v="NY"/>
    <x v="152"/>
    <n v="108942.06461014294"/>
  </r>
  <r>
    <x v="759"/>
    <x v="757"/>
    <x v="759"/>
    <x v="1"/>
    <s v="NY"/>
    <x v="153"/>
    <n v="109307.29266627251"/>
  </r>
  <r>
    <x v="759"/>
    <x v="757"/>
    <x v="759"/>
    <x v="1"/>
    <s v="NY"/>
    <x v="154"/>
    <n v="109662.78708178601"/>
  </r>
  <r>
    <x v="759"/>
    <x v="757"/>
    <x v="759"/>
    <x v="1"/>
    <s v="NY"/>
    <x v="155"/>
    <n v="110036.24507180462"/>
  </r>
  <r>
    <x v="759"/>
    <x v="757"/>
    <x v="759"/>
    <x v="1"/>
    <s v="NY"/>
    <x v="156"/>
    <n v="110330.70444466168"/>
  </r>
  <r>
    <x v="759"/>
    <x v="757"/>
    <x v="759"/>
    <x v="1"/>
    <s v="NY"/>
    <x v="157"/>
    <n v="110807.66178500878"/>
  </r>
  <r>
    <x v="759"/>
    <x v="757"/>
    <x v="759"/>
    <x v="1"/>
    <s v="NY"/>
    <x v="158"/>
    <n v="111453.39830748276"/>
  </r>
  <r>
    <x v="759"/>
    <x v="757"/>
    <x v="759"/>
    <x v="1"/>
    <s v="NY"/>
    <x v="159"/>
    <n v="112037.05466284568"/>
  </r>
  <r>
    <x v="759"/>
    <x v="757"/>
    <x v="759"/>
    <x v="1"/>
    <s v="NY"/>
    <x v="160"/>
    <n v="112786.80503741659"/>
  </r>
  <r>
    <x v="759"/>
    <x v="757"/>
    <x v="759"/>
    <x v="1"/>
    <s v="NY"/>
    <x v="161"/>
    <n v="113206.19533732487"/>
  </r>
  <r>
    <x v="759"/>
    <x v="757"/>
    <x v="759"/>
    <x v="1"/>
    <s v="NY"/>
    <x v="162"/>
    <n v="113558.12998633734"/>
  </r>
  <r>
    <x v="759"/>
    <x v="757"/>
    <x v="759"/>
    <x v="1"/>
    <s v="NY"/>
    <x v="163"/>
    <n v="113649.46583210246"/>
  </r>
  <r>
    <x v="759"/>
    <x v="757"/>
    <x v="759"/>
    <x v="1"/>
    <s v="NY"/>
    <x v="164"/>
    <n v="113535.02902289003"/>
  </r>
  <r>
    <x v="759"/>
    <x v="757"/>
    <x v="759"/>
    <x v="1"/>
    <s v="NY"/>
    <x v="165"/>
    <n v="113413.03106710897"/>
  </r>
  <r>
    <x v="759"/>
    <x v="757"/>
    <x v="759"/>
    <x v="1"/>
    <s v="NY"/>
    <x v="166"/>
    <n v="113316.42268302465"/>
  </r>
  <r>
    <x v="759"/>
    <x v="757"/>
    <x v="759"/>
    <x v="1"/>
    <s v="NY"/>
    <x v="167"/>
    <n v="113389.05653034397"/>
  </r>
  <r>
    <x v="759"/>
    <x v="757"/>
    <x v="759"/>
    <x v="1"/>
    <s v="NY"/>
    <x v="168"/>
    <n v="113651.47682302608"/>
  </r>
  <r>
    <x v="759"/>
    <x v="757"/>
    <x v="759"/>
    <x v="1"/>
    <s v="NY"/>
    <x v="169"/>
    <n v="113738.19913190846"/>
  </r>
  <r>
    <x v="759"/>
    <x v="757"/>
    <x v="759"/>
    <x v="1"/>
    <s v="NY"/>
    <x v="170"/>
    <n v="113764.18599471892"/>
  </r>
  <r>
    <x v="759"/>
    <x v="757"/>
    <x v="759"/>
    <x v="1"/>
    <s v="NY"/>
    <x v="171"/>
    <n v="113816.23055149266"/>
  </r>
  <r>
    <x v="759"/>
    <x v="757"/>
    <x v="759"/>
    <x v="1"/>
    <s v="NY"/>
    <x v="172"/>
    <n v="114332.32316644036"/>
  </r>
  <r>
    <x v="759"/>
    <x v="757"/>
    <x v="759"/>
    <x v="1"/>
    <s v="NY"/>
    <x v="173"/>
    <n v="115067.90444922699"/>
  </r>
  <r>
    <x v="759"/>
    <x v="757"/>
    <x v="759"/>
    <x v="1"/>
    <s v="NY"/>
    <x v="174"/>
    <n v="115738.05071070988"/>
  </r>
  <r>
    <x v="759"/>
    <x v="757"/>
    <x v="759"/>
    <x v="1"/>
    <s v="NY"/>
    <x v="175"/>
    <n v="116107.69749872241"/>
  </r>
  <r>
    <x v="759"/>
    <x v="757"/>
    <x v="759"/>
    <x v="1"/>
    <s v="NY"/>
    <x v="176"/>
    <n v="116242.46762573614"/>
  </r>
  <r>
    <x v="759"/>
    <x v="757"/>
    <x v="759"/>
    <x v="1"/>
    <s v="NY"/>
    <x v="177"/>
    <n v="116182.61753356546"/>
  </r>
  <r>
    <x v="759"/>
    <x v="757"/>
    <x v="759"/>
    <x v="1"/>
    <s v="NY"/>
    <x v="178"/>
    <n v="116155.997968786"/>
  </r>
  <r>
    <x v="759"/>
    <x v="757"/>
    <x v="759"/>
    <x v="1"/>
    <s v="NY"/>
    <x v="179"/>
    <n v="116276.72232520748"/>
  </r>
  <r>
    <x v="759"/>
    <x v="757"/>
    <x v="759"/>
    <x v="1"/>
    <s v="NY"/>
    <x v="180"/>
    <n v="116022.88088254472"/>
  </r>
  <r>
    <x v="759"/>
    <x v="757"/>
    <x v="759"/>
    <x v="1"/>
    <s v="NY"/>
    <x v="181"/>
    <n v="115581.5200385067"/>
  </r>
  <r>
    <x v="759"/>
    <x v="757"/>
    <x v="759"/>
    <x v="1"/>
    <s v="NY"/>
    <x v="182"/>
    <n v="115043.23180814848"/>
  </r>
  <r>
    <x v="759"/>
    <x v="757"/>
    <x v="759"/>
    <x v="1"/>
    <s v="NY"/>
    <x v="183"/>
    <n v="115194.56263128039"/>
  </r>
  <r>
    <x v="759"/>
    <x v="757"/>
    <x v="759"/>
    <x v="1"/>
    <s v="NY"/>
    <x v="184"/>
    <n v="115614.91231331236"/>
  </r>
  <r>
    <x v="759"/>
    <x v="757"/>
    <x v="759"/>
    <x v="1"/>
    <s v="NY"/>
    <x v="185"/>
    <n v="116216.82420250912"/>
  </r>
  <r>
    <x v="759"/>
    <x v="757"/>
    <x v="759"/>
    <x v="1"/>
    <s v="NY"/>
    <x v="186"/>
    <n v="116621.01398438017"/>
  </r>
  <r>
    <x v="759"/>
    <x v="757"/>
    <x v="759"/>
    <x v="1"/>
    <s v="NY"/>
    <x v="187"/>
    <n v="117244.17386490737"/>
  </r>
  <r>
    <x v="759"/>
    <x v="757"/>
    <x v="759"/>
    <x v="1"/>
    <s v="NY"/>
    <x v="188"/>
    <n v="117517.31752121782"/>
  </r>
  <r>
    <x v="759"/>
    <x v="757"/>
    <x v="759"/>
    <x v="1"/>
    <s v="NY"/>
    <x v="189"/>
    <n v="117482.80849392037"/>
  </r>
  <r>
    <x v="759"/>
    <x v="757"/>
    <x v="759"/>
    <x v="1"/>
    <s v="NY"/>
    <x v="190"/>
    <n v="117005.27925868701"/>
  </r>
  <r>
    <x v="759"/>
    <x v="757"/>
    <x v="759"/>
    <x v="1"/>
    <s v="NY"/>
    <x v="191"/>
    <n v="116904.9379211372"/>
  </r>
  <r>
    <x v="759"/>
    <x v="757"/>
    <x v="759"/>
    <x v="1"/>
    <s v="NY"/>
    <x v="192"/>
    <n v="117225.39598565521"/>
  </r>
  <r>
    <x v="759"/>
    <x v="757"/>
    <x v="759"/>
    <x v="1"/>
    <s v="NY"/>
    <x v="193"/>
    <n v="117677.14390959711"/>
  </r>
  <r>
    <x v="759"/>
    <x v="757"/>
    <x v="759"/>
    <x v="1"/>
    <s v="NY"/>
    <x v="194"/>
    <n v="117818.26798635069"/>
  </r>
  <r>
    <x v="759"/>
    <x v="757"/>
    <x v="759"/>
    <x v="1"/>
    <s v="NY"/>
    <x v="195"/>
    <n v="117801.71119762211"/>
  </r>
  <r>
    <x v="759"/>
    <x v="757"/>
    <x v="759"/>
    <x v="1"/>
    <s v="NY"/>
    <x v="196"/>
    <n v="118053.10893441616"/>
  </r>
  <r>
    <x v="759"/>
    <x v="757"/>
    <x v="759"/>
    <x v="1"/>
    <s v="NY"/>
    <x v="197"/>
    <n v="118697.27315297436"/>
  </r>
  <r>
    <x v="759"/>
    <x v="757"/>
    <x v="759"/>
    <x v="1"/>
    <s v="NY"/>
    <x v="198"/>
    <n v="119304.14837683248"/>
  </r>
  <r>
    <x v="759"/>
    <x v="757"/>
    <x v="759"/>
    <x v="1"/>
    <s v="NY"/>
    <x v="199"/>
    <n v="119905.22591019952"/>
  </r>
  <r>
    <x v="759"/>
    <x v="757"/>
    <x v="759"/>
    <x v="1"/>
    <s v="NY"/>
    <x v="200"/>
    <n v="120477.72151524242"/>
  </r>
  <r>
    <x v="759"/>
    <x v="757"/>
    <x v="759"/>
    <x v="1"/>
    <s v="NY"/>
    <x v="201"/>
    <n v="121413.69115240377"/>
  </r>
  <r>
    <x v="759"/>
    <x v="757"/>
    <x v="759"/>
    <x v="1"/>
    <s v="NY"/>
    <x v="202"/>
    <n v="122539.19372637222"/>
  </r>
  <r>
    <x v="759"/>
    <x v="757"/>
    <x v="759"/>
    <x v="1"/>
    <s v="NY"/>
    <x v="203"/>
    <n v="123760.32509974013"/>
  </r>
  <r>
    <x v="759"/>
    <x v="757"/>
    <x v="759"/>
    <x v="1"/>
    <s v="NY"/>
    <x v="204"/>
    <n v="124821.09700815483"/>
  </r>
  <r>
    <x v="759"/>
    <x v="757"/>
    <x v="759"/>
    <x v="1"/>
    <s v="NY"/>
    <x v="205"/>
    <n v="125496.70583339756"/>
  </r>
  <r>
    <x v="759"/>
    <x v="757"/>
    <x v="759"/>
    <x v="1"/>
    <s v="NY"/>
    <x v="206"/>
    <n v="125627.4546396638"/>
  </r>
  <r>
    <x v="759"/>
    <x v="757"/>
    <x v="759"/>
    <x v="1"/>
    <s v="NY"/>
    <x v="207"/>
    <n v="125679.6061240277"/>
  </r>
  <r>
    <x v="759"/>
    <x v="757"/>
    <x v="759"/>
    <x v="1"/>
    <s v="NY"/>
    <x v="208"/>
    <n v="125547.30783217849"/>
  </r>
  <r>
    <x v="759"/>
    <x v="757"/>
    <x v="759"/>
    <x v="1"/>
    <s v="NY"/>
    <x v="209"/>
    <n v="125446.06366053765"/>
  </r>
  <r>
    <x v="759"/>
    <x v="757"/>
    <x v="759"/>
    <x v="1"/>
    <s v="NY"/>
    <x v="210"/>
    <n v="125559.67068519774"/>
  </r>
  <r>
    <x v="759"/>
    <x v="757"/>
    <x v="759"/>
    <x v="1"/>
    <s v="NY"/>
    <x v="211"/>
    <n v="125806.88921539592"/>
  </r>
  <r>
    <x v="759"/>
    <x v="757"/>
    <x v="759"/>
    <x v="1"/>
    <s v="NY"/>
    <x v="212"/>
    <n v="126338.91837054519"/>
  </r>
  <r>
    <x v="759"/>
    <x v="757"/>
    <x v="759"/>
    <x v="1"/>
    <s v="NY"/>
    <x v="213"/>
    <n v="126687.88945792848"/>
  </r>
  <r>
    <x v="759"/>
    <x v="757"/>
    <x v="759"/>
    <x v="1"/>
    <s v="NY"/>
    <x v="214"/>
    <n v="127225.38738972018"/>
  </r>
  <r>
    <x v="759"/>
    <x v="757"/>
    <x v="759"/>
    <x v="1"/>
    <s v="NY"/>
    <x v="215"/>
    <n v="127816.2817532388"/>
  </r>
  <r>
    <x v="759"/>
    <x v="757"/>
    <x v="759"/>
    <x v="1"/>
    <s v="NY"/>
    <x v="216"/>
    <n v="128501.5048309507"/>
  </r>
  <r>
    <x v="759"/>
    <x v="757"/>
    <x v="759"/>
    <x v="1"/>
    <s v="NY"/>
    <x v="217"/>
    <n v="128770.98770708036"/>
  </r>
  <r>
    <x v="759"/>
    <x v="757"/>
    <x v="759"/>
    <x v="1"/>
    <s v="NY"/>
    <x v="218"/>
    <n v="129175.59652832785"/>
  </r>
  <r>
    <x v="759"/>
    <x v="757"/>
    <x v="759"/>
    <x v="1"/>
    <s v="NY"/>
    <x v="219"/>
    <n v="129680.449496378"/>
  </r>
  <r>
    <x v="759"/>
    <x v="757"/>
    <x v="759"/>
    <x v="1"/>
    <s v="NY"/>
    <x v="220"/>
    <n v="130378.29647020619"/>
  </r>
  <r>
    <x v="759"/>
    <x v="757"/>
    <x v="759"/>
    <x v="1"/>
    <s v="NY"/>
    <x v="221"/>
    <n v="131131.11612998464"/>
  </r>
  <r>
    <x v="759"/>
    <x v="757"/>
    <x v="759"/>
    <x v="1"/>
    <s v="NY"/>
    <x v="222"/>
    <n v="131780.79190211406"/>
  </r>
  <r>
    <x v="759"/>
    <x v="757"/>
    <x v="759"/>
    <x v="1"/>
    <s v="NY"/>
    <x v="223"/>
    <n v="132556.04940050506"/>
  </r>
  <r>
    <x v="759"/>
    <x v="757"/>
    <x v="759"/>
    <x v="1"/>
    <s v="NY"/>
    <x v="224"/>
    <n v="133075.89105639848"/>
  </r>
  <r>
    <x v="759"/>
    <x v="757"/>
    <x v="759"/>
    <x v="1"/>
    <s v="NY"/>
    <x v="225"/>
    <n v="133057.30911748632"/>
  </r>
  <r>
    <x v="759"/>
    <x v="757"/>
    <x v="759"/>
    <x v="1"/>
    <s v="NY"/>
    <x v="226"/>
    <n v="132874.77527754172"/>
  </r>
  <r>
    <x v="759"/>
    <x v="757"/>
    <x v="759"/>
    <x v="1"/>
    <s v="NY"/>
    <x v="227"/>
    <n v="132372.68014482982"/>
  </r>
  <r>
    <x v="759"/>
    <x v="757"/>
    <x v="759"/>
    <x v="1"/>
    <s v="NY"/>
    <x v="228"/>
    <n v="132108.34801616578"/>
  </r>
  <r>
    <x v="759"/>
    <x v="757"/>
    <x v="759"/>
    <x v="1"/>
    <s v="NY"/>
    <x v="229"/>
    <n v="132296.65901257665"/>
  </r>
  <r>
    <x v="759"/>
    <x v="757"/>
    <x v="759"/>
    <x v="1"/>
    <s v="NY"/>
    <x v="230"/>
    <n v="133220.31695635794"/>
  </r>
  <r>
    <x v="759"/>
    <x v="757"/>
    <x v="759"/>
    <x v="1"/>
    <s v="NY"/>
    <x v="231"/>
    <n v="134142.06861997009"/>
  </r>
  <r>
    <x v="759"/>
    <x v="757"/>
    <x v="759"/>
    <x v="1"/>
    <s v="NY"/>
    <x v="232"/>
    <n v="134533.90424604315"/>
  </r>
  <r>
    <x v="759"/>
    <x v="757"/>
    <x v="759"/>
    <x v="1"/>
    <s v="NY"/>
    <x v="233"/>
    <n v="134626.68806223993"/>
  </r>
  <r>
    <x v="759"/>
    <x v="757"/>
    <x v="759"/>
    <x v="1"/>
    <s v="NY"/>
    <x v="234"/>
    <n v="134979.46733558536"/>
  </r>
  <r>
    <x v="759"/>
    <x v="757"/>
    <x v="759"/>
    <x v="1"/>
    <s v="NY"/>
    <x v="235"/>
    <n v="135489.26000884036"/>
  </r>
  <r>
    <x v="759"/>
    <x v="757"/>
    <x v="759"/>
    <x v="1"/>
    <s v="NY"/>
    <x v="236"/>
    <n v="136096.49196468652"/>
  </r>
  <r>
    <x v="759"/>
    <x v="757"/>
    <x v="759"/>
    <x v="1"/>
    <s v="NY"/>
    <x v="237"/>
    <n v="136731.76018685737"/>
  </r>
  <r>
    <x v="759"/>
    <x v="757"/>
    <x v="759"/>
    <x v="1"/>
    <s v="NY"/>
    <x v="238"/>
    <n v="137351.67660082402"/>
  </r>
  <r>
    <x v="759"/>
    <x v="757"/>
    <x v="759"/>
    <x v="1"/>
    <s v="NY"/>
    <x v="239"/>
    <n v="137672.79568051014"/>
  </r>
  <r>
    <x v="759"/>
    <x v="757"/>
    <x v="759"/>
    <x v="1"/>
    <s v="NY"/>
    <x v="240"/>
    <n v="137629.08532459286"/>
  </r>
  <r>
    <x v="759"/>
    <x v="757"/>
    <x v="759"/>
    <x v="1"/>
    <s v="NY"/>
    <x v="241"/>
    <n v="137915.46008016667"/>
  </r>
  <r>
    <x v="759"/>
    <x v="757"/>
    <x v="759"/>
    <x v="1"/>
    <s v="NY"/>
    <x v="242"/>
    <n v="138579.89871599412"/>
  </r>
  <r>
    <x v="759"/>
    <x v="757"/>
    <x v="759"/>
    <x v="1"/>
    <s v="NY"/>
    <x v="243"/>
    <n v="139461.37657224908"/>
  </r>
  <r>
    <x v="759"/>
    <x v="757"/>
    <x v="759"/>
    <x v="1"/>
    <s v="NY"/>
    <x v="244"/>
    <n v="140033.16542268419"/>
  </r>
  <r>
    <x v="759"/>
    <x v="757"/>
    <x v="759"/>
    <x v="1"/>
    <s v="NY"/>
    <x v="245"/>
    <n v="140335.17369160437"/>
  </r>
  <r>
    <x v="759"/>
    <x v="757"/>
    <x v="759"/>
    <x v="1"/>
    <s v="NY"/>
    <x v="246"/>
    <n v="140794.45507440486"/>
  </r>
  <r>
    <x v="759"/>
    <x v="757"/>
    <x v="759"/>
    <x v="1"/>
    <s v="NY"/>
    <x v="247"/>
    <n v="141583.18289056348"/>
  </r>
  <r>
    <x v="759"/>
    <x v="757"/>
    <x v="759"/>
    <x v="1"/>
    <s v="NY"/>
    <x v="248"/>
    <n v="143180.34122336438"/>
  </r>
  <r>
    <x v="759"/>
    <x v="757"/>
    <x v="759"/>
    <x v="1"/>
    <s v="NY"/>
    <x v="249"/>
    <n v="145827.83080595289"/>
  </r>
  <r>
    <x v="759"/>
    <x v="757"/>
    <x v="759"/>
    <x v="1"/>
    <s v="NY"/>
    <x v="250"/>
    <n v="149196.65650870616"/>
  </r>
  <r>
    <x v="759"/>
    <x v="757"/>
    <x v="759"/>
    <x v="1"/>
    <s v="NY"/>
    <x v="251"/>
    <n v="152316.93812459757"/>
  </r>
  <r>
    <x v="759"/>
    <x v="757"/>
    <x v="759"/>
    <x v="1"/>
    <s v="NY"/>
    <x v="252"/>
    <n v="154683.41876048222"/>
  </r>
  <r>
    <x v="759"/>
    <x v="757"/>
    <x v="759"/>
    <x v="1"/>
    <s v="NY"/>
    <x v="253"/>
    <n v="157013.88991290718"/>
  </r>
  <r>
    <x v="759"/>
    <x v="757"/>
    <x v="759"/>
    <x v="1"/>
    <s v="NY"/>
    <x v="254"/>
    <n v="159480.29529070971"/>
  </r>
  <r>
    <x v="759"/>
    <x v="757"/>
    <x v="759"/>
    <x v="1"/>
    <s v="NY"/>
    <x v="255"/>
    <n v="162067.95835507227"/>
  </r>
  <r>
    <x v="759"/>
    <x v="757"/>
    <x v="759"/>
    <x v="1"/>
    <s v="NY"/>
    <x v="256"/>
    <n v="164715.18589500338"/>
  </r>
  <r>
    <x v="759"/>
    <x v="757"/>
    <x v="759"/>
    <x v="1"/>
    <s v="NY"/>
    <x v="257"/>
    <n v="167694.56536378525"/>
  </r>
  <r>
    <x v="759"/>
    <x v="757"/>
    <x v="759"/>
    <x v="1"/>
    <s v="NY"/>
    <x v="258"/>
    <n v="170283.84080301636"/>
  </r>
  <r>
    <x v="759"/>
    <x v="757"/>
    <x v="759"/>
    <x v="1"/>
    <s v="NY"/>
    <x v="259"/>
    <n v="171738.4375095203"/>
  </r>
  <r>
    <x v="759"/>
    <x v="757"/>
    <x v="759"/>
    <x v="1"/>
    <s v="NY"/>
    <x v="260"/>
    <n v="171984.30368191458"/>
  </r>
  <r>
    <x v="759"/>
    <x v="757"/>
    <x v="759"/>
    <x v="1"/>
    <s v="NY"/>
    <x v="261"/>
    <n v="172227.53959042544"/>
  </r>
  <r>
    <x v="759"/>
    <x v="757"/>
    <x v="759"/>
    <x v="1"/>
    <s v="NY"/>
    <x v="262"/>
    <n v="173095.17469295752"/>
  </r>
  <r>
    <x v="759"/>
    <x v="757"/>
    <x v="759"/>
    <x v="1"/>
    <s v="NY"/>
    <x v="263"/>
    <n v="174290.48567304571"/>
  </r>
  <r>
    <x v="759"/>
    <x v="757"/>
    <x v="759"/>
    <x v="1"/>
    <s v="NY"/>
    <x v="264"/>
    <n v="176816.8437886785"/>
  </r>
  <r>
    <x v="759"/>
    <x v="757"/>
    <x v="759"/>
    <x v="1"/>
    <s v="NY"/>
    <x v="265"/>
    <n v="179571.30170517822"/>
  </r>
  <r>
    <x v="759"/>
    <x v="757"/>
    <x v="759"/>
    <x v="1"/>
    <s v="NY"/>
    <x v="266"/>
    <n v="182428.74714611168"/>
  </r>
  <r>
    <x v="759"/>
    <x v="757"/>
    <x v="759"/>
    <x v="1"/>
    <s v="NY"/>
    <x v="267"/>
    <n v="184513.41999122818"/>
  </r>
  <r>
    <x v="759"/>
    <x v="757"/>
    <x v="759"/>
    <x v="1"/>
    <s v="NY"/>
    <x v="268"/>
    <n v="186308.72887302772"/>
  </r>
  <r>
    <x v="759"/>
    <x v="757"/>
    <x v="759"/>
    <x v="1"/>
    <s v="NY"/>
    <x v="269"/>
    <n v="188515.73440551283"/>
  </r>
  <r>
    <x v="759"/>
    <x v="757"/>
    <x v="759"/>
    <x v="1"/>
    <s v="NY"/>
    <x v="270"/>
    <n v="189693.81714477472"/>
  </r>
  <r>
    <x v="759"/>
    <x v="757"/>
    <x v="759"/>
    <x v="1"/>
    <s v="NY"/>
    <x v="271"/>
    <n v="190091.25647163717"/>
  </r>
  <r>
    <x v="759"/>
    <x v="757"/>
    <x v="759"/>
    <x v="1"/>
    <s v="NY"/>
    <x v="272"/>
    <n v="189793.09589070446"/>
  </r>
  <r>
    <x v="759"/>
    <x v="757"/>
    <x v="759"/>
    <x v="1"/>
    <s v="NY"/>
    <x v="273"/>
    <n v="190027.94589533555"/>
  </r>
  <r>
    <x v="759"/>
    <x v="757"/>
    <x v="759"/>
    <x v="1"/>
    <s v="NY"/>
    <x v="274"/>
    <n v="190302.82028004262"/>
  </r>
  <r>
    <x v="759"/>
    <x v="757"/>
    <x v="759"/>
    <x v="1"/>
    <s v="NY"/>
    <x v="275"/>
    <n v="190206.61713078021"/>
  </r>
  <r>
    <x v="759"/>
    <x v="757"/>
    <x v="759"/>
    <x v="1"/>
    <s v="NY"/>
    <x v="276"/>
    <n v="189448.91294141635"/>
  </r>
  <r>
    <x v="759"/>
    <x v="757"/>
    <x v="759"/>
    <x v="1"/>
    <s v="NY"/>
    <x v="277"/>
    <n v="188546.27870055533"/>
  </r>
  <r>
    <x v="759"/>
    <x v="757"/>
    <x v="759"/>
    <x v="1"/>
    <s v="NY"/>
    <x v="278"/>
    <n v="188371.30860166103"/>
  </r>
  <r>
    <x v="759"/>
    <x v="757"/>
    <x v="759"/>
    <x v="1"/>
    <s v="NY"/>
    <x v="279"/>
    <n v="189132.08375472645"/>
  </r>
  <r>
    <x v="759"/>
    <x v="757"/>
    <x v="759"/>
    <x v="1"/>
    <s v="NY"/>
    <x v="280"/>
    <n v="190935.9449805702"/>
  </r>
  <r>
    <x v="759"/>
    <x v="757"/>
    <x v="759"/>
    <x v="1"/>
    <s v="NY"/>
    <x v="281"/>
    <n v="193220.32770934774"/>
  </r>
  <r>
    <x v="759"/>
    <x v="757"/>
    <x v="759"/>
    <x v="1"/>
    <s v="NY"/>
    <x v="282"/>
    <n v="195758.31924323583"/>
  </r>
  <r>
    <x v="759"/>
    <x v="757"/>
    <x v="759"/>
    <x v="1"/>
    <s v="NY"/>
    <x v="283"/>
    <n v="197831.223097985"/>
  </r>
  <r>
    <x v="759"/>
    <x v="757"/>
    <x v="759"/>
    <x v="1"/>
    <s v="NY"/>
    <x v="284"/>
    <n v="199401.00954736862"/>
  </r>
  <r>
    <x v="759"/>
    <x v="757"/>
    <x v="759"/>
    <x v="1"/>
    <s v="NY"/>
    <x v="285"/>
    <n v="200442.13220769181"/>
  </r>
  <r>
    <x v="759"/>
    <x v="757"/>
    <x v="759"/>
    <x v="1"/>
    <s v="NY"/>
    <x v="286"/>
    <n v="201304.45326246161"/>
  </r>
  <r>
    <x v="759"/>
    <x v="757"/>
    <x v="759"/>
    <x v="1"/>
    <s v="NY"/>
    <x v="287"/>
    <n v="201622.57631133182"/>
  </r>
  <r>
    <x v="759"/>
    <x v="757"/>
    <x v="759"/>
    <x v="1"/>
    <s v="NY"/>
    <x v="288"/>
    <n v="201138.68240280441"/>
  </r>
  <r>
    <x v="759"/>
    <x v="757"/>
    <x v="759"/>
    <x v="1"/>
    <s v="NY"/>
    <x v="289"/>
    <n v="200446.14908656327"/>
  </r>
  <r>
    <x v="759"/>
    <x v="757"/>
    <x v="759"/>
    <x v="1"/>
    <s v="NY"/>
    <x v="290"/>
    <n v="200493.19948813357"/>
  </r>
  <r>
    <x v="759"/>
    <x v="757"/>
    <x v="759"/>
    <x v="1"/>
    <s v="NY"/>
    <x v="291"/>
    <n v="202285.97999585001"/>
  </r>
  <r>
    <x v="759"/>
    <x v="757"/>
    <x v="759"/>
    <x v="1"/>
    <s v="NY"/>
    <x v="292"/>
    <n v="204963.42155078045"/>
  </r>
  <r>
    <x v="759"/>
    <x v="757"/>
    <x v="759"/>
    <x v="1"/>
    <s v="NY"/>
    <x v="293"/>
    <n v="207957.59770624441"/>
  </r>
  <r>
    <x v="759"/>
    <x v="757"/>
    <x v="759"/>
    <x v="1"/>
    <s v="NY"/>
    <x v="294"/>
    <n v="210105.23427147162"/>
  </r>
  <r>
    <x v="759"/>
    <x v="757"/>
    <x v="759"/>
    <x v="1"/>
    <s v="NY"/>
    <x v="295"/>
    <n v="211791.61567938331"/>
  </r>
  <r>
    <x v="759"/>
    <x v="757"/>
    <x v="759"/>
    <x v="1"/>
    <s v="NY"/>
    <x v="296"/>
    <n v="212827.58195512751"/>
  </r>
  <r>
    <x v="759"/>
    <x v="757"/>
    <x v="759"/>
    <x v="1"/>
    <s v="NY"/>
    <x v="297"/>
    <n v="213454.55231593634"/>
  </r>
  <r>
    <x v="759"/>
    <x v="757"/>
    <x v="759"/>
    <x v="1"/>
    <s v="NY"/>
    <x v="298"/>
    <n v="213428.72401559982"/>
  </r>
  <r>
    <x v="759"/>
    <x v="757"/>
    <x v="759"/>
    <x v="1"/>
    <s v="NY"/>
    <x v="299"/>
    <n v="213674.81384967733"/>
  </r>
  <r>
    <x v="759"/>
    <x v="757"/>
    <x v="759"/>
    <x v="1"/>
    <s v="NY"/>
    <x v="300"/>
    <n v="213679.59308940006"/>
  </r>
  <r>
    <x v="759"/>
    <x v="757"/>
    <x v="759"/>
    <x v="1"/>
    <s v="NY"/>
    <x v="301"/>
    <n v="214090.10982581344"/>
  </r>
  <r>
    <x v="759"/>
    <x v="757"/>
    <x v="759"/>
    <x v="1"/>
    <s v="NY"/>
    <x v="302"/>
    <n v="214089.66033850834"/>
  </r>
  <r>
    <x v="759"/>
    <x v="757"/>
    <x v="759"/>
    <x v="1"/>
    <s v="NY"/>
    <x v="303"/>
    <n v="214000.33048546602"/>
  </r>
  <r>
    <x v="759"/>
    <x v="757"/>
    <x v="759"/>
    <x v="1"/>
    <s v="NY"/>
    <x v="304"/>
    <n v="214253.08880244292"/>
  </r>
  <r>
    <x v="760"/>
    <x v="758"/>
    <x v="760"/>
    <x v="1"/>
    <s v="ND"/>
    <x v="114"/>
    <n v="167858.9787695613"/>
  </r>
  <r>
    <x v="760"/>
    <x v="758"/>
    <x v="760"/>
    <x v="1"/>
    <s v="ND"/>
    <x v="115"/>
    <n v="168142.17043700436"/>
  </r>
  <r>
    <x v="760"/>
    <x v="758"/>
    <x v="760"/>
    <x v="1"/>
    <s v="ND"/>
    <x v="116"/>
    <n v="168438.18356548509"/>
  </r>
  <r>
    <x v="760"/>
    <x v="758"/>
    <x v="760"/>
    <x v="1"/>
    <s v="ND"/>
    <x v="117"/>
    <n v="169116.2885555056"/>
  </r>
  <r>
    <x v="760"/>
    <x v="758"/>
    <x v="760"/>
    <x v="1"/>
    <s v="ND"/>
    <x v="118"/>
    <n v="169696.14038025637"/>
  </r>
  <r>
    <x v="760"/>
    <x v="758"/>
    <x v="760"/>
    <x v="1"/>
    <s v="ND"/>
    <x v="119"/>
    <n v="170323.27024780211"/>
  </r>
  <r>
    <x v="760"/>
    <x v="758"/>
    <x v="760"/>
    <x v="1"/>
    <s v="ND"/>
    <x v="120"/>
    <n v="170696.36850235649"/>
  </r>
  <r>
    <x v="760"/>
    <x v="758"/>
    <x v="760"/>
    <x v="1"/>
    <s v="ND"/>
    <x v="121"/>
    <n v="171120.40837665039"/>
  </r>
  <r>
    <x v="760"/>
    <x v="758"/>
    <x v="760"/>
    <x v="1"/>
    <s v="ND"/>
    <x v="122"/>
    <n v="171351.80644294844"/>
  </r>
  <r>
    <x v="760"/>
    <x v="758"/>
    <x v="760"/>
    <x v="1"/>
    <s v="ND"/>
    <x v="123"/>
    <n v="171927.07511930598"/>
  </r>
  <r>
    <x v="760"/>
    <x v="758"/>
    <x v="760"/>
    <x v="1"/>
    <s v="ND"/>
    <x v="124"/>
    <n v="172666.0116637492"/>
  </r>
  <r>
    <x v="760"/>
    <x v="758"/>
    <x v="760"/>
    <x v="1"/>
    <s v="ND"/>
    <x v="125"/>
    <n v="173815.91511993235"/>
  </r>
  <r>
    <x v="760"/>
    <x v="758"/>
    <x v="760"/>
    <x v="1"/>
    <s v="ND"/>
    <x v="126"/>
    <n v="174929.68369856162"/>
  </r>
  <r>
    <x v="760"/>
    <x v="758"/>
    <x v="760"/>
    <x v="1"/>
    <s v="ND"/>
    <x v="127"/>
    <n v="176085.30963312471"/>
  </r>
  <r>
    <x v="760"/>
    <x v="758"/>
    <x v="760"/>
    <x v="1"/>
    <s v="ND"/>
    <x v="128"/>
    <n v="177054.18952715714"/>
  </r>
  <r>
    <x v="760"/>
    <x v="758"/>
    <x v="760"/>
    <x v="1"/>
    <s v="ND"/>
    <x v="129"/>
    <n v="178082.28540913961"/>
  </r>
  <r>
    <x v="760"/>
    <x v="758"/>
    <x v="760"/>
    <x v="1"/>
    <s v="ND"/>
    <x v="130"/>
    <n v="178993.25443374776"/>
  </r>
  <r>
    <x v="760"/>
    <x v="758"/>
    <x v="760"/>
    <x v="1"/>
    <s v="ND"/>
    <x v="131"/>
    <n v="180004.25797842047"/>
  </r>
  <r>
    <x v="760"/>
    <x v="758"/>
    <x v="760"/>
    <x v="1"/>
    <s v="ND"/>
    <x v="132"/>
    <n v="180858.92526440835"/>
  </r>
  <r>
    <x v="760"/>
    <x v="758"/>
    <x v="760"/>
    <x v="1"/>
    <s v="ND"/>
    <x v="133"/>
    <n v="181692.3206824454"/>
  </r>
  <r>
    <x v="760"/>
    <x v="758"/>
    <x v="760"/>
    <x v="1"/>
    <s v="ND"/>
    <x v="134"/>
    <n v="182392.57528301093"/>
  </r>
  <r>
    <x v="760"/>
    <x v="758"/>
    <x v="760"/>
    <x v="1"/>
    <s v="ND"/>
    <x v="135"/>
    <n v="183220.12057767689"/>
  </r>
  <r>
    <x v="760"/>
    <x v="758"/>
    <x v="760"/>
    <x v="1"/>
    <s v="ND"/>
    <x v="136"/>
    <n v="184161.84360572443"/>
  </r>
  <r>
    <x v="760"/>
    <x v="758"/>
    <x v="760"/>
    <x v="1"/>
    <s v="ND"/>
    <x v="137"/>
    <n v="185326.63121645432"/>
  </r>
  <r>
    <x v="760"/>
    <x v="758"/>
    <x v="760"/>
    <x v="1"/>
    <s v="ND"/>
    <x v="138"/>
    <n v="186434.84788412019"/>
  </r>
  <r>
    <x v="760"/>
    <x v="758"/>
    <x v="760"/>
    <x v="1"/>
    <s v="ND"/>
    <x v="139"/>
    <n v="187600.33233811948"/>
  </r>
  <r>
    <x v="760"/>
    <x v="758"/>
    <x v="760"/>
    <x v="1"/>
    <s v="ND"/>
    <x v="140"/>
    <n v="188712.1841072494"/>
  </r>
  <r>
    <x v="760"/>
    <x v="758"/>
    <x v="760"/>
    <x v="1"/>
    <s v="ND"/>
    <x v="141"/>
    <n v="189786.37280534522"/>
  </r>
  <r>
    <x v="760"/>
    <x v="758"/>
    <x v="760"/>
    <x v="1"/>
    <s v="ND"/>
    <x v="142"/>
    <n v="190760.01047814285"/>
  </r>
  <r>
    <x v="760"/>
    <x v="758"/>
    <x v="760"/>
    <x v="1"/>
    <s v="ND"/>
    <x v="143"/>
    <n v="191770.97886321347"/>
  </r>
  <r>
    <x v="760"/>
    <x v="758"/>
    <x v="760"/>
    <x v="1"/>
    <s v="ND"/>
    <x v="144"/>
    <n v="193021.82134995531"/>
  </r>
  <r>
    <x v="760"/>
    <x v="758"/>
    <x v="760"/>
    <x v="1"/>
    <s v="ND"/>
    <x v="145"/>
    <n v="194722.34945873939"/>
  </r>
  <r>
    <x v="760"/>
    <x v="758"/>
    <x v="760"/>
    <x v="1"/>
    <s v="ND"/>
    <x v="146"/>
    <n v="196840.8728131768"/>
  </r>
  <r>
    <x v="760"/>
    <x v="758"/>
    <x v="760"/>
    <x v="1"/>
    <s v="ND"/>
    <x v="147"/>
    <n v="199401.948049147"/>
  </r>
  <r>
    <x v="760"/>
    <x v="758"/>
    <x v="760"/>
    <x v="1"/>
    <s v="ND"/>
    <x v="148"/>
    <n v="202252.03930399203"/>
  </r>
  <r>
    <x v="760"/>
    <x v="758"/>
    <x v="760"/>
    <x v="1"/>
    <s v="ND"/>
    <x v="149"/>
    <n v="205402.67069583575"/>
  </r>
  <r>
    <x v="760"/>
    <x v="758"/>
    <x v="760"/>
    <x v="1"/>
    <s v="ND"/>
    <x v="150"/>
    <n v="208714.12997792612"/>
  </r>
  <r>
    <x v="760"/>
    <x v="758"/>
    <x v="760"/>
    <x v="1"/>
    <s v="ND"/>
    <x v="151"/>
    <n v="212130.75305679251"/>
  </r>
  <r>
    <x v="760"/>
    <x v="758"/>
    <x v="760"/>
    <x v="1"/>
    <s v="ND"/>
    <x v="152"/>
    <n v="215794.80741379151"/>
  </r>
  <r>
    <x v="760"/>
    <x v="758"/>
    <x v="760"/>
    <x v="1"/>
    <s v="ND"/>
    <x v="153"/>
    <n v="219596.79931773667"/>
  </r>
  <r>
    <x v="760"/>
    <x v="758"/>
    <x v="760"/>
    <x v="1"/>
    <s v="ND"/>
    <x v="154"/>
    <n v="223350.73149522385"/>
  </r>
  <r>
    <x v="760"/>
    <x v="758"/>
    <x v="760"/>
    <x v="1"/>
    <s v="ND"/>
    <x v="155"/>
    <n v="226775.92385459694"/>
  </r>
  <r>
    <x v="760"/>
    <x v="758"/>
    <x v="760"/>
    <x v="1"/>
    <s v="ND"/>
    <x v="156"/>
    <n v="230853.84443487515"/>
  </r>
  <r>
    <x v="760"/>
    <x v="758"/>
    <x v="760"/>
    <x v="1"/>
    <s v="ND"/>
    <x v="157"/>
    <n v="234635.64022441491"/>
  </r>
  <r>
    <x v="760"/>
    <x v="758"/>
    <x v="760"/>
    <x v="1"/>
    <s v="ND"/>
    <x v="158"/>
    <n v="238247.24572685178"/>
  </r>
  <r>
    <x v="760"/>
    <x v="758"/>
    <x v="760"/>
    <x v="1"/>
    <s v="ND"/>
    <x v="159"/>
    <n v="239898.85896914775"/>
  </r>
  <r>
    <x v="760"/>
    <x v="758"/>
    <x v="760"/>
    <x v="1"/>
    <s v="ND"/>
    <x v="160"/>
    <n v="241909.03602564358"/>
  </r>
  <r>
    <x v="760"/>
    <x v="758"/>
    <x v="760"/>
    <x v="1"/>
    <s v="ND"/>
    <x v="161"/>
    <n v="243821.41360160126"/>
  </r>
  <r>
    <x v="760"/>
    <x v="758"/>
    <x v="760"/>
    <x v="1"/>
    <s v="ND"/>
    <x v="162"/>
    <n v="245920.06095492395"/>
  </r>
  <r>
    <x v="760"/>
    <x v="758"/>
    <x v="760"/>
    <x v="1"/>
    <s v="ND"/>
    <x v="163"/>
    <n v="247484.39181592831"/>
  </r>
  <r>
    <x v="760"/>
    <x v="758"/>
    <x v="760"/>
    <x v="1"/>
    <s v="ND"/>
    <x v="164"/>
    <n v="248617.18667763003"/>
  </r>
  <r>
    <x v="760"/>
    <x v="758"/>
    <x v="760"/>
    <x v="1"/>
    <s v="ND"/>
    <x v="165"/>
    <n v="249804.16400299958"/>
  </r>
  <r>
    <x v="760"/>
    <x v="758"/>
    <x v="760"/>
    <x v="1"/>
    <s v="ND"/>
    <x v="166"/>
    <n v="250293.60587319228"/>
  </r>
  <r>
    <x v="760"/>
    <x v="758"/>
    <x v="760"/>
    <x v="1"/>
    <s v="ND"/>
    <x v="167"/>
    <n v="251188.44008039389"/>
  </r>
  <r>
    <x v="760"/>
    <x v="758"/>
    <x v="760"/>
    <x v="1"/>
    <s v="ND"/>
    <x v="168"/>
    <n v="252144.75243777342"/>
  </r>
  <r>
    <x v="760"/>
    <x v="758"/>
    <x v="760"/>
    <x v="1"/>
    <s v="ND"/>
    <x v="169"/>
    <n v="253335.74881730459"/>
  </r>
  <r>
    <x v="760"/>
    <x v="758"/>
    <x v="760"/>
    <x v="1"/>
    <s v="ND"/>
    <x v="170"/>
    <n v="253815.03490959518"/>
  </r>
  <r>
    <x v="760"/>
    <x v="758"/>
    <x v="760"/>
    <x v="1"/>
    <s v="ND"/>
    <x v="171"/>
    <n v="254172.84461067032"/>
  </r>
  <r>
    <x v="760"/>
    <x v="758"/>
    <x v="760"/>
    <x v="1"/>
    <s v="ND"/>
    <x v="172"/>
    <n v="254718.61746334555"/>
  </r>
  <r>
    <x v="760"/>
    <x v="758"/>
    <x v="760"/>
    <x v="1"/>
    <s v="ND"/>
    <x v="173"/>
    <n v="256038.99034363963"/>
  </r>
  <r>
    <x v="760"/>
    <x v="758"/>
    <x v="760"/>
    <x v="1"/>
    <s v="ND"/>
    <x v="174"/>
    <n v="257871.66080708944"/>
  </r>
  <r>
    <x v="760"/>
    <x v="758"/>
    <x v="760"/>
    <x v="1"/>
    <s v="ND"/>
    <x v="175"/>
    <n v="259978.56293891647"/>
  </r>
  <r>
    <x v="760"/>
    <x v="758"/>
    <x v="760"/>
    <x v="1"/>
    <s v="ND"/>
    <x v="176"/>
    <n v="261692.67732873242"/>
  </r>
  <r>
    <x v="760"/>
    <x v="758"/>
    <x v="760"/>
    <x v="1"/>
    <s v="ND"/>
    <x v="177"/>
    <n v="263466.66365977377"/>
  </r>
  <r>
    <x v="760"/>
    <x v="758"/>
    <x v="760"/>
    <x v="1"/>
    <s v="ND"/>
    <x v="178"/>
    <n v="265745.93232165492"/>
  </r>
  <r>
    <x v="760"/>
    <x v="758"/>
    <x v="760"/>
    <x v="1"/>
    <s v="ND"/>
    <x v="179"/>
    <n v="268464.80945914675"/>
  </r>
  <r>
    <x v="760"/>
    <x v="758"/>
    <x v="760"/>
    <x v="1"/>
    <s v="ND"/>
    <x v="180"/>
    <n v="271991.11404062115"/>
  </r>
  <r>
    <x v="760"/>
    <x v="758"/>
    <x v="760"/>
    <x v="1"/>
    <s v="ND"/>
    <x v="181"/>
    <n v="276083.02867933875"/>
  </r>
  <r>
    <x v="760"/>
    <x v="758"/>
    <x v="760"/>
    <x v="1"/>
    <s v="ND"/>
    <x v="182"/>
    <n v="280079.27993361832"/>
  </r>
  <r>
    <x v="760"/>
    <x v="758"/>
    <x v="760"/>
    <x v="1"/>
    <s v="ND"/>
    <x v="183"/>
    <n v="283396.01219488849"/>
  </r>
  <r>
    <x v="760"/>
    <x v="758"/>
    <x v="760"/>
    <x v="1"/>
    <s v="ND"/>
    <x v="184"/>
    <n v="285465.80203252105"/>
  </r>
  <r>
    <x v="760"/>
    <x v="758"/>
    <x v="760"/>
    <x v="1"/>
    <s v="ND"/>
    <x v="185"/>
    <n v="286600.86819234566"/>
  </r>
  <r>
    <x v="760"/>
    <x v="758"/>
    <x v="760"/>
    <x v="1"/>
    <s v="ND"/>
    <x v="186"/>
    <n v="286995.01740313531"/>
  </r>
  <r>
    <x v="760"/>
    <x v="758"/>
    <x v="760"/>
    <x v="1"/>
    <s v="ND"/>
    <x v="187"/>
    <n v="287086.79899493273"/>
  </r>
  <r>
    <x v="760"/>
    <x v="758"/>
    <x v="760"/>
    <x v="1"/>
    <s v="ND"/>
    <x v="188"/>
    <n v="287389.15797546564"/>
  </r>
  <r>
    <x v="760"/>
    <x v="758"/>
    <x v="760"/>
    <x v="1"/>
    <s v="ND"/>
    <x v="189"/>
    <n v="287014.43563112943"/>
  </r>
  <r>
    <x v="760"/>
    <x v="758"/>
    <x v="760"/>
    <x v="1"/>
    <s v="ND"/>
    <x v="190"/>
    <n v="285392.19799909199"/>
  </r>
  <r>
    <x v="760"/>
    <x v="758"/>
    <x v="760"/>
    <x v="1"/>
    <s v="ND"/>
    <x v="191"/>
    <n v="284079.10715321527"/>
  </r>
  <r>
    <x v="760"/>
    <x v="758"/>
    <x v="760"/>
    <x v="1"/>
    <s v="ND"/>
    <x v="192"/>
    <n v="283253.46984062449"/>
  </r>
  <r>
    <x v="760"/>
    <x v="758"/>
    <x v="760"/>
    <x v="1"/>
    <s v="ND"/>
    <x v="193"/>
    <n v="282960.82407840085"/>
  </r>
  <r>
    <x v="760"/>
    <x v="758"/>
    <x v="760"/>
    <x v="1"/>
    <s v="ND"/>
    <x v="194"/>
    <n v="281572.20759167674"/>
  </r>
  <r>
    <x v="760"/>
    <x v="758"/>
    <x v="760"/>
    <x v="1"/>
    <s v="ND"/>
    <x v="195"/>
    <n v="280097.42662420432"/>
  </r>
  <r>
    <x v="760"/>
    <x v="758"/>
    <x v="760"/>
    <x v="1"/>
    <s v="ND"/>
    <x v="196"/>
    <n v="278816.73086182319"/>
  </r>
  <r>
    <x v="760"/>
    <x v="758"/>
    <x v="760"/>
    <x v="1"/>
    <s v="ND"/>
    <x v="197"/>
    <n v="277399.9189728144"/>
  </r>
  <r>
    <x v="760"/>
    <x v="758"/>
    <x v="760"/>
    <x v="1"/>
    <s v="ND"/>
    <x v="198"/>
    <n v="274815.55372637225"/>
  </r>
  <r>
    <x v="760"/>
    <x v="758"/>
    <x v="760"/>
    <x v="1"/>
    <s v="ND"/>
    <x v="199"/>
    <n v="271795.08069858642"/>
  </r>
  <r>
    <x v="760"/>
    <x v="758"/>
    <x v="760"/>
    <x v="1"/>
    <s v="ND"/>
    <x v="200"/>
    <n v="268707.56375102611"/>
  </r>
  <r>
    <x v="760"/>
    <x v="758"/>
    <x v="760"/>
    <x v="1"/>
    <s v="ND"/>
    <x v="201"/>
    <n v="266241.60664288211"/>
  </r>
  <r>
    <x v="760"/>
    <x v="758"/>
    <x v="760"/>
    <x v="1"/>
    <s v="ND"/>
    <x v="202"/>
    <n v="264198.46771062375"/>
  </r>
  <r>
    <x v="760"/>
    <x v="758"/>
    <x v="760"/>
    <x v="1"/>
    <s v="ND"/>
    <x v="203"/>
    <n v="262640.2920401076"/>
  </r>
  <r>
    <x v="760"/>
    <x v="758"/>
    <x v="760"/>
    <x v="1"/>
    <s v="ND"/>
    <x v="204"/>
    <n v="261982.15230240967"/>
  </r>
  <r>
    <x v="760"/>
    <x v="758"/>
    <x v="760"/>
    <x v="1"/>
    <s v="ND"/>
    <x v="205"/>
    <n v="261934.65909873063"/>
  </r>
  <r>
    <x v="760"/>
    <x v="758"/>
    <x v="760"/>
    <x v="1"/>
    <s v="ND"/>
    <x v="206"/>
    <n v="262761.49867939606"/>
  </r>
  <r>
    <x v="760"/>
    <x v="758"/>
    <x v="760"/>
    <x v="1"/>
    <s v="ND"/>
    <x v="207"/>
    <n v="263725.30065476982"/>
  </r>
  <r>
    <x v="760"/>
    <x v="758"/>
    <x v="760"/>
    <x v="1"/>
    <s v="ND"/>
    <x v="208"/>
    <n v="264446.5111605493"/>
  </r>
  <r>
    <x v="760"/>
    <x v="758"/>
    <x v="760"/>
    <x v="1"/>
    <s v="ND"/>
    <x v="209"/>
    <n v="264529.00982380216"/>
  </r>
  <r>
    <x v="760"/>
    <x v="758"/>
    <x v="760"/>
    <x v="1"/>
    <s v="ND"/>
    <x v="210"/>
    <n v="264492.69529834646"/>
  </r>
  <r>
    <x v="760"/>
    <x v="758"/>
    <x v="760"/>
    <x v="1"/>
    <s v="ND"/>
    <x v="211"/>
    <n v="264019.16691747209"/>
  </r>
  <r>
    <x v="760"/>
    <x v="758"/>
    <x v="760"/>
    <x v="1"/>
    <s v="ND"/>
    <x v="212"/>
    <n v="263452.15545650251"/>
  </r>
  <r>
    <x v="760"/>
    <x v="758"/>
    <x v="760"/>
    <x v="1"/>
    <s v="ND"/>
    <x v="213"/>
    <n v="262513.58687352587"/>
  </r>
  <r>
    <x v="760"/>
    <x v="758"/>
    <x v="760"/>
    <x v="1"/>
    <s v="ND"/>
    <x v="214"/>
    <n v="261470.56500046223"/>
  </r>
  <r>
    <x v="760"/>
    <x v="758"/>
    <x v="760"/>
    <x v="1"/>
    <s v="ND"/>
    <x v="215"/>
    <n v="260202.64953295328"/>
  </r>
  <r>
    <x v="760"/>
    <x v="758"/>
    <x v="760"/>
    <x v="1"/>
    <s v="ND"/>
    <x v="216"/>
    <n v="258456.46497518336"/>
  </r>
  <r>
    <x v="760"/>
    <x v="758"/>
    <x v="760"/>
    <x v="1"/>
    <s v="ND"/>
    <x v="217"/>
    <n v="256838.22453426966"/>
  </r>
  <r>
    <x v="760"/>
    <x v="758"/>
    <x v="760"/>
    <x v="1"/>
    <s v="ND"/>
    <x v="218"/>
    <n v="255316.30288766578"/>
  </r>
  <r>
    <x v="760"/>
    <x v="758"/>
    <x v="760"/>
    <x v="1"/>
    <s v="ND"/>
    <x v="219"/>
    <n v="253705.91431504124"/>
  </r>
  <r>
    <x v="760"/>
    <x v="758"/>
    <x v="760"/>
    <x v="1"/>
    <s v="ND"/>
    <x v="220"/>
    <n v="252112.01085677426"/>
  </r>
  <r>
    <x v="760"/>
    <x v="758"/>
    <x v="760"/>
    <x v="1"/>
    <s v="ND"/>
    <x v="221"/>
    <n v="250584.44684915533"/>
  </r>
  <r>
    <x v="760"/>
    <x v="758"/>
    <x v="760"/>
    <x v="1"/>
    <s v="ND"/>
    <x v="222"/>
    <n v="249800.07634696862"/>
  </r>
  <r>
    <x v="760"/>
    <x v="758"/>
    <x v="760"/>
    <x v="1"/>
    <s v="ND"/>
    <x v="223"/>
    <n v="249105.20794206022"/>
  </r>
  <r>
    <x v="760"/>
    <x v="758"/>
    <x v="760"/>
    <x v="1"/>
    <s v="ND"/>
    <x v="224"/>
    <n v="248636.03992092819"/>
  </r>
  <r>
    <x v="760"/>
    <x v="758"/>
    <x v="760"/>
    <x v="1"/>
    <s v="ND"/>
    <x v="225"/>
    <n v="248110.92644556842"/>
  </r>
  <r>
    <x v="760"/>
    <x v="758"/>
    <x v="760"/>
    <x v="1"/>
    <s v="ND"/>
    <x v="226"/>
    <n v="247621.30144331302"/>
  </r>
  <r>
    <x v="760"/>
    <x v="758"/>
    <x v="760"/>
    <x v="1"/>
    <s v="ND"/>
    <x v="227"/>
    <n v="246927.66846374972"/>
  </r>
  <r>
    <x v="760"/>
    <x v="758"/>
    <x v="760"/>
    <x v="1"/>
    <s v="ND"/>
    <x v="228"/>
    <n v="246043.41917605206"/>
  </r>
  <r>
    <x v="760"/>
    <x v="758"/>
    <x v="760"/>
    <x v="1"/>
    <s v="ND"/>
    <x v="229"/>
    <n v="246050.43534664638"/>
  </r>
  <r>
    <x v="760"/>
    <x v="758"/>
    <x v="760"/>
    <x v="1"/>
    <s v="ND"/>
    <x v="230"/>
    <n v="246577.93187581174"/>
  </r>
  <r>
    <x v="760"/>
    <x v="758"/>
    <x v="760"/>
    <x v="1"/>
    <s v="ND"/>
    <x v="231"/>
    <n v="247643.40566560277"/>
  </r>
  <r>
    <x v="760"/>
    <x v="758"/>
    <x v="760"/>
    <x v="1"/>
    <s v="ND"/>
    <x v="232"/>
    <n v="248242.17061248224"/>
  </r>
  <r>
    <x v="760"/>
    <x v="758"/>
    <x v="760"/>
    <x v="1"/>
    <s v="ND"/>
    <x v="233"/>
    <n v="249195.55859300002"/>
  </r>
  <r>
    <x v="760"/>
    <x v="758"/>
    <x v="760"/>
    <x v="1"/>
    <s v="ND"/>
    <x v="234"/>
    <n v="250432.40559224962"/>
  </r>
  <r>
    <x v="760"/>
    <x v="758"/>
    <x v="760"/>
    <x v="1"/>
    <s v="ND"/>
    <x v="235"/>
    <n v="251874.61272124769"/>
  </r>
  <r>
    <x v="760"/>
    <x v="758"/>
    <x v="760"/>
    <x v="1"/>
    <s v="ND"/>
    <x v="236"/>
    <n v="253164.44741747947"/>
  </r>
  <r>
    <x v="760"/>
    <x v="758"/>
    <x v="760"/>
    <x v="1"/>
    <s v="ND"/>
    <x v="237"/>
    <n v="254381.28856869647"/>
  </r>
  <r>
    <x v="760"/>
    <x v="758"/>
    <x v="760"/>
    <x v="1"/>
    <s v="ND"/>
    <x v="238"/>
    <n v="255497.1772249362"/>
  </r>
  <r>
    <x v="760"/>
    <x v="758"/>
    <x v="760"/>
    <x v="1"/>
    <s v="ND"/>
    <x v="239"/>
    <n v="256408.20446052411"/>
  </r>
  <r>
    <x v="760"/>
    <x v="758"/>
    <x v="760"/>
    <x v="1"/>
    <s v="ND"/>
    <x v="240"/>
    <n v="256055.89998515404"/>
  </r>
  <r>
    <x v="760"/>
    <x v="758"/>
    <x v="760"/>
    <x v="1"/>
    <s v="ND"/>
    <x v="241"/>
    <n v="255077.48487926248"/>
  </r>
  <r>
    <x v="760"/>
    <x v="758"/>
    <x v="760"/>
    <x v="1"/>
    <s v="ND"/>
    <x v="242"/>
    <n v="254498.30552793251"/>
  </r>
  <r>
    <x v="760"/>
    <x v="758"/>
    <x v="760"/>
    <x v="1"/>
    <s v="ND"/>
    <x v="243"/>
    <n v="255147.98652755714"/>
  </r>
  <r>
    <x v="760"/>
    <x v="758"/>
    <x v="760"/>
    <x v="1"/>
    <s v="ND"/>
    <x v="244"/>
    <n v="256265.92270246023"/>
  </r>
  <r>
    <x v="760"/>
    <x v="758"/>
    <x v="760"/>
    <x v="1"/>
    <s v="ND"/>
    <x v="245"/>
    <n v="257081.00359663146"/>
  </r>
  <r>
    <x v="760"/>
    <x v="758"/>
    <x v="760"/>
    <x v="1"/>
    <s v="ND"/>
    <x v="246"/>
    <n v="258088.89888988258"/>
  </r>
  <r>
    <x v="760"/>
    <x v="758"/>
    <x v="760"/>
    <x v="1"/>
    <s v="ND"/>
    <x v="247"/>
    <n v="259454.4770551729"/>
  </r>
  <r>
    <x v="760"/>
    <x v="758"/>
    <x v="760"/>
    <x v="1"/>
    <s v="ND"/>
    <x v="248"/>
    <n v="261081.15197792675"/>
  </r>
  <r>
    <x v="760"/>
    <x v="758"/>
    <x v="760"/>
    <x v="1"/>
    <s v="ND"/>
    <x v="249"/>
    <n v="261180.23305927738"/>
  </r>
  <r>
    <x v="760"/>
    <x v="758"/>
    <x v="760"/>
    <x v="1"/>
    <s v="ND"/>
    <x v="250"/>
    <n v="260634.77897666013"/>
  </r>
  <r>
    <x v="760"/>
    <x v="758"/>
    <x v="760"/>
    <x v="1"/>
    <s v="ND"/>
    <x v="251"/>
    <n v="259316.39349160818"/>
  </r>
  <r>
    <x v="760"/>
    <x v="758"/>
    <x v="760"/>
    <x v="1"/>
    <s v="ND"/>
    <x v="252"/>
    <n v="258659.18560887533"/>
  </r>
  <r>
    <x v="760"/>
    <x v="758"/>
    <x v="760"/>
    <x v="1"/>
    <s v="ND"/>
    <x v="253"/>
    <n v="258758.49089505291"/>
  </r>
  <r>
    <x v="760"/>
    <x v="758"/>
    <x v="760"/>
    <x v="1"/>
    <s v="ND"/>
    <x v="254"/>
    <n v="259251.95558509915"/>
  </r>
  <r>
    <x v="760"/>
    <x v="758"/>
    <x v="760"/>
    <x v="1"/>
    <s v="ND"/>
    <x v="255"/>
    <n v="260429.50730187399"/>
  </r>
  <r>
    <x v="760"/>
    <x v="758"/>
    <x v="760"/>
    <x v="1"/>
    <s v="ND"/>
    <x v="256"/>
    <n v="261756.90954883373"/>
  </r>
  <r>
    <x v="760"/>
    <x v="758"/>
    <x v="760"/>
    <x v="1"/>
    <s v="ND"/>
    <x v="257"/>
    <n v="263425.73960481089"/>
  </r>
  <r>
    <x v="760"/>
    <x v="758"/>
    <x v="760"/>
    <x v="1"/>
    <s v="ND"/>
    <x v="258"/>
    <n v="264060.06493610918"/>
  </r>
  <r>
    <x v="760"/>
    <x v="758"/>
    <x v="760"/>
    <x v="1"/>
    <s v="ND"/>
    <x v="259"/>
    <n v="263530.23548736499"/>
  </r>
  <r>
    <x v="760"/>
    <x v="758"/>
    <x v="760"/>
    <x v="1"/>
    <s v="ND"/>
    <x v="260"/>
    <n v="262457.43953748961"/>
  </r>
  <r>
    <x v="760"/>
    <x v="758"/>
    <x v="760"/>
    <x v="1"/>
    <s v="ND"/>
    <x v="261"/>
    <n v="262123.75339158229"/>
  </r>
  <r>
    <x v="760"/>
    <x v="758"/>
    <x v="760"/>
    <x v="1"/>
    <s v="ND"/>
    <x v="262"/>
    <n v="263152.19701705134"/>
  </r>
  <r>
    <x v="760"/>
    <x v="758"/>
    <x v="760"/>
    <x v="1"/>
    <s v="ND"/>
    <x v="263"/>
    <n v="264415.40336598695"/>
  </r>
  <r>
    <x v="760"/>
    <x v="758"/>
    <x v="760"/>
    <x v="1"/>
    <s v="ND"/>
    <x v="264"/>
    <n v="266319.8167290205"/>
  </r>
  <r>
    <x v="760"/>
    <x v="758"/>
    <x v="760"/>
    <x v="1"/>
    <s v="ND"/>
    <x v="265"/>
    <n v="267347.85067880171"/>
  </r>
  <r>
    <x v="760"/>
    <x v="758"/>
    <x v="760"/>
    <x v="1"/>
    <s v="ND"/>
    <x v="266"/>
    <n v="268534.59111566626"/>
  </r>
  <r>
    <x v="760"/>
    <x v="758"/>
    <x v="760"/>
    <x v="1"/>
    <s v="ND"/>
    <x v="267"/>
    <n v="269586.69194398198"/>
  </r>
  <r>
    <x v="760"/>
    <x v="758"/>
    <x v="760"/>
    <x v="1"/>
    <s v="ND"/>
    <x v="268"/>
    <n v="271194.32882022805"/>
  </r>
  <r>
    <x v="760"/>
    <x v="758"/>
    <x v="760"/>
    <x v="1"/>
    <s v="ND"/>
    <x v="269"/>
    <n v="273033.97863870725"/>
  </r>
  <r>
    <x v="760"/>
    <x v="758"/>
    <x v="760"/>
    <x v="1"/>
    <s v="ND"/>
    <x v="270"/>
    <n v="274051.36912945978"/>
  </r>
  <r>
    <x v="760"/>
    <x v="758"/>
    <x v="760"/>
    <x v="1"/>
    <s v="ND"/>
    <x v="271"/>
    <n v="274532.29388734821"/>
  </r>
  <r>
    <x v="760"/>
    <x v="758"/>
    <x v="760"/>
    <x v="1"/>
    <s v="ND"/>
    <x v="272"/>
    <n v="273931.45401008037"/>
  </r>
  <r>
    <x v="760"/>
    <x v="758"/>
    <x v="760"/>
    <x v="1"/>
    <s v="ND"/>
    <x v="273"/>
    <n v="273876.87045324309"/>
  </r>
  <r>
    <x v="760"/>
    <x v="758"/>
    <x v="760"/>
    <x v="1"/>
    <s v="ND"/>
    <x v="274"/>
    <n v="274257.00389501743"/>
  </r>
  <r>
    <x v="760"/>
    <x v="758"/>
    <x v="760"/>
    <x v="1"/>
    <s v="ND"/>
    <x v="275"/>
    <n v="274946.139226673"/>
  </r>
  <r>
    <x v="760"/>
    <x v="758"/>
    <x v="760"/>
    <x v="1"/>
    <s v="ND"/>
    <x v="276"/>
    <n v="274823.22598559107"/>
  </r>
  <r>
    <x v="760"/>
    <x v="758"/>
    <x v="760"/>
    <x v="1"/>
    <s v="ND"/>
    <x v="277"/>
    <n v="275011.65187283582"/>
  </r>
  <r>
    <x v="760"/>
    <x v="758"/>
    <x v="760"/>
    <x v="1"/>
    <s v="ND"/>
    <x v="278"/>
    <n v="275073.89354832255"/>
  </r>
  <r>
    <x v="760"/>
    <x v="758"/>
    <x v="760"/>
    <x v="1"/>
    <s v="ND"/>
    <x v="279"/>
    <n v="275534.44235818059"/>
  </r>
  <r>
    <x v="760"/>
    <x v="758"/>
    <x v="760"/>
    <x v="1"/>
    <s v="ND"/>
    <x v="280"/>
    <n v="275893.58394952922"/>
  </r>
  <r>
    <x v="760"/>
    <x v="758"/>
    <x v="760"/>
    <x v="1"/>
    <s v="ND"/>
    <x v="281"/>
    <n v="277036.85662498634"/>
  </r>
  <r>
    <x v="760"/>
    <x v="758"/>
    <x v="760"/>
    <x v="1"/>
    <s v="ND"/>
    <x v="282"/>
    <n v="278298.40153782803"/>
  </r>
  <r>
    <x v="760"/>
    <x v="758"/>
    <x v="760"/>
    <x v="1"/>
    <s v="ND"/>
    <x v="283"/>
    <n v="278865.84009708365"/>
  </r>
  <r>
    <x v="760"/>
    <x v="758"/>
    <x v="760"/>
    <x v="1"/>
    <s v="ND"/>
    <x v="284"/>
    <n v="279072.91963608121"/>
  </r>
  <r>
    <x v="760"/>
    <x v="758"/>
    <x v="760"/>
    <x v="1"/>
    <s v="ND"/>
    <x v="285"/>
    <n v="279016.76475770696"/>
  </r>
  <r>
    <x v="760"/>
    <x v="758"/>
    <x v="760"/>
    <x v="1"/>
    <s v="ND"/>
    <x v="286"/>
    <n v="279052.68720165192"/>
  </r>
  <r>
    <x v="760"/>
    <x v="758"/>
    <x v="760"/>
    <x v="1"/>
    <s v="ND"/>
    <x v="287"/>
    <n v="278499.94253441668"/>
  </r>
  <r>
    <x v="760"/>
    <x v="758"/>
    <x v="760"/>
    <x v="1"/>
    <s v="ND"/>
    <x v="288"/>
    <n v="278300.71141652792"/>
  </r>
  <r>
    <x v="760"/>
    <x v="758"/>
    <x v="760"/>
    <x v="1"/>
    <s v="ND"/>
    <x v="289"/>
    <n v="278604.99920106219"/>
  </r>
  <r>
    <x v="760"/>
    <x v="758"/>
    <x v="760"/>
    <x v="1"/>
    <s v="ND"/>
    <x v="290"/>
    <n v="280315.41769692634"/>
  </r>
  <r>
    <x v="760"/>
    <x v="758"/>
    <x v="760"/>
    <x v="1"/>
    <s v="ND"/>
    <x v="291"/>
    <n v="282761.6590306061"/>
  </r>
  <r>
    <x v="760"/>
    <x v="758"/>
    <x v="760"/>
    <x v="1"/>
    <s v="ND"/>
    <x v="292"/>
    <n v="285009.56617259834"/>
  </r>
  <r>
    <x v="760"/>
    <x v="758"/>
    <x v="760"/>
    <x v="1"/>
    <s v="ND"/>
    <x v="293"/>
    <n v="286437.33682709123"/>
  </r>
  <r>
    <x v="760"/>
    <x v="758"/>
    <x v="760"/>
    <x v="1"/>
    <s v="ND"/>
    <x v="294"/>
    <n v="287591.95962097432"/>
  </r>
  <r>
    <x v="760"/>
    <x v="758"/>
    <x v="760"/>
    <x v="1"/>
    <s v="ND"/>
    <x v="295"/>
    <n v="289186.38012446207"/>
  </r>
  <r>
    <x v="760"/>
    <x v="758"/>
    <x v="760"/>
    <x v="1"/>
    <s v="ND"/>
    <x v="296"/>
    <n v="291385.96255303075"/>
  </r>
  <r>
    <x v="760"/>
    <x v="758"/>
    <x v="760"/>
    <x v="1"/>
    <s v="ND"/>
    <x v="297"/>
    <n v="293884.93749719195"/>
  </r>
  <r>
    <x v="760"/>
    <x v="758"/>
    <x v="760"/>
    <x v="1"/>
    <s v="ND"/>
    <x v="298"/>
    <n v="296377.51961590053"/>
  </r>
  <r>
    <x v="760"/>
    <x v="758"/>
    <x v="760"/>
    <x v="1"/>
    <s v="ND"/>
    <x v="299"/>
    <n v="299330.92893647804"/>
  </r>
  <r>
    <x v="760"/>
    <x v="758"/>
    <x v="760"/>
    <x v="1"/>
    <s v="ND"/>
    <x v="300"/>
    <n v="302237.4963205962"/>
  </r>
  <r>
    <x v="760"/>
    <x v="758"/>
    <x v="760"/>
    <x v="1"/>
    <s v="ND"/>
    <x v="301"/>
    <n v="304941.30128275021"/>
  </r>
  <r>
    <x v="760"/>
    <x v="758"/>
    <x v="760"/>
    <x v="1"/>
    <s v="ND"/>
    <x v="302"/>
    <n v="306651.14812915155"/>
  </r>
  <r>
    <x v="760"/>
    <x v="758"/>
    <x v="760"/>
    <x v="1"/>
    <s v="ND"/>
    <x v="303"/>
    <n v="308039.97653501743"/>
  </r>
  <r>
    <x v="760"/>
    <x v="758"/>
    <x v="760"/>
    <x v="1"/>
    <s v="ND"/>
    <x v="304"/>
    <n v="309659.37242436467"/>
  </r>
  <r>
    <x v="761"/>
    <x v="759"/>
    <x v="761"/>
    <x v="1"/>
    <s v="IN"/>
    <x v="144"/>
    <n v="111623.41428173796"/>
  </r>
  <r>
    <x v="761"/>
    <x v="759"/>
    <x v="761"/>
    <x v="1"/>
    <s v="IN"/>
    <x v="145"/>
    <n v="111607.58489997413"/>
  </r>
  <r>
    <x v="761"/>
    <x v="759"/>
    <x v="761"/>
    <x v="1"/>
    <s v="IN"/>
    <x v="146"/>
    <n v="111789.00981925265"/>
  </r>
  <r>
    <x v="761"/>
    <x v="759"/>
    <x v="761"/>
    <x v="1"/>
    <s v="IN"/>
    <x v="147"/>
    <n v="111842.07168576517"/>
  </r>
  <r>
    <x v="761"/>
    <x v="759"/>
    <x v="761"/>
    <x v="1"/>
    <s v="IN"/>
    <x v="148"/>
    <n v="112036.86610085564"/>
  </r>
  <r>
    <x v="761"/>
    <x v="759"/>
    <x v="761"/>
    <x v="1"/>
    <s v="IN"/>
    <x v="149"/>
    <n v="111964.45576902105"/>
  </r>
  <r>
    <x v="761"/>
    <x v="759"/>
    <x v="761"/>
    <x v="1"/>
    <s v="IN"/>
    <x v="150"/>
    <n v="111948.03479091625"/>
  </r>
  <r>
    <x v="761"/>
    <x v="759"/>
    <x v="761"/>
    <x v="1"/>
    <s v="IN"/>
    <x v="151"/>
    <n v="111831.4955284435"/>
  </r>
  <r>
    <x v="761"/>
    <x v="759"/>
    <x v="761"/>
    <x v="1"/>
    <s v="IN"/>
    <x v="152"/>
    <n v="112275.09963123081"/>
  </r>
  <r>
    <x v="761"/>
    <x v="759"/>
    <x v="761"/>
    <x v="1"/>
    <s v="IN"/>
    <x v="153"/>
    <n v="113072.66920636698"/>
  </r>
  <r>
    <x v="761"/>
    <x v="759"/>
    <x v="761"/>
    <x v="1"/>
    <s v="IN"/>
    <x v="154"/>
    <n v="113946.99601149077"/>
  </r>
  <r>
    <x v="761"/>
    <x v="759"/>
    <x v="761"/>
    <x v="1"/>
    <s v="IN"/>
    <x v="155"/>
    <n v="114789.30148415093"/>
  </r>
  <r>
    <x v="761"/>
    <x v="759"/>
    <x v="761"/>
    <x v="1"/>
    <s v="IN"/>
    <x v="156"/>
    <n v="115346.36060669558"/>
  </r>
  <r>
    <x v="761"/>
    <x v="759"/>
    <x v="761"/>
    <x v="1"/>
    <s v="IN"/>
    <x v="157"/>
    <n v="115772.85158527648"/>
  </r>
  <r>
    <x v="761"/>
    <x v="759"/>
    <x v="761"/>
    <x v="1"/>
    <s v="IN"/>
    <x v="158"/>
    <n v="115901.1697613127"/>
  </r>
  <r>
    <x v="761"/>
    <x v="759"/>
    <x v="761"/>
    <x v="1"/>
    <s v="IN"/>
    <x v="159"/>
    <n v="116001.14494145039"/>
  </r>
  <r>
    <x v="761"/>
    <x v="759"/>
    <x v="761"/>
    <x v="1"/>
    <s v="IN"/>
    <x v="160"/>
    <n v="116062.04600227175"/>
  </r>
  <r>
    <x v="761"/>
    <x v="759"/>
    <x v="761"/>
    <x v="1"/>
    <s v="IN"/>
    <x v="161"/>
    <n v="116094.9127825238"/>
  </r>
  <r>
    <x v="761"/>
    <x v="759"/>
    <x v="761"/>
    <x v="1"/>
    <s v="IN"/>
    <x v="162"/>
    <n v="116366.39325073651"/>
  </r>
  <r>
    <x v="761"/>
    <x v="759"/>
    <x v="761"/>
    <x v="1"/>
    <s v="IN"/>
    <x v="163"/>
    <n v="116964.9345537515"/>
  </r>
  <r>
    <x v="761"/>
    <x v="759"/>
    <x v="761"/>
    <x v="1"/>
    <s v="IN"/>
    <x v="164"/>
    <n v="117337.25925250661"/>
  </r>
  <r>
    <x v="761"/>
    <x v="759"/>
    <x v="761"/>
    <x v="1"/>
    <s v="IN"/>
    <x v="165"/>
    <n v="117698.75617661857"/>
  </r>
  <r>
    <x v="761"/>
    <x v="759"/>
    <x v="761"/>
    <x v="1"/>
    <s v="IN"/>
    <x v="166"/>
    <n v="117668.71903346195"/>
  </r>
  <r>
    <x v="761"/>
    <x v="759"/>
    <x v="761"/>
    <x v="1"/>
    <s v="IN"/>
    <x v="167"/>
    <n v="117686.36871330214"/>
  </r>
  <r>
    <x v="761"/>
    <x v="759"/>
    <x v="761"/>
    <x v="1"/>
    <s v="IN"/>
    <x v="168"/>
    <n v="117424.95866609064"/>
  </r>
  <r>
    <x v="761"/>
    <x v="759"/>
    <x v="761"/>
    <x v="1"/>
    <s v="IN"/>
    <x v="169"/>
    <n v="117220.69508667022"/>
  </r>
  <r>
    <x v="761"/>
    <x v="759"/>
    <x v="761"/>
    <x v="1"/>
    <s v="IN"/>
    <x v="170"/>
    <n v="117030.76745515468"/>
  </r>
  <r>
    <x v="761"/>
    <x v="759"/>
    <x v="761"/>
    <x v="1"/>
    <s v="IN"/>
    <x v="171"/>
    <n v="117118.03107575332"/>
  </r>
  <r>
    <x v="761"/>
    <x v="759"/>
    <x v="761"/>
    <x v="1"/>
    <s v="IN"/>
    <x v="172"/>
    <n v="117583.750097745"/>
  </r>
  <r>
    <x v="761"/>
    <x v="759"/>
    <x v="761"/>
    <x v="1"/>
    <s v="IN"/>
    <x v="173"/>
    <n v="118064.58641724638"/>
  </r>
  <r>
    <x v="761"/>
    <x v="759"/>
    <x v="761"/>
    <x v="1"/>
    <s v="IN"/>
    <x v="174"/>
    <n v="118691.68102982502"/>
  </r>
  <r>
    <x v="761"/>
    <x v="759"/>
    <x v="761"/>
    <x v="1"/>
    <s v="IN"/>
    <x v="175"/>
    <n v="118904.08390517572"/>
  </r>
  <r>
    <x v="761"/>
    <x v="759"/>
    <x v="761"/>
    <x v="1"/>
    <s v="IN"/>
    <x v="176"/>
    <n v="118923.34486854418"/>
  </r>
  <r>
    <x v="761"/>
    <x v="759"/>
    <x v="761"/>
    <x v="1"/>
    <s v="IN"/>
    <x v="177"/>
    <n v="118368.49132216454"/>
  </r>
  <r>
    <x v="761"/>
    <x v="759"/>
    <x v="761"/>
    <x v="1"/>
    <s v="IN"/>
    <x v="178"/>
    <n v="117859.7097298864"/>
  </r>
  <r>
    <x v="761"/>
    <x v="759"/>
    <x v="761"/>
    <x v="1"/>
    <s v="IN"/>
    <x v="179"/>
    <n v="117728.69884599057"/>
  </r>
  <r>
    <x v="761"/>
    <x v="759"/>
    <x v="761"/>
    <x v="1"/>
    <s v="IN"/>
    <x v="180"/>
    <n v="117690.65684966101"/>
  </r>
  <r>
    <x v="761"/>
    <x v="759"/>
    <x v="761"/>
    <x v="1"/>
    <s v="IN"/>
    <x v="181"/>
    <n v="117590.35114139497"/>
  </r>
  <r>
    <x v="761"/>
    <x v="759"/>
    <x v="761"/>
    <x v="1"/>
    <s v="IN"/>
    <x v="182"/>
    <n v="117543.41179091169"/>
  </r>
  <r>
    <x v="761"/>
    <x v="759"/>
    <x v="761"/>
    <x v="1"/>
    <s v="IN"/>
    <x v="183"/>
    <n v="117918.03693125564"/>
  </r>
  <r>
    <x v="761"/>
    <x v="759"/>
    <x v="761"/>
    <x v="1"/>
    <s v="IN"/>
    <x v="184"/>
    <n v="118540.9728644397"/>
  </r>
  <r>
    <x v="761"/>
    <x v="759"/>
    <x v="761"/>
    <x v="1"/>
    <s v="IN"/>
    <x v="185"/>
    <n v="119022.87076646602"/>
  </r>
  <r>
    <x v="761"/>
    <x v="759"/>
    <x v="761"/>
    <x v="1"/>
    <s v="IN"/>
    <x v="186"/>
    <n v="119556.77651557175"/>
  </r>
  <r>
    <x v="761"/>
    <x v="759"/>
    <x v="761"/>
    <x v="1"/>
    <s v="IN"/>
    <x v="187"/>
    <n v="120180.85863397201"/>
  </r>
  <r>
    <x v="761"/>
    <x v="759"/>
    <x v="761"/>
    <x v="1"/>
    <s v="IN"/>
    <x v="188"/>
    <n v="120841.80268537505"/>
  </r>
  <r>
    <x v="761"/>
    <x v="759"/>
    <x v="761"/>
    <x v="1"/>
    <s v="IN"/>
    <x v="189"/>
    <n v="121187.46461296943"/>
  </r>
  <r>
    <x v="761"/>
    <x v="759"/>
    <x v="761"/>
    <x v="1"/>
    <s v="IN"/>
    <x v="190"/>
    <n v="121355.21192229702"/>
  </r>
  <r>
    <x v="761"/>
    <x v="759"/>
    <x v="761"/>
    <x v="1"/>
    <s v="IN"/>
    <x v="191"/>
    <n v="121585.14156098683"/>
  </r>
  <r>
    <x v="761"/>
    <x v="759"/>
    <x v="761"/>
    <x v="1"/>
    <s v="IN"/>
    <x v="192"/>
    <n v="121884.57405161508"/>
  </r>
  <r>
    <x v="761"/>
    <x v="759"/>
    <x v="761"/>
    <x v="1"/>
    <s v="IN"/>
    <x v="193"/>
    <n v="122241.64146126015"/>
  </r>
  <r>
    <x v="761"/>
    <x v="759"/>
    <x v="761"/>
    <x v="1"/>
    <s v="IN"/>
    <x v="194"/>
    <n v="122234.10326704523"/>
  </r>
  <r>
    <x v="761"/>
    <x v="759"/>
    <x v="761"/>
    <x v="1"/>
    <s v="IN"/>
    <x v="195"/>
    <n v="122445.78591140798"/>
  </r>
  <r>
    <x v="761"/>
    <x v="759"/>
    <x v="761"/>
    <x v="1"/>
    <s v="IN"/>
    <x v="196"/>
    <n v="122856.27962746902"/>
  </r>
  <r>
    <x v="761"/>
    <x v="759"/>
    <x v="761"/>
    <x v="1"/>
    <s v="IN"/>
    <x v="197"/>
    <n v="123813.23244298717"/>
  </r>
  <r>
    <x v="761"/>
    <x v="759"/>
    <x v="761"/>
    <x v="1"/>
    <s v="IN"/>
    <x v="198"/>
    <n v="124543.12294054206"/>
  </r>
  <r>
    <x v="761"/>
    <x v="759"/>
    <x v="761"/>
    <x v="1"/>
    <s v="IN"/>
    <x v="199"/>
    <n v="125238.03962076439"/>
  </r>
  <r>
    <x v="761"/>
    <x v="759"/>
    <x v="761"/>
    <x v="1"/>
    <s v="IN"/>
    <x v="200"/>
    <n v="125749.3304583149"/>
  </r>
  <r>
    <x v="761"/>
    <x v="759"/>
    <x v="761"/>
    <x v="1"/>
    <s v="IN"/>
    <x v="201"/>
    <n v="126506.33609305871"/>
  </r>
  <r>
    <x v="761"/>
    <x v="759"/>
    <x v="761"/>
    <x v="1"/>
    <s v="IN"/>
    <x v="202"/>
    <n v="127150.64559049239"/>
  </r>
  <r>
    <x v="761"/>
    <x v="759"/>
    <x v="761"/>
    <x v="1"/>
    <s v="IN"/>
    <x v="203"/>
    <n v="127793.95169195814"/>
  </r>
  <r>
    <x v="761"/>
    <x v="759"/>
    <x v="761"/>
    <x v="1"/>
    <s v="IN"/>
    <x v="204"/>
    <n v="128276.17991821532"/>
  </r>
  <r>
    <x v="761"/>
    <x v="759"/>
    <x v="761"/>
    <x v="1"/>
    <s v="IN"/>
    <x v="205"/>
    <n v="128750.52992512536"/>
  </r>
  <r>
    <x v="761"/>
    <x v="759"/>
    <x v="761"/>
    <x v="1"/>
    <s v="IN"/>
    <x v="206"/>
    <n v="129027.42847889545"/>
  </r>
  <r>
    <x v="761"/>
    <x v="759"/>
    <x v="761"/>
    <x v="1"/>
    <s v="IN"/>
    <x v="207"/>
    <n v="129409.9514466151"/>
  </r>
  <r>
    <x v="761"/>
    <x v="759"/>
    <x v="761"/>
    <x v="1"/>
    <s v="IN"/>
    <x v="208"/>
    <n v="129901.01060315775"/>
  </r>
  <r>
    <x v="761"/>
    <x v="759"/>
    <x v="761"/>
    <x v="1"/>
    <s v="IN"/>
    <x v="209"/>
    <n v="130406.78047924435"/>
  </r>
  <r>
    <x v="761"/>
    <x v="759"/>
    <x v="761"/>
    <x v="1"/>
    <s v="IN"/>
    <x v="210"/>
    <n v="131188.22683260296"/>
  </r>
  <r>
    <x v="761"/>
    <x v="759"/>
    <x v="761"/>
    <x v="1"/>
    <s v="IN"/>
    <x v="211"/>
    <n v="131929.36900134679"/>
  </r>
  <r>
    <x v="761"/>
    <x v="759"/>
    <x v="761"/>
    <x v="1"/>
    <s v="IN"/>
    <x v="212"/>
    <n v="133133.6973936077"/>
  </r>
  <r>
    <x v="761"/>
    <x v="759"/>
    <x v="761"/>
    <x v="1"/>
    <s v="IN"/>
    <x v="213"/>
    <n v="134234.90008676404"/>
  </r>
  <r>
    <x v="761"/>
    <x v="759"/>
    <x v="761"/>
    <x v="1"/>
    <s v="IN"/>
    <x v="214"/>
    <n v="135511.56659609222"/>
  </r>
  <r>
    <x v="761"/>
    <x v="759"/>
    <x v="761"/>
    <x v="1"/>
    <s v="IN"/>
    <x v="215"/>
    <n v="136265.39946008628"/>
  </r>
  <r>
    <x v="761"/>
    <x v="759"/>
    <x v="761"/>
    <x v="1"/>
    <s v="IN"/>
    <x v="216"/>
    <n v="136715.30670860698"/>
  </r>
  <r>
    <x v="761"/>
    <x v="759"/>
    <x v="761"/>
    <x v="1"/>
    <s v="IN"/>
    <x v="217"/>
    <n v="136934.00290223898"/>
  </r>
  <r>
    <x v="761"/>
    <x v="759"/>
    <x v="761"/>
    <x v="1"/>
    <s v="IN"/>
    <x v="218"/>
    <n v="137654.83528287176"/>
  </r>
  <r>
    <x v="761"/>
    <x v="759"/>
    <x v="761"/>
    <x v="1"/>
    <s v="IN"/>
    <x v="219"/>
    <n v="138358.56057400585"/>
  </r>
  <r>
    <x v="761"/>
    <x v="759"/>
    <x v="761"/>
    <x v="1"/>
    <s v="IN"/>
    <x v="220"/>
    <n v="139053.7010453548"/>
  </r>
  <r>
    <x v="761"/>
    <x v="759"/>
    <x v="761"/>
    <x v="1"/>
    <s v="IN"/>
    <x v="221"/>
    <n v="139687.72765325746"/>
  </r>
  <r>
    <x v="761"/>
    <x v="759"/>
    <x v="761"/>
    <x v="1"/>
    <s v="IN"/>
    <x v="222"/>
    <n v="140373.78647249448"/>
  </r>
  <r>
    <x v="761"/>
    <x v="759"/>
    <x v="761"/>
    <x v="1"/>
    <s v="IN"/>
    <x v="223"/>
    <n v="141048.79480834797"/>
  </r>
  <r>
    <x v="761"/>
    <x v="759"/>
    <x v="761"/>
    <x v="1"/>
    <s v="IN"/>
    <x v="224"/>
    <n v="141264.96641729807"/>
  </r>
  <r>
    <x v="761"/>
    <x v="759"/>
    <x v="761"/>
    <x v="1"/>
    <s v="IN"/>
    <x v="225"/>
    <n v="140918.51160453554"/>
  </r>
  <r>
    <x v="761"/>
    <x v="759"/>
    <x v="761"/>
    <x v="1"/>
    <s v="IN"/>
    <x v="226"/>
    <n v="140747.83941722996"/>
  </r>
  <r>
    <x v="761"/>
    <x v="759"/>
    <x v="761"/>
    <x v="1"/>
    <s v="IN"/>
    <x v="227"/>
    <n v="140806.82422488465"/>
  </r>
  <r>
    <x v="761"/>
    <x v="759"/>
    <x v="761"/>
    <x v="1"/>
    <s v="IN"/>
    <x v="228"/>
    <n v="141651.15746615917"/>
  </r>
  <r>
    <x v="761"/>
    <x v="759"/>
    <x v="761"/>
    <x v="1"/>
    <s v="IN"/>
    <x v="229"/>
    <n v="142621.01134118842"/>
  </r>
  <r>
    <x v="761"/>
    <x v="759"/>
    <x v="761"/>
    <x v="1"/>
    <s v="IN"/>
    <x v="230"/>
    <n v="144087.29075055398"/>
  </r>
  <r>
    <x v="761"/>
    <x v="759"/>
    <x v="761"/>
    <x v="1"/>
    <s v="IN"/>
    <x v="231"/>
    <n v="145490.63099094672"/>
  </r>
  <r>
    <x v="761"/>
    <x v="759"/>
    <x v="761"/>
    <x v="1"/>
    <s v="IN"/>
    <x v="232"/>
    <n v="146402.63812303709"/>
  </r>
  <r>
    <x v="761"/>
    <x v="759"/>
    <x v="761"/>
    <x v="1"/>
    <s v="IN"/>
    <x v="233"/>
    <n v="147302.44467045122"/>
  </r>
  <r>
    <x v="761"/>
    <x v="759"/>
    <x v="761"/>
    <x v="1"/>
    <s v="IN"/>
    <x v="234"/>
    <n v="147986.95564429159"/>
  </r>
  <r>
    <x v="761"/>
    <x v="759"/>
    <x v="761"/>
    <x v="1"/>
    <s v="IN"/>
    <x v="235"/>
    <n v="149029.26349038217"/>
  </r>
  <r>
    <x v="761"/>
    <x v="759"/>
    <x v="761"/>
    <x v="1"/>
    <s v="IN"/>
    <x v="236"/>
    <n v="149541.29960258186"/>
  </r>
  <r>
    <x v="761"/>
    <x v="759"/>
    <x v="761"/>
    <x v="1"/>
    <s v="IN"/>
    <x v="237"/>
    <n v="150210.63963360645"/>
  </r>
  <r>
    <x v="761"/>
    <x v="759"/>
    <x v="761"/>
    <x v="1"/>
    <s v="IN"/>
    <x v="238"/>
    <n v="151087.0823573989"/>
  </r>
  <r>
    <x v="761"/>
    <x v="759"/>
    <x v="761"/>
    <x v="1"/>
    <s v="IN"/>
    <x v="239"/>
    <n v="152389.67077568368"/>
  </r>
  <r>
    <x v="761"/>
    <x v="759"/>
    <x v="761"/>
    <x v="1"/>
    <s v="IN"/>
    <x v="240"/>
    <n v="153534.32370158291"/>
  </r>
  <r>
    <x v="761"/>
    <x v="759"/>
    <x v="761"/>
    <x v="1"/>
    <s v="IN"/>
    <x v="241"/>
    <n v="154590.46016708724"/>
  </r>
  <r>
    <x v="761"/>
    <x v="759"/>
    <x v="761"/>
    <x v="1"/>
    <s v="IN"/>
    <x v="242"/>
    <n v="155066.04797483652"/>
  </r>
  <r>
    <x v="761"/>
    <x v="759"/>
    <x v="761"/>
    <x v="1"/>
    <s v="IN"/>
    <x v="243"/>
    <n v="155536.72096470461"/>
  </r>
  <r>
    <x v="761"/>
    <x v="759"/>
    <x v="761"/>
    <x v="1"/>
    <s v="IN"/>
    <x v="244"/>
    <n v="155618.53247672011"/>
  </r>
  <r>
    <x v="761"/>
    <x v="759"/>
    <x v="761"/>
    <x v="1"/>
    <s v="IN"/>
    <x v="245"/>
    <n v="156051.91832359065"/>
  </r>
  <r>
    <x v="761"/>
    <x v="759"/>
    <x v="761"/>
    <x v="1"/>
    <s v="IN"/>
    <x v="246"/>
    <n v="156951.6365375428"/>
  </r>
  <r>
    <x v="761"/>
    <x v="759"/>
    <x v="761"/>
    <x v="1"/>
    <s v="IN"/>
    <x v="247"/>
    <n v="158582.42587921856"/>
  </r>
  <r>
    <x v="761"/>
    <x v="759"/>
    <x v="761"/>
    <x v="1"/>
    <s v="IN"/>
    <x v="248"/>
    <n v="161034.35314042444"/>
  </r>
  <r>
    <x v="761"/>
    <x v="759"/>
    <x v="761"/>
    <x v="1"/>
    <s v="IN"/>
    <x v="249"/>
    <n v="163640.74037307044"/>
  </r>
  <r>
    <x v="761"/>
    <x v="759"/>
    <x v="761"/>
    <x v="1"/>
    <s v="IN"/>
    <x v="250"/>
    <n v="166583.16295716466"/>
  </r>
  <r>
    <x v="761"/>
    <x v="759"/>
    <x v="761"/>
    <x v="1"/>
    <s v="IN"/>
    <x v="251"/>
    <n v="169222.7479254317"/>
  </r>
  <r>
    <x v="761"/>
    <x v="759"/>
    <x v="761"/>
    <x v="1"/>
    <s v="IN"/>
    <x v="252"/>
    <n v="171514.10456805606"/>
  </r>
  <r>
    <x v="761"/>
    <x v="759"/>
    <x v="761"/>
    <x v="1"/>
    <s v="IN"/>
    <x v="253"/>
    <n v="173380.49416938997"/>
  </r>
  <r>
    <x v="761"/>
    <x v="759"/>
    <x v="761"/>
    <x v="1"/>
    <s v="IN"/>
    <x v="254"/>
    <n v="175390.8167769766"/>
  </r>
  <r>
    <x v="761"/>
    <x v="759"/>
    <x v="761"/>
    <x v="1"/>
    <s v="IN"/>
    <x v="255"/>
    <n v="177806.49020634871"/>
  </r>
  <r>
    <x v="761"/>
    <x v="759"/>
    <x v="761"/>
    <x v="1"/>
    <s v="IN"/>
    <x v="256"/>
    <n v="180565.95966302298"/>
  </r>
  <r>
    <x v="761"/>
    <x v="759"/>
    <x v="761"/>
    <x v="1"/>
    <s v="IN"/>
    <x v="257"/>
    <n v="183267.13070133686"/>
  </r>
  <r>
    <x v="761"/>
    <x v="759"/>
    <x v="761"/>
    <x v="1"/>
    <s v="IN"/>
    <x v="258"/>
    <n v="185732.86186702002"/>
  </r>
  <r>
    <x v="761"/>
    <x v="759"/>
    <x v="761"/>
    <x v="1"/>
    <s v="IN"/>
    <x v="259"/>
    <n v="187517.93856050106"/>
  </r>
  <r>
    <x v="761"/>
    <x v="759"/>
    <x v="761"/>
    <x v="1"/>
    <s v="IN"/>
    <x v="260"/>
    <n v="188440.63186766152"/>
  </r>
  <r>
    <x v="761"/>
    <x v="759"/>
    <x v="761"/>
    <x v="1"/>
    <s v="IN"/>
    <x v="261"/>
    <n v="188940.99718386013"/>
  </r>
  <r>
    <x v="761"/>
    <x v="759"/>
    <x v="761"/>
    <x v="1"/>
    <s v="IN"/>
    <x v="262"/>
    <n v="189574.6955787832"/>
  </r>
  <r>
    <x v="761"/>
    <x v="759"/>
    <x v="761"/>
    <x v="1"/>
    <s v="IN"/>
    <x v="263"/>
    <n v="190191.12743192466"/>
  </r>
  <r>
    <x v="761"/>
    <x v="759"/>
    <x v="761"/>
    <x v="1"/>
    <s v="IN"/>
    <x v="264"/>
    <n v="191810.68369736228"/>
  </r>
  <r>
    <x v="761"/>
    <x v="759"/>
    <x v="761"/>
    <x v="1"/>
    <s v="IN"/>
    <x v="265"/>
    <n v="194165.38863949338"/>
  </r>
  <r>
    <x v="761"/>
    <x v="759"/>
    <x v="761"/>
    <x v="1"/>
    <s v="IN"/>
    <x v="266"/>
    <n v="197286.30301182458"/>
  </r>
  <r>
    <x v="761"/>
    <x v="759"/>
    <x v="761"/>
    <x v="1"/>
    <s v="IN"/>
    <x v="267"/>
    <n v="200375.98679268543"/>
  </r>
  <r>
    <x v="761"/>
    <x v="759"/>
    <x v="761"/>
    <x v="1"/>
    <s v="IN"/>
    <x v="268"/>
    <n v="202780.97261332176"/>
  </r>
  <r>
    <x v="761"/>
    <x v="759"/>
    <x v="761"/>
    <x v="1"/>
    <s v="IN"/>
    <x v="269"/>
    <n v="205351.21204529903"/>
  </r>
  <r>
    <x v="761"/>
    <x v="759"/>
    <x v="761"/>
    <x v="1"/>
    <s v="IN"/>
    <x v="270"/>
    <n v="206653.81493741352"/>
  </r>
  <r>
    <x v="761"/>
    <x v="759"/>
    <x v="761"/>
    <x v="1"/>
    <s v="IN"/>
    <x v="271"/>
    <n v="207189.6277660554"/>
  </r>
  <r>
    <x v="761"/>
    <x v="759"/>
    <x v="761"/>
    <x v="1"/>
    <s v="IN"/>
    <x v="272"/>
    <n v="206292.06672978587"/>
  </r>
  <r>
    <x v="761"/>
    <x v="759"/>
    <x v="761"/>
    <x v="1"/>
    <s v="IN"/>
    <x v="273"/>
    <n v="205480.49244179449"/>
  </r>
  <r>
    <x v="761"/>
    <x v="759"/>
    <x v="761"/>
    <x v="1"/>
    <s v="IN"/>
    <x v="274"/>
    <n v="205050.36364861298"/>
  </r>
  <r>
    <x v="761"/>
    <x v="759"/>
    <x v="761"/>
    <x v="1"/>
    <s v="IN"/>
    <x v="275"/>
    <n v="205246.39579715268"/>
  </r>
  <r>
    <x v="761"/>
    <x v="759"/>
    <x v="761"/>
    <x v="1"/>
    <s v="IN"/>
    <x v="276"/>
    <n v="205080.21246134024"/>
  </r>
  <r>
    <x v="761"/>
    <x v="759"/>
    <x v="761"/>
    <x v="1"/>
    <s v="IN"/>
    <x v="277"/>
    <n v="204956.76717074457"/>
  </r>
  <r>
    <x v="761"/>
    <x v="759"/>
    <x v="761"/>
    <x v="1"/>
    <s v="IN"/>
    <x v="278"/>
    <n v="205342.15204886129"/>
  </r>
  <r>
    <x v="761"/>
    <x v="759"/>
    <x v="761"/>
    <x v="1"/>
    <s v="IN"/>
    <x v="279"/>
    <n v="207367.78633161157"/>
  </r>
  <r>
    <x v="761"/>
    <x v="759"/>
    <x v="761"/>
    <x v="1"/>
    <s v="IN"/>
    <x v="280"/>
    <n v="209934.0295225814"/>
  </r>
  <r>
    <x v="761"/>
    <x v="759"/>
    <x v="761"/>
    <x v="1"/>
    <s v="IN"/>
    <x v="281"/>
    <n v="212374.5443696772"/>
  </r>
  <r>
    <x v="761"/>
    <x v="759"/>
    <x v="761"/>
    <x v="1"/>
    <s v="IN"/>
    <x v="282"/>
    <n v="213835.65093669458"/>
  </r>
  <r>
    <x v="761"/>
    <x v="759"/>
    <x v="761"/>
    <x v="1"/>
    <s v="IN"/>
    <x v="283"/>
    <n v="214609.01522514041"/>
  </r>
  <r>
    <x v="761"/>
    <x v="759"/>
    <x v="761"/>
    <x v="1"/>
    <s v="IN"/>
    <x v="284"/>
    <n v="215101.61561752771"/>
  </r>
  <r>
    <x v="761"/>
    <x v="759"/>
    <x v="761"/>
    <x v="1"/>
    <s v="IN"/>
    <x v="285"/>
    <n v="215412.39055466617"/>
  </r>
  <r>
    <x v="761"/>
    <x v="759"/>
    <x v="761"/>
    <x v="1"/>
    <s v="IN"/>
    <x v="286"/>
    <n v="215645.25082633787"/>
  </r>
  <r>
    <x v="761"/>
    <x v="759"/>
    <x v="761"/>
    <x v="1"/>
    <s v="IN"/>
    <x v="287"/>
    <n v="215383.9172314819"/>
  </r>
  <r>
    <x v="761"/>
    <x v="759"/>
    <x v="761"/>
    <x v="1"/>
    <s v="IN"/>
    <x v="288"/>
    <n v="215426.64401288945"/>
  </r>
  <r>
    <x v="761"/>
    <x v="759"/>
    <x v="761"/>
    <x v="1"/>
    <s v="IN"/>
    <x v="289"/>
    <n v="216278.2414402852"/>
  </r>
  <r>
    <x v="761"/>
    <x v="759"/>
    <x v="761"/>
    <x v="1"/>
    <s v="IN"/>
    <x v="290"/>
    <n v="218205.92762676146"/>
  </r>
  <r>
    <x v="761"/>
    <x v="759"/>
    <x v="761"/>
    <x v="1"/>
    <s v="IN"/>
    <x v="291"/>
    <n v="220124.17598677389"/>
  </r>
  <r>
    <x v="761"/>
    <x v="759"/>
    <x v="761"/>
    <x v="1"/>
    <s v="IN"/>
    <x v="292"/>
    <n v="221759.59564757813"/>
  </r>
  <r>
    <x v="761"/>
    <x v="759"/>
    <x v="761"/>
    <x v="1"/>
    <s v="IN"/>
    <x v="293"/>
    <n v="222479.16753520994"/>
  </r>
  <r>
    <x v="761"/>
    <x v="759"/>
    <x v="761"/>
    <x v="1"/>
    <s v="IN"/>
    <x v="294"/>
    <n v="222905.38759300672"/>
  </r>
  <r>
    <x v="761"/>
    <x v="759"/>
    <x v="761"/>
    <x v="1"/>
    <s v="IN"/>
    <x v="295"/>
    <n v="223141.78685079332"/>
  </r>
  <r>
    <x v="761"/>
    <x v="759"/>
    <x v="761"/>
    <x v="1"/>
    <s v="IN"/>
    <x v="296"/>
    <n v="223681.16583055595"/>
  </r>
  <r>
    <x v="761"/>
    <x v="759"/>
    <x v="761"/>
    <x v="1"/>
    <s v="IN"/>
    <x v="297"/>
    <n v="224292.35246666265"/>
  </r>
  <r>
    <x v="761"/>
    <x v="759"/>
    <x v="761"/>
    <x v="1"/>
    <s v="IN"/>
    <x v="298"/>
    <n v="224816.98352725277"/>
  </r>
  <r>
    <x v="761"/>
    <x v="759"/>
    <x v="761"/>
    <x v="1"/>
    <s v="IN"/>
    <x v="299"/>
    <n v="225704.41811460778"/>
  </r>
  <r>
    <x v="761"/>
    <x v="759"/>
    <x v="761"/>
    <x v="1"/>
    <s v="IN"/>
    <x v="300"/>
    <n v="226613.10295647345"/>
  </r>
  <r>
    <x v="761"/>
    <x v="759"/>
    <x v="761"/>
    <x v="1"/>
    <s v="IN"/>
    <x v="301"/>
    <n v="227204.41511773854"/>
  </r>
  <r>
    <x v="761"/>
    <x v="759"/>
    <x v="761"/>
    <x v="1"/>
    <s v="IN"/>
    <x v="302"/>
    <n v="227071.42688388252"/>
  </r>
  <r>
    <x v="761"/>
    <x v="759"/>
    <x v="761"/>
    <x v="1"/>
    <s v="IN"/>
    <x v="303"/>
    <n v="226996.83541164699"/>
  </r>
  <r>
    <x v="761"/>
    <x v="759"/>
    <x v="761"/>
    <x v="1"/>
    <s v="IN"/>
    <x v="304"/>
    <n v="227494.96102546575"/>
  </r>
  <r>
    <x v="762"/>
    <x v="760"/>
    <x v="762"/>
    <x v="1"/>
    <s v="AL"/>
    <x v="193"/>
    <n v="132092.36296583689"/>
  </r>
  <r>
    <x v="762"/>
    <x v="760"/>
    <x v="762"/>
    <x v="1"/>
    <s v="AL"/>
    <x v="194"/>
    <n v="131495.09007676714"/>
  </r>
  <r>
    <x v="762"/>
    <x v="760"/>
    <x v="762"/>
    <x v="1"/>
    <s v="AL"/>
    <x v="195"/>
    <n v="131454.19565958646"/>
  </r>
  <r>
    <x v="762"/>
    <x v="760"/>
    <x v="762"/>
    <x v="1"/>
    <s v="AL"/>
    <x v="196"/>
    <n v="131293.31871654774"/>
  </r>
  <r>
    <x v="762"/>
    <x v="760"/>
    <x v="762"/>
    <x v="1"/>
    <s v="AL"/>
    <x v="197"/>
    <n v="131438.78392696034"/>
  </r>
  <r>
    <x v="762"/>
    <x v="760"/>
    <x v="762"/>
    <x v="1"/>
    <s v="AL"/>
    <x v="198"/>
    <n v="131420.34792941943"/>
  </r>
  <r>
    <x v="762"/>
    <x v="760"/>
    <x v="762"/>
    <x v="1"/>
    <s v="AL"/>
    <x v="199"/>
    <n v="131474.92597522415"/>
  </r>
  <r>
    <x v="762"/>
    <x v="760"/>
    <x v="762"/>
    <x v="1"/>
    <s v="AL"/>
    <x v="200"/>
    <n v="131518.766043863"/>
  </r>
  <r>
    <x v="762"/>
    <x v="760"/>
    <x v="762"/>
    <x v="1"/>
    <s v="AL"/>
    <x v="201"/>
    <n v="131430.71015658209"/>
  </r>
  <r>
    <x v="762"/>
    <x v="760"/>
    <x v="762"/>
    <x v="1"/>
    <s v="AL"/>
    <x v="202"/>
    <n v="130882.65532960619"/>
  </r>
  <r>
    <x v="762"/>
    <x v="760"/>
    <x v="762"/>
    <x v="1"/>
    <s v="AL"/>
    <x v="203"/>
    <n v="130141.25916813214"/>
  </r>
  <r>
    <x v="762"/>
    <x v="760"/>
    <x v="762"/>
    <x v="1"/>
    <s v="AL"/>
    <x v="204"/>
    <n v="129330.09429671821"/>
  </r>
  <r>
    <x v="762"/>
    <x v="760"/>
    <x v="762"/>
    <x v="1"/>
    <s v="AL"/>
    <x v="205"/>
    <n v="128612.33980620104"/>
  </r>
  <r>
    <x v="762"/>
    <x v="760"/>
    <x v="762"/>
    <x v="1"/>
    <s v="AL"/>
    <x v="206"/>
    <n v="128108.63517982732"/>
  </r>
  <r>
    <x v="762"/>
    <x v="760"/>
    <x v="762"/>
    <x v="1"/>
    <s v="AL"/>
    <x v="207"/>
    <n v="128018.2273631018"/>
  </r>
  <r>
    <x v="762"/>
    <x v="760"/>
    <x v="762"/>
    <x v="1"/>
    <s v="AL"/>
    <x v="208"/>
    <n v="128069.19465927221"/>
  </r>
  <r>
    <x v="762"/>
    <x v="760"/>
    <x v="762"/>
    <x v="1"/>
    <s v="AL"/>
    <x v="209"/>
    <n v="128272.13546557112"/>
  </r>
  <r>
    <x v="762"/>
    <x v="760"/>
    <x v="762"/>
    <x v="1"/>
    <s v="AL"/>
    <x v="210"/>
    <n v="128557.8628080632"/>
  </r>
  <r>
    <x v="762"/>
    <x v="760"/>
    <x v="762"/>
    <x v="1"/>
    <s v="AL"/>
    <x v="211"/>
    <n v="129245.11519024642"/>
  </r>
  <r>
    <x v="762"/>
    <x v="760"/>
    <x v="762"/>
    <x v="1"/>
    <s v="AL"/>
    <x v="212"/>
    <n v="130142.58829734218"/>
  </r>
  <r>
    <x v="762"/>
    <x v="760"/>
    <x v="762"/>
    <x v="1"/>
    <s v="AL"/>
    <x v="213"/>
    <n v="130828.26744087192"/>
  </r>
  <r>
    <x v="762"/>
    <x v="760"/>
    <x v="762"/>
    <x v="1"/>
    <s v="AL"/>
    <x v="214"/>
    <n v="131111.21872774552"/>
  </r>
  <r>
    <x v="762"/>
    <x v="760"/>
    <x v="762"/>
    <x v="1"/>
    <s v="AL"/>
    <x v="215"/>
    <n v="130850.9701709744"/>
  </r>
  <r>
    <x v="762"/>
    <x v="760"/>
    <x v="762"/>
    <x v="1"/>
    <s v="AL"/>
    <x v="216"/>
    <n v="130489.03261387965"/>
  </r>
  <r>
    <x v="762"/>
    <x v="760"/>
    <x v="762"/>
    <x v="1"/>
    <s v="AL"/>
    <x v="217"/>
    <n v="130046.55297238602"/>
  </r>
  <r>
    <x v="762"/>
    <x v="760"/>
    <x v="762"/>
    <x v="1"/>
    <s v="AL"/>
    <x v="218"/>
    <n v="129636.73586461968"/>
  </r>
  <r>
    <x v="762"/>
    <x v="760"/>
    <x v="762"/>
    <x v="1"/>
    <s v="AL"/>
    <x v="219"/>
    <n v="128996.80024432474"/>
  </r>
  <r>
    <x v="762"/>
    <x v="760"/>
    <x v="762"/>
    <x v="1"/>
    <s v="AL"/>
    <x v="220"/>
    <n v="128446.20821818664"/>
  </r>
  <r>
    <x v="762"/>
    <x v="760"/>
    <x v="762"/>
    <x v="1"/>
    <s v="AL"/>
    <x v="221"/>
    <n v="127907.69772255731"/>
  </r>
  <r>
    <x v="762"/>
    <x v="760"/>
    <x v="762"/>
    <x v="1"/>
    <s v="AL"/>
    <x v="222"/>
    <n v="127861.09549381357"/>
  </r>
  <r>
    <x v="762"/>
    <x v="760"/>
    <x v="762"/>
    <x v="1"/>
    <s v="AL"/>
    <x v="223"/>
    <n v="127954.29903516236"/>
  </r>
  <r>
    <x v="762"/>
    <x v="760"/>
    <x v="762"/>
    <x v="1"/>
    <s v="AL"/>
    <x v="224"/>
    <n v="128013.6602365232"/>
  </r>
  <r>
    <x v="762"/>
    <x v="760"/>
    <x v="762"/>
    <x v="1"/>
    <s v="AL"/>
    <x v="225"/>
    <n v="127464.34781445206"/>
  </r>
  <r>
    <x v="762"/>
    <x v="760"/>
    <x v="762"/>
    <x v="1"/>
    <s v="AL"/>
    <x v="226"/>
    <n v="127029.83478778751"/>
  </r>
  <r>
    <x v="762"/>
    <x v="760"/>
    <x v="762"/>
    <x v="1"/>
    <s v="AL"/>
    <x v="227"/>
    <n v="126687.70123230811"/>
  </r>
  <r>
    <x v="762"/>
    <x v="760"/>
    <x v="762"/>
    <x v="1"/>
    <s v="AL"/>
    <x v="228"/>
    <n v="127518.91153501453"/>
  </r>
  <r>
    <x v="762"/>
    <x v="760"/>
    <x v="762"/>
    <x v="1"/>
    <s v="AL"/>
    <x v="229"/>
    <n v="129010.8830200495"/>
  </r>
  <r>
    <x v="762"/>
    <x v="760"/>
    <x v="762"/>
    <x v="1"/>
    <s v="AL"/>
    <x v="230"/>
    <n v="131237.98976217335"/>
  </r>
  <r>
    <x v="762"/>
    <x v="760"/>
    <x v="762"/>
    <x v="1"/>
    <s v="AL"/>
    <x v="231"/>
    <n v="132614.29048297988"/>
  </r>
  <r>
    <x v="762"/>
    <x v="760"/>
    <x v="762"/>
    <x v="1"/>
    <s v="AL"/>
    <x v="232"/>
    <n v="133299.43402368238"/>
  </r>
  <r>
    <x v="762"/>
    <x v="760"/>
    <x v="762"/>
    <x v="1"/>
    <s v="AL"/>
    <x v="233"/>
    <n v="133773.65057120289"/>
  </r>
  <r>
    <x v="762"/>
    <x v="760"/>
    <x v="762"/>
    <x v="1"/>
    <s v="AL"/>
    <x v="234"/>
    <n v="134456.08520268739"/>
  </r>
  <r>
    <x v="762"/>
    <x v="760"/>
    <x v="762"/>
    <x v="1"/>
    <s v="AL"/>
    <x v="235"/>
    <n v="134976.49542658305"/>
  </r>
  <r>
    <x v="762"/>
    <x v="760"/>
    <x v="762"/>
    <x v="1"/>
    <s v="AL"/>
    <x v="236"/>
    <n v="135016.62710585294"/>
  </r>
  <r>
    <x v="762"/>
    <x v="760"/>
    <x v="762"/>
    <x v="1"/>
    <s v="AL"/>
    <x v="237"/>
    <n v="135264.61838264254"/>
  </r>
  <r>
    <x v="762"/>
    <x v="760"/>
    <x v="762"/>
    <x v="1"/>
    <s v="AL"/>
    <x v="238"/>
    <n v="135805.07900023775"/>
  </r>
  <r>
    <x v="762"/>
    <x v="760"/>
    <x v="762"/>
    <x v="1"/>
    <s v="AL"/>
    <x v="239"/>
    <n v="136628.82879332491"/>
  </r>
  <r>
    <x v="762"/>
    <x v="760"/>
    <x v="762"/>
    <x v="1"/>
    <s v="AL"/>
    <x v="240"/>
    <n v="137291.54920060249"/>
  </r>
  <r>
    <x v="762"/>
    <x v="760"/>
    <x v="762"/>
    <x v="1"/>
    <s v="AL"/>
    <x v="241"/>
    <n v="138098.42781437858"/>
  </r>
  <r>
    <x v="762"/>
    <x v="760"/>
    <x v="762"/>
    <x v="1"/>
    <s v="AL"/>
    <x v="242"/>
    <n v="139280.40265764887"/>
  </r>
  <r>
    <x v="762"/>
    <x v="760"/>
    <x v="762"/>
    <x v="1"/>
    <s v="AL"/>
    <x v="243"/>
    <n v="140742.46429764121"/>
  </r>
  <r>
    <x v="762"/>
    <x v="760"/>
    <x v="762"/>
    <x v="1"/>
    <s v="AL"/>
    <x v="244"/>
    <n v="141689.7733402235"/>
  </r>
  <r>
    <x v="762"/>
    <x v="760"/>
    <x v="762"/>
    <x v="1"/>
    <s v="AL"/>
    <x v="245"/>
    <n v="141704.29870655321"/>
  </r>
  <r>
    <x v="762"/>
    <x v="760"/>
    <x v="762"/>
    <x v="1"/>
    <s v="AL"/>
    <x v="246"/>
    <n v="140849.04571359046"/>
  </r>
  <r>
    <x v="762"/>
    <x v="760"/>
    <x v="762"/>
    <x v="1"/>
    <s v="AL"/>
    <x v="247"/>
    <n v="140294.69652931773"/>
  </r>
  <r>
    <x v="762"/>
    <x v="760"/>
    <x v="762"/>
    <x v="1"/>
    <s v="AL"/>
    <x v="248"/>
    <n v="140471.50757842828"/>
  </r>
  <r>
    <x v="762"/>
    <x v="760"/>
    <x v="762"/>
    <x v="1"/>
    <s v="AL"/>
    <x v="249"/>
    <n v="141043.69659858511"/>
  </r>
  <r>
    <x v="762"/>
    <x v="760"/>
    <x v="762"/>
    <x v="1"/>
    <s v="AL"/>
    <x v="250"/>
    <n v="141249.42122410258"/>
  </r>
  <r>
    <x v="762"/>
    <x v="760"/>
    <x v="762"/>
    <x v="1"/>
    <s v="AL"/>
    <x v="251"/>
    <n v="141114.11478100051"/>
  </r>
  <r>
    <x v="762"/>
    <x v="760"/>
    <x v="762"/>
    <x v="1"/>
    <s v="AL"/>
    <x v="252"/>
    <n v="140914.8826795686"/>
  </r>
  <r>
    <x v="762"/>
    <x v="760"/>
    <x v="762"/>
    <x v="1"/>
    <s v="AL"/>
    <x v="253"/>
    <n v="141253.1980814292"/>
  </r>
  <r>
    <x v="762"/>
    <x v="760"/>
    <x v="762"/>
    <x v="1"/>
    <s v="AL"/>
    <x v="254"/>
    <n v="142281.81426979005"/>
  </r>
  <r>
    <x v="762"/>
    <x v="760"/>
    <x v="762"/>
    <x v="1"/>
    <s v="AL"/>
    <x v="255"/>
    <n v="144058.11344299867"/>
  </r>
  <r>
    <x v="762"/>
    <x v="760"/>
    <x v="762"/>
    <x v="1"/>
    <s v="AL"/>
    <x v="256"/>
    <n v="146156.72176480692"/>
  </r>
  <r>
    <x v="762"/>
    <x v="760"/>
    <x v="762"/>
    <x v="1"/>
    <s v="AL"/>
    <x v="257"/>
    <n v="148445.40245779979"/>
  </r>
  <r>
    <x v="762"/>
    <x v="760"/>
    <x v="762"/>
    <x v="1"/>
    <s v="AL"/>
    <x v="258"/>
    <n v="150397.97615384808"/>
  </r>
  <r>
    <x v="762"/>
    <x v="760"/>
    <x v="762"/>
    <x v="1"/>
    <s v="AL"/>
    <x v="259"/>
    <n v="151912.69015922266"/>
  </r>
  <r>
    <x v="762"/>
    <x v="760"/>
    <x v="762"/>
    <x v="1"/>
    <s v="AL"/>
    <x v="260"/>
    <n v="152708.20784006012"/>
  </r>
  <r>
    <x v="762"/>
    <x v="760"/>
    <x v="762"/>
    <x v="1"/>
    <s v="AL"/>
    <x v="261"/>
    <n v="153906.60735363659"/>
  </r>
  <r>
    <x v="762"/>
    <x v="760"/>
    <x v="762"/>
    <x v="1"/>
    <s v="AL"/>
    <x v="262"/>
    <n v="155524.76249474028"/>
  </r>
  <r>
    <x v="762"/>
    <x v="760"/>
    <x v="762"/>
    <x v="1"/>
    <s v="AL"/>
    <x v="263"/>
    <n v="157258.3958869036"/>
  </r>
  <r>
    <x v="762"/>
    <x v="760"/>
    <x v="762"/>
    <x v="1"/>
    <s v="AL"/>
    <x v="264"/>
    <n v="158814.31559093238"/>
  </r>
  <r>
    <x v="762"/>
    <x v="760"/>
    <x v="762"/>
    <x v="1"/>
    <s v="AL"/>
    <x v="265"/>
    <n v="159624.23131341976"/>
  </r>
  <r>
    <x v="762"/>
    <x v="760"/>
    <x v="762"/>
    <x v="1"/>
    <s v="AL"/>
    <x v="266"/>
    <n v="159994.63273639043"/>
  </r>
  <r>
    <x v="762"/>
    <x v="760"/>
    <x v="762"/>
    <x v="1"/>
    <s v="AL"/>
    <x v="267"/>
    <n v="160855.71660487834"/>
  </r>
  <r>
    <x v="762"/>
    <x v="760"/>
    <x v="762"/>
    <x v="1"/>
    <s v="AL"/>
    <x v="268"/>
    <n v="162217.03220460587"/>
  </r>
  <r>
    <x v="762"/>
    <x v="760"/>
    <x v="762"/>
    <x v="1"/>
    <s v="AL"/>
    <x v="269"/>
    <n v="164370.63125035563"/>
  </r>
  <r>
    <x v="762"/>
    <x v="760"/>
    <x v="762"/>
    <x v="1"/>
    <s v="AL"/>
    <x v="270"/>
    <n v="165788.56685685879"/>
  </r>
  <r>
    <x v="762"/>
    <x v="760"/>
    <x v="762"/>
    <x v="1"/>
    <s v="AL"/>
    <x v="271"/>
    <n v="166743.65953515872"/>
  </r>
  <r>
    <x v="762"/>
    <x v="760"/>
    <x v="762"/>
    <x v="1"/>
    <s v="AL"/>
    <x v="272"/>
    <n v="166818.9177587356"/>
  </r>
  <r>
    <x v="762"/>
    <x v="760"/>
    <x v="762"/>
    <x v="1"/>
    <s v="AL"/>
    <x v="273"/>
    <n v="166402.38614154301"/>
  </r>
  <r>
    <x v="762"/>
    <x v="760"/>
    <x v="762"/>
    <x v="1"/>
    <s v="AL"/>
    <x v="274"/>
    <n v="165572.79992711893"/>
  </r>
  <r>
    <x v="762"/>
    <x v="760"/>
    <x v="762"/>
    <x v="1"/>
    <s v="AL"/>
    <x v="275"/>
    <n v="164540.28846563178"/>
  </r>
  <r>
    <x v="762"/>
    <x v="760"/>
    <x v="762"/>
    <x v="1"/>
    <s v="AL"/>
    <x v="276"/>
    <n v="163524.27359289827"/>
  </r>
  <r>
    <x v="762"/>
    <x v="760"/>
    <x v="762"/>
    <x v="1"/>
    <s v="AL"/>
    <x v="277"/>
    <n v="162417.03233360531"/>
  </r>
  <r>
    <x v="762"/>
    <x v="760"/>
    <x v="762"/>
    <x v="1"/>
    <s v="AL"/>
    <x v="278"/>
    <n v="162076.19348865552"/>
  </r>
  <r>
    <x v="762"/>
    <x v="760"/>
    <x v="762"/>
    <x v="1"/>
    <s v="AL"/>
    <x v="279"/>
    <n v="162529.49373857258"/>
  </r>
  <r>
    <x v="762"/>
    <x v="760"/>
    <x v="762"/>
    <x v="1"/>
    <s v="AL"/>
    <x v="280"/>
    <n v="163920.18600694987"/>
  </r>
  <r>
    <x v="762"/>
    <x v="760"/>
    <x v="762"/>
    <x v="1"/>
    <s v="AL"/>
    <x v="281"/>
    <n v="164788.94142117628"/>
  </r>
  <r>
    <x v="762"/>
    <x v="760"/>
    <x v="762"/>
    <x v="1"/>
    <s v="AL"/>
    <x v="282"/>
    <n v="164668.82531154776"/>
  </r>
  <r>
    <x v="762"/>
    <x v="760"/>
    <x v="762"/>
    <x v="1"/>
    <s v="AL"/>
    <x v="283"/>
    <n v="163631.62393694872"/>
  </r>
  <r>
    <x v="762"/>
    <x v="760"/>
    <x v="762"/>
    <x v="1"/>
    <s v="AL"/>
    <x v="284"/>
    <n v="162698.66800748496"/>
  </r>
  <r>
    <x v="762"/>
    <x v="760"/>
    <x v="762"/>
    <x v="1"/>
    <s v="AL"/>
    <x v="285"/>
    <n v="162313.21935864346"/>
  </r>
  <r>
    <x v="762"/>
    <x v="760"/>
    <x v="762"/>
    <x v="1"/>
    <s v="AL"/>
    <x v="286"/>
    <n v="162783.53469277167"/>
  </r>
  <r>
    <x v="762"/>
    <x v="760"/>
    <x v="762"/>
    <x v="1"/>
    <s v="AL"/>
    <x v="287"/>
    <n v="163211.43794617077"/>
  </r>
  <r>
    <x v="762"/>
    <x v="760"/>
    <x v="762"/>
    <x v="1"/>
    <s v="AL"/>
    <x v="288"/>
    <n v="163009.88790215776"/>
  </r>
  <r>
    <x v="762"/>
    <x v="760"/>
    <x v="762"/>
    <x v="1"/>
    <s v="AL"/>
    <x v="289"/>
    <n v="162323.08143515457"/>
  </r>
  <r>
    <x v="762"/>
    <x v="760"/>
    <x v="762"/>
    <x v="1"/>
    <s v="AL"/>
    <x v="290"/>
    <n v="162390.05713453502"/>
  </r>
  <r>
    <x v="762"/>
    <x v="760"/>
    <x v="762"/>
    <x v="1"/>
    <s v="AL"/>
    <x v="291"/>
    <n v="163098.12892263255"/>
  </r>
  <r>
    <x v="762"/>
    <x v="760"/>
    <x v="762"/>
    <x v="1"/>
    <s v="AL"/>
    <x v="292"/>
    <n v="164225.78109812926"/>
  </r>
  <r>
    <x v="762"/>
    <x v="760"/>
    <x v="762"/>
    <x v="1"/>
    <s v="AL"/>
    <x v="293"/>
    <n v="164616.63710088978"/>
  </r>
  <r>
    <x v="762"/>
    <x v="760"/>
    <x v="762"/>
    <x v="1"/>
    <s v="AL"/>
    <x v="294"/>
    <n v="164692.90127795434"/>
  </r>
  <r>
    <x v="762"/>
    <x v="760"/>
    <x v="762"/>
    <x v="1"/>
    <s v="AL"/>
    <x v="295"/>
    <n v="164561.93179622278"/>
  </r>
  <r>
    <x v="762"/>
    <x v="760"/>
    <x v="762"/>
    <x v="1"/>
    <s v="AL"/>
    <x v="296"/>
    <n v="164592.8397854114"/>
  </r>
  <r>
    <x v="762"/>
    <x v="760"/>
    <x v="762"/>
    <x v="1"/>
    <s v="AL"/>
    <x v="297"/>
    <n v="165011.48743094"/>
  </r>
  <r>
    <x v="762"/>
    <x v="760"/>
    <x v="762"/>
    <x v="1"/>
    <s v="AL"/>
    <x v="298"/>
    <n v="165200.9768535358"/>
  </r>
  <r>
    <x v="762"/>
    <x v="760"/>
    <x v="762"/>
    <x v="1"/>
    <s v="AL"/>
    <x v="299"/>
    <n v="165945.65110469269"/>
  </r>
  <r>
    <x v="762"/>
    <x v="760"/>
    <x v="762"/>
    <x v="1"/>
    <s v="AL"/>
    <x v="300"/>
    <n v="166271.98640078481"/>
  </r>
  <r>
    <x v="762"/>
    <x v="760"/>
    <x v="762"/>
    <x v="1"/>
    <s v="AL"/>
    <x v="301"/>
    <n v="166402.46436882814"/>
  </r>
  <r>
    <x v="762"/>
    <x v="760"/>
    <x v="762"/>
    <x v="1"/>
    <s v="AL"/>
    <x v="302"/>
    <n v="165623.22015972377"/>
  </r>
  <r>
    <x v="762"/>
    <x v="760"/>
    <x v="762"/>
    <x v="1"/>
    <s v="AL"/>
    <x v="303"/>
    <n v="164670.36263652777"/>
  </r>
  <r>
    <x v="762"/>
    <x v="760"/>
    <x v="762"/>
    <x v="1"/>
    <s v="AL"/>
    <x v="304"/>
    <n v="164000.20898768964"/>
  </r>
  <r>
    <x v="763"/>
    <x v="761"/>
    <x v="763"/>
    <x v="1"/>
    <s v="AR"/>
    <x v="0"/>
    <n v="64332.96327113649"/>
  </r>
  <r>
    <x v="763"/>
    <x v="761"/>
    <x v="763"/>
    <x v="1"/>
    <s v="AR"/>
    <x v="1"/>
    <n v="64461.328173658665"/>
  </r>
  <r>
    <x v="763"/>
    <x v="761"/>
    <x v="763"/>
    <x v="1"/>
    <s v="AR"/>
    <x v="2"/>
    <n v="64376.119404323137"/>
  </r>
  <r>
    <x v="763"/>
    <x v="761"/>
    <x v="763"/>
    <x v="1"/>
    <s v="AR"/>
    <x v="3"/>
    <n v="64294.91644947997"/>
  </r>
  <r>
    <x v="763"/>
    <x v="761"/>
    <x v="763"/>
    <x v="1"/>
    <s v="AR"/>
    <x v="4"/>
    <n v="64324.16363691647"/>
  </r>
  <r>
    <x v="763"/>
    <x v="761"/>
    <x v="763"/>
    <x v="1"/>
    <s v="AR"/>
    <x v="5"/>
    <n v="64449.762150059316"/>
  </r>
  <r>
    <x v="763"/>
    <x v="761"/>
    <x v="763"/>
    <x v="1"/>
    <s v="AR"/>
    <x v="6"/>
    <n v="64891.258906411407"/>
  </r>
  <r>
    <x v="763"/>
    <x v="761"/>
    <x v="763"/>
    <x v="1"/>
    <s v="AR"/>
    <x v="7"/>
    <n v="65437.538467062281"/>
  </r>
  <r>
    <x v="763"/>
    <x v="761"/>
    <x v="763"/>
    <x v="1"/>
    <s v="AR"/>
    <x v="8"/>
    <n v="66048.908479451056"/>
  </r>
  <r>
    <x v="763"/>
    <x v="761"/>
    <x v="763"/>
    <x v="1"/>
    <s v="AR"/>
    <x v="9"/>
    <n v="66497.512818988238"/>
  </r>
  <r>
    <x v="763"/>
    <x v="761"/>
    <x v="763"/>
    <x v="1"/>
    <s v="AR"/>
    <x v="10"/>
    <n v="66683.888146836151"/>
  </r>
  <r>
    <x v="763"/>
    <x v="761"/>
    <x v="763"/>
    <x v="1"/>
    <s v="AR"/>
    <x v="11"/>
    <n v="67008.909034811877"/>
  </r>
  <r>
    <x v="763"/>
    <x v="761"/>
    <x v="763"/>
    <x v="1"/>
    <s v="AR"/>
    <x v="12"/>
    <n v="67538.828322293688"/>
  </r>
  <r>
    <x v="763"/>
    <x v="761"/>
    <x v="763"/>
    <x v="1"/>
    <s v="AR"/>
    <x v="13"/>
    <n v="67849.319486385226"/>
  </r>
  <r>
    <x v="763"/>
    <x v="761"/>
    <x v="763"/>
    <x v="1"/>
    <s v="AR"/>
    <x v="14"/>
    <n v="67913.209746522232"/>
  </r>
  <r>
    <x v="763"/>
    <x v="761"/>
    <x v="763"/>
    <x v="1"/>
    <s v="AR"/>
    <x v="15"/>
    <n v="67892.46476536979"/>
  </r>
  <r>
    <x v="763"/>
    <x v="761"/>
    <x v="763"/>
    <x v="1"/>
    <s v="AR"/>
    <x v="16"/>
    <n v="68471.076410949914"/>
  </r>
  <r>
    <x v="763"/>
    <x v="761"/>
    <x v="763"/>
    <x v="1"/>
    <s v="AR"/>
    <x v="17"/>
    <n v="69319.23392425185"/>
  </r>
  <r>
    <x v="763"/>
    <x v="761"/>
    <x v="763"/>
    <x v="1"/>
    <s v="AR"/>
    <x v="18"/>
    <n v="69948.357654322885"/>
  </r>
  <r>
    <x v="763"/>
    <x v="761"/>
    <x v="763"/>
    <x v="1"/>
    <s v="AR"/>
    <x v="19"/>
    <n v="70221.066376098359"/>
  </r>
  <r>
    <x v="763"/>
    <x v="761"/>
    <x v="763"/>
    <x v="1"/>
    <s v="AR"/>
    <x v="20"/>
    <n v="70251.137118687722"/>
  </r>
  <r>
    <x v="763"/>
    <x v="761"/>
    <x v="763"/>
    <x v="1"/>
    <s v="AR"/>
    <x v="21"/>
    <n v="70263.821557902338"/>
  </r>
  <r>
    <x v="763"/>
    <x v="761"/>
    <x v="763"/>
    <x v="1"/>
    <s v="AR"/>
    <x v="22"/>
    <n v="70119.590751359836"/>
  </r>
  <r>
    <x v="763"/>
    <x v="761"/>
    <x v="763"/>
    <x v="1"/>
    <s v="AR"/>
    <x v="23"/>
    <n v="70087.466035696707"/>
  </r>
  <r>
    <x v="763"/>
    <x v="761"/>
    <x v="763"/>
    <x v="1"/>
    <s v="AR"/>
    <x v="24"/>
    <n v="70115.125480410337"/>
  </r>
  <r>
    <x v="763"/>
    <x v="761"/>
    <x v="763"/>
    <x v="1"/>
    <s v="AR"/>
    <x v="25"/>
    <n v="70298.345825956989"/>
  </r>
  <r>
    <x v="763"/>
    <x v="761"/>
    <x v="763"/>
    <x v="1"/>
    <s v="AR"/>
    <x v="26"/>
    <n v="70399.038118089913"/>
  </r>
  <r>
    <x v="763"/>
    <x v="761"/>
    <x v="763"/>
    <x v="1"/>
    <s v="AR"/>
    <x v="27"/>
    <n v="70532.003372592473"/>
  </r>
  <r>
    <x v="763"/>
    <x v="761"/>
    <x v="763"/>
    <x v="1"/>
    <s v="AR"/>
    <x v="28"/>
    <n v="70841.21336776836"/>
  </r>
  <r>
    <x v="763"/>
    <x v="761"/>
    <x v="763"/>
    <x v="1"/>
    <s v="AR"/>
    <x v="29"/>
    <n v="71254.198602561359"/>
  </r>
  <r>
    <x v="763"/>
    <x v="761"/>
    <x v="763"/>
    <x v="1"/>
    <s v="AR"/>
    <x v="30"/>
    <n v="71725.893971075813"/>
  </r>
  <r>
    <x v="763"/>
    <x v="761"/>
    <x v="763"/>
    <x v="1"/>
    <s v="AR"/>
    <x v="31"/>
    <n v="71811.103200505735"/>
  </r>
  <r>
    <x v="763"/>
    <x v="761"/>
    <x v="763"/>
    <x v="1"/>
    <s v="AR"/>
    <x v="32"/>
    <n v="71970.353551438035"/>
  </r>
  <r>
    <x v="763"/>
    <x v="761"/>
    <x v="763"/>
    <x v="1"/>
    <s v="AR"/>
    <x v="33"/>
    <n v="72105.801987703249"/>
  </r>
  <r>
    <x v="763"/>
    <x v="761"/>
    <x v="763"/>
    <x v="1"/>
    <s v="AR"/>
    <x v="34"/>
    <n v="72560.226393329023"/>
  </r>
  <r>
    <x v="763"/>
    <x v="761"/>
    <x v="763"/>
    <x v="1"/>
    <s v="AR"/>
    <x v="35"/>
    <n v="72829.29461120101"/>
  </r>
  <r>
    <x v="763"/>
    <x v="761"/>
    <x v="763"/>
    <x v="1"/>
    <s v="AR"/>
    <x v="36"/>
    <n v="73073.178901281717"/>
  </r>
  <r>
    <x v="763"/>
    <x v="761"/>
    <x v="763"/>
    <x v="1"/>
    <s v="AR"/>
    <x v="37"/>
    <n v="73236.134734314648"/>
  </r>
  <r>
    <x v="763"/>
    <x v="761"/>
    <x v="763"/>
    <x v="1"/>
    <s v="AR"/>
    <x v="38"/>
    <n v="73542.086494744479"/>
  </r>
  <r>
    <x v="763"/>
    <x v="761"/>
    <x v="763"/>
    <x v="1"/>
    <s v="AR"/>
    <x v="39"/>
    <n v="74118.893296475318"/>
  </r>
  <r>
    <x v="763"/>
    <x v="761"/>
    <x v="763"/>
    <x v="1"/>
    <s v="AR"/>
    <x v="40"/>
    <n v="74819.053769607228"/>
  </r>
  <r>
    <x v="763"/>
    <x v="761"/>
    <x v="763"/>
    <x v="1"/>
    <s v="AR"/>
    <x v="41"/>
    <n v="75425.023843801158"/>
  </r>
  <r>
    <x v="763"/>
    <x v="761"/>
    <x v="763"/>
    <x v="1"/>
    <s v="AR"/>
    <x v="42"/>
    <n v="75758.403123600117"/>
  </r>
  <r>
    <x v="763"/>
    <x v="761"/>
    <x v="763"/>
    <x v="1"/>
    <s v="AR"/>
    <x v="43"/>
    <n v="75977.828836749584"/>
  </r>
  <r>
    <x v="763"/>
    <x v="761"/>
    <x v="763"/>
    <x v="1"/>
    <s v="AR"/>
    <x v="44"/>
    <n v="76530.175722256477"/>
  </r>
  <r>
    <x v="763"/>
    <x v="761"/>
    <x v="763"/>
    <x v="1"/>
    <s v="AR"/>
    <x v="45"/>
    <n v="77162.592543116465"/>
  </r>
  <r>
    <x v="763"/>
    <x v="761"/>
    <x v="763"/>
    <x v="1"/>
    <s v="AR"/>
    <x v="46"/>
    <n v="77957.05095806648"/>
  </r>
  <r>
    <x v="763"/>
    <x v="761"/>
    <x v="763"/>
    <x v="1"/>
    <s v="AR"/>
    <x v="47"/>
    <n v="78463.777061968751"/>
  </r>
  <r>
    <x v="763"/>
    <x v="761"/>
    <x v="763"/>
    <x v="1"/>
    <s v="AR"/>
    <x v="48"/>
    <n v="78890.391010768581"/>
  </r>
  <r>
    <x v="763"/>
    <x v="761"/>
    <x v="763"/>
    <x v="1"/>
    <s v="AR"/>
    <x v="49"/>
    <n v="79289.212991904278"/>
  </r>
  <r>
    <x v="763"/>
    <x v="761"/>
    <x v="763"/>
    <x v="1"/>
    <s v="AR"/>
    <x v="50"/>
    <n v="79717.777972343669"/>
  </r>
  <r>
    <x v="763"/>
    <x v="761"/>
    <x v="763"/>
    <x v="1"/>
    <s v="AR"/>
    <x v="51"/>
    <n v="80396.52796607597"/>
  </r>
  <r>
    <x v="763"/>
    <x v="761"/>
    <x v="763"/>
    <x v="1"/>
    <s v="AR"/>
    <x v="52"/>
    <n v="81021.152042942776"/>
  </r>
  <r>
    <x v="763"/>
    <x v="761"/>
    <x v="763"/>
    <x v="1"/>
    <s v="AR"/>
    <x v="53"/>
    <n v="81573.430772882843"/>
  </r>
  <r>
    <x v="763"/>
    <x v="761"/>
    <x v="763"/>
    <x v="1"/>
    <s v="AR"/>
    <x v="54"/>
    <n v="82083.043944531077"/>
  </r>
  <r>
    <x v="763"/>
    <x v="761"/>
    <x v="763"/>
    <x v="1"/>
    <s v="AR"/>
    <x v="55"/>
    <n v="82653.488203187284"/>
  </r>
  <r>
    <x v="763"/>
    <x v="761"/>
    <x v="763"/>
    <x v="1"/>
    <s v="AR"/>
    <x v="56"/>
    <n v="83512.545035596951"/>
  </r>
  <r>
    <x v="763"/>
    <x v="761"/>
    <x v="763"/>
    <x v="1"/>
    <s v="AR"/>
    <x v="57"/>
    <n v="84325.377924310334"/>
  </r>
  <r>
    <x v="763"/>
    <x v="761"/>
    <x v="763"/>
    <x v="1"/>
    <s v="AR"/>
    <x v="58"/>
    <n v="85098.7623136763"/>
  </r>
  <r>
    <x v="763"/>
    <x v="761"/>
    <x v="763"/>
    <x v="1"/>
    <s v="AR"/>
    <x v="59"/>
    <n v="85748.070508322024"/>
  </r>
  <r>
    <x v="763"/>
    <x v="761"/>
    <x v="763"/>
    <x v="1"/>
    <s v="AR"/>
    <x v="60"/>
    <n v="86375.940308778183"/>
  </r>
  <r>
    <x v="763"/>
    <x v="761"/>
    <x v="763"/>
    <x v="1"/>
    <s v="AR"/>
    <x v="61"/>
    <n v="87058.421407142625"/>
  </r>
  <r>
    <x v="763"/>
    <x v="761"/>
    <x v="763"/>
    <x v="1"/>
    <s v="AR"/>
    <x v="62"/>
    <n v="87841.100107070815"/>
  </r>
  <r>
    <x v="763"/>
    <x v="761"/>
    <x v="763"/>
    <x v="1"/>
    <s v="AR"/>
    <x v="63"/>
    <n v="88785.63025638026"/>
  </r>
  <r>
    <x v="763"/>
    <x v="761"/>
    <x v="763"/>
    <x v="1"/>
    <s v="AR"/>
    <x v="64"/>
    <n v="89849.082002784256"/>
  </r>
  <r>
    <x v="763"/>
    <x v="761"/>
    <x v="763"/>
    <x v="1"/>
    <s v="AR"/>
    <x v="65"/>
    <n v="90895.247720174622"/>
  </r>
  <r>
    <x v="763"/>
    <x v="761"/>
    <x v="763"/>
    <x v="1"/>
    <s v="AR"/>
    <x v="66"/>
    <n v="91839.722029250974"/>
  </r>
  <r>
    <x v="763"/>
    <x v="761"/>
    <x v="763"/>
    <x v="1"/>
    <s v="AR"/>
    <x v="67"/>
    <n v="92539.107256219824"/>
  </r>
  <r>
    <x v="763"/>
    <x v="761"/>
    <x v="763"/>
    <x v="1"/>
    <s v="AR"/>
    <x v="68"/>
    <n v="93355.561062139212"/>
  </r>
  <r>
    <x v="763"/>
    <x v="761"/>
    <x v="763"/>
    <x v="1"/>
    <s v="AR"/>
    <x v="69"/>
    <n v="94111.182243883886"/>
  </r>
  <r>
    <x v="763"/>
    <x v="761"/>
    <x v="763"/>
    <x v="1"/>
    <s v="AR"/>
    <x v="70"/>
    <n v="94742.076679380029"/>
  </r>
  <r>
    <x v="763"/>
    <x v="761"/>
    <x v="763"/>
    <x v="1"/>
    <s v="AR"/>
    <x v="71"/>
    <n v="95246.087759330272"/>
  </r>
  <r>
    <x v="763"/>
    <x v="761"/>
    <x v="763"/>
    <x v="1"/>
    <s v="AR"/>
    <x v="72"/>
    <n v="95732.590204307577"/>
  </r>
  <r>
    <x v="763"/>
    <x v="761"/>
    <x v="763"/>
    <x v="1"/>
    <s v="AR"/>
    <x v="73"/>
    <n v="96409.322022408844"/>
  </r>
  <r>
    <x v="763"/>
    <x v="761"/>
    <x v="763"/>
    <x v="1"/>
    <s v="AR"/>
    <x v="74"/>
    <n v="97084.124957428561"/>
  </r>
  <r>
    <x v="763"/>
    <x v="761"/>
    <x v="763"/>
    <x v="1"/>
    <s v="AR"/>
    <x v="75"/>
    <n v="97711.722692937285"/>
  </r>
  <r>
    <x v="763"/>
    <x v="761"/>
    <x v="763"/>
    <x v="1"/>
    <s v="AR"/>
    <x v="76"/>
    <n v="98321.370703434572"/>
  </r>
  <r>
    <x v="763"/>
    <x v="761"/>
    <x v="763"/>
    <x v="1"/>
    <s v="AR"/>
    <x v="77"/>
    <n v="98716.316318580415"/>
  </r>
  <r>
    <x v="763"/>
    <x v="761"/>
    <x v="763"/>
    <x v="1"/>
    <s v="AR"/>
    <x v="78"/>
    <n v="99122.644474881192"/>
  </r>
  <r>
    <x v="763"/>
    <x v="761"/>
    <x v="763"/>
    <x v="1"/>
    <s v="AR"/>
    <x v="79"/>
    <n v="99463.903373318564"/>
  </r>
  <r>
    <x v="763"/>
    <x v="761"/>
    <x v="763"/>
    <x v="1"/>
    <s v="AR"/>
    <x v="80"/>
    <n v="99974.29147568332"/>
  </r>
  <r>
    <x v="763"/>
    <x v="761"/>
    <x v="763"/>
    <x v="1"/>
    <s v="AR"/>
    <x v="81"/>
    <n v="100404.38002330127"/>
  </r>
  <r>
    <x v="763"/>
    <x v="761"/>
    <x v="763"/>
    <x v="1"/>
    <s v="AR"/>
    <x v="82"/>
    <n v="100865.18241986491"/>
  </r>
  <r>
    <x v="763"/>
    <x v="761"/>
    <x v="763"/>
    <x v="1"/>
    <s v="AR"/>
    <x v="83"/>
    <n v="101263.02506884454"/>
  </r>
  <r>
    <x v="763"/>
    <x v="761"/>
    <x v="763"/>
    <x v="1"/>
    <s v="AR"/>
    <x v="84"/>
    <n v="101728.94591500027"/>
  </r>
  <r>
    <x v="763"/>
    <x v="761"/>
    <x v="763"/>
    <x v="1"/>
    <s v="AR"/>
    <x v="85"/>
    <n v="102097.01165109524"/>
  </r>
  <r>
    <x v="763"/>
    <x v="761"/>
    <x v="763"/>
    <x v="1"/>
    <s v="AR"/>
    <x v="86"/>
    <n v="102392.16144726571"/>
  </r>
  <r>
    <x v="763"/>
    <x v="761"/>
    <x v="763"/>
    <x v="1"/>
    <s v="AR"/>
    <x v="87"/>
    <n v="102677.58373071688"/>
  </r>
  <r>
    <x v="763"/>
    <x v="761"/>
    <x v="763"/>
    <x v="1"/>
    <s v="AR"/>
    <x v="88"/>
    <n v="102842.56663996814"/>
  </r>
  <r>
    <x v="763"/>
    <x v="761"/>
    <x v="763"/>
    <x v="1"/>
    <s v="AR"/>
    <x v="89"/>
    <n v="102869.96106906318"/>
  </r>
  <r>
    <x v="763"/>
    <x v="761"/>
    <x v="763"/>
    <x v="1"/>
    <s v="AR"/>
    <x v="90"/>
    <n v="102741.58253982874"/>
  </r>
  <r>
    <x v="763"/>
    <x v="761"/>
    <x v="763"/>
    <x v="1"/>
    <s v="AR"/>
    <x v="91"/>
    <n v="102668.26942896059"/>
  </r>
  <r>
    <x v="763"/>
    <x v="761"/>
    <x v="763"/>
    <x v="1"/>
    <s v="AR"/>
    <x v="92"/>
    <n v="102820.66494592762"/>
  </r>
  <r>
    <x v="763"/>
    <x v="761"/>
    <x v="763"/>
    <x v="1"/>
    <s v="AR"/>
    <x v="93"/>
    <n v="102941.41332561651"/>
  </r>
  <r>
    <x v="763"/>
    <x v="761"/>
    <x v="763"/>
    <x v="1"/>
    <s v="AR"/>
    <x v="94"/>
    <n v="102890.34021751185"/>
  </r>
  <r>
    <x v="763"/>
    <x v="761"/>
    <x v="763"/>
    <x v="1"/>
    <s v="AR"/>
    <x v="95"/>
    <n v="102749.57078146975"/>
  </r>
  <r>
    <x v="763"/>
    <x v="761"/>
    <x v="763"/>
    <x v="1"/>
    <s v="AR"/>
    <x v="96"/>
    <n v="102763.91870242025"/>
  </r>
  <r>
    <x v="763"/>
    <x v="761"/>
    <x v="763"/>
    <x v="1"/>
    <s v="AR"/>
    <x v="97"/>
    <n v="103138.24492166855"/>
  </r>
  <r>
    <x v="763"/>
    <x v="761"/>
    <x v="763"/>
    <x v="1"/>
    <s v="AR"/>
    <x v="98"/>
    <n v="103296.07020820664"/>
  </r>
  <r>
    <x v="763"/>
    <x v="761"/>
    <x v="763"/>
    <x v="1"/>
    <s v="AR"/>
    <x v="99"/>
    <n v="103119.40970874294"/>
  </r>
  <r>
    <x v="763"/>
    <x v="761"/>
    <x v="763"/>
    <x v="1"/>
    <s v="AR"/>
    <x v="100"/>
    <n v="102491.14718240923"/>
  </r>
  <r>
    <x v="763"/>
    <x v="761"/>
    <x v="763"/>
    <x v="1"/>
    <s v="AR"/>
    <x v="101"/>
    <n v="101505.99241714639"/>
  </r>
  <r>
    <x v="763"/>
    <x v="761"/>
    <x v="763"/>
    <x v="1"/>
    <s v="AR"/>
    <x v="102"/>
    <n v="100598.68142098817"/>
  </r>
  <r>
    <x v="763"/>
    <x v="761"/>
    <x v="763"/>
    <x v="1"/>
    <s v="AR"/>
    <x v="103"/>
    <n v="99884.989559768539"/>
  </r>
  <r>
    <x v="763"/>
    <x v="761"/>
    <x v="763"/>
    <x v="1"/>
    <s v="AR"/>
    <x v="104"/>
    <n v="99544.382819263716"/>
  </r>
  <r>
    <x v="763"/>
    <x v="761"/>
    <x v="763"/>
    <x v="1"/>
    <s v="AR"/>
    <x v="105"/>
    <n v="99312.310954371816"/>
  </r>
  <r>
    <x v="763"/>
    <x v="761"/>
    <x v="763"/>
    <x v="1"/>
    <s v="AR"/>
    <x v="106"/>
    <n v="99194.507506697133"/>
  </r>
  <r>
    <x v="763"/>
    <x v="761"/>
    <x v="763"/>
    <x v="1"/>
    <s v="AR"/>
    <x v="107"/>
    <n v="99273.722430194495"/>
  </r>
  <r>
    <x v="763"/>
    <x v="761"/>
    <x v="763"/>
    <x v="1"/>
    <s v="AR"/>
    <x v="108"/>
    <n v="99173.775197835595"/>
  </r>
  <r>
    <x v="763"/>
    <x v="761"/>
    <x v="763"/>
    <x v="1"/>
    <s v="AR"/>
    <x v="109"/>
    <n v="99019.887128669026"/>
  </r>
  <r>
    <x v="763"/>
    <x v="761"/>
    <x v="763"/>
    <x v="1"/>
    <s v="AR"/>
    <x v="110"/>
    <n v="98676.57317032553"/>
  </r>
  <r>
    <x v="763"/>
    <x v="761"/>
    <x v="763"/>
    <x v="1"/>
    <s v="AR"/>
    <x v="111"/>
    <n v="98298.16960352163"/>
  </r>
  <r>
    <x v="763"/>
    <x v="761"/>
    <x v="763"/>
    <x v="1"/>
    <s v="AR"/>
    <x v="112"/>
    <n v="97824.114212489512"/>
  </r>
  <r>
    <x v="763"/>
    <x v="761"/>
    <x v="763"/>
    <x v="1"/>
    <s v="AR"/>
    <x v="113"/>
    <n v="98171.334204131665"/>
  </r>
  <r>
    <x v="763"/>
    <x v="761"/>
    <x v="763"/>
    <x v="1"/>
    <s v="AR"/>
    <x v="114"/>
    <n v="99075.497937059888"/>
  </r>
  <r>
    <x v="763"/>
    <x v="761"/>
    <x v="763"/>
    <x v="1"/>
    <s v="AR"/>
    <x v="115"/>
    <n v="99930.273049984316"/>
  </r>
  <r>
    <x v="763"/>
    <x v="761"/>
    <x v="763"/>
    <x v="1"/>
    <s v="AR"/>
    <x v="116"/>
    <n v="100123.87847637948"/>
  </r>
  <r>
    <x v="763"/>
    <x v="761"/>
    <x v="763"/>
    <x v="1"/>
    <s v="AR"/>
    <x v="117"/>
    <n v="99870.184254521693"/>
  </r>
  <r>
    <x v="763"/>
    <x v="761"/>
    <x v="763"/>
    <x v="1"/>
    <s v="AR"/>
    <x v="118"/>
    <n v="99807.049351728478"/>
  </r>
  <r>
    <x v="763"/>
    <x v="761"/>
    <x v="763"/>
    <x v="1"/>
    <s v="AR"/>
    <x v="119"/>
    <n v="99675.99113724062"/>
  </r>
  <r>
    <x v="763"/>
    <x v="761"/>
    <x v="763"/>
    <x v="1"/>
    <s v="AR"/>
    <x v="120"/>
    <n v="99487.659376923053"/>
  </r>
  <r>
    <x v="763"/>
    <x v="761"/>
    <x v="763"/>
    <x v="1"/>
    <s v="AR"/>
    <x v="121"/>
    <n v="99268.285926849581"/>
  </r>
  <r>
    <x v="763"/>
    <x v="761"/>
    <x v="763"/>
    <x v="1"/>
    <s v="AR"/>
    <x v="122"/>
    <n v="99094.902876864537"/>
  </r>
  <r>
    <x v="763"/>
    <x v="761"/>
    <x v="763"/>
    <x v="1"/>
    <s v="AR"/>
    <x v="123"/>
    <n v="99060.243576128501"/>
  </r>
  <r>
    <x v="763"/>
    <x v="761"/>
    <x v="763"/>
    <x v="1"/>
    <s v="AR"/>
    <x v="124"/>
    <n v="99080.307495473695"/>
  </r>
  <r>
    <x v="763"/>
    <x v="761"/>
    <x v="763"/>
    <x v="1"/>
    <s v="AR"/>
    <x v="125"/>
    <n v="99111.914779938714"/>
  </r>
  <r>
    <x v="763"/>
    <x v="761"/>
    <x v="763"/>
    <x v="1"/>
    <s v="AR"/>
    <x v="126"/>
    <n v="99191.477580571431"/>
  </r>
  <r>
    <x v="763"/>
    <x v="761"/>
    <x v="763"/>
    <x v="1"/>
    <s v="AR"/>
    <x v="127"/>
    <n v="99370.92329746118"/>
  </r>
  <r>
    <x v="763"/>
    <x v="761"/>
    <x v="763"/>
    <x v="1"/>
    <s v="AR"/>
    <x v="128"/>
    <n v="99510.594597163727"/>
  </r>
  <r>
    <x v="763"/>
    <x v="761"/>
    <x v="763"/>
    <x v="1"/>
    <s v="AR"/>
    <x v="129"/>
    <n v="99608.534703194848"/>
  </r>
  <r>
    <x v="763"/>
    <x v="761"/>
    <x v="763"/>
    <x v="1"/>
    <s v="AR"/>
    <x v="130"/>
    <n v="100116.16446542041"/>
  </r>
  <r>
    <x v="763"/>
    <x v="761"/>
    <x v="763"/>
    <x v="1"/>
    <s v="AR"/>
    <x v="131"/>
    <n v="100179.38120168913"/>
  </r>
  <r>
    <x v="763"/>
    <x v="761"/>
    <x v="763"/>
    <x v="1"/>
    <s v="AR"/>
    <x v="132"/>
    <n v="100098.6899531369"/>
  </r>
  <r>
    <x v="763"/>
    <x v="761"/>
    <x v="763"/>
    <x v="1"/>
    <s v="AR"/>
    <x v="133"/>
    <n v="99375.10482407501"/>
  </r>
  <r>
    <x v="763"/>
    <x v="761"/>
    <x v="763"/>
    <x v="1"/>
    <s v="AR"/>
    <x v="134"/>
    <n v="99069.367712047344"/>
  </r>
  <r>
    <x v="763"/>
    <x v="761"/>
    <x v="763"/>
    <x v="1"/>
    <s v="AR"/>
    <x v="135"/>
    <n v="98853.30862072618"/>
  </r>
  <r>
    <x v="763"/>
    <x v="761"/>
    <x v="763"/>
    <x v="1"/>
    <s v="AR"/>
    <x v="136"/>
    <n v="98669.806952596977"/>
  </r>
  <r>
    <x v="763"/>
    <x v="761"/>
    <x v="763"/>
    <x v="1"/>
    <s v="AR"/>
    <x v="137"/>
    <n v="99018.817525682927"/>
  </r>
  <r>
    <x v="763"/>
    <x v="761"/>
    <x v="763"/>
    <x v="1"/>
    <s v="AR"/>
    <x v="138"/>
    <n v="99693.462340030645"/>
  </r>
  <r>
    <x v="763"/>
    <x v="761"/>
    <x v="763"/>
    <x v="1"/>
    <s v="AR"/>
    <x v="139"/>
    <n v="100634.15677445552"/>
  </r>
  <r>
    <x v="763"/>
    <x v="761"/>
    <x v="763"/>
    <x v="1"/>
    <s v="AR"/>
    <x v="140"/>
    <n v="101131.31661389896"/>
  </r>
  <r>
    <x v="763"/>
    <x v="761"/>
    <x v="763"/>
    <x v="1"/>
    <s v="AR"/>
    <x v="141"/>
    <n v="101264.34459026146"/>
  </r>
  <r>
    <x v="763"/>
    <x v="761"/>
    <x v="763"/>
    <x v="1"/>
    <s v="AR"/>
    <x v="142"/>
    <n v="101135.8077241704"/>
  </r>
  <r>
    <x v="763"/>
    <x v="761"/>
    <x v="763"/>
    <x v="1"/>
    <s v="AR"/>
    <x v="143"/>
    <n v="101033.29675861054"/>
  </r>
  <r>
    <x v="763"/>
    <x v="761"/>
    <x v="763"/>
    <x v="1"/>
    <s v="AR"/>
    <x v="144"/>
    <n v="101094.25886533885"/>
  </r>
  <r>
    <x v="763"/>
    <x v="761"/>
    <x v="763"/>
    <x v="1"/>
    <s v="AR"/>
    <x v="145"/>
    <n v="101299.51260105371"/>
  </r>
  <r>
    <x v="763"/>
    <x v="761"/>
    <x v="763"/>
    <x v="1"/>
    <s v="AR"/>
    <x v="146"/>
    <n v="101261.36998216041"/>
  </r>
  <r>
    <x v="763"/>
    <x v="761"/>
    <x v="763"/>
    <x v="1"/>
    <s v="AR"/>
    <x v="147"/>
    <n v="101196.73186073331"/>
  </r>
  <r>
    <x v="763"/>
    <x v="761"/>
    <x v="763"/>
    <x v="1"/>
    <s v="AR"/>
    <x v="148"/>
    <n v="101163.04091849469"/>
  </r>
  <r>
    <x v="763"/>
    <x v="761"/>
    <x v="763"/>
    <x v="1"/>
    <s v="AR"/>
    <x v="149"/>
    <n v="101224.3058784906"/>
  </r>
  <r>
    <x v="763"/>
    <x v="761"/>
    <x v="763"/>
    <x v="1"/>
    <s v="AR"/>
    <x v="150"/>
    <n v="101194.19412490771"/>
  </r>
  <r>
    <x v="763"/>
    <x v="761"/>
    <x v="763"/>
    <x v="1"/>
    <s v="AR"/>
    <x v="151"/>
    <n v="100937.29807242662"/>
  </r>
  <r>
    <x v="763"/>
    <x v="761"/>
    <x v="763"/>
    <x v="1"/>
    <s v="AR"/>
    <x v="152"/>
    <n v="101191.52019526146"/>
  </r>
  <r>
    <x v="763"/>
    <x v="761"/>
    <x v="763"/>
    <x v="1"/>
    <s v="AR"/>
    <x v="153"/>
    <n v="101867.92280532577"/>
  </r>
  <r>
    <x v="763"/>
    <x v="761"/>
    <x v="763"/>
    <x v="1"/>
    <s v="AR"/>
    <x v="154"/>
    <n v="102567.36394683697"/>
  </r>
  <r>
    <x v="763"/>
    <x v="761"/>
    <x v="763"/>
    <x v="1"/>
    <s v="AR"/>
    <x v="155"/>
    <n v="102699.8498699608"/>
  </r>
  <r>
    <x v="763"/>
    <x v="761"/>
    <x v="763"/>
    <x v="1"/>
    <s v="AR"/>
    <x v="156"/>
    <n v="102474.82648706401"/>
  </r>
  <r>
    <x v="763"/>
    <x v="761"/>
    <x v="763"/>
    <x v="1"/>
    <s v="AR"/>
    <x v="157"/>
    <n v="102405.03027965454"/>
  </r>
  <r>
    <x v="763"/>
    <x v="761"/>
    <x v="763"/>
    <x v="1"/>
    <s v="AR"/>
    <x v="158"/>
    <n v="102601.13345842889"/>
  </r>
  <r>
    <x v="763"/>
    <x v="761"/>
    <x v="763"/>
    <x v="1"/>
    <s v="AR"/>
    <x v="159"/>
    <n v="102856.02863536008"/>
  </r>
  <r>
    <x v="763"/>
    <x v="761"/>
    <x v="763"/>
    <x v="1"/>
    <s v="AR"/>
    <x v="160"/>
    <n v="103107.17594208244"/>
  </r>
  <r>
    <x v="763"/>
    <x v="761"/>
    <x v="763"/>
    <x v="1"/>
    <s v="AR"/>
    <x v="161"/>
    <n v="102887.25250054034"/>
  </r>
  <r>
    <x v="763"/>
    <x v="761"/>
    <x v="763"/>
    <x v="1"/>
    <s v="AR"/>
    <x v="162"/>
    <n v="102183.39013481652"/>
  </r>
  <r>
    <x v="763"/>
    <x v="761"/>
    <x v="763"/>
    <x v="1"/>
    <s v="AR"/>
    <x v="163"/>
    <n v="101049.82719936298"/>
  </r>
  <r>
    <x v="763"/>
    <x v="761"/>
    <x v="763"/>
    <x v="1"/>
    <s v="AR"/>
    <x v="164"/>
    <n v="100019.0554345519"/>
  </r>
  <r>
    <x v="763"/>
    <x v="761"/>
    <x v="763"/>
    <x v="1"/>
    <s v="AR"/>
    <x v="165"/>
    <n v="99241.57397985291"/>
  </r>
  <r>
    <x v="763"/>
    <x v="761"/>
    <x v="763"/>
    <x v="1"/>
    <s v="AR"/>
    <x v="166"/>
    <n v="98364.374455207551"/>
  </r>
  <r>
    <x v="763"/>
    <x v="761"/>
    <x v="763"/>
    <x v="1"/>
    <s v="AR"/>
    <x v="167"/>
    <n v="97905.181610823216"/>
  </r>
  <r>
    <x v="763"/>
    <x v="761"/>
    <x v="763"/>
    <x v="1"/>
    <s v="AR"/>
    <x v="168"/>
    <n v="97721.309226669327"/>
  </r>
  <r>
    <x v="763"/>
    <x v="761"/>
    <x v="763"/>
    <x v="1"/>
    <s v="AR"/>
    <x v="169"/>
    <n v="97960.155770400481"/>
  </r>
  <r>
    <x v="763"/>
    <x v="761"/>
    <x v="763"/>
    <x v="1"/>
    <s v="AR"/>
    <x v="170"/>
    <n v="98182.843129867149"/>
  </r>
  <r>
    <x v="763"/>
    <x v="761"/>
    <x v="763"/>
    <x v="1"/>
    <s v="AR"/>
    <x v="171"/>
    <n v="98618.27322882264"/>
  </r>
  <r>
    <x v="763"/>
    <x v="761"/>
    <x v="763"/>
    <x v="1"/>
    <s v="AR"/>
    <x v="172"/>
    <n v="99438.163022015753"/>
  </r>
  <r>
    <x v="763"/>
    <x v="761"/>
    <x v="763"/>
    <x v="1"/>
    <s v="AR"/>
    <x v="173"/>
    <n v="99985.823560255798"/>
  </r>
  <r>
    <x v="763"/>
    <x v="761"/>
    <x v="763"/>
    <x v="1"/>
    <s v="AR"/>
    <x v="174"/>
    <n v="100517.87120465923"/>
  </r>
  <r>
    <x v="763"/>
    <x v="761"/>
    <x v="763"/>
    <x v="1"/>
    <s v="AR"/>
    <x v="175"/>
    <n v="100784.48463904001"/>
  </r>
  <r>
    <x v="763"/>
    <x v="761"/>
    <x v="763"/>
    <x v="1"/>
    <s v="AR"/>
    <x v="176"/>
    <n v="101043.94950681434"/>
  </r>
  <r>
    <x v="763"/>
    <x v="761"/>
    <x v="763"/>
    <x v="1"/>
    <s v="AR"/>
    <x v="177"/>
    <n v="100912.89853910299"/>
  </r>
  <r>
    <x v="763"/>
    <x v="761"/>
    <x v="763"/>
    <x v="1"/>
    <s v="AR"/>
    <x v="178"/>
    <n v="101074.99572307027"/>
  </r>
  <r>
    <x v="763"/>
    <x v="761"/>
    <x v="763"/>
    <x v="1"/>
    <s v="AR"/>
    <x v="179"/>
    <n v="101556.68335860787"/>
  </r>
  <r>
    <x v="763"/>
    <x v="761"/>
    <x v="763"/>
    <x v="1"/>
    <s v="AR"/>
    <x v="180"/>
    <n v="102124.36020208204"/>
  </r>
  <r>
    <x v="763"/>
    <x v="761"/>
    <x v="763"/>
    <x v="1"/>
    <s v="AR"/>
    <x v="181"/>
    <n v="102244.80190025509"/>
  </r>
  <r>
    <x v="763"/>
    <x v="761"/>
    <x v="763"/>
    <x v="1"/>
    <s v="AR"/>
    <x v="182"/>
    <n v="102553.16708718182"/>
  </r>
  <r>
    <x v="763"/>
    <x v="761"/>
    <x v="763"/>
    <x v="1"/>
    <s v="AR"/>
    <x v="183"/>
    <n v="103359.01338278234"/>
  </r>
  <r>
    <x v="763"/>
    <x v="761"/>
    <x v="763"/>
    <x v="1"/>
    <s v="AR"/>
    <x v="184"/>
    <n v="104476.84713612001"/>
  </r>
  <r>
    <x v="763"/>
    <x v="761"/>
    <x v="763"/>
    <x v="1"/>
    <s v="AR"/>
    <x v="185"/>
    <n v="105262.17122385651"/>
  </r>
  <r>
    <x v="763"/>
    <x v="761"/>
    <x v="763"/>
    <x v="1"/>
    <s v="AR"/>
    <x v="186"/>
    <n v="105734.08212533925"/>
  </r>
  <r>
    <x v="763"/>
    <x v="761"/>
    <x v="763"/>
    <x v="1"/>
    <s v="AR"/>
    <x v="187"/>
    <n v="106207.19866860588"/>
  </r>
  <r>
    <x v="763"/>
    <x v="761"/>
    <x v="763"/>
    <x v="1"/>
    <s v="AR"/>
    <x v="188"/>
    <n v="107003.68242305901"/>
  </r>
  <r>
    <x v="763"/>
    <x v="761"/>
    <x v="763"/>
    <x v="1"/>
    <s v="AR"/>
    <x v="189"/>
    <n v="108079.62670476445"/>
  </r>
  <r>
    <x v="763"/>
    <x v="761"/>
    <x v="763"/>
    <x v="1"/>
    <s v="AR"/>
    <x v="190"/>
    <n v="109056.72633860579"/>
  </r>
  <r>
    <x v="763"/>
    <x v="761"/>
    <x v="763"/>
    <x v="1"/>
    <s v="AR"/>
    <x v="191"/>
    <n v="109848.4747615719"/>
  </r>
  <r>
    <x v="763"/>
    <x v="761"/>
    <x v="763"/>
    <x v="1"/>
    <s v="AR"/>
    <x v="192"/>
    <n v="110765.23570663121"/>
  </r>
  <r>
    <x v="763"/>
    <x v="761"/>
    <x v="763"/>
    <x v="1"/>
    <s v="AR"/>
    <x v="193"/>
    <n v="111615.05365860567"/>
  </r>
  <r>
    <x v="763"/>
    <x v="761"/>
    <x v="763"/>
    <x v="1"/>
    <s v="AR"/>
    <x v="194"/>
    <n v="112029.71405314881"/>
  </r>
  <r>
    <x v="763"/>
    <x v="761"/>
    <x v="763"/>
    <x v="1"/>
    <s v="AR"/>
    <x v="195"/>
    <n v="112082.77518616502"/>
  </r>
  <r>
    <x v="763"/>
    <x v="761"/>
    <x v="763"/>
    <x v="1"/>
    <s v="AR"/>
    <x v="196"/>
    <n v="112240.82298292138"/>
  </r>
  <r>
    <x v="763"/>
    <x v="761"/>
    <x v="763"/>
    <x v="1"/>
    <s v="AR"/>
    <x v="197"/>
    <n v="112975.79868296262"/>
  </r>
  <r>
    <x v="763"/>
    <x v="761"/>
    <x v="763"/>
    <x v="1"/>
    <s v="AR"/>
    <x v="198"/>
    <n v="113687.05367462023"/>
  </r>
  <r>
    <x v="763"/>
    <x v="761"/>
    <x v="763"/>
    <x v="1"/>
    <s v="AR"/>
    <x v="199"/>
    <n v="114584.01856932866"/>
  </r>
  <r>
    <x v="763"/>
    <x v="761"/>
    <x v="763"/>
    <x v="1"/>
    <s v="AR"/>
    <x v="200"/>
    <n v="115227.05410927885"/>
  </r>
  <r>
    <x v="763"/>
    <x v="761"/>
    <x v="763"/>
    <x v="1"/>
    <s v="AR"/>
    <x v="201"/>
    <n v="116021.10314483762"/>
  </r>
  <r>
    <x v="763"/>
    <x v="761"/>
    <x v="763"/>
    <x v="1"/>
    <s v="AR"/>
    <x v="202"/>
    <n v="116699.76769226852"/>
  </r>
  <r>
    <x v="763"/>
    <x v="761"/>
    <x v="763"/>
    <x v="1"/>
    <s v="AR"/>
    <x v="203"/>
    <n v="117937.83972477044"/>
  </r>
  <r>
    <x v="763"/>
    <x v="761"/>
    <x v="763"/>
    <x v="1"/>
    <s v="AR"/>
    <x v="204"/>
    <n v="118924.67580320971"/>
  </r>
  <r>
    <x v="763"/>
    <x v="761"/>
    <x v="763"/>
    <x v="1"/>
    <s v="AR"/>
    <x v="205"/>
    <n v="119642.94256012137"/>
  </r>
  <r>
    <x v="763"/>
    <x v="761"/>
    <x v="763"/>
    <x v="1"/>
    <s v="AR"/>
    <x v="206"/>
    <n v="119671.24256959134"/>
  </r>
  <r>
    <x v="763"/>
    <x v="761"/>
    <x v="763"/>
    <x v="1"/>
    <s v="AR"/>
    <x v="207"/>
    <n v="119578.84356117381"/>
  </r>
  <r>
    <x v="763"/>
    <x v="761"/>
    <x v="763"/>
    <x v="1"/>
    <s v="AR"/>
    <x v="208"/>
    <n v="119415.50328871788"/>
  </r>
  <r>
    <x v="763"/>
    <x v="761"/>
    <x v="763"/>
    <x v="1"/>
    <s v="AR"/>
    <x v="209"/>
    <n v="118950.65176681645"/>
  </r>
  <r>
    <x v="763"/>
    <x v="761"/>
    <x v="763"/>
    <x v="1"/>
    <s v="AR"/>
    <x v="210"/>
    <n v="118760.67707442162"/>
  </r>
  <r>
    <x v="763"/>
    <x v="761"/>
    <x v="763"/>
    <x v="1"/>
    <s v="AR"/>
    <x v="211"/>
    <n v="118752.89473550238"/>
  </r>
  <r>
    <x v="763"/>
    <x v="761"/>
    <x v="763"/>
    <x v="1"/>
    <s v="AR"/>
    <x v="212"/>
    <n v="119088.58893516671"/>
  </r>
  <r>
    <x v="763"/>
    <x v="761"/>
    <x v="763"/>
    <x v="1"/>
    <s v="AR"/>
    <x v="213"/>
    <n v="119573.90967948305"/>
  </r>
  <r>
    <x v="763"/>
    <x v="761"/>
    <x v="763"/>
    <x v="1"/>
    <s v="AR"/>
    <x v="214"/>
    <n v="120080.76735353156"/>
  </r>
  <r>
    <x v="763"/>
    <x v="761"/>
    <x v="763"/>
    <x v="1"/>
    <s v="AR"/>
    <x v="215"/>
    <n v="120229.46692074917"/>
  </r>
  <r>
    <x v="763"/>
    <x v="761"/>
    <x v="763"/>
    <x v="1"/>
    <s v="AR"/>
    <x v="216"/>
    <n v="120258.15067046235"/>
  </r>
  <r>
    <x v="763"/>
    <x v="761"/>
    <x v="763"/>
    <x v="1"/>
    <s v="AR"/>
    <x v="217"/>
    <n v="120240.33045897518"/>
  </r>
  <r>
    <x v="763"/>
    <x v="761"/>
    <x v="763"/>
    <x v="1"/>
    <s v="AR"/>
    <x v="218"/>
    <n v="121010.79942601048"/>
  </r>
  <r>
    <x v="763"/>
    <x v="761"/>
    <x v="763"/>
    <x v="1"/>
    <s v="AR"/>
    <x v="219"/>
    <n v="121638.05135373697"/>
  </r>
  <r>
    <x v="763"/>
    <x v="761"/>
    <x v="763"/>
    <x v="1"/>
    <s v="AR"/>
    <x v="220"/>
    <n v="122271.90210260521"/>
  </r>
  <r>
    <x v="763"/>
    <x v="761"/>
    <x v="763"/>
    <x v="1"/>
    <s v="AR"/>
    <x v="221"/>
    <n v="122101.08353949309"/>
  </r>
  <r>
    <x v="763"/>
    <x v="761"/>
    <x v="763"/>
    <x v="1"/>
    <s v="AR"/>
    <x v="222"/>
    <n v="121585.39516111203"/>
  </r>
  <r>
    <x v="763"/>
    <x v="761"/>
    <x v="763"/>
    <x v="1"/>
    <s v="AR"/>
    <x v="223"/>
    <n v="120933.99201899725"/>
  </r>
  <r>
    <x v="763"/>
    <x v="761"/>
    <x v="763"/>
    <x v="1"/>
    <s v="AR"/>
    <x v="224"/>
    <n v="120711.39264362643"/>
  </r>
  <r>
    <x v="763"/>
    <x v="761"/>
    <x v="763"/>
    <x v="1"/>
    <s v="AR"/>
    <x v="225"/>
    <n v="120466.71268437487"/>
  </r>
  <r>
    <x v="763"/>
    <x v="761"/>
    <x v="763"/>
    <x v="1"/>
    <s v="AR"/>
    <x v="226"/>
    <n v="120211.77952822717"/>
  </r>
  <r>
    <x v="763"/>
    <x v="761"/>
    <x v="763"/>
    <x v="1"/>
    <s v="AR"/>
    <x v="227"/>
    <n v="119886.47204189544"/>
  </r>
  <r>
    <x v="763"/>
    <x v="761"/>
    <x v="763"/>
    <x v="1"/>
    <s v="AR"/>
    <x v="228"/>
    <n v="119943.7899646188"/>
  </r>
  <r>
    <x v="763"/>
    <x v="761"/>
    <x v="763"/>
    <x v="1"/>
    <s v="AR"/>
    <x v="229"/>
    <n v="120157.62550195194"/>
  </r>
  <r>
    <x v="763"/>
    <x v="761"/>
    <x v="763"/>
    <x v="1"/>
    <s v="AR"/>
    <x v="230"/>
    <n v="120713.60126357235"/>
  </r>
  <r>
    <x v="763"/>
    <x v="761"/>
    <x v="763"/>
    <x v="1"/>
    <s v="AR"/>
    <x v="231"/>
    <n v="121302.82552751053"/>
  </r>
  <r>
    <x v="763"/>
    <x v="761"/>
    <x v="763"/>
    <x v="1"/>
    <s v="AR"/>
    <x v="232"/>
    <n v="122021.56496816127"/>
  </r>
  <r>
    <x v="763"/>
    <x v="761"/>
    <x v="763"/>
    <x v="1"/>
    <s v="AR"/>
    <x v="233"/>
    <n v="122861.87883498766"/>
  </r>
  <r>
    <x v="763"/>
    <x v="761"/>
    <x v="763"/>
    <x v="1"/>
    <s v="AR"/>
    <x v="234"/>
    <n v="123697.67372014897"/>
  </r>
  <r>
    <x v="763"/>
    <x v="761"/>
    <x v="763"/>
    <x v="1"/>
    <s v="AR"/>
    <x v="235"/>
    <n v="124349.46710742987"/>
  </r>
  <r>
    <x v="763"/>
    <x v="761"/>
    <x v="763"/>
    <x v="1"/>
    <s v="AR"/>
    <x v="236"/>
    <n v="124388.26634914055"/>
  </r>
  <r>
    <x v="763"/>
    <x v="761"/>
    <x v="763"/>
    <x v="1"/>
    <s v="AR"/>
    <x v="237"/>
    <n v="124136.1348510286"/>
  </r>
  <r>
    <x v="763"/>
    <x v="761"/>
    <x v="763"/>
    <x v="1"/>
    <s v="AR"/>
    <x v="238"/>
    <n v="123661.35343538543"/>
  </r>
  <r>
    <x v="763"/>
    <x v="761"/>
    <x v="763"/>
    <x v="1"/>
    <s v="AR"/>
    <x v="239"/>
    <n v="123509.44231510417"/>
  </r>
  <r>
    <x v="763"/>
    <x v="761"/>
    <x v="763"/>
    <x v="1"/>
    <s v="AR"/>
    <x v="240"/>
    <n v="123589.0910620645"/>
  </r>
  <r>
    <x v="763"/>
    <x v="761"/>
    <x v="763"/>
    <x v="1"/>
    <s v="AR"/>
    <x v="241"/>
    <n v="124671.44924688163"/>
  </r>
  <r>
    <x v="763"/>
    <x v="761"/>
    <x v="763"/>
    <x v="1"/>
    <s v="AR"/>
    <x v="242"/>
    <n v="126132.74922843307"/>
  </r>
  <r>
    <x v="763"/>
    <x v="761"/>
    <x v="763"/>
    <x v="1"/>
    <s v="AR"/>
    <x v="243"/>
    <n v="128262.19812731647"/>
  </r>
  <r>
    <x v="763"/>
    <x v="761"/>
    <x v="763"/>
    <x v="1"/>
    <s v="AR"/>
    <x v="244"/>
    <n v="129925.34870576237"/>
  </r>
  <r>
    <x v="763"/>
    <x v="761"/>
    <x v="763"/>
    <x v="1"/>
    <s v="AR"/>
    <x v="245"/>
    <n v="131403.23449877175"/>
  </r>
  <r>
    <x v="763"/>
    <x v="761"/>
    <x v="763"/>
    <x v="1"/>
    <s v="AR"/>
    <x v="246"/>
    <n v="132887.13551277292"/>
  </r>
  <r>
    <x v="763"/>
    <x v="761"/>
    <x v="763"/>
    <x v="1"/>
    <s v="AR"/>
    <x v="247"/>
    <n v="134696.08692737285"/>
  </r>
  <r>
    <x v="763"/>
    <x v="761"/>
    <x v="763"/>
    <x v="1"/>
    <s v="AR"/>
    <x v="248"/>
    <n v="136847.06964431069"/>
  </r>
  <r>
    <x v="763"/>
    <x v="761"/>
    <x v="763"/>
    <x v="1"/>
    <s v="AR"/>
    <x v="249"/>
    <n v="138347.52250793466"/>
  </r>
  <r>
    <x v="763"/>
    <x v="761"/>
    <x v="763"/>
    <x v="1"/>
    <s v="AR"/>
    <x v="250"/>
    <n v="139285.49010766789"/>
  </r>
  <r>
    <x v="763"/>
    <x v="761"/>
    <x v="763"/>
    <x v="1"/>
    <s v="AR"/>
    <x v="251"/>
    <n v="139567.96158937921"/>
  </r>
  <r>
    <x v="763"/>
    <x v="761"/>
    <x v="763"/>
    <x v="1"/>
    <s v="AR"/>
    <x v="252"/>
    <n v="139921.95004016286"/>
  </r>
  <r>
    <x v="763"/>
    <x v="761"/>
    <x v="763"/>
    <x v="1"/>
    <s v="AR"/>
    <x v="253"/>
    <n v="141017.73464725152"/>
  </r>
  <r>
    <x v="763"/>
    <x v="761"/>
    <x v="763"/>
    <x v="1"/>
    <s v="AR"/>
    <x v="254"/>
    <n v="142851.30189699717"/>
  </r>
  <r>
    <x v="763"/>
    <x v="761"/>
    <x v="763"/>
    <x v="1"/>
    <s v="AR"/>
    <x v="255"/>
    <n v="144938.95267937606"/>
  </r>
  <r>
    <x v="763"/>
    <x v="761"/>
    <x v="763"/>
    <x v="1"/>
    <s v="AR"/>
    <x v="256"/>
    <n v="146729.09814234279"/>
  </r>
  <r>
    <x v="763"/>
    <x v="761"/>
    <x v="763"/>
    <x v="1"/>
    <s v="AR"/>
    <x v="257"/>
    <n v="148938.36049902448"/>
  </r>
  <r>
    <x v="763"/>
    <x v="761"/>
    <x v="763"/>
    <x v="1"/>
    <s v="AR"/>
    <x v="258"/>
    <n v="150765.03537377331"/>
  </r>
  <r>
    <x v="763"/>
    <x v="761"/>
    <x v="763"/>
    <x v="1"/>
    <s v="AR"/>
    <x v="259"/>
    <n v="151790.24166608139"/>
  </r>
  <r>
    <x v="763"/>
    <x v="761"/>
    <x v="763"/>
    <x v="1"/>
    <s v="AR"/>
    <x v="260"/>
    <n v="151524.52847324891"/>
  </r>
  <r>
    <x v="763"/>
    <x v="761"/>
    <x v="763"/>
    <x v="1"/>
    <s v="AR"/>
    <x v="261"/>
    <n v="151350.92444528808"/>
  </r>
  <r>
    <x v="763"/>
    <x v="761"/>
    <x v="763"/>
    <x v="1"/>
    <s v="AR"/>
    <x v="262"/>
    <n v="151882.04981927518"/>
  </r>
  <r>
    <x v="763"/>
    <x v="761"/>
    <x v="763"/>
    <x v="1"/>
    <s v="AR"/>
    <x v="263"/>
    <n v="152491.23774618562"/>
  </r>
  <r>
    <x v="763"/>
    <x v="761"/>
    <x v="763"/>
    <x v="1"/>
    <s v="AR"/>
    <x v="264"/>
    <n v="154085.86098097576"/>
  </r>
  <r>
    <x v="763"/>
    <x v="761"/>
    <x v="763"/>
    <x v="1"/>
    <s v="AR"/>
    <x v="265"/>
    <n v="155880.37520039754"/>
  </r>
  <r>
    <x v="763"/>
    <x v="761"/>
    <x v="763"/>
    <x v="1"/>
    <s v="AR"/>
    <x v="266"/>
    <n v="157765.71455202435"/>
  </r>
  <r>
    <x v="763"/>
    <x v="761"/>
    <x v="763"/>
    <x v="1"/>
    <s v="AR"/>
    <x v="267"/>
    <n v="159059.47879341486"/>
  </r>
  <r>
    <x v="763"/>
    <x v="761"/>
    <x v="763"/>
    <x v="1"/>
    <s v="AR"/>
    <x v="268"/>
    <n v="160000.61761429891"/>
  </r>
  <r>
    <x v="763"/>
    <x v="761"/>
    <x v="763"/>
    <x v="1"/>
    <s v="AR"/>
    <x v="269"/>
    <n v="161321.16499248586"/>
  </r>
  <r>
    <x v="763"/>
    <x v="761"/>
    <x v="763"/>
    <x v="1"/>
    <s v="AR"/>
    <x v="270"/>
    <n v="162060.58655435653"/>
  </r>
  <r>
    <x v="763"/>
    <x v="761"/>
    <x v="763"/>
    <x v="1"/>
    <s v="AR"/>
    <x v="271"/>
    <n v="162105.25044368333"/>
  </r>
  <r>
    <x v="763"/>
    <x v="761"/>
    <x v="763"/>
    <x v="1"/>
    <s v="AR"/>
    <x v="272"/>
    <n v="161025.71970662259"/>
  </r>
  <r>
    <x v="763"/>
    <x v="761"/>
    <x v="763"/>
    <x v="1"/>
    <s v="AR"/>
    <x v="273"/>
    <n v="159802.04154378903"/>
  </r>
  <r>
    <x v="763"/>
    <x v="761"/>
    <x v="763"/>
    <x v="1"/>
    <s v="AR"/>
    <x v="274"/>
    <n v="158891.15630705477"/>
  </r>
  <r>
    <x v="763"/>
    <x v="761"/>
    <x v="763"/>
    <x v="1"/>
    <s v="AR"/>
    <x v="275"/>
    <n v="158394.83346316346"/>
  </r>
  <r>
    <x v="763"/>
    <x v="761"/>
    <x v="763"/>
    <x v="1"/>
    <s v="AR"/>
    <x v="276"/>
    <n v="157786.88275353672"/>
  </r>
  <r>
    <x v="763"/>
    <x v="761"/>
    <x v="763"/>
    <x v="1"/>
    <s v="AR"/>
    <x v="277"/>
    <n v="157376.56505424963"/>
  </r>
  <r>
    <x v="763"/>
    <x v="761"/>
    <x v="763"/>
    <x v="1"/>
    <s v="AR"/>
    <x v="278"/>
    <n v="157638.1280314762"/>
  </r>
  <r>
    <x v="763"/>
    <x v="761"/>
    <x v="763"/>
    <x v="1"/>
    <s v="AR"/>
    <x v="279"/>
    <n v="158765.48034360132"/>
  </r>
  <r>
    <x v="763"/>
    <x v="761"/>
    <x v="763"/>
    <x v="1"/>
    <s v="AR"/>
    <x v="280"/>
    <n v="160359.00322190652"/>
  </r>
  <r>
    <x v="763"/>
    <x v="761"/>
    <x v="763"/>
    <x v="1"/>
    <s v="AR"/>
    <x v="281"/>
    <n v="161383.41663800293"/>
  </r>
  <r>
    <x v="763"/>
    <x v="761"/>
    <x v="763"/>
    <x v="1"/>
    <s v="AR"/>
    <x v="282"/>
    <n v="162199.46050169412"/>
  </r>
  <r>
    <x v="763"/>
    <x v="761"/>
    <x v="763"/>
    <x v="1"/>
    <s v="AR"/>
    <x v="283"/>
    <n v="162307.06199757845"/>
  </r>
  <r>
    <x v="763"/>
    <x v="761"/>
    <x v="763"/>
    <x v="1"/>
    <s v="AR"/>
    <x v="284"/>
    <n v="162614.50503088805"/>
  </r>
  <r>
    <x v="763"/>
    <x v="761"/>
    <x v="763"/>
    <x v="1"/>
    <s v="AR"/>
    <x v="285"/>
    <n v="162610.88862784358"/>
  </r>
  <r>
    <x v="763"/>
    <x v="761"/>
    <x v="763"/>
    <x v="1"/>
    <s v="AR"/>
    <x v="286"/>
    <n v="162907.837045961"/>
  </r>
  <r>
    <x v="763"/>
    <x v="761"/>
    <x v="763"/>
    <x v="1"/>
    <s v="AR"/>
    <x v="287"/>
    <n v="163636.3086635092"/>
  </r>
  <r>
    <x v="763"/>
    <x v="761"/>
    <x v="763"/>
    <x v="1"/>
    <s v="AR"/>
    <x v="288"/>
    <n v="163902.66234902095"/>
  </r>
  <r>
    <x v="763"/>
    <x v="761"/>
    <x v="763"/>
    <x v="1"/>
    <s v="AR"/>
    <x v="289"/>
    <n v="164299.88620258713"/>
  </r>
  <r>
    <x v="763"/>
    <x v="761"/>
    <x v="763"/>
    <x v="1"/>
    <s v="AR"/>
    <x v="290"/>
    <n v="165136.27480047484"/>
  </r>
  <r>
    <x v="763"/>
    <x v="761"/>
    <x v="763"/>
    <x v="1"/>
    <s v="AR"/>
    <x v="291"/>
    <n v="167007.72914944685"/>
  </r>
  <r>
    <x v="763"/>
    <x v="761"/>
    <x v="763"/>
    <x v="1"/>
    <s v="AR"/>
    <x v="292"/>
    <n v="169201.76708389001"/>
  </r>
  <r>
    <x v="763"/>
    <x v="761"/>
    <x v="763"/>
    <x v="1"/>
    <s v="AR"/>
    <x v="293"/>
    <n v="170689.04042756636"/>
  </r>
  <r>
    <x v="763"/>
    <x v="761"/>
    <x v="763"/>
    <x v="1"/>
    <s v="AR"/>
    <x v="294"/>
    <n v="171514.33588273314"/>
  </r>
  <r>
    <x v="763"/>
    <x v="761"/>
    <x v="763"/>
    <x v="1"/>
    <s v="AR"/>
    <x v="295"/>
    <n v="171403.46536290064"/>
  </r>
  <r>
    <x v="763"/>
    <x v="761"/>
    <x v="763"/>
    <x v="1"/>
    <s v="AR"/>
    <x v="296"/>
    <n v="170805.22792889853"/>
  </r>
  <r>
    <x v="763"/>
    <x v="761"/>
    <x v="763"/>
    <x v="1"/>
    <s v="AR"/>
    <x v="297"/>
    <n v="170003.6433634292"/>
  </r>
  <r>
    <x v="763"/>
    <x v="761"/>
    <x v="763"/>
    <x v="1"/>
    <s v="AR"/>
    <x v="298"/>
    <n v="169000.51348141537"/>
  </r>
  <r>
    <x v="763"/>
    <x v="761"/>
    <x v="763"/>
    <x v="1"/>
    <s v="AR"/>
    <x v="299"/>
    <n v="168401.64676186728"/>
  </r>
  <r>
    <x v="763"/>
    <x v="761"/>
    <x v="763"/>
    <x v="1"/>
    <s v="AR"/>
    <x v="300"/>
    <n v="167643.58474602326"/>
  </r>
  <r>
    <x v="763"/>
    <x v="761"/>
    <x v="763"/>
    <x v="1"/>
    <s v="AR"/>
    <x v="301"/>
    <n v="167276.39748581158"/>
  </r>
  <r>
    <x v="763"/>
    <x v="761"/>
    <x v="763"/>
    <x v="1"/>
    <s v="AR"/>
    <x v="302"/>
    <n v="166264.43238409632"/>
  </r>
  <r>
    <x v="763"/>
    <x v="761"/>
    <x v="763"/>
    <x v="1"/>
    <s v="AR"/>
    <x v="303"/>
    <n v="165052.75391118872"/>
  </r>
  <r>
    <x v="763"/>
    <x v="761"/>
    <x v="763"/>
    <x v="1"/>
    <s v="AR"/>
    <x v="304"/>
    <n v="164189.1271811527"/>
  </r>
  <r>
    <x v="764"/>
    <x v="762"/>
    <x v="764"/>
    <x v="1"/>
    <s v="IN"/>
    <x v="2"/>
    <n v="82207.867612791975"/>
  </r>
  <r>
    <x v="764"/>
    <x v="762"/>
    <x v="764"/>
    <x v="1"/>
    <s v="IN"/>
    <x v="3"/>
    <n v="82301.403929126333"/>
  </r>
  <r>
    <x v="764"/>
    <x v="762"/>
    <x v="764"/>
    <x v="1"/>
    <s v="IN"/>
    <x v="4"/>
    <n v="82284.273080268875"/>
  </r>
  <r>
    <x v="764"/>
    <x v="762"/>
    <x v="764"/>
    <x v="1"/>
    <s v="IN"/>
    <x v="5"/>
    <n v="82493.713982972564"/>
  </r>
  <r>
    <x v="764"/>
    <x v="762"/>
    <x v="764"/>
    <x v="1"/>
    <s v="IN"/>
    <x v="6"/>
    <n v="82838.06837738819"/>
  </r>
  <r>
    <x v="764"/>
    <x v="762"/>
    <x v="764"/>
    <x v="1"/>
    <s v="IN"/>
    <x v="7"/>
    <n v="83355.862658752289"/>
  </r>
  <r>
    <x v="764"/>
    <x v="762"/>
    <x v="764"/>
    <x v="1"/>
    <s v="IN"/>
    <x v="8"/>
    <n v="83775.138122902121"/>
  </r>
  <r>
    <x v="764"/>
    <x v="762"/>
    <x v="764"/>
    <x v="1"/>
    <s v="IN"/>
    <x v="9"/>
    <n v="84157.222403812368"/>
  </r>
  <r>
    <x v="764"/>
    <x v="762"/>
    <x v="764"/>
    <x v="1"/>
    <s v="IN"/>
    <x v="10"/>
    <n v="84495.487071449388"/>
  </r>
  <r>
    <x v="764"/>
    <x v="762"/>
    <x v="764"/>
    <x v="1"/>
    <s v="IN"/>
    <x v="11"/>
    <n v="84884.654711215888"/>
  </r>
  <r>
    <x v="764"/>
    <x v="762"/>
    <x v="764"/>
    <x v="1"/>
    <s v="IN"/>
    <x v="12"/>
    <n v="85361.761069135682"/>
  </r>
  <r>
    <x v="764"/>
    <x v="762"/>
    <x v="764"/>
    <x v="1"/>
    <s v="IN"/>
    <x v="13"/>
    <n v="85789.693965471306"/>
  </r>
  <r>
    <x v="764"/>
    <x v="762"/>
    <x v="764"/>
    <x v="1"/>
    <s v="IN"/>
    <x v="14"/>
    <n v="86146.524516785299"/>
  </r>
  <r>
    <x v="764"/>
    <x v="762"/>
    <x v="764"/>
    <x v="1"/>
    <s v="IN"/>
    <x v="15"/>
    <n v="86388.652976328594"/>
  </r>
  <r>
    <x v="764"/>
    <x v="762"/>
    <x v="764"/>
    <x v="1"/>
    <s v="IN"/>
    <x v="16"/>
    <n v="86506.227613589435"/>
  </r>
  <r>
    <x v="764"/>
    <x v="762"/>
    <x v="764"/>
    <x v="1"/>
    <s v="IN"/>
    <x v="17"/>
    <n v="86696.641570875596"/>
  </r>
  <r>
    <x v="764"/>
    <x v="762"/>
    <x v="764"/>
    <x v="1"/>
    <s v="IN"/>
    <x v="18"/>
    <n v="86890.845969241156"/>
  </r>
  <r>
    <x v="764"/>
    <x v="762"/>
    <x v="764"/>
    <x v="1"/>
    <s v="IN"/>
    <x v="19"/>
    <n v="87320.136679585165"/>
  </r>
  <r>
    <x v="764"/>
    <x v="762"/>
    <x v="764"/>
    <x v="1"/>
    <s v="IN"/>
    <x v="20"/>
    <n v="87697.28565648252"/>
  </r>
  <r>
    <x v="764"/>
    <x v="762"/>
    <x v="764"/>
    <x v="1"/>
    <s v="IN"/>
    <x v="21"/>
    <n v="88050.477998732051"/>
  </r>
  <r>
    <x v="764"/>
    <x v="762"/>
    <x v="764"/>
    <x v="1"/>
    <s v="IN"/>
    <x v="22"/>
    <n v="88230.173686290203"/>
  </r>
  <r>
    <x v="764"/>
    <x v="762"/>
    <x v="764"/>
    <x v="1"/>
    <s v="IN"/>
    <x v="23"/>
    <n v="88343.284489762329"/>
  </r>
  <r>
    <x v="764"/>
    <x v="762"/>
    <x v="764"/>
    <x v="1"/>
    <s v="IN"/>
    <x v="24"/>
    <n v="88458.613939662057"/>
  </r>
  <r>
    <x v="764"/>
    <x v="762"/>
    <x v="764"/>
    <x v="1"/>
    <s v="IN"/>
    <x v="25"/>
    <n v="88643.023514136745"/>
  </r>
  <r>
    <x v="764"/>
    <x v="762"/>
    <x v="764"/>
    <x v="1"/>
    <s v="IN"/>
    <x v="26"/>
    <n v="88859.29451053754"/>
  </r>
  <r>
    <x v="764"/>
    <x v="762"/>
    <x v="764"/>
    <x v="1"/>
    <s v="IN"/>
    <x v="27"/>
    <n v="88992.908025875688"/>
  </r>
  <r>
    <x v="764"/>
    <x v="762"/>
    <x v="764"/>
    <x v="1"/>
    <s v="IN"/>
    <x v="28"/>
    <n v="89023.239692652423"/>
  </r>
  <r>
    <x v="764"/>
    <x v="762"/>
    <x v="764"/>
    <x v="1"/>
    <s v="IN"/>
    <x v="29"/>
    <n v="89132.346750244775"/>
  </r>
  <r>
    <x v="764"/>
    <x v="762"/>
    <x v="764"/>
    <x v="1"/>
    <s v="IN"/>
    <x v="30"/>
    <n v="89302.922013608215"/>
  </r>
  <r>
    <x v="764"/>
    <x v="762"/>
    <x v="764"/>
    <x v="1"/>
    <s v="IN"/>
    <x v="31"/>
    <n v="89594.442868494254"/>
  </r>
  <r>
    <x v="764"/>
    <x v="762"/>
    <x v="764"/>
    <x v="1"/>
    <s v="IN"/>
    <x v="32"/>
    <n v="89815.697560493834"/>
  </r>
  <r>
    <x v="764"/>
    <x v="762"/>
    <x v="764"/>
    <x v="1"/>
    <s v="IN"/>
    <x v="33"/>
    <n v="90008.199121968515"/>
  </r>
  <r>
    <x v="764"/>
    <x v="762"/>
    <x v="764"/>
    <x v="1"/>
    <s v="IN"/>
    <x v="34"/>
    <n v="90143.077434336534"/>
  </r>
  <r>
    <x v="764"/>
    <x v="762"/>
    <x v="764"/>
    <x v="1"/>
    <s v="IN"/>
    <x v="35"/>
    <n v="90250.537083451767"/>
  </r>
  <r>
    <x v="764"/>
    <x v="762"/>
    <x v="764"/>
    <x v="1"/>
    <s v="IN"/>
    <x v="36"/>
    <n v="90399.046647371957"/>
  </r>
  <r>
    <x v="764"/>
    <x v="762"/>
    <x v="764"/>
    <x v="1"/>
    <s v="IN"/>
    <x v="37"/>
    <n v="90615.037978178298"/>
  </r>
  <r>
    <x v="764"/>
    <x v="762"/>
    <x v="764"/>
    <x v="1"/>
    <s v="IN"/>
    <x v="38"/>
    <n v="90821.740182336114"/>
  </r>
  <r>
    <x v="764"/>
    <x v="762"/>
    <x v="764"/>
    <x v="1"/>
    <s v="IN"/>
    <x v="39"/>
    <n v="90983.211378871114"/>
  </r>
  <r>
    <x v="764"/>
    <x v="762"/>
    <x v="764"/>
    <x v="1"/>
    <s v="IN"/>
    <x v="40"/>
    <n v="90973.987970526985"/>
  </r>
  <r>
    <x v="764"/>
    <x v="762"/>
    <x v="764"/>
    <x v="1"/>
    <s v="IN"/>
    <x v="41"/>
    <n v="91028.277585333897"/>
  </r>
  <r>
    <x v="764"/>
    <x v="762"/>
    <x v="764"/>
    <x v="1"/>
    <s v="IN"/>
    <x v="42"/>
    <n v="91079.936772201545"/>
  </r>
  <r>
    <x v="764"/>
    <x v="762"/>
    <x v="764"/>
    <x v="1"/>
    <s v="IN"/>
    <x v="43"/>
    <n v="91340.216975567993"/>
  </r>
  <r>
    <x v="764"/>
    <x v="762"/>
    <x v="764"/>
    <x v="1"/>
    <s v="IN"/>
    <x v="44"/>
    <n v="91550.993012937717"/>
  </r>
  <r>
    <x v="764"/>
    <x v="762"/>
    <x v="764"/>
    <x v="1"/>
    <s v="IN"/>
    <x v="45"/>
    <n v="91803.999797564393"/>
  </r>
  <r>
    <x v="764"/>
    <x v="762"/>
    <x v="764"/>
    <x v="1"/>
    <s v="IN"/>
    <x v="46"/>
    <n v="91945.410234178256"/>
  </r>
  <r>
    <x v="764"/>
    <x v="762"/>
    <x v="764"/>
    <x v="1"/>
    <s v="IN"/>
    <x v="47"/>
    <n v="92083.362564078285"/>
  </r>
  <r>
    <x v="764"/>
    <x v="762"/>
    <x v="764"/>
    <x v="1"/>
    <s v="IN"/>
    <x v="48"/>
    <n v="92239.941253183541"/>
  </r>
  <r>
    <x v="764"/>
    <x v="762"/>
    <x v="764"/>
    <x v="1"/>
    <s v="IN"/>
    <x v="49"/>
    <n v="92479.043643629935"/>
  </r>
  <r>
    <x v="764"/>
    <x v="762"/>
    <x v="764"/>
    <x v="1"/>
    <s v="IN"/>
    <x v="50"/>
    <n v="92715.929124858973"/>
  </r>
  <r>
    <x v="764"/>
    <x v="762"/>
    <x v="764"/>
    <x v="1"/>
    <s v="IN"/>
    <x v="51"/>
    <n v="92897.061081336447"/>
  </r>
  <r>
    <x v="764"/>
    <x v="762"/>
    <x v="764"/>
    <x v="1"/>
    <s v="IN"/>
    <x v="52"/>
    <n v="92976.641286059559"/>
  </r>
  <r>
    <x v="764"/>
    <x v="762"/>
    <x v="764"/>
    <x v="1"/>
    <s v="IN"/>
    <x v="53"/>
    <n v="93148.20761298202"/>
  </r>
  <r>
    <x v="764"/>
    <x v="762"/>
    <x v="764"/>
    <x v="1"/>
    <s v="IN"/>
    <x v="54"/>
    <n v="93380.731535456958"/>
  </r>
  <r>
    <x v="764"/>
    <x v="762"/>
    <x v="764"/>
    <x v="1"/>
    <s v="IN"/>
    <x v="55"/>
    <n v="93756.175732126809"/>
  </r>
  <r>
    <x v="764"/>
    <x v="762"/>
    <x v="764"/>
    <x v="1"/>
    <s v="IN"/>
    <x v="56"/>
    <n v="94113.261943708887"/>
  </r>
  <r>
    <x v="764"/>
    <x v="762"/>
    <x v="764"/>
    <x v="1"/>
    <s v="IN"/>
    <x v="57"/>
    <n v="94490.906942332687"/>
  </r>
  <r>
    <x v="764"/>
    <x v="762"/>
    <x v="764"/>
    <x v="1"/>
    <s v="IN"/>
    <x v="58"/>
    <n v="94738.933033448891"/>
  </r>
  <r>
    <x v="764"/>
    <x v="762"/>
    <x v="764"/>
    <x v="1"/>
    <s v="IN"/>
    <x v="59"/>
    <n v="94974.68724841543"/>
  </r>
  <r>
    <x v="764"/>
    <x v="762"/>
    <x v="764"/>
    <x v="1"/>
    <s v="IN"/>
    <x v="60"/>
    <n v="95189.977307545065"/>
  </r>
  <r>
    <x v="764"/>
    <x v="762"/>
    <x v="764"/>
    <x v="1"/>
    <s v="IN"/>
    <x v="61"/>
    <n v="95519.470878027394"/>
  </r>
  <r>
    <x v="764"/>
    <x v="762"/>
    <x v="764"/>
    <x v="1"/>
    <s v="IN"/>
    <x v="62"/>
    <n v="95859.946787318433"/>
  </r>
  <r>
    <x v="764"/>
    <x v="762"/>
    <x v="764"/>
    <x v="1"/>
    <s v="IN"/>
    <x v="63"/>
    <n v="96186.469967943442"/>
  </r>
  <r>
    <x v="764"/>
    <x v="762"/>
    <x v="764"/>
    <x v="1"/>
    <s v="IN"/>
    <x v="64"/>
    <n v="96482.530048431552"/>
  </r>
  <r>
    <x v="764"/>
    <x v="762"/>
    <x v="764"/>
    <x v="1"/>
    <s v="IN"/>
    <x v="65"/>
    <n v="96761.634870686394"/>
  </r>
  <r>
    <x v="764"/>
    <x v="762"/>
    <x v="764"/>
    <x v="1"/>
    <s v="IN"/>
    <x v="66"/>
    <n v="97030.384233586446"/>
  </r>
  <r>
    <x v="764"/>
    <x v="762"/>
    <x v="764"/>
    <x v="1"/>
    <s v="IN"/>
    <x v="67"/>
    <n v="97237.81614281435"/>
  </r>
  <r>
    <x v="764"/>
    <x v="762"/>
    <x v="764"/>
    <x v="1"/>
    <s v="IN"/>
    <x v="68"/>
    <n v="97407.983672460439"/>
  </r>
  <r>
    <x v="764"/>
    <x v="762"/>
    <x v="764"/>
    <x v="1"/>
    <s v="IN"/>
    <x v="69"/>
    <n v="97547.568133012042"/>
  </r>
  <r>
    <x v="764"/>
    <x v="762"/>
    <x v="764"/>
    <x v="1"/>
    <s v="IN"/>
    <x v="70"/>
    <n v="97678.812468638018"/>
  </r>
  <r>
    <x v="764"/>
    <x v="762"/>
    <x v="764"/>
    <x v="1"/>
    <s v="IN"/>
    <x v="71"/>
    <n v="97782.979704320387"/>
  </r>
  <r>
    <x v="764"/>
    <x v="762"/>
    <x v="764"/>
    <x v="1"/>
    <s v="IN"/>
    <x v="72"/>
    <n v="97856.091657759913"/>
  </r>
  <r>
    <x v="764"/>
    <x v="762"/>
    <x v="764"/>
    <x v="1"/>
    <s v="IN"/>
    <x v="73"/>
    <n v="97930.309765403232"/>
  </r>
  <r>
    <x v="764"/>
    <x v="762"/>
    <x v="764"/>
    <x v="1"/>
    <s v="IN"/>
    <x v="74"/>
    <n v="97956.488205827307"/>
  </r>
  <r>
    <x v="764"/>
    <x v="762"/>
    <x v="764"/>
    <x v="1"/>
    <s v="IN"/>
    <x v="75"/>
    <n v="97954.440764002924"/>
  </r>
  <r>
    <x v="764"/>
    <x v="762"/>
    <x v="764"/>
    <x v="1"/>
    <s v="IN"/>
    <x v="76"/>
    <n v="97972.472176023002"/>
  </r>
  <r>
    <x v="764"/>
    <x v="762"/>
    <x v="764"/>
    <x v="1"/>
    <s v="IN"/>
    <x v="77"/>
    <n v="98018.112556574109"/>
  </r>
  <r>
    <x v="764"/>
    <x v="762"/>
    <x v="764"/>
    <x v="1"/>
    <s v="IN"/>
    <x v="78"/>
    <n v="98089.08790975732"/>
  </r>
  <r>
    <x v="764"/>
    <x v="762"/>
    <x v="764"/>
    <x v="1"/>
    <s v="IN"/>
    <x v="79"/>
    <n v="98216.16526154436"/>
  </r>
  <r>
    <x v="764"/>
    <x v="762"/>
    <x v="764"/>
    <x v="1"/>
    <s v="IN"/>
    <x v="80"/>
    <n v="98438.201868479504"/>
  </r>
  <r>
    <x v="764"/>
    <x v="762"/>
    <x v="764"/>
    <x v="1"/>
    <s v="IN"/>
    <x v="81"/>
    <n v="98719.363793474622"/>
  </r>
  <r>
    <x v="764"/>
    <x v="762"/>
    <x v="764"/>
    <x v="1"/>
    <s v="IN"/>
    <x v="82"/>
    <n v="98963.844453598664"/>
  </r>
  <r>
    <x v="764"/>
    <x v="762"/>
    <x v="764"/>
    <x v="1"/>
    <s v="IN"/>
    <x v="83"/>
    <n v="99151.552786051368"/>
  </r>
  <r>
    <x v="764"/>
    <x v="762"/>
    <x v="764"/>
    <x v="1"/>
    <s v="IN"/>
    <x v="84"/>
    <n v="99340.747634171625"/>
  </r>
  <r>
    <x v="764"/>
    <x v="762"/>
    <x v="764"/>
    <x v="1"/>
    <s v="IN"/>
    <x v="85"/>
    <n v="99549.092181842716"/>
  </r>
  <r>
    <x v="764"/>
    <x v="762"/>
    <x v="764"/>
    <x v="1"/>
    <s v="IN"/>
    <x v="86"/>
    <n v="99767.869529710835"/>
  </r>
  <r>
    <x v="764"/>
    <x v="762"/>
    <x v="764"/>
    <x v="1"/>
    <s v="IN"/>
    <x v="87"/>
    <n v="99935.81019403215"/>
  </r>
  <r>
    <x v="764"/>
    <x v="762"/>
    <x v="764"/>
    <x v="1"/>
    <s v="IN"/>
    <x v="88"/>
    <n v="99981.84578364098"/>
  </r>
  <r>
    <x v="764"/>
    <x v="762"/>
    <x v="764"/>
    <x v="1"/>
    <s v="IN"/>
    <x v="89"/>
    <n v="99913.001586207931"/>
  </r>
  <r>
    <x v="764"/>
    <x v="762"/>
    <x v="764"/>
    <x v="1"/>
    <s v="IN"/>
    <x v="90"/>
    <n v="99732.198784965251"/>
  </r>
  <r>
    <x v="764"/>
    <x v="762"/>
    <x v="764"/>
    <x v="1"/>
    <s v="IN"/>
    <x v="91"/>
    <n v="99655.470059992149"/>
  </r>
  <r>
    <x v="764"/>
    <x v="762"/>
    <x v="764"/>
    <x v="1"/>
    <s v="IN"/>
    <x v="92"/>
    <n v="99626.091067116533"/>
  </r>
  <r>
    <x v="764"/>
    <x v="762"/>
    <x v="764"/>
    <x v="1"/>
    <s v="IN"/>
    <x v="93"/>
    <n v="99660.879549002973"/>
  </r>
  <r>
    <x v="764"/>
    <x v="762"/>
    <x v="764"/>
    <x v="1"/>
    <s v="IN"/>
    <x v="94"/>
    <n v="99739.676221443908"/>
  </r>
  <r>
    <x v="764"/>
    <x v="762"/>
    <x v="764"/>
    <x v="1"/>
    <s v="IN"/>
    <x v="95"/>
    <n v="99912.489570140999"/>
  </r>
  <r>
    <x v="764"/>
    <x v="762"/>
    <x v="764"/>
    <x v="1"/>
    <s v="IN"/>
    <x v="96"/>
    <n v="100167.02202305396"/>
  </r>
  <r>
    <x v="764"/>
    <x v="762"/>
    <x v="764"/>
    <x v="1"/>
    <s v="IN"/>
    <x v="97"/>
    <n v="100402.73720245704"/>
  </r>
  <r>
    <x v="764"/>
    <x v="762"/>
    <x v="764"/>
    <x v="1"/>
    <s v="IN"/>
    <x v="98"/>
    <n v="100544.40775444842"/>
  </r>
  <r>
    <x v="764"/>
    <x v="762"/>
    <x v="764"/>
    <x v="1"/>
    <s v="IN"/>
    <x v="99"/>
    <n v="100526.83270833229"/>
  </r>
  <r>
    <x v="764"/>
    <x v="762"/>
    <x v="764"/>
    <x v="1"/>
    <s v="IN"/>
    <x v="100"/>
    <n v="100353.21826082534"/>
  </r>
  <r>
    <x v="764"/>
    <x v="762"/>
    <x v="764"/>
    <x v="1"/>
    <s v="IN"/>
    <x v="101"/>
    <n v="100142.91458405962"/>
  </r>
  <r>
    <x v="764"/>
    <x v="762"/>
    <x v="764"/>
    <x v="1"/>
    <s v="IN"/>
    <x v="102"/>
    <n v="99940.050912572609"/>
  </r>
  <r>
    <x v="764"/>
    <x v="762"/>
    <x v="764"/>
    <x v="1"/>
    <s v="IN"/>
    <x v="103"/>
    <n v="99736.826893001329"/>
  </r>
  <r>
    <x v="764"/>
    <x v="762"/>
    <x v="764"/>
    <x v="1"/>
    <s v="IN"/>
    <x v="104"/>
    <n v="99539.679464144458"/>
  </r>
  <r>
    <x v="764"/>
    <x v="762"/>
    <x v="764"/>
    <x v="1"/>
    <s v="IN"/>
    <x v="105"/>
    <n v="99394.25264313379"/>
  </r>
  <r>
    <x v="764"/>
    <x v="762"/>
    <x v="764"/>
    <x v="1"/>
    <s v="IN"/>
    <x v="106"/>
    <n v="99275.843897874569"/>
  </r>
  <r>
    <x v="764"/>
    <x v="762"/>
    <x v="764"/>
    <x v="1"/>
    <s v="IN"/>
    <x v="107"/>
    <n v="99119.790587494135"/>
  </r>
  <r>
    <x v="764"/>
    <x v="762"/>
    <x v="764"/>
    <x v="1"/>
    <s v="IN"/>
    <x v="108"/>
    <n v="99015.856789482074"/>
  </r>
  <r>
    <x v="764"/>
    <x v="762"/>
    <x v="764"/>
    <x v="1"/>
    <s v="IN"/>
    <x v="109"/>
    <n v="99021.611449800213"/>
  </r>
  <r>
    <x v="764"/>
    <x v="762"/>
    <x v="764"/>
    <x v="1"/>
    <s v="IN"/>
    <x v="110"/>
    <n v="99046.520967332064"/>
  </r>
  <r>
    <x v="764"/>
    <x v="762"/>
    <x v="764"/>
    <x v="1"/>
    <s v="IN"/>
    <x v="111"/>
    <n v="98990.770223017709"/>
  </r>
  <r>
    <x v="764"/>
    <x v="762"/>
    <x v="764"/>
    <x v="1"/>
    <s v="IN"/>
    <x v="112"/>
    <n v="98768.422452478568"/>
  </r>
  <r>
    <x v="764"/>
    <x v="762"/>
    <x v="764"/>
    <x v="1"/>
    <s v="IN"/>
    <x v="113"/>
    <n v="98442.949094556738"/>
  </r>
  <r>
    <x v="764"/>
    <x v="762"/>
    <x v="764"/>
    <x v="1"/>
    <s v="IN"/>
    <x v="114"/>
    <n v="98006.003014373127"/>
  </r>
  <r>
    <x v="764"/>
    <x v="762"/>
    <x v="764"/>
    <x v="1"/>
    <s v="IN"/>
    <x v="115"/>
    <n v="97567.5226022344"/>
  </r>
  <r>
    <x v="764"/>
    <x v="762"/>
    <x v="764"/>
    <x v="1"/>
    <s v="IN"/>
    <x v="116"/>
    <n v="97135.219567415348"/>
  </r>
  <r>
    <x v="764"/>
    <x v="762"/>
    <x v="764"/>
    <x v="1"/>
    <s v="IN"/>
    <x v="117"/>
    <n v="96719.600591138602"/>
  </r>
  <r>
    <x v="764"/>
    <x v="762"/>
    <x v="764"/>
    <x v="1"/>
    <s v="IN"/>
    <x v="118"/>
    <n v="96317.632317284137"/>
  </r>
  <r>
    <x v="764"/>
    <x v="762"/>
    <x v="764"/>
    <x v="1"/>
    <s v="IN"/>
    <x v="119"/>
    <n v="95984.280246338385"/>
  </r>
  <r>
    <x v="764"/>
    <x v="762"/>
    <x v="764"/>
    <x v="1"/>
    <s v="IN"/>
    <x v="120"/>
    <n v="95700.725932274378"/>
  </r>
  <r>
    <x v="764"/>
    <x v="762"/>
    <x v="764"/>
    <x v="1"/>
    <s v="IN"/>
    <x v="121"/>
    <n v="95546.935339842879"/>
  </r>
  <r>
    <x v="764"/>
    <x v="762"/>
    <x v="764"/>
    <x v="1"/>
    <s v="IN"/>
    <x v="122"/>
    <n v="95453.114569561076"/>
  </r>
  <r>
    <x v="764"/>
    <x v="762"/>
    <x v="764"/>
    <x v="1"/>
    <s v="IN"/>
    <x v="123"/>
    <n v="95437.532512345933"/>
  </r>
  <r>
    <x v="764"/>
    <x v="762"/>
    <x v="764"/>
    <x v="1"/>
    <s v="IN"/>
    <x v="124"/>
    <n v="95353.273283762464"/>
  </r>
  <r>
    <x v="764"/>
    <x v="762"/>
    <x v="764"/>
    <x v="1"/>
    <s v="IN"/>
    <x v="125"/>
    <n v="95253.468897135273"/>
  </r>
  <r>
    <x v="764"/>
    <x v="762"/>
    <x v="764"/>
    <x v="1"/>
    <s v="IN"/>
    <x v="126"/>
    <n v="95133.035091751837"/>
  </r>
  <r>
    <x v="764"/>
    <x v="762"/>
    <x v="764"/>
    <x v="1"/>
    <s v="IN"/>
    <x v="127"/>
    <n v="94982.735407920321"/>
  </r>
  <r>
    <x v="764"/>
    <x v="762"/>
    <x v="764"/>
    <x v="1"/>
    <s v="IN"/>
    <x v="128"/>
    <n v="94982.009834655153"/>
  </r>
  <r>
    <x v="764"/>
    <x v="762"/>
    <x v="764"/>
    <x v="1"/>
    <s v="IN"/>
    <x v="129"/>
    <n v="95026.615989348895"/>
  </r>
  <r>
    <x v="764"/>
    <x v="762"/>
    <x v="764"/>
    <x v="1"/>
    <s v="IN"/>
    <x v="130"/>
    <n v="95045.977783126131"/>
  </r>
  <r>
    <x v="764"/>
    <x v="762"/>
    <x v="764"/>
    <x v="1"/>
    <s v="IN"/>
    <x v="131"/>
    <n v="94865.556355705616"/>
  </r>
  <r>
    <x v="764"/>
    <x v="762"/>
    <x v="764"/>
    <x v="1"/>
    <s v="IN"/>
    <x v="132"/>
    <n v="94628.461325936441"/>
  </r>
  <r>
    <x v="764"/>
    <x v="762"/>
    <x v="764"/>
    <x v="1"/>
    <s v="IN"/>
    <x v="133"/>
    <n v="94387.266011471511"/>
  </r>
  <r>
    <x v="764"/>
    <x v="762"/>
    <x v="764"/>
    <x v="1"/>
    <s v="IN"/>
    <x v="134"/>
    <n v="94203.109170979063"/>
  </r>
  <r>
    <x v="764"/>
    <x v="762"/>
    <x v="764"/>
    <x v="1"/>
    <s v="IN"/>
    <x v="135"/>
    <n v="93994.600741482616"/>
  </r>
  <r>
    <x v="764"/>
    <x v="762"/>
    <x v="764"/>
    <x v="1"/>
    <s v="IN"/>
    <x v="136"/>
    <n v="93850.520199429404"/>
  </r>
  <r>
    <x v="764"/>
    <x v="762"/>
    <x v="764"/>
    <x v="1"/>
    <s v="IN"/>
    <x v="137"/>
    <n v="93675.759292756658"/>
  </r>
  <r>
    <x v="764"/>
    <x v="762"/>
    <x v="764"/>
    <x v="1"/>
    <s v="IN"/>
    <x v="138"/>
    <n v="93522.007762443027"/>
  </r>
  <r>
    <x v="764"/>
    <x v="762"/>
    <x v="764"/>
    <x v="1"/>
    <s v="IN"/>
    <x v="139"/>
    <n v="93420.610189624291"/>
  </r>
  <r>
    <x v="764"/>
    <x v="762"/>
    <x v="764"/>
    <x v="1"/>
    <s v="IN"/>
    <x v="140"/>
    <n v="93326.116346117109"/>
  </r>
  <r>
    <x v="764"/>
    <x v="762"/>
    <x v="764"/>
    <x v="1"/>
    <s v="IN"/>
    <x v="141"/>
    <n v="93230.416811983203"/>
  </r>
  <r>
    <x v="764"/>
    <x v="762"/>
    <x v="764"/>
    <x v="1"/>
    <s v="IN"/>
    <x v="142"/>
    <n v="93114.65347485336"/>
  </r>
  <r>
    <x v="764"/>
    <x v="762"/>
    <x v="764"/>
    <x v="1"/>
    <s v="IN"/>
    <x v="143"/>
    <n v="93022.495155658937"/>
  </r>
  <r>
    <x v="764"/>
    <x v="762"/>
    <x v="764"/>
    <x v="1"/>
    <s v="IN"/>
    <x v="144"/>
    <n v="92941.587647537977"/>
  </r>
  <r>
    <x v="764"/>
    <x v="762"/>
    <x v="764"/>
    <x v="1"/>
    <s v="IN"/>
    <x v="145"/>
    <n v="92983.246074084018"/>
  </r>
  <r>
    <x v="764"/>
    <x v="762"/>
    <x v="764"/>
    <x v="1"/>
    <s v="IN"/>
    <x v="146"/>
    <n v="93116.305139152508"/>
  </r>
  <r>
    <x v="764"/>
    <x v="762"/>
    <x v="764"/>
    <x v="1"/>
    <s v="IN"/>
    <x v="147"/>
    <n v="93152.267795859836"/>
  </r>
  <r>
    <x v="764"/>
    <x v="762"/>
    <x v="764"/>
    <x v="1"/>
    <s v="IN"/>
    <x v="148"/>
    <n v="92995.114801268806"/>
  </r>
  <r>
    <x v="764"/>
    <x v="762"/>
    <x v="764"/>
    <x v="1"/>
    <s v="IN"/>
    <x v="149"/>
    <n v="92845.815295889275"/>
  </r>
  <r>
    <x v="764"/>
    <x v="762"/>
    <x v="764"/>
    <x v="1"/>
    <s v="IN"/>
    <x v="150"/>
    <n v="92824.728943117545"/>
  </r>
  <r>
    <x v="764"/>
    <x v="762"/>
    <x v="764"/>
    <x v="1"/>
    <s v="IN"/>
    <x v="151"/>
    <n v="92994.232081904905"/>
  </r>
  <r>
    <x v="764"/>
    <x v="762"/>
    <x v="764"/>
    <x v="1"/>
    <s v="IN"/>
    <x v="152"/>
    <n v="93167.792439491473"/>
  </r>
  <r>
    <x v="764"/>
    <x v="762"/>
    <x v="764"/>
    <x v="1"/>
    <s v="IN"/>
    <x v="153"/>
    <n v="93391.57262437763"/>
  </r>
  <r>
    <x v="764"/>
    <x v="762"/>
    <x v="764"/>
    <x v="1"/>
    <s v="IN"/>
    <x v="154"/>
    <n v="93298.781863482247"/>
  </r>
  <r>
    <x v="764"/>
    <x v="762"/>
    <x v="764"/>
    <x v="1"/>
    <s v="IN"/>
    <x v="155"/>
    <n v="93192.314712761683"/>
  </r>
  <r>
    <x v="764"/>
    <x v="762"/>
    <x v="764"/>
    <x v="1"/>
    <s v="IN"/>
    <x v="156"/>
    <n v="92946.018721100714"/>
  </r>
  <r>
    <x v="764"/>
    <x v="762"/>
    <x v="764"/>
    <x v="1"/>
    <s v="IN"/>
    <x v="157"/>
    <n v="92746.992842805586"/>
  </r>
  <r>
    <x v="764"/>
    <x v="762"/>
    <x v="764"/>
    <x v="1"/>
    <s v="IN"/>
    <x v="158"/>
    <n v="92616.651601216872"/>
  </r>
  <r>
    <x v="764"/>
    <x v="762"/>
    <x v="764"/>
    <x v="1"/>
    <s v="IN"/>
    <x v="159"/>
    <n v="92588.456229950607"/>
  </r>
  <r>
    <x v="764"/>
    <x v="762"/>
    <x v="764"/>
    <x v="1"/>
    <s v="IN"/>
    <x v="160"/>
    <n v="92657.809551014812"/>
  </r>
  <r>
    <x v="764"/>
    <x v="762"/>
    <x v="764"/>
    <x v="1"/>
    <s v="IN"/>
    <x v="161"/>
    <n v="92755.850439726724"/>
  </r>
  <r>
    <x v="764"/>
    <x v="762"/>
    <x v="764"/>
    <x v="1"/>
    <s v="IN"/>
    <x v="162"/>
    <n v="93014.178823453592"/>
  </r>
  <r>
    <x v="764"/>
    <x v="762"/>
    <x v="764"/>
    <x v="1"/>
    <s v="IN"/>
    <x v="163"/>
    <n v="93353.358650534748"/>
  </r>
  <r>
    <x v="764"/>
    <x v="762"/>
    <x v="764"/>
    <x v="1"/>
    <s v="IN"/>
    <x v="164"/>
    <n v="93499.828713104886"/>
  </r>
  <r>
    <x v="764"/>
    <x v="762"/>
    <x v="764"/>
    <x v="1"/>
    <s v="IN"/>
    <x v="165"/>
    <n v="93324.620189789406"/>
  </r>
  <r>
    <x v="764"/>
    <x v="762"/>
    <x v="764"/>
    <x v="1"/>
    <s v="IN"/>
    <x v="166"/>
    <n v="92867.470661034647"/>
  </r>
  <r>
    <x v="764"/>
    <x v="762"/>
    <x v="764"/>
    <x v="1"/>
    <s v="IN"/>
    <x v="167"/>
    <n v="92389.380547834342"/>
  </r>
  <r>
    <x v="764"/>
    <x v="762"/>
    <x v="764"/>
    <x v="1"/>
    <s v="IN"/>
    <x v="168"/>
    <n v="92115.97085510334"/>
  </r>
  <r>
    <x v="764"/>
    <x v="762"/>
    <x v="764"/>
    <x v="1"/>
    <s v="IN"/>
    <x v="169"/>
    <n v="92252.661950949521"/>
  </r>
  <r>
    <x v="764"/>
    <x v="762"/>
    <x v="764"/>
    <x v="1"/>
    <s v="IN"/>
    <x v="170"/>
    <n v="92460.510784166676"/>
  </r>
  <r>
    <x v="764"/>
    <x v="762"/>
    <x v="764"/>
    <x v="1"/>
    <s v="IN"/>
    <x v="171"/>
    <n v="93034.743027188102"/>
  </r>
  <r>
    <x v="764"/>
    <x v="762"/>
    <x v="764"/>
    <x v="1"/>
    <s v="IN"/>
    <x v="172"/>
    <n v="93733.600850678122"/>
  </r>
  <r>
    <x v="764"/>
    <x v="762"/>
    <x v="764"/>
    <x v="1"/>
    <s v="IN"/>
    <x v="173"/>
    <n v="94696.759802036919"/>
  </r>
  <r>
    <x v="764"/>
    <x v="762"/>
    <x v="764"/>
    <x v="1"/>
    <s v="IN"/>
    <x v="174"/>
    <n v="95520.800066276381"/>
  </r>
  <r>
    <x v="764"/>
    <x v="762"/>
    <x v="764"/>
    <x v="1"/>
    <s v="IN"/>
    <x v="175"/>
    <n v="96302.186767279418"/>
  </r>
  <r>
    <x v="764"/>
    <x v="762"/>
    <x v="764"/>
    <x v="1"/>
    <s v="IN"/>
    <x v="176"/>
    <n v="96846.399482706227"/>
  </r>
  <r>
    <x v="764"/>
    <x v="762"/>
    <x v="764"/>
    <x v="1"/>
    <s v="IN"/>
    <x v="177"/>
    <n v="97154.948085268392"/>
  </r>
  <r>
    <x v="764"/>
    <x v="762"/>
    <x v="764"/>
    <x v="1"/>
    <s v="IN"/>
    <x v="178"/>
    <n v="97312.295503951536"/>
  </r>
  <r>
    <x v="764"/>
    <x v="762"/>
    <x v="764"/>
    <x v="1"/>
    <s v="IN"/>
    <x v="179"/>
    <n v="97600.930858733322"/>
  </r>
  <r>
    <x v="764"/>
    <x v="762"/>
    <x v="764"/>
    <x v="1"/>
    <s v="IN"/>
    <x v="180"/>
    <n v="97858.385209703367"/>
  </r>
  <r>
    <x v="764"/>
    <x v="762"/>
    <x v="764"/>
    <x v="1"/>
    <s v="IN"/>
    <x v="181"/>
    <n v="98070.198285412931"/>
  </r>
  <r>
    <x v="764"/>
    <x v="762"/>
    <x v="764"/>
    <x v="1"/>
    <s v="IN"/>
    <x v="182"/>
    <n v="98389.298355868785"/>
  </r>
  <r>
    <x v="764"/>
    <x v="762"/>
    <x v="764"/>
    <x v="1"/>
    <s v="IN"/>
    <x v="183"/>
    <n v="99079.943625027779"/>
  </r>
  <r>
    <x v="764"/>
    <x v="762"/>
    <x v="764"/>
    <x v="1"/>
    <s v="IN"/>
    <x v="184"/>
    <n v="99996.953838810252"/>
  </r>
  <r>
    <x v="764"/>
    <x v="762"/>
    <x v="764"/>
    <x v="1"/>
    <s v="IN"/>
    <x v="185"/>
    <n v="100769.28830295603"/>
  </r>
  <r>
    <x v="764"/>
    <x v="762"/>
    <x v="764"/>
    <x v="1"/>
    <s v="IN"/>
    <x v="186"/>
    <n v="101223.65600410434"/>
  </r>
  <r>
    <x v="764"/>
    <x v="762"/>
    <x v="764"/>
    <x v="1"/>
    <s v="IN"/>
    <x v="187"/>
    <n v="101616.38734638346"/>
  </r>
  <r>
    <x v="764"/>
    <x v="762"/>
    <x v="764"/>
    <x v="1"/>
    <s v="IN"/>
    <x v="188"/>
    <n v="101914.55386447655"/>
  </r>
  <r>
    <x v="764"/>
    <x v="762"/>
    <x v="764"/>
    <x v="1"/>
    <s v="IN"/>
    <x v="189"/>
    <n v="102241.31424750232"/>
  </r>
  <r>
    <x v="764"/>
    <x v="762"/>
    <x v="764"/>
    <x v="1"/>
    <s v="IN"/>
    <x v="190"/>
    <n v="102391.90394487257"/>
  </r>
  <r>
    <x v="764"/>
    <x v="762"/>
    <x v="764"/>
    <x v="1"/>
    <s v="IN"/>
    <x v="191"/>
    <n v="102595.02013865246"/>
  </r>
  <r>
    <x v="764"/>
    <x v="762"/>
    <x v="764"/>
    <x v="1"/>
    <s v="IN"/>
    <x v="192"/>
    <n v="102807.65947441822"/>
  </r>
  <r>
    <x v="764"/>
    <x v="762"/>
    <x v="764"/>
    <x v="1"/>
    <s v="IN"/>
    <x v="193"/>
    <n v="103088.03784455334"/>
  </r>
  <r>
    <x v="764"/>
    <x v="762"/>
    <x v="764"/>
    <x v="1"/>
    <s v="IN"/>
    <x v="194"/>
    <n v="103222.04339750567"/>
  </r>
  <r>
    <x v="764"/>
    <x v="762"/>
    <x v="764"/>
    <x v="1"/>
    <s v="IN"/>
    <x v="195"/>
    <n v="103673.66559588486"/>
  </r>
  <r>
    <x v="764"/>
    <x v="762"/>
    <x v="764"/>
    <x v="1"/>
    <s v="IN"/>
    <x v="196"/>
    <n v="104177.30136540373"/>
  </r>
  <r>
    <x v="764"/>
    <x v="762"/>
    <x v="764"/>
    <x v="1"/>
    <s v="IN"/>
    <x v="197"/>
    <n v="104762.59010167808"/>
  </r>
  <r>
    <x v="764"/>
    <x v="762"/>
    <x v="764"/>
    <x v="1"/>
    <s v="IN"/>
    <x v="198"/>
    <n v="104689.66280376857"/>
  </r>
  <r>
    <x v="764"/>
    <x v="762"/>
    <x v="764"/>
    <x v="1"/>
    <s v="IN"/>
    <x v="199"/>
    <n v="104434.10863139639"/>
  </r>
  <r>
    <x v="764"/>
    <x v="762"/>
    <x v="764"/>
    <x v="1"/>
    <s v="IN"/>
    <x v="200"/>
    <n v="104290.16025920038"/>
  </r>
  <r>
    <x v="764"/>
    <x v="762"/>
    <x v="764"/>
    <x v="1"/>
    <s v="IN"/>
    <x v="201"/>
    <n v="104648.58510916696"/>
  </r>
  <r>
    <x v="764"/>
    <x v="762"/>
    <x v="764"/>
    <x v="1"/>
    <s v="IN"/>
    <x v="202"/>
    <n v="105215.57184651012"/>
  </r>
  <r>
    <x v="764"/>
    <x v="762"/>
    <x v="764"/>
    <x v="1"/>
    <s v="IN"/>
    <x v="203"/>
    <n v="105839.61551432573"/>
  </r>
  <r>
    <x v="764"/>
    <x v="762"/>
    <x v="764"/>
    <x v="1"/>
    <s v="IN"/>
    <x v="204"/>
    <n v="106343.98823117284"/>
  </r>
  <r>
    <x v="764"/>
    <x v="762"/>
    <x v="764"/>
    <x v="1"/>
    <s v="IN"/>
    <x v="205"/>
    <n v="106462.78444452434"/>
  </r>
  <r>
    <x v="764"/>
    <x v="762"/>
    <x v="764"/>
    <x v="1"/>
    <s v="IN"/>
    <x v="206"/>
    <n v="106307.31237833045"/>
  </r>
  <r>
    <x v="764"/>
    <x v="762"/>
    <x v="764"/>
    <x v="1"/>
    <s v="IN"/>
    <x v="207"/>
    <n v="106009.78644582082"/>
  </r>
  <r>
    <x v="764"/>
    <x v="762"/>
    <x v="764"/>
    <x v="1"/>
    <s v="IN"/>
    <x v="208"/>
    <n v="105925.63244809031"/>
  </r>
  <r>
    <x v="764"/>
    <x v="762"/>
    <x v="764"/>
    <x v="1"/>
    <s v="IN"/>
    <x v="209"/>
    <n v="106108.0231473421"/>
  </r>
  <r>
    <x v="764"/>
    <x v="762"/>
    <x v="764"/>
    <x v="1"/>
    <s v="IN"/>
    <x v="210"/>
    <n v="106667.37693458266"/>
  </r>
  <r>
    <x v="764"/>
    <x v="762"/>
    <x v="764"/>
    <x v="1"/>
    <s v="IN"/>
    <x v="211"/>
    <n v="107379.88869519533"/>
  </r>
  <r>
    <x v="764"/>
    <x v="762"/>
    <x v="764"/>
    <x v="1"/>
    <s v="IN"/>
    <x v="212"/>
    <n v="107755.35328335925"/>
  </r>
  <r>
    <x v="764"/>
    <x v="762"/>
    <x v="764"/>
    <x v="1"/>
    <s v="IN"/>
    <x v="213"/>
    <n v="108011.07473598704"/>
  </r>
  <r>
    <x v="764"/>
    <x v="762"/>
    <x v="764"/>
    <x v="1"/>
    <s v="IN"/>
    <x v="214"/>
    <n v="108409.72873066552"/>
  </r>
  <r>
    <x v="764"/>
    <x v="762"/>
    <x v="764"/>
    <x v="1"/>
    <s v="IN"/>
    <x v="215"/>
    <n v="108921.83862413361"/>
  </r>
  <r>
    <x v="764"/>
    <x v="762"/>
    <x v="764"/>
    <x v="1"/>
    <s v="IN"/>
    <x v="216"/>
    <n v="109263.72871368169"/>
  </r>
  <r>
    <x v="764"/>
    <x v="762"/>
    <x v="764"/>
    <x v="1"/>
    <s v="IN"/>
    <x v="217"/>
    <n v="109502.73885534814"/>
  </r>
  <r>
    <x v="764"/>
    <x v="762"/>
    <x v="764"/>
    <x v="1"/>
    <s v="IN"/>
    <x v="218"/>
    <n v="110111.35280820525"/>
  </r>
  <r>
    <x v="764"/>
    <x v="762"/>
    <x v="764"/>
    <x v="1"/>
    <s v="IN"/>
    <x v="219"/>
    <n v="110822.05470151349"/>
  </r>
  <r>
    <x v="764"/>
    <x v="762"/>
    <x v="764"/>
    <x v="1"/>
    <s v="IN"/>
    <x v="220"/>
    <n v="111633.92251942948"/>
  </r>
  <r>
    <x v="764"/>
    <x v="762"/>
    <x v="764"/>
    <x v="1"/>
    <s v="IN"/>
    <x v="221"/>
    <n v="112297.41867456162"/>
  </r>
  <r>
    <x v="764"/>
    <x v="762"/>
    <x v="764"/>
    <x v="1"/>
    <s v="IN"/>
    <x v="222"/>
    <n v="113156.66238862889"/>
  </r>
  <r>
    <x v="764"/>
    <x v="762"/>
    <x v="764"/>
    <x v="1"/>
    <s v="IN"/>
    <x v="223"/>
    <n v="114110.00161665319"/>
  </r>
  <r>
    <x v="764"/>
    <x v="762"/>
    <x v="764"/>
    <x v="1"/>
    <s v="IN"/>
    <x v="224"/>
    <n v="115291.91962420353"/>
  </r>
  <r>
    <x v="764"/>
    <x v="762"/>
    <x v="764"/>
    <x v="1"/>
    <s v="IN"/>
    <x v="225"/>
    <n v="116162.39924039513"/>
  </r>
  <r>
    <x v="764"/>
    <x v="762"/>
    <x v="764"/>
    <x v="1"/>
    <s v="IN"/>
    <x v="226"/>
    <n v="117090.7312258436"/>
  </r>
  <r>
    <x v="764"/>
    <x v="762"/>
    <x v="764"/>
    <x v="1"/>
    <s v="IN"/>
    <x v="227"/>
    <n v="117879.011863507"/>
  </r>
  <r>
    <x v="764"/>
    <x v="762"/>
    <x v="764"/>
    <x v="1"/>
    <s v="IN"/>
    <x v="228"/>
    <n v="119090.79398780903"/>
  </r>
  <r>
    <x v="764"/>
    <x v="762"/>
    <x v="764"/>
    <x v="1"/>
    <s v="IN"/>
    <x v="229"/>
    <n v="120474.67774445709"/>
  </r>
  <r>
    <x v="764"/>
    <x v="762"/>
    <x v="764"/>
    <x v="1"/>
    <s v="IN"/>
    <x v="230"/>
    <n v="121956.57348882504"/>
  </r>
  <r>
    <x v="764"/>
    <x v="762"/>
    <x v="764"/>
    <x v="1"/>
    <s v="IN"/>
    <x v="231"/>
    <n v="122899.97681304718"/>
  </r>
  <r>
    <x v="764"/>
    <x v="762"/>
    <x v="764"/>
    <x v="1"/>
    <s v="IN"/>
    <x v="232"/>
    <n v="123432.37033066939"/>
  </r>
  <r>
    <x v="764"/>
    <x v="762"/>
    <x v="764"/>
    <x v="1"/>
    <s v="IN"/>
    <x v="233"/>
    <n v="123736.95014634018"/>
  </r>
  <r>
    <x v="764"/>
    <x v="762"/>
    <x v="764"/>
    <x v="1"/>
    <s v="IN"/>
    <x v="234"/>
    <n v="124447.94801377475"/>
  </r>
  <r>
    <x v="764"/>
    <x v="762"/>
    <x v="764"/>
    <x v="1"/>
    <s v="IN"/>
    <x v="235"/>
    <n v="125235.52668724141"/>
  </r>
  <r>
    <x v="764"/>
    <x v="762"/>
    <x v="764"/>
    <x v="1"/>
    <s v="IN"/>
    <x v="236"/>
    <n v="126162.60430176843"/>
  </r>
  <r>
    <x v="764"/>
    <x v="762"/>
    <x v="764"/>
    <x v="1"/>
    <s v="IN"/>
    <x v="237"/>
    <n v="126928.96922248218"/>
  </r>
  <r>
    <x v="764"/>
    <x v="762"/>
    <x v="764"/>
    <x v="1"/>
    <s v="IN"/>
    <x v="238"/>
    <n v="127737.69571757239"/>
  </r>
  <r>
    <x v="764"/>
    <x v="762"/>
    <x v="764"/>
    <x v="1"/>
    <s v="IN"/>
    <x v="239"/>
    <n v="128637.89716430374"/>
  </r>
  <r>
    <x v="764"/>
    <x v="762"/>
    <x v="764"/>
    <x v="1"/>
    <s v="IN"/>
    <x v="240"/>
    <n v="129583.90619979006"/>
  </r>
  <r>
    <x v="764"/>
    <x v="762"/>
    <x v="764"/>
    <x v="1"/>
    <s v="IN"/>
    <x v="241"/>
    <n v="130507.62637937431"/>
  </r>
  <r>
    <x v="764"/>
    <x v="762"/>
    <x v="764"/>
    <x v="1"/>
    <s v="IN"/>
    <x v="242"/>
    <n v="131843.06817676572"/>
  </r>
  <r>
    <x v="764"/>
    <x v="762"/>
    <x v="764"/>
    <x v="1"/>
    <s v="IN"/>
    <x v="243"/>
    <n v="133348.15407321395"/>
  </r>
  <r>
    <x v="764"/>
    <x v="762"/>
    <x v="764"/>
    <x v="1"/>
    <s v="IN"/>
    <x v="244"/>
    <n v="134789.74731097394"/>
  </r>
  <r>
    <x v="764"/>
    <x v="762"/>
    <x v="764"/>
    <x v="1"/>
    <s v="IN"/>
    <x v="245"/>
    <n v="135727.99343697479"/>
  </r>
  <r>
    <x v="764"/>
    <x v="762"/>
    <x v="764"/>
    <x v="1"/>
    <s v="IN"/>
    <x v="246"/>
    <n v="136551.1208557733"/>
  </r>
  <r>
    <x v="764"/>
    <x v="762"/>
    <x v="764"/>
    <x v="1"/>
    <s v="IN"/>
    <x v="247"/>
    <n v="137387.17380633869"/>
  </r>
  <r>
    <x v="764"/>
    <x v="762"/>
    <x v="764"/>
    <x v="1"/>
    <s v="IN"/>
    <x v="248"/>
    <n v="138788.32246586334"/>
  </r>
  <r>
    <x v="764"/>
    <x v="762"/>
    <x v="764"/>
    <x v="1"/>
    <s v="IN"/>
    <x v="249"/>
    <n v="140776.98217021726"/>
  </r>
  <r>
    <x v="764"/>
    <x v="762"/>
    <x v="764"/>
    <x v="1"/>
    <s v="IN"/>
    <x v="250"/>
    <n v="143295.71768843918"/>
  </r>
  <r>
    <x v="764"/>
    <x v="762"/>
    <x v="764"/>
    <x v="1"/>
    <s v="IN"/>
    <x v="251"/>
    <n v="145648.37800367447"/>
  </r>
  <r>
    <x v="764"/>
    <x v="762"/>
    <x v="764"/>
    <x v="1"/>
    <s v="IN"/>
    <x v="252"/>
    <n v="147866.1933186262"/>
  </r>
  <r>
    <x v="764"/>
    <x v="762"/>
    <x v="764"/>
    <x v="1"/>
    <s v="IN"/>
    <x v="253"/>
    <n v="150278.10828656796"/>
  </r>
  <r>
    <x v="764"/>
    <x v="762"/>
    <x v="764"/>
    <x v="1"/>
    <s v="IN"/>
    <x v="254"/>
    <n v="152962.41853076156"/>
  </r>
  <r>
    <x v="764"/>
    <x v="762"/>
    <x v="764"/>
    <x v="1"/>
    <s v="IN"/>
    <x v="255"/>
    <n v="155486.49612963703"/>
  </r>
  <r>
    <x v="764"/>
    <x v="762"/>
    <x v="764"/>
    <x v="1"/>
    <s v="IN"/>
    <x v="256"/>
    <n v="157930.63093570151"/>
  </r>
  <r>
    <x v="764"/>
    <x v="762"/>
    <x v="764"/>
    <x v="1"/>
    <s v="IN"/>
    <x v="257"/>
    <n v="160348.06591449099"/>
  </r>
  <r>
    <x v="764"/>
    <x v="762"/>
    <x v="764"/>
    <x v="1"/>
    <s v="IN"/>
    <x v="258"/>
    <n v="162267.45576634092"/>
  </r>
  <r>
    <x v="764"/>
    <x v="762"/>
    <x v="764"/>
    <x v="1"/>
    <s v="IN"/>
    <x v="259"/>
    <n v="163327.82598074633"/>
  </r>
  <r>
    <x v="764"/>
    <x v="762"/>
    <x v="764"/>
    <x v="1"/>
    <s v="IN"/>
    <x v="260"/>
    <n v="163373.3340524188"/>
  </r>
  <r>
    <x v="764"/>
    <x v="762"/>
    <x v="764"/>
    <x v="1"/>
    <s v="IN"/>
    <x v="261"/>
    <n v="163649.46163221469"/>
  </r>
  <r>
    <x v="764"/>
    <x v="762"/>
    <x v="764"/>
    <x v="1"/>
    <s v="IN"/>
    <x v="262"/>
    <n v="164589.7297357239"/>
  </r>
  <r>
    <x v="764"/>
    <x v="762"/>
    <x v="764"/>
    <x v="1"/>
    <s v="IN"/>
    <x v="263"/>
    <n v="166225.31453855263"/>
  </r>
  <r>
    <x v="764"/>
    <x v="762"/>
    <x v="764"/>
    <x v="1"/>
    <s v="IN"/>
    <x v="264"/>
    <n v="169041.85222255305"/>
  </r>
  <r>
    <x v="764"/>
    <x v="762"/>
    <x v="764"/>
    <x v="1"/>
    <s v="IN"/>
    <x v="265"/>
    <n v="172646.1273692789"/>
  </r>
  <r>
    <x v="764"/>
    <x v="762"/>
    <x v="764"/>
    <x v="1"/>
    <s v="IN"/>
    <x v="266"/>
    <n v="176654.79821380632"/>
  </r>
  <r>
    <x v="764"/>
    <x v="762"/>
    <x v="764"/>
    <x v="1"/>
    <s v="IN"/>
    <x v="267"/>
    <n v="180041.85528315706"/>
  </r>
  <r>
    <x v="764"/>
    <x v="762"/>
    <x v="764"/>
    <x v="1"/>
    <s v="IN"/>
    <x v="268"/>
    <n v="182623.63014017665"/>
  </r>
  <r>
    <x v="764"/>
    <x v="762"/>
    <x v="764"/>
    <x v="1"/>
    <s v="IN"/>
    <x v="269"/>
    <n v="184863.60144490967"/>
  </r>
  <r>
    <x v="764"/>
    <x v="762"/>
    <x v="764"/>
    <x v="1"/>
    <s v="IN"/>
    <x v="270"/>
    <n v="185971.34526353935"/>
  </r>
  <r>
    <x v="764"/>
    <x v="762"/>
    <x v="764"/>
    <x v="1"/>
    <s v="IN"/>
    <x v="271"/>
    <n v="185976.22681671241"/>
  </r>
  <r>
    <x v="764"/>
    <x v="762"/>
    <x v="764"/>
    <x v="1"/>
    <s v="IN"/>
    <x v="272"/>
    <n v="185177.16545122353"/>
  </r>
  <r>
    <x v="764"/>
    <x v="762"/>
    <x v="764"/>
    <x v="1"/>
    <s v="IN"/>
    <x v="273"/>
    <n v="184730.13957736955"/>
  </r>
  <r>
    <x v="764"/>
    <x v="762"/>
    <x v="764"/>
    <x v="1"/>
    <s v="IN"/>
    <x v="274"/>
    <n v="184759.30489925598"/>
  </r>
  <r>
    <x v="764"/>
    <x v="762"/>
    <x v="764"/>
    <x v="1"/>
    <s v="IN"/>
    <x v="275"/>
    <n v="185062.70551214923"/>
  </r>
  <r>
    <x v="764"/>
    <x v="762"/>
    <x v="764"/>
    <x v="1"/>
    <s v="IN"/>
    <x v="276"/>
    <n v="184977.42292926661"/>
  </r>
  <r>
    <x v="764"/>
    <x v="762"/>
    <x v="764"/>
    <x v="1"/>
    <s v="IN"/>
    <x v="277"/>
    <n v="185135.71127676091"/>
  </r>
  <r>
    <x v="764"/>
    <x v="762"/>
    <x v="764"/>
    <x v="1"/>
    <s v="IN"/>
    <x v="278"/>
    <n v="185666.51052146414"/>
  </r>
  <r>
    <x v="764"/>
    <x v="762"/>
    <x v="764"/>
    <x v="1"/>
    <s v="IN"/>
    <x v="279"/>
    <n v="187274.56239072772"/>
  </r>
  <r>
    <x v="764"/>
    <x v="762"/>
    <x v="764"/>
    <x v="1"/>
    <s v="IN"/>
    <x v="280"/>
    <n v="189279.53603361454"/>
  </r>
  <r>
    <x v="764"/>
    <x v="762"/>
    <x v="764"/>
    <x v="1"/>
    <s v="IN"/>
    <x v="281"/>
    <n v="191599.64049439671"/>
  </r>
  <r>
    <x v="764"/>
    <x v="762"/>
    <x v="764"/>
    <x v="1"/>
    <s v="IN"/>
    <x v="282"/>
    <n v="193416.21460145895"/>
  </r>
  <r>
    <x v="764"/>
    <x v="762"/>
    <x v="764"/>
    <x v="1"/>
    <s v="IN"/>
    <x v="283"/>
    <n v="194602.43965609311"/>
  </r>
  <r>
    <x v="764"/>
    <x v="762"/>
    <x v="764"/>
    <x v="1"/>
    <s v="IN"/>
    <x v="284"/>
    <n v="195058.31454137122"/>
  </r>
  <r>
    <x v="764"/>
    <x v="762"/>
    <x v="764"/>
    <x v="1"/>
    <s v="IN"/>
    <x v="285"/>
    <n v="195067.24089920303"/>
  </r>
  <r>
    <x v="764"/>
    <x v="762"/>
    <x v="764"/>
    <x v="1"/>
    <s v="IN"/>
    <x v="286"/>
    <n v="195044.71278506736"/>
  </r>
  <r>
    <x v="764"/>
    <x v="762"/>
    <x v="764"/>
    <x v="1"/>
    <s v="IN"/>
    <x v="287"/>
    <n v="194962.15682517938"/>
  </r>
  <r>
    <x v="764"/>
    <x v="762"/>
    <x v="764"/>
    <x v="1"/>
    <s v="IN"/>
    <x v="288"/>
    <n v="195457.07174035572"/>
  </r>
  <r>
    <x v="764"/>
    <x v="762"/>
    <x v="764"/>
    <x v="1"/>
    <s v="IN"/>
    <x v="289"/>
    <n v="196656.09013960042"/>
  </r>
  <r>
    <x v="764"/>
    <x v="762"/>
    <x v="764"/>
    <x v="1"/>
    <s v="IN"/>
    <x v="290"/>
    <n v="199044.23449160534"/>
  </r>
  <r>
    <x v="764"/>
    <x v="762"/>
    <x v="764"/>
    <x v="1"/>
    <s v="IN"/>
    <x v="291"/>
    <n v="201476.87127154184"/>
  </r>
  <r>
    <x v="764"/>
    <x v="762"/>
    <x v="764"/>
    <x v="1"/>
    <s v="IN"/>
    <x v="292"/>
    <n v="203338.59933493225"/>
  </r>
  <r>
    <x v="764"/>
    <x v="762"/>
    <x v="764"/>
    <x v="1"/>
    <s v="IN"/>
    <x v="293"/>
    <n v="204188.90805501002"/>
  </r>
  <r>
    <x v="764"/>
    <x v="762"/>
    <x v="764"/>
    <x v="1"/>
    <s v="IN"/>
    <x v="294"/>
    <n v="205127.65596468226"/>
  </r>
  <r>
    <x v="764"/>
    <x v="762"/>
    <x v="764"/>
    <x v="1"/>
    <s v="IN"/>
    <x v="295"/>
    <n v="206321.39541483248"/>
  </r>
  <r>
    <x v="764"/>
    <x v="762"/>
    <x v="764"/>
    <x v="1"/>
    <s v="IN"/>
    <x v="296"/>
    <n v="207884.54119829601"/>
  </r>
  <r>
    <x v="764"/>
    <x v="762"/>
    <x v="764"/>
    <x v="1"/>
    <s v="IN"/>
    <x v="297"/>
    <n v="209192.30333356722"/>
  </r>
  <r>
    <x v="764"/>
    <x v="762"/>
    <x v="764"/>
    <x v="1"/>
    <s v="IN"/>
    <x v="298"/>
    <n v="210568.11248976321"/>
  </r>
  <r>
    <x v="764"/>
    <x v="762"/>
    <x v="764"/>
    <x v="1"/>
    <s v="IN"/>
    <x v="299"/>
    <n v="212054.82444994416"/>
  </r>
  <r>
    <x v="764"/>
    <x v="762"/>
    <x v="764"/>
    <x v="1"/>
    <s v="IN"/>
    <x v="300"/>
    <n v="213626.37801800671"/>
  </r>
  <r>
    <x v="764"/>
    <x v="762"/>
    <x v="764"/>
    <x v="1"/>
    <s v="IN"/>
    <x v="301"/>
    <n v="215034.76808624773"/>
  </r>
  <r>
    <x v="764"/>
    <x v="762"/>
    <x v="764"/>
    <x v="1"/>
    <s v="IN"/>
    <x v="302"/>
    <n v="215613.99816176001"/>
  </r>
  <r>
    <x v="764"/>
    <x v="762"/>
    <x v="764"/>
    <x v="1"/>
    <s v="IN"/>
    <x v="303"/>
    <n v="215871.51105245712"/>
  </r>
  <r>
    <x v="764"/>
    <x v="762"/>
    <x v="764"/>
    <x v="1"/>
    <s v="IN"/>
    <x v="304"/>
    <n v="215672.56879583784"/>
  </r>
  <r>
    <x v="765"/>
    <x v="763"/>
    <x v="765"/>
    <x v="1"/>
    <s v="IN"/>
    <x v="144"/>
    <n v="91266.047828887691"/>
  </r>
  <r>
    <x v="765"/>
    <x v="763"/>
    <x v="765"/>
    <x v="1"/>
    <s v="IN"/>
    <x v="145"/>
    <n v="91482.178961826838"/>
  </r>
  <r>
    <x v="765"/>
    <x v="763"/>
    <x v="765"/>
    <x v="1"/>
    <s v="IN"/>
    <x v="146"/>
    <n v="91344.638339562342"/>
  </r>
  <r>
    <x v="765"/>
    <x v="763"/>
    <x v="765"/>
    <x v="1"/>
    <s v="IN"/>
    <x v="147"/>
    <n v="91177.85807757049"/>
  </r>
  <r>
    <x v="765"/>
    <x v="763"/>
    <x v="765"/>
    <x v="1"/>
    <s v="IN"/>
    <x v="148"/>
    <n v="90952.731597987979"/>
  </r>
  <r>
    <x v="765"/>
    <x v="763"/>
    <x v="765"/>
    <x v="1"/>
    <s v="IN"/>
    <x v="149"/>
    <n v="91483.712077824748"/>
  </r>
  <r>
    <x v="765"/>
    <x v="763"/>
    <x v="765"/>
    <x v="1"/>
    <s v="IN"/>
    <x v="150"/>
    <n v="92540.696632195308"/>
  </r>
  <r>
    <x v="765"/>
    <x v="763"/>
    <x v="765"/>
    <x v="1"/>
    <s v="IN"/>
    <x v="151"/>
    <n v="93657.569886106125"/>
  </r>
  <r>
    <x v="765"/>
    <x v="763"/>
    <x v="765"/>
    <x v="1"/>
    <s v="IN"/>
    <x v="152"/>
    <n v="94435.267160324569"/>
  </r>
  <r>
    <x v="765"/>
    <x v="763"/>
    <x v="765"/>
    <x v="1"/>
    <s v="IN"/>
    <x v="153"/>
    <n v="95016.569148878451"/>
  </r>
  <r>
    <x v="765"/>
    <x v="763"/>
    <x v="765"/>
    <x v="1"/>
    <s v="IN"/>
    <x v="154"/>
    <n v="95528.060309380919"/>
  </r>
  <r>
    <x v="765"/>
    <x v="763"/>
    <x v="765"/>
    <x v="1"/>
    <s v="IN"/>
    <x v="155"/>
    <n v="96004.233820458932"/>
  </r>
  <r>
    <x v="765"/>
    <x v="763"/>
    <x v="765"/>
    <x v="1"/>
    <s v="IN"/>
    <x v="156"/>
    <n v="96451.563082084191"/>
  </r>
  <r>
    <x v="765"/>
    <x v="763"/>
    <x v="765"/>
    <x v="1"/>
    <s v="IN"/>
    <x v="157"/>
    <n v="96614.365241850595"/>
  </r>
  <r>
    <x v="765"/>
    <x v="763"/>
    <x v="765"/>
    <x v="1"/>
    <s v="IN"/>
    <x v="158"/>
    <n v="96461.832668738323"/>
  </r>
  <r>
    <x v="765"/>
    <x v="763"/>
    <x v="765"/>
    <x v="1"/>
    <s v="IN"/>
    <x v="159"/>
    <n v="95983.523651185562"/>
  </r>
  <r>
    <x v="765"/>
    <x v="763"/>
    <x v="765"/>
    <x v="1"/>
    <s v="IN"/>
    <x v="160"/>
    <n v="95901.862232475076"/>
  </r>
  <r>
    <x v="765"/>
    <x v="763"/>
    <x v="765"/>
    <x v="1"/>
    <s v="IN"/>
    <x v="161"/>
    <n v="96212.793411505758"/>
  </r>
  <r>
    <x v="765"/>
    <x v="763"/>
    <x v="765"/>
    <x v="1"/>
    <s v="IN"/>
    <x v="162"/>
    <n v="96873.950528563772"/>
  </r>
  <r>
    <x v="765"/>
    <x v="763"/>
    <x v="765"/>
    <x v="1"/>
    <s v="IN"/>
    <x v="163"/>
    <n v="97659.733973765877"/>
  </r>
  <r>
    <x v="765"/>
    <x v="763"/>
    <x v="765"/>
    <x v="1"/>
    <s v="IN"/>
    <x v="164"/>
    <n v="98317.727193586281"/>
  </r>
  <r>
    <x v="765"/>
    <x v="763"/>
    <x v="765"/>
    <x v="1"/>
    <s v="IN"/>
    <x v="165"/>
    <n v="98790.286770146762"/>
  </r>
  <r>
    <x v="765"/>
    <x v="763"/>
    <x v="765"/>
    <x v="1"/>
    <s v="IN"/>
    <x v="166"/>
    <n v="99087.285262099656"/>
  </r>
  <r>
    <x v="765"/>
    <x v="763"/>
    <x v="765"/>
    <x v="1"/>
    <s v="IN"/>
    <x v="167"/>
    <n v="98745.711264412661"/>
  </r>
  <r>
    <x v="765"/>
    <x v="763"/>
    <x v="765"/>
    <x v="1"/>
    <s v="IN"/>
    <x v="168"/>
    <n v="98359.627401732243"/>
  </r>
  <r>
    <x v="765"/>
    <x v="763"/>
    <x v="765"/>
    <x v="1"/>
    <s v="IN"/>
    <x v="169"/>
    <n v="98085.005908920444"/>
  </r>
  <r>
    <x v="765"/>
    <x v="763"/>
    <x v="765"/>
    <x v="1"/>
    <s v="IN"/>
    <x v="170"/>
    <n v="98399.876319831688"/>
  </r>
  <r>
    <x v="765"/>
    <x v="763"/>
    <x v="765"/>
    <x v="1"/>
    <s v="IN"/>
    <x v="171"/>
    <n v="98967.935782680055"/>
  </r>
  <r>
    <x v="765"/>
    <x v="763"/>
    <x v="765"/>
    <x v="1"/>
    <s v="IN"/>
    <x v="172"/>
    <n v="99360.595558124871"/>
  </r>
  <r>
    <x v="765"/>
    <x v="763"/>
    <x v="765"/>
    <x v="1"/>
    <s v="IN"/>
    <x v="173"/>
    <n v="100297.20750639855"/>
  </r>
  <r>
    <x v="765"/>
    <x v="763"/>
    <x v="765"/>
    <x v="1"/>
    <s v="IN"/>
    <x v="174"/>
    <n v="101578.94557870661"/>
  </r>
  <r>
    <x v="765"/>
    <x v="763"/>
    <x v="765"/>
    <x v="1"/>
    <s v="IN"/>
    <x v="175"/>
    <n v="102998.60091341035"/>
  </r>
  <r>
    <x v="765"/>
    <x v="763"/>
    <x v="765"/>
    <x v="1"/>
    <s v="IN"/>
    <x v="176"/>
    <n v="103915.30178872147"/>
  </r>
  <r>
    <x v="765"/>
    <x v="763"/>
    <x v="765"/>
    <x v="1"/>
    <s v="IN"/>
    <x v="177"/>
    <n v="104438.19219531235"/>
  </r>
  <r>
    <x v="765"/>
    <x v="763"/>
    <x v="765"/>
    <x v="1"/>
    <s v="IN"/>
    <x v="178"/>
    <n v="104907.53622925479"/>
  </r>
  <r>
    <x v="765"/>
    <x v="763"/>
    <x v="765"/>
    <x v="1"/>
    <s v="IN"/>
    <x v="179"/>
    <n v="105548.7307277685"/>
  </r>
  <r>
    <x v="765"/>
    <x v="763"/>
    <x v="765"/>
    <x v="1"/>
    <s v="IN"/>
    <x v="180"/>
    <n v="106180.50266717485"/>
  </r>
  <r>
    <x v="765"/>
    <x v="763"/>
    <x v="765"/>
    <x v="1"/>
    <s v="IN"/>
    <x v="181"/>
    <n v="107066.68617822287"/>
  </r>
  <r>
    <x v="765"/>
    <x v="763"/>
    <x v="765"/>
    <x v="1"/>
    <s v="IN"/>
    <x v="182"/>
    <n v="108049.86966060328"/>
  </r>
  <r>
    <x v="765"/>
    <x v="763"/>
    <x v="765"/>
    <x v="1"/>
    <s v="IN"/>
    <x v="183"/>
    <n v="109240.6739708181"/>
  </r>
  <r>
    <x v="765"/>
    <x v="763"/>
    <x v="765"/>
    <x v="1"/>
    <s v="IN"/>
    <x v="184"/>
    <n v="110062.85055552644"/>
  </r>
  <r>
    <x v="765"/>
    <x v="763"/>
    <x v="765"/>
    <x v="1"/>
    <s v="IN"/>
    <x v="185"/>
    <n v="110589.81049162646"/>
  </r>
  <r>
    <x v="765"/>
    <x v="763"/>
    <x v="765"/>
    <x v="1"/>
    <s v="IN"/>
    <x v="186"/>
    <n v="110915.18546056806"/>
  </r>
  <r>
    <x v="765"/>
    <x v="763"/>
    <x v="765"/>
    <x v="1"/>
    <s v="IN"/>
    <x v="187"/>
    <n v="111629.05970885082"/>
  </r>
  <r>
    <x v="765"/>
    <x v="763"/>
    <x v="765"/>
    <x v="1"/>
    <s v="IN"/>
    <x v="188"/>
    <n v="112886.15462307246"/>
  </r>
  <r>
    <x v="765"/>
    <x v="763"/>
    <x v="765"/>
    <x v="1"/>
    <s v="IN"/>
    <x v="189"/>
    <n v="114058.69626492549"/>
  </r>
  <r>
    <x v="765"/>
    <x v="763"/>
    <x v="765"/>
    <x v="1"/>
    <s v="IN"/>
    <x v="190"/>
    <n v="114858.05575092835"/>
  </r>
  <r>
    <x v="765"/>
    <x v="763"/>
    <x v="765"/>
    <x v="1"/>
    <s v="IN"/>
    <x v="191"/>
    <n v="115235.31311527954"/>
  </r>
  <r>
    <x v="765"/>
    <x v="763"/>
    <x v="765"/>
    <x v="1"/>
    <s v="IN"/>
    <x v="192"/>
    <n v="115357.42376697122"/>
  </r>
  <r>
    <x v="765"/>
    <x v="763"/>
    <x v="765"/>
    <x v="1"/>
    <s v="IN"/>
    <x v="193"/>
    <n v="114890.43270792975"/>
  </r>
  <r>
    <x v="765"/>
    <x v="763"/>
    <x v="765"/>
    <x v="1"/>
    <s v="IN"/>
    <x v="194"/>
    <n v="113888.52790376486"/>
  </r>
  <r>
    <x v="765"/>
    <x v="763"/>
    <x v="765"/>
    <x v="1"/>
    <s v="IN"/>
    <x v="195"/>
    <n v="113327.50940117954"/>
  </r>
  <r>
    <x v="765"/>
    <x v="763"/>
    <x v="765"/>
    <x v="1"/>
    <s v="IN"/>
    <x v="196"/>
    <n v="113561.50618140004"/>
  </r>
  <r>
    <x v="765"/>
    <x v="763"/>
    <x v="765"/>
    <x v="1"/>
    <s v="IN"/>
    <x v="197"/>
    <n v="114494.92953308695"/>
  </r>
  <r>
    <x v="765"/>
    <x v="763"/>
    <x v="765"/>
    <x v="1"/>
    <s v="IN"/>
    <x v="198"/>
    <n v="115002.76638986669"/>
  </r>
  <r>
    <x v="765"/>
    <x v="763"/>
    <x v="765"/>
    <x v="1"/>
    <s v="IN"/>
    <x v="199"/>
    <n v="115589.87178106858"/>
  </r>
  <r>
    <x v="765"/>
    <x v="763"/>
    <x v="765"/>
    <x v="1"/>
    <s v="IN"/>
    <x v="200"/>
    <n v="116279.219544017"/>
  </r>
  <r>
    <x v="765"/>
    <x v="763"/>
    <x v="765"/>
    <x v="1"/>
    <s v="IN"/>
    <x v="201"/>
    <n v="117881.57450042105"/>
  </r>
  <r>
    <x v="765"/>
    <x v="763"/>
    <x v="765"/>
    <x v="1"/>
    <s v="IN"/>
    <x v="202"/>
    <n v="119520.52917973376"/>
  </r>
  <r>
    <x v="765"/>
    <x v="763"/>
    <x v="765"/>
    <x v="1"/>
    <s v="IN"/>
    <x v="203"/>
    <n v="121122.73084001143"/>
  </r>
  <r>
    <x v="765"/>
    <x v="763"/>
    <x v="765"/>
    <x v="1"/>
    <s v="IN"/>
    <x v="204"/>
    <n v="122358.08216667519"/>
  </r>
  <r>
    <x v="765"/>
    <x v="763"/>
    <x v="765"/>
    <x v="1"/>
    <s v="IN"/>
    <x v="205"/>
    <n v="123914.27485034638"/>
  </r>
  <r>
    <x v="765"/>
    <x v="763"/>
    <x v="765"/>
    <x v="1"/>
    <s v="IN"/>
    <x v="206"/>
    <n v="125523.74975585443"/>
  </r>
  <r>
    <x v="765"/>
    <x v="763"/>
    <x v="765"/>
    <x v="1"/>
    <s v="IN"/>
    <x v="207"/>
    <n v="127219.22706972699"/>
  </r>
  <r>
    <x v="765"/>
    <x v="763"/>
    <x v="765"/>
    <x v="1"/>
    <s v="IN"/>
    <x v="208"/>
    <n v="128457.93362963978"/>
  </r>
  <r>
    <x v="765"/>
    <x v="763"/>
    <x v="765"/>
    <x v="1"/>
    <s v="IN"/>
    <x v="209"/>
    <n v="128939.70539697712"/>
  </r>
  <r>
    <x v="765"/>
    <x v="763"/>
    <x v="765"/>
    <x v="1"/>
    <s v="IN"/>
    <x v="210"/>
    <n v="129225.88048029441"/>
  </r>
  <r>
    <x v="765"/>
    <x v="763"/>
    <x v="765"/>
    <x v="1"/>
    <s v="IN"/>
    <x v="211"/>
    <n v="129515.85084494938"/>
  </r>
  <r>
    <x v="765"/>
    <x v="763"/>
    <x v="765"/>
    <x v="1"/>
    <s v="IN"/>
    <x v="212"/>
    <n v="130112.08237046214"/>
  </r>
  <r>
    <x v="765"/>
    <x v="763"/>
    <x v="765"/>
    <x v="1"/>
    <s v="IN"/>
    <x v="213"/>
    <n v="130682.8665837798"/>
  </r>
  <r>
    <x v="765"/>
    <x v="763"/>
    <x v="765"/>
    <x v="1"/>
    <s v="IN"/>
    <x v="214"/>
    <n v="131470.46824720289"/>
  </r>
  <r>
    <x v="765"/>
    <x v="763"/>
    <x v="765"/>
    <x v="1"/>
    <s v="IN"/>
    <x v="215"/>
    <n v="132366.45558689712"/>
  </r>
  <r>
    <x v="765"/>
    <x v="763"/>
    <x v="765"/>
    <x v="1"/>
    <s v="IN"/>
    <x v="216"/>
    <n v="133136.93803941613"/>
  </r>
  <r>
    <x v="765"/>
    <x v="763"/>
    <x v="765"/>
    <x v="1"/>
    <s v="IN"/>
    <x v="217"/>
    <n v="133677.03729713857"/>
  </r>
  <r>
    <x v="765"/>
    <x v="763"/>
    <x v="765"/>
    <x v="1"/>
    <s v="IN"/>
    <x v="218"/>
    <n v="134559.26683638783"/>
  </r>
  <r>
    <x v="765"/>
    <x v="763"/>
    <x v="765"/>
    <x v="1"/>
    <s v="IN"/>
    <x v="219"/>
    <n v="135525.63817420218"/>
  </r>
  <r>
    <x v="765"/>
    <x v="763"/>
    <x v="765"/>
    <x v="1"/>
    <s v="IN"/>
    <x v="220"/>
    <n v="136662.99569436195"/>
  </r>
  <r>
    <x v="765"/>
    <x v="763"/>
    <x v="765"/>
    <x v="1"/>
    <s v="IN"/>
    <x v="221"/>
    <n v="137441.95145861869"/>
  </r>
  <r>
    <x v="765"/>
    <x v="763"/>
    <x v="765"/>
    <x v="1"/>
    <s v="IN"/>
    <x v="222"/>
    <n v="137894.56279395928"/>
  </r>
  <r>
    <x v="765"/>
    <x v="763"/>
    <x v="765"/>
    <x v="1"/>
    <s v="IN"/>
    <x v="223"/>
    <n v="138149.68351901334"/>
  </r>
  <r>
    <x v="765"/>
    <x v="763"/>
    <x v="765"/>
    <x v="1"/>
    <s v="IN"/>
    <x v="224"/>
    <n v="138288.99518510897"/>
  </r>
  <r>
    <x v="765"/>
    <x v="763"/>
    <x v="765"/>
    <x v="1"/>
    <s v="IN"/>
    <x v="225"/>
    <n v="138434.61552564058"/>
  </r>
  <r>
    <x v="765"/>
    <x v="763"/>
    <x v="765"/>
    <x v="1"/>
    <s v="IN"/>
    <x v="226"/>
    <n v="138528.66595879415"/>
  </r>
  <r>
    <x v="765"/>
    <x v="763"/>
    <x v="765"/>
    <x v="1"/>
    <s v="IN"/>
    <x v="227"/>
    <n v="138820.06976060304"/>
  </r>
  <r>
    <x v="765"/>
    <x v="763"/>
    <x v="765"/>
    <x v="1"/>
    <s v="IN"/>
    <x v="228"/>
    <n v="139163.80075609879"/>
  </r>
  <r>
    <x v="765"/>
    <x v="763"/>
    <x v="765"/>
    <x v="1"/>
    <s v="IN"/>
    <x v="229"/>
    <n v="139467.65276338978"/>
  </r>
  <r>
    <x v="765"/>
    <x v="763"/>
    <x v="765"/>
    <x v="1"/>
    <s v="IN"/>
    <x v="230"/>
    <n v="140297.57962267436"/>
  </r>
  <r>
    <x v="765"/>
    <x v="763"/>
    <x v="765"/>
    <x v="1"/>
    <s v="IN"/>
    <x v="231"/>
    <n v="141369.14252789703"/>
  </r>
  <r>
    <x v="765"/>
    <x v="763"/>
    <x v="765"/>
    <x v="1"/>
    <s v="IN"/>
    <x v="232"/>
    <n v="142472.79837154463"/>
  </r>
  <r>
    <x v="765"/>
    <x v="763"/>
    <x v="765"/>
    <x v="1"/>
    <s v="IN"/>
    <x v="233"/>
    <n v="143213.56721593192"/>
  </r>
  <r>
    <x v="765"/>
    <x v="763"/>
    <x v="765"/>
    <x v="1"/>
    <s v="IN"/>
    <x v="234"/>
    <n v="144087.77914238477"/>
  </r>
  <r>
    <x v="765"/>
    <x v="763"/>
    <x v="765"/>
    <x v="1"/>
    <s v="IN"/>
    <x v="235"/>
    <n v="144982.16207490664"/>
  </r>
  <r>
    <x v="765"/>
    <x v="763"/>
    <x v="765"/>
    <x v="1"/>
    <s v="IN"/>
    <x v="236"/>
    <n v="145648.46456039464"/>
  </r>
  <r>
    <x v="765"/>
    <x v="763"/>
    <x v="765"/>
    <x v="1"/>
    <s v="IN"/>
    <x v="237"/>
    <n v="146183.96203234626"/>
  </r>
  <r>
    <x v="765"/>
    <x v="763"/>
    <x v="765"/>
    <x v="1"/>
    <s v="IN"/>
    <x v="238"/>
    <n v="146849.49120084764"/>
  </r>
  <r>
    <x v="765"/>
    <x v="763"/>
    <x v="765"/>
    <x v="1"/>
    <s v="IN"/>
    <x v="239"/>
    <n v="148023.3293167738"/>
  </r>
  <r>
    <x v="765"/>
    <x v="763"/>
    <x v="765"/>
    <x v="1"/>
    <s v="IN"/>
    <x v="240"/>
    <n v="149473.96984626833"/>
  </r>
  <r>
    <x v="765"/>
    <x v="763"/>
    <x v="765"/>
    <x v="1"/>
    <s v="IN"/>
    <x v="241"/>
    <n v="151022.36876811049"/>
  </r>
  <r>
    <x v="765"/>
    <x v="763"/>
    <x v="765"/>
    <x v="1"/>
    <s v="IN"/>
    <x v="242"/>
    <n v="152312.63861954899"/>
  </r>
  <r>
    <x v="765"/>
    <x v="763"/>
    <x v="765"/>
    <x v="1"/>
    <s v="IN"/>
    <x v="243"/>
    <n v="153480.09526276265"/>
  </r>
  <r>
    <x v="765"/>
    <x v="763"/>
    <x v="765"/>
    <x v="1"/>
    <s v="IN"/>
    <x v="244"/>
    <n v="154066.9332250061"/>
  </r>
  <r>
    <x v="765"/>
    <x v="763"/>
    <x v="765"/>
    <x v="1"/>
    <s v="IN"/>
    <x v="245"/>
    <n v="154032.04138766314"/>
  </r>
  <r>
    <x v="765"/>
    <x v="763"/>
    <x v="765"/>
    <x v="1"/>
    <s v="IN"/>
    <x v="246"/>
    <n v="153782.27926608874"/>
  </r>
  <r>
    <x v="765"/>
    <x v="763"/>
    <x v="765"/>
    <x v="1"/>
    <s v="IN"/>
    <x v="247"/>
    <n v="154215.70223884381"/>
  </r>
  <r>
    <x v="765"/>
    <x v="763"/>
    <x v="765"/>
    <x v="1"/>
    <s v="IN"/>
    <x v="248"/>
    <n v="155543.71415461428"/>
  </r>
  <r>
    <x v="765"/>
    <x v="763"/>
    <x v="765"/>
    <x v="1"/>
    <s v="IN"/>
    <x v="249"/>
    <n v="157333.67294396585"/>
  </r>
  <r>
    <x v="765"/>
    <x v="763"/>
    <x v="765"/>
    <x v="1"/>
    <s v="IN"/>
    <x v="250"/>
    <n v="159383.39483384098"/>
  </r>
  <r>
    <x v="765"/>
    <x v="763"/>
    <x v="765"/>
    <x v="1"/>
    <s v="IN"/>
    <x v="251"/>
    <n v="161465.90606094504"/>
  </r>
  <r>
    <x v="765"/>
    <x v="763"/>
    <x v="765"/>
    <x v="1"/>
    <s v="IN"/>
    <x v="252"/>
    <n v="163705.4102170314"/>
  </r>
  <r>
    <x v="765"/>
    <x v="763"/>
    <x v="765"/>
    <x v="1"/>
    <s v="IN"/>
    <x v="253"/>
    <n v="166215.88811542196"/>
  </r>
  <r>
    <x v="765"/>
    <x v="763"/>
    <x v="765"/>
    <x v="1"/>
    <s v="IN"/>
    <x v="254"/>
    <n v="169094.26250907802"/>
  </r>
  <r>
    <x v="765"/>
    <x v="763"/>
    <x v="765"/>
    <x v="1"/>
    <s v="IN"/>
    <x v="255"/>
    <n v="172078.9287361436"/>
  </r>
  <r>
    <x v="765"/>
    <x v="763"/>
    <x v="765"/>
    <x v="1"/>
    <s v="IN"/>
    <x v="256"/>
    <n v="175146.65814972806"/>
  </r>
  <r>
    <x v="765"/>
    <x v="763"/>
    <x v="765"/>
    <x v="1"/>
    <s v="IN"/>
    <x v="257"/>
    <n v="177876.3253928163"/>
  </r>
  <r>
    <x v="765"/>
    <x v="763"/>
    <x v="765"/>
    <x v="1"/>
    <s v="IN"/>
    <x v="258"/>
    <n v="179802.43579918434"/>
  </r>
  <r>
    <x v="765"/>
    <x v="763"/>
    <x v="765"/>
    <x v="1"/>
    <s v="IN"/>
    <x v="259"/>
    <n v="180632.11172316541"/>
  </r>
  <r>
    <x v="765"/>
    <x v="763"/>
    <x v="765"/>
    <x v="1"/>
    <s v="IN"/>
    <x v="260"/>
    <n v="180433.48617589156"/>
  </r>
  <r>
    <x v="765"/>
    <x v="763"/>
    <x v="765"/>
    <x v="1"/>
    <s v="IN"/>
    <x v="261"/>
    <n v="180084.44702516959"/>
  </r>
  <r>
    <x v="765"/>
    <x v="763"/>
    <x v="765"/>
    <x v="1"/>
    <s v="IN"/>
    <x v="262"/>
    <n v="180508.96557169445"/>
  </r>
  <r>
    <x v="765"/>
    <x v="763"/>
    <x v="765"/>
    <x v="1"/>
    <s v="IN"/>
    <x v="263"/>
    <n v="181695.62470662422"/>
  </r>
  <r>
    <x v="765"/>
    <x v="763"/>
    <x v="765"/>
    <x v="1"/>
    <s v="IN"/>
    <x v="264"/>
    <n v="184610.64092650241"/>
  </r>
  <r>
    <x v="765"/>
    <x v="763"/>
    <x v="765"/>
    <x v="1"/>
    <s v="IN"/>
    <x v="265"/>
    <n v="188785.15751806996"/>
  </r>
  <r>
    <x v="765"/>
    <x v="763"/>
    <x v="765"/>
    <x v="1"/>
    <s v="IN"/>
    <x v="266"/>
    <n v="193540.33108125674"/>
  </r>
  <r>
    <x v="765"/>
    <x v="763"/>
    <x v="765"/>
    <x v="1"/>
    <s v="IN"/>
    <x v="267"/>
    <n v="198091.6688791553"/>
  </r>
  <r>
    <x v="765"/>
    <x v="763"/>
    <x v="765"/>
    <x v="1"/>
    <s v="IN"/>
    <x v="268"/>
    <n v="201232.63577446589"/>
  </r>
  <r>
    <x v="765"/>
    <x v="763"/>
    <x v="765"/>
    <x v="1"/>
    <s v="IN"/>
    <x v="269"/>
    <n v="204009.03998871939"/>
  </r>
  <r>
    <x v="765"/>
    <x v="763"/>
    <x v="765"/>
    <x v="1"/>
    <s v="IN"/>
    <x v="270"/>
    <n v="205094.99970609238"/>
  </r>
  <r>
    <x v="765"/>
    <x v="763"/>
    <x v="765"/>
    <x v="1"/>
    <s v="IN"/>
    <x v="271"/>
    <n v="205094.78281109221"/>
  </r>
  <r>
    <x v="765"/>
    <x v="763"/>
    <x v="765"/>
    <x v="1"/>
    <s v="IN"/>
    <x v="272"/>
    <n v="203875.71695677095"/>
  </r>
  <r>
    <x v="765"/>
    <x v="763"/>
    <x v="765"/>
    <x v="1"/>
    <s v="IN"/>
    <x v="273"/>
    <n v="202909.3077924285"/>
  </r>
  <r>
    <x v="765"/>
    <x v="763"/>
    <x v="765"/>
    <x v="1"/>
    <s v="IN"/>
    <x v="274"/>
    <n v="202118.96280741904"/>
  </r>
  <r>
    <x v="765"/>
    <x v="763"/>
    <x v="765"/>
    <x v="1"/>
    <s v="IN"/>
    <x v="275"/>
    <n v="201908.94760561045"/>
  </r>
  <r>
    <x v="765"/>
    <x v="763"/>
    <x v="765"/>
    <x v="1"/>
    <s v="IN"/>
    <x v="276"/>
    <n v="201959.12220479854"/>
  </r>
  <r>
    <x v="765"/>
    <x v="763"/>
    <x v="765"/>
    <x v="1"/>
    <s v="IN"/>
    <x v="277"/>
    <n v="202772.17102342934"/>
  </r>
  <r>
    <x v="765"/>
    <x v="763"/>
    <x v="765"/>
    <x v="1"/>
    <s v="IN"/>
    <x v="278"/>
    <n v="204562.3082121523"/>
  </r>
  <r>
    <x v="765"/>
    <x v="763"/>
    <x v="765"/>
    <x v="1"/>
    <s v="IN"/>
    <x v="279"/>
    <n v="207352.25604442923"/>
  </r>
  <r>
    <x v="765"/>
    <x v="763"/>
    <x v="765"/>
    <x v="1"/>
    <s v="IN"/>
    <x v="280"/>
    <n v="210699.57472131879"/>
  </r>
  <r>
    <x v="765"/>
    <x v="763"/>
    <x v="765"/>
    <x v="1"/>
    <s v="IN"/>
    <x v="281"/>
    <n v="213428.05431364279"/>
  </r>
  <r>
    <x v="765"/>
    <x v="763"/>
    <x v="765"/>
    <x v="1"/>
    <s v="IN"/>
    <x v="282"/>
    <n v="215272.37457526303"/>
  </r>
  <r>
    <x v="765"/>
    <x v="763"/>
    <x v="765"/>
    <x v="1"/>
    <s v="IN"/>
    <x v="283"/>
    <n v="215992.41280952003"/>
  </r>
  <r>
    <x v="765"/>
    <x v="763"/>
    <x v="765"/>
    <x v="1"/>
    <s v="IN"/>
    <x v="284"/>
    <n v="216118.92996170465"/>
  </r>
  <r>
    <x v="765"/>
    <x v="763"/>
    <x v="765"/>
    <x v="1"/>
    <s v="IN"/>
    <x v="285"/>
    <n v="215740.32672956225"/>
  </r>
  <r>
    <x v="765"/>
    <x v="763"/>
    <x v="765"/>
    <x v="1"/>
    <s v="IN"/>
    <x v="286"/>
    <n v="215317.88542491125"/>
  </r>
  <r>
    <x v="765"/>
    <x v="763"/>
    <x v="765"/>
    <x v="1"/>
    <s v="IN"/>
    <x v="287"/>
    <n v="214675.09548302367"/>
  </r>
  <r>
    <x v="765"/>
    <x v="763"/>
    <x v="765"/>
    <x v="1"/>
    <s v="IN"/>
    <x v="288"/>
    <n v="214542.48352500147"/>
  </r>
  <r>
    <x v="765"/>
    <x v="763"/>
    <x v="765"/>
    <x v="1"/>
    <s v="IN"/>
    <x v="289"/>
    <n v="215439.52807378458"/>
  </r>
  <r>
    <x v="765"/>
    <x v="763"/>
    <x v="765"/>
    <x v="1"/>
    <s v="IN"/>
    <x v="290"/>
    <n v="217886.51056971969"/>
  </r>
  <r>
    <x v="765"/>
    <x v="763"/>
    <x v="765"/>
    <x v="1"/>
    <s v="IN"/>
    <x v="291"/>
    <n v="220509.70676770489"/>
  </r>
  <r>
    <x v="765"/>
    <x v="763"/>
    <x v="765"/>
    <x v="1"/>
    <s v="IN"/>
    <x v="292"/>
    <n v="222729.20825884605"/>
  </r>
  <r>
    <x v="765"/>
    <x v="763"/>
    <x v="765"/>
    <x v="1"/>
    <s v="IN"/>
    <x v="293"/>
    <n v="223903.92474214462"/>
  </r>
  <r>
    <x v="765"/>
    <x v="763"/>
    <x v="765"/>
    <x v="1"/>
    <s v="IN"/>
    <x v="294"/>
    <n v="224956.6796574154"/>
  </r>
  <r>
    <x v="765"/>
    <x v="763"/>
    <x v="765"/>
    <x v="1"/>
    <s v="IN"/>
    <x v="295"/>
    <n v="225558.58793869591"/>
  </r>
  <r>
    <x v="765"/>
    <x v="763"/>
    <x v="765"/>
    <x v="1"/>
    <s v="IN"/>
    <x v="296"/>
    <n v="226262.53645331704"/>
  </r>
  <r>
    <x v="765"/>
    <x v="763"/>
    <x v="765"/>
    <x v="1"/>
    <s v="IN"/>
    <x v="297"/>
    <n v="226705.84583512717"/>
  </r>
  <r>
    <x v="765"/>
    <x v="763"/>
    <x v="765"/>
    <x v="1"/>
    <s v="IN"/>
    <x v="298"/>
    <n v="227536.98140151348"/>
  </r>
  <r>
    <x v="765"/>
    <x v="763"/>
    <x v="765"/>
    <x v="1"/>
    <s v="IN"/>
    <x v="299"/>
    <n v="228870.9617365161"/>
  </r>
  <r>
    <x v="765"/>
    <x v="763"/>
    <x v="765"/>
    <x v="1"/>
    <s v="IN"/>
    <x v="300"/>
    <n v="230265.17713235461"/>
  </r>
  <r>
    <x v="765"/>
    <x v="763"/>
    <x v="765"/>
    <x v="1"/>
    <s v="IN"/>
    <x v="301"/>
    <n v="231527.67754504693"/>
  </r>
  <r>
    <x v="765"/>
    <x v="763"/>
    <x v="765"/>
    <x v="1"/>
    <s v="IN"/>
    <x v="302"/>
    <n v="231837.10491725118"/>
  </r>
  <r>
    <x v="765"/>
    <x v="763"/>
    <x v="765"/>
    <x v="1"/>
    <s v="IN"/>
    <x v="303"/>
    <n v="231690.64913836261"/>
  </r>
  <r>
    <x v="765"/>
    <x v="763"/>
    <x v="765"/>
    <x v="1"/>
    <s v="IN"/>
    <x v="304"/>
    <n v="231730.83371438412"/>
  </r>
  <r>
    <x v="766"/>
    <x v="764"/>
    <x v="766"/>
    <x v="1"/>
    <s v="NC"/>
    <x v="110"/>
    <n v="226654.04555927438"/>
  </r>
  <r>
    <x v="766"/>
    <x v="764"/>
    <x v="766"/>
    <x v="1"/>
    <s v="NC"/>
    <x v="111"/>
    <n v="226540.9339441027"/>
  </r>
  <r>
    <x v="766"/>
    <x v="764"/>
    <x v="766"/>
    <x v="1"/>
    <s v="NC"/>
    <x v="112"/>
    <n v="226311.14960712419"/>
  </r>
  <r>
    <x v="766"/>
    <x v="764"/>
    <x v="766"/>
    <x v="1"/>
    <s v="NC"/>
    <x v="113"/>
    <n v="225813.1380955457"/>
  </r>
  <r>
    <x v="766"/>
    <x v="764"/>
    <x v="766"/>
    <x v="1"/>
    <s v="NC"/>
    <x v="114"/>
    <n v="225132.20883517689"/>
  </r>
  <r>
    <x v="766"/>
    <x v="764"/>
    <x v="766"/>
    <x v="1"/>
    <s v="NC"/>
    <x v="115"/>
    <n v="224108.29894568215"/>
  </r>
  <r>
    <x v="766"/>
    <x v="764"/>
    <x v="766"/>
    <x v="1"/>
    <s v="NC"/>
    <x v="116"/>
    <n v="222953.06775361882"/>
  </r>
  <r>
    <x v="766"/>
    <x v="764"/>
    <x v="766"/>
    <x v="1"/>
    <s v="NC"/>
    <x v="117"/>
    <n v="221558.33832064379"/>
  </r>
  <r>
    <x v="766"/>
    <x v="764"/>
    <x v="766"/>
    <x v="1"/>
    <s v="NC"/>
    <x v="118"/>
    <n v="220362.39036708022"/>
  </r>
  <r>
    <x v="766"/>
    <x v="764"/>
    <x v="766"/>
    <x v="1"/>
    <s v="NC"/>
    <x v="119"/>
    <n v="219171.25162390617"/>
  </r>
  <r>
    <x v="766"/>
    <x v="764"/>
    <x v="766"/>
    <x v="1"/>
    <s v="NC"/>
    <x v="120"/>
    <n v="218108.2405824576"/>
  </r>
  <r>
    <x v="766"/>
    <x v="764"/>
    <x v="766"/>
    <x v="1"/>
    <s v="NC"/>
    <x v="121"/>
    <n v="217194.91706572668"/>
  </r>
  <r>
    <x v="766"/>
    <x v="764"/>
    <x v="766"/>
    <x v="1"/>
    <s v="NC"/>
    <x v="122"/>
    <n v="216295.83708130228"/>
  </r>
  <r>
    <x v="766"/>
    <x v="764"/>
    <x v="766"/>
    <x v="1"/>
    <s v="NC"/>
    <x v="123"/>
    <n v="215661.08393380317"/>
  </r>
  <r>
    <x v="766"/>
    <x v="764"/>
    <x v="766"/>
    <x v="1"/>
    <s v="NC"/>
    <x v="124"/>
    <n v="215164.54833278237"/>
  </r>
  <r>
    <x v="766"/>
    <x v="764"/>
    <x v="766"/>
    <x v="1"/>
    <s v="NC"/>
    <x v="125"/>
    <n v="214886.31645970137"/>
  </r>
  <r>
    <x v="766"/>
    <x v="764"/>
    <x v="766"/>
    <x v="1"/>
    <s v="NC"/>
    <x v="126"/>
    <n v="214592.32710926537"/>
  </r>
  <r>
    <x v="766"/>
    <x v="764"/>
    <x v="766"/>
    <x v="1"/>
    <s v="NC"/>
    <x v="127"/>
    <n v="214082.45270561823"/>
  </r>
  <r>
    <x v="766"/>
    <x v="764"/>
    <x v="766"/>
    <x v="1"/>
    <s v="NC"/>
    <x v="128"/>
    <n v="213528.03291436596"/>
  </r>
  <r>
    <x v="766"/>
    <x v="764"/>
    <x v="766"/>
    <x v="1"/>
    <s v="NC"/>
    <x v="129"/>
    <n v="212855.74246366727"/>
  </r>
  <r>
    <x v="766"/>
    <x v="764"/>
    <x v="766"/>
    <x v="1"/>
    <s v="NC"/>
    <x v="130"/>
    <n v="212196.27691065936"/>
  </r>
  <r>
    <x v="766"/>
    <x v="764"/>
    <x v="766"/>
    <x v="1"/>
    <s v="NC"/>
    <x v="131"/>
    <n v="211391.38368371534"/>
  </r>
  <r>
    <x v="766"/>
    <x v="764"/>
    <x v="766"/>
    <x v="1"/>
    <s v="NC"/>
    <x v="132"/>
    <n v="210654.75831989083"/>
  </r>
  <r>
    <x v="766"/>
    <x v="764"/>
    <x v="766"/>
    <x v="1"/>
    <s v="NC"/>
    <x v="133"/>
    <n v="209985.85380555605"/>
  </r>
  <r>
    <x v="766"/>
    <x v="764"/>
    <x v="766"/>
    <x v="1"/>
    <s v="NC"/>
    <x v="134"/>
    <n v="209376.48526445605"/>
  </r>
  <r>
    <x v="766"/>
    <x v="764"/>
    <x v="766"/>
    <x v="1"/>
    <s v="NC"/>
    <x v="135"/>
    <n v="206493.2632099363"/>
  </r>
  <r>
    <x v="766"/>
    <x v="764"/>
    <x v="766"/>
    <x v="1"/>
    <s v="NC"/>
    <x v="136"/>
    <n v="203271.9605812018"/>
  </r>
  <r>
    <x v="766"/>
    <x v="764"/>
    <x v="766"/>
    <x v="1"/>
    <s v="NC"/>
    <x v="137"/>
    <n v="200004.587495374"/>
  </r>
  <r>
    <x v="766"/>
    <x v="764"/>
    <x v="766"/>
    <x v="1"/>
    <s v="NC"/>
    <x v="138"/>
    <n v="198933.04840776059"/>
  </r>
  <r>
    <x v="766"/>
    <x v="764"/>
    <x v="766"/>
    <x v="1"/>
    <s v="NC"/>
    <x v="139"/>
    <n v="198309.17504579236"/>
  </r>
  <r>
    <x v="766"/>
    <x v="764"/>
    <x v="766"/>
    <x v="1"/>
    <s v="NC"/>
    <x v="140"/>
    <n v="197913.99780013703"/>
  </r>
  <r>
    <x v="766"/>
    <x v="764"/>
    <x v="766"/>
    <x v="1"/>
    <s v="NC"/>
    <x v="141"/>
    <n v="197301.60305354802"/>
  </r>
  <r>
    <x v="766"/>
    <x v="764"/>
    <x v="766"/>
    <x v="1"/>
    <s v="NC"/>
    <x v="142"/>
    <n v="196599.2368317903"/>
  </r>
  <r>
    <x v="766"/>
    <x v="764"/>
    <x v="766"/>
    <x v="1"/>
    <s v="NC"/>
    <x v="143"/>
    <n v="195770.68131685295"/>
  </r>
  <r>
    <x v="766"/>
    <x v="764"/>
    <x v="766"/>
    <x v="1"/>
    <s v="NC"/>
    <x v="144"/>
    <n v="195429.80166235726"/>
  </r>
  <r>
    <x v="766"/>
    <x v="764"/>
    <x v="766"/>
    <x v="1"/>
    <s v="NC"/>
    <x v="145"/>
    <n v="195392.77384915811"/>
  </r>
  <r>
    <x v="766"/>
    <x v="764"/>
    <x v="766"/>
    <x v="1"/>
    <s v="NC"/>
    <x v="146"/>
    <n v="195944.98484011262"/>
  </r>
  <r>
    <x v="766"/>
    <x v="764"/>
    <x v="766"/>
    <x v="1"/>
    <s v="NC"/>
    <x v="147"/>
    <n v="196834.56424339209"/>
  </r>
  <r>
    <x v="766"/>
    <x v="764"/>
    <x v="766"/>
    <x v="1"/>
    <s v="NC"/>
    <x v="148"/>
    <n v="197816.80002880419"/>
  </r>
  <r>
    <x v="766"/>
    <x v="764"/>
    <x v="766"/>
    <x v="1"/>
    <s v="NC"/>
    <x v="149"/>
    <n v="198386.70055832819"/>
  </r>
  <r>
    <x v="766"/>
    <x v="764"/>
    <x v="766"/>
    <x v="1"/>
    <s v="NC"/>
    <x v="150"/>
    <n v="198626.01622527171"/>
  </r>
  <r>
    <x v="766"/>
    <x v="764"/>
    <x v="766"/>
    <x v="1"/>
    <s v="NC"/>
    <x v="151"/>
    <n v="198514.06882130005"/>
  </r>
  <r>
    <x v="766"/>
    <x v="764"/>
    <x v="766"/>
    <x v="1"/>
    <s v="NC"/>
    <x v="152"/>
    <n v="198550.88357903552"/>
  </r>
  <r>
    <x v="766"/>
    <x v="764"/>
    <x v="766"/>
    <x v="1"/>
    <s v="NC"/>
    <x v="153"/>
    <n v="198091.32524841069"/>
  </r>
  <r>
    <x v="766"/>
    <x v="764"/>
    <x v="766"/>
    <x v="1"/>
    <s v="NC"/>
    <x v="154"/>
    <n v="197387.30322437893"/>
  </r>
  <r>
    <x v="766"/>
    <x v="764"/>
    <x v="766"/>
    <x v="1"/>
    <s v="NC"/>
    <x v="155"/>
    <n v="196334.77581402819"/>
  </r>
  <r>
    <x v="766"/>
    <x v="764"/>
    <x v="766"/>
    <x v="1"/>
    <s v="NC"/>
    <x v="156"/>
    <n v="195800.37512373459"/>
  </r>
  <r>
    <x v="766"/>
    <x v="764"/>
    <x v="766"/>
    <x v="1"/>
    <s v="NC"/>
    <x v="157"/>
    <n v="195652.38457908446"/>
  </r>
  <r>
    <x v="766"/>
    <x v="764"/>
    <x v="766"/>
    <x v="1"/>
    <s v="NC"/>
    <x v="158"/>
    <n v="195948.57904783741"/>
  </r>
  <r>
    <x v="766"/>
    <x v="764"/>
    <x v="766"/>
    <x v="1"/>
    <s v="NC"/>
    <x v="159"/>
    <n v="196450.99235537194"/>
  </r>
  <r>
    <x v="766"/>
    <x v="764"/>
    <x v="766"/>
    <x v="1"/>
    <s v="NC"/>
    <x v="160"/>
    <n v="197345.02989508506"/>
  </r>
  <r>
    <x v="766"/>
    <x v="764"/>
    <x v="766"/>
    <x v="1"/>
    <s v="NC"/>
    <x v="161"/>
    <n v="198151.50000904399"/>
  </r>
  <r>
    <x v="766"/>
    <x v="764"/>
    <x v="766"/>
    <x v="1"/>
    <s v="NC"/>
    <x v="162"/>
    <n v="198870.30653569335"/>
  </r>
  <r>
    <x v="766"/>
    <x v="764"/>
    <x v="766"/>
    <x v="1"/>
    <s v="NC"/>
    <x v="163"/>
    <n v="199432.31183567061"/>
  </r>
  <r>
    <x v="766"/>
    <x v="764"/>
    <x v="766"/>
    <x v="1"/>
    <s v="NC"/>
    <x v="164"/>
    <n v="200014.61490444731"/>
  </r>
  <r>
    <x v="766"/>
    <x v="764"/>
    <x v="766"/>
    <x v="1"/>
    <s v="NC"/>
    <x v="165"/>
    <n v="200612.4201970197"/>
  </r>
  <r>
    <x v="766"/>
    <x v="764"/>
    <x v="766"/>
    <x v="1"/>
    <s v="NC"/>
    <x v="166"/>
    <n v="200348.67480918087"/>
  </r>
  <r>
    <x v="766"/>
    <x v="764"/>
    <x v="766"/>
    <x v="1"/>
    <s v="NC"/>
    <x v="167"/>
    <n v="199833.21929348618"/>
  </r>
  <r>
    <x v="766"/>
    <x v="764"/>
    <x v="766"/>
    <x v="1"/>
    <s v="NC"/>
    <x v="168"/>
    <n v="199343.12238599369"/>
  </r>
  <r>
    <x v="766"/>
    <x v="764"/>
    <x v="766"/>
    <x v="1"/>
    <s v="NC"/>
    <x v="169"/>
    <n v="199603.75421917276"/>
  </r>
  <r>
    <x v="766"/>
    <x v="764"/>
    <x v="766"/>
    <x v="1"/>
    <s v="NC"/>
    <x v="170"/>
    <n v="200112.36250749868"/>
  </r>
  <r>
    <x v="766"/>
    <x v="764"/>
    <x v="766"/>
    <x v="1"/>
    <s v="NC"/>
    <x v="171"/>
    <n v="200736.84362004974"/>
  </r>
  <r>
    <x v="766"/>
    <x v="764"/>
    <x v="766"/>
    <x v="1"/>
    <s v="NC"/>
    <x v="172"/>
    <n v="201939.59740099832"/>
  </r>
  <r>
    <x v="766"/>
    <x v="764"/>
    <x v="766"/>
    <x v="1"/>
    <s v="NC"/>
    <x v="173"/>
    <n v="202830.72983722939"/>
  </r>
  <r>
    <x v="766"/>
    <x v="764"/>
    <x v="766"/>
    <x v="1"/>
    <s v="NC"/>
    <x v="174"/>
    <n v="203427.72246860582"/>
  </r>
  <r>
    <x v="766"/>
    <x v="764"/>
    <x v="766"/>
    <x v="1"/>
    <s v="NC"/>
    <x v="175"/>
    <n v="203222.7294509077"/>
  </r>
  <r>
    <x v="766"/>
    <x v="764"/>
    <x v="766"/>
    <x v="1"/>
    <s v="NC"/>
    <x v="176"/>
    <n v="203296.1766176715"/>
  </r>
  <r>
    <x v="766"/>
    <x v="764"/>
    <x v="766"/>
    <x v="1"/>
    <s v="NC"/>
    <x v="177"/>
    <n v="202999.99341764432"/>
  </r>
  <r>
    <x v="766"/>
    <x v="764"/>
    <x v="766"/>
    <x v="1"/>
    <s v="NC"/>
    <x v="178"/>
    <n v="202785.72682023971"/>
  </r>
  <r>
    <x v="766"/>
    <x v="764"/>
    <x v="766"/>
    <x v="1"/>
    <s v="NC"/>
    <x v="179"/>
    <n v="202628.7972580441"/>
  </r>
  <r>
    <x v="766"/>
    <x v="764"/>
    <x v="766"/>
    <x v="1"/>
    <s v="NC"/>
    <x v="180"/>
    <n v="202912.04925133137"/>
  </r>
  <r>
    <x v="766"/>
    <x v="764"/>
    <x v="766"/>
    <x v="1"/>
    <s v="NC"/>
    <x v="181"/>
    <n v="203360.6132726041"/>
  </r>
  <r>
    <x v="766"/>
    <x v="764"/>
    <x v="766"/>
    <x v="1"/>
    <s v="NC"/>
    <x v="182"/>
    <n v="203673.17154192287"/>
  </r>
  <r>
    <x v="766"/>
    <x v="764"/>
    <x v="766"/>
    <x v="1"/>
    <s v="NC"/>
    <x v="183"/>
    <n v="204402.51298328038"/>
  </r>
  <r>
    <x v="766"/>
    <x v="764"/>
    <x v="766"/>
    <x v="1"/>
    <s v="NC"/>
    <x v="184"/>
    <n v="205069.82180436273"/>
  </r>
  <r>
    <x v="766"/>
    <x v="764"/>
    <x v="766"/>
    <x v="1"/>
    <s v="NC"/>
    <x v="185"/>
    <n v="205689.78777411149"/>
  </r>
  <r>
    <x v="766"/>
    <x v="764"/>
    <x v="766"/>
    <x v="1"/>
    <s v="NC"/>
    <x v="186"/>
    <n v="206307.85596887939"/>
  </r>
  <r>
    <x v="766"/>
    <x v="764"/>
    <x v="766"/>
    <x v="1"/>
    <s v="NC"/>
    <x v="187"/>
    <n v="207494.663734628"/>
  </r>
  <r>
    <x v="766"/>
    <x v="764"/>
    <x v="766"/>
    <x v="1"/>
    <s v="NC"/>
    <x v="188"/>
    <n v="208918.75417101849"/>
  </r>
  <r>
    <x v="766"/>
    <x v="764"/>
    <x v="766"/>
    <x v="1"/>
    <s v="NC"/>
    <x v="189"/>
    <n v="210170.45464560072"/>
  </r>
  <r>
    <x v="766"/>
    <x v="764"/>
    <x v="766"/>
    <x v="1"/>
    <s v="NC"/>
    <x v="190"/>
    <n v="211153.90295272993"/>
  </r>
  <r>
    <x v="766"/>
    <x v="764"/>
    <x v="766"/>
    <x v="1"/>
    <s v="NC"/>
    <x v="191"/>
    <n v="212438.65579434772"/>
  </r>
  <r>
    <x v="766"/>
    <x v="764"/>
    <x v="766"/>
    <x v="1"/>
    <s v="NC"/>
    <x v="192"/>
    <n v="213655.73215026615"/>
  </r>
  <r>
    <x v="766"/>
    <x v="764"/>
    <x v="766"/>
    <x v="1"/>
    <s v="NC"/>
    <x v="193"/>
    <n v="214463.50713129772"/>
  </r>
  <r>
    <x v="766"/>
    <x v="764"/>
    <x v="766"/>
    <x v="1"/>
    <s v="NC"/>
    <x v="194"/>
    <n v="214641.9753796306"/>
  </r>
  <r>
    <x v="766"/>
    <x v="764"/>
    <x v="766"/>
    <x v="1"/>
    <s v="NC"/>
    <x v="195"/>
    <n v="214780.64031465654"/>
  </r>
  <r>
    <x v="766"/>
    <x v="764"/>
    <x v="766"/>
    <x v="1"/>
    <s v="NC"/>
    <x v="196"/>
    <n v="215216.1170382204"/>
  </r>
  <r>
    <x v="766"/>
    <x v="764"/>
    <x v="766"/>
    <x v="1"/>
    <s v="NC"/>
    <x v="197"/>
    <n v="216125.49290067374"/>
  </r>
  <r>
    <x v="766"/>
    <x v="764"/>
    <x v="766"/>
    <x v="1"/>
    <s v="NC"/>
    <x v="198"/>
    <n v="217101.88723443096"/>
  </r>
  <r>
    <x v="766"/>
    <x v="764"/>
    <x v="766"/>
    <x v="1"/>
    <s v="NC"/>
    <x v="199"/>
    <n v="218191.28603121571"/>
  </r>
  <r>
    <x v="766"/>
    <x v="764"/>
    <x v="766"/>
    <x v="1"/>
    <s v="NC"/>
    <x v="200"/>
    <n v="219421.71587638956"/>
  </r>
  <r>
    <x v="766"/>
    <x v="764"/>
    <x v="766"/>
    <x v="1"/>
    <s v="NC"/>
    <x v="201"/>
    <n v="220606.28147020322"/>
  </r>
  <r>
    <x v="766"/>
    <x v="764"/>
    <x v="766"/>
    <x v="1"/>
    <s v="NC"/>
    <x v="202"/>
    <n v="221910.74215909166"/>
  </r>
  <r>
    <x v="766"/>
    <x v="764"/>
    <x v="766"/>
    <x v="1"/>
    <s v="NC"/>
    <x v="203"/>
    <n v="223268.02807344761"/>
  </r>
  <r>
    <x v="766"/>
    <x v="764"/>
    <x v="766"/>
    <x v="1"/>
    <s v="NC"/>
    <x v="204"/>
    <n v="224960.45928711494"/>
  </r>
  <r>
    <x v="766"/>
    <x v="764"/>
    <x v="766"/>
    <x v="1"/>
    <s v="NC"/>
    <x v="205"/>
    <n v="226708.93164130658"/>
  </r>
  <r>
    <x v="766"/>
    <x v="764"/>
    <x v="766"/>
    <x v="1"/>
    <s v="NC"/>
    <x v="206"/>
    <n v="227966.88383447877"/>
  </r>
  <r>
    <x v="766"/>
    <x v="764"/>
    <x v="766"/>
    <x v="1"/>
    <s v="NC"/>
    <x v="207"/>
    <n v="229396.27218540365"/>
  </r>
  <r>
    <x v="766"/>
    <x v="764"/>
    <x v="766"/>
    <x v="1"/>
    <s v="NC"/>
    <x v="208"/>
    <n v="230618.55902920323"/>
  </r>
  <r>
    <x v="766"/>
    <x v="764"/>
    <x v="766"/>
    <x v="1"/>
    <s v="NC"/>
    <x v="209"/>
    <n v="232179.87697699107"/>
  </r>
  <r>
    <x v="766"/>
    <x v="764"/>
    <x v="766"/>
    <x v="1"/>
    <s v="NC"/>
    <x v="210"/>
    <n v="233653.56894327412"/>
  </r>
  <r>
    <x v="766"/>
    <x v="764"/>
    <x v="766"/>
    <x v="1"/>
    <s v="NC"/>
    <x v="211"/>
    <n v="235504.00838063285"/>
  </r>
  <r>
    <x v="766"/>
    <x v="764"/>
    <x v="766"/>
    <x v="1"/>
    <s v="NC"/>
    <x v="212"/>
    <n v="237326.15079772798"/>
  </r>
  <r>
    <x v="766"/>
    <x v="764"/>
    <x v="766"/>
    <x v="1"/>
    <s v="NC"/>
    <x v="213"/>
    <n v="239283.72070733845"/>
  </r>
  <r>
    <x v="766"/>
    <x v="764"/>
    <x v="766"/>
    <x v="1"/>
    <s v="NC"/>
    <x v="214"/>
    <n v="241193.12371493399"/>
  </r>
  <r>
    <x v="766"/>
    <x v="764"/>
    <x v="766"/>
    <x v="1"/>
    <s v="NC"/>
    <x v="215"/>
    <n v="243361.71553676212"/>
  </r>
  <r>
    <x v="766"/>
    <x v="764"/>
    <x v="766"/>
    <x v="1"/>
    <s v="NC"/>
    <x v="216"/>
    <n v="245395.09542474026"/>
  </r>
  <r>
    <x v="766"/>
    <x v="764"/>
    <x v="766"/>
    <x v="1"/>
    <s v="NC"/>
    <x v="217"/>
    <n v="247490.82955969425"/>
  </r>
  <r>
    <x v="766"/>
    <x v="764"/>
    <x v="766"/>
    <x v="1"/>
    <s v="NC"/>
    <x v="218"/>
    <n v="249560.35150097345"/>
  </r>
  <r>
    <x v="766"/>
    <x v="764"/>
    <x v="766"/>
    <x v="1"/>
    <s v="NC"/>
    <x v="219"/>
    <n v="251496.46056563352"/>
  </r>
  <r>
    <x v="766"/>
    <x v="764"/>
    <x v="766"/>
    <x v="1"/>
    <s v="NC"/>
    <x v="220"/>
    <n v="253306.71570818467"/>
  </r>
  <r>
    <x v="766"/>
    <x v="764"/>
    <x v="766"/>
    <x v="1"/>
    <s v="NC"/>
    <x v="221"/>
    <n v="255160.02004883895"/>
  </r>
  <r>
    <x v="766"/>
    <x v="764"/>
    <x v="766"/>
    <x v="1"/>
    <s v="NC"/>
    <x v="222"/>
    <n v="256878.10874547271"/>
  </r>
  <r>
    <x v="766"/>
    <x v="764"/>
    <x v="766"/>
    <x v="1"/>
    <s v="NC"/>
    <x v="223"/>
    <n v="258004.26177777999"/>
  </r>
  <r>
    <x v="766"/>
    <x v="764"/>
    <x v="766"/>
    <x v="1"/>
    <s v="NC"/>
    <x v="224"/>
    <n v="258625.9272240283"/>
  </r>
  <r>
    <x v="766"/>
    <x v="764"/>
    <x v="766"/>
    <x v="1"/>
    <s v="NC"/>
    <x v="225"/>
    <n v="259025.38117423389"/>
  </r>
  <r>
    <x v="766"/>
    <x v="764"/>
    <x v="766"/>
    <x v="1"/>
    <s v="NC"/>
    <x v="226"/>
    <n v="259425.55522654322"/>
  </r>
  <r>
    <x v="766"/>
    <x v="764"/>
    <x v="766"/>
    <x v="1"/>
    <s v="NC"/>
    <x v="227"/>
    <n v="259903.58546506998"/>
  </r>
  <r>
    <x v="766"/>
    <x v="764"/>
    <x v="766"/>
    <x v="1"/>
    <s v="NC"/>
    <x v="228"/>
    <n v="259542.63826768674"/>
  </r>
  <r>
    <x v="766"/>
    <x v="764"/>
    <x v="766"/>
    <x v="1"/>
    <s v="NC"/>
    <x v="229"/>
    <n v="259251.6129816942"/>
  </r>
  <r>
    <x v="766"/>
    <x v="764"/>
    <x v="766"/>
    <x v="1"/>
    <s v="NC"/>
    <x v="230"/>
    <n v="259096.25206282348"/>
  </r>
  <r>
    <x v="766"/>
    <x v="764"/>
    <x v="766"/>
    <x v="1"/>
    <s v="NC"/>
    <x v="231"/>
    <n v="260306.92320680057"/>
  </r>
  <r>
    <x v="766"/>
    <x v="764"/>
    <x v="766"/>
    <x v="1"/>
    <s v="NC"/>
    <x v="232"/>
    <n v="261821.2175854879"/>
  </r>
  <r>
    <x v="766"/>
    <x v="764"/>
    <x v="766"/>
    <x v="1"/>
    <s v="NC"/>
    <x v="233"/>
    <n v="263428.39831203042"/>
  </r>
  <r>
    <x v="766"/>
    <x v="764"/>
    <x v="766"/>
    <x v="1"/>
    <s v="NC"/>
    <x v="234"/>
    <n v="264330.40359305561"/>
  </r>
  <r>
    <x v="766"/>
    <x v="764"/>
    <x v="766"/>
    <x v="1"/>
    <s v="NC"/>
    <x v="235"/>
    <n v="264927.62582336803"/>
  </r>
  <r>
    <x v="766"/>
    <x v="764"/>
    <x v="766"/>
    <x v="1"/>
    <s v="NC"/>
    <x v="236"/>
    <n v="265183.06890651031"/>
  </r>
  <r>
    <x v="766"/>
    <x v="764"/>
    <x v="766"/>
    <x v="1"/>
    <s v="NC"/>
    <x v="237"/>
    <n v="266068.50883321394"/>
  </r>
  <r>
    <x v="766"/>
    <x v="764"/>
    <x v="766"/>
    <x v="1"/>
    <s v="NC"/>
    <x v="238"/>
    <n v="267582.95134869003"/>
  </r>
  <r>
    <x v="766"/>
    <x v="764"/>
    <x v="766"/>
    <x v="1"/>
    <s v="NC"/>
    <x v="239"/>
    <n v="269393.36024961964"/>
  </r>
  <r>
    <x v="766"/>
    <x v="764"/>
    <x v="766"/>
    <x v="1"/>
    <s v="NC"/>
    <x v="240"/>
    <n v="271421.64697847009"/>
  </r>
  <r>
    <x v="766"/>
    <x v="764"/>
    <x v="766"/>
    <x v="1"/>
    <s v="NC"/>
    <x v="241"/>
    <n v="273531.28031860274"/>
  </r>
  <r>
    <x v="766"/>
    <x v="764"/>
    <x v="766"/>
    <x v="1"/>
    <s v="NC"/>
    <x v="242"/>
    <n v="275844.20032687811"/>
  </r>
  <r>
    <x v="766"/>
    <x v="764"/>
    <x v="766"/>
    <x v="1"/>
    <s v="NC"/>
    <x v="243"/>
    <n v="277959.12055409816"/>
  </r>
  <r>
    <x v="766"/>
    <x v="764"/>
    <x v="766"/>
    <x v="1"/>
    <s v="NC"/>
    <x v="244"/>
    <n v="279319.08183884958"/>
  </r>
  <r>
    <x v="766"/>
    <x v="764"/>
    <x v="766"/>
    <x v="1"/>
    <s v="NC"/>
    <x v="245"/>
    <n v="280405.94500863733"/>
  </r>
  <r>
    <x v="766"/>
    <x v="764"/>
    <x v="766"/>
    <x v="1"/>
    <s v="NC"/>
    <x v="246"/>
    <n v="281941.37630891614"/>
  </r>
  <r>
    <x v="766"/>
    <x v="764"/>
    <x v="766"/>
    <x v="1"/>
    <s v="NC"/>
    <x v="247"/>
    <n v="285023.21821263194"/>
  </r>
  <r>
    <x v="766"/>
    <x v="764"/>
    <x v="766"/>
    <x v="1"/>
    <s v="NC"/>
    <x v="248"/>
    <n v="290184.41083085857"/>
  </r>
  <r>
    <x v="766"/>
    <x v="764"/>
    <x v="766"/>
    <x v="1"/>
    <s v="NC"/>
    <x v="249"/>
    <n v="296360.79261382698"/>
  </r>
  <r>
    <x v="766"/>
    <x v="764"/>
    <x v="766"/>
    <x v="1"/>
    <s v="NC"/>
    <x v="250"/>
    <n v="303189.7146824543"/>
  </r>
  <r>
    <x v="766"/>
    <x v="764"/>
    <x v="766"/>
    <x v="1"/>
    <s v="NC"/>
    <x v="251"/>
    <n v="310040.32814256119"/>
  </r>
  <r>
    <x v="766"/>
    <x v="764"/>
    <x v="766"/>
    <x v="1"/>
    <s v="NC"/>
    <x v="252"/>
    <n v="317367.77002567978"/>
  </r>
  <r>
    <x v="766"/>
    <x v="764"/>
    <x v="766"/>
    <x v="1"/>
    <s v="NC"/>
    <x v="253"/>
    <n v="325472.13625138928"/>
  </r>
  <r>
    <x v="766"/>
    <x v="764"/>
    <x v="766"/>
    <x v="1"/>
    <s v="NC"/>
    <x v="254"/>
    <n v="333739.42665601213"/>
  </r>
  <r>
    <x v="766"/>
    <x v="764"/>
    <x v="766"/>
    <x v="1"/>
    <s v="NC"/>
    <x v="255"/>
    <n v="342550.76015444985"/>
  </r>
  <r>
    <x v="766"/>
    <x v="764"/>
    <x v="766"/>
    <x v="1"/>
    <s v="NC"/>
    <x v="256"/>
    <n v="352152.89187002199"/>
  </r>
  <r>
    <x v="766"/>
    <x v="764"/>
    <x v="766"/>
    <x v="1"/>
    <s v="NC"/>
    <x v="257"/>
    <n v="361056.37608038465"/>
  </r>
  <r>
    <x v="766"/>
    <x v="764"/>
    <x v="766"/>
    <x v="1"/>
    <s v="NC"/>
    <x v="258"/>
    <n v="366562.98280390451"/>
  </r>
  <r>
    <x v="766"/>
    <x v="764"/>
    <x v="766"/>
    <x v="1"/>
    <s v="NC"/>
    <x v="259"/>
    <n v="367483.90615608607"/>
  </r>
  <r>
    <x v="766"/>
    <x v="764"/>
    <x v="766"/>
    <x v="1"/>
    <s v="NC"/>
    <x v="260"/>
    <n v="366976.31185946893"/>
  </r>
  <r>
    <x v="766"/>
    <x v="764"/>
    <x v="766"/>
    <x v="1"/>
    <s v="NC"/>
    <x v="261"/>
    <n v="367102.05276457238"/>
  </r>
  <r>
    <x v="766"/>
    <x v="764"/>
    <x v="766"/>
    <x v="1"/>
    <s v="NC"/>
    <x v="262"/>
    <n v="369259.84405609133"/>
  </r>
  <r>
    <x v="766"/>
    <x v="764"/>
    <x v="766"/>
    <x v="1"/>
    <s v="NC"/>
    <x v="263"/>
    <n v="371740.31416504574"/>
  </r>
  <r>
    <x v="766"/>
    <x v="764"/>
    <x v="766"/>
    <x v="1"/>
    <s v="NC"/>
    <x v="264"/>
    <n v="377766.56562213477"/>
  </r>
  <r>
    <x v="766"/>
    <x v="764"/>
    <x v="766"/>
    <x v="1"/>
    <s v="NC"/>
    <x v="265"/>
    <n v="386607.0935916095"/>
  </r>
  <r>
    <x v="766"/>
    <x v="764"/>
    <x v="766"/>
    <x v="1"/>
    <s v="NC"/>
    <x v="266"/>
    <n v="398624.93908604147"/>
  </r>
  <r>
    <x v="766"/>
    <x v="764"/>
    <x v="766"/>
    <x v="1"/>
    <s v="NC"/>
    <x v="267"/>
    <n v="409805.53112594452"/>
  </r>
  <r>
    <x v="766"/>
    <x v="764"/>
    <x v="766"/>
    <x v="1"/>
    <s v="NC"/>
    <x v="268"/>
    <n v="419563.6241238545"/>
  </r>
  <r>
    <x v="766"/>
    <x v="764"/>
    <x v="766"/>
    <x v="1"/>
    <s v="NC"/>
    <x v="269"/>
    <n v="427050.17556360021"/>
  </r>
  <r>
    <x v="766"/>
    <x v="764"/>
    <x v="766"/>
    <x v="1"/>
    <s v="NC"/>
    <x v="270"/>
    <n v="432354.3726685773"/>
  </r>
  <r>
    <x v="766"/>
    <x v="764"/>
    <x v="766"/>
    <x v="1"/>
    <s v="NC"/>
    <x v="271"/>
    <n v="433961.35755467293"/>
  </r>
  <r>
    <x v="766"/>
    <x v="764"/>
    <x v="766"/>
    <x v="1"/>
    <s v="NC"/>
    <x v="272"/>
    <n v="433477.46558163804"/>
  </r>
  <r>
    <x v="766"/>
    <x v="764"/>
    <x v="766"/>
    <x v="1"/>
    <s v="NC"/>
    <x v="273"/>
    <n v="432444.61688011704"/>
  </r>
  <r>
    <x v="766"/>
    <x v="764"/>
    <x v="766"/>
    <x v="1"/>
    <s v="NC"/>
    <x v="274"/>
    <n v="431871.1163139597"/>
  </r>
  <r>
    <x v="766"/>
    <x v="764"/>
    <x v="766"/>
    <x v="1"/>
    <s v="NC"/>
    <x v="275"/>
    <n v="431096.43208204204"/>
  </r>
  <r>
    <x v="766"/>
    <x v="764"/>
    <x v="766"/>
    <x v="1"/>
    <s v="NC"/>
    <x v="276"/>
    <n v="429631.00011922984"/>
  </r>
  <r>
    <x v="766"/>
    <x v="764"/>
    <x v="766"/>
    <x v="1"/>
    <s v="NC"/>
    <x v="277"/>
    <n v="428589.27759213489"/>
  </r>
  <r>
    <x v="766"/>
    <x v="764"/>
    <x v="766"/>
    <x v="1"/>
    <s v="NC"/>
    <x v="278"/>
    <n v="429099.67954784428"/>
  </r>
  <r>
    <x v="766"/>
    <x v="764"/>
    <x v="766"/>
    <x v="1"/>
    <s v="NC"/>
    <x v="279"/>
    <n v="431654.93871291092"/>
  </r>
  <r>
    <x v="766"/>
    <x v="764"/>
    <x v="766"/>
    <x v="1"/>
    <s v="NC"/>
    <x v="280"/>
    <n v="435503.53734234354"/>
  </r>
  <r>
    <x v="766"/>
    <x v="764"/>
    <x v="766"/>
    <x v="1"/>
    <s v="NC"/>
    <x v="281"/>
    <n v="439878.18193289632"/>
  </r>
  <r>
    <x v="766"/>
    <x v="764"/>
    <x v="766"/>
    <x v="1"/>
    <s v="NC"/>
    <x v="282"/>
    <n v="443963.44753805146"/>
  </r>
  <r>
    <x v="766"/>
    <x v="764"/>
    <x v="766"/>
    <x v="1"/>
    <s v="NC"/>
    <x v="283"/>
    <n v="449063.54398158222"/>
  </r>
  <r>
    <x v="766"/>
    <x v="764"/>
    <x v="766"/>
    <x v="1"/>
    <s v="NC"/>
    <x v="284"/>
    <n v="453755.6137389256"/>
  </r>
  <r>
    <x v="766"/>
    <x v="764"/>
    <x v="766"/>
    <x v="1"/>
    <s v="NC"/>
    <x v="285"/>
    <n v="457438.62300481048"/>
  </r>
  <r>
    <x v="766"/>
    <x v="764"/>
    <x v="766"/>
    <x v="1"/>
    <s v="NC"/>
    <x v="286"/>
    <n v="459145.59098297608"/>
  </r>
  <r>
    <x v="766"/>
    <x v="764"/>
    <x v="766"/>
    <x v="1"/>
    <s v="NC"/>
    <x v="287"/>
    <n v="459814.9631320553"/>
  </r>
  <r>
    <x v="766"/>
    <x v="764"/>
    <x v="766"/>
    <x v="1"/>
    <s v="NC"/>
    <x v="288"/>
    <n v="459138.639484744"/>
  </r>
  <r>
    <x v="766"/>
    <x v="764"/>
    <x v="766"/>
    <x v="1"/>
    <s v="NC"/>
    <x v="289"/>
    <n v="458799.82220692147"/>
  </r>
  <r>
    <x v="766"/>
    <x v="764"/>
    <x v="766"/>
    <x v="1"/>
    <s v="NC"/>
    <x v="290"/>
    <n v="460195.40399554855"/>
  </r>
  <r>
    <x v="766"/>
    <x v="764"/>
    <x v="766"/>
    <x v="1"/>
    <s v="NC"/>
    <x v="291"/>
    <n v="464613.30646244047"/>
  </r>
  <r>
    <x v="766"/>
    <x v="764"/>
    <x v="766"/>
    <x v="1"/>
    <s v="NC"/>
    <x v="292"/>
    <n v="469850.43430006289"/>
  </r>
  <r>
    <x v="766"/>
    <x v="764"/>
    <x v="766"/>
    <x v="1"/>
    <s v="NC"/>
    <x v="293"/>
    <n v="473183.9093018006"/>
  </r>
  <r>
    <x v="766"/>
    <x v="764"/>
    <x v="766"/>
    <x v="1"/>
    <s v="NC"/>
    <x v="294"/>
    <n v="474458.27730023552"/>
  </r>
  <r>
    <x v="766"/>
    <x v="764"/>
    <x v="766"/>
    <x v="1"/>
    <s v="NC"/>
    <x v="295"/>
    <n v="474561.16516838176"/>
  </r>
  <r>
    <x v="766"/>
    <x v="764"/>
    <x v="766"/>
    <x v="1"/>
    <s v="NC"/>
    <x v="296"/>
    <n v="474947.11029342469"/>
  </r>
  <r>
    <x v="766"/>
    <x v="764"/>
    <x v="766"/>
    <x v="1"/>
    <s v="NC"/>
    <x v="297"/>
    <n v="476203.23155997926"/>
  </r>
  <r>
    <x v="766"/>
    <x v="764"/>
    <x v="766"/>
    <x v="1"/>
    <s v="NC"/>
    <x v="298"/>
    <n v="477720.97449737677"/>
  </r>
  <r>
    <x v="766"/>
    <x v="764"/>
    <x v="766"/>
    <x v="1"/>
    <s v="NC"/>
    <x v="299"/>
    <n v="480550.5754646968"/>
  </r>
  <r>
    <x v="766"/>
    <x v="764"/>
    <x v="766"/>
    <x v="1"/>
    <s v="NC"/>
    <x v="300"/>
    <n v="482612.01502705325"/>
  </r>
  <r>
    <x v="766"/>
    <x v="764"/>
    <x v="766"/>
    <x v="1"/>
    <s v="NC"/>
    <x v="301"/>
    <n v="483687.59907839837"/>
  </r>
  <r>
    <x v="766"/>
    <x v="764"/>
    <x v="766"/>
    <x v="1"/>
    <s v="NC"/>
    <x v="302"/>
    <n v="483451.05325341318"/>
  </r>
  <r>
    <x v="766"/>
    <x v="764"/>
    <x v="766"/>
    <x v="1"/>
    <s v="NC"/>
    <x v="303"/>
    <n v="483021.94969577854"/>
  </r>
  <r>
    <x v="766"/>
    <x v="764"/>
    <x v="766"/>
    <x v="1"/>
    <s v="NC"/>
    <x v="304"/>
    <n v="483814.04768923618"/>
  </r>
  <r>
    <x v="767"/>
    <x v="765"/>
    <x v="767"/>
    <x v="1"/>
    <s v="CA"/>
    <x v="84"/>
    <n v="193002.56754138108"/>
  </r>
  <r>
    <x v="767"/>
    <x v="765"/>
    <x v="767"/>
    <x v="1"/>
    <s v="CA"/>
    <x v="85"/>
    <n v="192202.48616763946"/>
  </r>
  <r>
    <x v="767"/>
    <x v="765"/>
    <x v="767"/>
    <x v="1"/>
    <s v="CA"/>
    <x v="86"/>
    <n v="191447.2630840092"/>
  </r>
  <r>
    <x v="767"/>
    <x v="765"/>
    <x v="767"/>
    <x v="1"/>
    <s v="CA"/>
    <x v="87"/>
    <n v="190073.66133300238"/>
  </r>
  <r>
    <x v="767"/>
    <x v="765"/>
    <x v="767"/>
    <x v="1"/>
    <s v="CA"/>
    <x v="88"/>
    <n v="188256.17327835329"/>
  </r>
  <r>
    <x v="767"/>
    <x v="765"/>
    <x v="767"/>
    <x v="1"/>
    <s v="CA"/>
    <x v="89"/>
    <n v="186135.17195765511"/>
  </r>
  <r>
    <x v="767"/>
    <x v="765"/>
    <x v="767"/>
    <x v="1"/>
    <s v="CA"/>
    <x v="90"/>
    <n v="183638.81889736932"/>
  </r>
  <r>
    <x v="767"/>
    <x v="765"/>
    <x v="767"/>
    <x v="1"/>
    <s v="CA"/>
    <x v="91"/>
    <n v="181416.54626802649"/>
  </r>
  <r>
    <x v="767"/>
    <x v="765"/>
    <x v="767"/>
    <x v="1"/>
    <s v="CA"/>
    <x v="92"/>
    <n v="179192.5584757844"/>
  </r>
  <r>
    <x v="767"/>
    <x v="765"/>
    <x v="767"/>
    <x v="1"/>
    <s v="CA"/>
    <x v="93"/>
    <n v="176927.34653950934"/>
  </r>
  <r>
    <x v="767"/>
    <x v="765"/>
    <x v="767"/>
    <x v="1"/>
    <s v="CA"/>
    <x v="94"/>
    <n v="174517.66883077353"/>
  </r>
  <r>
    <x v="767"/>
    <x v="765"/>
    <x v="767"/>
    <x v="1"/>
    <s v="CA"/>
    <x v="95"/>
    <n v="171995.3693229371"/>
  </r>
  <r>
    <x v="767"/>
    <x v="765"/>
    <x v="767"/>
    <x v="1"/>
    <s v="CA"/>
    <x v="96"/>
    <n v="169217.41273127878"/>
  </r>
  <r>
    <x v="767"/>
    <x v="765"/>
    <x v="767"/>
    <x v="1"/>
    <s v="CA"/>
    <x v="97"/>
    <n v="166171.54424095099"/>
  </r>
  <r>
    <x v="767"/>
    <x v="765"/>
    <x v="767"/>
    <x v="1"/>
    <s v="CA"/>
    <x v="98"/>
    <n v="162857.88636572697"/>
  </r>
  <r>
    <x v="767"/>
    <x v="765"/>
    <x v="767"/>
    <x v="1"/>
    <s v="CA"/>
    <x v="99"/>
    <n v="159473.10388247742"/>
  </r>
  <r>
    <x v="767"/>
    <x v="765"/>
    <x v="767"/>
    <x v="1"/>
    <s v="CA"/>
    <x v="100"/>
    <n v="156208.64304734775"/>
  </r>
  <r>
    <x v="767"/>
    <x v="765"/>
    <x v="767"/>
    <x v="1"/>
    <s v="CA"/>
    <x v="101"/>
    <n v="153143.25662328361"/>
  </r>
  <r>
    <x v="767"/>
    <x v="765"/>
    <x v="767"/>
    <x v="1"/>
    <s v="CA"/>
    <x v="102"/>
    <n v="150124.6198908315"/>
  </r>
  <r>
    <x v="767"/>
    <x v="765"/>
    <x v="767"/>
    <x v="1"/>
    <s v="CA"/>
    <x v="103"/>
    <n v="147334.36342497944"/>
  </r>
  <r>
    <x v="767"/>
    <x v="765"/>
    <x v="767"/>
    <x v="1"/>
    <s v="CA"/>
    <x v="104"/>
    <n v="143976.27478236178"/>
  </r>
  <r>
    <x v="767"/>
    <x v="765"/>
    <x v="767"/>
    <x v="1"/>
    <s v="CA"/>
    <x v="105"/>
    <n v="140808.32605596926"/>
  </r>
  <r>
    <x v="767"/>
    <x v="765"/>
    <x v="767"/>
    <x v="1"/>
    <s v="CA"/>
    <x v="106"/>
    <n v="137959.89257528749"/>
  </r>
  <r>
    <x v="767"/>
    <x v="765"/>
    <x v="767"/>
    <x v="1"/>
    <s v="CA"/>
    <x v="107"/>
    <n v="136208.59133009624"/>
  </r>
  <r>
    <x v="767"/>
    <x v="765"/>
    <x v="767"/>
    <x v="1"/>
    <s v="CA"/>
    <x v="108"/>
    <n v="134891.18153396403"/>
  </r>
  <r>
    <x v="767"/>
    <x v="765"/>
    <x v="767"/>
    <x v="1"/>
    <s v="CA"/>
    <x v="109"/>
    <n v="133558.73054126234"/>
  </r>
  <r>
    <x v="767"/>
    <x v="765"/>
    <x v="767"/>
    <x v="1"/>
    <s v="CA"/>
    <x v="110"/>
    <n v="132014.13373787916"/>
  </r>
  <r>
    <x v="767"/>
    <x v="765"/>
    <x v="767"/>
    <x v="1"/>
    <s v="CA"/>
    <x v="111"/>
    <n v="130561.44899625039"/>
  </r>
  <r>
    <x v="767"/>
    <x v="765"/>
    <x v="767"/>
    <x v="1"/>
    <s v="CA"/>
    <x v="112"/>
    <n v="129283.6086253727"/>
  </r>
  <r>
    <x v="767"/>
    <x v="765"/>
    <x v="767"/>
    <x v="1"/>
    <s v="CA"/>
    <x v="113"/>
    <n v="128664.05059696951"/>
  </r>
  <r>
    <x v="767"/>
    <x v="765"/>
    <x v="767"/>
    <x v="1"/>
    <s v="CA"/>
    <x v="114"/>
    <n v="128347.08499201469"/>
  </r>
  <r>
    <x v="767"/>
    <x v="765"/>
    <x v="767"/>
    <x v="1"/>
    <s v="CA"/>
    <x v="115"/>
    <n v="128265.12026789509"/>
  </r>
  <r>
    <x v="767"/>
    <x v="765"/>
    <x v="767"/>
    <x v="1"/>
    <s v="CA"/>
    <x v="116"/>
    <n v="127348.50417661392"/>
  </r>
  <r>
    <x v="767"/>
    <x v="765"/>
    <x v="767"/>
    <x v="1"/>
    <s v="CA"/>
    <x v="117"/>
    <n v="126115.47390504589"/>
  </r>
  <r>
    <x v="767"/>
    <x v="765"/>
    <x v="767"/>
    <x v="1"/>
    <s v="CA"/>
    <x v="118"/>
    <n v="124937.67231688475"/>
  </r>
  <r>
    <x v="767"/>
    <x v="765"/>
    <x v="767"/>
    <x v="1"/>
    <s v="CA"/>
    <x v="119"/>
    <n v="124626.30091384932"/>
  </r>
  <r>
    <x v="767"/>
    <x v="765"/>
    <x v="767"/>
    <x v="1"/>
    <s v="CA"/>
    <x v="120"/>
    <n v="124754.78321121231"/>
  </r>
  <r>
    <x v="767"/>
    <x v="765"/>
    <x v="767"/>
    <x v="1"/>
    <s v="CA"/>
    <x v="121"/>
    <n v="124830.68662919365"/>
  </r>
  <r>
    <x v="767"/>
    <x v="765"/>
    <x v="767"/>
    <x v="1"/>
    <s v="CA"/>
    <x v="122"/>
    <n v="124807.39202968206"/>
  </r>
  <r>
    <x v="767"/>
    <x v="765"/>
    <x v="767"/>
    <x v="1"/>
    <s v="CA"/>
    <x v="123"/>
    <n v="124630.96884835618"/>
  </r>
  <r>
    <x v="767"/>
    <x v="765"/>
    <x v="767"/>
    <x v="1"/>
    <s v="CA"/>
    <x v="124"/>
    <n v="124367.8366384984"/>
  </r>
  <r>
    <x v="767"/>
    <x v="765"/>
    <x v="767"/>
    <x v="1"/>
    <s v="CA"/>
    <x v="125"/>
    <n v="124088.15745350218"/>
  </r>
  <r>
    <x v="767"/>
    <x v="765"/>
    <x v="767"/>
    <x v="1"/>
    <s v="CA"/>
    <x v="126"/>
    <n v="123763.24776750662"/>
  </r>
  <r>
    <x v="767"/>
    <x v="765"/>
    <x v="767"/>
    <x v="1"/>
    <s v="CA"/>
    <x v="127"/>
    <n v="123529.06396170797"/>
  </r>
  <r>
    <x v="767"/>
    <x v="765"/>
    <x v="767"/>
    <x v="1"/>
    <s v="CA"/>
    <x v="128"/>
    <n v="123318.01265474797"/>
  </r>
  <r>
    <x v="767"/>
    <x v="765"/>
    <x v="767"/>
    <x v="1"/>
    <s v="CA"/>
    <x v="129"/>
    <n v="123042.02054627601"/>
  </r>
  <r>
    <x v="767"/>
    <x v="765"/>
    <x v="767"/>
    <x v="1"/>
    <s v="CA"/>
    <x v="130"/>
    <n v="122664.65734060066"/>
  </r>
  <r>
    <x v="767"/>
    <x v="765"/>
    <x v="767"/>
    <x v="1"/>
    <s v="CA"/>
    <x v="131"/>
    <n v="122239.23862798403"/>
  </r>
  <r>
    <x v="767"/>
    <x v="765"/>
    <x v="767"/>
    <x v="1"/>
    <s v="CA"/>
    <x v="132"/>
    <n v="121802.60069426811"/>
  </r>
  <r>
    <x v="767"/>
    <x v="765"/>
    <x v="767"/>
    <x v="1"/>
    <s v="CA"/>
    <x v="133"/>
    <n v="121286.82874104589"/>
  </r>
  <r>
    <x v="767"/>
    <x v="765"/>
    <x v="767"/>
    <x v="1"/>
    <s v="CA"/>
    <x v="134"/>
    <n v="120556.62798438188"/>
  </r>
  <r>
    <x v="767"/>
    <x v="765"/>
    <x v="767"/>
    <x v="1"/>
    <s v="CA"/>
    <x v="135"/>
    <n v="119773.76167435372"/>
  </r>
  <r>
    <x v="767"/>
    <x v="765"/>
    <x v="767"/>
    <x v="1"/>
    <s v="CA"/>
    <x v="136"/>
    <n v="118982.3587840494"/>
  </r>
  <r>
    <x v="767"/>
    <x v="765"/>
    <x v="767"/>
    <x v="1"/>
    <s v="CA"/>
    <x v="137"/>
    <n v="118327.42266886048"/>
  </r>
  <r>
    <x v="767"/>
    <x v="765"/>
    <x v="767"/>
    <x v="1"/>
    <s v="CA"/>
    <x v="138"/>
    <n v="117789.11179958361"/>
  </r>
  <r>
    <x v="767"/>
    <x v="765"/>
    <x v="767"/>
    <x v="1"/>
    <s v="CA"/>
    <x v="139"/>
    <n v="118339.8694510252"/>
  </r>
  <r>
    <x v="767"/>
    <x v="765"/>
    <x v="767"/>
    <x v="1"/>
    <s v="CA"/>
    <x v="140"/>
    <n v="119504.62837120674"/>
  </r>
  <r>
    <x v="767"/>
    <x v="765"/>
    <x v="767"/>
    <x v="1"/>
    <s v="CA"/>
    <x v="141"/>
    <n v="120864.18707681347"/>
  </r>
  <r>
    <x v="767"/>
    <x v="765"/>
    <x v="767"/>
    <x v="1"/>
    <s v="CA"/>
    <x v="142"/>
    <n v="121521.26083559958"/>
  </r>
  <r>
    <x v="767"/>
    <x v="765"/>
    <x v="767"/>
    <x v="1"/>
    <s v="CA"/>
    <x v="143"/>
    <n v="121845.02437338885"/>
  </r>
  <r>
    <x v="767"/>
    <x v="765"/>
    <x v="767"/>
    <x v="1"/>
    <s v="CA"/>
    <x v="144"/>
    <n v="122120.16288762105"/>
  </r>
  <r>
    <x v="767"/>
    <x v="765"/>
    <x v="767"/>
    <x v="1"/>
    <s v="CA"/>
    <x v="145"/>
    <n v="122490.96491930391"/>
  </r>
  <r>
    <x v="767"/>
    <x v="765"/>
    <x v="767"/>
    <x v="1"/>
    <s v="CA"/>
    <x v="146"/>
    <n v="123274.54174905816"/>
  </r>
  <r>
    <x v="767"/>
    <x v="765"/>
    <x v="767"/>
    <x v="1"/>
    <s v="CA"/>
    <x v="147"/>
    <n v="124114.26319044431"/>
  </r>
  <r>
    <x v="767"/>
    <x v="765"/>
    <x v="767"/>
    <x v="1"/>
    <s v="CA"/>
    <x v="148"/>
    <n v="125010.40622737295"/>
  </r>
  <r>
    <x v="767"/>
    <x v="765"/>
    <x v="767"/>
    <x v="1"/>
    <s v="CA"/>
    <x v="149"/>
    <n v="125405.82779211939"/>
  </r>
  <r>
    <x v="767"/>
    <x v="765"/>
    <x v="767"/>
    <x v="1"/>
    <s v="CA"/>
    <x v="150"/>
    <n v="124813.78688051637"/>
  </r>
  <r>
    <x v="767"/>
    <x v="765"/>
    <x v="767"/>
    <x v="1"/>
    <s v="CA"/>
    <x v="151"/>
    <n v="123417.45468101591"/>
  </r>
  <r>
    <x v="767"/>
    <x v="765"/>
    <x v="767"/>
    <x v="1"/>
    <s v="CA"/>
    <x v="152"/>
    <n v="122478.03352996592"/>
  </r>
  <r>
    <x v="767"/>
    <x v="765"/>
    <x v="767"/>
    <x v="1"/>
    <s v="CA"/>
    <x v="153"/>
    <n v="123022.56487325497"/>
  </r>
  <r>
    <x v="767"/>
    <x v="765"/>
    <x v="767"/>
    <x v="1"/>
    <s v="CA"/>
    <x v="154"/>
    <n v="124354.06544383924"/>
  </r>
  <r>
    <x v="767"/>
    <x v="765"/>
    <x v="767"/>
    <x v="1"/>
    <s v="CA"/>
    <x v="155"/>
    <n v="125167.97761044173"/>
  </r>
  <r>
    <x v="767"/>
    <x v="765"/>
    <x v="767"/>
    <x v="1"/>
    <s v="CA"/>
    <x v="156"/>
    <n v="125315.81761948149"/>
  </r>
  <r>
    <x v="767"/>
    <x v="765"/>
    <x v="767"/>
    <x v="1"/>
    <s v="CA"/>
    <x v="157"/>
    <n v="125107.52225515402"/>
  </r>
  <r>
    <x v="767"/>
    <x v="765"/>
    <x v="767"/>
    <x v="1"/>
    <s v="CA"/>
    <x v="158"/>
    <n v="124898.79263024981"/>
  </r>
  <r>
    <x v="767"/>
    <x v="765"/>
    <x v="767"/>
    <x v="1"/>
    <s v="CA"/>
    <x v="159"/>
    <n v="125230.62853922987"/>
  </r>
  <r>
    <x v="767"/>
    <x v="765"/>
    <x v="767"/>
    <x v="1"/>
    <s v="CA"/>
    <x v="160"/>
    <n v="126448.78461762787"/>
  </r>
  <r>
    <x v="767"/>
    <x v="765"/>
    <x v="767"/>
    <x v="1"/>
    <s v="CA"/>
    <x v="161"/>
    <n v="128262.15910764803"/>
  </r>
  <r>
    <x v="767"/>
    <x v="765"/>
    <x v="767"/>
    <x v="1"/>
    <s v="CA"/>
    <x v="162"/>
    <n v="129129.43721863859"/>
  </r>
  <r>
    <x v="767"/>
    <x v="765"/>
    <x v="767"/>
    <x v="1"/>
    <s v="CA"/>
    <x v="163"/>
    <n v="128764.48692597712"/>
  </r>
  <r>
    <x v="767"/>
    <x v="765"/>
    <x v="767"/>
    <x v="1"/>
    <s v="CA"/>
    <x v="164"/>
    <n v="128389.90633440112"/>
  </r>
  <r>
    <x v="767"/>
    <x v="765"/>
    <x v="767"/>
    <x v="1"/>
    <s v="CA"/>
    <x v="165"/>
    <n v="128804.45419043221"/>
  </r>
  <r>
    <x v="767"/>
    <x v="765"/>
    <x v="767"/>
    <x v="1"/>
    <s v="CA"/>
    <x v="166"/>
    <n v="129594.03216274058"/>
  </r>
  <r>
    <x v="767"/>
    <x v="765"/>
    <x v="767"/>
    <x v="1"/>
    <s v="CA"/>
    <x v="167"/>
    <n v="129819.07370069926"/>
  </r>
  <r>
    <x v="767"/>
    <x v="765"/>
    <x v="767"/>
    <x v="1"/>
    <s v="CA"/>
    <x v="168"/>
    <n v="129348.11861590571"/>
  </r>
  <r>
    <x v="767"/>
    <x v="765"/>
    <x v="767"/>
    <x v="1"/>
    <s v="CA"/>
    <x v="169"/>
    <n v="128693.16742501895"/>
  </r>
  <r>
    <x v="767"/>
    <x v="765"/>
    <x v="767"/>
    <x v="1"/>
    <s v="CA"/>
    <x v="170"/>
    <n v="128367.47606657913"/>
  </r>
  <r>
    <x v="767"/>
    <x v="765"/>
    <x v="767"/>
    <x v="1"/>
    <s v="CA"/>
    <x v="171"/>
    <n v="128617.93788829273"/>
  </r>
  <r>
    <x v="767"/>
    <x v="765"/>
    <x v="767"/>
    <x v="1"/>
    <s v="CA"/>
    <x v="172"/>
    <n v="129689.01492092857"/>
  </r>
  <r>
    <x v="767"/>
    <x v="765"/>
    <x v="767"/>
    <x v="1"/>
    <s v="CA"/>
    <x v="173"/>
    <n v="130488.07242727409"/>
  </r>
  <r>
    <x v="767"/>
    <x v="765"/>
    <x v="767"/>
    <x v="1"/>
    <s v="CA"/>
    <x v="174"/>
    <n v="130567.2116532005"/>
  </r>
  <r>
    <x v="767"/>
    <x v="765"/>
    <x v="767"/>
    <x v="1"/>
    <s v="CA"/>
    <x v="175"/>
    <n v="129701.54576064444"/>
  </r>
  <r>
    <x v="767"/>
    <x v="765"/>
    <x v="767"/>
    <x v="1"/>
    <s v="CA"/>
    <x v="176"/>
    <n v="128756.00534867043"/>
  </r>
  <r>
    <x v="767"/>
    <x v="765"/>
    <x v="767"/>
    <x v="1"/>
    <s v="CA"/>
    <x v="177"/>
    <n v="128367.13995293762"/>
  </r>
  <r>
    <x v="767"/>
    <x v="765"/>
    <x v="767"/>
    <x v="1"/>
    <s v="CA"/>
    <x v="178"/>
    <n v="128425.09934980875"/>
  </r>
  <r>
    <x v="767"/>
    <x v="765"/>
    <x v="767"/>
    <x v="1"/>
    <s v="CA"/>
    <x v="179"/>
    <n v="128718.08198573907"/>
  </r>
  <r>
    <x v="767"/>
    <x v="765"/>
    <x v="767"/>
    <x v="1"/>
    <s v="CA"/>
    <x v="180"/>
    <n v="128638.92986602017"/>
  </r>
  <r>
    <x v="767"/>
    <x v="765"/>
    <x v="767"/>
    <x v="1"/>
    <s v="CA"/>
    <x v="181"/>
    <n v="128709.3082019873"/>
  </r>
  <r>
    <x v="767"/>
    <x v="765"/>
    <x v="767"/>
    <x v="1"/>
    <s v="CA"/>
    <x v="182"/>
    <n v="128733.83563518536"/>
  </r>
  <r>
    <x v="767"/>
    <x v="765"/>
    <x v="767"/>
    <x v="1"/>
    <s v="CA"/>
    <x v="183"/>
    <n v="129623.40352702928"/>
  </r>
  <r>
    <x v="767"/>
    <x v="765"/>
    <x v="767"/>
    <x v="1"/>
    <s v="CA"/>
    <x v="184"/>
    <n v="130873.21504699213"/>
  </r>
  <r>
    <x v="767"/>
    <x v="765"/>
    <x v="767"/>
    <x v="1"/>
    <s v="CA"/>
    <x v="185"/>
    <n v="132124.67362343296"/>
  </r>
  <r>
    <x v="767"/>
    <x v="765"/>
    <x v="767"/>
    <x v="1"/>
    <s v="CA"/>
    <x v="186"/>
    <n v="133126.64300935392"/>
  </r>
  <r>
    <x v="767"/>
    <x v="765"/>
    <x v="767"/>
    <x v="1"/>
    <s v="CA"/>
    <x v="187"/>
    <n v="133962.18765952668"/>
  </r>
  <r>
    <x v="767"/>
    <x v="765"/>
    <x v="767"/>
    <x v="1"/>
    <s v="CA"/>
    <x v="188"/>
    <n v="135001.74221269644"/>
  </r>
  <r>
    <x v="767"/>
    <x v="765"/>
    <x v="767"/>
    <x v="1"/>
    <s v="CA"/>
    <x v="189"/>
    <n v="136510.06465789842"/>
  </r>
  <r>
    <x v="767"/>
    <x v="765"/>
    <x v="767"/>
    <x v="1"/>
    <s v="CA"/>
    <x v="190"/>
    <n v="137915.93198647245"/>
  </r>
  <r>
    <x v="767"/>
    <x v="765"/>
    <x v="767"/>
    <x v="1"/>
    <s v="CA"/>
    <x v="191"/>
    <n v="139420.06989847883"/>
  </r>
  <r>
    <x v="767"/>
    <x v="765"/>
    <x v="767"/>
    <x v="1"/>
    <s v="CA"/>
    <x v="192"/>
    <n v="140910.17521720816"/>
  </r>
  <r>
    <x v="767"/>
    <x v="765"/>
    <x v="767"/>
    <x v="1"/>
    <s v="CA"/>
    <x v="193"/>
    <n v="142618.72089168485"/>
  </r>
  <r>
    <x v="767"/>
    <x v="765"/>
    <x v="767"/>
    <x v="1"/>
    <s v="CA"/>
    <x v="194"/>
    <n v="144335.86077322697"/>
  </r>
  <r>
    <x v="767"/>
    <x v="765"/>
    <x v="767"/>
    <x v="1"/>
    <s v="CA"/>
    <x v="195"/>
    <n v="145892.12342314119"/>
  </r>
  <r>
    <x v="767"/>
    <x v="765"/>
    <x v="767"/>
    <x v="1"/>
    <s v="CA"/>
    <x v="196"/>
    <n v="147055.59205660564"/>
  </r>
  <r>
    <x v="767"/>
    <x v="765"/>
    <x v="767"/>
    <x v="1"/>
    <s v="CA"/>
    <x v="197"/>
    <n v="148333.6895803526"/>
  </r>
  <r>
    <x v="767"/>
    <x v="765"/>
    <x v="767"/>
    <x v="1"/>
    <s v="CA"/>
    <x v="198"/>
    <n v="149147.08739707866"/>
  </r>
  <r>
    <x v="767"/>
    <x v="765"/>
    <x v="767"/>
    <x v="1"/>
    <s v="CA"/>
    <x v="199"/>
    <n v="150249.38115463461"/>
  </r>
  <r>
    <x v="767"/>
    <x v="765"/>
    <x v="767"/>
    <x v="1"/>
    <s v="CA"/>
    <x v="200"/>
    <n v="151378.11569214726"/>
  </r>
  <r>
    <x v="767"/>
    <x v="765"/>
    <x v="767"/>
    <x v="1"/>
    <s v="CA"/>
    <x v="201"/>
    <n v="152596.31088538989"/>
  </r>
  <r>
    <x v="767"/>
    <x v="765"/>
    <x v="767"/>
    <x v="1"/>
    <s v="CA"/>
    <x v="202"/>
    <n v="153727.11538942801"/>
  </r>
  <r>
    <x v="767"/>
    <x v="765"/>
    <x v="767"/>
    <x v="1"/>
    <s v="CA"/>
    <x v="203"/>
    <n v="154685.03709273157"/>
  </r>
  <r>
    <x v="767"/>
    <x v="765"/>
    <x v="767"/>
    <x v="1"/>
    <s v="CA"/>
    <x v="204"/>
    <n v="155783.72486708013"/>
  </r>
  <r>
    <x v="767"/>
    <x v="765"/>
    <x v="767"/>
    <x v="1"/>
    <s v="CA"/>
    <x v="205"/>
    <n v="156873.4843489475"/>
  </r>
  <r>
    <x v="767"/>
    <x v="765"/>
    <x v="767"/>
    <x v="1"/>
    <s v="CA"/>
    <x v="206"/>
    <n v="158141.03721846876"/>
  </r>
  <r>
    <x v="767"/>
    <x v="765"/>
    <x v="767"/>
    <x v="1"/>
    <s v="CA"/>
    <x v="207"/>
    <n v="159390.49030723577"/>
  </r>
  <r>
    <x v="767"/>
    <x v="765"/>
    <x v="767"/>
    <x v="1"/>
    <s v="CA"/>
    <x v="208"/>
    <n v="160504.65093995334"/>
  </r>
  <r>
    <x v="767"/>
    <x v="765"/>
    <x v="767"/>
    <x v="1"/>
    <s v="CA"/>
    <x v="209"/>
    <n v="161248.75060640267"/>
  </r>
  <r>
    <x v="767"/>
    <x v="765"/>
    <x v="767"/>
    <x v="1"/>
    <s v="CA"/>
    <x v="210"/>
    <n v="161917.11439805254"/>
  </r>
  <r>
    <x v="767"/>
    <x v="765"/>
    <x v="767"/>
    <x v="1"/>
    <s v="CA"/>
    <x v="211"/>
    <n v="162700.0046524322"/>
  </r>
  <r>
    <x v="767"/>
    <x v="765"/>
    <x v="767"/>
    <x v="1"/>
    <s v="CA"/>
    <x v="212"/>
    <n v="163946.66125969516"/>
  </r>
  <r>
    <x v="767"/>
    <x v="765"/>
    <x v="767"/>
    <x v="1"/>
    <s v="CA"/>
    <x v="213"/>
    <n v="165797.77566769847"/>
  </r>
  <r>
    <x v="767"/>
    <x v="765"/>
    <x v="767"/>
    <x v="1"/>
    <s v="CA"/>
    <x v="214"/>
    <n v="167992.09340103407"/>
  </r>
  <r>
    <x v="767"/>
    <x v="765"/>
    <x v="767"/>
    <x v="1"/>
    <s v="CA"/>
    <x v="215"/>
    <n v="170255.42751532246"/>
  </r>
  <r>
    <x v="767"/>
    <x v="765"/>
    <x v="767"/>
    <x v="1"/>
    <s v="CA"/>
    <x v="216"/>
    <n v="172393.25109813421"/>
  </r>
  <r>
    <x v="767"/>
    <x v="765"/>
    <x v="767"/>
    <x v="1"/>
    <s v="CA"/>
    <x v="217"/>
    <n v="174290.98777989406"/>
  </r>
  <r>
    <x v="767"/>
    <x v="765"/>
    <x v="767"/>
    <x v="1"/>
    <s v="CA"/>
    <x v="218"/>
    <n v="175578.69701918928"/>
  </r>
  <r>
    <x v="767"/>
    <x v="765"/>
    <x v="767"/>
    <x v="1"/>
    <s v="CA"/>
    <x v="219"/>
    <n v="176518.1595688462"/>
  </r>
  <r>
    <x v="767"/>
    <x v="765"/>
    <x v="767"/>
    <x v="1"/>
    <s v="CA"/>
    <x v="220"/>
    <n v="177307.18266979101"/>
  </r>
  <r>
    <x v="767"/>
    <x v="765"/>
    <x v="767"/>
    <x v="1"/>
    <s v="CA"/>
    <x v="221"/>
    <n v="177911.80708611442"/>
  </r>
  <r>
    <x v="767"/>
    <x v="765"/>
    <x v="767"/>
    <x v="1"/>
    <s v="CA"/>
    <x v="222"/>
    <n v="178244.08039952497"/>
  </r>
  <r>
    <x v="767"/>
    <x v="765"/>
    <x v="767"/>
    <x v="1"/>
    <s v="CA"/>
    <x v="223"/>
    <n v="178183.71019699273"/>
  </r>
  <r>
    <x v="767"/>
    <x v="765"/>
    <x v="767"/>
    <x v="1"/>
    <s v="CA"/>
    <x v="224"/>
    <n v="178162.02894178472"/>
  </r>
  <r>
    <x v="767"/>
    <x v="765"/>
    <x v="767"/>
    <x v="1"/>
    <s v="CA"/>
    <x v="225"/>
    <n v="177909.64400371004"/>
  </r>
  <r>
    <x v="767"/>
    <x v="765"/>
    <x v="767"/>
    <x v="1"/>
    <s v="CA"/>
    <x v="226"/>
    <n v="177582.59366959482"/>
  </r>
  <r>
    <x v="767"/>
    <x v="765"/>
    <x v="767"/>
    <x v="1"/>
    <s v="CA"/>
    <x v="227"/>
    <n v="177484.63162351996"/>
  </r>
  <r>
    <x v="767"/>
    <x v="765"/>
    <x v="767"/>
    <x v="1"/>
    <s v="CA"/>
    <x v="228"/>
    <n v="178345.90303171551"/>
  </r>
  <r>
    <x v="767"/>
    <x v="765"/>
    <x v="767"/>
    <x v="1"/>
    <s v="CA"/>
    <x v="229"/>
    <n v="179952.36826079906"/>
  </r>
  <r>
    <x v="767"/>
    <x v="765"/>
    <x v="767"/>
    <x v="1"/>
    <s v="CA"/>
    <x v="230"/>
    <n v="181697.74583410323"/>
  </r>
  <r>
    <x v="767"/>
    <x v="765"/>
    <x v="767"/>
    <x v="1"/>
    <s v="CA"/>
    <x v="231"/>
    <n v="182870.03850866601"/>
  </r>
  <r>
    <x v="767"/>
    <x v="765"/>
    <x v="767"/>
    <x v="1"/>
    <s v="CA"/>
    <x v="232"/>
    <n v="183796.36442251597"/>
  </r>
  <r>
    <x v="767"/>
    <x v="765"/>
    <x v="767"/>
    <x v="1"/>
    <s v="CA"/>
    <x v="233"/>
    <n v="185243.42950823446"/>
  </r>
  <r>
    <x v="767"/>
    <x v="765"/>
    <x v="767"/>
    <x v="1"/>
    <s v="CA"/>
    <x v="234"/>
    <n v="186951.54376728029"/>
  </r>
  <r>
    <x v="767"/>
    <x v="765"/>
    <x v="767"/>
    <x v="1"/>
    <s v="CA"/>
    <x v="235"/>
    <n v="188444.99800153822"/>
  </r>
  <r>
    <x v="767"/>
    <x v="765"/>
    <x v="767"/>
    <x v="1"/>
    <s v="CA"/>
    <x v="236"/>
    <n v="189160.11545984898"/>
  </r>
  <r>
    <x v="767"/>
    <x v="765"/>
    <x v="767"/>
    <x v="1"/>
    <s v="CA"/>
    <x v="237"/>
    <n v="189423.41225190207"/>
  </r>
  <r>
    <x v="767"/>
    <x v="765"/>
    <x v="767"/>
    <x v="1"/>
    <s v="CA"/>
    <x v="238"/>
    <n v="190232.30225362544"/>
  </r>
  <r>
    <x v="767"/>
    <x v="765"/>
    <x v="767"/>
    <x v="1"/>
    <s v="CA"/>
    <x v="239"/>
    <n v="191131.40548496056"/>
  </r>
  <r>
    <x v="767"/>
    <x v="765"/>
    <x v="767"/>
    <x v="1"/>
    <s v="CA"/>
    <x v="240"/>
    <n v="192279.87078493435"/>
  </r>
  <r>
    <x v="767"/>
    <x v="765"/>
    <x v="767"/>
    <x v="1"/>
    <s v="CA"/>
    <x v="241"/>
    <n v="192601.50433448693"/>
  </r>
  <r>
    <x v="767"/>
    <x v="765"/>
    <x v="767"/>
    <x v="1"/>
    <s v="CA"/>
    <x v="242"/>
    <n v="192648.47113418052"/>
  </r>
  <r>
    <x v="767"/>
    <x v="765"/>
    <x v="767"/>
    <x v="1"/>
    <s v="CA"/>
    <x v="243"/>
    <n v="192282.40359208468"/>
  </r>
  <r>
    <x v="767"/>
    <x v="765"/>
    <x v="767"/>
    <x v="1"/>
    <s v="CA"/>
    <x v="244"/>
    <n v="191787.70697657703"/>
  </r>
  <r>
    <x v="767"/>
    <x v="765"/>
    <x v="767"/>
    <x v="1"/>
    <s v="CA"/>
    <x v="245"/>
    <n v="191439.996982618"/>
  </r>
  <r>
    <x v="767"/>
    <x v="765"/>
    <x v="767"/>
    <x v="1"/>
    <s v="CA"/>
    <x v="246"/>
    <n v="192203.19350334376"/>
  </r>
  <r>
    <x v="767"/>
    <x v="765"/>
    <x v="767"/>
    <x v="1"/>
    <s v="CA"/>
    <x v="247"/>
    <n v="194632.8498027673"/>
  </r>
  <r>
    <x v="767"/>
    <x v="765"/>
    <x v="767"/>
    <x v="1"/>
    <s v="CA"/>
    <x v="248"/>
    <n v="198459.73571826541"/>
  </r>
  <r>
    <x v="767"/>
    <x v="765"/>
    <x v="767"/>
    <x v="1"/>
    <s v="CA"/>
    <x v="249"/>
    <n v="202589.22403461646"/>
  </r>
  <r>
    <x v="767"/>
    <x v="765"/>
    <x v="767"/>
    <x v="1"/>
    <s v="CA"/>
    <x v="250"/>
    <n v="206709.58948106118"/>
  </r>
  <r>
    <x v="767"/>
    <x v="765"/>
    <x v="767"/>
    <x v="1"/>
    <s v="CA"/>
    <x v="251"/>
    <n v="210144.82065858462"/>
  </r>
  <r>
    <x v="767"/>
    <x v="765"/>
    <x v="767"/>
    <x v="1"/>
    <s v="CA"/>
    <x v="252"/>
    <n v="212890.87228539956"/>
  </r>
  <r>
    <x v="767"/>
    <x v="765"/>
    <x v="767"/>
    <x v="1"/>
    <s v="CA"/>
    <x v="253"/>
    <n v="215689.71329459012"/>
  </r>
  <r>
    <x v="767"/>
    <x v="765"/>
    <x v="767"/>
    <x v="1"/>
    <s v="CA"/>
    <x v="254"/>
    <n v="219407.31835580306"/>
  </r>
  <r>
    <x v="767"/>
    <x v="765"/>
    <x v="767"/>
    <x v="1"/>
    <s v="CA"/>
    <x v="255"/>
    <n v="223641.45313292797"/>
  </r>
  <r>
    <x v="767"/>
    <x v="765"/>
    <x v="767"/>
    <x v="1"/>
    <s v="CA"/>
    <x v="256"/>
    <n v="227473.19179874519"/>
  </r>
  <r>
    <x v="767"/>
    <x v="765"/>
    <x v="767"/>
    <x v="1"/>
    <s v="CA"/>
    <x v="257"/>
    <n v="230733.85770387031"/>
  </r>
  <r>
    <x v="767"/>
    <x v="765"/>
    <x v="767"/>
    <x v="1"/>
    <s v="CA"/>
    <x v="258"/>
    <n v="232776.02649853323"/>
  </r>
  <r>
    <x v="767"/>
    <x v="765"/>
    <x v="767"/>
    <x v="1"/>
    <s v="CA"/>
    <x v="259"/>
    <n v="233205.25204541066"/>
  </r>
  <r>
    <x v="767"/>
    <x v="765"/>
    <x v="767"/>
    <x v="1"/>
    <s v="CA"/>
    <x v="260"/>
    <n v="231488.82189716565"/>
  </r>
  <r>
    <x v="767"/>
    <x v="765"/>
    <x v="767"/>
    <x v="1"/>
    <s v="CA"/>
    <x v="261"/>
    <n v="229784.88595156386"/>
  </r>
  <r>
    <x v="767"/>
    <x v="765"/>
    <x v="767"/>
    <x v="1"/>
    <s v="CA"/>
    <x v="262"/>
    <n v="228926.67568287023"/>
  </r>
  <r>
    <x v="767"/>
    <x v="765"/>
    <x v="767"/>
    <x v="1"/>
    <s v="CA"/>
    <x v="263"/>
    <n v="229286.96520745964"/>
  </r>
  <r>
    <x v="767"/>
    <x v="765"/>
    <x v="767"/>
    <x v="1"/>
    <s v="CA"/>
    <x v="264"/>
    <n v="230960.57738998238"/>
  </r>
  <r>
    <x v="767"/>
    <x v="765"/>
    <x v="767"/>
    <x v="1"/>
    <s v="CA"/>
    <x v="265"/>
    <n v="233253.64220942141"/>
  </r>
  <r>
    <x v="767"/>
    <x v="765"/>
    <x v="767"/>
    <x v="1"/>
    <s v="CA"/>
    <x v="266"/>
    <n v="236215.77248731369"/>
  </r>
  <r>
    <x v="767"/>
    <x v="765"/>
    <x v="767"/>
    <x v="1"/>
    <s v="CA"/>
    <x v="267"/>
    <n v="238131.40915235342"/>
  </r>
  <r>
    <x v="767"/>
    <x v="765"/>
    <x v="767"/>
    <x v="1"/>
    <s v="CA"/>
    <x v="268"/>
    <n v="239513.6667107773"/>
  </r>
  <r>
    <x v="767"/>
    <x v="765"/>
    <x v="767"/>
    <x v="1"/>
    <s v="CA"/>
    <x v="269"/>
    <n v="240555.67577755847"/>
  </r>
  <r>
    <x v="767"/>
    <x v="765"/>
    <x v="767"/>
    <x v="1"/>
    <s v="CA"/>
    <x v="270"/>
    <n v="240608.55015941002"/>
  </r>
  <r>
    <x v="767"/>
    <x v="765"/>
    <x v="767"/>
    <x v="1"/>
    <s v="CA"/>
    <x v="271"/>
    <n v="239220.23113168124"/>
  </r>
  <r>
    <x v="767"/>
    <x v="765"/>
    <x v="767"/>
    <x v="1"/>
    <s v="CA"/>
    <x v="272"/>
    <n v="236668.15906626059"/>
  </r>
  <r>
    <x v="767"/>
    <x v="765"/>
    <x v="767"/>
    <x v="1"/>
    <s v="CA"/>
    <x v="273"/>
    <n v="234769.58372966814"/>
  </r>
  <r>
    <x v="767"/>
    <x v="765"/>
    <x v="767"/>
    <x v="1"/>
    <s v="CA"/>
    <x v="274"/>
    <n v="233719.43933738733"/>
  </r>
  <r>
    <x v="767"/>
    <x v="765"/>
    <x v="767"/>
    <x v="1"/>
    <s v="CA"/>
    <x v="275"/>
    <n v="233553.19847602886"/>
  </r>
  <r>
    <x v="767"/>
    <x v="765"/>
    <x v="767"/>
    <x v="1"/>
    <s v="CA"/>
    <x v="276"/>
    <n v="234535.32180532059"/>
  </r>
  <r>
    <x v="767"/>
    <x v="765"/>
    <x v="767"/>
    <x v="1"/>
    <s v="CA"/>
    <x v="277"/>
    <n v="235836.80098224324"/>
  </r>
  <r>
    <x v="767"/>
    <x v="765"/>
    <x v="767"/>
    <x v="1"/>
    <s v="CA"/>
    <x v="278"/>
    <n v="236802.17640937699"/>
  </r>
  <r>
    <x v="767"/>
    <x v="765"/>
    <x v="767"/>
    <x v="1"/>
    <s v="CA"/>
    <x v="279"/>
    <n v="237342.89456356937"/>
  </r>
  <r>
    <x v="767"/>
    <x v="765"/>
    <x v="767"/>
    <x v="1"/>
    <s v="CA"/>
    <x v="280"/>
    <n v="237766.02176554583"/>
  </r>
  <r>
    <x v="767"/>
    <x v="765"/>
    <x v="767"/>
    <x v="1"/>
    <s v="CA"/>
    <x v="281"/>
    <n v="238355.85351268901"/>
  </r>
  <r>
    <x v="767"/>
    <x v="765"/>
    <x v="767"/>
    <x v="1"/>
    <s v="CA"/>
    <x v="282"/>
    <n v="238266.52602681113"/>
  </r>
  <r>
    <x v="767"/>
    <x v="765"/>
    <x v="767"/>
    <x v="1"/>
    <s v="CA"/>
    <x v="283"/>
    <n v="237710.05115469862"/>
  </r>
  <r>
    <x v="767"/>
    <x v="765"/>
    <x v="767"/>
    <x v="1"/>
    <s v="CA"/>
    <x v="284"/>
    <n v="236736.06897144008"/>
  </r>
  <r>
    <x v="767"/>
    <x v="765"/>
    <x v="767"/>
    <x v="1"/>
    <s v="CA"/>
    <x v="285"/>
    <n v="235603.62670087451"/>
  </r>
  <r>
    <x v="767"/>
    <x v="765"/>
    <x v="767"/>
    <x v="1"/>
    <s v="CA"/>
    <x v="286"/>
    <n v="234532.0087986282"/>
  </r>
  <r>
    <x v="767"/>
    <x v="765"/>
    <x v="767"/>
    <x v="1"/>
    <s v="CA"/>
    <x v="287"/>
    <n v="233091.08034041151"/>
  </r>
  <r>
    <x v="767"/>
    <x v="765"/>
    <x v="767"/>
    <x v="1"/>
    <s v="CA"/>
    <x v="288"/>
    <n v="231621.1254153855"/>
  </r>
  <r>
    <x v="767"/>
    <x v="765"/>
    <x v="767"/>
    <x v="1"/>
    <s v="CA"/>
    <x v="289"/>
    <n v="230912.03390526996"/>
  </r>
  <r>
    <x v="767"/>
    <x v="765"/>
    <x v="767"/>
    <x v="1"/>
    <s v="CA"/>
    <x v="290"/>
    <n v="231188.62300187742"/>
  </r>
  <r>
    <x v="767"/>
    <x v="765"/>
    <x v="767"/>
    <x v="1"/>
    <s v="CA"/>
    <x v="291"/>
    <n v="232072.1732026035"/>
  </r>
  <r>
    <x v="767"/>
    <x v="765"/>
    <x v="767"/>
    <x v="1"/>
    <s v="CA"/>
    <x v="292"/>
    <n v="233206.1737103425"/>
  </r>
  <r>
    <x v="767"/>
    <x v="765"/>
    <x v="767"/>
    <x v="1"/>
    <s v="CA"/>
    <x v="293"/>
    <n v="234423.14098998928"/>
  </r>
  <r>
    <x v="767"/>
    <x v="765"/>
    <x v="767"/>
    <x v="1"/>
    <s v="CA"/>
    <x v="294"/>
    <n v="234950.06639302601"/>
  </r>
  <r>
    <x v="767"/>
    <x v="765"/>
    <x v="767"/>
    <x v="1"/>
    <s v="CA"/>
    <x v="295"/>
    <n v="234917.51055110994"/>
  </r>
  <r>
    <x v="767"/>
    <x v="765"/>
    <x v="767"/>
    <x v="1"/>
    <s v="CA"/>
    <x v="296"/>
    <n v="234221.27860682431"/>
  </r>
  <r>
    <x v="767"/>
    <x v="765"/>
    <x v="767"/>
    <x v="1"/>
    <s v="CA"/>
    <x v="297"/>
    <n v="233870.41977478392"/>
  </r>
  <r>
    <x v="767"/>
    <x v="765"/>
    <x v="767"/>
    <x v="1"/>
    <s v="CA"/>
    <x v="298"/>
    <n v="233390.63346118541"/>
  </r>
  <r>
    <x v="767"/>
    <x v="765"/>
    <x v="767"/>
    <x v="1"/>
    <s v="CA"/>
    <x v="299"/>
    <n v="233435.25668910184"/>
  </r>
  <r>
    <x v="767"/>
    <x v="765"/>
    <x v="767"/>
    <x v="1"/>
    <s v="CA"/>
    <x v="300"/>
    <n v="233226.34250491965"/>
  </r>
  <r>
    <x v="767"/>
    <x v="765"/>
    <x v="767"/>
    <x v="1"/>
    <s v="CA"/>
    <x v="301"/>
    <n v="233256.39355427749"/>
  </r>
  <r>
    <x v="767"/>
    <x v="765"/>
    <x v="767"/>
    <x v="1"/>
    <s v="CA"/>
    <x v="302"/>
    <n v="232888.80526107395"/>
  </r>
  <r>
    <x v="767"/>
    <x v="765"/>
    <x v="767"/>
    <x v="1"/>
    <s v="CA"/>
    <x v="303"/>
    <n v="232829.59715756399"/>
  </r>
  <r>
    <x v="767"/>
    <x v="765"/>
    <x v="767"/>
    <x v="1"/>
    <s v="CA"/>
    <x v="304"/>
    <n v="232997.72108460151"/>
  </r>
  <r>
    <x v="768"/>
    <x v="766"/>
    <x v="768"/>
    <x v="1"/>
    <s v="TN"/>
    <x v="0"/>
    <n v="82432.550691332872"/>
  </r>
  <r>
    <x v="768"/>
    <x v="766"/>
    <x v="768"/>
    <x v="1"/>
    <s v="TN"/>
    <x v="1"/>
    <n v="82500.604877149512"/>
  </r>
  <r>
    <x v="768"/>
    <x v="766"/>
    <x v="768"/>
    <x v="1"/>
    <s v="TN"/>
    <x v="2"/>
    <n v="82552.766132462304"/>
  </r>
  <r>
    <x v="768"/>
    <x v="766"/>
    <x v="768"/>
    <x v="1"/>
    <s v="TN"/>
    <x v="3"/>
    <n v="82657.17897111566"/>
  </r>
  <r>
    <x v="768"/>
    <x v="766"/>
    <x v="768"/>
    <x v="1"/>
    <s v="TN"/>
    <x v="4"/>
    <n v="82697.071118984415"/>
  </r>
  <r>
    <x v="768"/>
    <x v="766"/>
    <x v="768"/>
    <x v="1"/>
    <s v="TN"/>
    <x v="5"/>
    <n v="82756.21571193765"/>
  </r>
  <r>
    <x v="768"/>
    <x v="766"/>
    <x v="768"/>
    <x v="1"/>
    <s v="TN"/>
    <x v="6"/>
    <n v="82904.078292381746"/>
  </r>
  <r>
    <x v="768"/>
    <x v="766"/>
    <x v="768"/>
    <x v="1"/>
    <s v="TN"/>
    <x v="7"/>
    <n v="83164.051997953226"/>
  </r>
  <r>
    <x v="768"/>
    <x v="766"/>
    <x v="768"/>
    <x v="1"/>
    <s v="TN"/>
    <x v="8"/>
    <n v="83445.952462254747"/>
  </r>
  <r>
    <x v="768"/>
    <x v="766"/>
    <x v="768"/>
    <x v="1"/>
    <s v="TN"/>
    <x v="9"/>
    <n v="83643.366729601446"/>
  </r>
  <r>
    <x v="768"/>
    <x v="766"/>
    <x v="768"/>
    <x v="1"/>
    <s v="TN"/>
    <x v="10"/>
    <n v="83868.485796714202"/>
  </r>
  <r>
    <x v="768"/>
    <x v="766"/>
    <x v="768"/>
    <x v="1"/>
    <s v="TN"/>
    <x v="11"/>
    <n v="84206.493195675794"/>
  </r>
  <r>
    <x v="768"/>
    <x v="766"/>
    <x v="768"/>
    <x v="1"/>
    <s v="TN"/>
    <x v="12"/>
    <n v="84778.124953103994"/>
  </r>
  <r>
    <x v="768"/>
    <x v="766"/>
    <x v="768"/>
    <x v="1"/>
    <s v="TN"/>
    <x v="13"/>
    <n v="85199.889604840195"/>
  </r>
  <r>
    <x v="768"/>
    <x v="766"/>
    <x v="768"/>
    <x v="1"/>
    <s v="TN"/>
    <x v="14"/>
    <n v="85600.726420207182"/>
  </r>
  <r>
    <x v="768"/>
    <x v="766"/>
    <x v="768"/>
    <x v="1"/>
    <s v="TN"/>
    <x v="15"/>
    <n v="85912.456543229768"/>
  </r>
  <r>
    <x v="768"/>
    <x v="766"/>
    <x v="768"/>
    <x v="1"/>
    <s v="TN"/>
    <x v="16"/>
    <n v="86322.473089457199"/>
  </r>
  <r>
    <x v="768"/>
    <x v="766"/>
    <x v="768"/>
    <x v="1"/>
    <s v="TN"/>
    <x v="17"/>
    <n v="86595.326247134755"/>
  </r>
  <r>
    <x v="768"/>
    <x v="766"/>
    <x v="768"/>
    <x v="1"/>
    <s v="TN"/>
    <x v="18"/>
    <n v="86771.796797762203"/>
  </r>
  <r>
    <x v="768"/>
    <x v="766"/>
    <x v="768"/>
    <x v="1"/>
    <s v="TN"/>
    <x v="19"/>
    <n v="86978.115953809218"/>
  </r>
  <r>
    <x v="768"/>
    <x v="766"/>
    <x v="768"/>
    <x v="1"/>
    <s v="TN"/>
    <x v="20"/>
    <n v="87308.647866529282"/>
  </r>
  <r>
    <x v="768"/>
    <x v="766"/>
    <x v="768"/>
    <x v="1"/>
    <s v="TN"/>
    <x v="21"/>
    <n v="87598.277745663028"/>
  </r>
  <r>
    <x v="768"/>
    <x v="766"/>
    <x v="768"/>
    <x v="1"/>
    <s v="TN"/>
    <x v="22"/>
    <n v="87765.45424700265"/>
  </r>
  <r>
    <x v="768"/>
    <x v="766"/>
    <x v="768"/>
    <x v="1"/>
    <s v="TN"/>
    <x v="23"/>
    <n v="87733.51911677391"/>
  </r>
  <r>
    <x v="768"/>
    <x v="766"/>
    <x v="768"/>
    <x v="1"/>
    <s v="TN"/>
    <x v="24"/>
    <n v="87600.483637361249"/>
  </r>
  <r>
    <x v="768"/>
    <x v="766"/>
    <x v="768"/>
    <x v="1"/>
    <s v="TN"/>
    <x v="25"/>
    <n v="87454.492693436972"/>
  </r>
  <r>
    <x v="768"/>
    <x v="766"/>
    <x v="768"/>
    <x v="1"/>
    <s v="TN"/>
    <x v="26"/>
    <n v="87338.055229198173"/>
  </r>
  <r>
    <x v="768"/>
    <x v="766"/>
    <x v="768"/>
    <x v="1"/>
    <s v="TN"/>
    <x v="27"/>
    <n v="87305.092056051057"/>
  </r>
  <r>
    <x v="768"/>
    <x v="766"/>
    <x v="768"/>
    <x v="1"/>
    <s v="TN"/>
    <x v="28"/>
    <n v="87449.048257079601"/>
  </r>
  <r>
    <x v="768"/>
    <x v="766"/>
    <x v="768"/>
    <x v="1"/>
    <s v="TN"/>
    <x v="29"/>
    <n v="87652.317919601221"/>
  </r>
  <r>
    <x v="768"/>
    <x v="766"/>
    <x v="768"/>
    <x v="1"/>
    <s v="TN"/>
    <x v="30"/>
    <n v="87924.980297738643"/>
  </r>
  <r>
    <x v="768"/>
    <x v="766"/>
    <x v="768"/>
    <x v="1"/>
    <s v="TN"/>
    <x v="31"/>
    <n v="88137.122552425833"/>
  </r>
  <r>
    <x v="768"/>
    <x v="766"/>
    <x v="768"/>
    <x v="1"/>
    <s v="TN"/>
    <x v="32"/>
    <n v="88347.079056642717"/>
  </r>
  <r>
    <x v="768"/>
    <x v="766"/>
    <x v="768"/>
    <x v="1"/>
    <s v="TN"/>
    <x v="33"/>
    <n v="88506.389313727806"/>
  </r>
  <r>
    <x v="768"/>
    <x v="766"/>
    <x v="768"/>
    <x v="1"/>
    <s v="TN"/>
    <x v="34"/>
    <n v="88609.212284493129"/>
  </r>
  <r>
    <x v="768"/>
    <x v="766"/>
    <x v="768"/>
    <x v="1"/>
    <s v="TN"/>
    <x v="35"/>
    <n v="88698.029618874672"/>
  </r>
  <r>
    <x v="768"/>
    <x v="766"/>
    <x v="768"/>
    <x v="1"/>
    <s v="TN"/>
    <x v="36"/>
    <n v="88811.371262501591"/>
  </r>
  <r>
    <x v="768"/>
    <x v="766"/>
    <x v="768"/>
    <x v="1"/>
    <s v="TN"/>
    <x v="37"/>
    <n v="89015.791097782771"/>
  </r>
  <r>
    <x v="768"/>
    <x v="766"/>
    <x v="768"/>
    <x v="1"/>
    <s v="TN"/>
    <x v="38"/>
    <n v="89335.107418497093"/>
  </r>
  <r>
    <x v="768"/>
    <x v="766"/>
    <x v="768"/>
    <x v="1"/>
    <s v="TN"/>
    <x v="39"/>
    <n v="89725.142574218145"/>
  </r>
  <r>
    <x v="768"/>
    <x v="766"/>
    <x v="768"/>
    <x v="1"/>
    <s v="TN"/>
    <x v="40"/>
    <n v="90049.986205393507"/>
  </r>
  <r>
    <x v="768"/>
    <x v="766"/>
    <x v="768"/>
    <x v="1"/>
    <s v="TN"/>
    <x v="41"/>
    <n v="90207.265342228347"/>
  </r>
  <r>
    <x v="768"/>
    <x v="766"/>
    <x v="768"/>
    <x v="1"/>
    <s v="TN"/>
    <x v="42"/>
    <n v="90261.145471265147"/>
  </r>
  <r>
    <x v="768"/>
    <x v="766"/>
    <x v="768"/>
    <x v="1"/>
    <s v="TN"/>
    <x v="43"/>
    <n v="90363.300387741881"/>
  </r>
  <r>
    <x v="768"/>
    <x v="766"/>
    <x v="768"/>
    <x v="1"/>
    <s v="TN"/>
    <x v="44"/>
    <n v="90526.80461929139"/>
  </r>
  <r>
    <x v="768"/>
    <x v="766"/>
    <x v="768"/>
    <x v="1"/>
    <s v="TN"/>
    <x v="45"/>
    <n v="90778.31993009428"/>
  </r>
  <r>
    <x v="768"/>
    <x v="766"/>
    <x v="768"/>
    <x v="1"/>
    <s v="TN"/>
    <x v="46"/>
    <n v="90987.695142374447"/>
  </r>
  <r>
    <x v="768"/>
    <x v="766"/>
    <x v="768"/>
    <x v="1"/>
    <s v="TN"/>
    <x v="47"/>
    <n v="91200.859975111336"/>
  </r>
  <r>
    <x v="768"/>
    <x v="766"/>
    <x v="768"/>
    <x v="1"/>
    <s v="TN"/>
    <x v="48"/>
    <n v="91401.394440007964"/>
  </r>
  <r>
    <x v="768"/>
    <x v="766"/>
    <x v="768"/>
    <x v="1"/>
    <s v="TN"/>
    <x v="49"/>
    <n v="91653.003341984047"/>
  </r>
  <r>
    <x v="768"/>
    <x v="766"/>
    <x v="768"/>
    <x v="1"/>
    <s v="TN"/>
    <x v="50"/>
    <n v="91999.872393208032"/>
  </r>
  <r>
    <x v="768"/>
    <x v="766"/>
    <x v="768"/>
    <x v="1"/>
    <s v="TN"/>
    <x v="51"/>
    <n v="92418.88256002577"/>
  </r>
  <r>
    <x v="768"/>
    <x v="766"/>
    <x v="768"/>
    <x v="1"/>
    <s v="TN"/>
    <x v="53"/>
    <n v="91678.449560248948"/>
  </r>
  <r>
    <x v="768"/>
    <x v="766"/>
    <x v="768"/>
    <x v="1"/>
    <s v="TN"/>
    <x v="54"/>
    <n v="91827.81769755327"/>
  </r>
  <r>
    <x v="768"/>
    <x v="766"/>
    <x v="768"/>
    <x v="1"/>
    <s v="TN"/>
    <x v="55"/>
    <n v="91925.28683855843"/>
  </r>
  <r>
    <x v="768"/>
    <x v="766"/>
    <x v="768"/>
    <x v="1"/>
    <s v="TN"/>
    <x v="56"/>
    <n v="90959.941578926999"/>
  </r>
  <r>
    <x v="768"/>
    <x v="766"/>
    <x v="768"/>
    <x v="1"/>
    <s v="TN"/>
    <x v="57"/>
    <n v="89725.255404674957"/>
  </r>
  <r>
    <x v="768"/>
    <x v="766"/>
    <x v="768"/>
    <x v="1"/>
    <s v="TN"/>
    <x v="58"/>
    <n v="89569.698138355117"/>
  </r>
  <r>
    <x v="768"/>
    <x v="766"/>
    <x v="768"/>
    <x v="1"/>
    <s v="TN"/>
    <x v="59"/>
    <n v="89592.360301158958"/>
  </r>
  <r>
    <x v="768"/>
    <x v="766"/>
    <x v="768"/>
    <x v="1"/>
    <s v="TN"/>
    <x v="60"/>
    <n v="89572.790551249185"/>
  </r>
  <r>
    <x v="768"/>
    <x v="766"/>
    <x v="768"/>
    <x v="1"/>
    <s v="TN"/>
    <x v="61"/>
    <n v="89777.965889594168"/>
  </r>
  <r>
    <x v="768"/>
    <x v="766"/>
    <x v="768"/>
    <x v="1"/>
    <s v="TN"/>
    <x v="62"/>
    <n v="90248.926176212102"/>
  </r>
  <r>
    <x v="768"/>
    <x v="766"/>
    <x v="768"/>
    <x v="1"/>
    <s v="TN"/>
    <x v="63"/>
    <n v="91037.031716332145"/>
  </r>
  <r>
    <x v="768"/>
    <x v="766"/>
    <x v="768"/>
    <x v="1"/>
    <s v="TN"/>
    <x v="64"/>
    <n v="91861.597840532268"/>
  </r>
  <r>
    <x v="768"/>
    <x v="766"/>
    <x v="768"/>
    <x v="1"/>
    <s v="TN"/>
    <x v="65"/>
    <n v="92879.267573043311"/>
  </r>
  <r>
    <x v="768"/>
    <x v="766"/>
    <x v="768"/>
    <x v="1"/>
    <s v="TN"/>
    <x v="66"/>
    <n v="93647.211732128446"/>
  </r>
  <r>
    <x v="768"/>
    <x v="766"/>
    <x v="768"/>
    <x v="1"/>
    <s v="TN"/>
    <x v="67"/>
    <n v="94350.964584803151"/>
  </r>
  <r>
    <x v="768"/>
    <x v="766"/>
    <x v="768"/>
    <x v="1"/>
    <s v="TN"/>
    <x v="68"/>
    <n v="94742.348239881932"/>
  </r>
  <r>
    <x v="768"/>
    <x v="766"/>
    <x v="768"/>
    <x v="1"/>
    <s v="TN"/>
    <x v="69"/>
    <n v="95158.775076215519"/>
  </r>
  <r>
    <x v="768"/>
    <x v="766"/>
    <x v="768"/>
    <x v="1"/>
    <s v="TN"/>
    <x v="70"/>
    <n v="95185.945563765694"/>
  </r>
  <r>
    <x v="768"/>
    <x v="766"/>
    <x v="768"/>
    <x v="1"/>
    <s v="TN"/>
    <x v="71"/>
    <n v="95079.841801942137"/>
  </r>
  <r>
    <x v="768"/>
    <x v="766"/>
    <x v="768"/>
    <x v="1"/>
    <s v="TN"/>
    <x v="72"/>
    <n v="95379.293537523845"/>
  </r>
  <r>
    <x v="768"/>
    <x v="766"/>
    <x v="768"/>
    <x v="1"/>
    <s v="TN"/>
    <x v="73"/>
    <n v="95952.518387665288"/>
  </r>
  <r>
    <x v="768"/>
    <x v="766"/>
    <x v="768"/>
    <x v="1"/>
    <s v="TN"/>
    <x v="74"/>
    <n v="96395.982516402219"/>
  </r>
  <r>
    <x v="768"/>
    <x v="766"/>
    <x v="768"/>
    <x v="1"/>
    <s v="TN"/>
    <x v="75"/>
    <n v="96361.760214628433"/>
  </r>
  <r>
    <x v="768"/>
    <x v="766"/>
    <x v="768"/>
    <x v="1"/>
    <s v="TN"/>
    <x v="76"/>
    <n v="96236.644314079851"/>
  </r>
  <r>
    <x v="768"/>
    <x v="766"/>
    <x v="768"/>
    <x v="1"/>
    <s v="TN"/>
    <x v="77"/>
    <n v="96284.371790121309"/>
  </r>
  <r>
    <x v="768"/>
    <x v="766"/>
    <x v="768"/>
    <x v="1"/>
    <s v="TN"/>
    <x v="78"/>
    <n v="96214.28701133361"/>
  </r>
  <r>
    <x v="768"/>
    <x v="766"/>
    <x v="768"/>
    <x v="1"/>
    <s v="TN"/>
    <x v="79"/>
    <n v="96096.095146196822"/>
  </r>
  <r>
    <x v="768"/>
    <x v="766"/>
    <x v="768"/>
    <x v="1"/>
    <s v="TN"/>
    <x v="80"/>
    <n v="95946.329701075345"/>
  </r>
  <r>
    <x v="768"/>
    <x v="766"/>
    <x v="768"/>
    <x v="1"/>
    <s v="TN"/>
    <x v="81"/>
    <n v="95974.447114104332"/>
  </r>
  <r>
    <x v="768"/>
    <x v="766"/>
    <x v="768"/>
    <x v="1"/>
    <s v="TN"/>
    <x v="82"/>
    <n v="96086.51769796286"/>
  </r>
  <r>
    <x v="768"/>
    <x v="766"/>
    <x v="768"/>
    <x v="1"/>
    <s v="TN"/>
    <x v="83"/>
    <n v="96220.291808093883"/>
  </r>
  <r>
    <x v="768"/>
    <x v="766"/>
    <x v="768"/>
    <x v="1"/>
    <s v="TN"/>
    <x v="84"/>
    <n v="96401.784097449665"/>
  </r>
  <r>
    <x v="768"/>
    <x v="766"/>
    <x v="768"/>
    <x v="1"/>
    <s v="TN"/>
    <x v="85"/>
    <n v="96726.795640607001"/>
  </r>
  <r>
    <x v="768"/>
    <x v="766"/>
    <x v="768"/>
    <x v="1"/>
    <s v="TN"/>
    <x v="86"/>
    <n v="97224.290064974208"/>
  </r>
  <r>
    <x v="768"/>
    <x v="766"/>
    <x v="768"/>
    <x v="1"/>
    <s v="TN"/>
    <x v="87"/>
    <n v="97736.136329855697"/>
  </r>
  <r>
    <x v="768"/>
    <x v="766"/>
    <x v="768"/>
    <x v="1"/>
    <s v="TN"/>
    <x v="88"/>
    <n v="98171.184611635268"/>
  </r>
  <r>
    <x v="768"/>
    <x v="766"/>
    <x v="768"/>
    <x v="1"/>
    <s v="TN"/>
    <x v="89"/>
    <n v="98387.828430198715"/>
  </r>
  <r>
    <x v="768"/>
    <x v="766"/>
    <x v="768"/>
    <x v="1"/>
    <s v="TN"/>
    <x v="90"/>
    <n v="98359.886809570598"/>
  </r>
  <r>
    <x v="768"/>
    <x v="766"/>
    <x v="768"/>
    <x v="1"/>
    <s v="TN"/>
    <x v="91"/>
    <n v="98417.374951852471"/>
  </r>
  <r>
    <x v="768"/>
    <x v="766"/>
    <x v="768"/>
    <x v="1"/>
    <s v="TN"/>
    <x v="92"/>
    <n v="98464.957821047006"/>
  </r>
  <r>
    <x v="768"/>
    <x v="766"/>
    <x v="768"/>
    <x v="1"/>
    <s v="TN"/>
    <x v="93"/>
    <n v="98521.836269786218"/>
  </r>
  <r>
    <x v="768"/>
    <x v="766"/>
    <x v="768"/>
    <x v="1"/>
    <s v="TN"/>
    <x v="94"/>
    <n v="98499.4379375727"/>
  </r>
  <r>
    <x v="768"/>
    <x v="766"/>
    <x v="768"/>
    <x v="1"/>
    <s v="TN"/>
    <x v="95"/>
    <n v="98536.667032150945"/>
  </r>
  <r>
    <x v="768"/>
    <x v="766"/>
    <x v="768"/>
    <x v="1"/>
    <s v="TN"/>
    <x v="96"/>
    <n v="98878.434163391401"/>
  </r>
  <r>
    <x v="768"/>
    <x v="766"/>
    <x v="768"/>
    <x v="1"/>
    <s v="TN"/>
    <x v="97"/>
    <n v="99227.564573786265"/>
  </r>
  <r>
    <x v="768"/>
    <x v="766"/>
    <x v="768"/>
    <x v="1"/>
    <s v="TN"/>
    <x v="98"/>
    <n v="99591.528244298868"/>
  </r>
  <r>
    <x v="768"/>
    <x v="766"/>
    <x v="768"/>
    <x v="1"/>
    <s v="TN"/>
    <x v="99"/>
    <n v="99698.699420282894"/>
  </r>
  <r>
    <x v="768"/>
    <x v="766"/>
    <x v="768"/>
    <x v="1"/>
    <s v="TN"/>
    <x v="100"/>
    <n v="99772.799318843448"/>
  </r>
  <r>
    <x v="768"/>
    <x v="766"/>
    <x v="768"/>
    <x v="1"/>
    <s v="TN"/>
    <x v="101"/>
    <n v="99642.786307061047"/>
  </r>
  <r>
    <x v="768"/>
    <x v="766"/>
    <x v="768"/>
    <x v="1"/>
    <s v="TN"/>
    <x v="102"/>
    <n v="99415.253146749994"/>
  </r>
  <r>
    <x v="768"/>
    <x v="766"/>
    <x v="768"/>
    <x v="1"/>
    <s v="TN"/>
    <x v="103"/>
    <n v="99122.273916360617"/>
  </r>
  <r>
    <x v="768"/>
    <x v="766"/>
    <x v="768"/>
    <x v="1"/>
    <s v="TN"/>
    <x v="104"/>
    <n v="98968.75532123739"/>
  </r>
  <r>
    <x v="768"/>
    <x v="766"/>
    <x v="768"/>
    <x v="1"/>
    <s v="TN"/>
    <x v="105"/>
    <n v="98886.918889085413"/>
  </r>
  <r>
    <x v="768"/>
    <x v="766"/>
    <x v="768"/>
    <x v="1"/>
    <s v="TN"/>
    <x v="106"/>
    <n v="98764.62774135654"/>
  </r>
  <r>
    <x v="768"/>
    <x v="766"/>
    <x v="768"/>
    <x v="1"/>
    <s v="TN"/>
    <x v="107"/>
    <n v="98596.494013165284"/>
  </r>
  <r>
    <x v="768"/>
    <x v="766"/>
    <x v="768"/>
    <x v="1"/>
    <s v="TN"/>
    <x v="108"/>
    <n v="98285.223536386111"/>
  </r>
  <r>
    <x v="768"/>
    <x v="766"/>
    <x v="768"/>
    <x v="1"/>
    <s v="TN"/>
    <x v="109"/>
    <n v="98048.490414929402"/>
  </r>
  <r>
    <x v="768"/>
    <x v="766"/>
    <x v="768"/>
    <x v="1"/>
    <s v="TN"/>
    <x v="110"/>
    <n v="97821.293864916996"/>
  </r>
  <r>
    <x v="768"/>
    <x v="766"/>
    <x v="768"/>
    <x v="1"/>
    <s v="TN"/>
    <x v="111"/>
    <n v="97676.639597358066"/>
  </r>
  <r>
    <x v="768"/>
    <x v="766"/>
    <x v="768"/>
    <x v="1"/>
    <s v="TN"/>
    <x v="112"/>
    <n v="97489.960841738604"/>
  </r>
  <r>
    <x v="768"/>
    <x v="766"/>
    <x v="768"/>
    <x v="1"/>
    <s v="TN"/>
    <x v="113"/>
    <n v="97098.191589742564"/>
  </r>
  <r>
    <x v="768"/>
    <x v="766"/>
    <x v="768"/>
    <x v="1"/>
    <s v="TN"/>
    <x v="114"/>
    <n v="96615.94693987917"/>
  </r>
  <r>
    <x v="768"/>
    <x v="766"/>
    <x v="768"/>
    <x v="1"/>
    <s v="TN"/>
    <x v="115"/>
    <n v="96032.476132416676"/>
  </r>
  <r>
    <x v="768"/>
    <x v="766"/>
    <x v="768"/>
    <x v="1"/>
    <s v="TN"/>
    <x v="116"/>
    <n v="95545.346887748688"/>
  </r>
  <r>
    <x v="768"/>
    <x v="766"/>
    <x v="768"/>
    <x v="1"/>
    <s v="TN"/>
    <x v="117"/>
    <n v="95118.002160460703"/>
  </r>
  <r>
    <x v="768"/>
    <x v="766"/>
    <x v="768"/>
    <x v="1"/>
    <s v="TN"/>
    <x v="118"/>
    <n v="94747.88505153422"/>
  </r>
  <r>
    <x v="768"/>
    <x v="766"/>
    <x v="768"/>
    <x v="1"/>
    <s v="TN"/>
    <x v="119"/>
    <n v="94415.07991997707"/>
  </r>
  <r>
    <x v="768"/>
    <x v="766"/>
    <x v="768"/>
    <x v="1"/>
    <s v="TN"/>
    <x v="120"/>
    <n v="94085.700625396683"/>
  </r>
  <r>
    <x v="768"/>
    <x v="766"/>
    <x v="768"/>
    <x v="1"/>
    <s v="TN"/>
    <x v="121"/>
    <n v="93781.671457433302"/>
  </r>
  <r>
    <x v="768"/>
    <x v="766"/>
    <x v="768"/>
    <x v="1"/>
    <s v="TN"/>
    <x v="122"/>
    <n v="93608.553848106065"/>
  </r>
  <r>
    <x v="768"/>
    <x v="766"/>
    <x v="768"/>
    <x v="1"/>
    <s v="TN"/>
    <x v="123"/>
    <n v="93578.071815005314"/>
  </r>
  <r>
    <x v="768"/>
    <x v="766"/>
    <x v="768"/>
    <x v="1"/>
    <s v="TN"/>
    <x v="124"/>
    <n v="93724.976535609807"/>
  </r>
  <r>
    <x v="768"/>
    <x v="766"/>
    <x v="768"/>
    <x v="1"/>
    <s v="TN"/>
    <x v="125"/>
    <n v="93788.639318240763"/>
  </r>
  <r>
    <x v="768"/>
    <x v="766"/>
    <x v="768"/>
    <x v="1"/>
    <s v="TN"/>
    <x v="126"/>
    <n v="93836.028544340588"/>
  </r>
  <r>
    <x v="768"/>
    <x v="766"/>
    <x v="768"/>
    <x v="1"/>
    <s v="TN"/>
    <x v="127"/>
    <n v="93815.476457760829"/>
  </r>
  <r>
    <x v="768"/>
    <x v="766"/>
    <x v="768"/>
    <x v="1"/>
    <s v="TN"/>
    <x v="128"/>
    <n v="93861.429733572862"/>
  </r>
  <r>
    <x v="768"/>
    <x v="766"/>
    <x v="768"/>
    <x v="1"/>
    <s v="TN"/>
    <x v="129"/>
    <n v="93810.645616776601"/>
  </r>
  <r>
    <x v="768"/>
    <x v="766"/>
    <x v="768"/>
    <x v="1"/>
    <s v="TN"/>
    <x v="130"/>
    <n v="93595.090705254072"/>
  </r>
  <r>
    <x v="768"/>
    <x v="766"/>
    <x v="768"/>
    <x v="1"/>
    <s v="TN"/>
    <x v="131"/>
    <n v="93228.129795387737"/>
  </r>
  <r>
    <x v="768"/>
    <x v="766"/>
    <x v="768"/>
    <x v="1"/>
    <s v="TN"/>
    <x v="132"/>
    <n v="92802.463084183793"/>
  </r>
  <r>
    <x v="768"/>
    <x v="766"/>
    <x v="768"/>
    <x v="1"/>
    <s v="TN"/>
    <x v="133"/>
    <n v="92303.676494607163"/>
  </r>
  <r>
    <x v="768"/>
    <x v="766"/>
    <x v="768"/>
    <x v="1"/>
    <s v="TN"/>
    <x v="134"/>
    <n v="91845.162473017816"/>
  </r>
  <r>
    <x v="768"/>
    <x v="766"/>
    <x v="768"/>
    <x v="1"/>
    <s v="TN"/>
    <x v="135"/>
    <n v="91477.793440900277"/>
  </r>
  <r>
    <x v="768"/>
    <x v="766"/>
    <x v="768"/>
    <x v="1"/>
    <s v="TN"/>
    <x v="136"/>
    <n v="91320.228683318535"/>
  </r>
  <r>
    <x v="768"/>
    <x v="766"/>
    <x v="768"/>
    <x v="1"/>
    <s v="TN"/>
    <x v="137"/>
    <n v="91202.350164113552"/>
  </r>
  <r>
    <x v="768"/>
    <x v="766"/>
    <x v="768"/>
    <x v="1"/>
    <s v="TN"/>
    <x v="138"/>
    <n v="91229.419550188424"/>
  </r>
  <r>
    <x v="768"/>
    <x v="766"/>
    <x v="768"/>
    <x v="1"/>
    <s v="TN"/>
    <x v="139"/>
    <n v="91368.22487048227"/>
  </r>
  <r>
    <x v="768"/>
    <x v="766"/>
    <x v="768"/>
    <x v="1"/>
    <s v="TN"/>
    <x v="140"/>
    <n v="91649.108119841039"/>
  </r>
  <r>
    <x v="768"/>
    <x v="766"/>
    <x v="768"/>
    <x v="1"/>
    <s v="TN"/>
    <x v="141"/>
    <n v="91865.927949387129"/>
  </r>
  <r>
    <x v="768"/>
    <x v="766"/>
    <x v="768"/>
    <x v="1"/>
    <s v="TN"/>
    <x v="142"/>
    <n v="91951.092000455086"/>
  </r>
  <r>
    <x v="768"/>
    <x v="766"/>
    <x v="768"/>
    <x v="1"/>
    <s v="TN"/>
    <x v="143"/>
    <n v="91966.497599095062"/>
  </r>
  <r>
    <x v="768"/>
    <x v="766"/>
    <x v="768"/>
    <x v="1"/>
    <s v="TN"/>
    <x v="144"/>
    <n v="91950.780242410736"/>
  </r>
  <r>
    <x v="768"/>
    <x v="766"/>
    <x v="768"/>
    <x v="1"/>
    <s v="TN"/>
    <x v="145"/>
    <n v="92054.48490158096"/>
  </r>
  <r>
    <x v="768"/>
    <x v="766"/>
    <x v="768"/>
    <x v="1"/>
    <s v="TN"/>
    <x v="146"/>
    <n v="92299.008089102674"/>
  </r>
  <r>
    <x v="768"/>
    <x v="766"/>
    <x v="768"/>
    <x v="1"/>
    <s v="TN"/>
    <x v="147"/>
    <n v="92685.797000746519"/>
  </r>
  <r>
    <x v="768"/>
    <x v="766"/>
    <x v="768"/>
    <x v="1"/>
    <s v="TN"/>
    <x v="148"/>
    <n v="92914.926937353754"/>
  </r>
  <r>
    <x v="768"/>
    <x v="766"/>
    <x v="768"/>
    <x v="1"/>
    <s v="TN"/>
    <x v="149"/>
    <n v="92969.88530421308"/>
  </r>
  <r>
    <x v="768"/>
    <x v="766"/>
    <x v="768"/>
    <x v="1"/>
    <s v="TN"/>
    <x v="150"/>
    <n v="92895.540303349073"/>
  </r>
  <r>
    <x v="768"/>
    <x v="766"/>
    <x v="768"/>
    <x v="1"/>
    <s v="TN"/>
    <x v="151"/>
    <n v="92717.507183009759"/>
  </r>
  <r>
    <x v="768"/>
    <x v="766"/>
    <x v="768"/>
    <x v="1"/>
    <s v="TN"/>
    <x v="152"/>
    <n v="92552.304000369317"/>
  </r>
  <r>
    <x v="768"/>
    <x v="766"/>
    <x v="768"/>
    <x v="1"/>
    <s v="TN"/>
    <x v="153"/>
    <n v="92259.63801551568"/>
  </r>
  <r>
    <x v="768"/>
    <x v="766"/>
    <x v="768"/>
    <x v="1"/>
    <s v="TN"/>
    <x v="154"/>
    <n v="92082.05973178921"/>
  </r>
  <r>
    <x v="768"/>
    <x v="766"/>
    <x v="768"/>
    <x v="1"/>
    <s v="TN"/>
    <x v="155"/>
    <n v="91755.182504280747"/>
  </r>
  <r>
    <x v="768"/>
    <x v="766"/>
    <x v="768"/>
    <x v="1"/>
    <s v="TN"/>
    <x v="156"/>
    <n v="91361.529844027027"/>
  </r>
  <r>
    <x v="768"/>
    <x v="766"/>
    <x v="768"/>
    <x v="1"/>
    <s v="TN"/>
    <x v="157"/>
    <n v="91216.250878303472"/>
  </r>
  <r>
    <x v="768"/>
    <x v="766"/>
    <x v="768"/>
    <x v="1"/>
    <s v="TN"/>
    <x v="158"/>
    <n v="91522.538913474666"/>
  </r>
  <r>
    <x v="768"/>
    <x v="766"/>
    <x v="768"/>
    <x v="1"/>
    <s v="TN"/>
    <x v="159"/>
    <n v="92368.072608210787"/>
  </r>
  <r>
    <x v="768"/>
    <x v="766"/>
    <x v="768"/>
    <x v="1"/>
    <s v="TN"/>
    <x v="160"/>
    <n v="93074.0761767769"/>
  </r>
  <r>
    <x v="768"/>
    <x v="766"/>
    <x v="768"/>
    <x v="1"/>
    <s v="TN"/>
    <x v="161"/>
    <n v="93484.696731539385"/>
  </r>
  <r>
    <x v="768"/>
    <x v="766"/>
    <x v="768"/>
    <x v="1"/>
    <s v="TN"/>
    <x v="162"/>
    <n v="93512.747386491203"/>
  </r>
  <r>
    <x v="768"/>
    <x v="766"/>
    <x v="768"/>
    <x v="1"/>
    <s v="TN"/>
    <x v="163"/>
    <n v="93860.022680376191"/>
  </r>
  <r>
    <x v="768"/>
    <x v="766"/>
    <x v="768"/>
    <x v="1"/>
    <s v="TN"/>
    <x v="164"/>
    <n v="94521.948260066332"/>
  </r>
  <r>
    <x v="768"/>
    <x v="766"/>
    <x v="768"/>
    <x v="1"/>
    <s v="TN"/>
    <x v="165"/>
    <n v="95499.109066435718"/>
  </r>
  <r>
    <x v="768"/>
    <x v="766"/>
    <x v="768"/>
    <x v="1"/>
    <s v="TN"/>
    <x v="166"/>
    <n v="95962.808487064744"/>
  </r>
  <r>
    <x v="768"/>
    <x v="766"/>
    <x v="768"/>
    <x v="1"/>
    <s v="TN"/>
    <x v="167"/>
    <n v="96162.218214433975"/>
  </r>
  <r>
    <x v="768"/>
    <x v="766"/>
    <x v="768"/>
    <x v="1"/>
    <s v="TN"/>
    <x v="168"/>
    <n v="96032.855822527737"/>
  </r>
  <r>
    <x v="768"/>
    <x v="766"/>
    <x v="768"/>
    <x v="1"/>
    <s v="TN"/>
    <x v="169"/>
    <n v="96035.725714113854"/>
  </r>
  <r>
    <x v="768"/>
    <x v="766"/>
    <x v="768"/>
    <x v="1"/>
    <s v="TN"/>
    <x v="170"/>
    <n v="95948.375350870701"/>
  </r>
  <r>
    <x v="768"/>
    <x v="766"/>
    <x v="768"/>
    <x v="1"/>
    <s v="TN"/>
    <x v="171"/>
    <n v="96070.931233826792"/>
  </r>
  <r>
    <x v="768"/>
    <x v="766"/>
    <x v="768"/>
    <x v="1"/>
    <s v="TN"/>
    <x v="172"/>
    <n v="96497.033623774361"/>
  </r>
  <r>
    <x v="768"/>
    <x v="766"/>
    <x v="768"/>
    <x v="1"/>
    <s v="TN"/>
    <x v="173"/>
    <n v="97145.447771203355"/>
  </r>
  <r>
    <x v="768"/>
    <x v="766"/>
    <x v="768"/>
    <x v="1"/>
    <s v="TN"/>
    <x v="174"/>
    <n v="97837.174897440404"/>
  </r>
  <r>
    <x v="768"/>
    <x v="766"/>
    <x v="768"/>
    <x v="1"/>
    <s v="TN"/>
    <x v="175"/>
    <n v="98193.194529607135"/>
  </r>
  <r>
    <x v="768"/>
    <x v="766"/>
    <x v="768"/>
    <x v="1"/>
    <s v="TN"/>
    <x v="176"/>
    <n v="98255.888017733814"/>
  </r>
  <r>
    <x v="768"/>
    <x v="766"/>
    <x v="768"/>
    <x v="1"/>
    <s v="TN"/>
    <x v="177"/>
    <n v="97752.547856493213"/>
  </r>
  <r>
    <x v="768"/>
    <x v="766"/>
    <x v="768"/>
    <x v="1"/>
    <s v="TN"/>
    <x v="178"/>
    <n v="97243.757208937546"/>
  </r>
  <r>
    <x v="768"/>
    <x v="766"/>
    <x v="768"/>
    <x v="1"/>
    <s v="TN"/>
    <x v="179"/>
    <n v="96826.961447144786"/>
  </r>
  <r>
    <x v="768"/>
    <x v="766"/>
    <x v="768"/>
    <x v="1"/>
    <s v="TN"/>
    <x v="180"/>
    <n v="96410.591616469668"/>
  </r>
  <r>
    <x v="768"/>
    <x v="766"/>
    <x v="768"/>
    <x v="1"/>
    <s v="TN"/>
    <x v="181"/>
    <n v="96100.884353090718"/>
  </r>
  <r>
    <x v="768"/>
    <x v="766"/>
    <x v="768"/>
    <x v="1"/>
    <s v="TN"/>
    <x v="182"/>
    <n v="95859.191658813434"/>
  </r>
  <r>
    <x v="768"/>
    <x v="766"/>
    <x v="768"/>
    <x v="1"/>
    <s v="TN"/>
    <x v="183"/>
    <n v="96117.643971688114"/>
  </r>
  <r>
    <x v="768"/>
    <x v="766"/>
    <x v="768"/>
    <x v="1"/>
    <s v="TN"/>
    <x v="184"/>
    <n v="96550.26891603625"/>
  </r>
  <r>
    <x v="768"/>
    <x v="766"/>
    <x v="768"/>
    <x v="1"/>
    <s v="TN"/>
    <x v="185"/>
    <n v="97345.238664829478"/>
  </r>
  <r>
    <x v="768"/>
    <x v="766"/>
    <x v="768"/>
    <x v="1"/>
    <s v="TN"/>
    <x v="186"/>
    <n v="98070.560446459873"/>
  </r>
  <r>
    <x v="768"/>
    <x v="766"/>
    <x v="768"/>
    <x v="1"/>
    <s v="TN"/>
    <x v="187"/>
    <n v="98738.530352467555"/>
  </r>
  <r>
    <x v="768"/>
    <x v="766"/>
    <x v="768"/>
    <x v="1"/>
    <s v="TN"/>
    <x v="188"/>
    <n v="99013.856185310564"/>
  </r>
  <r>
    <x v="768"/>
    <x v="766"/>
    <x v="768"/>
    <x v="1"/>
    <s v="TN"/>
    <x v="189"/>
    <n v="99414.055636121411"/>
  </r>
  <r>
    <x v="768"/>
    <x v="766"/>
    <x v="768"/>
    <x v="1"/>
    <s v="TN"/>
    <x v="190"/>
    <n v="99643.432442805497"/>
  </r>
  <r>
    <x v="768"/>
    <x v="766"/>
    <x v="768"/>
    <x v="1"/>
    <s v="TN"/>
    <x v="191"/>
    <n v="99957.120972364137"/>
  </r>
  <r>
    <x v="768"/>
    <x v="766"/>
    <x v="768"/>
    <x v="1"/>
    <s v="TN"/>
    <x v="192"/>
    <n v="100354.65878141345"/>
  </r>
  <r>
    <x v="768"/>
    <x v="766"/>
    <x v="768"/>
    <x v="1"/>
    <s v="TN"/>
    <x v="193"/>
    <n v="100637.06802666867"/>
  </r>
  <r>
    <x v="768"/>
    <x v="766"/>
    <x v="768"/>
    <x v="1"/>
    <s v="TN"/>
    <x v="194"/>
    <n v="100604.66220570072"/>
  </r>
  <r>
    <x v="768"/>
    <x v="766"/>
    <x v="768"/>
    <x v="1"/>
    <s v="TN"/>
    <x v="195"/>
    <n v="100075.45507060092"/>
  </r>
  <r>
    <x v="768"/>
    <x v="766"/>
    <x v="768"/>
    <x v="1"/>
    <s v="TN"/>
    <x v="196"/>
    <n v="99660.85876016879"/>
  </r>
  <r>
    <x v="768"/>
    <x v="766"/>
    <x v="768"/>
    <x v="1"/>
    <s v="TN"/>
    <x v="197"/>
    <n v="99688.189155105138"/>
  </r>
  <r>
    <x v="768"/>
    <x v="766"/>
    <x v="768"/>
    <x v="1"/>
    <s v="TN"/>
    <x v="198"/>
    <n v="99867.91955788045"/>
  </r>
  <r>
    <x v="768"/>
    <x v="766"/>
    <x v="768"/>
    <x v="1"/>
    <s v="TN"/>
    <x v="199"/>
    <n v="100075.92893891834"/>
  </r>
  <r>
    <x v="768"/>
    <x v="766"/>
    <x v="768"/>
    <x v="1"/>
    <s v="TN"/>
    <x v="200"/>
    <n v="100270.51839003887"/>
  </r>
  <r>
    <x v="768"/>
    <x v="766"/>
    <x v="768"/>
    <x v="1"/>
    <s v="TN"/>
    <x v="201"/>
    <n v="100925.16734707776"/>
  </r>
  <r>
    <x v="768"/>
    <x v="766"/>
    <x v="768"/>
    <x v="1"/>
    <s v="TN"/>
    <x v="202"/>
    <n v="101739.87375471253"/>
  </r>
  <r>
    <x v="768"/>
    <x v="766"/>
    <x v="768"/>
    <x v="1"/>
    <s v="TN"/>
    <x v="203"/>
    <n v="102451.07406775975"/>
  </r>
  <r>
    <x v="768"/>
    <x v="766"/>
    <x v="768"/>
    <x v="1"/>
    <s v="TN"/>
    <x v="204"/>
    <n v="102886.50341927815"/>
  </r>
  <r>
    <x v="768"/>
    <x v="766"/>
    <x v="768"/>
    <x v="1"/>
    <s v="TN"/>
    <x v="205"/>
    <n v="102999.51482879609"/>
  </r>
  <r>
    <x v="768"/>
    <x v="766"/>
    <x v="768"/>
    <x v="1"/>
    <s v="TN"/>
    <x v="206"/>
    <n v="102963.6901595844"/>
  </r>
  <r>
    <x v="768"/>
    <x v="766"/>
    <x v="768"/>
    <x v="1"/>
    <s v="TN"/>
    <x v="207"/>
    <n v="102944.17936393879"/>
  </r>
  <r>
    <x v="768"/>
    <x v="766"/>
    <x v="768"/>
    <x v="1"/>
    <s v="TN"/>
    <x v="208"/>
    <n v="102917.37136225925"/>
  </r>
  <r>
    <x v="768"/>
    <x v="766"/>
    <x v="768"/>
    <x v="1"/>
    <s v="TN"/>
    <x v="209"/>
    <n v="102788.06438122632"/>
  </r>
  <r>
    <x v="768"/>
    <x v="766"/>
    <x v="768"/>
    <x v="1"/>
    <s v="TN"/>
    <x v="210"/>
    <n v="102849.63195798879"/>
  </r>
  <r>
    <x v="768"/>
    <x v="766"/>
    <x v="768"/>
    <x v="1"/>
    <s v="TN"/>
    <x v="211"/>
    <n v="103327.3665689599"/>
  </r>
  <r>
    <x v="768"/>
    <x v="766"/>
    <x v="768"/>
    <x v="1"/>
    <s v="TN"/>
    <x v="212"/>
    <n v="104223.73237577804"/>
  </r>
  <r>
    <x v="768"/>
    <x v="766"/>
    <x v="768"/>
    <x v="1"/>
    <s v="TN"/>
    <x v="213"/>
    <n v="105322.96964327805"/>
  </r>
  <r>
    <x v="768"/>
    <x v="766"/>
    <x v="768"/>
    <x v="1"/>
    <s v="TN"/>
    <x v="214"/>
    <n v="106238.45274290322"/>
  </r>
  <r>
    <x v="768"/>
    <x v="766"/>
    <x v="768"/>
    <x v="1"/>
    <s v="TN"/>
    <x v="215"/>
    <n v="106997.10974190845"/>
  </r>
  <r>
    <x v="768"/>
    <x v="766"/>
    <x v="768"/>
    <x v="1"/>
    <s v="TN"/>
    <x v="216"/>
    <n v="107078.13466634801"/>
  </r>
  <r>
    <x v="768"/>
    <x v="766"/>
    <x v="768"/>
    <x v="1"/>
    <s v="TN"/>
    <x v="217"/>
    <n v="106583.02819233392"/>
  </r>
  <r>
    <x v="768"/>
    <x v="766"/>
    <x v="768"/>
    <x v="1"/>
    <s v="TN"/>
    <x v="218"/>
    <n v="106206.12610054547"/>
  </r>
  <r>
    <x v="768"/>
    <x v="766"/>
    <x v="768"/>
    <x v="1"/>
    <s v="TN"/>
    <x v="219"/>
    <n v="106295.19328300742"/>
  </r>
  <r>
    <x v="768"/>
    <x v="766"/>
    <x v="768"/>
    <x v="1"/>
    <s v="TN"/>
    <x v="220"/>
    <n v="106895.04769898734"/>
  </r>
  <r>
    <x v="768"/>
    <x v="766"/>
    <x v="768"/>
    <x v="1"/>
    <s v="TN"/>
    <x v="221"/>
    <n v="107302.00295395053"/>
  </r>
  <r>
    <x v="768"/>
    <x v="766"/>
    <x v="768"/>
    <x v="1"/>
    <s v="TN"/>
    <x v="222"/>
    <n v="107489.13263772101"/>
  </r>
  <r>
    <x v="768"/>
    <x v="766"/>
    <x v="768"/>
    <x v="1"/>
    <s v="TN"/>
    <x v="223"/>
    <n v="107427.98241098062"/>
  </r>
  <r>
    <x v="768"/>
    <x v="766"/>
    <x v="768"/>
    <x v="1"/>
    <s v="TN"/>
    <x v="224"/>
    <n v="107261.88087022379"/>
  </r>
  <r>
    <x v="768"/>
    <x v="766"/>
    <x v="768"/>
    <x v="1"/>
    <s v="TN"/>
    <x v="225"/>
    <n v="106750.45669724881"/>
  </r>
  <r>
    <x v="768"/>
    <x v="766"/>
    <x v="768"/>
    <x v="1"/>
    <s v="TN"/>
    <x v="226"/>
    <n v="106613.73417722211"/>
  </r>
  <r>
    <x v="768"/>
    <x v="766"/>
    <x v="768"/>
    <x v="1"/>
    <s v="TN"/>
    <x v="227"/>
    <n v="106592.9968390015"/>
  </r>
  <r>
    <x v="768"/>
    <x v="766"/>
    <x v="768"/>
    <x v="1"/>
    <s v="TN"/>
    <x v="228"/>
    <n v="107669.8878320584"/>
  </r>
  <r>
    <x v="768"/>
    <x v="766"/>
    <x v="768"/>
    <x v="1"/>
    <s v="TN"/>
    <x v="229"/>
    <n v="109329.15625362769"/>
  </r>
  <r>
    <x v="768"/>
    <x v="766"/>
    <x v="768"/>
    <x v="1"/>
    <s v="TN"/>
    <x v="230"/>
    <n v="111481.68594437787"/>
  </r>
  <r>
    <x v="768"/>
    <x v="766"/>
    <x v="768"/>
    <x v="1"/>
    <s v="TN"/>
    <x v="231"/>
    <n v="112875.75549666565"/>
  </r>
  <r>
    <x v="768"/>
    <x v="766"/>
    <x v="768"/>
    <x v="1"/>
    <s v="TN"/>
    <x v="232"/>
    <n v="113702.9347783901"/>
  </r>
  <r>
    <x v="768"/>
    <x v="766"/>
    <x v="768"/>
    <x v="1"/>
    <s v="TN"/>
    <x v="233"/>
    <n v="114162.22044740804"/>
  </r>
  <r>
    <x v="768"/>
    <x v="766"/>
    <x v="768"/>
    <x v="1"/>
    <s v="TN"/>
    <x v="234"/>
    <n v="114699.33990030637"/>
  </r>
  <r>
    <x v="768"/>
    <x v="766"/>
    <x v="768"/>
    <x v="1"/>
    <s v="TN"/>
    <x v="235"/>
    <n v="115059.51546317588"/>
  </r>
  <r>
    <x v="768"/>
    <x v="766"/>
    <x v="768"/>
    <x v="1"/>
    <s v="TN"/>
    <x v="236"/>
    <n v="115290.27965010978"/>
  </r>
  <r>
    <x v="768"/>
    <x v="766"/>
    <x v="768"/>
    <x v="1"/>
    <s v="TN"/>
    <x v="237"/>
    <n v="115468.25692645866"/>
  </r>
  <r>
    <x v="768"/>
    <x v="766"/>
    <x v="768"/>
    <x v="1"/>
    <s v="TN"/>
    <x v="238"/>
    <n v="116012.19997129259"/>
  </r>
  <r>
    <x v="768"/>
    <x v="766"/>
    <x v="768"/>
    <x v="1"/>
    <s v="TN"/>
    <x v="239"/>
    <n v="116660.71051891032"/>
  </r>
  <r>
    <x v="768"/>
    <x v="766"/>
    <x v="768"/>
    <x v="1"/>
    <s v="TN"/>
    <x v="240"/>
    <n v="117138.95000494721"/>
  </r>
  <r>
    <x v="768"/>
    <x v="766"/>
    <x v="768"/>
    <x v="1"/>
    <s v="TN"/>
    <x v="241"/>
    <n v="117466.95721221769"/>
  </r>
  <r>
    <x v="768"/>
    <x v="766"/>
    <x v="768"/>
    <x v="1"/>
    <s v="TN"/>
    <x v="242"/>
    <n v="118330.91596446"/>
  </r>
  <r>
    <x v="768"/>
    <x v="766"/>
    <x v="768"/>
    <x v="1"/>
    <s v="TN"/>
    <x v="243"/>
    <n v="119774.58399874782"/>
  </r>
  <r>
    <x v="768"/>
    <x v="766"/>
    <x v="768"/>
    <x v="1"/>
    <s v="TN"/>
    <x v="244"/>
    <n v="121143.77480254252"/>
  </r>
  <r>
    <x v="768"/>
    <x v="766"/>
    <x v="768"/>
    <x v="1"/>
    <s v="TN"/>
    <x v="245"/>
    <n v="122042.39783880113"/>
  </r>
  <r>
    <x v="768"/>
    <x v="766"/>
    <x v="768"/>
    <x v="1"/>
    <s v="TN"/>
    <x v="246"/>
    <n v="122575.14152938525"/>
  </r>
  <r>
    <x v="768"/>
    <x v="766"/>
    <x v="768"/>
    <x v="1"/>
    <s v="TN"/>
    <x v="247"/>
    <n v="123459.78887649212"/>
  </r>
  <r>
    <x v="768"/>
    <x v="766"/>
    <x v="768"/>
    <x v="1"/>
    <s v="TN"/>
    <x v="248"/>
    <n v="124805.48510700189"/>
  </r>
  <r>
    <x v="768"/>
    <x v="766"/>
    <x v="768"/>
    <x v="1"/>
    <s v="TN"/>
    <x v="249"/>
    <n v="125834.46228658379"/>
  </r>
  <r>
    <x v="768"/>
    <x v="766"/>
    <x v="768"/>
    <x v="1"/>
    <s v="TN"/>
    <x v="250"/>
    <n v="126112.8180958507"/>
  </r>
  <r>
    <x v="768"/>
    <x v="766"/>
    <x v="768"/>
    <x v="1"/>
    <s v="TN"/>
    <x v="251"/>
    <n v="125956.73544488486"/>
  </r>
  <r>
    <x v="768"/>
    <x v="766"/>
    <x v="768"/>
    <x v="1"/>
    <s v="TN"/>
    <x v="252"/>
    <n v="126104.72172526845"/>
  </r>
  <r>
    <x v="768"/>
    <x v="766"/>
    <x v="768"/>
    <x v="1"/>
    <s v="TN"/>
    <x v="253"/>
    <n v="126772.652960683"/>
  </r>
  <r>
    <x v="768"/>
    <x v="766"/>
    <x v="768"/>
    <x v="1"/>
    <s v="TN"/>
    <x v="254"/>
    <n v="127828.53151081949"/>
  </r>
  <r>
    <x v="768"/>
    <x v="766"/>
    <x v="768"/>
    <x v="1"/>
    <s v="TN"/>
    <x v="255"/>
    <n v="129438.70543395984"/>
  </r>
  <r>
    <x v="768"/>
    <x v="766"/>
    <x v="768"/>
    <x v="1"/>
    <s v="TN"/>
    <x v="256"/>
    <n v="131750.27936779542"/>
  </r>
  <r>
    <x v="768"/>
    <x v="766"/>
    <x v="768"/>
    <x v="1"/>
    <s v="TN"/>
    <x v="257"/>
    <n v="134803.30159929907"/>
  </r>
  <r>
    <x v="768"/>
    <x v="766"/>
    <x v="768"/>
    <x v="1"/>
    <s v="TN"/>
    <x v="258"/>
    <n v="138019.52525238282"/>
  </r>
  <r>
    <x v="768"/>
    <x v="766"/>
    <x v="768"/>
    <x v="1"/>
    <s v="TN"/>
    <x v="259"/>
    <n v="140637.54773513743"/>
  </r>
  <r>
    <x v="768"/>
    <x v="766"/>
    <x v="768"/>
    <x v="1"/>
    <s v="TN"/>
    <x v="260"/>
    <n v="142328.0170239314"/>
  </r>
  <r>
    <x v="768"/>
    <x v="766"/>
    <x v="768"/>
    <x v="1"/>
    <s v="TN"/>
    <x v="261"/>
    <n v="144133.59015672575"/>
  </r>
  <r>
    <x v="768"/>
    <x v="766"/>
    <x v="768"/>
    <x v="1"/>
    <s v="TN"/>
    <x v="262"/>
    <n v="146413.13903887253"/>
  </r>
  <r>
    <x v="768"/>
    <x v="766"/>
    <x v="768"/>
    <x v="1"/>
    <s v="TN"/>
    <x v="263"/>
    <n v="148766.28120535141"/>
  </r>
  <r>
    <x v="768"/>
    <x v="766"/>
    <x v="768"/>
    <x v="1"/>
    <s v="TN"/>
    <x v="264"/>
    <n v="151295.15111187435"/>
  </r>
  <r>
    <x v="768"/>
    <x v="766"/>
    <x v="768"/>
    <x v="1"/>
    <s v="TN"/>
    <x v="265"/>
    <n v="153802.96314661601"/>
  </r>
  <r>
    <x v="768"/>
    <x v="766"/>
    <x v="768"/>
    <x v="1"/>
    <s v="TN"/>
    <x v="266"/>
    <n v="155536.34135731705"/>
  </r>
  <r>
    <x v="768"/>
    <x v="766"/>
    <x v="768"/>
    <x v="1"/>
    <s v="TN"/>
    <x v="267"/>
    <n v="157155.97732595218"/>
  </r>
  <r>
    <x v="768"/>
    <x v="766"/>
    <x v="768"/>
    <x v="1"/>
    <s v="TN"/>
    <x v="268"/>
    <n v="158080.45699442047"/>
  </r>
  <r>
    <x v="768"/>
    <x v="766"/>
    <x v="768"/>
    <x v="1"/>
    <s v="TN"/>
    <x v="269"/>
    <n v="159978.18580276819"/>
  </r>
  <r>
    <x v="768"/>
    <x v="766"/>
    <x v="768"/>
    <x v="1"/>
    <s v="TN"/>
    <x v="270"/>
    <n v="160934.43730889788"/>
  </r>
  <r>
    <x v="768"/>
    <x v="766"/>
    <x v="768"/>
    <x v="1"/>
    <s v="TN"/>
    <x v="271"/>
    <n v="161400.29142380017"/>
  </r>
  <r>
    <x v="768"/>
    <x v="766"/>
    <x v="768"/>
    <x v="1"/>
    <s v="TN"/>
    <x v="272"/>
    <n v="160874.87891863915"/>
  </r>
  <r>
    <x v="768"/>
    <x v="766"/>
    <x v="768"/>
    <x v="1"/>
    <s v="TN"/>
    <x v="273"/>
    <n v="160947.49530109702"/>
  </r>
  <r>
    <x v="768"/>
    <x v="766"/>
    <x v="768"/>
    <x v="1"/>
    <s v="TN"/>
    <x v="274"/>
    <n v="161807.67481629516"/>
  </r>
  <r>
    <x v="768"/>
    <x v="766"/>
    <x v="768"/>
    <x v="1"/>
    <s v="TN"/>
    <x v="275"/>
    <n v="163096.74739819908"/>
  </r>
  <r>
    <x v="768"/>
    <x v="766"/>
    <x v="768"/>
    <x v="1"/>
    <s v="TN"/>
    <x v="276"/>
    <n v="163786.77802655631"/>
  </r>
  <r>
    <x v="768"/>
    <x v="766"/>
    <x v="768"/>
    <x v="1"/>
    <s v="TN"/>
    <x v="277"/>
    <n v="164091.58989528505"/>
  </r>
  <r>
    <x v="768"/>
    <x v="766"/>
    <x v="768"/>
    <x v="1"/>
    <s v="TN"/>
    <x v="278"/>
    <n v="164386.36596022561"/>
  </r>
  <r>
    <x v="768"/>
    <x v="766"/>
    <x v="768"/>
    <x v="1"/>
    <s v="TN"/>
    <x v="279"/>
    <n v="164744.7767541444"/>
  </r>
  <r>
    <x v="768"/>
    <x v="766"/>
    <x v="768"/>
    <x v="1"/>
    <s v="TN"/>
    <x v="280"/>
    <n v="165078.70332990857"/>
  </r>
  <r>
    <x v="768"/>
    <x v="766"/>
    <x v="768"/>
    <x v="1"/>
    <s v="TN"/>
    <x v="281"/>
    <n v="165952.90312008155"/>
  </r>
  <r>
    <x v="768"/>
    <x v="766"/>
    <x v="768"/>
    <x v="1"/>
    <s v="TN"/>
    <x v="282"/>
    <n v="166674.69700049664"/>
  </r>
  <r>
    <x v="768"/>
    <x v="766"/>
    <x v="768"/>
    <x v="1"/>
    <s v="TN"/>
    <x v="283"/>
    <n v="167448.94396957677"/>
  </r>
  <r>
    <x v="768"/>
    <x v="766"/>
    <x v="768"/>
    <x v="1"/>
    <s v="TN"/>
    <x v="284"/>
    <n v="167991.58609204463"/>
  </r>
  <r>
    <x v="768"/>
    <x v="766"/>
    <x v="768"/>
    <x v="1"/>
    <s v="TN"/>
    <x v="285"/>
    <n v="168789.00797251912"/>
  </r>
  <r>
    <x v="768"/>
    <x v="766"/>
    <x v="768"/>
    <x v="1"/>
    <s v="TN"/>
    <x v="286"/>
    <n v="170046.39359167512"/>
  </r>
  <r>
    <x v="768"/>
    <x v="766"/>
    <x v="768"/>
    <x v="1"/>
    <s v="TN"/>
    <x v="287"/>
    <n v="170888.6967953491"/>
  </r>
  <r>
    <x v="768"/>
    <x v="766"/>
    <x v="768"/>
    <x v="1"/>
    <s v="TN"/>
    <x v="288"/>
    <n v="170875.95025577673"/>
  </r>
  <r>
    <x v="768"/>
    <x v="766"/>
    <x v="768"/>
    <x v="1"/>
    <s v="TN"/>
    <x v="289"/>
    <n v="170789.29353013635"/>
  </r>
  <r>
    <x v="768"/>
    <x v="766"/>
    <x v="768"/>
    <x v="1"/>
    <s v="TN"/>
    <x v="290"/>
    <n v="171373.24008434571"/>
  </r>
  <r>
    <x v="768"/>
    <x v="766"/>
    <x v="768"/>
    <x v="1"/>
    <s v="TN"/>
    <x v="291"/>
    <n v="173784.70414067793"/>
  </r>
  <r>
    <x v="768"/>
    <x v="766"/>
    <x v="768"/>
    <x v="1"/>
    <s v="TN"/>
    <x v="292"/>
    <n v="176613.13300734025"/>
  </r>
  <r>
    <x v="768"/>
    <x v="766"/>
    <x v="768"/>
    <x v="1"/>
    <s v="TN"/>
    <x v="293"/>
    <n v="179257.45971716344"/>
  </r>
  <r>
    <x v="768"/>
    <x v="766"/>
    <x v="768"/>
    <x v="1"/>
    <s v="TN"/>
    <x v="294"/>
    <n v="180701.9364560734"/>
  </r>
  <r>
    <x v="768"/>
    <x v="766"/>
    <x v="768"/>
    <x v="1"/>
    <s v="TN"/>
    <x v="295"/>
    <n v="181186.8381298584"/>
  </r>
  <r>
    <x v="768"/>
    <x v="766"/>
    <x v="768"/>
    <x v="1"/>
    <s v="TN"/>
    <x v="296"/>
    <n v="180852.55518675037"/>
  </r>
  <r>
    <x v="768"/>
    <x v="766"/>
    <x v="768"/>
    <x v="1"/>
    <s v="TN"/>
    <x v="297"/>
    <n v="180496.92518994815"/>
  </r>
  <r>
    <x v="768"/>
    <x v="766"/>
    <x v="768"/>
    <x v="1"/>
    <s v="TN"/>
    <x v="298"/>
    <n v="179928.32479910855"/>
  </r>
  <r>
    <x v="768"/>
    <x v="766"/>
    <x v="768"/>
    <x v="1"/>
    <s v="TN"/>
    <x v="299"/>
    <n v="180373.01230626137"/>
  </r>
  <r>
    <x v="768"/>
    <x v="766"/>
    <x v="768"/>
    <x v="1"/>
    <s v="TN"/>
    <x v="300"/>
    <n v="180991.14304926354"/>
  </r>
  <r>
    <x v="768"/>
    <x v="766"/>
    <x v="768"/>
    <x v="1"/>
    <s v="TN"/>
    <x v="301"/>
    <n v="181845.74896993334"/>
  </r>
  <r>
    <x v="768"/>
    <x v="766"/>
    <x v="768"/>
    <x v="1"/>
    <s v="TN"/>
    <x v="302"/>
    <n v="182186.92259174192"/>
  </r>
  <r>
    <x v="768"/>
    <x v="766"/>
    <x v="768"/>
    <x v="1"/>
    <s v="TN"/>
    <x v="303"/>
    <n v="182402.63317299724"/>
  </r>
  <r>
    <x v="768"/>
    <x v="766"/>
    <x v="768"/>
    <x v="1"/>
    <s v="TN"/>
    <x v="304"/>
    <n v="183178.9133373537"/>
  </r>
  <r>
    <x v="769"/>
    <x v="767"/>
    <x v="769"/>
    <x v="1"/>
    <s v="TX"/>
    <x v="109"/>
    <n v="96916.665877278225"/>
  </r>
  <r>
    <x v="769"/>
    <x v="767"/>
    <x v="769"/>
    <x v="1"/>
    <s v="TX"/>
    <x v="110"/>
    <n v="96944.209138697042"/>
  </r>
  <r>
    <x v="769"/>
    <x v="767"/>
    <x v="769"/>
    <x v="1"/>
    <s v="TX"/>
    <x v="111"/>
    <n v="96981.109009178399"/>
  </r>
  <r>
    <x v="769"/>
    <x v="767"/>
    <x v="769"/>
    <x v="1"/>
    <s v="TX"/>
    <x v="112"/>
    <n v="97095.069950643301"/>
  </r>
  <r>
    <x v="769"/>
    <x v="767"/>
    <x v="769"/>
    <x v="1"/>
    <s v="TX"/>
    <x v="113"/>
    <n v="97189.040531373699"/>
  </r>
  <r>
    <x v="769"/>
    <x v="767"/>
    <x v="769"/>
    <x v="1"/>
    <s v="TX"/>
    <x v="114"/>
    <n v="97193.66430406271"/>
  </r>
  <r>
    <x v="769"/>
    <x v="767"/>
    <x v="769"/>
    <x v="1"/>
    <s v="TX"/>
    <x v="115"/>
    <n v="97091.14287332604"/>
  </r>
  <r>
    <x v="769"/>
    <x v="767"/>
    <x v="769"/>
    <x v="1"/>
    <s v="TX"/>
    <x v="116"/>
    <n v="96902.45043488151"/>
  </r>
  <r>
    <x v="769"/>
    <x v="767"/>
    <x v="769"/>
    <x v="1"/>
    <s v="TX"/>
    <x v="117"/>
    <n v="96627.827025287595"/>
  </r>
  <r>
    <x v="769"/>
    <x v="767"/>
    <x v="769"/>
    <x v="1"/>
    <s v="TX"/>
    <x v="118"/>
    <n v="96274.997283218356"/>
  </r>
  <r>
    <x v="769"/>
    <x v="767"/>
    <x v="769"/>
    <x v="1"/>
    <s v="TX"/>
    <x v="119"/>
    <n v="95904.641575988979"/>
  </r>
  <r>
    <x v="769"/>
    <x v="767"/>
    <x v="769"/>
    <x v="1"/>
    <s v="TX"/>
    <x v="120"/>
    <n v="95537.147144133647"/>
  </r>
  <r>
    <x v="769"/>
    <x v="767"/>
    <x v="769"/>
    <x v="1"/>
    <s v="TX"/>
    <x v="121"/>
    <n v="95171.631037321335"/>
  </r>
  <r>
    <x v="769"/>
    <x v="767"/>
    <x v="769"/>
    <x v="1"/>
    <s v="TX"/>
    <x v="122"/>
    <n v="94876.183248130386"/>
  </r>
  <r>
    <x v="769"/>
    <x v="767"/>
    <x v="769"/>
    <x v="1"/>
    <s v="TX"/>
    <x v="123"/>
    <n v="94832.969749222291"/>
  </r>
  <r>
    <x v="769"/>
    <x v="767"/>
    <x v="769"/>
    <x v="1"/>
    <s v="TX"/>
    <x v="124"/>
    <n v="94992.901422747353"/>
  </r>
  <r>
    <x v="769"/>
    <x v="767"/>
    <x v="769"/>
    <x v="1"/>
    <s v="TX"/>
    <x v="125"/>
    <n v="95189.039401184491"/>
  </r>
  <r>
    <x v="769"/>
    <x v="767"/>
    <x v="769"/>
    <x v="1"/>
    <s v="TX"/>
    <x v="126"/>
    <n v="95286.30377099388"/>
  </r>
  <r>
    <x v="769"/>
    <x v="767"/>
    <x v="769"/>
    <x v="1"/>
    <s v="TX"/>
    <x v="127"/>
    <n v="95308.902486033097"/>
  </r>
  <r>
    <x v="769"/>
    <x v="767"/>
    <x v="769"/>
    <x v="1"/>
    <s v="TX"/>
    <x v="128"/>
    <n v="95203.706562735737"/>
  </r>
  <r>
    <x v="769"/>
    <x v="767"/>
    <x v="769"/>
    <x v="1"/>
    <s v="TX"/>
    <x v="129"/>
    <n v="94986.23963305114"/>
  </r>
  <r>
    <x v="769"/>
    <x v="767"/>
    <x v="769"/>
    <x v="1"/>
    <s v="TX"/>
    <x v="130"/>
    <n v="94652.30284828681"/>
  </r>
  <r>
    <x v="769"/>
    <x v="767"/>
    <x v="769"/>
    <x v="1"/>
    <s v="TX"/>
    <x v="131"/>
    <n v="94343.683005840561"/>
  </r>
  <r>
    <x v="769"/>
    <x v="767"/>
    <x v="769"/>
    <x v="1"/>
    <s v="TX"/>
    <x v="132"/>
    <n v="93963.406246615908"/>
  </r>
  <r>
    <x v="769"/>
    <x v="767"/>
    <x v="769"/>
    <x v="1"/>
    <s v="TX"/>
    <x v="133"/>
    <n v="93534.433935855792"/>
  </r>
  <r>
    <x v="769"/>
    <x v="767"/>
    <x v="769"/>
    <x v="1"/>
    <s v="TX"/>
    <x v="134"/>
    <n v="93132.548481649443"/>
  </r>
  <r>
    <x v="769"/>
    <x v="767"/>
    <x v="769"/>
    <x v="1"/>
    <s v="TX"/>
    <x v="135"/>
    <n v="92953.624317634152"/>
  </r>
  <r>
    <x v="769"/>
    <x v="767"/>
    <x v="769"/>
    <x v="1"/>
    <s v="TX"/>
    <x v="136"/>
    <n v="92991.522613206223"/>
  </r>
  <r>
    <x v="769"/>
    <x v="767"/>
    <x v="769"/>
    <x v="1"/>
    <s v="TX"/>
    <x v="137"/>
    <n v="93131.562736416716"/>
  </r>
  <r>
    <x v="769"/>
    <x v="767"/>
    <x v="769"/>
    <x v="1"/>
    <s v="TX"/>
    <x v="138"/>
    <n v="93248.651504628433"/>
  </r>
  <r>
    <x v="769"/>
    <x v="767"/>
    <x v="769"/>
    <x v="1"/>
    <s v="TX"/>
    <x v="139"/>
    <n v="93317.194752422351"/>
  </r>
  <r>
    <x v="769"/>
    <x v="767"/>
    <x v="769"/>
    <x v="1"/>
    <s v="TX"/>
    <x v="140"/>
    <n v="93385.459445794535"/>
  </r>
  <r>
    <x v="769"/>
    <x v="767"/>
    <x v="769"/>
    <x v="1"/>
    <s v="TX"/>
    <x v="141"/>
    <n v="93474.224831669082"/>
  </r>
  <r>
    <x v="769"/>
    <x v="767"/>
    <x v="769"/>
    <x v="1"/>
    <s v="TX"/>
    <x v="142"/>
    <n v="93565.587389612294"/>
  </r>
  <r>
    <x v="769"/>
    <x v="767"/>
    <x v="769"/>
    <x v="1"/>
    <s v="TX"/>
    <x v="143"/>
    <n v="93594.282096770403"/>
  </r>
  <r>
    <x v="769"/>
    <x v="767"/>
    <x v="769"/>
    <x v="1"/>
    <s v="TX"/>
    <x v="144"/>
    <n v="93536.633768342625"/>
  </r>
  <r>
    <x v="769"/>
    <x v="767"/>
    <x v="769"/>
    <x v="1"/>
    <s v="TX"/>
    <x v="145"/>
    <n v="93502.45756999556"/>
  </r>
  <r>
    <x v="769"/>
    <x v="767"/>
    <x v="769"/>
    <x v="1"/>
    <s v="TX"/>
    <x v="146"/>
    <n v="93255.595685355132"/>
  </r>
  <r>
    <x v="769"/>
    <x v="767"/>
    <x v="769"/>
    <x v="1"/>
    <s v="TX"/>
    <x v="147"/>
    <n v="93324.442058277622"/>
  </r>
  <r>
    <x v="769"/>
    <x v="767"/>
    <x v="769"/>
    <x v="1"/>
    <s v="TX"/>
    <x v="148"/>
    <n v="93562.508985323904"/>
  </r>
  <r>
    <x v="769"/>
    <x v="767"/>
    <x v="769"/>
    <x v="1"/>
    <s v="TX"/>
    <x v="149"/>
    <n v="94105.635954744488"/>
  </r>
  <r>
    <x v="769"/>
    <x v="767"/>
    <x v="769"/>
    <x v="1"/>
    <s v="TX"/>
    <x v="150"/>
    <n v="94450.300006764519"/>
  </r>
  <r>
    <x v="769"/>
    <x v="767"/>
    <x v="769"/>
    <x v="1"/>
    <s v="TX"/>
    <x v="151"/>
    <n v="94697.470860410904"/>
  </r>
  <r>
    <x v="769"/>
    <x v="767"/>
    <x v="769"/>
    <x v="1"/>
    <s v="TX"/>
    <x v="152"/>
    <n v="94886.716115307689"/>
  </r>
  <r>
    <x v="769"/>
    <x v="767"/>
    <x v="769"/>
    <x v="1"/>
    <s v="TX"/>
    <x v="153"/>
    <n v="94670.783585443089"/>
  </r>
  <r>
    <x v="769"/>
    <x v="767"/>
    <x v="769"/>
    <x v="1"/>
    <s v="TX"/>
    <x v="154"/>
    <n v="93983.590653027743"/>
  </r>
  <r>
    <x v="769"/>
    <x v="767"/>
    <x v="769"/>
    <x v="1"/>
    <s v="TX"/>
    <x v="155"/>
    <n v="92961.278633557187"/>
  </r>
  <r>
    <x v="769"/>
    <x v="767"/>
    <x v="769"/>
    <x v="1"/>
    <s v="TX"/>
    <x v="156"/>
    <n v="92651.579611929294"/>
  </r>
  <r>
    <x v="769"/>
    <x v="767"/>
    <x v="769"/>
    <x v="1"/>
    <s v="TX"/>
    <x v="157"/>
    <n v="92731.387670939439"/>
  </r>
  <r>
    <x v="769"/>
    <x v="767"/>
    <x v="769"/>
    <x v="1"/>
    <s v="TX"/>
    <x v="158"/>
    <n v="93171.885816237424"/>
  </r>
  <r>
    <x v="769"/>
    <x v="767"/>
    <x v="769"/>
    <x v="1"/>
    <s v="TX"/>
    <x v="159"/>
    <n v="93245.991667494716"/>
  </r>
  <r>
    <x v="769"/>
    <x v="767"/>
    <x v="769"/>
    <x v="1"/>
    <s v="TX"/>
    <x v="160"/>
    <n v="93334.598924949081"/>
  </r>
  <r>
    <x v="769"/>
    <x v="767"/>
    <x v="769"/>
    <x v="1"/>
    <s v="TX"/>
    <x v="161"/>
    <n v="93499.574630119489"/>
  </r>
  <r>
    <x v="769"/>
    <x v="767"/>
    <x v="769"/>
    <x v="1"/>
    <s v="TX"/>
    <x v="162"/>
    <n v="93256.207408833012"/>
  </r>
  <r>
    <x v="769"/>
    <x v="767"/>
    <x v="769"/>
    <x v="1"/>
    <s v="TX"/>
    <x v="163"/>
    <n v="93178.038554620944"/>
  </r>
  <r>
    <x v="769"/>
    <x v="767"/>
    <x v="769"/>
    <x v="1"/>
    <s v="TX"/>
    <x v="164"/>
    <n v="93037.478966522278"/>
  </r>
  <r>
    <x v="769"/>
    <x v="767"/>
    <x v="769"/>
    <x v="1"/>
    <s v="TX"/>
    <x v="165"/>
    <n v="93130.560098319009"/>
  </r>
  <r>
    <x v="769"/>
    <x v="767"/>
    <x v="769"/>
    <x v="1"/>
    <s v="TX"/>
    <x v="166"/>
    <n v="93057.612203726239"/>
  </r>
  <r>
    <x v="769"/>
    <x v="767"/>
    <x v="769"/>
    <x v="1"/>
    <s v="TX"/>
    <x v="167"/>
    <n v="93097.468308964744"/>
  </r>
  <r>
    <x v="769"/>
    <x v="767"/>
    <x v="769"/>
    <x v="1"/>
    <s v="TX"/>
    <x v="168"/>
    <n v="93802.381604322989"/>
  </r>
  <r>
    <x v="769"/>
    <x v="767"/>
    <x v="769"/>
    <x v="1"/>
    <s v="TX"/>
    <x v="169"/>
    <n v="94643.428329304894"/>
  </r>
  <r>
    <x v="769"/>
    <x v="767"/>
    <x v="769"/>
    <x v="1"/>
    <s v="TX"/>
    <x v="170"/>
    <n v="95053.033343340328"/>
  </r>
  <r>
    <x v="769"/>
    <x v="767"/>
    <x v="769"/>
    <x v="1"/>
    <s v="TX"/>
    <x v="171"/>
    <n v="95090.168936843053"/>
  </r>
  <r>
    <x v="769"/>
    <x v="767"/>
    <x v="769"/>
    <x v="1"/>
    <s v="TX"/>
    <x v="172"/>
    <n v="94804.90659423935"/>
  </r>
  <r>
    <x v="769"/>
    <x v="767"/>
    <x v="769"/>
    <x v="1"/>
    <s v="TX"/>
    <x v="173"/>
    <n v="95040.702837118137"/>
  </r>
  <r>
    <x v="769"/>
    <x v="767"/>
    <x v="769"/>
    <x v="1"/>
    <s v="TX"/>
    <x v="174"/>
    <n v="95094.046495957751"/>
  </r>
  <r>
    <x v="769"/>
    <x v="767"/>
    <x v="769"/>
    <x v="1"/>
    <s v="TX"/>
    <x v="175"/>
    <n v="95213.346265373912"/>
  </r>
  <r>
    <x v="769"/>
    <x v="767"/>
    <x v="769"/>
    <x v="1"/>
    <s v="TX"/>
    <x v="176"/>
    <n v="94845.976880773611"/>
  </r>
  <r>
    <x v="769"/>
    <x v="767"/>
    <x v="769"/>
    <x v="1"/>
    <s v="TX"/>
    <x v="177"/>
    <n v="94213.843689891932"/>
  </r>
  <r>
    <x v="769"/>
    <x v="767"/>
    <x v="769"/>
    <x v="1"/>
    <s v="TX"/>
    <x v="178"/>
    <n v="93641.998251077952"/>
  </r>
  <r>
    <x v="769"/>
    <x v="767"/>
    <x v="769"/>
    <x v="1"/>
    <s v="TX"/>
    <x v="179"/>
    <n v="93178.106525710376"/>
  </r>
  <r>
    <x v="769"/>
    <x v="767"/>
    <x v="769"/>
    <x v="1"/>
    <s v="TX"/>
    <x v="180"/>
    <n v="92735.831891715599"/>
  </r>
  <r>
    <x v="769"/>
    <x v="767"/>
    <x v="769"/>
    <x v="1"/>
    <s v="TX"/>
    <x v="181"/>
    <n v="92298.253637980597"/>
  </r>
  <r>
    <x v="769"/>
    <x v="767"/>
    <x v="769"/>
    <x v="1"/>
    <s v="TX"/>
    <x v="182"/>
    <n v="91758.977030885289"/>
  </r>
  <r>
    <x v="769"/>
    <x v="767"/>
    <x v="769"/>
    <x v="1"/>
    <s v="TX"/>
    <x v="183"/>
    <n v="91540.703271173159"/>
  </r>
  <r>
    <x v="769"/>
    <x v="767"/>
    <x v="769"/>
    <x v="1"/>
    <s v="TX"/>
    <x v="184"/>
    <n v="91748.100133775923"/>
  </r>
  <r>
    <x v="769"/>
    <x v="767"/>
    <x v="769"/>
    <x v="1"/>
    <s v="TX"/>
    <x v="185"/>
    <n v="92288.786865205373"/>
  </r>
  <r>
    <x v="769"/>
    <x v="767"/>
    <x v="769"/>
    <x v="1"/>
    <s v="TX"/>
    <x v="186"/>
    <n v="93085.021661226696"/>
  </r>
  <r>
    <x v="769"/>
    <x v="767"/>
    <x v="769"/>
    <x v="1"/>
    <s v="TX"/>
    <x v="187"/>
    <n v="93787.403651305314"/>
  </r>
  <r>
    <x v="769"/>
    <x v="767"/>
    <x v="769"/>
    <x v="1"/>
    <s v="TX"/>
    <x v="188"/>
    <n v="94539.786105696694"/>
  </r>
  <r>
    <x v="769"/>
    <x v="767"/>
    <x v="769"/>
    <x v="1"/>
    <s v="TX"/>
    <x v="189"/>
    <n v="95395.494560005565"/>
  </r>
  <r>
    <x v="769"/>
    <x v="767"/>
    <x v="769"/>
    <x v="1"/>
    <s v="TX"/>
    <x v="190"/>
    <n v="96046.58563325803"/>
  </r>
  <r>
    <x v="769"/>
    <x v="767"/>
    <x v="769"/>
    <x v="1"/>
    <s v="TX"/>
    <x v="191"/>
    <n v="96545.311887885211"/>
  </r>
  <r>
    <x v="769"/>
    <x v="767"/>
    <x v="769"/>
    <x v="1"/>
    <s v="TX"/>
    <x v="192"/>
    <n v="96842.845645294597"/>
  </r>
  <r>
    <x v="769"/>
    <x v="767"/>
    <x v="769"/>
    <x v="1"/>
    <s v="TX"/>
    <x v="193"/>
    <n v="97027.365164036994"/>
  </r>
  <r>
    <x v="769"/>
    <x v="767"/>
    <x v="769"/>
    <x v="1"/>
    <s v="TX"/>
    <x v="194"/>
    <n v="96942.474537899951"/>
  </r>
  <r>
    <x v="769"/>
    <x v="767"/>
    <x v="769"/>
    <x v="1"/>
    <s v="TX"/>
    <x v="195"/>
    <n v="96643.071183498672"/>
  </r>
  <r>
    <x v="769"/>
    <x v="767"/>
    <x v="769"/>
    <x v="1"/>
    <s v="TX"/>
    <x v="196"/>
    <n v="96353.948776365418"/>
  </r>
  <r>
    <x v="769"/>
    <x v="767"/>
    <x v="769"/>
    <x v="1"/>
    <s v="TX"/>
    <x v="197"/>
    <n v="96416.91008855043"/>
  </r>
  <r>
    <x v="769"/>
    <x v="767"/>
    <x v="769"/>
    <x v="1"/>
    <s v="TX"/>
    <x v="198"/>
    <n v="96197.942865326084"/>
  </r>
  <r>
    <x v="769"/>
    <x v="767"/>
    <x v="769"/>
    <x v="1"/>
    <s v="TX"/>
    <x v="199"/>
    <n v="96016.746698810952"/>
  </r>
  <r>
    <x v="769"/>
    <x v="767"/>
    <x v="769"/>
    <x v="1"/>
    <s v="TX"/>
    <x v="200"/>
    <n v="95787.013000208841"/>
  </r>
  <r>
    <x v="769"/>
    <x v="767"/>
    <x v="769"/>
    <x v="1"/>
    <s v="TX"/>
    <x v="201"/>
    <n v="95699.513805637893"/>
  </r>
  <r>
    <x v="769"/>
    <x v="767"/>
    <x v="769"/>
    <x v="1"/>
    <s v="TX"/>
    <x v="202"/>
    <n v="95696.468442846104"/>
  </r>
  <r>
    <x v="769"/>
    <x v="767"/>
    <x v="769"/>
    <x v="1"/>
    <s v="TX"/>
    <x v="203"/>
    <n v="95994.018886561142"/>
  </r>
  <r>
    <x v="769"/>
    <x v="767"/>
    <x v="769"/>
    <x v="1"/>
    <s v="TX"/>
    <x v="204"/>
    <n v="96772.598019144541"/>
  </r>
  <r>
    <x v="769"/>
    <x v="767"/>
    <x v="769"/>
    <x v="1"/>
    <s v="TX"/>
    <x v="205"/>
    <n v="97182.844973524639"/>
  </r>
  <r>
    <x v="769"/>
    <x v="767"/>
    <x v="769"/>
    <x v="1"/>
    <s v="TX"/>
    <x v="206"/>
    <n v="97170.050353800587"/>
  </r>
  <r>
    <x v="769"/>
    <x v="767"/>
    <x v="769"/>
    <x v="1"/>
    <s v="TX"/>
    <x v="207"/>
    <n v="96435.662428785581"/>
  </r>
  <r>
    <x v="769"/>
    <x v="767"/>
    <x v="769"/>
    <x v="1"/>
    <s v="TX"/>
    <x v="208"/>
    <n v="96101.326180457327"/>
  </r>
  <r>
    <x v="769"/>
    <x v="767"/>
    <x v="769"/>
    <x v="1"/>
    <s v="TX"/>
    <x v="209"/>
    <n v="96185.125743377139"/>
  </r>
  <r>
    <x v="769"/>
    <x v="767"/>
    <x v="769"/>
    <x v="1"/>
    <s v="TX"/>
    <x v="210"/>
    <n v="97141.826205917852"/>
  </r>
  <r>
    <x v="769"/>
    <x v="767"/>
    <x v="769"/>
    <x v="1"/>
    <s v="TX"/>
    <x v="211"/>
    <n v="98075.882512898592"/>
  </r>
  <r>
    <x v="769"/>
    <x v="767"/>
    <x v="769"/>
    <x v="1"/>
    <s v="TX"/>
    <x v="212"/>
    <n v="98633.374918605914"/>
  </r>
  <r>
    <x v="769"/>
    <x v="767"/>
    <x v="769"/>
    <x v="1"/>
    <s v="TX"/>
    <x v="213"/>
    <n v="99001.085414223722"/>
  </r>
  <r>
    <x v="769"/>
    <x v="767"/>
    <x v="769"/>
    <x v="1"/>
    <s v="TX"/>
    <x v="214"/>
    <n v="99278.397380331749"/>
  </r>
  <r>
    <x v="769"/>
    <x v="767"/>
    <x v="769"/>
    <x v="1"/>
    <s v="TX"/>
    <x v="215"/>
    <n v="99487.874181237377"/>
  </r>
  <r>
    <x v="769"/>
    <x v="767"/>
    <x v="769"/>
    <x v="1"/>
    <s v="TX"/>
    <x v="216"/>
    <n v="99374.742967880637"/>
  </r>
  <r>
    <x v="769"/>
    <x v="767"/>
    <x v="769"/>
    <x v="1"/>
    <s v="TX"/>
    <x v="217"/>
    <n v="99294.261567067952"/>
  </r>
  <r>
    <x v="769"/>
    <x v="767"/>
    <x v="769"/>
    <x v="1"/>
    <s v="TX"/>
    <x v="218"/>
    <n v="100068.87043935336"/>
  </r>
  <r>
    <x v="769"/>
    <x v="767"/>
    <x v="769"/>
    <x v="1"/>
    <s v="TX"/>
    <x v="219"/>
    <n v="101239.42012347213"/>
  </r>
  <r>
    <x v="769"/>
    <x v="767"/>
    <x v="769"/>
    <x v="1"/>
    <s v="TX"/>
    <x v="220"/>
    <n v="102220.85940294433"/>
  </r>
  <r>
    <x v="769"/>
    <x v="767"/>
    <x v="769"/>
    <x v="1"/>
    <s v="TX"/>
    <x v="221"/>
    <n v="102251.65691092201"/>
  </r>
  <r>
    <x v="769"/>
    <x v="767"/>
    <x v="769"/>
    <x v="1"/>
    <s v="TX"/>
    <x v="222"/>
    <n v="102317.95837572294"/>
  </r>
  <r>
    <x v="769"/>
    <x v="767"/>
    <x v="769"/>
    <x v="1"/>
    <s v="TX"/>
    <x v="223"/>
    <n v="102134.09324323566"/>
  </r>
  <r>
    <x v="769"/>
    <x v="767"/>
    <x v="769"/>
    <x v="1"/>
    <s v="TX"/>
    <x v="224"/>
    <n v="102331.80972955044"/>
  </r>
  <r>
    <x v="769"/>
    <x v="767"/>
    <x v="769"/>
    <x v="1"/>
    <s v="TX"/>
    <x v="225"/>
    <n v="102307.15886060665"/>
  </r>
  <r>
    <x v="769"/>
    <x v="767"/>
    <x v="769"/>
    <x v="1"/>
    <s v="TX"/>
    <x v="226"/>
    <n v="102745.04293074935"/>
  </r>
  <r>
    <x v="769"/>
    <x v="767"/>
    <x v="769"/>
    <x v="1"/>
    <s v="TX"/>
    <x v="227"/>
    <n v="102934.33268538034"/>
  </r>
  <r>
    <x v="769"/>
    <x v="767"/>
    <x v="769"/>
    <x v="1"/>
    <s v="TX"/>
    <x v="228"/>
    <n v="102883.34815532873"/>
  </r>
  <r>
    <x v="769"/>
    <x v="767"/>
    <x v="769"/>
    <x v="1"/>
    <s v="TX"/>
    <x v="229"/>
    <n v="102948.64884185918"/>
  </r>
  <r>
    <x v="769"/>
    <x v="767"/>
    <x v="769"/>
    <x v="1"/>
    <s v="TX"/>
    <x v="230"/>
    <n v="103712.78272872424"/>
  </r>
  <r>
    <x v="769"/>
    <x v="767"/>
    <x v="769"/>
    <x v="1"/>
    <s v="TX"/>
    <x v="231"/>
    <n v="104913.95224663476"/>
  </r>
  <r>
    <x v="769"/>
    <x v="767"/>
    <x v="769"/>
    <x v="1"/>
    <s v="TX"/>
    <x v="232"/>
    <n v="106009.59553785394"/>
  </r>
  <r>
    <x v="769"/>
    <x v="767"/>
    <x v="769"/>
    <x v="1"/>
    <s v="TX"/>
    <x v="233"/>
    <n v="106538.45090180925"/>
  </r>
  <r>
    <x v="769"/>
    <x v="767"/>
    <x v="769"/>
    <x v="1"/>
    <s v="TX"/>
    <x v="234"/>
    <n v="106601.32443029457"/>
  </r>
  <r>
    <x v="769"/>
    <x v="767"/>
    <x v="769"/>
    <x v="1"/>
    <s v="TX"/>
    <x v="235"/>
    <n v="106719.2972838846"/>
  </r>
  <r>
    <x v="769"/>
    <x v="767"/>
    <x v="769"/>
    <x v="1"/>
    <s v="TX"/>
    <x v="236"/>
    <n v="107186.15453705"/>
  </r>
  <r>
    <x v="769"/>
    <x v="767"/>
    <x v="769"/>
    <x v="1"/>
    <s v="TX"/>
    <x v="237"/>
    <n v="108172.02024896939"/>
  </r>
  <r>
    <x v="769"/>
    <x v="767"/>
    <x v="769"/>
    <x v="1"/>
    <s v="TX"/>
    <x v="238"/>
    <n v="109244.05204377063"/>
  </r>
  <r>
    <x v="769"/>
    <x v="767"/>
    <x v="769"/>
    <x v="1"/>
    <s v="TX"/>
    <x v="239"/>
    <n v="110468.15760023636"/>
  </r>
  <r>
    <x v="769"/>
    <x v="767"/>
    <x v="769"/>
    <x v="1"/>
    <s v="TX"/>
    <x v="240"/>
    <n v="110869.87218747185"/>
  </r>
  <r>
    <x v="769"/>
    <x v="767"/>
    <x v="769"/>
    <x v="1"/>
    <s v="TX"/>
    <x v="241"/>
    <n v="111233.39567083884"/>
  </r>
  <r>
    <x v="769"/>
    <x v="767"/>
    <x v="769"/>
    <x v="1"/>
    <s v="TX"/>
    <x v="242"/>
    <n v="111589.57820283626"/>
  </r>
  <r>
    <x v="769"/>
    <x v="767"/>
    <x v="769"/>
    <x v="1"/>
    <s v="TX"/>
    <x v="243"/>
    <n v="112665.53372287302"/>
  </r>
  <r>
    <x v="769"/>
    <x v="767"/>
    <x v="769"/>
    <x v="1"/>
    <s v="TX"/>
    <x v="244"/>
    <n v="113661.27139275259"/>
  </r>
  <r>
    <x v="769"/>
    <x v="767"/>
    <x v="769"/>
    <x v="1"/>
    <s v="TX"/>
    <x v="245"/>
    <n v="114466.77168769769"/>
  </r>
  <r>
    <x v="769"/>
    <x v="767"/>
    <x v="769"/>
    <x v="1"/>
    <s v="TX"/>
    <x v="246"/>
    <n v="115466.06294815341"/>
  </r>
  <r>
    <x v="769"/>
    <x v="767"/>
    <x v="769"/>
    <x v="1"/>
    <s v="TX"/>
    <x v="247"/>
    <n v="116847.41732434182"/>
  </r>
  <r>
    <x v="769"/>
    <x v="767"/>
    <x v="769"/>
    <x v="1"/>
    <s v="TX"/>
    <x v="248"/>
    <n v="119003.09109186172"/>
  </r>
  <r>
    <x v="769"/>
    <x v="767"/>
    <x v="769"/>
    <x v="1"/>
    <s v="TX"/>
    <x v="249"/>
    <n v="120597.87677358899"/>
  </r>
  <r>
    <x v="769"/>
    <x v="767"/>
    <x v="769"/>
    <x v="1"/>
    <s v="TX"/>
    <x v="250"/>
    <n v="121431.82940452053"/>
  </r>
  <r>
    <x v="769"/>
    <x v="767"/>
    <x v="769"/>
    <x v="1"/>
    <s v="TX"/>
    <x v="251"/>
    <n v="120825.42193445482"/>
  </r>
  <r>
    <x v="769"/>
    <x v="767"/>
    <x v="769"/>
    <x v="1"/>
    <s v="TX"/>
    <x v="252"/>
    <n v="120378.7636876324"/>
  </r>
  <r>
    <x v="769"/>
    <x v="767"/>
    <x v="769"/>
    <x v="1"/>
    <s v="TX"/>
    <x v="253"/>
    <n v="120389.41770153312"/>
  </r>
  <r>
    <x v="769"/>
    <x v="767"/>
    <x v="769"/>
    <x v="1"/>
    <s v="TX"/>
    <x v="254"/>
    <n v="120962.95636982936"/>
  </r>
  <r>
    <x v="769"/>
    <x v="767"/>
    <x v="769"/>
    <x v="1"/>
    <s v="TX"/>
    <x v="255"/>
    <n v="121626.33615712232"/>
  </r>
  <r>
    <x v="769"/>
    <x v="767"/>
    <x v="769"/>
    <x v="1"/>
    <s v="TX"/>
    <x v="256"/>
    <n v="122170.74752424534"/>
  </r>
  <r>
    <x v="769"/>
    <x v="767"/>
    <x v="769"/>
    <x v="1"/>
    <s v="TX"/>
    <x v="257"/>
    <n v="122950.11885337539"/>
  </r>
  <r>
    <x v="769"/>
    <x v="767"/>
    <x v="769"/>
    <x v="1"/>
    <s v="TX"/>
    <x v="258"/>
    <n v="123661.11433258255"/>
  </r>
  <r>
    <x v="769"/>
    <x v="767"/>
    <x v="769"/>
    <x v="1"/>
    <s v="TX"/>
    <x v="259"/>
    <n v="124306.69024056364"/>
  </r>
  <r>
    <x v="769"/>
    <x v="767"/>
    <x v="769"/>
    <x v="1"/>
    <s v="TX"/>
    <x v="260"/>
    <n v="124387.5416241741"/>
  </r>
  <r>
    <x v="769"/>
    <x v="767"/>
    <x v="769"/>
    <x v="1"/>
    <s v="TX"/>
    <x v="261"/>
    <n v="124898.45163255354"/>
  </r>
  <r>
    <x v="769"/>
    <x v="767"/>
    <x v="769"/>
    <x v="1"/>
    <s v="TX"/>
    <x v="262"/>
    <n v="126356.63564867293"/>
  </r>
  <r>
    <x v="769"/>
    <x v="767"/>
    <x v="769"/>
    <x v="1"/>
    <s v="TX"/>
    <x v="263"/>
    <n v="128353.44693589296"/>
  </r>
  <r>
    <x v="769"/>
    <x v="767"/>
    <x v="769"/>
    <x v="1"/>
    <s v="TX"/>
    <x v="264"/>
    <n v="130251.48570655919"/>
  </r>
  <r>
    <x v="769"/>
    <x v="767"/>
    <x v="769"/>
    <x v="1"/>
    <s v="TX"/>
    <x v="265"/>
    <n v="131291.74588327637"/>
  </r>
  <r>
    <x v="769"/>
    <x v="767"/>
    <x v="769"/>
    <x v="1"/>
    <s v="TX"/>
    <x v="266"/>
    <n v="131967.62792362992"/>
  </r>
  <r>
    <x v="769"/>
    <x v="767"/>
    <x v="769"/>
    <x v="1"/>
    <s v="TX"/>
    <x v="267"/>
    <n v="132789.66834981967"/>
  </r>
  <r>
    <x v="769"/>
    <x v="767"/>
    <x v="769"/>
    <x v="1"/>
    <s v="TX"/>
    <x v="268"/>
    <n v="134296.07845533369"/>
  </r>
  <r>
    <x v="769"/>
    <x v="767"/>
    <x v="769"/>
    <x v="1"/>
    <s v="TX"/>
    <x v="269"/>
    <n v="136538.32333498765"/>
  </r>
  <r>
    <x v="769"/>
    <x v="767"/>
    <x v="769"/>
    <x v="1"/>
    <s v="TX"/>
    <x v="270"/>
    <n v="138129.71170354975"/>
  </r>
  <r>
    <x v="769"/>
    <x v="767"/>
    <x v="769"/>
    <x v="1"/>
    <s v="TX"/>
    <x v="271"/>
    <n v="138631.10316406764"/>
  </r>
  <r>
    <x v="769"/>
    <x v="767"/>
    <x v="769"/>
    <x v="1"/>
    <s v="TX"/>
    <x v="272"/>
    <n v="138292.8653896068"/>
  </r>
  <r>
    <x v="769"/>
    <x v="767"/>
    <x v="769"/>
    <x v="1"/>
    <s v="TX"/>
    <x v="273"/>
    <n v="138038.67278659419"/>
  </r>
  <r>
    <x v="769"/>
    <x v="767"/>
    <x v="769"/>
    <x v="1"/>
    <s v="TX"/>
    <x v="274"/>
    <n v="137438.75402262423"/>
  </r>
  <r>
    <x v="769"/>
    <x v="767"/>
    <x v="769"/>
    <x v="1"/>
    <s v="TX"/>
    <x v="275"/>
    <n v="135950.81095552238"/>
  </r>
  <r>
    <x v="769"/>
    <x v="767"/>
    <x v="769"/>
    <x v="1"/>
    <s v="TX"/>
    <x v="276"/>
    <n v="134208.74577396715"/>
  </r>
  <r>
    <x v="769"/>
    <x v="767"/>
    <x v="769"/>
    <x v="1"/>
    <s v="TX"/>
    <x v="277"/>
    <n v="132848.41038538725"/>
  </r>
  <r>
    <x v="769"/>
    <x v="767"/>
    <x v="769"/>
    <x v="1"/>
    <s v="TX"/>
    <x v="278"/>
    <n v="131660.63800932255"/>
  </r>
  <r>
    <x v="769"/>
    <x v="767"/>
    <x v="769"/>
    <x v="1"/>
    <s v="TX"/>
    <x v="279"/>
    <n v="130493.98827150236"/>
  </r>
  <r>
    <x v="769"/>
    <x v="767"/>
    <x v="769"/>
    <x v="1"/>
    <s v="TX"/>
    <x v="280"/>
    <n v="129031.54930963099"/>
  </r>
  <r>
    <x v="769"/>
    <x v="767"/>
    <x v="769"/>
    <x v="1"/>
    <s v="TX"/>
    <x v="281"/>
    <n v="128527.37508402341"/>
  </r>
  <r>
    <x v="769"/>
    <x v="767"/>
    <x v="769"/>
    <x v="1"/>
    <s v="TX"/>
    <x v="282"/>
    <n v="128744.78760875016"/>
  </r>
  <r>
    <x v="769"/>
    <x v="767"/>
    <x v="769"/>
    <x v="1"/>
    <s v="TX"/>
    <x v="283"/>
    <n v="129631.98977824878"/>
  </r>
  <r>
    <x v="769"/>
    <x v="767"/>
    <x v="769"/>
    <x v="1"/>
    <s v="TX"/>
    <x v="284"/>
    <n v="130333.36597502255"/>
  </r>
  <r>
    <x v="769"/>
    <x v="767"/>
    <x v="769"/>
    <x v="1"/>
    <s v="TX"/>
    <x v="285"/>
    <n v="130241.785030235"/>
  </r>
  <r>
    <x v="769"/>
    <x v="767"/>
    <x v="769"/>
    <x v="1"/>
    <s v="TX"/>
    <x v="286"/>
    <n v="129513.23822329975"/>
  </r>
  <r>
    <x v="769"/>
    <x v="767"/>
    <x v="769"/>
    <x v="1"/>
    <s v="TX"/>
    <x v="287"/>
    <n v="128233.58564088988"/>
  </r>
  <r>
    <x v="769"/>
    <x v="767"/>
    <x v="769"/>
    <x v="1"/>
    <s v="TX"/>
    <x v="288"/>
    <n v="126566.03072630063"/>
  </r>
  <r>
    <x v="769"/>
    <x v="767"/>
    <x v="769"/>
    <x v="1"/>
    <s v="TX"/>
    <x v="289"/>
    <n v="125749.46439789364"/>
  </r>
  <r>
    <x v="769"/>
    <x v="767"/>
    <x v="769"/>
    <x v="1"/>
    <s v="TX"/>
    <x v="290"/>
    <n v="126191.9507696511"/>
  </r>
  <r>
    <x v="769"/>
    <x v="767"/>
    <x v="769"/>
    <x v="1"/>
    <s v="TX"/>
    <x v="291"/>
    <n v="127739.10517359439"/>
  </r>
  <r>
    <x v="769"/>
    <x v="767"/>
    <x v="769"/>
    <x v="1"/>
    <s v="TX"/>
    <x v="292"/>
    <n v="129139.41545128865"/>
  </r>
  <r>
    <x v="769"/>
    <x v="767"/>
    <x v="769"/>
    <x v="1"/>
    <s v="TX"/>
    <x v="293"/>
    <n v="129806.21120354107"/>
  </r>
  <r>
    <x v="769"/>
    <x v="767"/>
    <x v="769"/>
    <x v="1"/>
    <s v="TX"/>
    <x v="294"/>
    <n v="129913.72214505861"/>
  </r>
  <r>
    <x v="769"/>
    <x v="767"/>
    <x v="769"/>
    <x v="1"/>
    <s v="TX"/>
    <x v="295"/>
    <n v="130114.39205980598"/>
  </r>
  <r>
    <x v="769"/>
    <x v="767"/>
    <x v="769"/>
    <x v="1"/>
    <s v="TX"/>
    <x v="296"/>
    <n v="129841.36834037298"/>
  </r>
  <r>
    <x v="769"/>
    <x v="767"/>
    <x v="769"/>
    <x v="1"/>
    <s v="TX"/>
    <x v="297"/>
    <n v="129060.35862194543"/>
  </r>
  <r>
    <x v="769"/>
    <x v="767"/>
    <x v="769"/>
    <x v="1"/>
    <s v="TX"/>
    <x v="298"/>
    <n v="127620.56781686713"/>
  </r>
  <r>
    <x v="769"/>
    <x v="767"/>
    <x v="769"/>
    <x v="1"/>
    <s v="TX"/>
    <x v="299"/>
    <n v="126209.80786977544"/>
  </r>
  <r>
    <x v="769"/>
    <x v="767"/>
    <x v="769"/>
    <x v="1"/>
    <s v="TX"/>
    <x v="300"/>
    <n v="125209.51718994092"/>
  </r>
  <r>
    <x v="769"/>
    <x v="767"/>
    <x v="769"/>
    <x v="1"/>
    <s v="TX"/>
    <x v="301"/>
    <n v="123993.90327261876"/>
  </r>
  <r>
    <x v="769"/>
    <x v="767"/>
    <x v="769"/>
    <x v="1"/>
    <s v="TX"/>
    <x v="302"/>
    <n v="122982.903063847"/>
  </r>
  <r>
    <x v="769"/>
    <x v="767"/>
    <x v="769"/>
    <x v="1"/>
    <s v="TX"/>
    <x v="303"/>
    <n v="121498.754402223"/>
  </r>
  <r>
    <x v="769"/>
    <x v="767"/>
    <x v="769"/>
    <x v="1"/>
    <s v="TX"/>
    <x v="304"/>
    <n v="120462.78802840365"/>
  </r>
  <r>
    <x v="770"/>
    <x v="768"/>
    <x v="770"/>
    <x v="1"/>
    <s v="TN"/>
    <x v="0"/>
    <n v="74656.826487964659"/>
  </r>
  <r>
    <x v="770"/>
    <x v="768"/>
    <x v="770"/>
    <x v="1"/>
    <s v="TN"/>
    <x v="1"/>
    <n v="74464.487237612353"/>
  </r>
  <r>
    <x v="770"/>
    <x v="768"/>
    <x v="770"/>
    <x v="1"/>
    <s v="TN"/>
    <x v="2"/>
    <n v="74468.134400181603"/>
  </r>
  <r>
    <x v="770"/>
    <x v="768"/>
    <x v="770"/>
    <x v="1"/>
    <s v="TN"/>
    <x v="3"/>
    <n v="74458.56495515503"/>
  </r>
  <r>
    <x v="770"/>
    <x v="768"/>
    <x v="770"/>
    <x v="1"/>
    <s v="TN"/>
    <x v="4"/>
    <n v="74713.244633050504"/>
  </r>
  <r>
    <x v="770"/>
    <x v="768"/>
    <x v="770"/>
    <x v="1"/>
    <s v="TN"/>
    <x v="5"/>
    <n v="75031.743768151806"/>
  </r>
  <r>
    <x v="770"/>
    <x v="768"/>
    <x v="770"/>
    <x v="1"/>
    <s v="TN"/>
    <x v="6"/>
    <n v="75560.909160920186"/>
  </r>
  <r>
    <x v="770"/>
    <x v="768"/>
    <x v="770"/>
    <x v="1"/>
    <s v="TN"/>
    <x v="7"/>
    <n v="76138.83728402057"/>
  </r>
  <r>
    <x v="770"/>
    <x v="768"/>
    <x v="770"/>
    <x v="1"/>
    <s v="TN"/>
    <x v="8"/>
    <n v="76654.337349423906"/>
  </r>
  <r>
    <x v="770"/>
    <x v="768"/>
    <x v="770"/>
    <x v="1"/>
    <s v="TN"/>
    <x v="9"/>
    <n v="76946.392574246202"/>
  </r>
  <r>
    <x v="770"/>
    <x v="768"/>
    <x v="770"/>
    <x v="1"/>
    <s v="TN"/>
    <x v="10"/>
    <n v="77161.844175092308"/>
  </r>
  <r>
    <x v="770"/>
    <x v="768"/>
    <x v="770"/>
    <x v="1"/>
    <s v="TN"/>
    <x v="11"/>
    <n v="77456.531648515331"/>
  </r>
  <r>
    <x v="770"/>
    <x v="768"/>
    <x v="770"/>
    <x v="1"/>
    <s v="TN"/>
    <x v="12"/>
    <n v="77923.206292209026"/>
  </r>
  <r>
    <x v="770"/>
    <x v="768"/>
    <x v="770"/>
    <x v="1"/>
    <s v="TN"/>
    <x v="13"/>
    <n v="78188.635944209294"/>
  </r>
  <r>
    <x v="770"/>
    <x v="768"/>
    <x v="770"/>
    <x v="1"/>
    <s v="TN"/>
    <x v="14"/>
    <n v="78440.203448742643"/>
  </r>
  <r>
    <x v="770"/>
    <x v="768"/>
    <x v="770"/>
    <x v="1"/>
    <s v="TN"/>
    <x v="15"/>
    <n v="78481.16771270147"/>
  </r>
  <r>
    <x v="770"/>
    <x v="768"/>
    <x v="770"/>
    <x v="1"/>
    <s v="TN"/>
    <x v="16"/>
    <n v="78774.412996127518"/>
  </r>
  <r>
    <x v="770"/>
    <x v="768"/>
    <x v="770"/>
    <x v="1"/>
    <s v="TN"/>
    <x v="17"/>
    <n v="79056.055419467797"/>
  </r>
  <r>
    <x v="770"/>
    <x v="768"/>
    <x v="770"/>
    <x v="1"/>
    <s v="TN"/>
    <x v="18"/>
    <n v="79438.078400305807"/>
  </r>
  <r>
    <x v="770"/>
    <x v="768"/>
    <x v="770"/>
    <x v="1"/>
    <s v="TN"/>
    <x v="19"/>
    <n v="79808.764280219781"/>
  </r>
  <r>
    <x v="770"/>
    <x v="768"/>
    <x v="770"/>
    <x v="1"/>
    <s v="TN"/>
    <x v="20"/>
    <n v="80106.152481616271"/>
  </r>
  <r>
    <x v="770"/>
    <x v="768"/>
    <x v="770"/>
    <x v="1"/>
    <s v="TN"/>
    <x v="21"/>
    <n v="80426.349817200695"/>
  </r>
  <r>
    <x v="770"/>
    <x v="768"/>
    <x v="770"/>
    <x v="1"/>
    <s v="TN"/>
    <x v="22"/>
    <n v="80549.684641673943"/>
  </r>
  <r>
    <x v="770"/>
    <x v="768"/>
    <x v="770"/>
    <x v="1"/>
    <s v="TN"/>
    <x v="23"/>
    <n v="80629.752930338858"/>
  </r>
  <r>
    <x v="770"/>
    <x v="768"/>
    <x v="770"/>
    <x v="1"/>
    <s v="TN"/>
    <x v="24"/>
    <n v="80631.795512719851"/>
  </r>
  <r>
    <x v="770"/>
    <x v="768"/>
    <x v="770"/>
    <x v="1"/>
    <s v="TN"/>
    <x v="25"/>
    <n v="80593.772217951366"/>
  </r>
  <r>
    <x v="770"/>
    <x v="768"/>
    <x v="770"/>
    <x v="1"/>
    <s v="TN"/>
    <x v="26"/>
    <n v="80631.586692248602"/>
  </r>
  <r>
    <x v="770"/>
    <x v="768"/>
    <x v="770"/>
    <x v="1"/>
    <s v="TN"/>
    <x v="27"/>
    <n v="80673.696358654823"/>
  </r>
  <r>
    <x v="770"/>
    <x v="768"/>
    <x v="770"/>
    <x v="1"/>
    <s v="TN"/>
    <x v="28"/>
    <n v="80999.037717035026"/>
  </r>
  <r>
    <x v="770"/>
    <x v="768"/>
    <x v="770"/>
    <x v="1"/>
    <s v="TN"/>
    <x v="29"/>
    <n v="81397.026622671299"/>
  </r>
  <r>
    <x v="770"/>
    <x v="768"/>
    <x v="770"/>
    <x v="1"/>
    <s v="TN"/>
    <x v="30"/>
    <n v="81843.709419965671"/>
  </r>
  <r>
    <x v="770"/>
    <x v="768"/>
    <x v="770"/>
    <x v="1"/>
    <s v="TN"/>
    <x v="31"/>
    <n v="82230.215811210452"/>
  </r>
  <r>
    <x v="770"/>
    <x v="768"/>
    <x v="770"/>
    <x v="1"/>
    <s v="TN"/>
    <x v="32"/>
    <n v="82561.11693458182"/>
  </r>
  <r>
    <x v="770"/>
    <x v="768"/>
    <x v="770"/>
    <x v="1"/>
    <s v="TN"/>
    <x v="33"/>
    <n v="82882.784192477644"/>
  </r>
  <r>
    <x v="770"/>
    <x v="768"/>
    <x v="770"/>
    <x v="1"/>
    <s v="TN"/>
    <x v="34"/>
    <n v="83079.996273291821"/>
  </r>
  <r>
    <x v="770"/>
    <x v="768"/>
    <x v="770"/>
    <x v="1"/>
    <s v="TN"/>
    <x v="35"/>
    <n v="83271.181735893028"/>
  </r>
  <r>
    <x v="770"/>
    <x v="768"/>
    <x v="770"/>
    <x v="1"/>
    <s v="TN"/>
    <x v="36"/>
    <n v="83462.039214229197"/>
  </r>
  <r>
    <x v="770"/>
    <x v="768"/>
    <x v="770"/>
    <x v="1"/>
    <s v="TN"/>
    <x v="37"/>
    <n v="83752.098746089396"/>
  </r>
  <r>
    <x v="770"/>
    <x v="768"/>
    <x v="770"/>
    <x v="1"/>
    <s v="TN"/>
    <x v="38"/>
    <n v="84069.891842349505"/>
  </r>
  <r>
    <x v="770"/>
    <x v="768"/>
    <x v="770"/>
    <x v="1"/>
    <s v="TN"/>
    <x v="39"/>
    <n v="84454.292969414935"/>
  </r>
  <r>
    <x v="770"/>
    <x v="768"/>
    <x v="770"/>
    <x v="1"/>
    <s v="TN"/>
    <x v="40"/>
    <n v="84760.852507155927"/>
  </r>
  <r>
    <x v="770"/>
    <x v="768"/>
    <x v="770"/>
    <x v="1"/>
    <s v="TN"/>
    <x v="41"/>
    <n v="85015.444553135298"/>
  </r>
  <r>
    <x v="770"/>
    <x v="768"/>
    <x v="770"/>
    <x v="1"/>
    <s v="TN"/>
    <x v="42"/>
    <n v="85242.523263476483"/>
  </r>
  <r>
    <x v="770"/>
    <x v="768"/>
    <x v="770"/>
    <x v="1"/>
    <s v="TN"/>
    <x v="43"/>
    <n v="85573.72044727586"/>
  </r>
  <r>
    <x v="770"/>
    <x v="768"/>
    <x v="770"/>
    <x v="1"/>
    <s v="TN"/>
    <x v="44"/>
    <n v="85988.42249578808"/>
  </r>
  <r>
    <x v="770"/>
    <x v="768"/>
    <x v="770"/>
    <x v="1"/>
    <s v="TN"/>
    <x v="45"/>
    <n v="86355.883772485016"/>
  </r>
  <r>
    <x v="770"/>
    <x v="768"/>
    <x v="770"/>
    <x v="1"/>
    <s v="TN"/>
    <x v="46"/>
    <n v="86627.723925686776"/>
  </r>
  <r>
    <x v="770"/>
    <x v="768"/>
    <x v="770"/>
    <x v="1"/>
    <s v="TN"/>
    <x v="47"/>
    <n v="86815.024303534243"/>
  </r>
  <r>
    <x v="770"/>
    <x v="768"/>
    <x v="770"/>
    <x v="1"/>
    <s v="TN"/>
    <x v="48"/>
    <n v="87045.38575213938"/>
  </r>
  <r>
    <x v="770"/>
    <x v="768"/>
    <x v="770"/>
    <x v="1"/>
    <s v="TN"/>
    <x v="49"/>
    <n v="87364.822267433759"/>
  </r>
  <r>
    <x v="770"/>
    <x v="768"/>
    <x v="770"/>
    <x v="1"/>
    <s v="TN"/>
    <x v="50"/>
    <n v="87731.474397859929"/>
  </r>
  <r>
    <x v="770"/>
    <x v="768"/>
    <x v="770"/>
    <x v="1"/>
    <s v="TN"/>
    <x v="51"/>
    <n v="88114.820823478352"/>
  </r>
  <r>
    <x v="770"/>
    <x v="768"/>
    <x v="770"/>
    <x v="1"/>
    <s v="TN"/>
    <x v="52"/>
    <n v="88548.013055739852"/>
  </r>
  <r>
    <x v="770"/>
    <x v="768"/>
    <x v="770"/>
    <x v="1"/>
    <s v="TN"/>
    <x v="53"/>
    <n v="89027.489452675378"/>
  </r>
  <r>
    <x v="770"/>
    <x v="768"/>
    <x v="770"/>
    <x v="1"/>
    <s v="TN"/>
    <x v="54"/>
    <n v="89507.855937228436"/>
  </r>
  <r>
    <x v="770"/>
    <x v="768"/>
    <x v="770"/>
    <x v="1"/>
    <s v="TN"/>
    <x v="55"/>
    <n v="90005.40664645897"/>
  </r>
  <r>
    <x v="770"/>
    <x v="768"/>
    <x v="770"/>
    <x v="1"/>
    <s v="TN"/>
    <x v="56"/>
    <n v="90523.814837829443"/>
  </r>
  <r>
    <x v="770"/>
    <x v="768"/>
    <x v="770"/>
    <x v="1"/>
    <s v="TN"/>
    <x v="57"/>
    <n v="91044.245455750221"/>
  </r>
  <r>
    <x v="770"/>
    <x v="768"/>
    <x v="770"/>
    <x v="1"/>
    <s v="TN"/>
    <x v="58"/>
    <n v="91457.657859621089"/>
  </r>
  <r>
    <x v="770"/>
    <x v="768"/>
    <x v="770"/>
    <x v="1"/>
    <s v="TN"/>
    <x v="59"/>
    <n v="91798.52944637624"/>
  </r>
  <r>
    <x v="770"/>
    <x v="768"/>
    <x v="770"/>
    <x v="1"/>
    <s v="TN"/>
    <x v="60"/>
    <n v="92192.55667994231"/>
  </r>
  <r>
    <x v="770"/>
    <x v="768"/>
    <x v="770"/>
    <x v="1"/>
    <s v="TN"/>
    <x v="61"/>
    <n v="92773.754536432403"/>
  </r>
  <r>
    <x v="770"/>
    <x v="768"/>
    <x v="770"/>
    <x v="1"/>
    <s v="TN"/>
    <x v="62"/>
    <n v="93451.784429635038"/>
  </r>
  <r>
    <x v="770"/>
    <x v="768"/>
    <x v="770"/>
    <x v="1"/>
    <s v="TN"/>
    <x v="63"/>
    <n v="94241.53775802668"/>
  </r>
  <r>
    <x v="770"/>
    <x v="768"/>
    <x v="770"/>
    <x v="1"/>
    <s v="TN"/>
    <x v="64"/>
    <n v="94974.637624928655"/>
  </r>
  <r>
    <x v="770"/>
    <x v="768"/>
    <x v="770"/>
    <x v="1"/>
    <s v="TN"/>
    <x v="65"/>
    <n v="95786.078285835742"/>
  </r>
  <r>
    <x v="770"/>
    <x v="768"/>
    <x v="770"/>
    <x v="1"/>
    <s v="TN"/>
    <x v="66"/>
    <n v="96502.134364425132"/>
  </r>
  <r>
    <x v="770"/>
    <x v="768"/>
    <x v="770"/>
    <x v="1"/>
    <s v="TN"/>
    <x v="67"/>
    <n v="97192.221849463545"/>
  </r>
  <r>
    <x v="770"/>
    <x v="768"/>
    <x v="770"/>
    <x v="1"/>
    <s v="TN"/>
    <x v="68"/>
    <n v="97806.279669063922"/>
  </r>
  <r>
    <x v="770"/>
    <x v="768"/>
    <x v="770"/>
    <x v="1"/>
    <s v="TN"/>
    <x v="69"/>
    <n v="98406.903362847472"/>
  </r>
  <r>
    <x v="770"/>
    <x v="768"/>
    <x v="770"/>
    <x v="1"/>
    <s v="TN"/>
    <x v="70"/>
    <n v="99000.264263825477"/>
  </r>
  <r>
    <x v="770"/>
    <x v="768"/>
    <x v="770"/>
    <x v="1"/>
    <s v="TN"/>
    <x v="71"/>
    <n v="99590.601952281548"/>
  </r>
  <r>
    <x v="770"/>
    <x v="768"/>
    <x v="770"/>
    <x v="1"/>
    <s v="TN"/>
    <x v="72"/>
    <n v="100278.47590814364"/>
  </r>
  <r>
    <x v="770"/>
    <x v="768"/>
    <x v="770"/>
    <x v="1"/>
    <s v="TN"/>
    <x v="73"/>
    <n v="101100.39869143663"/>
  </r>
  <r>
    <x v="770"/>
    <x v="768"/>
    <x v="770"/>
    <x v="1"/>
    <s v="TN"/>
    <x v="74"/>
    <n v="101993.66318904721"/>
  </r>
  <r>
    <x v="770"/>
    <x v="768"/>
    <x v="770"/>
    <x v="1"/>
    <s v="TN"/>
    <x v="75"/>
    <n v="102803.12713379368"/>
  </r>
  <r>
    <x v="770"/>
    <x v="768"/>
    <x v="770"/>
    <x v="1"/>
    <s v="TN"/>
    <x v="76"/>
    <n v="103414.96028709342"/>
  </r>
  <r>
    <x v="770"/>
    <x v="768"/>
    <x v="770"/>
    <x v="1"/>
    <s v="TN"/>
    <x v="77"/>
    <n v="104071.78050838386"/>
  </r>
  <r>
    <x v="770"/>
    <x v="768"/>
    <x v="770"/>
    <x v="1"/>
    <s v="TN"/>
    <x v="78"/>
    <n v="104710.38541870272"/>
  </r>
  <r>
    <x v="770"/>
    <x v="768"/>
    <x v="770"/>
    <x v="1"/>
    <s v="TN"/>
    <x v="79"/>
    <n v="105386.00138878787"/>
  </r>
  <r>
    <x v="770"/>
    <x v="768"/>
    <x v="770"/>
    <x v="1"/>
    <s v="TN"/>
    <x v="80"/>
    <n v="105993.16370805843"/>
  </r>
  <r>
    <x v="770"/>
    <x v="768"/>
    <x v="770"/>
    <x v="1"/>
    <s v="TN"/>
    <x v="81"/>
    <n v="106644.79425598202"/>
  </r>
  <r>
    <x v="770"/>
    <x v="768"/>
    <x v="770"/>
    <x v="1"/>
    <s v="TN"/>
    <x v="82"/>
    <n v="107218.4345015596"/>
  </r>
  <r>
    <x v="770"/>
    <x v="768"/>
    <x v="770"/>
    <x v="1"/>
    <s v="TN"/>
    <x v="83"/>
    <n v="107663.92530841503"/>
  </r>
  <r>
    <x v="770"/>
    <x v="768"/>
    <x v="770"/>
    <x v="1"/>
    <s v="TN"/>
    <x v="84"/>
    <n v="108021.89665034322"/>
  </r>
  <r>
    <x v="770"/>
    <x v="768"/>
    <x v="770"/>
    <x v="1"/>
    <s v="TN"/>
    <x v="85"/>
    <n v="108529.76230264136"/>
  </r>
  <r>
    <x v="770"/>
    <x v="768"/>
    <x v="770"/>
    <x v="1"/>
    <s v="TN"/>
    <x v="86"/>
    <n v="109104.87207671546"/>
  </r>
  <r>
    <x v="770"/>
    <x v="768"/>
    <x v="770"/>
    <x v="1"/>
    <s v="TN"/>
    <x v="87"/>
    <n v="109743.02073053243"/>
  </r>
  <r>
    <x v="770"/>
    <x v="768"/>
    <x v="770"/>
    <x v="1"/>
    <s v="TN"/>
    <x v="88"/>
    <n v="110080.22065467019"/>
  </r>
  <r>
    <x v="770"/>
    <x v="768"/>
    <x v="770"/>
    <x v="1"/>
    <s v="TN"/>
    <x v="89"/>
    <n v="110294.58109196222"/>
  </r>
  <r>
    <x v="770"/>
    <x v="768"/>
    <x v="770"/>
    <x v="1"/>
    <s v="TN"/>
    <x v="90"/>
    <n v="110328.92875981226"/>
  </r>
  <r>
    <x v="770"/>
    <x v="768"/>
    <x v="770"/>
    <x v="1"/>
    <s v="TN"/>
    <x v="91"/>
    <n v="110550.7442001273"/>
  </r>
  <r>
    <x v="770"/>
    <x v="768"/>
    <x v="770"/>
    <x v="1"/>
    <s v="TN"/>
    <x v="92"/>
    <n v="110838.15989031504"/>
  </r>
  <r>
    <x v="770"/>
    <x v="768"/>
    <x v="770"/>
    <x v="1"/>
    <s v="TN"/>
    <x v="93"/>
    <n v="111132.88315835306"/>
  </r>
  <r>
    <x v="770"/>
    <x v="768"/>
    <x v="770"/>
    <x v="1"/>
    <s v="TN"/>
    <x v="94"/>
    <n v="111276.10951349001"/>
  </r>
  <r>
    <x v="770"/>
    <x v="768"/>
    <x v="770"/>
    <x v="1"/>
    <s v="TN"/>
    <x v="95"/>
    <n v="111357.85456484619"/>
  </r>
  <r>
    <x v="770"/>
    <x v="768"/>
    <x v="770"/>
    <x v="1"/>
    <s v="TN"/>
    <x v="96"/>
    <n v="111425.06345716737"/>
  </r>
  <r>
    <x v="770"/>
    <x v="768"/>
    <x v="770"/>
    <x v="1"/>
    <s v="TN"/>
    <x v="97"/>
    <n v="111545.91428969502"/>
  </r>
  <r>
    <x v="770"/>
    <x v="768"/>
    <x v="770"/>
    <x v="1"/>
    <s v="TN"/>
    <x v="98"/>
    <n v="111603.95248322468"/>
  </r>
  <r>
    <x v="770"/>
    <x v="768"/>
    <x v="770"/>
    <x v="1"/>
    <s v="TN"/>
    <x v="99"/>
    <n v="111690.13991304849"/>
  </r>
  <r>
    <x v="770"/>
    <x v="768"/>
    <x v="770"/>
    <x v="1"/>
    <s v="TN"/>
    <x v="100"/>
    <n v="111774.18905622786"/>
  </r>
  <r>
    <x v="770"/>
    <x v="768"/>
    <x v="770"/>
    <x v="1"/>
    <s v="TN"/>
    <x v="101"/>
    <n v="111866.3043435015"/>
  </r>
  <r>
    <x v="770"/>
    <x v="768"/>
    <x v="770"/>
    <x v="1"/>
    <s v="TN"/>
    <x v="102"/>
    <n v="112078.58499460423"/>
  </r>
  <r>
    <x v="770"/>
    <x v="768"/>
    <x v="770"/>
    <x v="1"/>
    <s v="TN"/>
    <x v="103"/>
    <n v="112247.04791677192"/>
  </r>
  <r>
    <x v="770"/>
    <x v="768"/>
    <x v="770"/>
    <x v="1"/>
    <s v="TN"/>
    <x v="104"/>
    <n v="112453.7626164722"/>
  </r>
  <r>
    <x v="770"/>
    <x v="768"/>
    <x v="770"/>
    <x v="1"/>
    <s v="TN"/>
    <x v="105"/>
    <n v="112497.89317938498"/>
  </r>
  <r>
    <x v="770"/>
    <x v="768"/>
    <x v="770"/>
    <x v="1"/>
    <s v="TN"/>
    <x v="106"/>
    <n v="112635.74554630497"/>
  </r>
  <r>
    <x v="770"/>
    <x v="768"/>
    <x v="770"/>
    <x v="1"/>
    <s v="TN"/>
    <x v="107"/>
    <n v="112706.9906802812"/>
  </r>
  <r>
    <x v="770"/>
    <x v="768"/>
    <x v="770"/>
    <x v="1"/>
    <s v="TN"/>
    <x v="108"/>
    <n v="112714.24778500131"/>
  </r>
  <r>
    <x v="770"/>
    <x v="768"/>
    <x v="770"/>
    <x v="1"/>
    <s v="TN"/>
    <x v="109"/>
    <n v="112746.77954751888"/>
  </r>
  <r>
    <x v="770"/>
    <x v="768"/>
    <x v="770"/>
    <x v="1"/>
    <s v="TN"/>
    <x v="110"/>
    <n v="112677.4638661013"/>
  </r>
  <r>
    <x v="770"/>
    <x v="768"/>
    <x v="770"/>
    <x v="1"/>
    <s v="TN"/>
    <x v="111"/>
    <n v="112517.06626611204"/>
  </r>
  <r>
    <x v="770"/>
    <x v="768"/>
    <x v="770"/>
    <x v="1"/>
    <s v="TN"/>
    <x v="112"/>
    <n v="112038.22322001022"/>
  </r>
  <r>
    <x v="770"/>
    <x v="768"/>
    <x v="770"/>
    <x v="1"/>
    <s v="TN"/>
    <x v="113"/>
    <n v="111510.65392475406"/>
  </r>
  <r>
    <x v="770"/>
    <x v="768"/>
    <x v="770"/>
    <x v="1"/>
    <s v="TN"/>
    <x v="114"/>
    <n v="110919.45665095304"/>
  </r>
  <r>
    <x v="770"/>
    <x v="768"/>
    <x v="770"/>
    <x v="1"/>
    <s v="TN"/>
    <x v="115"/>
    <n v="110321.78930930053"/>
  </r>
  <r>
    <x v="770"/>
    <x v="768"/>
    <x v="770"/>
    <x v="1"/>
    <s v="TN"/>
    <x v="116"/>
    <n v="109766.29254048339"/>
  </r>
  <r>
    <x v="770"/>
    <x v="768"/>
    <x v="770"/>
    <x v="1"/>
    <s v="TN"/>
    <x v="117"/>
    <n v="109298.21125815308"/>
  </r>
  <r>
    <x v="770"/>
    <x v="768"/>
    <x v="770"/>
    <x v="1"/>
    <s v="TN"/>
    <x v="118"/>
    <n v="109221.59935810999"/>
  </r>
  <r>
    <x v="770"/>
    <x v="768"/>
    <x v="770"/>
    <x v="1"/>
    <s v="TN"/>
    <x v="119"/>
    <n v="109338.8372726689"/>
  </r>
  <r>
    <x v="770"/>
    <x v="768"/>
    <x v="770"/>
    <x v="1"/>
    <s v="TN"/>
    <x v="120"/>
    <n v="109545.94440997385"/>
  </r>
  <r>
    <x v="770"/>
    <x v="768"/>
    <x v="770"/>
    <x v="1"/>
    <s v="TN"/>
    <x v="121"/>
    <n v="109625.60455944781"/>
  </r>
  <r>
    <x v="770"/>
    <x v="768"/>
    <x v="770"/>
    <x v="1"/>
    <s v="TN"/>
    <x v="122"/>
    <n v="109665.41970517457"/>
  </r>
  <r>
    <x v="770"/>
    <x v="768"/>
    <x v="770"/>
    <x v="1"/>
    <s v="TN"/>
    <x v="123"/>
    <n v="109825.67780107538"/>
  </r>
  <r>
    <x v="770"/>
    <x v="768"/>
    <x v="770"/>
    <x v="1"/>
    <s v="TN"/>
    <x v="124"/>
    <n v="110040.25040902907"/>
  </r>
  <r>
    <x v="770"/>
    <x v="768"/>
    <x v="770"/>
    <x v="1"/>
    <s v="TN"/>
    <x v="125"/>
    <n v="110249.57691015792"/>
  </r>
  <r>
    <x v="770"/>
    <x v="768"/>
    <x v="770"/>
    <x v="1"/>
    <s v="TN"/>
    <x v="126"/>
    <n v="110511.9675709802"/>
  </r>
  <r>
    <x v="770"/>
    <x v="768"/>
    <x v="770"/>
    <x v="1"/>
    <s v="TN"/>
    <x v="127"/>
    <n v="110710.97841853979"/>
  </r>
  <r>
    <x v="770"/>
    <x v="768"/>
    <x v="770"/>
    <x v="1"/>
    <s v="TN"/>
    <x v="128"/>
    <n v="110878.69552126904"/>
  </r>
  <r>
    <x v="770"/>
    <x v="768"/>
    <x v="770"/>
    <x v="1"/>
    <s v="TN"/>
    <x v="129"/>
    <n v="110804.35112072581"/>
  </r>
  <r>
    <x v="770"/>
    <x v="768"/>
    <x v="770"/>
    <x v="1"/>
    <s v="TN"/>
    <x v="130"/>
    <n v="110556.37717559503"/>
  </r>
  <r>
    <x v="770"/>
    <x v="768"/>
    <x v="770"/>
    <x v="1"/>
    <s v="TN"/>
    <x v="131"/>
    <n v="110246.95207092182"/>
  </r>
  <r>
    <x v="770"/>
    <x v="768"/>
    <x v="770"/>
    <x v="1"/>
    <s v="TN"/>
    <x v="132"/>
    <n v="109914.15152224597"/>
  </r>
  <r>
    <x v="770"/>
    <x v="768"/>
    <x v="770"/>
    <x v="1"/>
    <s v="TN"/>
    <x v="133"/>
    <n v="109554.60312531721"/>
  </r>
  <r>
    <x v="770"/>
    <x v="768"/>
    <x v="770"/>
    <x v="1"/>
    <s v="TN"/>
    <x v="134"/>
    <n v="109173.07762846372"/>
  </r>
  <r>
    <x v="770"/>
    <x v="768"/>
    <x v="770"/>
    <x v="1"/>
    <s v="TN"/>
    <x v="135"/>
    <n v="108840.58767837826"/>
  </r>
  <r>
    <x v="770"/>
    <x v="768"/>
    <x v="770"/>
    <x v="1"/>
    <s v="TN"/>
    <x v="136"/>
    <n v="108689.26565803657"/>
  </r>
  <r>
    <x v="770"/>
    <x v="768"/>
    <x v="770"/>
    <x v="1"/>
    <s v="TN"/>
    <x v="137"/>
    <n v="108631.76681633705"/>
  </r>
  <r>
    <x v="770"/>
    <x v="768"/>
    <x v="770"/>
    <x v="1"/>
    <s v="TN"/>
    <x v="138"/>
    <n v="108633.57869946344"/>
  </r>
  <r>
    <x v="770"/>
    <x v="768"/>
    <x v="770"/>
    <x v="1"/>
    <s v="TN"/>
    <x v="139"/>
    <n v="108603.91084563429"/>
  </r>
  <r>
    <x v="770"/>
    <x v="768"/>
    <x v="770"/>
    <x v="1"/>
    <s v="TN"/>
    <x v="140"/>
    <n v="108564.10146028701"/>
  </r>
  <r>
    <x v="770"/>
    <x v="768"/>
    <x v="770"/>
    <x v="1"/>
    <s v="TN"/>
    <x v="141"/>
    <n v="108539.87811389212"/>
  </r>
  <r>
    <x v="770"/>
    <x v="768"/>
    <x v="770"/>
    <x v="1"/>
    <s v="TN"/>
    <x v="142"/>
    <n v="108460.8678652487"/>
  </r>
  <r>
    <x v="770"/>
    <x v="768"/>
    <x v="770"/>
    <x v="1"/>
    <s v="TN"/>
    <x v="143"/>
    <n v="108384.48925986323"/>
  </r>
  <r>
    <x v="770"/>
    <x v="768"/>
    <x v="770"/>
    <x v="1"/>
    <s v="TN"/>
    <x v="144"/>
    <n v="108316.52237346086"/>
  </r>
  <r>
    <x v="770"/>
    <x v="768"/>
    <x v="770"/>
    <x v="1"/>
    <s v="TN"/>
    <x v="145"/>
    <n v="108515.52913044929"/>
  </r>
  <r>
    <x v="770"/>
    <x v="768"/>
    <x v="770"/>
    <x v="1"/>
    <s v="TN"/>
    <x v="146"/>
    <n v="108898.98263240134"/>
  </r>
  <r>
    <x v="770"/>
    <x v="768"/>
    <x v="770"/>
    <x v="1"/>
    <s v="TN"/>
    <x v="147"/>
    <n v="109282.7423042849"/>
  </r>
  <r>
    <x v="770"/>
    <x v="768"/>
    <x v="770"/>
    <x v="1"/>
    <s v="TN"/>
    <x v="148"/>
    <n v="109508.41652349061"/>
  </r>
  <r>
    <x v="770"/>
    <x v="768"/>
    <x v="770"/>
    <x v="1"/>
    <s v="TN"/>
    <x v="149"/>
    <n v="109774.80741638783"/>
  </r>
  <r>
    <x v="770"/>
    <x v="768"/>
    <x v="770"/>
    <x v="1"/>
    <s v="TN"/>
    <x v="150"/>
    <n v="110166.16117856557"/>
  </r>
  <r>
    <x v="770"/>
    <x v="768"/>
    <x v="770"/>
    <x v="1"/>
    <s v="TN"/>
    <x v="151"/>
    <n v="110418.38068052736"/>
  </r>
  <r>
    <x v="770"/>
    <x v="768"/>
    <x v="770"/>
    <x v="1"/>
    <s v="TN"/>
    <x v="152"/>
    <n v="110609.46932149913"/>
  </r>
  <r>
    <x v="770"/>
    <x v="768"/>
    <x v="770"/>
    <x v="1"/>
    <s v="TN"/>
    <x v="153"/>
    <n v="110465.24362092513"/>
  </r>
  <r>
    <x v="770"/>
    <x v="768"/>
    <x v="770"/>
    <x v="1"/>
    <s v="TN"/>
    <x v="154"/>
    <n v="110504.5405876283"/>
  </r>
  <r>
    <x v="770"/>
    <x v="768"/>
    <x v="770"/>
    <x v="1"/>
    <s v="TN"/>
    <x v="155"/>
    <n v="110377.97019725048"/>
  </r>
  <r>
    <x v="770"/>
    <x v="768"/>
    <x v="770"/>
    <x v="1"/>
    <s v="TN"/>
    <x v="156"/>
    <n v="110278.24015847473"/>
  </r>
  <r>
    <x v="770"/>
    <x v="768"/>
    <x v="770"/>
    <x v="1"/>
    <s v="TN"/>
    <x v="157"/>
    <n v="110024.87159137589"/>
  </r>
  <r>
    <x v="770"/>
    <x v="768"/>
    <x v="770"/>
    <x v="1"/>
    <s v="TN"/>
    <x v="158"/>
    <n v="109800.48566468856"/>
  </r>
  <r>
    <x v="770"/>
    <x v="768"/>
    <x v="770"/>
    <x v="1"/>
    <s v="TN"/>
    <x v="159"/>
    <n v="109834.16264187584"/>
  </r>
  <r>
    <x v="770"/>
    <x v="768"/>
    <x v="770"/>
    <x v="1"/>
    <s v="TN"/>
    <x v="160"/>
    <n v="109868.78883224778"/>
  </r>
  <r>
    <x v="770"/>
    <x v="768"/>
    <x v="770"/>
    <x v="1"/>
    <s v="TN"/>
    <x v="161"/>
    <n v="109893.90825176223"/>
  </r>
  <r>
    <x v="770"/>
    <x v="768"/>
    <x v="770"/>
    <x v="1"/>
    <s v="TN"/>
    <x v="162"/>
    <n v="109833.9657227854"/>
  </r>
  <r>
    <x v="770"/>
    <x v="768"/>
    <x v="770"/>
    <x v="1"/>
    <s v="TN"/>
    <x v="163"/>
    <n v="110042.85839861321"/>
  </r>
  <r>
    <x v="770"/>
    <x v="768"/>
    <x v="770"/>
    <x v="1"/>
    <s v="TN"/>
    <x v="164"/>
    <n v="110168.86691914899"/>
  </r>
  <r>
    <x v="770"/>
    <x v="768"/>
    <x v="770"/>
    <x v="1"/>
    <s v="TN"/>
    <x v="165"/>
    <n v="110201.59344051617"/>
  </r>
  <r>
    <x v="770"/>
    <x v="768"/>
    <x v="770"/>
    <x v="1"/>
    <s v="TN"/>
    <x v="166"/>
    <n v="109668.13079346891"/>
  </r>
  <r>
    <x v="770"/>
    <x v="768"/>
    <x v="770"/>
    <x v="1"/>
    <s v="TN"/>
    <x v="167"/>
    <n v="109017.53718035707"/>
  </r>
  <r>
    <x v="770"/>
    <x v="768"/>
    <x v="770"/>
    <x v="1"/>
    <s v="TN"/>
    <x v="168"/>
    <n v="108203.53216793877"/>
  </r>
  <r>
    <x v="770"/>
    <x v="768"/>
    <x v="770"/>
    <x v="1"/>
    <s v="TN"/>
    <x v="169"/>
    <n v="107838.17805726551"/>
  </r>
  <r>
    <x v="770"/>
    <x v="768"/>
    <x v="770"/>
    <x v="1"/>
    <s v="TN"/>
    <x v="170"/>
    <n v="107386.07354372552"/>
  </r>
  <r>
    <x v="770"/>
    <x v="768"/>
    <x v="770"/>
    <x v="1"/>
    <s v="TN"/>
    <x v="171"/>
    <n v="107393.52709054995"/>
  </r>
  <r>
    <x v="770"/>
    <x v="768"/>
    <x v="770"/>
    <x v="1"/>
    <s v="TN"/>
    <x v="172"/>
    <n v="107608.03787845671"/>
  </r>
  <r>
    <x v="770"/>
    <x v="768"/>
    <x v="770"/>
    <x v="1"/>
    <s v="TN"/>
    <x v="173"/>
    <n v="108547.28515765264"/>
  </r>
  <r>
    <x v="770"/>
    <x v="768"/>
    <x v="770"/>
    <x v="1"/>
    <s v="TN"/>
    <x v="174"/>
    <n v="109869.02059374443"/>
  </r>
  <r>
    <x v="770"/>
    <x v="768"/>
    <x v="770"/>
    <x v="1"/>
    <s v="TN"/>
    <x v="175"/>
    <n v="111439.7099808739"/>
  </r>
  <r>
    <x v="770"/>
    <x v="768"/>
    <x v="770"/>
    <x v="1"/>
    <s v="TN"/>
    <x v="176"/>
    <n v="112855.99737726233"/>
  </r>
  <r>
    <x v="770"/>
    <x v="768"/>
    <x v="770"/>
    <x v="1"/>
    <s v="TN"/>
    <x v="177"/>
    <n v="113483.94652773323"/>
  </r>
  <r>
    <x v="770"/>
    <x v="768"/>
    <x v="770"/>
    <x v="1"/>
    <s v="TN"/>
    <x v="178"/>
    <n v="114029.15786616283"/>
  </r>
  <r>
    <x v="770"/>
    <x v="768"/>
    <x v="770"/>
    <x v="1"/>
    <s v="TN"/>
    <x v="179"/>
    <n v="114481.48763827518"/>
  </r>
  <r>
    <x v="770"/>
    <x v="768"/>
    <x v="770"/>
    <x v="1"/>
    <s v="TN"/>
    <x v="180"/>
    <n v="115153.77286667726"/>
  </r>
  <r>
    <x v="770"/>
    <x v="768"/>
    <x v="770"/>
    <x v="1"/>
    <s v="TN"/>
    <x v="181"/>
    <n v="115858.27003511152"/>
  </r>
  <r>
    <x v="770"/>
    <x v="768"/>
    <x v="770"/>
    <x v="1"/>
    <s v="TN"/>
    <x v="182"/>
    <n v="116897.45416714707"/>
  </r>
  <r>
    <x v="770"/>
    <x v="768"/>
    <x v="770"/>
    <x v="1"/>
    <s v="TN"/>
    <x v="183"/>
    <n v="118355.728541972"/>
  </r>
  <r>
    <x v="770"/>
    <x v="768"/>
    <x v="770"/>
    <x v="1"/>
    <s v="TN"/>
    <x v="184"/>
    <n v="119914.52096697892"/>
  </r>
  <r>
    <x v="770"/>
    <x v="768"/>
    <x v="770"/>
    <x v="1"/>
    <s v="TN"/>
    <x v="185"/>
    <n v="121190.10656180188"/>
  </r>
  <r>
    <x v="770"/>
    <x v="768"/>
    <x v="770"/>
    <x v="1"/>
    <s v="TN"/>
    <x v="186"/>
    <n v="122407.10578704371"/>
  </r>
  <r>
    <x v="770"/>
    <x v="768"/>
    <x v="770"/>
    <x v="1"/>
    <s v="TN"/>
    <x v="187"/>
    <n v="123385.094256414"/>
  </r>
  <r>
    <x v="770"/>
    <x v="768"/>
    <x v="770"/>
    <x v="1"/>
    <s v="TN"/>
    <x v="188"/>
    <n v="124393.86940103974"/>
  </r>
  <r>
    <x v="770"/>
    <x v="768"/>
    <x v="770"/>
    <x v="1"/>
    <s v="TN"/>
    <x v="189"/>
    <n v="125352.26751468489"/>
  </r>
  <r>
    <x v="770"/>
    <x v="768"/>
    <x v="770"/>
    <x v="1"/>
    <s v="TN"/>
    <x v="190"/>
    <n v="126188.10538504983"/>
  </r>
  <r>
    <x v="770"/>
    <x v="768"/>
    <x v="770"/>
    <x v="1"/>
    <s v="TN"/>
    <x v="191"/>
    <n v="126992.5935709607"/>
  </r>
  <r>
    <x v="770"/>
    <x v="768"/>
    <x v="770"/>
    <x v="1"/>
    <s v="TN"/>
    <x v="192"/>
    <n v="127943.6630992655"/>
  </r>
  <r>
    <x v="770"/>
    <x v="768"/>
    <x v="770"/>
    <x v="1"/>
    <s v="TN"/>
    <x v="193"/>
    <n v="128610.69635894221"/>
  </r>
  <r>
    <x v="770"/>
    <x v="768"/>
    <x v="770"/>
    <x v="1"/>
    <s v="TN"/>
    <x v="194"/>
    <n v="128857.94882979838"/>
  </r>
  <r>
    <x v="770"/>
    <x v="768"/>
    <x v="770"/>
    <x v="1"/>
    <s v="TN"/>
    <x v="195"/>
    <n v="128781.80904557819"/>
  </r>
  <r>
    <x v="770"/>
    <x v="768"/>
    <x v="770"/>
    <x v="1"/>
    <s v="TN"/>
    <x v="196"/>
    <n v="129002.7448205867"/>
  </r>
  <r>
    <x v="770"/>
    <x v="768"/>
    <x v="770"/>
    <x v="1"/>
    <s v="TN"/>
    <x v="197"/>
    <n v="129399.52256924566"/>
  </r>
  <r>
    <x v="770"/>
    <x v="768"/>
    <x v="770"/>
    <x v="1"/>
    <s v="TN"/>
    <x v="198"/>
    <n v="129606.31662402839"/>
  </r>
  <r>
    <x v="770"/>
    <x v="768"/>
    <x v="770"/>
    <x v="1"/>
    <s v="TN"/>
    <x v="199"/>
    <n v="129715.07347820052"/>
  </r>
  <r>
    <x v="770"/>
    <x v="768"/>
    <x v="770"/>
    <x v="1"/>
    <s v="TN"/>
    <x v="200"/>
    <n v="130063.56056382721"/>
  </r>
  <r>
    <x v="770"/>
    <x v="768"/>
    <x v="770"/>
    <x v="1"/>
    <s v="TN"/>
    <x v="201"/>
    <n v="130992.01266557153"/>
  </r>
  <r>
    <x v="770"/>
    <x v="768"/>
    <x v="770"/>
    <x v="1"/>
    <s v="TN"/>
    <x v="202"/>
    <n v="131924.18246809568"/>
  </r>
  <r>
    <x v="770"/>
    <x v="768"/>
    <x v="770"/>
    <x v="1"/>
    <s v="TN"/>
    <x v="203"/>
    <n v="132857.28542398181"/>
  </r>
  <r>
    <x v="770"/>
    <x v="768"/>
    <x v="770"/>
    <x v="1"/>
    <s v="TN"/>
    <x v="204"/>
    <n v="133265.01949993242"/>
  </r>
  <r>
    <x v="770"/>
    <x v="768"/>
    <x v="770"/>
    <x v="1"/>
    <s v="TN"/>
    <x v="205"/>
    <n v="133418.88755338034"/>
  </r>
  <r>
    <x v="770"/>
    <x v="768"/>
    <x v="770"/>
    <x v="1"/>
    <s v="TN"/>
    <x v="206"/>
    <n v="133551.68279151004"/>
  </r>
  <r>
    <x v="770"/>
    <x v="768"/>
    <x v="770"/>
    <x v="1"/>
    <s v="TN"/>
    <x v="207"/>
    <n v="134229.63570036177"/>
  </r>
  <r>
    <x v="770"/>
    <x v="768"/>
    <x v="770"/>
    <x v="1"/>
    <s v="TN"/>
    <x v="208"/>
    <n v="135469.37428426996"/>
  </r>
  <r>
    <x v="770"/>
    <x v="768"/>
    <x v="770"/>
    <x v="1"/>
    <s v="TN"/>
    <x v="209"/>
    <n v="136609.71952395421"/>
  </r>
  <r>
    <x v="770"/>
    <x v="768"/>
    <x v="770"/>
    <x v="1"/>
    <s v="TN"/>
    <x v="210"/>
    <n v="137493.52049216803"/>
  </r>
  <r>
    <x v="770"/>
    <x v="768"/>
    <x v="770"/>
    <x v="1"/>
    <s v="TN"/>
    <x v="211"/>
    <n v="138085.64725118599"/>
  </r>
  <r>
    <x v="770"/>
    <x v="768"/>
    <x v="770"/>
    <x v="1"/>
    <s v="TN"/>
    <x v="212"/>
    <n v="138985.33382818929"/>
  </r>
  <r>
    <x v="770"/>
    <x v="768"/>
    <x v="770"/>
    <x v="1"/>
    <s v="TN"/>
    <x v="213"/>
    <n v="140119.44618277313"/>
  </r>
  <r>
    <x v="770"/>
    <x v="768"/>
    <x v="770"/>
    <x v="1"/>
    <s v="TN"/>
    <x v="214"/>
    <n v="141385.18840338595"/>
  </r>
  <r>
    <x v="770"/>
    <x v="768"/>
    <x v="770"/>
    <x v="1"/>
    <s v="TN"/>
    <x v="215"/>
    <n v="142134.27456473754"/>
  </r>
  <r>
    <x v="770"/>
    <x v="768"/>
    <x v="770"/>
    <x v="1"/>
    <s v="TN"/>
    <x v="216"/>
    <n v="142725.07299264675"/>
  </r>
  <r>
    <x v="770"/>
    <x v="768"/>
    <x v="770"/>
    <x v="1"/>
    <s v="TN"/>
    <x v="217"/>
    <n v="143129.77073362609"/>
  </r>
  <r>
    <x v="770"/>
    <x v="768"/>
    <x v="770"/>
    <x v="1"/>
    <s v="TN"/>
    <x v="218"/>
    <n v="143922.78606172639"/>
  </r>
  <r>
    <x v="770"/>
    <x v="768"/>
    <x v="770"/>
    <x v="1"/>
    <s v="TN"/>
    <x v="219"/>
    <n v="144204.27485335476"/>
  </r>
  <r>
    <x v="770"/>
    <x v="768"/>
    <x v="770"/>
    <x v="1"/>
    <s v="TN"/>
    <x v="220"/>
    <n v="144272.69193582449"/>
  </r>
  <r>
    <x v="770"/>
    <x v="768"/>
    <x v="770"/>
    <x v="1"/>
    <s v="TN"/>
    <x v="221"/>
    <n v="144117.53020780647"/>
  </r>
  <r>
    <x v="770"/>
    <x v="768"/>
    <x v="770"/>
    <x v="1"/>
    <s v="TN"/>
    <x v="222"/>
    <n v="144047.7588202777"/>
  </r>
  <r>
    <x v="770"/>
    <x v="768"/>
    <x v="770"/>
    <x v="1"/>
    <s v="TN"/>
    <x v="223"/>
    <n v="144208.9246177265"/>
  </r>
  <r>
    <x v="770"/>
    <x v="768"/>
    <x v="770"/>
    <x v="1"/>
    <s v="TN"/>
    <x v="224"/>
    <n v="144447.24258567259"/>
  </r>
  <r>
    <x v="770"/>
    <x v="768"/>
    <x v="770"/>
    <x v="1"/>
    <s v="TN"/>
    <x v="225"/>
    <n v="144751.16092597684"/>
  </r>
  <r>
    <x v="770"/>
    <x v="768"/>
    <x v="770"/>
    <x v="1"/>
    <s v="TN"/>
    <x v="226"/>
    <n v="145367.40256995443"/>
  </r>
  <r>
    <x v="770"/>
    <x v="768"/>
    <x v="770"/>
    <x v="1"/>
    <s v="TN"/>
    <x v="227"/>
    <n v="146192.5536942305"/>
  </r>
  <r>
    <x v="770"/>
    <x v="768"/>
    <x v="770"/>
    <x v="1"/>
    <s v="TN"/>
    <x v="228"/>
    <n v="147993.42060827912"/>
  </r>
  <r>
    <x v="770"/>
    <x v="768"/>
    <x v="770"/>
    <x v="1"/>
    <s v="TN"/>
    <x v="229"/>
    <n v="150614.9421295767"/>
  </r>
  <r>
    <x v="770"/>
    <x v="768"/>
    <x v="770"/>
    <x v="1"/>
    <s v="TN"/>
    <x v="230"/>
    <n v="153917.39685149377"/>
  </r>
  <r>
    <x v="770"/>
    <x v="768"/>
    <x v="770"/>
    <x v="1"/>
    <s v="TN"/>
    <x v="231"/>
    <n v="156698.97408182352"/>
  </r>
  <r>
    <x v="770"/>
    <x v="768"/>
    <x v="770"/>
    <x v="1"/>
    <s v="TN"/>
    <x v="232"/>
    <n v="158794.63356996814"/>
  </r>
  <r>
    <x v="770"/>
    <x v="768"/>
    <x v="770"/>
    <x v="1"/>
    <s v="TN"/>
    <x v="233"/>
    <n v="160540.88613874416"/>
  </r>
  <r>
    <x v="770"/>
    <x v="768"/>
    <x v="770"/>
    <x v="1"/>
    <s v="TN"/>
    <x v="234"/>
    <n v="162228.79905637857"/>
  </r>
  <r>
    <x v="770"/>
    <x v="768"/>
    <x v="770"/>
    <x v="1"/>
    <s v="TN"/>
    <x v="235"/>
    <n v="163859.70281985728"/>
  </r>
  <r>
    <x v="770"/>
    <x v="768"/>
    <x v="770"/>
    <x v="1"/>
    <s v="TN"/>
    <x v="236"/>
    <n v="164915.82515902238"/>
  </r>
  <r>
    <x v="770"/>
    <x v="768"/>
    <x v="770"/>
    <x v="1"/>
    <s v="TN"/>
    <x v="237"/>
    <n v="166021.25054652817"/>
  </r>
  <r>
    <x v="770"/>
    <x v="768"/>
    <x v="770"/>
    <x v="1"/>
    <s v="TN"/>
    <x v="238"/>
    <n v="167371.37535922034"/>
  </r>
  <r>
    <x v="770"/>
    <x v="768"/>
    <x v="770"/>
    <x v="1"/>
    <s v="TN"/>
    <x v="239"/>
    <n v="168959.90360450043"/>
  </r>
  <r>
    <x v="770"/>
    <x v="768"/>
    <x v="770"/>
    <x v="1"/>
    <s v="TN"/>
    <x v="240"/>
    <n v="170475.30789627321"/>
  </r>
  <r>
    <x v="770"/>
    <x v="768"/>
    <x v="770"/>
    <x v="1"/>
    <s v="TN"/>
    <x v="241"/>
    <n v="171384.18799158224"/>
  </r>
  <r>
    <x v="770"/>
    <x v="768"/>
    <x v="770"/>
    <x v="1"/>
    <s v="TN"/>
    <x v="242"/>
    <n v="172219.27886994311"/>
  </r>
  <r>
    <x v="770"/>
    <x v="768"/>
    <x v="770"/>
    <x v="1"/>
    <s v="TN"/>
    <x v="243"/>
    <n v="172824.359301611"/>
  </r>
  <r>
    <x v="770"/>
    <x v="768"/>
    <x v="770"/>
    <x v="1"/>
    <s v="TN"/>
    <x v="244"/>
    <n v="173295.98325699745"/>
  </r>
  <r>
    <x v="770"/>
    <x v="768"/>
    <x v="770"/>
    <x v="1"/>
    <s v="TN"/>
    <x v="245"/>
    <n v="174036.93210509201"/>
  </r>
  <r>
    <x v="770"/>
    <x v="768"/>
    <x v="770"/>
    <x v="1"/>
    <s v="TN"/>
    <x v="246"/>
    <n v="174292.05461506441"/>
  </r>
  <r>
    <x v="770"/>
    <x v="768"/>
    <x v="770"/>
    <x v="1"/>
    <s v="TN"/>
    <x v="247"/>
    <n v="174745.24506647044"/>
  </r>
  <r>
    <x v="770"/>
    <x v="768"/>
    <x v="770"/>
    <x v="1"/>
    <s v="TN"/>
    <x v="248"/>
    <n v="175135.31530840704"/>
  </r>
  <r>
    <x v="770"/>
    <x v="768"/>
    <x v="770"/>
    <x v="1"/>
    <s v="TN"/>
    <x v="249"/>
    <n v="176425.84385323813"/>
  </r>
  <r>
    <x v="770"/>
    <x v="768"/>
    <x v="770"/>
    <x v="1"/>
    <s v="TN"/>
    <x v="250"/>
    <n v="178127.50904686749"/>
  </r>
  <r>
    <x v="770"/>
    <x v="768"/>
    <x v="770"/>
    <x v="1"/>
    <s v="TN"/>
    <x v="251"/>
    <n v="180002.32917075022"/>
  </r>
  <r>
    <x v="770"/>
    <x v="768"/>
    <x v="770"/>
    <x v="1"/>
    <s v="TN"/>
    <x v="252"/>
    <n v="182448.11502967216"/>
  </r>
  <r>
    <x v="770"/>
    <x v="768"/>
    <x v="770"/>
    <x v="1"/>
    <s v="TN"/>
    <x v="253"/>
    <n v="185377.9116085408"/>
  </r>
  <r>
    <x v="770"/>
    <x v="768"/>
    <x v="770"/>
    <x v="1"/>
    <s v="TN"/>
    <x v="254"/>
    <n v="188476.65827348849"/>
  </r>
  <r>
    <x v="770"/>
    <x v="768"/>
    <x v="770"/>
    <x v="1"/>
    <s v="TN"/>
    <x v="255"/>
    <n v="191310.85145611226"/>
  </r>
  <r>
    <x v="770"/>
    <x v="768"/>
    <x v="770"/>
    <x v="1"/>
    <s v="TN"/>
    <x v="256"/>
    <n v="194659.39682216654"/>
  </r>
  <r>
    <x v="770"/>
    <x v="768"/>
    <x v="770"/>
    <x v="1"/>
    <s v="TN"/>
    <x v="257"/>
    <n v="199044.97979370368"/>
  </r>
  <r>
    <x v="770"/>
    <x v="768"/>
    <x v="770"/>
    <x v="1"/>
    <s v="TN"/>
    <x v="258"/>
    <n v="203767.07064432549"/>
  </r>
  <r>
    <x v="770"/>
    <x v="768"/>
    <x v="770"/>
    <x v="1"/>
    <s v="TN"/>
    <x v="259"/>
    <n v="207747.26827510516"/>
  </r>
  <r>
    <x v="770"/>
    <x v="768"/>
    <x v="770"/>
    <x v="1"/>
    <s v="TN"/>
    <x v="260"/>
    <n v="210456.25836165602"/>
  </r>
  <r>
    <x v="770"/>
    <x v="768"/>
    <x v="770"/>
    <x v="1"/>
    <s v="TN"/>
    <x v="261"/>
    <n v="212917.82226414257"/>
  </r>
  <r>
    <x v="770"/>
    <x v="768"/>
    <x v="770"/>
    <x v="1"/>
    <s v="TN"/>
    <x v="262"/>
    <n v="215756.21721157045"/>
  </r>
  <r>
    <x v="770"/>
    <x v="768"/>
    <x v="770"/>
    <x v="1"/>
    <s v="TN"/>
    <x v="263"/>
    <n v="218999.76432620958"/>
  </r>
  <r>
    <x v="770"/>
    <x v="768"/>
    <x v="770"/>
    <x v="1"/>
    <s v="TN"/>
    <x v="264"/>
    <n v="223452.09523684718"/>
  </r>
  <r>
    <x v="770"/>
    <x v="768"/>
    <x v="770"/>
    <x v="1"/>
    <s v="TN"/>
    <x v="265"/>
    <n v="228414.51205134965"/>
  </r>
  <r>
    <x v="770"/>
    <x v="768"/>
    <x v="770"/>
    <x v="1"/>
    <s v="TN"/>
    <x v="266"/>
    <n v="232481.0984984547"/>
  </r>
  <r>
    <x v="770"/>
    <x v="768"/>
    <x v="770"/>
    <x v="1"/>
    <s v="TN"/>
    <x v="267"/>
    <n v="235169.67095913403"/>
  </r>
  <r>
    <x v="770"/>
    <x v="768"/>
    <x v="770"/>
    <x v="1"/>
    <s v="TN"/>
    <x v="268"/>
    <n v="236633.75504102316"/>
  </r>
  <r>
    <x v="770"/>
    <x v="768"/>
    <x v="770"/>
    <x v="1"/>
    <s v="TN"/>
    <x v="269"/>
    <n v="238409.68731715006"/>
  </r>
  <r>
    <x v="770"/>
    <x v="768"/>
    <x v="770"/>
    <x v="1"/>
    <s v="TN"/>
    <x v="270"/>
    <n v="239826.87580452336"/>
  </r>
  <r>
    <x v="770"/>
    <x v="768"/>
    <x v="770"/>
    <x v="1"/>
    <s v="TN"/>
    <x v="271"/>
    <n v="240118.03780101534"/>
  </r>
  <r>
    <x v="770"/>
    <x v="768"/>
    <x v="770"/>
    <x v="1"/>
    <s v="TN"/>
    <x v="272"/>
    <n v="239023.71680337764"/>
  </r>
  <r>
    <x v="770"/>
    <x v="768"/>
    <x v="770"/>
    <x v="1"/>
    <s v="TN"/>
    <x v="273"/>
    <n v="237086.07612700982"/>
  </r>
  <r>
    <x v="770"/>
    <x v="768"/>
    <x v="770"/>
    <x v="1"/>
    <s v="TN"/>
    <x v="274"/>
    <n v="235079.31194896481"/>
  </r>
  <r>
    <x v="770"/>
    <x v="768"/>
    <x v="770"/>
    <x v="1"/>
    <s v="TN"/>
    <x v="275"/>
    <n v="233016.27394461769"/>
  </r>
  <r>
    <x v="770"/>
    <x v="768"/>
    <x v="770"/>
    <x v="1"/>
    <s v="TN"/>
    <x v="276"/>
    <n v="230717.15886074296"/>
  </r>
  <r>
    <x v="770"/>
    <x v="768"/>
    <x v="770"/>
    <x v="1"/>
    <s v="TN"/>
    <x v="277"/>
    <n v="229245.07073277025"/>
  </r>
  <r>
    <x v="770"/>
    <x v="768"/>
    <x v="770"/>
    <x v="1"/>
    <s v="TN"/>
    <x v="278"/>
    <n v="229636.39257025369"/>
  </r>
  <r>
    <x v="770"/>
    <x v="768"/>
    <x v="770"/>
    <x v="1"/>
    <s v="TN"/>
    <x v="279"/>
    <n v="231568.77556306834"/>
  </r>
  <r>
    <x v="770"/>
    <x v="768"/>
    <x v="770"/>
    <x v="1"/>
    <s v="TN"/>
    <x v="280"/>
    <n v="233613.17473605592"/>
  </r>
  <r>
    <x v="770"/>
    <x v="768"/>
    <x v="770"/>
    <x v="1"/>
    <s v="TN"/>
    <x v="281"/>
    <n v="235990.85212059831"/>
  </r>
  <r>
    <x v="770"/>
    <x v="768"/>
    <x v="770"/>
    <x v="1"/>
    <s v="TN"/>
    <x v="282"/>
    <n v="238134.57475834448"/>
  </r>
  <r>
    <x v="770"/>
    <x v="768"/>
    <x v="770"/>
    <x v="1"/>
    <s v="TN"/>
    <x v="283"/>
    <n v="240624.58192445163"/>
  </r>
  <r>
    <x v="770"/>
    <x v="768"/>
    <x v="770"/>
    <x v="1"/>
    <s v="TN"/>
    <x v="284"/>
    <n v="242837.99133384621"/>
  </r>
  <r>
    <x v="770"/>
    <x v="768"/>
    <x v="770"/>
    <x v="1"/>
    <s v="TN"/>
    <x v="285"/>
    <n v="244035.87039942326"/>
  </r>
  <r>
    <x v="770"/>
    <x v="768"/>
    <x v="770"/>
    <x v="1"/>
    <s v="TN"/>
    <x v="286"/>
    <n v="244289.77111943951"/>
  </r>
  <r>
    <x v="770"/>
    <x v="768"/>
    <x v="770"/>
    <x v="1"/>
    <s v="TN"/>
    <x v="287"/>
    <n v="243721.98112919534"/>
  </r>
  <r>
    <x v="770"/>
    <x v="768"/>
    <x v="770"/>
    <x v="1"/>
    <s v="TN"/>
    <x v="288"/>
    <n v="242720.692970162"/>
  </r>
  <r>
    <x v="770"/>
    <x v="768"/>
    <x v="770"/>
    <x v="1"/>
    <s v="TN"/>
    <x v="289"/>
    <n v="242475.85429841359"/>
  </r>
  <r>
    <x v="770"/>
    <x v="768"/>
    <x v="770"/>
    <x v="1"/>
    <s v="TN"/>
    <x v="290"/>
    <n v="243136.41045976718"/>
  </r>
  <r>
    <x v="770"/>
    <x v="768"/>
    <x v="770"/>
    <x v="1"/>
    <s v="TN"/>
    <x v="291"/>
    <n v="245457.55599284868"/>
  </r>
  <r>
    <x v="770"/>
    <x v="768"/>
    <x v="770"/>
    <x v="1"/>
    <s v="TN"/>
    <x v="292"/>
    <n v="248257.25708298301"/>
  </r>
  <r>
    <x v="770"/>
    <x v="768"/>
    <x v="770"/>
    <x v="1"/>
    <s v="TN"/>
    <x v="293"/>
    <n v="250491.80426642505"/>
  </r>
  <r>
    <x v="770"/>
    <x v="768"/>
    <x v="770"/>
    <x v="1"/>
    <s v="TN"/>
    <x v="294"/>
    <n v="251567.40455299872"/>
  </r>
  <r>
    <x v="770"/>
    <x v="768"/>
    <x v="770"/>
    <x v="1"/>
    <s v="TN"/>
    <x v="295"/>
    <n v="251702.84995334744"/>
  </r>
  <r>
    <x v="770"/>
    <x v="768"/>
    <x v="770"/>
    <x v="1"/>
    <s v="TN"/>
    <x v="296"/>
    <n v="251319.36470108549"/>
  </r>
  <r>
    <x v="770"/>
    <x v="768"/>
    <x v="770"/>
    <x v="1"/>
    <s v="TN"/>
    <x v="297"/>
    <n v="251596.72937438209"/>
  </r>
  <r>
    <x v="770"/>
    <x v="768"/>
    <x v="770"/>
    <x v="1"/>
    <s v="TN"/>
    <x v="298"/>
    <n v="251843.45129384261"/>
  </r>
  <r>
    <x v="770"/>
    <x v="768"/>
    <x v="770"/>
    <x v="1"/>
    <s v="TN"/>
    <x v="299"/>
    <n v="253103.34949629629"/>
  </r>
  <r>
    <x v="770"/>
    <x v="768"/>
    <x v="770"/>
    <x v="1"/>
    <s v="TN"/>
    <x v="300"/>
    <n v="254198.56450152749"/>
  </r>
  <r>
    <x v="770"/>
    <x v="768"/>
    <x v="770"/>
    <x v="1"/>
    <s v="TN"/>
    <x v="301"/>
    <n v="255160.49563772921"/>
  </r>
  <r>
    <x v="770"/>
    <x v="768"/>
    <x v="770"/>
    <x v="1"/>
    <s v="TN"/>
    <x v="302"/>
    <n v="254872.94508459096"/>
  </r>
  <r>
    <x v="770"/>
    <x v="768"/>
    <x v="770"/>
    <x v="1"/>
    <s v="TN"/>
    <x v="303"/>
    <n v="254370.79126989629"/>
  </r>
  <r>
    <x v="770"/>
    <x v="768"/>
    <x v="770"/>
    <x v="1"/>
    <s v="TN"/>
    <x v="304"/>
    <n v="253878.26984671885"/>
  </r>
  <r>
    <x v="771"/>
    <x v="769"/>
    <x v="771"/>
    <x v="1"/>
    <s v="OH"/>
    <x v="0"/>
    <n v="69508.11880030969"/>
  </r>
  <r>
    <x v="771"/>
    <x v="769"/>
    <x v="771"/>
    <x v="1"/>
    <s v="OH"/>
    <x v="1"/>
    <n v="69339.195303816232"/>
  </r>
  <r>
    <x v="771"/>
    <x v="769"/>
    <x v="771"/>
    <x v="1"/>
    <s v="OH"/>
    <x v="2"/>
    <n v="69492.574643176602"/>
  </r>
  <r>
    <x v="771"/>
    <x v="769"/>
    <x v="771"/>
    <x v="1"/>
    <s v="OH"/>
    <x v="3"/>
    <n v="69705.8054221692"/>
  </r>
  <r>
    <x v="771"/>
    <x v="769"/>
    <x v="771"/>
    <x v="1"/>
    <s v="OH"/>
    <x v="4"/>
    <n v="70138.88884343738"/>
  </r>
  <r>
    <x v="771"/>
    <x v="769"/>
    <x v="771"/>
    <x v="1"/>
    <s v="OH"/>
    <x v="5"/>
    <n v="70390.438972366741"/>
  </r>
  <r>
    <x v="771"/>
    <x v="769"/>
    <x v="771"/>
    <x v="1"/>
    <s v="OH"/>
    <x v="6"/>
    <n v="70581.186335972292"/>
  </r>
  <r>
    <x v="771"/>
    <x v="769"/>
    <x v="771"/>
    <x v="1"/>
    <s v="OH"/>
    <x v="7"/>
    <n v="70734.440946465475"/>
  </r>
  <r>
    <x v="771"/>
    <x v="769"/>
    <x v="771"/>
    <x v="1"/>
    <s v="OH"/>
    <x v="8"/>
    <n v="71023.68579578666"/>
  </r>
  <r>
    <x v="771"/>
    <x v="769"/>
    <x v="771"/>
    <x v="1"/>
    <s v="OH"/>
    <x v="9"/>
    <n v="71454.375586780559"/>
  </r>
  <r>
    <x v="771"/>
    <x v="769"/>
    <x v="771"/>
    <x v="1"/>
    <s v="OH"/>
    <x v="10"/>
    <n v="71909.269881226573"/>
  </r>
  <r>
    <x v="771"/>
    <x v="769"/>
    <x v="771"/>
    <x v="1"/>
    <s v="OH"/>
    <x v="11"/>
    <n v="72409.952092472653"/>
  </r>
  <r>
    <x v="771"/>
    <x v="769"/>
    <x v="771"/>
    <x v="1"/>
    <s v="OH"/>
    <x v="12"/>
    <n v="72647.189409586936"/>
  </r>
  <r>
    <x v="771"/>
    <x v="769"/>
    <x v="771"/>
    <x v="1"/>
    <s v="OH"/>
    <x v="13"/>
    <n v="72814.311568765625"/>
  </r>
  <r>
    <x v="771"/>
    <x v="769"/>
    <x v="771"/>
    <x v="1"/>
    <s v="OH"/>
    <x v="14"/>
    <n v="72917.432309413693"/>
  </r>
  <r>
    <x v="771"/>
    <x v="769"/>
    <x v="771"/>
    <x v="1"/>
    <s v="OH"/>
    <x v="15"/>
    <n v="73239.815183955317"/>
  </r>
  <r>
    <x v="771"/>
    <x v="769"/>
    <x v="771"/>
    <x v="1"/>
    <s v="OH"/>
    <x v="16"/>
    <n v="73591.823596707123"/>
  </r>
  <r>
    <x v="771"/>
    <x v="769"/>
    <x v="771"/>
    <x v="1"/>
    <s v="OH"/>
    <x v="17"/>
    <n v="73779.114014259496"/>
  </r>
  <r>
    <x v="771"/>
    <x v="769"/>
    <x v="771"/>
    <x v="1"/>
    <s v="OH"/>
    <x v="18"/>
    <n v="73919.064447647324"/>
  </r>
  <r>
    <x v="771"/>
    <x v="769"/>
    <x v="771"/>
    <x v="1"/>
    <s v="OH"/>
    <x v="19"/>
    <n v="74104.000634139215"/>
  </r>
  <r>
    <x v="771"/>
    <x v="769"/>
    <x v="771"/>
    <x v="1"/>
    <s v="OH"/>
    <x v="20"/>
    <n v="74513.243815515627"/>
  </r>
  <r>
    <x v="771"/>
    <x v="769"/>
    <x v="771"/>
    <x v="1"/>
    <s v="OH"/>
    <x v="21"/>
    <n v="75018.510603812567"/>
  </r>
  <r>
    <x v="771"/>
    <x v="769"/>
    <x v="771"/>
    <x v="1"/>
    <s v="OH"/>
    <x v="22"/>
    <n v="75464.756252710868"/>
  </r>
  <r>
    <x v="771"/>
    <x v="769"/>
    <x v="771"/>
    <x v="1"/>
    <s v="OH"/>
    <x v="23"/>
    <n v="75776.6454490701"/>
  </r>
  <r>
    <x v="771"/>
    <x v="769"/>
    <x v="771"/>
    <x v="1"/>
    <s v="OH"/>
    <x v="24"/>
    <n v="75917.588959554225"/>
  </r>
  <r>
    <x v="771"/>
    <x v="769"/>
    <x v="771"/>
    <x v="1"/>
    <s v="OH"/>
    <x v="25"/>
    <n v="76047.810542328763"/>
  </r>
  <r>
    <x v="771"/>
    <x v="769"/>
    <x v="771"/>
    <x v="1"/>
    <s v="OH"/>
    <x v="26"/>
    <n v="76125.593200920659"/>
  </r>
  <r>
    <x v="771"/>
    <x v="769"/>
    <x v="771"/>
    <x v="1"/>
    <s v="OH"/>
    <x v="27"/>
    <n v="76252.054869695858"/>
  </r>
  <r>
    <x v="771"/>
    <x v="769"/>
    <x v="771"/>
    <x v="1"/>
    <s v="OH"/>
    <x v="28"/>
    <n v="76467.761487725133"/>
  </r>
  <r>
    <x v="771"/>
    <x v="769"/>
    <x v="771"/>
    <x v="1"/>
    <s v="OH"/>
    <x v="29"/>
    <n v="76740.757922686011"/>
  </r>
  <r>
    <x v="771"/>
    <x v="769"/>
    <x v="771"/>
    <x v="1"/>
    <s v="OH"/>
    <x v="30"/>
    <n v="77028.454274771837"/>
  </r>
  <r>
    <x v="771"/>
    <x v="769"/>
    <x v="771"/>
    <x v="1"/>
    <s v="OH"/>
    <x v="31"/>
    <n v="77243.86818004011"/>
  </r>
  <r>
    <x v="771"/>
    <x v="769"/>
    <x v="771"/>
    <x v="1"/>
    <s v="OH"/>
    <x v="32"/>
    <n v="77450.904319727415"/>
  </r>
  <r>
    <x v="771"/>
    <x v="769"/>
    <x v="771"/>
    <x v="1"/>
    <s v="OH"/>
    <x v="33"/>
    <n v="77625.089598099177"/>
  </r>
  <r>
    <x v="771"/>
    <x v="769"/>
    <x v="771"/>
    <x v="1"/>
    <s v="OH"/>
    <x v="34"/>
    <n v="77812.342892950037"/>
  </r>
  <r>
    <x v="771"/>
    <x v="769"/>
    <x v="771"/>
    <x v="1"/>
    <s v="OH"/>
    <x v="35"/>
    <n v="77994.827751258199"/>
  </r>
  <r>
    <x v="771"/>
    <x v="769"/>
    <x v="771"/>
    <x v="1"/>
    <s v="OH"/>
    <x v="36"/>
    <n v="78112.472133277624"/>
  </r>
  <r>
    <x v="771"/>
    <x v="769"/>
    <x v="771"/>
    <x v="1"/>
    <s v="OH"/>
    <x v="37"/>
    <n v="78205.347344111928"/>
  </r>
  <r>
    <x v="771"/>
    <x v="769"/>
    <x v="771"/>
    <x v="1"/>
    <s v="OH"/>
    <x v="38"/>
    <n v="78285.472586818039"/>
  </r>
  <r>
    <x v="771"/>
    <x v="769"/>
    <x v="771"/>
    <x v="1"/>
    <s v="OH"/>
    <x v="39"/>
    <n v="78428.964048121692"/>
  </r>
  <r>
    <x v="771"/>
    <x v="769"/>
    <x v="771"/>
    <x v="1"/>
    <s v="OH"/>
    <x v="40"/>
    <n v="78750.680638022997"/>
  </r>
  <r>
    <x v="771"/>
    <x v="769"/>
    <x v="771"/>
    <x v="1"/>
    <s v="OH"/>
    <x v="41"/>
    <n v="79089.229246580668"/>
  </r>
  <r>
    <x v="771"/>
    <x v="769"/>
    <x v="771"/>
    <x v="1"/>
    <s v="OH"/>
    <x v="42"/>
    <n v="79412.361971537292"/>
  </r>
  <r>
    <x v="771"/>
    <x v="769"/>
    <x v="771"/>
    <x v="1"/>
    <s v="OH"/>
    <x v="43"/>
    <n v="79679.629101185274"/>
  </r>
  <r>
    <x v="771"/>
    <x v="769"/>
    <x v="771"/>
    <x v="1"/>
    <s v="OH"/>
    <x v="44"/>
    <n v="79996.214767425889"/>
  </r>
  <r>
    <x v="771"/>
    <x v="769"/>
    <x v="771"/>
    <x v="1"/>
    <s v="OH"/>
    <x v="45"/>
    <n v="80406.523887859657"/>
  </r>
  <r>
    <x v="771"/>
    <x v="769"/>
    <x v="771"/>
    <x v="1"/>
    <s v="OH"/>
    <x v="46"/>
    <n v="80714.600958236435"/>
  </r>
  <r>
    <x v="771"/>
    <x v="769"/>
    <x v="771"/>
    <x v="1"/>
    <s v="OH"/>
    <x v="47"/>
    <n v="80917.044056724597"/>
  </r>
  <r>
    <x v="771"/>
    <x v="769"/>
    <x v="771"/>
    <x v="1"/>
    <s v="OH"/>
    <x v="48"/>
    <n v="80919.555004400216"/>
  </r>
  <r>
    <x v="771"/>
    <x v="769"/>
    <x v="771"/>
    <x v="1"/>
    <s v="OH"/>
    <x v="49"/>
    <n v="80899.033177305828"/>
  </r>
  <r>
    <x v="771"/>
    <x v="769"/>
    <x v="771"/>
    <x v="1"/>
    <s v="OH"/>
    <x v="50"/>
    <n v="80926.742881254308"/>
  </r>
  <r>
    <x v="771"/>
    <x v="769"/>
    <x v="771"/>
    <x v="1"/>
    <s v="OH"/>
    <x v="51"/>
    <n v="81111.460257970728"/>
  </r>
  <r>
    <x v="771"/>
    <x v="769"/>
    <x v="771"/>
    <x v="1"/>
    <s v="OH"/>
    <x v="52"/>
    <n v="81400.1952689397"/>
  </r>
  <r>
    <x v="771"/>
    <x v="769"/>
    <x v="771"/>
    <x v="1"/>
    <s v="OH"/>
    <x v="53"/>
    <n v="81668.657389854474"/>
  </r>
  <r>
    <x v="771"/>
    <x v="769"/>
    <x v="771"/>
    <x v="1"/>
    <s v="OH"/>
    <x v="54"/>
    <n v="81944.820097539559"/>
  </r>
  <r>
    <x v="771"/>
    <x v="769"/>
    <x v="771"/>
    <x v="1"/>
    <s v="OH"/>
    <x v="55"/>
    <n v="82109.489383779801"/>
  </r>
  <r>
    <x v="771"/>
    <x v="769"/>
    <x v="771"/>
    <x v="1"/>
    <s v="OH"/>
    <x v="56"/>
    <n v="82336.069477728495"/>
  </r>
  <r>
    <x v="771"/>
    <x v="769"/>
    <x v="771"/>
    <x v="1"/>
    <s v="OH"/>
    <x v="57"/>
    <n v="82534.75146285331"/>
  </r>
  <r>
    <x v="771"/>
    <x v="769"/>
    <x v="771"/>
    <x v="1"/>
    <s v="OH"/>
    <x v="58"/>
    <n v="82763.653045013067"/>
  </r>
  <r>
    <x v="771"/>
    <x v="769"/>
    <x v="771"/>
    <x v="1"/>
    <s v="OH"/>
    <x v="59"/>
    <n v="83052.047051944115"/>
  </r>
  <r>
    <x v="771"/>
    <x v="769"/>
    <x v="771"/>
    <x v="1"/>
    <s v="OH"/>
    <x v="60"/>
    <n v="83373.341458724768"/>
  </r>
  <r>
    <x v="771"/>
    <x v="769"/>
    <x v="771"/>
    <x v="1"/>
    <s v="OH"/>
    <x v="61"/>
    <n v="83714.535771745548"/>
  </r>
  <r>
    <x v="771"/>
    <x v="769"/>
    <x v="771"/>
    <x v="1"/>
    <s v="OH"/>
    <x v="62"/>
    <n v="83930.063379680098"/>
  </r>
  <r>
    <x v="771"/>
    <x v="769"/>
    <x v="771"/>
    <x v="1"/>
    <s v="OH"/>
    <x v="63"/>
    <n v="84092.88186415493"/>
  </r>
  <r>
    <x v="771"/>
    <x v="769"/>
    <x v="771"/>
    <x v="1"/>
    <s v="OH"/>
    <x v="64"/>
    <n v="84312.371093287409"/>
  </r>
  <r>
    <x v="771"/>
    <x v="769"/>
    <x v="771"/>
    <x v="1"/>
    <s v="OH"/>
    <x v="65"/>
    <n v="84579.776983054137"/>
  </r>
  <r>
    <x v="771"/>
    <x v="769"/>
    <x v="771"/>
    <x v="1"/>
    <s v="OH"/>
    <x v="66"/>
    <n v="84896.909044994376"/>
  </r>
  <r>
    <x v="771"/>
    <x v="769"/>
    <x v="771"/>
    <x v="1"/>
    <s v="OH"/>
    <x v="67"/>
    <n v="85090.919633731755"/>
  </r>
  <r>
    <x v="771"/>
    <x v="769"/>
    <x v="771"/>
    <x v="1"/>
    <s v="OH"/>
    <x v="68"/>
    <n v="85242.084414724901"/>
  </r>
  <r>
    <x v="771"/>
    <x v="769"/>
    <x v="771"/>
    <x v="1"/>
    <s v="OH"/>
    <x v="69"/>
    <n v="85317.964031496958"/>
  </r>
  <r>
    <x v="771"/>
    <x v="769"/>
    <x v="771"/>
    <x v="1"/>
    <s v="OH"/>
    <x v="70"/>
    <n v="85392.673276480913"/>
  </r>
  <r>
    <x v="771"/>
    <x v="769"/>
    <x v="771"/>
    <x v="1"/>
    <s v="OH"/>
    <x v="71"/>
    <n v="85507.507468524025"/>
  </r>
  <r>
    <x v="771"/>
    <x v="769"/>
    <x v="771"/>
    <x v="1"/>
    <s v="OH"/>
    <x v="72"/>
    <n v="85469.179023144403"/>
  </r>
  <r>
    <x v="771"/>
    <x v="769"/>
    <x v="771"/>
    <x v="1"/>
    <s v="OH"/>
    <x v="73"/>
    <n v="85343.432092376504"/>
  </r>
  <r>
    <x v="771"/>
    <x v="769"/>
    <x v="771"/>
    <x v="1"/>
    <s v="OH"/>
    <x v="74"/>
    <n v="85081.228670104523"/>
  </r>
  <r>
    <x v="771"/>
    <x v="769"/>
    <x v="771"/>
    <x v="1"/>
    <s v="OH"/>
    <x v="75"/>
    <n v="84902.4100462075"/>
  </r>
  <r>
    <x v="771"/>
    <x v="769"/>
    <x v="771"/>
    <x v="1"/>
    <s v="OH"/>
    <x v="76"/>
    <n v="84871.881596588864"/>
  </r>
  <r>
    <x v="771"/>
    <x v="769"/>
    <x v="771"/>
    <x v="1"/>
    <s v="OH"/>
    <x v="77"/>
    <n v="84926.889605272983"/>
  </r>
  <r>
    <x v="771"/>
    <x v="769"/>
    <x v="771"/>
    <x v="1"/>
    <s v="OH"/>
    <x v="78"/>
    <n v="85052.035480521663"/>
  </r>
  <r>
    <x v="771"/>
    <x v="769"/>
    <x v="771"/>
    <x v="1"/>
    <s v="OH"/>
    <x v="79"/>
    <n v="85183.502631733849"/>
  </r>
  <r>
    <x v="771"/>
    <x v="769"/>
    <x v="771"/>
    <x v="1"/>
    <s v="OH"/>
    <x v="80"/>
    <n v="85283.198478991471"/>
  </r>
  <r>
    <x v="771"/>
    <x v="769"/>
    <x v="771"/>
    <x v="1"/>
    <s v="OH"/>
    <x v="81"/>
    <n v="85357.827726890973"/>
  </r>
  <r>
    <x v="771"/>
    <x v="769"/>
    <x v="771"/>
    <x v="1"/>
    <s v="OH"/>
    <x v="82"/>
    <n v="85412.989001535127"/>
  </r>
  <r>
    <x v="771"/>
    <x v="769"/>
    <x v="771"/>
    <x v="1"/>
    <s v="OH"/>
    <x v="83"/>
    <n v="85536.962194694395"/>
  </r>
  <r>
    <x v="771"/>
    <x v="769"/>
    <x v="771"/>
    <x v="1"/>
    <s v="OH"/>
    <x v="84"/>
    <n v="85567.669532000567"/>
  </r>
  <r>
    <x v="771"/>
    <x v="769"/>
    <x v="771"/>
    <x v="1"/>
    <s v="OH"/>
    <x v="85"/>
    <n v="85419.723996064698"/>
  </r>
  <r>
    <x v="771"/>
    <x v="769"/>
    <x v="771"/>
    <x v="1"/>
    <s v="OH"/>
    <x v="86"/>
    <n v="85181.796939277148"/>
  </r>
  <r>
    <x v="771"/>
    <x v="769"/>
    <x v="771"/>
    <x v="1"/>
    <s v="OH"/>
    <x v="87"/>
    <n v="85053.634312686205"/>
  </r>
  <r>
    <x v="771"/>
    <x v="769"/>
    <x v="771"/>
    <x v="1"/>
    <s v="OH"/>
    <x v="88"/>
    <n v="85064.822951370123"/>
  </r>
  <r>
    <x v="771"/>
    <x v="769"/>
    <x v="771"/>
    <x v="1"/>
    <s v="OH"/>
    <x v="89"/>
    <n v="85105.750058005055"/>
  </r>
  <r>
    <x v="771"/>
    <x v="769"/>
    <x v="771"/>
    <x v="1"/>
    <s v="OH"/>
    <x v="90"/>
    <n v="85005.282597715268"/>
  </r>
  <r>
    <x v="771"/>
    <x v="769"/>
    <x v="771"/>
    <x v="1"/>
    <s v="OH"/>
    <x v="91"/>
    <n v="84941.465223120395"/>
  </r>
  <r>
    <x v="771"/>
    <x v="769"/>
    <x v="771"/>
    <x v="1"/>
    <s v="OH"/>
    <x v="92"/>
    <n v="84850.615422239687"/>
  </r>
  <r>
    <x v="771"/>
    <x v="769"/>
    <x v="771"/>
    <x v="1"/>
    <s v="OH"/>
    <x v="93"/>
    <n v="84873.582695298377"/>
  </r>
  <r>
    <x v="771"/>
    <x v="769"/>
    <x v="771"/>
    <x v="1"/>
    <s v="OH"/>
    <x v="94"/>
    <n v="84899.315810242741"/>
  </r>
  <r>
    <x v="771"/>
    <x v="769"/>
    <x v="771"/>
    <x v="1"/>
    <s v="OH"/>
    <x v="95"/>
    <n v="84975.80266647847"/>
  </r>
  <r>
    <x v="771"/>
    <x v="769"/>
    <x v="771"/>
    <x v="1"/>
    <s v="OH"/>
    <x v="96"/>
    <n v="85063.852519952707"/>
  </r>
  <r>
    <x v="771"/>
    <x v="769"/>
    <x v="771"/>
    <x v="1"/>
    <s v="OH"/>
    <x v="97"/>
    <n v="84983.84293405393"/>
  </r>
  <r>
    <x v="771"/>
    <x v="769"/>
    <x v="771"/>
    <x v="1"/>
    <s v="OH"/>
    <x v="98"/>
    <n v="84775.377780256735"/>
  </r>
  <r>
    <x v="771"/>
    <x v="769"/>
    <x v="771"/>
    <x v="1"/>
    <s v="OH"/>
    <x v="99"/>
    <n v="84336.658872269079"/>
  </r>
  <r>
    <x v="771"/>
    <x v="769"/>
    <x v="771"/>
    <x v="1"/>
    <s v="OH"/>
    <x v="100"/>
    <n v="83973.219953773936"/>
  </r>
  <r>
    <x v="771"/>
    <x v="769"/>
    <x v="771"/>
    <x v="1"/>
    <s v="OH"/>
    <x v="101"/>
    <n v="83682.43827570026"/>
  </r>
  <r>
    <x v="771"/>
    <x v="769"/>
    <x v="771"/>
    <x v="1"/>
    <s v="OH"/>
    <x v="102"/>
    <n v="83580.287708236676"/>
  </r>
  <r>
    <x v="771"/>
    <x v="769"/>
    <x v="771"/>
    <x v="1"/>
    <s v="OH"/>
    <x v="103"/>
    <n v="83433.889003815319"/>
  </r>
  <r>
    <x v="771"/>
    <x v="769"/>
    <x v="771"/>
    <x v="1"/>
    <s v="OH"/>
    <x v="104"/>
    <n v="83171.122239085016"/>
  </r>
  <r>
    <x v="771"/>
    <x v="769"/>
    <x v="771"/>
    <x v="1"/>
    <s v="OH"/>
    <x v="105"/>
    <n v="82918.428675801042"/>
  </r>
  <r>
    <x v="771"/>
    <x v="769"/>
    <x v="771"/>
    <x v="1"/>
    <s v="OH"/>
    <x v="106"/>
    <n v="82732.916975610875"/>
  </r>
  <r>
    <x v="771"/>
    <x v="769"/>
    <x v="771"/>
    <x v="1"/>
    <s v="OH"/>
    <x v="107"/>
    <n v="82659.45850684277"/>
  </r>
  <r>
    <x v="771"/>
    <x v="769"/>
    <x v="771"/>
    <x v="1"/>
    <s v="OH"/>
    <x v="108"/>
    <n v="82453.252177593371"/>
  </r>
  <r>
    <x v="771"/>
    <x v="769"/>
    <x v="771"/>
    <x v="1"/>
    <s v="OH"/>
    <x v="109"/>
    <n v="82238.546745785337"/>
  </r>
  <r>
    <x v="771"/>
    <x v="769"/>
    <x v="771"/>
    <x v="1"/>
    <s v="OH"/>
    <x v="110"/>
    <n v="81946.021598836887"/>
  </r>
  <r>
    <x v="771"/>
    <x v="769"/>
    <x v="771"/>
    <x v="1"/>
    <s v="OH"/>
    <x v="111"/>
    <n v="81751.490796621074"/>
  </r>
  <r>
    <x v="771"/>
    <x v="769"/>
    <x v="771"/>
    <x v="1"/>
    <s v="OH"/>
    <x v="112"/>
    <n v="81569.80311029013"/>
  </r>
  <r>
    <x v="771"/>
    <x v="769"/>
    <x v="771"/>
    <x v="1"/>
    <s v="OH"/>
    <x v="113"/>
    <n v="81376.026668516206"/>
  </r>
  <r>
    <x v="771"/>
    <x v="769"/>
    <x v="771"/>
    <x v="1"/>
    <s v="OH"/>
    <x v="114"/>
    <n v="81197.940060499517"/>
  </r>
  <r>
    <x v="771"/>
    <x v="769"/>
    <x v="771"/>
    <x v="1"/>
    <s v="OH"/>
    <x v="115"/>
    <n v="80881.87973512469"/>
  </r>
  <r>
    <x v="771"/>
    <x v="769"/>
    <x v="771"/>
    <x v="1"/>
    <s v="OH"/>
    <x v="116"/>
    <n v="80483.505169123571"/>
  </r>
  <r>
    <x v="771"/>
    <x v="769"/>
    <x v="771"/>
    <x v="1"/>
    <s v="OH"/>
    <x v="117"/>
    <n v="80046.973860678772"/>
  </r>
  <r>
    <x v="771"/>
    <x v="769"/>
    <x v="771"/>
    <x v="1"/>
    <s v="OH"/>
    <x v="118"/>
    <n v="79624.268216694691"/>
  </r>
  <r>
    <x v="771"/>
    <x v="769"/>
    <x v="771"/>
    <x v="1"/>
    <s v="OH"/>
    <x v="119"/>
    <n v="79318.428801233924"/>
  </r>
  <r>
    <x v="771"/>
    <x v="769"/>
    <x v="771"/>
    <x v="1"/>
    <s v="OH"/>
    <x v="120"/>
    <n v="79027.208586340377"/>
  </r>
  <r>
    <x v="771"/>
    <x v="769"/>
    <x v="771"/>
    <x v="1"/>
    <s v="OH"/>
    <x v="121"/>
    <n v="78948.998831090968"/>
  </r>
  <r>
    <x v="771"/>
    <x v="769"/>
    <x v="771"/>
    <x v="1"/>
    <s v="OH"/>
    <x v="122"/>
    <n v="79020.336993909965"/>
  </r>
  <r>
    <x v="771"/>
    <x v="769"/>
    <x v="771"/>
    <x v="1"/>
    <s v="OH"/>
    <x v="123"/>
    <n v="79097.290056169251"/>
  </r>
  <r>
    <x v="771"/>
    <x v="769"/>
    <x v="771"/>
    <x v="1"/>
    <s v="OH"/>
    <x v="124"/>
    <n v="79122.010113028795"/>
  </r>
  <r>
    <x v="771"/>
    <x v="769"/>
    <x v="771"/>
    <x v="1"/>
    <s v="OH"/>
    <x v="125"/>
    <n v="79066.208942665486"/>
  </r>
  <r>
    <x v="771"/>
    <x v="769"/>
    <x v="771"/>
    <x v="1"/>
    <s v="OH"/>
    <x v="126"/>
    <n v="79004.110782989635"/>
  </r>
  <r>
    <x v="771"/>
    <x v="769"/>
    <x v="771"/>
    <x v="1"/>
    <s v="OH"/>
    <x v="127"/>
    <n v="78900.957591257247"/>
  </r>
  <r>
    <x v="771"/>
    <x v="769"/>
    <x v="771"/>
    <x v="1"/>
    <s v="OH"/>
    <x v="128"/>
    <n v="78822.120364847535"/>
  </r>
  <r>
    <x v="771"/>
    <x v="769"/>
    <x v="771"/>
    <x v="1"/>
    <s v="OH"/>
    <x v="129"/>
    <n v="78760.101242025048"/>
  </r>
  <r>
    <x v="771"/>
    <x v="769"/>
    <x v="771"/>
    <x v="1"/>
    <s v="OH"/>
    <x v="130"/>
    <n v="78626.178710083026"/>
  </r>
  <r>
    <x v="771"/>
    <x v="769"/>
    <x v="771"/>
    <x v="1"/>
    <s v="OH"/>
    <x v="131"/>
    <n v="78446.59776204855"/>
  </r>
  <r>
    <x v="771"/>
    <x v="769"/>
    <x v="771"/>
    <x v="1"/>
    <s v="OH"/>
    <x v="132"/>
    <n v="78073.38823076812"/>
  </r>
  <r>
    <x v="771"/>
    <x v="769"/>
    <x v="771"/>
    <x v="1"/>
    <s v="OH"/>
    <x v="133"/>
    <n v="77663.844038390685"/>
  </r>
  <r>
    <x v="771"/>
    <x v="769"/>
    <x v="771"/>
    <x v="1"/>
    <s v="OH"/>
    <x v="134"/>
    <n v="77231.207300352995"/>
  </r>
  <r>
    <x v="771"/>
    <x v="769"/>
    <x v="771"/>
    <x v="1"/>
    <s v="OH"/>
    <x v="135"/>
    <n v="77018.610100392456"/>
  </r>
  <r>
    <x v="771"/>
    <x v="769"/>
    <x v="771"/>
    <x v="1"/>
    <s v="OH"/>
    <x v="136"/>
    <n v="76943.039116935222"/>
  </r>
  <r>
    <x v="771"/>
    <x v="769"/>
    <x v="771"/>
    <x v="1"/>
    <s v="OH"/>
    <x v="137"/>
    <n v="76962.465634992099"/>
  </r>
  <r>
    <x v="771"/>
    <x v="769"/>
    <x v="771"/>
    <x v="1"/>
    <s v="OH"/>
    <x v="138"/>
    <n v="77005.352220235654"/>
  </r>
  <r>
    <x v="771"/>
    <x v="769"/>
    <x v="771"/>
    <x v="1"/>
    <s v="OH"/>
    <x v="139"/>
    <n v="77028.876980139699"/>
  </r>
  <r>
    <x v="771"/>
    <x v="769"/>
    <x v="771"/>
    <x v="1"/>
    <s v="OH"/>
    <x v="140"/>
    <n v="76991.246769773701"/>
  </r>
  <r>
    <x v="771"/>
    <x v="769"/>
    <x v="771"/>
    <x v="1"/>
    <s v="OH"/>
    <x v="141"/>
    <n v="76958.612776079754"/>
  </r>
  <r>
    <x v="771"/>
    <x v="769"/>
    <x v="771"/>
    <x v="1"/>
    <s v="OH"/>
    <x v="142"/>
    <n v="76896.329924010701"/>
  </r>
  <r>
    <x v="771"/>
    <x v="769"/>
    <x v="771"/>
    <x v="1"/>
    <s v="OH"/>
    <x v="143"/>
    <n v="76813.477002179265"/>
  </r>
  <r>
    <x v="771"/>
    <x v="769"/>
    <x v="771"/>
    <x v="1"/>
    <s v="OH"/>
    <x v="144"/>
    <n v="76735.946870222702"/>
  </r>
  <r>
    <x v="771"/>
    <x v="769"/>
    <x v="771"/>
    <x v="1"/>
    <s v="OH"/>
    <x v="145"/>
    <n v="76812.401164469353"/>
  </r>
  <r>
    <x v="771"/>
    <x v="769"/>
    <x v="771"/>
    <x v="1"/>
    <s v="OH"/>
    <x v="146"/>
    <n v="76923.007635267466"/>
  </r>
  <r>
    <x v="771"/>
    <x v="769"/>
    <x v="771"/>
    <x v="1"/>
    <s v="OH"/>
    <x v="147"/>
    <n v="76975.094076592155"/>
  </r>
  <r>
    <x v="771"/>
    <x v="769"/>
    <x v="771"/>
    <x v="1"/>
    <s v="OH"/>
    <x v="148"/>
    <n v="77059.895402124515"/>
  </r>
  <r>
    <x v="771"/>
    <x v="769"/>
    <x v="771"/>
    <x v="1"/>
    <s v="OH"/>
    <x v="149"/>
    <n v="77495.581573261516"/>
  </r>
  <r>
    <x v="771"/>
    <x v="769"/>
    <x v="771"/>
    <x v="1"/>
    <s v="OH"/>
    <x v="150"/>
    <n v="78204.441611483941"/>
  </r>
  <r>
    <x v="771"/>
    <x v="769"/>
    <x v="771"/>
    <x v="1"/>
    <s v="OH"/>
    <x v="151"/>
    <n v="78900.506431677655"/>
  </r>
  <r>
    <x v="771"/>
    <x v="769"/>
    <x v="771"/>
    <x v="1"/>
    <s v="OH"/>
    <x v="152"/>
    <n v="79275.427860227501"/>
  </r>
  <r>
    <x v="771"/>
    <x v="769"/>
    <x v="771"/>
    <x v="1"/>
    <s v="OH"/>
    <x v="153"/>
    <n v="79303.077204314701"/>
  </r>
  <r>
    <x v="771"/>
    <x v="769"/>
    <x v="771"/>
    <x v="1"/>
    <s v="OH"/>
    <x v="154"/>
    <n v="79181.429557421841"/>
  </r>
  <r>
    <x v="771"/>
    <x v="769"/>
    <x v="771"/>
    <x v="1"/>
    <s v="OH"/>
    <x v="155"/>
    <n v="78765.188973670301"/>
  </r>
  <r>
    <x v="771"/>
    <x v="769"/>
    <x v="771"/>
    <x v="1"/>
    <s v="OH"/>
    <x v="156"/>
    <n v="78385.8718702607"/>
  </r>
  <r>
    <x v="771"/>
    <x v="769"/>
    <x v="771"/>
    <x v="1"/>
    <s v="OH"/>
    <x v="157"/>
    <n v="78241.61747670373"/>
  </r>
  <r>
    <x v="771"/>
    <x v="769"/>
    <x v="771"/>
    <x v="1"/>
    <s v="OH"/>
    <x v="158"/>
    <n v="78495.45523252424"/>
  </r>
  <r>
    <x v="771"/>
    <x v="769"/>
    <x v="771"/>
    <x v="1"/>
    <s v="OH"/>
    <x v="159"/>
    <n v="78859.126097460146"/>
  </r>
  <r>
    <x v="771"/>
    <x v="769"/>
    <x v="771"/>
    <x v="1"/>
    <s v="OH"/>
    <x v="160"/>
    <n v="79364.572619521452"/>
  </r>
  <r>
    <x v="771"/>
    <x v="769"/>
    <x v="771"/>
    <x v="1"/>
    <s v="OH"/>
    <x v="161"/>
    <n v="80074.054999809086"/>
  </r>
  <r>
    <x v="771"/>
    <x v="769"/>
    <x v="771"/>
    <x v="1"/>
    <s v="OH"/>
    <x v="162"/>
    <n v="80715.290691998001"/>
  </r>
  <r>
    <x v="771"/>
    <x v="769"/>
    <x v="771"/>
    <x v="1"/>
    <s v="OH"/>
    <x v="163"/>
    <n v="81215.571921386712"/>
  </r>
  <r>
    <x v="771"/>
    <x v="769"/>
    <x v="771"/>
    <x v="1"/>
    <s v="OH"/>
    <x v="164"/>
    <n v="81663.859360113522"/>
  </r>
  <r>
    <x v="771"/>
    <x v="769"/>
    <x v="771"/>
    <x v="1"/>
    <s v="OH"/>
    <x v="165"/>
    <n v="81959.9562183011"/>
  </r>
  <r>
    <x v="771"/>
    <x v="769"/>
    <x v="771"/>
    <x v="1"/>
    <s v="OH"/>
    <x v="166"/>
    <n v="81875.710770437625"/>
  </r>
  <r>
    <x v="771"/>
    <x v="769"/>
    <x v="771"/>
    <x v="1"/>
    <s v="OH"/>
    <x v="167"/>
    <n v="81621.643779997816"/>
  </r>
  <r>
    <x v="771"/>
    <x v="769"/>
    <x v="771"/>
    <x v="1"/>
    <s v="OH"/>
    <x v="168"/>
    <n v="81967.02376405838"/>
  </r>
  <r>
    <x v="771"/>
    <x v="769"/>
    <x v="771"/>
    <x v="1"/>
    <s v="OH"/>
    <x v="169"/>
    <n v="82794.461722965352"/>
  </r>
  <r>
    <x v="771"/>
    <x v="769"/>
    <x v="771"/>
    <x v="1"/>
    <s v="OH"/>
    <x v="170"/>
    <n v="83445.453987854591"/>
  </r>
  <r>
    <x v="771"/>
    <x v="769"/>
    <x v="771"/>
    <x v="1"/>
    <s v="OH"/>
    <x v="171"/>
    <n v="84136.165032031815"/>
  </r>
  <r>
    <x v="771"/>
    <x v="769"/>
    <x v="771"/>
    <x v="1"/>
    <s v="OH"/>
    <x v="172"/>
    <n v="84950.272786878559"/>
  </r>
  <r>
    <x v="771"/>
    <x v="769"/>
    <x v="771"/>
    <x v="1"/>
    <s v="OH"/>
    <x v="173"/>
    <n v="86221.69182043265"/>
  </r>
  <r>
    <x v="771"/>
    <x v="769"/>
    <x v="771"/>
    <x v="1"/>
    <s v="OH"/>
    <x v="174"/>
    <n v="87234.701989941284"/>
  </r>
  <r>
    <x v="771"/>
    <x v="769"/>
    <x v="771"/>
    <x v="1"/>
    <s v="OH"/>
    <x v="175"/>
    <n v="87716.655260831685"/>
  </r>
  <r>
    <x v="771"/>
    <x v="769"/>
    <x v="771"/>
    <x v="1"/>
    <s v="OH"/>
    <x v="176"/>
    <n v="87486.289864312916"/>
  </r>
  <r>
    <x v="771"/>
    <x v="769"/>
    <x v="771"/>
    <x v="1"/>
    <s v="OH"/>
    <x v="177"/>
    <n v="86848.257671194573"/>
  </r>
  <r>
    <x v="771"/>
    <x v="769"/>
    <x v="771"/>
    <x v="1"/>
    <s v="OH"/>
    <x v="178"/>
    <n v="86277.631374228338"/>
  </r>
  <r>
    <x v="771"/>
    <x v="769"/>
    <x v="771"/>
    <x v="1"/>
    <s v="OH"/>
    <x v="179"/>
    <n v="85827.26360288501"/>
  </r>
  <r>
    <x v="771"/>
    <x v="769"/>
    <x v="771"/>
    <x v="1"/>
    <s v="OH"/>
    <x v="180"/>
    <n v="85496.814497945146"/>
  </r>
  <r>
    <x v="771"/>
    <x v="769"/>
    <x v="771"/>
    <x v="1"/>
    <s v="OH"/>
    <x v="181"/>
    <n v="84732.538879109969"/>
  </r>
  <r>
    <x v="771"/>
    <x v="769"/>
    <x v="771"/>
    <x v="1"/>
    <s v="OH"/>
    <x v="182"/>
    <n v="84170.394656627803"/>
  </r>
  <r>
    <x v="771"/>
    <x v="769"/>
    <x v="771"/>
    <x v="1"/>
    <s v="OH"/>
    <x v="183"/>
    <n v="83850.542117277379"/>
  </r>
  <r>
    <x v="771"/>
    <x v="769"/>
    <x v="771"/>
    <x v="1"/>
    <s v="OH"/>
    <x v="184"/>
    <n v="84113.305032277902"/>
  </r>
  <r>
    <x v="771"/>
    <x v="769"/>
    <x v="771"/>
    <x v="1"/>
    <s v="OH"/>
    <x v="185"/>
    <n v="84770.220640990199"/>
  </r>
  <r>
    <x v="771"/>
    <x v="769"/>
    <x v="771"/>
    <x v="1"/>
    <s v="OH"/>
    <x v="186"/>
    <n v="85545.249877673457"/>
  </r>
  <r>
    <x v="771"/>
    <x v="769"/>
    <x v="771"/>
    <x v="1"/>
    <s v="OH"/>
    <x v="187"/>
    <n v="86518.027882979091"/>
  </r>
  <r>
    <x v="771"/>
    <x v="769"/>
    <x v="771"/>
    <x v="1"/>
    <s v="OH"/>
    <x v="188"/>
    <n v="87098.044269118036"/>
  </r>
  <r>
    <x v="771"/>
    <x v="769"/>
    <x v="771"/>
    <x v="1"/>
    <s v="OH"/>
    <x v="189"/>
    <n v="87317.626242898943"/>
  </r>
  <r>
    <x v="771"/>
    <x v="769"/>
    <x v="771"/>
    <x v="1"/>
    <s v="OH"/>
    <x v="190"/>
    <n v="87003.034317166908"/>
  </r>
  <r>
    <x v="771"/>
    <x v="769"/>
    <x v="771"/>
    <x v="1"/>
    <s v="OH"/>
    <x v="191"/>
    <n v="87088.36064231355"/>
  </r>
  <r>
    <x v="771"/>
    <x v="769"/>
    <x v="771"/>
    <x v="1"/>
    <s v="OH"/>
    <x v="192"/>
    <n v="87749.353530439068"/>
  </r>
  <r>
    <x v="771"/>
    <x v="769"/>
    <x v="771"/>
    <x v="1"/>
    <s v="OH"/>
    <x v="193"/>
    <n v="88874.730616553759"/>
  </r>
  <r>
    <x v="771"/>
    <x v="769"/>
    <x v="771"/>
    <x v="1"/>
    <s v="OH"/>
    <x v="194"/>
    <n v="89783.063551350846"/>
  </r>
  <r>
    <x v="771"/>
    <x v="769"/>
    <x v="771"/>
    <x v="1"/>
    <s v="OH"/>
    <x v="195"/>
    <n v="90443.597288296631"/>
  </r>
  <r>
    <x v="771"/>
    <x v="769"/>
    <x v="771"/>
    <x v="1"/>
    <s v="OH"/>
    <x v="196"/>
    <n v="90922.656305810102"/>
  </r>
  <r>
    <x v="771"/>
    <x v="769"/>
    <x v="771"/>
    <x v="1"/>
    <s v="OH"/>
    <x v="197"/>
    <n v="91431.095347354596"/>
  </r>
  <r>
    <x v="771"/>
    <x v="769"/>
    <x v="771"/>
    <x v="1"/>
    <s v="OH"/>
    <x v="198"/>
    <n v="91604.747458519647"/>
  </r>
  <r>
    <x v="771"/>
    <x v="769"/>
    <x v="771"/>
    <x v="1"/>
    <s v="OH"/>
    <x v="199"/>
    <n v="91758.186638440005"/>
  </r>
  <r>
    <x v="771"/>
    <x v="769"/>
    <x v="771"/>
    <x v="1"/>
    <s v="OH"/>
    <x v="200"/>
    <n v="91959.211506764113"/>
  </r>
  <r>
    <x v="771"/>
    <x v="769"/>
    <x v="771"/>
    <x v="1"/>
    <s v="OH"/>
    <x v="201"/>
    <n v="92461.682933032207"/>
  </r>
  <r>
    <x v="771"/>
    <x v="769"/>
    <x v="771"/>
    <x v="1"/>
    <s v="OH"/>
    <x v="202"/>
    <n v="92970.212186823584"/>
  </r>
  <r>
    <x v="771"/>
    <x v="769"/>
    <x v="771"/>
    <x v="1"/>
    <s v="OH"/>
    <x v="203"/>
    <n v="93102.320854657635"/>
  </r>
  <r>
    <x v="771"/>
    <x v="769"/>
    <x v="771"/>
    <x v="1"/>
    <s v="OH"/>
    <x v="204"/>
    <n v="93172.650256704073"/>
  </r>
  <r>
    <x v="771"/>
    <x v="769"/>
    <x v="771"/>
    <x v="1"/>
    <s v="OH"/>
    <x v="205"/>
    <n v="93279.710825598377"/>
  </r>
  <r>
    <x v="771"/>
    <x v="769"/>
    <x v="771"/>
    <x v="1"/>
    <s v="OH"/>
    <x v="206"/>
    <n v="93729.082355580758"/>
  </r>
  <r>
    <x v="771"/>
    <x v="769"/>
    <x v="771"/>
    <x v="1"/>
    <s v="OH"/>
    <x v="207"/>
    <n v="94148.390117433082"/>
  </r>
  <r>
    <x v="771"/>
    <x v="769"/>
    <x v="771"/>
    <x v="1"/>
    <s v="OH"/>
    <x v="208"/>
    <n v="94351.176556637904"/>
  </r>
  <r>
    <x v="771"/>
    <x v="769"/>
    <x v="771"/>
    <x v="1"/>
    <s v="OH"/>
    <x v="209"/>
    <n v="94019.2537478741"/>
  </r>
  <r>
    <x v="771"/>
    <x v="769"/>
    <x v="771"/>
    <x v="1"/>
    <s v="OH"/>
    <x v="210"/>
    <n v="93707.284156636524"/>
  </r>
  <r>
    <x v="771"/>
    <x v="769"/>
    <x v="771"/>
    <x v="1"/>
    <s v="OH"/>
    <x v="211"/>
    <n v="93557.865791871169"/>
  </r>
  <r>
    <x v="771"/>
    <x v="769"/>
    <x v="771"/>
    <x v="1"/>
    <s v="OH"/>
    <x v="212"/>
    <n v="93912.366907691627"/>
  </r>
  <r>
    <x v="771"/>
    <x v="769"/>
    <x v="771"/>
    <x v="1"/>
    <s v="OH"/>
    <x v="213"/>
    <n v="94330.512852998523"/>
  </r>
  <r>
    <x v="771"/>
    <x v="769"/>
    <x v="771"/>
    <x v="1"/>
    <s v="OH"/>
    <x v="214"/>
    <n v="94838.24667541105"/>
  </r>
  <r>
    <x v="771"/>
    <x v="769"/>
    <x v="771"/>
    <x v="1"/>
    <s v="OH"/>
    <x v="215"/>
    <n v="95281.072084778527"/>
  </r>
  <r>
    <x v="771"/>
    <x v="769"/>
    <x v="771"/>
    <x v="1"/>
    <s v="OH"/>
    <x v="216"/>
    <n v="95876.808100436465"/>
  </r>
  <r>
    <x v="771"/>
    <x v="769"/>
    <x v="771"/>
    <x v="1"/>
    <s v="OH"/>
    <x v="217"/>
    <n v="96610.39849468763"/>
  </r>
  <r>
    <x v="771"/>
    <x v="769"/>
    <x v="771"/>
    <x v="1"/>
    <s v="OH"/>
    <x v="218"/>
    <n v="97876.11499623752"/>
  </r>
  <r>
    <x v="771"/>
    <x v="769"/>
    <x v="771"/>
    <x v="1"/>
    <s v="OH"/>
    <x v="219"/>
    <n v="99069.680774266351"/>
  </r>
  <r>
    <x v="771"/>
    <x v="769"/>
    <x v="771"/>
    <x v="1"/>
    <s v="OH"/>
    <x v="220"/>
    <n v="99809.499207273373"/>
  </r>
  <r>
    <x v="771"/>
    <x v="769"/>
    <x v="771"/>
    <x v="1"/>
    <s v="OH"/>
    <x v="221"/>
    <n v="99520.774693786589"/>
  </r>
  <r>
    <x v="771"/>
    <x v="769"/>
    <x v="771"/>
    <x v="1"/>
    <s v="OH"/>
    <x v="222"/>
    <n v="99010.995103195295"/>
  </r>
  <r>
    <x v="771"/>
    <x v="769"/>
    <x v="771"/>
    <x v="1"/>
    <s v="OH"/>
    <x v="223"/>
    <n v="98789.806773757053"/>
  </r>
  <r>
    <x v="771"/>
    <x v="769"/>
    <x v="771"/>
    <x v="1"/>
    <s v="OH"/>
    <x v="224"/>
    <n v="99113.218825877339"/>
  </r>
  <r>
    <x v="771"/>
    <x v="769"/>
    <x v="771"/>
    <x v="1"/>
    <s v="OH"/>
    <x v="225"/>
    <n v="99571.247329171165"/>
  </r>
  <r>
    <x v="771"/>
    <x v="769"/>
    <x v="771"/>
    <x v="1"/>
    <s v="OH"/>
    <x v="226"/>
    <n v="100291.21608188191"/>
  </r>
  <r>
    <x v="771"/>
    <x v="769"/>
    <x v="771"/>
    <x v="1"/>
    <s v="OH"/>
    <x v="227"/>
    <n v="101209.81380015686"/>
  </r>
  <r>
    <x v="771"/>
    <x v="769"/>
    <x v="771"/>
    <x v="1"/>
    <s v="OH"/>
    <x v="228"/>
    <n v="102077.12178505996"/>
  </r>
  <r>
    <x v="771"/>
    <x v="769"/>
    <x v="771"/>
    <x v="1"/>
    <s v="OH"/>
    <x v="229"/>
    <n v="102545.02600276576"/>
  </r>
  <r>
    <x v="771"/>
    <x v="769"/>
    <x v="771"/>
    <x v="1"/>
    <s v="OH"/>
    <x v="230"/>
    <n v="102430.22059929949"/>
  </r>
  <r>
    <x v="771"/>
    <x v="769"/>
    <x v="771"/>
    <x v="1"/>
    <s v="OH"/>
    <x v="231"/>
    <n v="102105.66098257269"/>
  </r>
  <r>
    <x v="771"/>
    <x v="769"/>
    <x v="771"/>
    <x v="1"/>
    <s v="OH"/>
    <x v="232"/>
    <n v="101947.11069819018"/>
  </r>
  <r>
    <x v="771"/>
    <x v="769"/>
    <x v="771"/>
    <x v="1"/>
    <s v="OH"/>
    <x v="233"/>
    <n v="102028.11700105859"/>
  </r>
  <r>
    <x v="771"/>
    <x v="769"/>
    <x v="771"/>
    <x v="1"/>
    <s v="OH"/>
    <x v="234"/>
    <n v="102377.89505076672"/>
  </r>
  <r>
    <x v="771"/>
    <x v="769"/>
    <x v="771"/>
    <x v="1"/>
    <s v="OH"/>
    <x v="235"/>
    <n v="102375.27312643551"/>
  </r>
  <r>
    <x v="771"/>
    <x v="769"/>
    <x v="771"/>
    <x v="1"/>
    <s v="OH"/>
    <x v="236"/>
    <n v="102641.58716895148"/>
  </r>
  <r>
    <x v="771"/>
    <x v="769"/>
    <x v="771"/>
    <x v="1"/>
    <s v="OH"/>
    <x v="237"/>
    <n v="103415.86743479571"/>
  </r>
  <r>
    <x v="771"/>
    <x v="769"/>
    <x v="771"/>
    <x v="1"/>
    <s v="OH"/>
    <x v="238"/>
    <n v="104679.79253544965"/>
  </r>
  <r>
    <x v="771"/>
    <x v="769"/>
    <x v="771"/>
    <x v="1"/>
    <s v="OH"/>
    <x v="239"/>
    <n v="105955.24593041658"/>
  </r>
  <r>
    <x v="771"/>
    <x v="769"/>
    <x v="771"/>
    <x v="1"/>
    <s v="OH"/>
    <x v="240"/>
    <n v="106164.66405938646"/>
  </r>
  <r>
    <x v="771"/>
    <x v="769"/>
    <x v="771"/>
    <x v="1"/>
    <s v="OH"/>
    <x v="241"/>
    <n v="106256.64171620009"/>
  </r>
  <r>
    <x v="771"/>
    <x v="769"/>
    <x v="771"/>
    <x v="1"/>
    <s v="OH"/>
    <x v="242"/>
    <n v="106471.35226284053"/>
  </r>
  <r>
    <x v="771"/>
    <x v="769"/>
    <x v="771"/>
    <x v="1"/>
    <s v="OH"/>
    <x v="243"/>
    <n v="107472.96996636025"/>
  </r>
  <r>
    <x v="771"/>
    <x v="769"/>
    <x v="771"/>
    <x v="1"/>
    <s v="OH"/>
    <x v="244"/>
    <n v="108416.20103774471"/>
  </r>
  <r>
    <x v="771"/>
    <x v="769"/>
    <x v="771"/>
    <x v="1"/>
    <s v="OH"/>
    <x v="245"/>
    <n v="109090.42176945195"/>
  </r>
  <r>
    <x v="771"/>
    <x v="769"/>
    <x v="771"/>
    <x v="1"/>
    <s v="OH"/>
    <x v="246"/>
    <n v="109932.28557786404"/>
  </r>
  <r>
    <x v="771"/>
    <x v="769"/>
    <x v="771"/>
    <x v="1"/>
    <s v="OH"/>
    <x v="247"/>
    <n v="111861.14503602072"/>
  </r>
  <r>
    <x v="771"/>
    <x v="769"/>
    <x v="771"/>
    <x v="1"/>
    <s v="OH"/>
    <x v="248"/>
    <n v="114912.18569988183"/>
  </r>
  <r>
    <x v="771"/>
    <x v="769"/>
    <x v="771"/>
    <x v="1"/>
    <s v="OH"/>
    <x v="249"/>
    <n v="118213.32700225593"/>
  </r>
  <r>
    <x v="771"/>
    <x v="769"/>
    <x v="771"/>
    <x v="1"/>
    <s v="OH"/>
    <x v="250"/>
    <n v="121102.03310394048"/>
  </r>
  <r>
    <x v="771"/>
    <x v="769"/>
    <x v="771"/>
    <x v="1"/>
    <s v="OH"/>
    <x v="251"/>
    <n v="123502.76316009078"/>
  </r>
  <r>
    <x v="771"/>
    <x v="769"/>
    <x v="771"/>
    <x v="1"/>
    <s v="OH"/>
    <x v="252"/>
    <n v="125950.66999814891"/>
  </r>
  <r>
    <x v="771"/>
    <x v="769"/>
    <x v="771"/>
    <x v="1"/>
    <s v="OH"/>
    <x v="253"/>
    <n v="127999.52295918367"/>
  </r>
  <r>
    <x v="771"/>
    <x v="769"/>
    <x v="771"/>
    <x v="1"/>
    <s v="OH"/>
    <x v="254"/>
    <n v="129207.96643115266"/>
  </r>
  <r>
    <x v="771"/>
    <x v="769"/>
    <x v="771"/>
    <x v="1"/>
    <s v="OH"/>
    <x v="255"/>
    <n v="129555.81006851187"/>
  </r>
  <r>
    <x v="771"/>
    <x v="769"/>
    <x v="771"/>
    <x v="1"/>
    <s v="OH"/>
    <x v="256"/>
    <n v="129865.30698729726"/>
  </r>
  <r>
    <x v="771"/>
    <x v="769"/>
    <x v="771"/>
    <x v="1"/>
    <s v="OH"/>
    <x v="257"/>
    <n v="131176.88301103565"/>
  </r>
  <r>
    <x v="771"/>
    <x v="769"/>
    <x v="771"/>
    <x v="1"/>
    <s v="OH"/>
    <x v="258"/>
    <n v="132355.86132828935"/>
  </r>
  <r>
    <x v="771"/>
    <x v="769"/>
    <x v="771"/>
    <x v="1"/>
    <s v="OH"/>
    <x v="259"/>
    <n v="132650.28530256284"/>
  </r>
  <r>
    <x v="771"/>
    <x v="769"/>
    <x v="771"/>
    <x v="1"/>
    <s v="OH"/>
    <x v="260"/>
    <n v="131712.37483755083"/>
  </r>
  <r>
    <x v="771"/>
    <x v="769"/>
    <x v="771"/>
    <x v="1"/>
    <s v="OH"/>
    <x v="261"/>
    <n v="130992.16287605563"/>
  </r>
  <r>
    <x v="771"/>
    <x v="769"/>
    <x v="771"/>
    <x v="1"/>
    <s v="OH"/>
    <x v="262"/>
    <n v="131568.52581920891"/>
  </r>
  <r>
    <x v="771"/>
    <x v="769"/>
    <x v="771"/>
    <x v="1"/>
    <s v="OH"/>
    <x v="263"/>
    <n v="132804.26545377809"/>
  </r>
  <r>
    <x v="771"/>
    <x v="769"/>
    <x v="771"/>
    <x v="1"/>
    <s v="OH"/>
    <x v="264"/>
    <n v="135137.66133892423"/>
  </r>
  <r>
    <x v="771"/>
    <x v="769"/>
    <x v="771"/>
    <x v="1"/>
    <s v="OH"/>
    <x v="265"/>
    <n v="137272.88730561687"/>
  </r>
  <r>
    <x v="771"/>
    <x v="769"/>
    <x v="771"/>
    <x v="1"/>
    <s v="OH"/>
    <x v="266"/>
    <n v="138579.71071930983"/>
  </r>
  <r>
    <x v="771"/>
    <x v="769"/>
    <x v="771"/>
    <x v="1"/>
    <s v="OH"/>
    <x v="267"/>
    <n v="139215.15567530223"/>
  </r>
  <r>
    <x v="771"/>
    <x v="769"/>
    <x v="771"/>
    <x v="1"/>
    <s v="OH"/>
    <x v="268"/>
    <n v="139137.15137048185"/>
  </r>
  <r>
    <x v="771"/>
    <x v="769"/>
    <x v="771"/>
    <x v="1"/>
    <s v="OH"/>
    <x v="269"/>
    <n v="139967.52142960788"/>
  </r>
  <r>
    <x v="771"/>
    <x v="769"/>
    <x v="771"/>
    <x v="1"/>
    <s v="OH"/>
    <x v="270"/>
    <n v="140278.90707358671"/>
  </r>
  <r>
    <x v="771"/>
    <x v="769"/>
    <x v="771"/>
    <x v="1"/>
    <s v="OH"/>
    <x v="271"/>
    <n v="140569.68046442801"/>
  </r>
  <r>
    <x v="771"/>
    <x v="769"/>
    <x v="771"/>
    <x v="1"/>
    <s v="OH"/>
    <x v="272"/>
    <n v="139801.16064282064"/>
  </r>
  <r>
    <x v="771"/>
    <x v="769"/>
    <x v="771"/>
    <x v="1"/>
    <s v="OH"/>
    <x v="273"/>
    <n v="139733.04935537282"/>
  </r>
  <r>
    <x v="771"/>
    <x v="769"/>
    <x v="771"/>
    <x v="1"/>
    <s v="OH"/>
    <x v="274"/>
    <n v="140029.25020301194"/>
  </r>
  <r>
    <x v="771"/>
    <x v="769"/>
    <x v="771"/>
    <x v="1"/>
    <s v="OH"/>
    <x v="275"/>
    <n v="140783.28644149468"/>
  </r>
  <r>
    <x v="771"/>
    <x v="769"/>
    <x v="771"/>
    <x v="1"/>
    <s v="OH"/>
    <x v="276"/>
    <n v="140396.81037684088"/>
  </r>
  <r>
    <x v="771"/>
    <x v="769"/>
    <x v="771"/>
    <x v="1"/>
    <s v="OH"/>
    <x v="277"/>
    <n v="139469.85937036935"/>
  </r>
  <r>
    <x v="771"/>
    <x v="769"/>
    <x v="771"/>
    <x v="1"/>
    <s v="OH"/>
    <x v="278"/>
    <n v="139249.72417725899"/>
  </r>
  <r>
    <x v="771"/>
    <x v="769"/>
    <x v="771"/>
    <x v="1"/>
    <s v="OH"/>
    <x v="279"/>
    <n v="140009.52992195173"/>
  </r>
  <r>
    <x v="771"/>
    <x v="769"/>
    <x v="771"/>
    <x v="1"/>
    <s v="OH"/>
    <x v="280"/>
    <n v="141563.28586494189"/>
  </r>
  <r>
    <x v="771"/>
    <x v="769"/>
    <x v="771"/>
    <x v="1"/>
    <s v="OH"/>
    <x v="281"/>
    <n v="142487.52046583957"/>
  </r>
  <r>
    <x v="771"/>
    <x v="769"/>
    <x v="771"/>
    <x v="1"/>
    <s v="OH"/>
    <x v="282"/>
    <n v="143344.2103585008"/>
  </r>
  <r>
    <x v="771"/>
    <x v="769"/>
    <x v="771"/>
    <x v="1"/>
    <s v="OH"/>
    <x v="283"/>
    <n v="143998.45386181865"/>
  </r>
  <r>
    <x v="771"/>
    <x v="769"/>
    <x v="771"/>
    <x v="1"/>
    <s v="OH"/>
    <x v="284"/>
    <n v="144832.1925082223"/>
  </r>
  <r>
    <x v="771"/>
    <x v="769"/>
    <x v="771"/>
    <x v="1"/>
    <s v="OH"/>
    <x v="285"/>
    <n v="145342.19227570601"/>
  </r>
  <r>
    <x v="771"/>
    <x v="769"/>
    <x v="771"/>
    <x v="1"/>
    <s v="OH"/>
    <x v="286"/>
    <n v="146023.09060343329"/>
  </r>
  <r>
    <x v="771"/>
    <x v="769"/>
    <x v="771"/>
    <x v="1"/>
    <s v="OH"/>
    <x v="287"/>
    <n v="146228.46288008086"/>
  </r>
  <r>
    <x v="771"/>
    <x v="769"/>
    <x v="771"/>
    <x v="1"/>
    <s v="OH"/>
    <x v="288"/>
    <n v="145889.3978218855"/>
  </r>
  <r>
    <x v="771"/>
    <x v="769"/>
    <x v="771"/>
    <x v="1"/>
    <s v="OH"/>
    <x v="289"/>
    <n v="145522.85001906299"/>
  </r>
  <r>
    <x v="771"/>
    <x v="769"/>
    <x v="771"/>
    <x v="1"/>
    <s v="OH"/>
    <x v="290"/>
    <n v="146306.24417558676"/>
  </r>
  <r>
    <x v="771"/>
    <x v="769"/>
    <x v="771"/>
    <x v="1"/>
    <s v="OH"/>
    <x v="291"/>
    <n v="148049.26359024562"/>
  </r>
  <r>
    <x v="771"/>
    <x v="769"/>
    <x v="771"/>
    <x v="1"/>
    <s v="OH"/>
    <x v="292"/>
    <n v="149304.43537594247"/>
  </r>
  <r>
    <x v="771"/>
    <x v="769"/>
    <x v="771"/>
    <x v="1"/>
    <s v="OH"/>
    <x v="293"/>
    <n v="150131.17896384024"/>
  </r>
  <r>
    <x v="771"/>
    <x v="769"/>
    <x v="771"/>
    <x v="1"/>
    <s v="OH"/>
    <x v="294"/>
    <n v="150312.77620142465"/>
  </r>
  <r>
    <x v="771"/>
    <x v="769"/>
    <x v="771"/>
    <x v="1"/>
    <s v="OH"/>
    <x v="295"/>
    <n v="150676.63275728858"/>
  </r>
  <r>
    <x v="771"/>
    <x v="769"/>
    <x v="771"/>
    <x v="1"/>
    <s v="OH"/>
    <x v="296"/>
    <n v="149907.63133047835"/>
  </r>
  <r>
    <x v="771"/>
    <x v="769"/>
    <x v="771"/>
    <x v="1"/>
    <s v="OH"/>
    <x v="297"/>
    <n v="148873.7596578747"/>
  </r>
  <r>
    <x v="771"/>
    <x v="769"/>
    <x v="771"/>
    <x v="1"/>
    <s v="OH"/>
    <x v="298"/>
    <n v="147469.01933181463"/>
  </r>
  <r>
    <x v="771"/>
    <x v="769"/>
    <x v="771"/>
    <x v="1"/>
    <s v="OH"/>
    <x v="299"/>
    <n v="147182.81268970788"/>
  </r>
  <r>
    <x v="771"/>
    <x v="769"/>
    <x v="771"/>
    <x v="1"/>
    <s v="OH"/>
    <x v="300"/>
    <n v="147590.66774344823"/>
  </r>
  <r>
    <x v="771"/>
    <x v="769"/>
    <x v="771"/>
    <x v="1"/>
    <s v="OH"/>
    <x v="301"/>
    <n v="148441.6709559455"/>
  </r>
  <r>
    <x v="771"/>
    <x v="769"/>
    <x v="771"/>
    <x v="1"/>
    <s v="OH"/>
    <x v="302"/>
    <n v="148447.36640861511"/>
  </r>
  <r>
    <x v="771"/>
    <x v="769"/>
    <x v="771"/>
    <x v="1"/>
    <s v="OH"/>
    <x v="303"/>
    <n v="146944.90225711404"/>
  </r>
  <r>
    <x v="771"/>
    <x v="769"/>
    <x v="771"/>
    <x v="1"/>
    <s v="OH"/>
    <x v="304"/>
    <n v="145475.29354173967"/>
  </r>
  <r>
    <x v="772"/>
    <x v="770"/>
    <x v="772"/>
    <x v="1"/>
    <s v="MD"/>
    <x v="0"/>
    <n v="77681.061699186379"/>
  </r>
  <r>
    <x v="772"/>
    <x v="770"/>
    <x v="772"/>
    <x v="1"/>
    <s v="MD"/>
    <x v="1"/>
    <n v="77790.894619925966"/>
  </r>
  <r>
    <x v="772"/>
    <x v="770"/>
    <x v="772"/>
    <x v="1"/>
    <s v="MD"/>
    <x v="2"/>
    <n v="77839.979215615647"/>
  </r>
  <r>
    <x v="772"/>
    <x v="770"/>
    <x v="772"/>
    <x v="1"/>
    <s v="MD"/>
    <x v="3"/>
    <n v="77991.235184410863"/>
  </r>
  <r>
    <x v="772"/>
    <x v="770"/>
    <x v="772"/>
    <x v="1"/>
    <s v="MD"/>
    <x v="4"/>
    <n v="78210.444339156718"/>
  </r>
  <r>
    <x v="772"/>
    <x v="770"/>
    <x v="772"/>
    <x v="1"/>
    <s v="MD"/>
    <x v="5"/>
    <n v="78554.845934111494"/>
  </r>
  <r>
    <x v="772"/>
    <x v="770"/>
    <x v="772"/>
    <x v="1"/>
    <s v="MD"/>
    <x v="6"/>
    <n v="79057.097923943817"/>
  </r>
  <r>
    <x v="772"/>
    <x v="770"/>
    <x v="772"/>
    <x v="1"/>
    <s v="MD"/>
    <x v="7"/>
    <n v="79462.87023525183"/>
  </r>
  <r>
    <x v="772"/>
    <x v="770"/>
    <x v="772"/>
    <x v="1"/>
    <s v="MD"/>
    <x v="8"/>
    <n v="79909.685179832697"/>
  </r>
  <r>
    <x v="772"/>
    <x v="770"/>
    <x v="772"/>
    <x v="1"/>
    <s v="MD"/>
    <x v="9"/>
    <n v="80246.899510639792"/>
  </r>
  <r>
    <x v="772"/>
    <x v="770"/>
    <x v="772"/>
    <x v="1"/>
    <s v="MD"/>
    <x v="10"/>
    <n v="80778.240573712726"/>
  </r>
  <r>
    <x v="772"/>
    <x v="770"/>
    <x v="772"/>
    <x v="1"/>
    <s v="MD"/>
    <x v="11"/>
    <n v="81323.443161936797"/>
  </r>
  <r>
    <x v="772"/>
    <x v="770"/>
    <x v="772"/>
    <x v="1"/>
    <s v="MD"/>
    <x v="12"/>
    <n v="81919.633611751604"/>
  </r>
  <r>
    <x v="772"/>
    <x v="770"/>
    <x v="772"/>
    <x v="1"/>
    <s v="MD"/>
    <x v="13"/>
    <n v="82468.050816420538"/>
  </r>
  <r>
    <x v="772"/>
    <x v="770"/>
    <x v="772"/>
    <x v="1"/>
    <s v="MD"/>
    <x v="14"/>
    <n v="82963.685078084978"/>
  </r>
  <r>
    <x v="772"/>
    <x v="770"/>
    <x v="772"/>
    <x v="1"/>
    <s v="MD"/>
    <x v="15"/>
    <n v="83488.689908038199"/>
  </r>
  <r>
    <x v="772"/>
    <x v="770"/>
    <x v="772"/>
    <x v="1"/>
    <s v="MD"/>
    <x v="16"/>
    <n v="84096.996593591539"/>
  </r>
  <r>
    <x v="772"/>
    <x v="770"/>
    <x v="772"/>
    <x v="1"/>
    <s v="MD"/>
    <x v="17"/>
    <n v="84786.169330009769"/>
  </r>
  <r>
    <x v="772"/>
    <x v="770"/>
    <x v="772"/>
    <x v="1"/>
    <s v="MD"/>
    <x v="18"/>
    <n v="85494.81694719744"/>
  </r>
  <r>
    <x v="772"/>
    <x v="770"/>
    <x v="772"/>
    <x v="1"/>
    <s v="MD"/>
    <x v="19"/>
    <n v="85962.649609409113"/>
  </r>
  <r>
    <x v="772"/>
    <x v="770"/>
    <x v="772"/>
    <x v="1"/>
    <s v="MD"/>
    <x v="20"/>
    <n v="86394.807864634437"/>
  </r>
  <r>
    <x v="772"/>
    <x v="770"/>
    <x v="772"/>
    <x v="1"/>
    <s v="MD"/>
    <x v="21"/>
    <n v="86762.436329826523"/>
  </r>
  <r>
    <x v="772"/>
    <x v="770"/>
    <x v="772"/>
    <x v="1"/>
    <s v="MD"/>
    <x v="22"/>
    <n v="87308.602441720199"/>
  </r>
  <r>
    <x v="772"/>
    <x v="770"/>
    <x v="772"/>
    <x v="1"/>
    <s v="MD"/>
    <x v="23"/>
    <n v="87869.521405027524"/>
  </r>
  <r>
    <x v="772"/>
    <x v="770"/>
    <x v="772"/>
    <x v="1"/>
    <s v="MD"/>
    <x v="24"/>
    <n v="88444.698192262047"/>
  </r>
  <r>
    <x v="772"/>
    <x v="770"/>
    <x v="772"/>
    <x v="1"/>
    <s v="MD"/>
    <x v="25"/>
    <n v="89230.512052199687"/>
  </r>
  <r>
    <x v="772"/>
    <x v="770"/>
    <x v="772"/>
    <x v="1"/>
    <s v="MD"/>
    <x v="26"/>
    <n v="90160.640257369945"/>
  </r>
  <r>
    <x v="772"/>
    <x v="770"/>
    <x v="772"/>
    <x v="1"/>
    <s v="MD"/>
    <x v="27"/>
    <n v="91287.021518976311"/>
  </r>
  <r>
    <x v="772"/>
    <x v="770"/>
    <x v="772"/>
    <x v="1"/>
    <s v="MD"/>
    <x v="28"/>
    <n v="92267.2685818834"/>
  </r>
  <r>
    <x v="772"/>
    <x v="770"/>
    <x v="772"/>
    <x v="1"/>
    <s v="MD"/>
    <x v="29"/>
    <n v="93206.233999684613"/>
  </r>
  <r>
    <x v="772"/>
    <x v="770"/>
    <x v="772"/>
    <x v="1"/>
    <s v="MD"/>
    <x v="30"/>
    <n v="94123.474494243783"/>
  </r>
  <r>
    <x v="772"/>
    <x v="770"/>
    <x v="772"/>
    <x v="1"/>
    <s v="MD"/>
    <x v="31"/>
    <n v="94902.491589776168"/>
  </r>
  <r>
    <x v="772"/>
    <x v="770"/>
    <x v="772"/>
    <x v="1"/>
    <s v="MD"/>
    <x v="32"/>
    <n v="95559.013465225289"/>
  </r>
  <r>
    <x v="772"/>
    <x v="770"/>
    <x v="772"/>
    <x v="1"/>
    <s v="MD"/>
    <x v="33"/>
    <n v="96131.677702204281"/>
  </r>
  <r>
    <x v="772"/>
    <x v="770"/>
    <x v="772"/>
    <x v="1"/>
    <s v="MD"/>
    <x v="34"/>
    <n v="96785.741816252237"/>
  </r>
  <r>
    <x v="772"/>
    <x v="770"/>
    <x v="772"/>
    <x v="1"/>
    <s v="MD"/>
    <x v="35"/>
    <n v="97419.767896541351"/>
  </r>
  <r>
    <x v="772"/>
    <x v="770"/>
    <x v="772"/>
    <x v="1"/>
    <s v="MD"/>
    <x v="36"/>
    <n v="97972.957847677069"/>
  </r>
  <r>
    <x v="772"/>
    <x v="770"/>
    <x v="772"/>
    <x v="1"/>
    <s v="MD"/>
    <x v="37"/>
    <n v="98613.770061796749"/>
  </r>
  <r>
    <x v="772"/>
    <x v="770"/>
    <x v="772"/>
    <x v="1"/>
    <s v="MD"/>
    <x v="38"/>
    <n v="99358.497015729488"/>
  </r>
  <r>
    <x v="772"/>
    <x v="770"/>
    <x v="772"/>
    <x v="1"/>
    <s v="MD"/>
    <x v="39"/>
    <n v="100206.92214064488"/>
  </r>
  <r>
    <x v="772"/>
    <x v="770"/>
    <x v="772"/>
    <x v="1"/>
    <s v="MD"/>
    <x v="40"/>
    <n v="101124.91490038676"/>
  </r>
  <r>
    <x v="772"/>
    <x v="770"/>
    <x v="772"/>
    <x v="1"/>
    <s v="MD"/>
    <x v="41"/>
    <n v="102110.5252537739"/>
  </r>
  <r>
    <x v="772"/>
    <x v="770"/>
    <x v="772"/>
    <x v="1"/>
    <s v="MD"/>
    <x v="42"/>
    <n v="103170.27633195242"/>
  </r>
  <r>
    <x v="772"/>
    <x v="770"/>
    <x v="772"/>
    <x v="1"/>
    <s v="MD"/>
    <x v="43"/>
    <n v="104248.61869699044"/>
  </r>
  <r>
    <x v="772"/>
    <x v="770"/>
    <x v="772"/>
    <x v="1"/>
    <s v="MD"/>
    <x v="44"/>
    <n v="105452.38135279821"/>
  </r>
  <r>
    <x v="772"/>
    <x v="770"/>
    <x v="772"/>
    <x v="1"/>
    <s v="MD"/>
    <x v="45"/>
    <n v="106852.31240880354"/>
  </r>
  <r>
    <x v="772"/>
    <x v="770"/>
    <x v="772"/>
    <x v="1"/>
    <s v="MD"/>
    <x v="46"/>
    <n v="108357.35679462466"/>
  </r>
  <r>
    <x v="772"/>
    <x v="770"/>
    <x v="772"/>
    <x v="1"/>
    <s v="MD"/>
    <x v="47"/>
    <n v="109849.30882993755"/>
  </r>
  <r>
    <x v="772"/>
    <x v="770"/>
    <x v="772"/>
    <x v="1"/>
    <s v="MD"/>
    <x v="48"/>
    <n v="111196.87753476544"/>
  </r>
  <r>
    <x v="772"/>
    <x v="770"/>
    <x v="772"/>
    <x v="1"/>
    <s v="MD"/>
    <x v="49"/>
    <n v="112845.54458867149"/>
  </r>
  <r>
    <x v="772"/>
    <x v="770"/>
    <x v="772"/>
    <x v="1"/>
    <s v="MD"/>
    <x v="50"/>
    <n v="114665.90167373972"/>
  </r>
  <r>
    <x v="772"/>
    <x v="770"/>
    <x v="772"/>
    <x v="1"/>
    <s v="MD"/>
    <x v="51"/>
    <n v="116729.36783763494"/>
  </r>
  <r>
    <x v="772"/>
    <x v="770"/>
    <x v="772"/>
    <x v="1"/>
    <s v="MD"/>
    <x v="52"/>
    <n v="118632.93547115668"/>
  </r>
  <r>
    <x v="772"/>
    <x v="770"/>
    <x v="772"/>
    <x v="1"/>
    <s v="MD"/>
    <x v="53"/>
    <n v="120503.70433327479"/>
  </r>
  <r>
    <x v="772"/>
    <x v="770"/>
    <x v="772"/>
    <x v="1"/>
    <s v="MD"/>
    <x v="54"/>
    <n v="122554.64262911463"/>
  </r>
  <r>
    <x v="772"/>
    <x v="770"/>
    <x v="772"/>
    <x v="1"/>
    <s v="MD"/>
    <x v="55"/>
    <n v="124713.89659704115"/>
  </r>
  <r>
    <x v="772"/>
    <x v="770"/>
    <x v="772"/>
    <x v="1"/>
    <s v="MD"/>
    <x v="56"/>
    <n v="127026.69597642725"/>
  </r>
  <r>
    <x v="772"/>
    <x v="770"/>
    <x v="772"/>
    <x v="1"/>
    <s v="MD"/>
    <x v="57"/>
    <n v="129223.54977951503"/>
  </r>
  <r>
    <x v="772"/>
    <x v="770"/>
    <x v="772"/>
    <x v="1"/>
    <s v="MD"/>
    <x v="58"/>
    <n v="131427.047670756"/>
  </r>
  <r>
    <x v="772"/>
    <x v="770"/>
    <x v="772"/>
    <x v="1"/>
    <s v="MD"/>
    <x v="59"/>
    <n v="133673.00798804394"/>
  </r>
  <r>
    <x v="772"/>
    <x v="770"/>
    <x v="772"/>
    <x v="1"/>
    <s v="MD"/>
    <x v="60"/>
    <n v="135966.61750149101"/>
  </r>
  <r>
    <x v="772"/>
    <x v="770"/>
    <x v="772"/>
    <x v="1"/>
    <s v="MD"/>
    <x v="61"/>
    <n v="138380.24567973358"/>
  </r>
  <r>
    <x v="772"/>
    <x v="770"/>
    <x v="772"/>
    <x v="1"/>
    <s v="MD"/>
    <x v="62"/>
    <n v="140872.66048099633"/>
  </r>
  <r>
    <x v="772"/>
    <x v="770"/>
    <x v="772"/>
    <x v="1"/>
    <s v="MD"/>
    <x v="63"/>
    <n v="143584.0276039672"/>
  </r>
  <r>
    <x v="772"/>
    <x v="770"/>
    <x v="772"/>
    <x v="1"/>
    <s v="MD"/>
    <x v="64"/>
    <n v="146464.17574128453"/>
  </r>
  <r>
    <x v="772"/>
    <x v="770"/>
    <x v="772"/>
    <x v="1"/>
    <s v="MD"/>
    <x v="65"/>
    <n v="149557.49200291003"/>
  </r>
  <r>
    <x v="772"/>
    <x v="770"/>
    <x v="772"/>
    <x v="1"/>
    <s v="MD"/>
    <x v="66"/>
    <n v="152576.09254573003"/>
  </r>
  <r>
    <x v="772"/>
    <x v="770"/>
    <x v="772"/>
    <x v="1"/>
    <s v="MD"/>
    <x v="67"/>
    <n v="155365.27448827284"/>
  </r>
  <r>
    <x v="772"/>
    <x v="770"/>
    <x v="772"/>
    <x v="1"/>
    <s v="MD"/>
    <x v="72"/>
    <n v="151012.4435846119"/>
  </r>
  <r>
    <x v="772"/>
    <x v="770"/>
    <x v="772"/>
    <x v="1"/>
    <s v="MD"/>
    <x v="73"/>
    <n v="156533.10116538117"/>
  </r>
  <r>
    <x v="772"/>
    <x v="770"/>
    <x v="772"/>
    <x v="1"/>
    <s v="MD"/>
    <x v="74"/>
    <n v="161856.34162859744"/>
  </r>
  <r>
    <x v="772"/>
    <x v="770"/>
    <x v="772"/>
    <x v="1"/>
    <s v="MD"/>
    <x v="75"/>
    <n v="168636.95164654683"/>
  </r>
  <r>
    <x v="772"/>
    <x v="770"/>
    <x v="772"/>
    <x v="1"/>
    <s v="MD"/>
    <x v="76"/>
    <n v="173520.09789954629"/>
  </r>
  <r>
    <x v="772"/>
    <x v="770"/>
    <x v="772"/>
    <x v="1"/>
    <s v="MD"/>
    <x v="77"/>
    <n v="178455.28635085854"/>
  </r>
  <r>
    <x v="772"/>
    <x v="770"/>
    <x v="772"/>
    <x v="1"/>
    <s v="MD"/>
    <x v="78"/>
    <n v="180489.64166020672"/>
  </r>
  <r>
    <x v="772"/>
    <x v="770"/>
    <x v="772"/>
    <x v="1"/>
    <s v="MD"/>
    <x v="79"/>
    <n v="181852.93077788633"/>
  </r>
  <r>
    <x v="772"/>
    <x v="770"/>
    <x v="772"/>
    <x v="1"/>
    <s v="MD"/>
    <x v="80"/>
    <n v="180923.37928084945"/>
  </r>
  <r>
    <x v="772"/>
    <x v="770"/>
    <x v="772"/>
    <x v="1"/>
    <s v="MD"/>
    <x v="81"/>
    <n v="179411.24482346195"/>
  </r>
  <r>
    <x v="772"/>
    <x v="770"/>
    <x v="772"/>
    <x v="1"/>
    <s v="MD"/>
    <x v="82"/>
    <n v="177426.67588583482"/>
  </r>
  <r>
    <x v="772"/>
    <x v="770"/>
    <x v="772"/>
    <x v="1"/>
    <s v="MD"/>
    <x v="83"/>
    <n v="177214.91707812445"/>
  </r>
  <r>
    <x v="772"/>
    <x v="770"/>
    <x v="772"/>
    <x v="1"/>
    <s v="MD"/>
    <x v="84"/>
    <n v="179189.46942907278"/>
  </r>
  <r>
    <x v="772"/>
    <x v="770"/>
    <x v="772"/>
    <x v="1"/>
    <s v="MD"/>
    <x v="85"/>
    <n v="181623.66167042623"/>
  </r>
  <r>
    <x v="772"/>
    <x v="770"/>
    <x v="772"/>
    <x v="1"/>
    <s v="MD"/>
    <x v="86"/>
    <n v="184292.51864830358"/>
  </r>
  <r>
    <x v="772"/>
    <x v="770"/>
    <x v="772"/>
    <x v="1"/>
    <s v="MD"/>
    <x v="87"/>
    <n v="185012.17437352365"/>
  </r>
  <r>
    <x v="772"/>
    <x v="770"/>
    <x v="772"/>
    <x v="1"/>
    <s v="MD"/>
    <x v="88"/>
    <n v="184894.50659917749"/>
  </r>
  <r>
    <x v="772"/>
    <x v="770"/>
    <x v="772"/>
    <x v="1"/>
    <s v="MD"/>
    <x v="89"/>
    <n v="184604.29814088799"/>
  </r>
  <r>
    <x v="772"/>
    <x v="770"/>
    <x v="772"/>
    <x v="1"/>
    <s v="MD"/>
    <x v="90"/>
    <n v="184157.02064009232"/>
  </r>
  <r>
    <x v="772"/>
    <x v="770"/>
    <x v="772"/>
    <x v="1"/>
    <s v="MD"/>
    <x v="91"/>
    <n v="184154.32080267579"/>
  </r>
  <r>
    <x v="772"/>
    <x v="770"/>
    <x v="772"/>
    <x v="1"/>
    <s v="MD"/>
    <x v="92"/>
    <n v="184405.73804284664"/>
  </r>
  <r>
    <x v="772"/>
    <x v="770"/>
    <x v="772"/>
    <x v="1"/>
    <s v="MD"/>
    <x v="93"/>
    <n v="184114.21032971298"/>
  </r>
  <r>
    <x v="772"/>
    <x v="770"/>
    <x v="772"/>
    <x v="1"/>
    <s v="MD"/>
    <x v="94"/>
    <n v="183075.95508898352"/>
  </r>
  <r>
    <x v="772"/>
    <x v="770"/>
    <x v="772"/>
    <x v="1"/>
    <s v="MD"/>
    <x v="95"/>
    <n v="180991.90274534441"/>
  </r>
  <r>
    <x v="772"/>
    <x v="770"/>
    <x v="772"/>
    <x v="1"/>
    <s v="MD"/>
    <x v="96"/>
    <n v="178515.10139654062"/>
  </r>
  <r>
    <x v="772"/>
    <x v="770"/>
    <x v="772"/>
    <x v="1"/>
    <s v="MD"/>
    <x v="97"/>
    <n v="175951.66586575774"/>
  </r>
  <r>
    <x v="772"/>
    <x v="770"/>
    <x v="772"/>
    <x v="1"/>
    <s v="MD"/>
    <x v="98"/>
    <n v="173480.16817092203"/>
  </r>
  <r>
    <x v="772"/>
    <x v="770"/>
    <x v="772"/>
    <x v="1"/>
    <s v="MD"/>
    <x v="99"/>
    <n v="171467.16099216908"/>
  </r>
  <r>
    <x v="772"/>
    <x v="770"/>
    <x v="772"/>
    <x v="1"/>
    <s v="MD"/>
    <x v="100"/>
    <n v="169602.5197205476"/>
  </r>
  <r>
    <x v="772"/>
    <x v="770"/>
    <x v="772"/>
    <x v="1"/>
    <s v="MD"/>
    <x v="101"/>
    <n v="167640.59761598098"/>
  </r>
  <r>
    <x v="772"/>
    <x v="770"/>
    <x v="772"/>
    <x v="1"/>
    <s v="MD"/>
    <x v="102"/>
    <n v="165622.12882810089"/>
  </r>
  <r>
    <x v="772"/>
    <x v="770"/>
    <x v="772"/>
    <x v="1"/>
    <s v="MD"/>
    <x v="103"/>
    <n v="164020.40467204075"/>
  </r>
  <r>
    <x v="772"/>
    <x v="770"/>
    <x v="772"/>
    <x v="1"/>
    <s v="MD"/>
    <x v="104"/>
    <n v="162830.04676752069"/>
  </r>
  <r>
    <x v="772"/>
    <x v="770"/>
    <x v="772"/>
    <x v="1"/>
    <s v="MD"/>
    <x v="105"/>
    <n v="162331.25092589742"/>
  </r>
  <r>
    <x v="772"/>
    <x v="770"/>
    <x v="772"/>
    <x v="1"/>
    <s v="MD"/>
    <x v="106"/>
    <n v="161799.78464046289"/>
  </r>
  <r>
    <x v="772"/>
    <x v="770"/>
    <x v="772"/>
    <x v="1"/>
    <s v="MD"/>
    <x v="107"/>
    <n v="161031.21759907529"/>
  </r>
  <r>
    <x v="772"/>
    <x v="770"/>
    <x v="772"/>
    <x v="1"/>
    <s v="MD"/>
    <x v="108"/>
    <n v="159571.16798638878"/>
  </r>
  <r>
    <x v="772"/>
    <x v="770"/>
    <x v="772"/>
    <x v="1"/>
    <s v="MD"/>
    <x v="109"/>
    <n v="157728.00545614015"/>
  </r>
  <r>
    <x v="772"/>
    <x v="770"/>
    <x v="772"/>
    <x v="1"/>
    <s v="MD"/>
    <x v="110"/>
    <n v="155854.89863223096"/>
  </r>
  <r>
    <x v="772"/>
    <x v="770"/>
    <x v="772"/>
    <x v="1"/>
    <s v="MD"/>
    <x v="111"/>
    <n v="154188.97622463724"/>
  </r>
  <r>
    <x v="772"/>
    <x v="770"/>
    <x v="772"/>
    <x v="1"/>
    <s v="MD"/>
    <x v="112"/>
    <n v="152777.1625634107"/>
  </r>
  <r>
    <x v="772"/>
    <x v="770"/>
    <x v="772"/>
    <x v="1"/>
    <s v="MD"/>
    <x v="113"/>
    <n v="151329.50088887487"/>
  </r>
  <r>
    <x v="772"/>
    <x v="770"/>
    <x v="772"/>
    <x v="1"/>
    <s v="MD"/>
    <x v="114"/>
    <n v="149996.34782839645"/>
  </r>
  <r>
    <x v="772"/>
    <x v="770"/>
    <x v="772"/>
    <x v="1"/>
    <s v="MD"/>
    <x v="115"/>
    <n v="148725.29582792116"/>
  </r>
  <r>
    <x v="772"/>
    <x v="770"/>
    <x v="772"/>
    <x v="1"/>
    <s v="MD"/>
    <x v="116"/>
    <n v="147857.46626090087"/>
  </r>
  <r>
    <x v="772"/>
    <x v="770"/>
    <x v="772"/>
    <x v="1"/>
    <s v="MD"/>
    <x v="117"/>
    <n v="147429.09700999295"/>
  </r>
  <r>
    <x v="772"/>
    <x v="770"/>
    <x v="772"/>
    <x v="1"/>
    <s v="MD"/>
    <x v="118"/>
    <n v="147367.31568823825"/>
  </r>
  <r>
    <x v="772"/>
    <x v="770"/>
    <x v="772"/>
    <x v="1"/>
    <s v="MD"/>
    <x v="119"/>
    <n v="147233.19900345246"/>
  </r>
  <r>
    <x v="772"/>
    <x v="770"/>
    <x v="772"/>
    <x v="1"/>
    <s v="MD"/>
    <x v="120"/>
    <n v="146588.39992273354"/>
  </r>
  <r>
    <x v="772"/>
    <x v="770"/>
    <x v="772"/>
    <x v="1"/>
    <s v="MD"/>
    <x v="121"/>
    <n v="145547.23238537114"/>
  </r>
  <r>
    <x v="772"/>
    <x v="770"/>
    <x v="772"/>
    <x v="1"/>
    <s v="MD"/>
    <x v="122"/>
    <n v="144584.6742886322"/>
  </r>
  <r>
    <x v="772"/>
    <x v="770"/>
    <x v="772"/>
    <x v="1"/>
    <s v="MD"/>
    <x v="123"/>
    <n v="143910.22956735807"/>
  </r>
  <r>
    <x v="772"/>
    <x v="770"/>
    <x v="772"/>
    <x v="1"/>
    <s v="MD"/>
    <x v="124"/>
    <n v="143554.59220997276"/>
  </r>
  <r>
    <x v="772"/>
    <x v="770"/>
    <x v="772"/>
    <x v="1"/>
    <s v="MD"/>
    <x v="125"/>
    <n v="143198.72046302987"/>
  </r>
  <r>
    <x v="772"/>
    <x v="770"/>
    <x v="772"/>
    <x v="1"/>
    <s v="MD"/>
    <x v="126"/>
    <n v="142944.55816457668"/>
  </r>
  <r>
    <x v="772"/>
    <x v="770"/>
    <x v="772"/>
    <x v="1"/>
    <s v="MD"/>
    <x v="127"/>
    <n v="142808.49418237747"/>
  </r>
  <r>
    <x v="772"/>
    <x v="770"/>
    <x v="772"/>
    <x v="1"/>
    <s v="MD"/>
    <x v="128"/>
    <n v="142718.82222623829"/>
  </r>
  <r>
    <x v="772"/>
    <x v="770"/>
    <x v="772"/>
    <x v="1"/>
    <s v="MD"/>
    <x v="129"/>
    <n v="142743.46592394938"/>
  </r>
  <r>
    <x v="772"/>
    <x v="770"/>
    <x v="772"/>
    <x v="1"/>
    <s v="MD"/>
    <x v="130"/>
    <n v="142675.70116768582"/>
  </r>
  <r>
    <x v="772"/>
    <x v="770"/>
    <x v="772"/>
    <x v="1"/>
    <s v="MD"/>
    <x v="131"/>
    <n v="142484.86317695171"/>
  </r>
  <r>
    <x v="772"/>
    <x v="770"/>
    <x v="772"/>
    <x v="1"/>
    <s v="MD"/>
    <x v="132"/>
    <n v="141782.92253697044"/>
  </r>
  <r>
    <x v="772"/>
    <x v="770"/>
    <x v="772"/>
    <x v="1"/>
    <s v="MD"/>
    <x v="133"/>
    <n v="140688.31033178538"/>
  </r>
  <r>
    <x v="772"/>
    <x v="770"/>
    <x v="772"/>
    <x v="1"/>
    <s v="MD"/>
    <x v="134"/>
    <n v="139441.31370245854"/>
  </r>
  <r>
    <x v="772"/>
    <x v="770"/>
    <x v="772"/>
    <x v="1"/>
    <s v="MD"/>
    <x v="135"/>
    <n v="138412.37048360336"/>
  </r>
  <r>
    <x v="772"/>
    <x v="770"/>
    <x v="772"/>
    <x v="1"/>
    <s v="MD"/>
    <x v="136"/>
    <n v="137758.30134953815"/>
  </r>
  <r>
    <x v="772"/>
    <x v="770"/>
    <x v="772"/>
    <x v="1"/>
    <s v="MD"/>
    <x v="137"/>
    <n v="137277.20475232785"/>
  </r>
  <r>
    <x v="772"/>
    <x v="770"/>
    <x v="772"/>
    <x v="1"/>
    <s v="MD"/>
    <x v="138"/>
    <n v="137088.52384265568"/>
  </r>
  <r>
    <x v="772"/>
    <x v="770"/>
    <x v="772"/>
    <x v="1"/>
    <s v="MD"/>
    <x v="139"/>
    <n v="137037.27307352828"/>
  </r>
  <r>
    <x v="772"/>
    <x v="770"/>
    <x v="772"/>
    <x v="1"/>
    <s v="MD"/>
    <x v="140"/>
    <n v="137491.7291356762"/>
  </r>
  <r>
    <x v="772"/>
    <x v="770"/>
    <x v="772"/>
    <x v="1"/>
    <s v="MD"/>
    <x v="141"/>
    <n v="138045.7914433665"/>
  </r>
  <r>
    <x v="772"/>
    <x v="770"/>
    <x v="772"/>
    <x v="1"/>
    <s v="MD"/>
    <x v="142"/>
    <n v="138479.33026240001"/>
  </r>
  <r>
    <x v="772"/>
    <x v="770"/>
    <x v="772"/>
    <x v="1"/>
    <s v="MD"/>
    <x v="143"/>
    <n v="138463.68488266342"/>
  </r>
  <r>
    <x v="772"/>
    <x v="770"/>
    <x v="772"/>
    <x v="1"/>
    <s v="MD"/>
    <x v="144"/>
    <n v="138034.4358242442"/>
  </r>
  <r>
    <x v="772"/>
    <x v="770"/>
    <x v="772"/>
    <x v="1"/>
    <s v="MD"/>
    <x v="145"/>
    <n v="137486.03835071161"/>
  </r>
  <r>
    <x v="772"/>
    <x v="770"/>
    <x v="772"/>
    <x v="1"/>
    <s v="MD"/>
    <x v="146"/>
    <n v="137153.36647382719"/>
  </r>
  <r>
    <x v="772"/>
    <x v="770"/>
    <x v="772"/>
    <x v="1"/>
    <s v="MD"/>
    <x v="147"/>
    <n v="137107.32257821655"/>
  </r>
  <r>
    <x v="772"/>
    <x v="770"/>
    <x v="772"/>
    <x v="1"/>
    <s v="MD"/>
    <x v="148"/>
    <n v="137243.02320565237"/>
  </r>
  <r>
    <x v="772"/>
    <x v="770"/>
    <x v="772"/>
    <x v="1"/>
    <s v="MD"/>
    <x v="149"/>
    <n v="137304.31675430376"/>
  </r>
  <r>
    <x v="772"/>
    <x v="770"/>
    <x v="772"/>
    <x v="1"/>
    <s v="MD"/>
    <x v="150"/>
    <n v="137928.11029000639"/>
  </r>
  <r>
    <x v="772"/>
    <x v="770"/>
    <x v="772"/>
    <x v="1"/>
    <s v="MD"/>
    <x v="151"/>
    <n v="138582.87921316535"/>
  </r>
  <r>
    <x v="772"/>
    <x v="770"/>
    <x v="772"/>
    <x v="1"/>
    <s v="MD"/>
    <x v="152"/>
    <n v="139446.48737179796"/>
  </r>
  <r>
    <x v="772"/>
    <x v="770"/>
    <x v="772"/>
    <x v="1"/>
    <s v="MD"/>
    <x v="153"/>
    <n v="139676.57954065839"/>
  </r>
  <r>
    <x v="772"/>
    <x v="770"/>
    <x v="772"/>
    <x v="1"/>
    <s v="MD"/>
    <x v="154"/>
    <n v="139630.83941988033"/>
  </r>
  <r>
    <x v="772"/>
    <x v="770"/>
    <x v="772"/>
    <x v="1"/>
    <s v="MD"/>
    <x v="155"/>
    <n v="139398.37794065077"/>
  </r>
  <r>
    <x v="772"/>
    <x v="770"/>
    <x v="772"/>
    <x v="1"/>
    <s v="MD"/>
    <x v="156"/>
    <n v="138858.30880888898"/>
  </r>
  <r>
    <x v="772"/>
    <x v="770"/>
    <x v="772"/>
    <x v="1"/>
    <s v="MD"/>
    <x v="157"/>
    <n v="138213.68028351522"/>
  </r>
  <r>
    <x v="772"/>
    <x v="770"/>
    <x v="772"/>
    <x v="1"/>
    <s v="MD"/>
    <x v="158"/>
    <n v="137516.66203743531"/>
  </r>
  <r>
    <x v="772"/>
    <x v="770"/>
    <x v="772"/>
    <x v="1"/>
    <s v="MD"/>
    <x v="159"/>
    <n v="137232.63924251089"/>
  </r>
  <r>
    <x v="772"/>
    <x v="770"/>
    <x v="772"/>
    <x v="1"/>
    <s v="MD"/>
    <x v="160"/>
    <n v="137672.033743679"/>
  </r>
  <r>
    <x v="772"/>
    <x v="770"/>
    <x v="772"/>
    <x v="1"/>
    <s v="MD"/>
    <x v="161"/>
    <n v="138529.26508015557"/>
  </r>
  <r>
    <x v="772"/>
    <x v="770"/>
    <x v="772"/>
    <x v="1"/>
    <s v="MD"/>
    <x v="162"/>
    <n v="139583.27296706205"/>
  </r>
  <r>
    <x v="772"/>
    <x v="770"/>
    <x v="772"/>
    <x v="1"/>
    <s v="MD"/>
    <x v="163"/>
    <n v="140036.74959738165"/>
  </r>
  <r>
    <x v="772"/>
    <x v="770"/>
    <x v="772"/>
    <x v="1"/>
    <s v="MD"/>
    <x v="164"/>
    <n v="140056.56790245746"/>
  </r>
  <r>
    <x v="772"/>
    <x v="770"/>
    <x v="772"/>
    <x v="1"/>
    <s v="MD"/>
    <x v="165"/>
    <n v="140399.16063288297"/>
  </r>
  <r>
    <x v="772"/>
    <x v="770"/>
    <x v="772"/>
    <x v="1"/>
    <s v="MD"/>
    <x v="166"/>
    <n v="141211.62690765178"/>
  </r>
  <r>
    <x v="772"/>
    <x v="770"/>
    <x v="772"/>
    <x v="1"/>
    <s v="MD"/>
    <x v="167"/>
    <n v="142415.53065343437"/>
  </r>
  <r>
    <x v="772"/>
    <x v="770"/>
    <x v="772"/>
    <x v="1"/>
    <s v="MD"/>
    <x v="168"/>
    <n v="143157.96881993001"/>
  </r>
  <r>
    <x v="772"/>
    <x v="770"/>
    <x v="772"/>
    <x v="1"/>
    <s v="MD"/>
    <x v="169"/>
    <n v="143900.66202771256"/>
  </r>
  <r>
    <x v="772"/>
    <x v="770"/>
    <x v="772"/>
    <x v="1"/>
    <s v="MD"/>
    <x v="170"/>
    <n v="144781.53661309366"/>
  </r>
  <r>
    <x v="772"/>
    <x v="770"/>
    <x v="772"/>
    <x v="1"/>
    <s v="MD"/>
    <x v="171"/>
    <n v="145582.32705011705"/>
  </r>
  <r>
    <x v="772"/>
    <x v="770"/>
    <x v="772"/>
    <x v="1"/>
    <s v="MD"/>
    <x v="172"/>
    <n v="146684.20314982758"/>
  </r>
  <r>
    <x v="772"/>
    <x v="770"/>
    <x v="772"/>
    <x v="1"/>
    <s v="MD"/>
    <x v="173"/>
    <n v="147501.44975381988"/>
  </r>
  <r>
    <x v="772"/>
    <x v="770"/>
    <x v="772"/>
    <x v="1"/>
    <s v="MD"/>
    <x v="174"/>
    <n v="148550.87311371756"/>
  </r>
  <r>
    <x v="772"/>
    <x v="770"/>
    <x v="772"/>
    <x v="1"/>
    <s v="MD"/>
    <x v="175"/>
    <n v="149078.67797069051"/>
  </r>
  <r>
    <x v="772"/>
    <x v="770"/>
    <x v="772"/>
    <x v="1"/>
    <s v="MD"/>
    <x v="176"/>
    <n v="149264.06834473435"/>
  </r>
  <r>
    <x v="772"/>
    <x v="770"/>
    <x v="772"/>
    <x v="1"/>
    <s v="MD"/>
    <x v="177"/>
    <n v="149369.29524218958"/>
  </r>
  <r>
    <x v="772"/>
    <x v="770"/>
    <x v="772"/>
    <x v="1"/>
    <s v="MD"/>
    <x v="178"/>
    <n v="149714.37434672358"/>
  </r>
  <r>
    <x v="772"/>
    <x v="770"/>
    <x v="772"/>
    <x v="1"/>
    <s v="MD"/>
    <x v="179"/>
    <n v="150185.11968320305"/>
  </r>
  <r>
    <x v="772"/>
    <x v="770"/>
    <x v="772"/>
    <x v="1"/>
    <s v="MD"/>
    <x v="180"/>
    <n v="149967.89380678014"/>
  </r>
  <r>
    <x v="772"/>
    <x v="770"/>
    <x v="772"/>
    <x v="1"/>
    <s v="MD"/>
    <x v="181"/>
    <n v="149609.78546054941"/>
  </r>
  <r>
    <x v="772"/>
    <x v="770"/>
    <x v="772"/>
    <x v="1"/>
    <s v="MD"/>
    <x v="182"/>
    <n v="149105.35451457751"/>
  </r>
  <r>
    <x v="772"/>
    <x v="770"/>
    <x v="772"/>
    <x v="1"/>
    <s v="MD"/>
    <x v="183"/>
    <n v="149513.92291889401"/>
  </r>
  <r>
    <x v="772"/>
    <x v="770"/>
    <x v="772"/>
    <x v="1"/>
    <s v="MD"/>
    <x v="184"/>
    <n v="150240.56056814353"/>
  </r>
  <r>
    <x v="772"/>
    <x v="770"/>
    <x v="772"/>
    <x v="1"/>
    <s v="MD"/>
    <x v="185"/>
    <n v="151219.67027014287"/>
  </r>
  <r>
    <x v="772"/>
    <x v="770"/>
    <x v="772"/>
    <x v="1"/>
    <s v="MD"/>
    <x v="186"/>
    <n v="151903.77908370158"/>
  </r>
  <r>
    <x v="772"/>
    <x v="770"/>
    <x v="772"/>
    <x v="1"/>
    <s v="MD"/>
    <x v="187"/>
    <n v="152474.85059126551"/>
  </r>
  <r>
    <x v="772"/>
    <x v="770"/>
    <x v="772"/>
    <x v="1"/>
    <s v="MD"/>
    <x v="188"/>
    <n v="153218.75649153316"/>
  </r>
  <r>
    <x v="772"/>
    <x v="770"/>
    <x v="772"/>
    <x v="1"/>
    <s v="MD"/>
    <x v="189"/>
    <n v="154619.23176590839"/>
  </r>
  <r>
    <x v="772"/>
    <x v="770"/>
    <x v="772"/>
    <x v="1"/>
    <s v="MD"/>
    <x v="190"/>
    <n v="155867.62525613233"/>
  </r>
  <r>
    <x v="772"/>
    <x v="770"/>
    <x v="772"/>
    <x v="1"/>
    <s v="MD"/>
    <x v="191"/>
    <n v="156763.92231900597"/>
  </r>
  <r>
    <x v="772"/>
    <x v="770"/>
    <x v="772"/>
    <x v="1"/>
    <s v="MD"/>
    <x v="192"/>
    <n v="157102.05008245926"/>
  </r>
  <r>
    <x v="772"/>
    <x v="770"/>
    <x v="772"/>
    <x v="1"/>
    <s v="MD"/>
    <x v="193"/>
    <n v="156969.61970276167"/>
  </r>
  <r>
    <x v="772"/>
    <x v="770"/>
    <x v="772"/>
    <x v="1"/>
    <s v="MD"/>
    <x v="194"/>
    <n v="156727.2808694292"/>
  </r>
  <r>
    <x v="772"/>
    <x v="770"/>
    <x v="772"/>
    <x v="1"/>
    <s v="MD"/>
    <x v="195"/>
    <n v="156403.47073323178"/>
  </r>
  <r>
    <x v="772"/>
    <x v="770"/>
    <x v="772"/>
    <x v="1"/>
    <s v="MD"/>
    <x v="196"/>
    <n v="156191.40870147516"/>
  </r>
  <r>
    <x v="772"/>
    <x v="770"/>
    <x v="772"/>
    <x v="1"/>
    <s v="MD"/>
    <x v="197"/>
    <n v="156052.7044595906"/>
  </r>
  <r>
    <x v="772"/>
    <x v="770"/>
    <x v="772"/>
    <x v="1"/>
    <s v="MD"/>
    <x v="198"/>
    <n v="155569.27780442321"/>
  </r>
  <r>
    <x v="772"/>
    <x v="770"/>
    <x v="772"/>
    <x v="1"/>
    <s v="MD"/>
    <x v="199"/>
    <n v="155313.22814307662"/>
  </r>
  <r>
    <x v="772"/>
    <x v="770"/>
    <x v="772"/>
    <x v="1"/>
    <s v="MD"/>
    <x v="200"/>
    <n v="155227.63957302901"/>
  </r>
  <r>
    <x v="772"/>
    <x v="770"/>
    <x v="772"/>
    <x v="1"/>
    <s v="MD"/>
    <x v="201"/>
    <n v="155457.63769811206"/>
  </r>
  <r>
    <x v="772"/>
    <x v="770"/>
    <x v="772"/>
    <x v="1"/>
    <s v="MD"/>
    <x v="202"/>
    <n v="155597.37206246235"/>
  </r>
  <r>
    <x v="772"/>
    <x v="770"/>
    <x v="772"/>
    <x v="1"/>
    <s v="MD"/>
    <x v="203"/>
    <n v="155762.88512147727"/>
  </r>
  <r>
    <x v="772"/>
    <x v="770"/>
    <x v="772"/>
    <x v="1"/>
    <s v="MD"/>
    <x v="204"/>
    <n v="156027.35864526857"/>
  </r>
  <r>
    <x v="772"/>
    <x v="770"/>
    <x v="772"/>
    <x v="1"/>
    <s v="MD"/>
    <x v="205"/>
    <n v="156355.13815892651"/>
  </r>
  <r>
    <x v="772"/>
    <x v="770"/>
    <x v="772"/>
    <x v="1"/>
    <s v="MD"/>
    <x v="206"/>
    <n v="156749.37599492891"/>
  </r>
  <r>
    <x v="772"/>
    <x v="770"/>
    <x v="772"/>
    <x v="1"/>
    <s v="MD"/>
    <x v="207"/>
    <n v="157282.42865066699"/>
  </r>
  <r>
    <x v="772"/>
    <x v="770"/>
    <x v="772"/>
    <x v="1"/>
    <s v="MD"/>
    <x v="208"/>
    <n v="158068.22936048164"/>
  </r>
  <r>
    <x v="772"/>
    <x v="770"/>
    <x v="772"/>
    <x v="1"/>
    <s v="MD"/>
    <x v="209"/>
    <n v="158708.97534525557"/>
  </r>
  <r>
    <x v="772"/>
    <x v="770"/>
    <x v="772"/>
    <x v="1"/>
    <s v="MD"/>
    <x v="210"/>
    <n v="159376.30424215077"/>
  </r>
  <r>
    <x v="772"/>
    <x v="770"/>
    <x v="772"/>
    <x v="1"/>
    <s v="MD"/>
    <x v="211"/>
    <n v="160038.35481912165"/>
  </r>
  <r>
    <x v="772"/>
    <x v="770"/>
    <x v="772"/>
    <x v="1"/>
    <s v="MD"/>
    <x v="212"/>
    <n v="161061.79334283239"/>
  </r>
  <r>
    <x v="772"/>
    <x v="770"/>
    <x v="772"/>
    <x v="1"/>
    <s v="MD"/>
    <x v="213"/>
    <n v="162153.6053318505"/>
  </r>
  <r>
    <x v="772"/>
    <x v="770"/>
    <x v="772"/>
    <x v="1"/>
    <s v="MD"/>
    <x v="214"/>
    <n v="163459.06749785558"/>
  </r>
  <r>
    <x v="772"/>
    <x v="770"/>
    <x v="772"/>
    <x v="1"/>
    <s v="MD"/>
    <x v="215"/>
    <n v="164386.54355607741"/>
  </r>
  <r>
    <x v="772"/>
    <x v="770"/>
    <x v="772"/>
    <x v="1"/>
    <s v="MD"/>
    <x v="216"/>
    <n v="165329.33121716455"/>
  </r>
  <r>
    <x v="772"/>
    <x v="770"/>
    <x v="772"/>
    <x v="1"/>
    <s v="MD"/>
    <x v="217"/>
    <n v="166097.79026743938"/>
  </r>
  <r>
    <x v="772"/>
    <x v="770"/>
    <x v="772"/>
    <x v="1"/>
    <s v="MD"/>
    <x v="218"/>
    <n v="167656.24083562219"/>
  </r>
  <r>
    <x v="772"/>
    <x v="770"/>
    <x v="772"/>
    <x v="1"/>
    <s v="MD"/>
    <x v="219"/>
    <n v="169322.86576817874"/>
  </r>
  <r>
    <x v="772"/>
    <x v="770"/>
    <x v="772"/>
    <x v="1"/>
    <s v="MD"/>
    <x v="220"/>
    <n v="170966.36810863487"/>
  </r>
  <r>
    <x v="772"/>
    <x v="770"/>
    <x v="772"/>
    <x v="1"/>
    <s v="MD"/>
    <x v="221"/>
    <n v="172243.6837432686"/>
  </r>
  <r>
    <x v="772"/>
    <x v="770"/>
    <x v="772"/>
    <x v="1"/>
    <s v="MD"/>
    <x v="222"/>
    <n v="173294.64952661065"/>
  </r>
  <r>
    <x v="772"/>
    <x v="770"/>
    <x v="772"/>
    <x v="1"/>
    <s v="MD"/>
    <x v="223"/>
    <n v="174449.25840665633"/>
  </r>
  <r>
    <x v="772"/>
    <x v="770"/>
    <x v="772"/>
    <x v="1"/>
    <s v="MD"/>
    <x v="224"/>
    <n v="175719.05538317523"/>
  </r>
  <r>
    <x v="772"/>
    <x v="770"/>
    <x v="772"/>
    <x v="1"/>
    <s v="MD"/>
    <x v="225"/>
    <n v="176680.98011964443"/>
  </r>
  <r>
    <x v="772"/>
    <x v="770"/>
    <x v="772"/>
    <x v="1"/>
    <s v="MD"/>
    <x v="226"/>
    <n v="177222.04071086229"/>
  </r>
  <r>
    <x v="772"/>
    <x v="770"/>
    <x v="772"/>
    <x v="1"/>
    <s v="MD"/>
    <x v="227"/>
    <n v="177325.15129785592"/>
  </r>
  <r>
    <x v="772"/>
    <x v="770"/>
    <x v="772"/>
    <x v="1"/>
    <s v="MD"/>
    <x v="228"/>
    <n v="177721.98886172925"/>
  </r>
  <r>
    <x v="772"/>
    <x v="770"/>
    <x v="772"/>
    <x v="1"/>
    <s v="MD"/>
    <x v="229"/>
    <n v="178796.23220778219"/>
  </r>
  <r>
    <x v="772"/>
    <x v="770"/>
    <x v="772"/>
    <x v="1"/>
    <s v="MD"/>
    <x v="230"/>
    <n v="180140.89048888485"/>
  </r>
  <r>
    <x v="772"/>
    <x v="770"/>
    <x v="772"/>
    <x v="1"/>
    <s v="MD"/>
    <x v="231"/>
    <n v="180977.25918549634"/>
  </r>
  <r>
    <x v="772"/>
    <x v="770"/>
    <x v="772"/>
    <x v="1"/>
    <s v="MD"/>
    <x v="232"/>
    <n v="181252.16194023748"/>
  </r>
  <r>
    <x v="772"/>
    <x v="770"/>
    <x v="772"/>
    <x v="1"/>
    <s v="MD"/>
    <x v="233"/>
    <n v="181366.70288793216"/>
  </r>
  <r>
    <x v="772"/>
    <x v="770"/>
    <x v="772"/>
    <x v="1"/>
    <s v="MD"/>
    <x v="234"/>
    <n v="181601.4612638636"/>
  </r>
  <r>
    <x v="772"/>
    <x v="770"/>
    <x v="772"/>
    <x v="1"/>
    <s v="MD"/>
    <x v="235"/>
    <n v="181998.59463489769"/>
  </r>
  <r>
    <x v="772"/>
    <x v="770"/>
    <x v="772"/>
    <x v="1"/>
    <s v="MD"/>
    <x v="236"/>
    <n v="182230.15850456335"/>
  </r>
  <r>
    <x v="772"/>
    <x v="770"/>
    <x v="772"/>
    <x v="1"/>
    <s v="MD"/>
    <x v="237"/>
    <n v="182909.47864295731"/>
  </r>
  <r>
    <x v="772"/>
    <x v="770"/>
    <x v="772"/>
    <x v="1"/>
    <s v="MD"/>
    <x v="238"/>
    <n v="183722.3715297227"/>
  </r>
  <r>
    <x v="772"/>
    <x v="770"/>
    <x v="772"/>
    <x v="1"/>
    <s v="MD"/>
    <x v="239"/>
    <n v="184810.08733408398"/>
  </r>
  <r>
    <x v="772"/>
    <x v="770"/>
    <x v="772"/>
    <x v="1"/>
    <s v="MD"/>
    <x v="240"/>
    <n v="185880.07941171658"/>
  </r>
  <r>
    <x v="772"/>
    <x v="770"/>
    <x v="772"/>
    <x v="1"/>
    <s v="MD"/>
    <x v="241"/>
    <n v="187109.80397206568"/>
  </r>
  <r>
    <x v="772"/>
    <x v="770"/>
    <x v="772"/>
    <x v="1"/>
    <s v="MD"/>
    <x v="242"/>
    <n v="188359.1241361096"/>
  </r>
  <r>
    <x v="772"/>
    <x v="770"/>
    <x v="772"/>
    <x v="1"/>
    <s v="MD"/>
    <x v="243"/>
    <n v="189741.8918321665"/>
  </r>
  <r>
    <x v="772"/>
    <x v="770"/>
    <x v="772"/>
    <x v="1"/>
    <s v="MD"/>
    <x v="244"/>
    <n v="190587.99732792552"/>
  </r>
  <r>
    <x v="772"/>
    <x v="770"/>
    <x v="772"/>
    <x v="1"/>
    <s v="MD"/>
    <x v="245"/>
    <n v="191205.02684356915"/>
  </r>
  <r>
    <x v="772"/>
    <x v="770"/>
    <x v="772"/>
    <x v="1"/>
    <s v="MD"/>
    <x v="246"/>
    <n v="191935.39332515188"/>
  </r>
  <r>
    <x v="772"/>
    <x v="770"/>
    <x v="772"/>
    <x v="1"/>
    <s v="MD"/>
    <x v="247"/>
    <n v="193690.3293065883"/>
  </r>
  <r>
    <x v="772"/>
    <x v="770"/>
    <x v="772"/>
    <x v="1"/>
    <s v="MD"/>
    <x v="248"/>
    <n v="196881.80203156717"/>
  </r>
  <r>
    <x v="772"/>
    <x v="770"/>
    <x v="772"/>
    <x v="1"/>
    <s v="MD"/>
    <x v="249"/>
    <n v="200665.33927841965"/>
  </r>
  <r>
    <x v="772"/>
    <x v="770"/>
    <x v="772"/>
    <x v="1"/>
    <s v="MD"/>
    <x v="250"/>
    <n v="204470.3553060953"/>
  </r>
  <r>
    <x v="772"/>
    <x v="770"/>
    <x v="772"/>
    <x v="1"/>
    <s v="MD"/>
    <x v="251"/>
    <n v="207600.41863995537"/>
  </r>
  <r>
    <x v="772"/>
    <x v="770"/>
    <x v="772"/>
    <x v="1"/>
    <s v="MD"/>
    <x v="252"/>
    <n v="210400.09792134352"/>
  </r>
  <r>
    <x v="772"/>
    <x v="770"/>
    <x v="772"/>
    <x v="1"/>
    <s v="MD"/>
    <x v="253"/>
    <n v="213418.49065798186"/>
  </r>
  <r>
    <x v="772"/>
    <x v="770"/>
    <x v="772"/>
    <x v="1"/>
    <s v="MD"/>
    <x v="254"/>
    <n v="216578.99607768562"/>
  </r>
  <r>
    <x v="772"/>
    <x v="770"/>
    <x v="772"/>
    <x v="1"/>
    <s v="MD"/>
    <x v="255"/>
    <n v="219273.60734269969"/>
  </r>
  <r>
    <x v="772"/>
    <x v="770"/>
    <x v="772"/>
    <x v="1"/>
    <s v="MD"/>
    <x v="256"/>
    <n v="221640.83040809806"/>
  </r>
  <r>
    <x v="772"/>
    <x v="770"/>
    <x v="772"/>
    <x v="1"/>
    <s v="MD"/>
    <x v="257"/>
    <n v="224352.38060128505"/>
  </r>
  <r>
    <x v="772"/>
    <x v="770"/>
    <x v="772"/>
    <x v="1"/>
    <s v="MD"/>
    <x v="258"/>
    <n v="227291.70958000774"/>
  </r>
  <r>
    <x v="772"/>
    <x v="770"/>
    <x v="772"/>
    <x v="1"/>
    <s v="MD"/>
    <x v="259"/>
    <n v="229438.93357471717"/>
  </r>
  <r>
    <x v="772"/>
    <x v="770"/>
    <x v="772"/>
    <x v="1"/>
    <s v="MD"/>
    <x v="260"/>
    <n v="230239.55009375117"/>
  </r>
  <r>
    <x v="772"/>
    <x v="770"/>
    <x v="772"/>
    <x v="1"/>
    <s v="MD"/>
    <x v="261"/>
    <n v="231198.80738601275"/>
  </r>
  <r>
    <x v="772"/>
    <x v="770"/>
    <x v="772"/>
    <x v="1"/>
    <s v="MD"/>
    <x v="262"/>
    <n v="232804.91763792094"/>
  </r>
  <r>
    <x v="772"/>
    <x v="770"/>
    <x v="772"/>
    <x v="1"/>
    <s v="MD"/>
    <x v="263"/>
    <n v="235178.58605244433"/>
  </r>
  <r>
    <x v="772"/>
    <x v="770"/>
    <x v="772"/>
    <x v="1"/>
    <s v="MD"/>
    <x v="264"/>
    <n v="238011.65420656817"/>
  </r>
  <r>
    <x v="772"/>
    <x v="770"/>
    <x v="772"/>
    <x v="1"/>
    <s v="MD"/>
    <x v="265"/>
    <n v="241426.0805227595"/>
  </r>
  <r>
    <x v="772"/>
    <x v="770"/>
    <x v="772"/>
    <x v="1"/>
    <s v="MD"/>
    <x v="266"/>
    <n v="245013.64203393229"/>
  </r>
  <r>
    <x v="772"/>
    <x v="770"/>
    <x v="772"/>
    <x v="1"/>
    <s v="MD"/>
    <x v="267"/>
    <n v="248359.36616341933"/>
  </r>
  <r>
    <x v="772"/>
    <x v="770"/>
    <x v="772"/>
    <x v="1"/>
    <s v="MD"/>
    <x v="268"/>
    <n v="251108.12342109613"/>
  </r>
  <r>
    <x v="772"/>
    <x v="770"/>
    <x v="772"/>
    <x v="1"/>
    <s v="MD"/>
    <x v="269"/>
    <n v="253309.38886649694"/>
  </r>
  <r>
    <x v="772"/>
    <x v="770"/>
    <x v="772"/>
    <x v="1"/>
    <s v="MD"/>
    <x v="270"/>
    <n v="253829.17149284974"/>
  </r>
  <r>
    <x v="772"/>
    <x v="770"/>
    <x v="772"/>
    <x v="1"/>
    <s v="MD"/>
    <x v="271"/>
    <n v="252441.93525357943"/>
  </r>
  <r>
    <x v="772"/>
    <x v="770"/>
    <x v="772"/>
    <x v="1"/>
    <s v="MD"/>
    <x v="272"/>
    <n v="250226.63747081274"/>
  </r>
  <r>
    <x v="772"/>
    <x v="770"/>
    <x v="772"/>
    <x v="1"/>
    <s v="MD"/>
    <x v="273"/>
    <n v="248870.49018056868"/>
  </r>
  <r>
    <x v="772"/>
    <x v="770"/>
    <x v="772"/>
    <x v="1"/>
    <s v="MD"/>
    <x v="274"/>
    <n v="248553.00778694454"/>
  </r>
  <r>
    <x v="772"/>
    <x v="770"/>
    <x v="772"/>
    <x v="1"/>
    <s v="MD"/>
    <x v="275"/>
    <n v="248194.72485230866"/>
  </r>
  <r>
    <x v="772"/>
    <x v="770"/>
    <x v="772"/>
    <x v="1"/>
    <s v="MD"/>
    <x v="276"/>
    <n v="249052.82571874812"/>
  </r>
  <r>
    <x v="772"/>
    <x v="770"/>
    <x v="772"/>
    <x v="1"/>
    <s v="MD"/>
    <x v="277"/>
    <n v="249779.19197127802"/>
  </r>
  <r>
    <x v="772"/>
    <x v="770"/>
    <x v="772"/>
    <x v="1"/>
    <s v="MD"/>
    <x v="278"/>
    <n v="251095.86757567307"/>
  </r>
  <r>
    <x v="772"/>
    <x v="770"/>
    <x v="772"/>
    <x v="1"/>
    <s v="MD"/>
    <x v="279"/>
    <n v="251356.89535150389"/>
  </r>
  <r>
    <x v="772"/>
    <x v="770"/>
    <x v="772"/>
    <x v="1"/>
    <s v="MD"/>
    <x v="280"/>
    <n v="252775.99111037291"/>
  </r>
  <r>
    <x v="772"/>
    <x v="770"/>
    <x v="772"/>
    <x v="1"/>
    <s v="MD"/>
    <x v="281"/>
    <n v="255032.76903272653"/>
  </r>
  <r>
    <x v="772"/>
    <x v="770"/>
    <x v="772"/>
    <x v="1"/>
    <s v="MD"/>
    <x v="282"/>
    <n v="257906.50169211905"/>
  </r>
  <r>
    <x v="772"/>
    <x v="770"/>
    <x v="772"/>
    <x v="1"/>
    <s v="MD"/>
    <x v="283"/>
    <n v="260532.42853637956"/>
  </r>
  <r>
    <x v="772"/>
    <x v="770"/>
    <x v="772"/>
    <x v="1"/>
    <s v="MD"/>
    <x v="284"/>
    <n v="261952.18835029891"/>
  </r>
  <r>
    <x v="772"/>
    <x v="770"/>
    <x v="772"/>
    <x v="1"/>
    <s v="MD"/>
    <x v="285"/>
    <n v="262291.96359012724"/>
  </r>
  <r>
    <x v="772"/>
    <x v="770"/>
    <x v="772"/>
    <x v="1"/>
    <s v="MD"/>
    <x v="286"/>
    <n v="262061.81468747449"/>
  </r>
  <r>
    <x v="772"/>
    <x v="770"/>
    <x v="772"/>
    <x v="1"/>
    <s v="MD"/>
    <x v="287"/>
    <n v="262221.65226365958"/>
  </r>
  <r>
    <x v="772"/>
    <x v="770"/>
    <x v="772"/>
    <x v="1"/>
    <s v="MD"/>
    <x v="288"/>
    <n v="262255.67873555416"/>
  </r>
  <r>
    <x v="772"/>
    <x v="770"/>
    <x v="772"/>
    <x v="1"/>
    <s v="MD"/>
    <x v="289"/>
    <n v="262473.55278078775"/>
  </r>
  <r>
    <x v="772"/>
    <x v="770"/>
    <x v="772"/>
    <x v="1"/>
    <s v="MD"/>
    <x v="290"/>
    <n v="263469.73533457908"/>
  </r>
  <r>
    <x v="772"/>
    <x v="770"/>
    <x v="772"/>
    <x v="1"/>
    <s v="MD"/>
    <x v="291"/>
    <n v="265530.19640030153"/>
  </r>
  <r>
    <x v="772"/>
    <x v="770"/>
    <x v="772"/>
    <x v="1"/>
    <s v="MD"/>
    <x v="292"/>
    <n v="267718.44724998093"/>
  </r>
  <r>
    <x v="772"/>
    <x v="770"/>
    <x v="772"/>
    <x v="1"/>
    <s v="MD"/>
    <x v="293"/>
    <n v="269117.35577270598"/>
  </r>
  <r>
    <x v="772"/>
    <x v="770"/>
    <x v="772"/>
    <x v="1"/>
    <s v="MD"/>
    <x v="294"/>
    <n v="269995.26139561302"/>
  </r>
  <r>
    <x v="772"/>
    <x v="770"/>
    <x v="772"/>
    <x v="1"/>
    <s v="MD"/>
    <x v="295"/>
    <n v="270377.24535451713"/>
  </r>
  <r>
    <x v="772"/>
    <x v="770"/>
    <x v="772"/>
    <x v="1"/>
    <s v="MD"/>
    <x v="296"/>
    <n v="270517.02660963673"/>
  </r>
  <r>
    <x v="772"/>
    <x v="770"/>
    <x v="772"/>
    <x v="1"/>
    <s v="MD"/>
    <x v="297"/>
    <n v="270457.87600474752"/>
  </r>
  <r>
    <x v="772"/>
    <x v="770"/>
    <x v="772"/>
    <x v="1"/>
    <s v="MD"/>
    <x v="298"/>
    <n v="270510.27472367248"/>
  </r>
  <r>
    <x v="772"/>
    <x v="770"/>
    <x v="772"/>
    <x v="1"/>
    <s v="MD"/>
    <x v="299"/>
    <n v="271444.18271089095"/>
  </r>
  <r>
    <x v="772"/>
    <x v="770"/>
    <x v="772"/>
    <x v="1"/>
    <s v="MD"/>
    <x v="300"/>
    <n v="272288.17304653127"/>
  </r>
  <r>
    <x v="772"/>
    <x v="770"/>
    <x v="772"/>
    <x v="1"/>
    <s v="MD"/>
    <x v="301"/>
    <n v="273439.21642124181"/>
  </r>
  <r>
    <x v="772"/>
    <x v="770"/>
    <x v="772"/>
    <x v="1"/>
    <s v="MD"/>
    <x v="302"/>
    <n v="273624.27992252377"/>
  </r>
  <r>
    <x v="772"/>
    <x v="770"/>
    <x v="772"/>
    <x v="1"/>
    <s v="MD"/>
    <x v="303"/>
    <n v="273564.70378465048"/>
  </r>
  <r>
    <x v="772"/>
    <x v="770"/>
    <x v="772"/>
    <x v="1"/>
    <s v="MD"/>
    <x v="304"/>
    <n v="272714.52342488914"/>
  </r>
  <r>
    <x v="773"/>
    <x v="771"/>
    <x v="773"/>
    <x v="1"/>
    <s v="TN"/>
    <x v="0"/>
    <n v="86669.598693606895"/>
  </r>
  <r>
    <x v="773"/>
    <x v="771"/>
    <x v="773"/>
    <x v="1"/>
    <s v="TN"/>
    <x v="1"/>
    <n v="86865.371133678593"/>
  </r>
  <r>
    <x v="773"/>
    <x v="771"/>
    <x v="773"/>
    <x v="1"/>
    <s v="TN"/>
    <x v="2"/>
    <n v="86954.855786794156"/>
  </r>
  <r>
    <x v="773"/>
    <x v="771"/>
    <x v="773"/>
    <x v="1"/>
    <s v="TN"/>
    <x v="3"/>
    <n v="87137.072226236196"/>
  </r>
  <r>
    <x v="773"/>
    <x v="771"/>
    <x v="773"/>
    <x v="1"/>
    <s v="TN"/>
    <x v="4"/>
    <n v="87229.467985232142"/>
  </r>
  <r>
    <x v="773"/>
    <x v="771"/>
    <x v="773"/>
    <x v="1"/>
    <s v="TN"/>
    <x v="5"/>
    <n v="87342.515570815289"/>
  </r>
  <r>
    <x v="773"/>
    <x v="771"/>
    <x v="773"/>
    <x v="1"/>
    <s v="TN"/>
    <x v="6"/>
    <n v="87539.337123500372"/>
  </r>
  <r>
    <x v="773"/>
    <x v="771"/>
    <x v="773"/>
    <x v="1"/>
    <s v="TN"/>
    <x v="7"/>
    <n v="87867.480119004656"/>
  </r>
  <r>
    <x v="773"/>
    <x v="771"/>
    <x v="773"/>
    <x v="1"/>
    <s v="TN"/>
    <x v="8"/>
    <n v="88249.609845573155"/>
  </r>
  <r>
    <x v="773"/>
    <x v="771"/>
    <x v="773"/>
    <x v="1"/>
    <s v="TN"/>
    <x v="9"/>
    <n v="88680.132475764898"/>
  </r>
  <r>
    <x v="773"/>
    <x v="771"/>
    <x v="773"/>
    <x v="1"/>
    <s v="TN"/>
    <x v="10"/>
    <n v="89105.235495209592"/>
  </r>
  <r>
    <x v="773"/>
    <x v="771"/>
    <x v="773"/>
    <x v="1"/>
    <s v="TN"/>
    <x v="11"/>
    <n v="89635.392043431915"/>
  </r>
  <r>
    <x v="773"/>
    <x v="771"/>
    <x v="773"/>
    <x v="1"/>
    <s v="TN"/>
    <x v="12"/>
    <n v="90210.794453773633"/>
  </r>
  <r>
    <x v="773"/>
    <x v="771"/>
    <x v="773"/>
    <x v="1"/>
    <s v="TN"/>
    <x v="13"/>
    <n v="90690.689191814628"/>
  </r>
  <r>
    <x v="773"/>
    <x v="771"/>
    <x v="773"/>
    <x v="1"/>
    <s v="TN"/>
    <x v="14"/>
    <n v="91119.563043645947"/>
  </r>
  <r>
    <x v="773"/>
    <x v="771"/>
    <x v="773"/>
    <x v="1"/>
    <s v="TN"/>
    <x v="15"/>
    <n v="91302.537471999167"/>
  </r>
  <r>
    <x v="773"/>
    <x v="771"/>
    <x v="773"/>
    <x v="1"/>
    <s v="TN"/>
    <x v="16"/>
    <n v="91429.413227378114"/>
  </r>
  <r>
    <x v="773"/>
    <x v="771"/>
    <x v="773"/>
    <x v="1"/>
    <s v="TN"/>
    <x v="17"/>
    <n v="91502.26798373663"/>
  </r>
  <r>
    <x v="773"/>
    <x v="771"/>
    <x v="773"/>
    <x v="1"/>
    <s v="TN"/>
    <x v="18"/>
    <n v="91696.071606370271"/>
  </r>
  <r>
    <x v="773"/>
    <x v="771"/>
    <x v="773"/>
    <x v="1"/>
    <s v="TN"/>
    <x v="19"/>
    <n v="91949.376508954403"/>
  </r>
  <r>
    <x v="773"/>
    <x v="771"/>
    <x v="773"/>
    <x v="1"/>
    <s v="TN"/>
    <x v="20"/>
    <n v="92209.811752313457"/>
  </r>
  <r>
    <x v="773"/>
    <x v="771"/>
    <x v="773"/>
    <x v="1"/>
    <s v="TN"/>
    <x v="21"/>
    <n v="92471.226268679544"/>
  </r>
  <r>
    <x v="773"/>
    <x v="771"/>
    <x v="773"/>
    <x v="1"/>
    <s v="TN"/>
    <x v="22"/>
    <n v="92649.45416545558"/>
  </r>
  <r>
    <x v="773"/>
    <x v="771"/>
    <x v="773"/>
    <x v="1"/>
    <s v="TN"/>
    <x v="23"/>
    <n v="92775.251991021869"/>
  </r>
  <r>
    <x v="773"/>
    <x v="771"/>
    <x v="773"/>
    <x v="1"/>
    <s v="TN"/>
    <x v="24"/>
    <n v="92823.909469255668"/>
  </r>
  <r>
    <x v="773"/>
    <x v="771"/>
    <x v="773"/>
    <x v="1"/>
    <s v="TN"/>
    <x v="25"/>
    <n v="92925.245485885229"/>
  </r>
  <r>
    <x v="773"/>
    <x v="771"/>
    <x v="773"/>
    <x v="1"/>
    <s v="TN"/>
    <x v="26"/>
    <n v="93035.592908275139"/>
  </r>
  <r>
    <x v="773"/>
    <x v="771"/>
    <x v="773"/>
    <x v="1"/>
    <s v="TN"/>
    <x v="27"/>
    <n v="93150.124697652485"/>
  </r>
  <r>
    <x v="773"/>
    <x v="771"/>
    <x v="773"/>
    <x v="1"/>
    <s v="TN"/>
    <x v="28"/>
    <n v="93270.424970877837"/>
  </r>
  <r>
    <x v="773"/>
    <x v="771"/>
    <x v="773"/>
    <x v="1"/>
    <s v="TN"/>
    <x v="29"/>
    <n v="93400.697656058474"/>
  </r>
  <r>
    <x v="773"/>
    <x v="771"/>
    <x v="773"/>
    <x v="1"/>
    <s v="TN"/>
    <x v="30"/>
    <n v="93628.160366712327"/>
  </r>
  <r>
    <x v="773"/>
    <x v="771"/>
    <x v="773"/>
    <x v="1"/>
    <s v="TN"/>
    <x v="31"/>
    <n v="93836.352358434917"/>
  </r>
  <r>
    <x v="773"/>
    <x v="771"/>
    <x v="773"/>
    <x v="1"/>
    <s v="TN"/>
    <x v="32"/>
    <n v="94022.853636346685"/>
  </r>
  <r>
    <x v="773"/>
    <x v="771"/>
    <x v="773"/>
    <x v="1"/>
    <s v="TN"/>
    <x v="33"/>
    <n v="94124.326459443371"/>
  </r>
  <r>
    <x v="773"/>
    <x v="771"/>
    <x v="773"/>
    <x v="1"/>
    <s v="TN"/>
    <x v="34"/>
    <n v="94194.874621528856"/>
  </r>
  <r>
    <x v="773"/>
    <x v="771"/>
    <x v="773"/>
    <x v="1"/>
    <s v="TN"/>
    <x v="35"/>
    <n v="94309.327692609004"/>
  </r>
  <r>
    <x v="773"/>
    <x v="771"/>
    <x v="773"/>
    <x v="1"/>
    <s v="TN"/>
    <x v="36"/>
    <n v="94472.271029857453"/>
  </r>
  <r>
    <x v="773"/>
    <x v="771"/>
    <x v="773"/>
    <x v="1"/>
    <s v="TN"/>
    <x v="37"/>
    <n v="94795.144948555157"/>
  </r>
  <r>
    <x v="773"/>
    <x v="771"/>
    <x v="773"/>
    <x v="1"/>
    <s v="TN"/>
    <x v="38"/>
    <n v="95169.852172813131"/>
  </r>
  <r>
    <x v="773"/>
    <x v="771"/>
    <x v="773"/>
    <x v="1"/>
    <s v="TN"/>
    <x v="39"/>
    <n v="95585.750146281382"/>
  </r>
  <r>
    <x v="773"/>
    <x v="771"/>
    <x v="773"/>
    <x v="1"/>
    <s v="TN"/>
    <x v="40"/>
    <n v="95823.198270263892"/>
  </r>
  <r>
    <x v="773"/>
    <x v="771"/>
    <x v="773"/>
    <x v="1"/>
    <s v="TN"/>
    <x v="41"/>
    <n v="95972.25832038153"/>
  </r>
  <r>
    <x v="773"/>
    <x v="771"/>
    <x v="773"/>
    <x v="1"/>
    <s v="TN"/>
    <x v="46"/>
    <n v="92510.390926922904"/>
  </r>
  <r>
    <x v="773"/>
    <x v="771"/>
    <x v="773"/>
    <x v="1"/>
    <s v="TN"/>
    <x v="47"/>
    <n v="94260.701437965385"/>
  </r>
  <r>
    <x v="773"/>
    <x v="771"/>
    <x v="773"/>
    <x v="1"/>
    <s v="TN"/>
    <x v="48"/>
    <n v="96240.773660102612"/>
  </r>
  <r>
    <x v="773"/>
    <x v="771"/>
    <x v="773"/>
    <x v="1"/>
    <s v="TN"/>
    <x v="49"/>
    <n v="97109.766228907116"/>
  </r>
  <r>
    <x v="773"/>
    <x v="771"/>
    <x v="773"/>
    <x v="1"/>
    <s v="TN"/>
    <x v="50"/>
    <n v="97723.887024001102"/>
  </r>
  <r>
    <x v="773"/>
    <x v="771"/>
    <x v="773"/>
    <x v="1"/>
    <s v="TN"/>
    <x v="51"/>
    <n v="98231.343758455783"/>
  </r>
  <r>
    <x v="773"/>
    <x v="771"/>
    <x v="773"/>
    <x v="1"/>
    <s v="TN"/>
    <x v="52"/>
    <n v="97579.550377423991"/>
  </r>
  <r>
    <x v="773"/>
    <x v="771"/>
    <x v="773"/>
    <x v="1"/>
    <s v="TN"/>
    <x v="53"/>
    <n v="96487.452212215387"/>
  </r>
  <r>
    <x v="773"/>
    <x v="771"/>
    <x v="773"/>
    <x v="1"/>
    <s v="TN"/>
    <x v="54"/>
    <n v="95269.161102322119"/>
  </r>
  <r>
    <x v="773"/>
    <x v="771"/>
    <x v="773"/>
    <x v="1"/>
    <s v="TN"/>
    <x v="55"/>
    <n v="95012.086829592925"/>
  </r>
  <r>
    <x v="773"/>
    <x v="771"/>
    <x v="773"/>
    <x v="1"/>
    <s v="TN"/>
    <x v="56"/>
    <n v="95086.232859335738"/>
  </r>
  <r>
    <x v="773"/>
    <x v="771"/>
    <x v="773"/>
    <x v="1"/>
    <s v="TN"/>
    <x v="57"/>
    <n v="95284.226854216773"/>
  </r>
  <r>
    <x v="773"/>
    <x v="771"/>
    <x v="773"/>
    <x v="1"/>
    <s v="TN"/>
    <x v="58"/>
    <n v="95625.588672506972"/>
  </r>
  <r>
    <x v="773"/>
    <x v="771"/>
    <x v="773"/>
    <x v="1"/>
    <s v="TN"/>
    <x v="59"/>
    <n v="95822.818329570597"/>
  </r>
  <r>
    <x v="773"/>
    <x v="771"/>
    <x v="773"/>
    <x v="1"/>
    <s v="TN"/>
    <x v="60"/>
    <n v="96078.85838545869"/>
  </r>
  <r>
    <x v="773"/>
    <x v="771"/>
    <x v="773"/>
    <x v="1"/>
    <s v="TN"/>
    <x v="61"/>
    <n v="96294.608106832486"/>
  </r>
  <r>
    <x v="773"/>
    <x v="771"/>
    <x v="773"/>
    <x v="1"/>
    <s v="TN"/>
    <x v="62"/>
    <n v="96771.701580018635"/>
  </r>
  <r>
    <x v="773"/>
    <x v="771"/>
    <x v="773"/>
    <x v="1"/>
    <s v="TN"/>
    <x v="63"/>
    <n v="97157.32198189768"/>
  </r>
  <r>
    <x v="773"/>
    <x v="771"/>
    <x v="773"/>
    <x v="1"/>
    <s v="TN"/>
    <x v="64"/>
    <n v="97583.820293956262"/>
  </r>
  <r>
    <x v="773"/>
    <x v="771"/>
    <x v="773"/>
    <x v="1"/>
    <s v="TN"/>
    <x v="65"/>
    <n v="98004.397780083644"/>
  </r>
  <r>
    <x v="773"/>
    <x v="771"/>
    <x v="773"/>
    <x v="1"/>
    <s v="TN"/>
    <x v="66"/>
    <n v="98559.016571057189"/>
  </r>
  <r>
    <x v="773"/>
    <x v="771"/>
    <x v="773"/>
    <x v="1"/>
    <s v="TN"/>
    <x v="67"/>
    <n v="99214.900130504815"/>
  </r>
  <r>
    <x v="773"/>
    <x v="771"/>
    <x v="773"/>
    <x v="1"/>
    <s v="TN"/>
    <x v="68"/>
    <n v="99733.824235394946"/>
  </r>
  <r>
    <x v="773"/>
    <x v="771"/>
    <x v="773"/>
    <x v="1"/>
    <s v="TN"/>
    <x v="69"/>
    <n v="100465.99365120153"/>
  </r>
  <r>
    <x v="773"/>
    <x v="771"/>
    <x v="773"/>
    <x v="1"/>
    <s v="TN"/>
    <x v="70"/>
    <n v="101036.00766199264"/>
  </r>
  <r>
    <x v="773"/>
    <x v="771"/>
    <x v="773"/>
    <x v="1"/>
    <s v="TN"/>
    <x v="71"/>
    <n v="101480.08243648207"/>
  </r>
  <r>
    <x v="773"/>
    <x v="771"/>
    <x v="773"/>
    <x v="1"/>
    <s v="TN"/>
    <x v="72"/>
    <n v="101535.24339186262"/>
  </r>
  <r>
    <x v="773"/>
    <x v="771"/>
    <x v="773"/>
    <x v="1"/>
    <s v="TN"/>
    <x v="73"/>
    <n v="101539.7080188835"/>
  </r>
  <r>
    <x v="773"/>
    <x v="771"/>
    <x v="773"/>
    <x v="1"/>
    <s v="TN"/>
    <x v="74"/>
    <n v="101745.84959164228"/>
  </r>
  <r>
    <x v="773"/>
    <x v="771"/>
    <x v="773"/>
    <x v="1"/>
    <s v="TN"/>
    <x v="75"/>
    <n v="101885.73377742655"/>
  </r>
  <r>
    <x v="773"/>
    <x v="771"/>
    <x v="773"/>
    <x v="1"/>
    <s v="TN"/>
    <x v="76"/>
    <n v="102022.6141506596"/>
  </r>
  <r>
    <x v="773"/>
    <x v="771"/>
    <x v="773"/>
    <x v="1"/>
    <s v="TN"/>
    <x v="77"/>
    <n v="102216.85463598122"/>
  </r>
  <r>
    <x v="773"/>
    <x v="771"/>
    <x v="773"/>
    <x v="1"/>
    <s v="TN"/>
    <x v="78"/>
    <n v="102534.34687438735"/>
  </r>
  <r>
    <x v="773"/>
    <x v="771"/>
    <x v="773"/>
    <x v="1"/>
    <s v="TN"/>
    <x v="79"/>
    <n v="102979.39646931167"/>
  </r>
  <r>
    <x v="773"/>
    <x v="771"/>
    <x v="773"/>
    <x v="1"/>
    <s v="TN"/>
    <x v="80"/>
    <n v="103525.37282166129"/>
  </r>
  <r>
    <x v="773"/>
    <x v="771"/>
    <x v="773"/>
    <x v="1"/>
    <s v="TN"/>
    <x v="81"/>
    <n v="104000.97134215386"/>
  </r>
  <r>
    <x v="773"/>
    <x v="771"/>
    <x v="773"/>
    <x v="1"/>
    <s v="TN"/>
    <x v="82"/>
    <n v="104203.87507077998"/>
  </r>
  <r>
    <x v="773"/>
    <x v="771"/>
    <x v="773"/>
    <x v="1"/>
    <s v="TN"/>
    <x v="83"/>
    <n v="104320.30706283655"/>
  </r>
  <r>
    <x v="773"/>
    <x v="771"/>
    <x v="773"/>
    <x v="1"/>
    <s v="TN"/>
    <x v="84"/>
    <n v="104372.66961598479"/>
  </r>
  <r>
    <x v="773"/>
    <x v="771"/>
    <x v="773"/>
    <x v="1"/>
    <s v="TN"/>
    <x v="85"/>
    <n v="105090.58617556938"/>
  </r>
  <r>
    <x v="773"/>
    <x v="771"/>
    <x v="773"/>
    <x v="1"/>
    <s v="TN"/>
    <x v="86"/>
    <n v="105644.46613134672"/>
  </r>
  <r>
    <x v="773"/>
    <x v="771"/>
    <x v="773"/>
    <x v="1"/>
    <s v="TN"/>
    <x v="87"/>
    <n v="106228.01842308383"/>
  </r>
  <r>
    <x v="773"/>
    <x v="771"/>
    <x v="773"/>
    <x v="1"/>
    <s v="TN"/>
    <x v="88"/>
    <n v="106315.34896212572"/>
  </r>
  <r>
    <x v="773"/>
    <x v="771"/>
    <x v="773"/>
    <x v="1"/>
    <s v="TN"/>
    <x v="89"/>
    <n v="106517.77361095614"/>
  </r>
  <r>
    <x v="773"/>
    <x v="771"/>
    <x v="773"/>
    <x v="1"/>
    <s v="TN"/>
    <x v="90"/>
    <n v="106842.1877065118"/>
  </r>
  <r>
    <x v="773"/>
    <x v="771"/>
    <x v="773"/>
    <x v="1"/>
    <s v="TN"/>
    <x v="91"/>
    <n v="107294.55387812488"/>
  </r>
  <r>
    <x v="773"/>
    <x v="771"/>
    <x v="773"/>
    <x v="1"/>
    <s v="TN"/>
    <x v="92"/>
    <n v="107698.49416048727"/>
  </r>
  <r>
    <x v="773"/>
    <x v="771"/>
    <x v="773"/>
    <x v="1"/>
    <s v="TN"/>
    <x v="93"/>
    <n v="107956.84493852116"/>
  </r>
  <r>
    <x v="773"/>
    <x v="771"/>
    <x v="773"/>
    <x v="1"/>
    <s v="TN"/>
    <x v="94"/>
    <n v="108286.6128942222"/>
  </r>
  <r>
    <x v="773"/>
    <x v="771"/>
    <x v="773"/>
    <x v="1"/>
    <s v="TN"/>
    <x v="95"/>
    <n v="108577.58802916988"/>
  </r>
  <r>
    <x v="773"/>
    <x v="771"/>
    <x v="773"/>
    <x v="1"/>
    <s v="TN"/>
    <x v="96"/>
    <n v="109205.66489190287"/>
  </r>
  <r>
    <x v="773"/>
    <x v="771"/>
    <x v="773"/>
    <x v="1"/>
    <s v="TN"/>
    <x v="97"/>
    <n v="109676.9572502958"/>
  </r>
  <r>
    <x v="773"/>
    <x v="771"/>
    <x v="773"/>
    <x v="1"/>
    <s v="TN"/>
    <x v="98"/>
    <n v="110191.36504021748"/>
  </r>
  <r>
    <x v="773"/>
    <x v="771"/>
    <x v="773"/>
    <x v="1"/>
    <s v="TN"/>
    <x v="99"/>
    <n v="110354.03846751078"/>
  </r>
  <r>
    <x v="773"/>
    <x v="771"/>
    <x v="773"/>
    <x v="1"/>
    <s v="TN"/>
    <x v="100"/>
    <n v="110427.27665097585"/>
  </r>
  <r>
    <x v="773"/>
    <x v="771"/>
    <x v="773"/>
    <x v="1"/>
    <s v="TN"/>
    <x v="101"/>
    <n v="110455.63434967269"/>
  </r>
  <r>
    <x v="773"/>
    <x v="771"/>
    <x v="773"/>
    <x v="1"/>
    <s v="TN"/>
    <x v="102"/>
    <n v="110535.5198957488"/>
  </r>
  <r>
    <x v="773"/>
    <x v="771"/>
    <x v="773"/>
    <x v="1"/>
    <s v="TN"/>
    <x v="103"/>
    <n v="110513.82642131456"/>
  </r>
  <r>
    <x v="773"/>
    <x v="771"/>
    <x v="773"/>
    <x v="1"/>
    <s v="TN"/>
    <x v="104"/>
    <n v="110346.68207227724"/>
  </r>
  <r>
    <x v="773"/>
    <x v="771"/>
    <x v="773"/>
    <x v="1"/>
    <s v="TN"/>
    <x v="105"/>
    <n v="110028.91580045391"/>
  </r>
  <r>
    <x v="773"/>
    <x v="771"/>
    <x v="773"/>
    <x v="1"/>
    <s v="TN"/>
    <x v="106"/>
    <n v="109667.30203387498"/>
  </r>
  <r>
    <x v="773"/>
    <x v="771"/>
    <x v="773"/>
    <x v="1"/>
    <s v="TN"/>
    <x v="107"/>
    <n v="109244.56429337198"/>
  </r>
  <r>
    <x v="773"/>
    <x v="771"/>
    <x v="773"/>
    <x v="1"/>
    <s v="TN"/>
    <x v="108"/>
    <n v="108818.88249377487"/>
  </r>
  <r>
    <x v="773"/>
    <x v="771"/>
    <x v="773"/>
    <x v="1"/>
    <s v="TN"/>
    <x v="109"/>
    <n v="108525.48303227006"/>
  </r>
  <r>
    <x v="773"/>
    <x v="771"/>
    <x v="773"/>
    <x v="1"/>
    <s v="TN"/>
    <x v="110"/>
    <n v="108330.1575138449"/>
  </r>
  <r>
    <x v="773"/>
    <x v="771"/>
    <x v="773"/>
    <x v="1"/>
    <s v="TN"/>
    <x v="111"/>
    <n v="108211.0403405868"/>
  </r>
  <r>
    <x v="773"/>
    <x v="771"/>
    <x v="773"/>
    <x v="1"/>
    <s v="TN"/>
    <x v="112"/>
    <n v="108015.69366887813"/>
  </r>
  <r>
    <x v="773"/>
    <x v="771"/>
    <x v="773"/>
    <x v="1"/>
    <s v="TN"/>
    <x v="113"/>
    <n v="107682.1530262328"/>
  </r>
  <r>
    <x v="773"/>
    <x v="771"/>
    <x v="773"/>
    <x v="1"/>
    <s v="TN"/>
    <x v="114"/>
    <n v="107239.0756448906"/>
  </r>
  <r>
    <x v="773"/>
    <x v="771"/>
    <x v="773"/>
    <x v="1"/>
    <s v="TN"/>
    <x v="115"/>
    <n v="106650.60480707318"/>
  </r>
  <r>
    <x v="773"/>
    <x v="771"/>
    <x v="773"/>
    <x v="1"/>
    <s v="TN"/>
    <x v="116"/>
    <n v="106026.79843106364"/>
  </r>
  <r>
    <x v="773"/>
    <x v="771"/>
    <x v="773"/>
    <x v="1"/>
    <s v="TN"/>
    <x v="117"/>
    <n v="105388.94256707077"/>
  </r>
  <r>
    <x v="773"/>
    <x v="771"/>
    <x v="773"/>
    <x v="1"/>
    <s v="TN"/>
    <x v="118"/>
    <n v="104755.99347132845"/>
  </r>
  <r>
    <x v="773"/>
    <x v="771"/>
    <x v="773"/>
    <x v="1"/>
    <s v="TN"/>
    <x v="119"/>
    <n v="104203.18231986153"/>
  </r>
  <r>
    <x v="773"/>
    <x v="771"/>
    <x v="773"/>
    <x v="1"/>
    <s v="TN"/>
    <x v="120"/>
    <n v="103727.55365900882"/>
  </r>
  <r>
    <x v="773"/>
    <x v="771"/>
    <x v="773"/>
    <x v="1"/>
    <s v="TN"/>
    <x v="121"/>
    <n v="103409.31126666623"/>
  </r>
  <r>
    <x v="773"/>
    <x v="771"/>
    <x v="773"/>
    <x v="1"/>
    <s v="TN"/>
    <x v="122"/>
    <n v="103256.96762375673"/>
  </r>
  <r>
    <x v="773"/>
    <x v="771"/>
    <x v="773"/>
    <x v="1"/>
    <s v="TN"/>
    <x v="123"/>
    <n v="103234.62808732716"/>
  </r>
  <r>
    <x v="773"/>
    <x v="771"/>
    <x v="773"/>
    <x v="1"/>
    <s v="TN"/>
    <x v="124"/>
    <n v="103390.48206398908"/>
  </r>
  <r>
    <x v="773"/>
    <x v="771"/>
    <x v="773"/>
    <x v="1"/>
    <s v="TN"/>
    <x v="125"/>
    <n v="103623.9222678365"/>
  </r>
  <r>
    <x v="773"/>
    <x v="771"/>
    <x v="773"/>
    <x v="1"/>
    <s v="TN"/>
    <x v="126"/>
    <n v="103978.308405156"/>
  </r>
  <r>
    <x v="773"/>
    <x v="771"/>
    <x v="773"/>
    <x v="1"/>
    <s v="TN"/>
    <x v="127"/>
    <n v="104219.66675126269"/>
  </r>
  <r>
    <x v="773"/>
    <x v="771"/>
    <x v="773"/>
    <x v="1"/>
    <s v="TN"/>
    <x v="128"/>
    <n v="104280.63498655926"/>
  </r>
  <r>
    <x v="773"/>
    <x v="771"/>
    <x v="773"/>
    <x v="1"/>
    <s v="TN"/>
    <x v="129"/>
    <n v="104008.37669595791"/>
  </r>
  <r>
    <x v="773"/>
    <x v="771"/>
    <x v="773"/>
    <x v="1"/>
    <s v="TN"/>
    <x v="130"/>
    <n v="103470.40104602171"/>
  </r>
  <r>
    <x v="773"/>
    <x v="771"/>
    <x v="773"/>
    <x v="1"/>
    <s v="TN"/>
    <x v="131"/>
    <n v="102855.1562248371"/>
  </r>
  <r>
    <x v="773"/>
    <x v="771"/>
    <x v="773"/>
    <x v="1"/>
    <s v="TN"/>
    <x v="132"/>
    <n v="102248.31905970711"/>
  </r>
  <r>
    <x v="773"/>
    <x v="771"/>
    <x v="773"/>
    <x v="1"/>
    <s v="TN"/>
    <x v="133"/>
    <n v="101742.45125164033"/>
  </r>
  <r>
    <x v="773"/>
    <x v="771"/>
    <x v="773"/>
    <x v="1"/>
    <s v="TN"/>
    <x v="134"/>
    <n v="101256.61066114588"/>
  </r>
  <r>
    <x v="773"/>
    <x v="771"/>
    <x v="773"/>
    <x v="1"/>
    <s v="TN"/>
    <x v="135"/>
    <n v="100933.63033008682"/>
  </r>
  <r>
    <x v="773"/>
    <x v="771"/>
    <x v="773"/>
    <x v="1"/>
    <s v="TN"/>
    <x v="136"/>
    <n v="100784.45204460625"/>
  </r>
  <r>
    <x v="773"/>
    <x v="771"/>
    <x v="773"/>
    <x v="1"/>
    <s v="TN"/>
    <x v="137"/>
    <n v="100738.24429914972"/>
  </r>
  <r>
    <x v="773"/>
    <x v="771"/>
    <x v="773"/>
    <x v="1"/>
    <s v="TN"/>
    <x v="138"/>
    <n v="100799.10409733566"/>
  </r>
  <r>
    <x v="773"/>
    <x v="771"/>
    <x v="773"/>
    <x v="1"/>
    <s v="TN"/>
    <x v="139"/>
    <n v="100902.47464351113"/>
  </r>
  <r>
    <x v="773"/>
    <x v="771"/>
    <x v="773"/>
    <x v="1"/>
    <s v="TN"/>
    <x v="140"/>
    <n v="101066.63704316244"/>
  </r>
  <r>
    <x v="773"/>
    <x v="771"/>
    <x v="773"/>
    <x v="1"/>
    <s v="TN"/>
    <x v="141"/>
    <n v="101050.56705777724"/>
  </r>
  <r>
    <x v="773"/>
    <x v="771"/>
    <x v="773"/>
    <x v="1"/>
    <s v="TN"/>
    <x v="142"/>
    <n v="100827.43425902771"/>
  </r>
  <r>
    <x v="773"/>
    <x v="771"/>
    <x v="773"/>
    <x v="1"/>
    <s v="TN"/>
    <x v="143"/>
    <n v="100563.26788656495"/>
  </r>
  <r>
    <x v="773"/>
    <x v="771"/>
    <x v="773"/>
    <x v="1"/>
    <s v="TN"/>
    <x v="144"/>
    <n v="100419.86377126118"/>
  </r>
  <r>
    <x v="773"/>
    <x v="771"/>
    <x v="773"/>
    <x v="1"/>
    <s v="TN"/>
    <x v="145"/>
    <n v="100513.50727244951"/>
  </r>
  <r>
    <x v="773"/>
    <x v="771"/>
    <x v="773"/>
    <x v="1"/>
    <s v="TN"/>
    <x v="146"/>
    <n v="100794.78944752812"/>
  </r>
  <r>
    <x v="773"/>
    <x v="771"/>
    <x v="773"/>
    <x v="1"/>
    <s v="TN"/>
    <x v="147"/>
    <n v="101127.86360791459"/>
  </r>
  <r>
    <x v="773"/>
    <x v="771"/>
    <x v="773"/>
    <x v="1"/>
    <s v="TN"/>
    <x v="148"/>
    <n v="101580.65326324484"/>
  </r>
  <r>
    <x v="773"/>
    <x v="771"/>
    <x v="773"/>
    <x v="1"/>
    <s v="TN"/>
    <x v="149"/>
    <n v="102053.20463892758"/>
  </r>
  <r>
    <x v="773"/>
    <x v="771"/>
    <x v="773"/>
    <x v="1"/>
    <s v="TN"/>
    <x v="150"/>
    <n v="102778.094157035"/>
  </r>
  <r>
    <x v="773"/>
    <x v="771"/>
    <x v="773"/>
    <x v="1"/>
    <s v="TN"/>
    <x v="151"/>
    <n v="103197.87047124286"/>
  </r>
  <r>
    <x v="773"/>
    <x v="771"/>
    <x v="773"/>
    <x v="1"/>
    <s v="TN"/>
    <x v="152"/>
    <n v="103600.29419989603"/>
  </r>
  <r>
    <x v="773"/>
    <x v="771"/>
    <x v="773"/>
    <x v="1"/>
    <s v="TN"/>
    <x v="153"/>
    <n v="103685.13266577448"/>
  </r>
  <r>
    <x v="773"/>
    <x v="771"/>
    <x v="773"/>
    <x v="1"/>
    <s v="TN"/>
    <x v="154"/>
    <n v="103732.24772276716"/>
  </r>
  <r>
    <x v="773"/>
    <x v="771"/>
    <x v="773"/>
    <x v="1"/>
    <s v="TN"/>
    <x v="155"/>
    <n v="103495.46553154248"/>
  </r>
  <r>
    <x v="773"/>
    <x v="771"/>
    <x v="773"/>
    <x v="1"/>
    <s v="TN"/>
    <x v="156"/>
    <n v="103041.13537405773"/>
  </r>
  <r>
    <x v="773"/>
    <x v="771"/>
    <x v="773"/>
    <x v="1"/>
    <s v="TN"/>
    <x v="157"/>
    <n v="102728.58008063959"/>
  </r>
  <r>
    <x v="773"/>
    <x v="771"/>
    <x v="773"/>
    <x v="1"/>
    <s v="TN"/>
    <x v="158"/>
    <n v="102773.28537411724"/>
  </r>
  <r>
    <x v="773"/>
    <x v="771"/>
    <x v="773"/>
    <x v="1"/>
    <s v="TN"/>
    <x v="159"/>
    <n v="103078.28200638171"/>
  </r>
  <r>
    <x v="773"/>
    <x v="771"/>
    <x v="773"/>
    <x v="1"/>
    <s v="TN"/>
    <x v="160"/>
    <n v="103513.01028727046"/>
  </r>
  <r>
    <x v="773"/>
    <x v="771"/>
    <x v="773"/>
    <x v="1"/>
    <s v="TN"/>
    <x v="161"/>
    <n v="103688.42074697326"/>
  </r>
  <r>
    <x v="773"/>
    <x v="771"/>
    <x v="773"/>
    <x v="1"/>
    <s v="TN"/>
    <x v="162"/>
    <n v="103745.22776253545"/>
  </r>
  <r>
    <x v="773"/>
    <x v="771"/>
    <x v="773"/>
    <x v="1"/>
    <s v="TN"/>
    <x v="163"/>
    <n v="104009.29453768232"/>
  </r>
  <r>
    <x v="773"/>
    <x v="771"/>
    <x v="773"/>
    <x v="1"/>
    <s v="TN"/>
    <x v="164"/>
    <n v="104418.57053085354"/>
  </r>
  <r>
    <x v="773"/>
    <x v="771"/>
    <x v="773"/>
    <x v="1"/>
    <s v="TN"/>
    <x v="165"/>
    <n v="105013.00029093506"/>
  </r>
  <r>
    <x v="773"/>
    <x v="771"/>
    <x v="773"/>
    <x v="1"/>
    <s v="TN"/>
    <x v="166"/>
    <n v="105139.49513780787"/>
  </r>
  <r>
    <x v="773"/>
    <x v="771"/>
    <x v="773"/>
    <x v="1"/>
    <s v="TN"/>
    <x v="167"/>
    <n v="105551.68151604012"/>
  </r>
  <r>
    <x v="773"/>
    <x v="771"/>
    <x v="773"/>
    <x v="1"/>
    <s v="TN"/>
    <x v="168"/>
    <n v="105929.32881107589"/>
  </r>
  <r>
    <x v="773"/>
    <x v="771"/>
    <x v="773"/>
    <x v="1"/>
    <s v="TN"/>
    <x v="169"/>
    <n v="106572.20044795422"/>
  </r>
  <r>
    <x v="773"/>
    <x v="771"/>
    <x v="773"/>
    <x v="1"/>
    <s v="TN"/>
    <x v="170"/>
    <n v="106871.91756112887"/>
  </r>
  <r>
    <x v="773"/>
    <x v="771"/>
    <x v="773"/>
    <x v="1"/>
    <s v="TN"/>
    <x v="171"/>
    <n v="107245.50963096239"/>
  </r>
  <r>
    <x v="773"/>
    <x v="771"/>
    <x v="773"/>
    <x v="1"/>
    <s v="TN"/>
    <x v="172"/>
    <n v="107533.39584482448"/>
  </r>
  <r>
    <x v="773"/>
    <x v="771"/>
    <x v="773"/>
    <x v="1"/>
    <s v="TN"/>
    <x v="173"/>
    <n v="107917.4602132466"/>
  </r>
  <r>
    <x v="773"/>
    <x v="771"/>
    <x v="773"/>
    <x v="1"/>
    <s v="TN"/>
    <x v="174"/>
    <n v="108397.90588797175"/>
  </r>
  <r>
    <x v="773"/>
    <x v="771"/>
    <x v="773"/>
    <x v="1"/>
    <s v="TN"/>
    <x v="175"/>
    <n v="108805.62538900152"/>
  </r>
  <r>
    <x v="773"/>
    <x v="771"/>
    <x v="773"/>
    <x v="1"/>
    <s v="TN"/>
    <x v="176"/>
    <n v="109002.2351022747"/>
  </r>
  <r>
    <x v="773"/>
    <x v="771"/>
    <x v="773"/>
    <x v="1"/>
    <s v="TN"/>
    <x v="177"/>
    <n v="108772.10960787114"/>
  </r>
  <r>
    <x v="773"/>
    <x v="771"/>
    <x v="773"/>
    <x v="1"/>
    <s v="TN"/>
    <x v="178"/>
    <n v="108796.95310686145"/>
  </r>
  <r>
    <x v="773"/>
    <x v="771"/>
    <x v="773"/>
    <x v="1"/>
    <s v="TN"/>
    <x v="179"/>
    <n v="108785.01899106127"/>
  </r>
  <r>
    <x v="773"/>
    <x v="771"/>
    <x v="773"/>
    <x v="1"/>
    <s v="TN"/>
    <x v="180"/>
    <n v="108584.66625828632"/>
  </r>
  <r>
    <x v="773"/>
    <x v="771"/>
    <x v="773"/>
    <x v="1"/>
    <s v="TN"/>
    <x v="181"/>
    <n v="108235.8723155085"/>
  </r>
  <r>
    <x v="773"/>
    <x v="771"/>
    <x v="773"/>
    <x v="1"/>
    <s v="TN"/>
    <x v="182"/>
    <n v="107909.27688984596"/>
  </r>
  <r>
    <x v="773"/>
    <x v="771"/>
    <x v="773"/>
    <x v="1"/>
    <s v="TN"/>
    <x v="183"/>
    <n v="107894.02731230461"/>
  </r>
  <r>
    <x v="773"/>
    <x v="771"/>
    <x v="773"/>
    <x v="1"/>
    <s v="TN"/>
    <x v="184"/>
    <n v="108075.96600337687"/>
  </r>
  <r>
    <x v="773"/>
    <x v="771"/>
    <x v="773"/>
    <x v="1"/>
    <s v="TN"/>
    <x v="185"/>
    <n v="108486.65268834459"/>
  </r>
  <r>
    <x v="773"/>
    <x v="771"/>
    <x v="773"/>
    <x v="1"/>
    <s v="TN"/>
    <x v="186"/>
    <n v="109077.00840047747"/>
  </r>
  <r>
    <x v="773"/>
    <x v="771"/>
    <x v="773"/>
    <x v="1"/>
    <s v="TN"/>
    <x v="187"/>
    <n v="109551.59553239722"/>
  </r>
  <r>
    <x v="773"/>
    <x v="771"/>
    <x v="773"/>
    <x v="1"/>
    <s v="TN"/>
    <x v="188"/>
    <n v="110049.57112736847"/>
  </r>
  <r>
    <x v="773"/>
    <x v="771"/>
    <x v="773"/>
    <x v="1"/>
    <s v="TN"/>
    <x v="189"/>
    <n v="110703.48939979913"/>
  </r>
  <r>
    <x v="773"/>
    <x v="771"/>
    <x v="773"/>
    <x v="1"/>
    <s v="TN"/>
    <x v="190"/>
    <n v="111172.12631190351"/>
  </r>
  <r>
    <x v="773"/>
    <x v="771"/>
    <x v="773"/>
    <x v="1"/>
    <s v="TN"/>
    <x v="191"/>
    <n v="111747.15569618676"/>
  </r>
  <r>
    <x v="773"/>
    <x v="771"/>
    <x v="773"/>
    <x v="1"/>
    <s v="TN"/>
    <x v="192"/>
    <n v="112501.65344432933"/>
  </r>
  <r>
    <x v="773"/>
    <x v="771"/>
    <x v="773"/>
    <x v="1"/>
    <s v="TN"/>
    <x v="193"/>
    <n v="113432.07354000739"/>
  </r>
  <r>
    <x v="773"/>
    <x v="771"/>
    <x v="773"/>
    <x v="1"/>
    <s v="TN"/>
    <x v="194"/>
    <n v="114076.2783205834"/>
  </r>
  <r>
    <x v="773"/>
    <x v="771"/>
    <x v="773"/>
    <x v="1"/>
    <s v="TN"/>
    <x v="195"/>
    <n v="114442.90728219743"/>
  </r>
  <r>
    <x v="773"/>
    <x v="771"/>
    <x v="773"/>
    <x v="1"/>
    <s v="TN"/>
    <x v="196"/>
    <n v="114939.09525498068"/>
  </r>
  <r>
    <x v="773"/>
    <x v="771"/>
    <x v="773"/>
    <x v="1"/>
    <s v="TN"/>
    <x v="197"/>
    <n v="115513.61226753406"/>
  </r>
  <r>
    <x v="773"/>
    <x v="771"/>
    <x v="773"/>
    <x v="1"/>
    <s v="TN"/>
    <x v="198"/>
    <n v="115853.25574671879"/>
  </r>
  <r>
    <x v="773"/>
    <x v="771"/>
    <x v="773"/>
    <x v="1"/>
    <s v="TN"/>
    <x v="199"/>
    <n v="116160.10600532987"/>
  </r>
  <r>
    <x v="773"/>
    <x v="771"/>
    <x v="773"/>
    <x v="1"/>
    <s v="TN"/>
    <x v="200"/>
    <n v="116621.96449626994"/>
  </r>
  <r>
    <x v="773"/>
    <x v="771"/>
    <x v="773"/>
    <x v="1"/>
    <s v="TN"/>
    <x v="201"/>
    <n v="117367.13846130519"/>
  </r>
  <r>
    <x v="773"/>
    <x v="771"/>
    <x v="773"/>
    <x v="1"/>
    <s v="TN"/>
    <x v="202"/>
    <n v="118317.51601680757"/>
  </r>
  <r>
    <x v="773"/>
    <x v="771"/>
    <x v="773"/>
    <x v="1"/>
    <s v="TN"/>
    <x v="203"/>
    <n v="119394.26363048716"/>
  </r>
  <r>
    <x v="773"/>
    <x v="771"/>
    <x v="773"/>
    <x v="1"/>
    <s v="TN"/>
    <x v="204"/>
    <n v="120346.19883904351"/>
  </r>
  <r>
    <x v="773"/>
    <x v="771"/>
    <x v="773"/>
    <x v="1"/>
    <s v="TN"/>
    <x v="205"/>
    <n v="120551.06961150195"/>
  </r>
  <r>
    <x v="773"/>
    <x v="771"/>
    <x v="773"/>
    <x v="1"/>
    <s v="TN"/>
    <x v="206"/>
    <n v="120430.58096555888"/>
  </r>
  <r>
    <x v="773"/>
    <x v="771"/>
    <x v="773"/>
    <x v="1"/>
    <s v="TN"/>
    <x v="207"/>
    <n v="120373.42569683275"/>
  </r>
  <r>
    <x v="773"/>
    <x v="771"/>
    <x v="773"/>
    <x v="1"/>
    <s v="TN"/>
    <x v="208"/>
    <n v="120713.57959121179"/>
  </r>
  <r>
    <x v="773"/>
    <x v="771"/>
    <x v="773"/>
    <x v="1"/>
    <s v="TN"/>
    <x v="209"/>
    <n v="121058.77523353831"/>
  </r>
  <r>
    <x v="773"/>
    <x v="771"/>
    <x v="773"/>
    <x v="1"/>
    <s v="TN"/>
    <x v="210"/>
    <n v="121345.2074552042"/>
  </r>
  <r>
    <x v="773"/>
    <x v="771"/>
    <x v="773"/>
    <x v="1"/>
    <s v="TN"/>
    <x v="211"/>
    <n v="121687.69336440186"/>
  </r>
  <r>
    <x v="773"/>
    <x v="771"/>
    <x v="773"/>
    <x v="1"/>
    <s v="TN"/>
    <x v="212"/>
    <n v="121976.76160731656"/>
  </r>
  <r>
    <x v="773"/>
    <x v="771"/>
    <x v="773"/>
    <x v="1"/>
    <s v="TN"/>
    <x v="213"/>
    <n v="122413.78331645257"/>
  </r>
  <r>
    <x v="773"/>
    <x v="771"/>
    <x v="773"/>
    <x v="1"/>
    <s v="TN"/>
    <x v="214"/>
    <n v="122559.50603767759"/>
  </r>
  <r>
    <x v="773"/>
    <x v="771"/>
    <x v="773"/>
    <x v="1"/>
    <s v="TN"/>
    <x v="215"/>
    <n v="122538.07560149627"/>
  </r>
  <r>
    <x v="773"/>
    <x v="771"/>
    <x v="773"/>
    <x v="1"/>
    <s v="TN"/>
    <x v="216"/>
    <n v="122336.70470326982"/>
  </r>
  <r>
    <x v="773"/>
    <x v="771"/>
    <x v="773"/>
    <x v="1"/>
    <s v="TN"/>
    <x v="217"/>
    <n v="122459.8992426617"/>
  </r>
  <r>
    <x v="773"/>
    <x v="771"/>
    <x v="773"/>
    <x v="1"/>
    <s v="TN"/>
    <x v="218"/>
    <n v="122955.54995886388"/>
  </r>
  <r>
    <x v="773"/>
    <x v="771"/>
    <x v="773"/>
    <x v="1"/>
    <s v="TN"/>
    <x v="219"/>
    <n v="123635.39896163205"/>
  </r>
  <r>
    <x v="773"/>
    <x v="771"/>
    <x v="773"/>
    <x v="1"/>
    <s v="TN"/>
    <x v="220"/>
    <n v="124100.8071196028"/>
  </r>
  <r>
    <x v="773"/>
    <x v="771"/>
    <x v="773"/>
    <x v="1"/>
    <s v="TN"/>
    <x v="221"/>
    <n v="124334.16167483114"/>
  </r>
  <r>
    <x v="773"/>
    <x v="771"/>
    <x v="773"/>
    <x v="1"/>
    <s v="TN"/>
    <x v="222"/>
    <n v="124535.20476583722"/>
  </r>
  <r>
    <x v="773"/>
    <x v="771"/>
    <x v="773"/>
    <x v="1"/>
    <s v="TN"/>
    <x v="223"/>
    <n v="124755.89580637675"/>
  </r>
  <r>
    <x v="773"/>
    <x v="771"/>
    <x v="773"/>
    <x v="1"/>
    <s v="TN"/>
    <x v="224"/>
    <n v="125004.08984231873"/>
  </r>
  <r>
    <x v="773"/>
    <x v="771"/>
    <x v="773"/>
    <x v="1"/>
    <s v="TN"/>
    <x v="225"/>
    <n v="125139.63900569682"/>
  </r>
  <r>
    <x v="773"/>
    <x v="771"/>
    <x v="773"/>
    <x v="1"/>
    <s v="TN"/>
    <x v="226"/>
    <n v="125604.25896074767"/>
  </r>
  <r>
    <x v="773"/>
    <x v="771"/>
    <x v="773"/>
    <x v="1"/>
    <s v="TN"/>
    <x v="227"/>
    <n v="126144.18858470919"/>
  </r>
  <r>
    <x v="773"/>
    <x v="771"/>
    <x v="773"/>
    <x v="1"/>
    <s v="TN"/>
    <x v="228"/>
    <n v="127292.87725193752"/>
  </r>
  <r>
    <x v="773"/>
    <x v="771"/>
    <x v="773"/>
    <x v="1"/>
    <s v="TN"/>
    <x v="229"/>
    <n v="128814.41778332088"/>
  </r>
  <r>
    <x v="773"/>
    <x v="771"/>
    <x v="773"/>
    <x v="1"/>
    <s v="TN"/>
    <x v="230"/>
    <n v="130674.24814113147"/>
  </r>
  <r>
    <x v="773"/>
    <x v="771"/>
    <x v="773"/>
    <x v="1"/>
    <s v="TN"/>
    <x v="231"/>
    <n v="131900.66840608392"/>
  </r>
  <r>
    <x v="773"/>
    <x v="771"/>
    <x v="773"/>
    <x v="1"/>
    <s v="TN"/>
    <x v="232"/>
    <n v="132638.31750104504"/>
  </r>
  <r>
    <x v="773"/>
    <x v="771"/>
    <x v="773"/>
    <x v="1"/>
    <s v="TN"/>
    <x v="233"/>
    <n v="133140.11642917074"/>
  </r>
  <r>
    <x v="773"/>
    <x v="771"/>
    <x v="773"/>
    <x v="1"/>
    <s v="TN"/>
    <x v="234"/>
    <n v="133601.96992686487"/>
  </r>
  <r>
    <x v="773"/>
    <x v="771"/>
    <x v="773"/>
    <x v="1"/>
    <s v="TN"/>
    <x v="235"/>
    <n v="134077.60814738073"/>
  </r>
  <r>
    <x v="773"/>
    <x v="771"/>
    <x v="773"/>
    <x v="1"/>
    <s v="TN"/>
    <x v="236"/>
    <n v="134588.74433561848"/>
  </r>
  <r>
    <x v="773"/>
    <x v="771"/>
    <x v="773"/>
    <x v="1"/>
    <s v="TN"/>
    <x v="237"/>
    <n v="135127.89847821742"/>
  </r>
  <r>
    <x v="773"/>
    <x v="771"/>
    <x v="773"/>
    <x v="1"/>
    <s v="TN"/>
    <x v="238"/>
    <n v="135901.82578542992"/>
  </r>
  <r>
    <x v="773"/>
    <x v="771"/>
    <x v="773"/>
    <x v="1"/>
    <s v="TN"/>
    <x v="239"/>
    <n v="136589.25052213718"/>
  </r>
  <r>
    <x v="773"/>
    <x v="771"/>
    <x v="773"/>
    <x v="1"/>
    <s v="TN"/>
    <x v="240"/>
    <n v="137079.75606813413"/>
  </r>
  <r>
    <x v="773"/>
    <x v="771"/>
    <x v="773"/>
    <x v="1"/>
    <s v="TN"/>
    <x v="241"/>
    <n v="137467.27985880928"/>
  </r>
  <r>
    <x v="773"/>
    <x v="771"/>
    <x v="773"/>
    <x v="1"/>
    <s v="TN"/>
    <x v="242"/>
    <n v="138318.95357895104"/>
  </r>
  <r>
    <x v="773"/>
    <x v="771"/>
    <x v="773"/>
    <x v="1"/>
    <s v="TN"/>
    <x v="243"/>
    <n v="139730.72777685392"/>
  </r>
  <r>
    <x v="773"/>
    <x v="771"/>
    <x v="773"/>
    <x v="1"/>
    <s v="TN"/>
    <x v="244"/>
    <n v="141083.50489209467"/>
  </r>
  <r>
    <x v="773"/>
    <x v="771"/>
    <x v="773"/>
    <x v="1"/>
    <s v="TN"/>
    <x v="245"/>
    <n v="142253.87490347549"/>
  </r>
  <r>
    <x v="773"/>
    <x v="771"/>
    <x v="773"/>
    <x v="1"/>
    <s v="TN"/>
    <x v="246"/>
    <n v="143231.6901811045"/>
  </r>
  <r>
    <x v="773"/>
    <x v="771"/>
    <x v="773"/>
    <x v="1"/>
    <s v="TN"/>
    <x v="247"/>
    <n v="144671.91275459554"/>
  </r>
  <r>
    <x v="773"/>
    <x v="771"/>
    <x v="773"/>
    <x v="1"/>
    <s v="TN"/>
    <x v="248"/>
    <n v="146538.98849495084"/>
  </r>
  <r>
    <x v="773"/>
    <x v="771"/>
    <x v="773"/>
    <x v="1"/>
    <s v="TN"/>
    <x v="249"/>
    <n v="148163.53223657107"/>
  </r>
  <r>
    <x v="773"/>
    <x v="771"/>
    <x v="773"/>
    <x v="1"/>
    <s v="TN"/>
    <x v="250"/>
    <n v="148882.61962635093"/>
  </r>
  <r>
    <x v="773"/>
    <x v="771"/>
    <x v="773"/>
    <x v="1"/>
    <s v="TN"/>
    <x v="251"/>
    <n v="148494.91688586678"/>
  </r>
  <r>
    <x v="773"/>
    <x v="771"/>
    <x v="773"/>
    <x v="1"/>
    <s v="TN"/>
    <x v="252"/>
    <n v="148253.3043792914"/>
  </r>
  <r>
    <x v="773"/>
    <x v="771"/>
    <x v="773"/>
    <x v="1"/>
    <s v="TN"/>
    <x v="253"/>
    <n v="148441.93571144875"/>
  </r>
  <r>
    <x v="773"/>
    <x v="771"/>
    <x v="773"/>
    <x v="1"/>
    <s v="TN"/>
    <x v="254"/>
    <n v="149048.89340590095"/>
  </r>
  <r>
    <x v="773"/>
    <x v="771"/>
    <x v="773"/>
    <x v="1"/>
    <s v="TN"/>
    <x v="255"/>
    <n v="150184.95452184824"/>
  </r>
  <r>
    <x v="773"/>
    <x v="771"/>
    <x v="773"/>
    <x v="1"/>
    <s v="TN"/>
    <x v="256"/>
    <n v="152569.13607693379"/>
  </r>
  <r>
    <x v="773"/>
    <x v="771"/>
    <x v="773"/>
    <x v="1"/>
    <s v="TN"/>
    <x v="257"/>
    <n v="156371.97684473265"/>
  </r>
  <r>
    <x v="773"/>
    <x v="771"/>
    <x v="773"/>
    <x v="1"/>
    <s v="TN"/>
    <x v="258"/>
    <n v="160398.68776265028"/>
  </r>
  <r>
    <x v="773"/>
    <x v="771"/>
    <x v="773"/>
    <x v="1"/>
    <s v="TN"/>
    <x v="259"/>
    <n v="164024.57158518519"/>
  </r>
  <r>
    <x v="773"/>
    <x v="771"/>
    <x v="773"/>
    <x v="1"/>
    <s v="TN"/>
    <x v="260"/>
    <n v="166914.56557323728"/>
  </r>
  <r>
    <x v="773"/>
    <x v="771"/>
    <x v="773"/>
    <x v="1"/>
    <s v="TN"/>
    <x v="261"/>
    <n v="169992.24216889779"/>
  </r>
  <r>
    <x v="773"/>
    <x v="771"/>
    <x v="773"/>
    <x v="1"/>
    <s v="TN"/>
    <x v="262"/>
    <n v="173120.46607336382"/>
  </r>
  <r>
    <x v="773"/>
    <x v="771"/>
    <x v="773"/>
    <x v="1"/>
    <s v="TN"/>
    <x v="263"/>
    <n v="176138.83352282"/>
  </r>
  <r>
    <x v="773"/>
    <x v="771"/>
    <x v="773"/>
    <x v="1"/>
    <s v="TN"/>
    <x v="264"/>
    <n v="179533.39758663255"/>
  </r>
  <r>
    <x v="773"/>
    <x v="771"/>
    <x v="773"/>
    <x v="1"/>
    <s v="TN"/>
    <x v="265"/>
    <n v="182793.39229415191"/>
  </r>
  <r>
    <x v="773"/>
    <x v="771"/>
    <x v="773"/>
    <x v="1"/>
    <s v="TN"/>
    <x v="266"/>
    <n v="185350.0791838897"/>
  </r>
  <r>
    <x v="773"/>
    <x v="771"/>
    <x v="773"/>
    <x v="1"/>
    <s v="TN"/>
    <x v="267"/>
    <n v="187518.41292810754"/>
  </r>
  <r>
    <x v="773"/>
    <x v="771"/>
    <x v="773"/>
    <x v="1"/>
    <s v="TN"/>
    <x v="268"/>
    <n v="189080.76788551096"/>
  </r>
  <r>
    <x v="773"/>
    <x v="771"/>
    <x v="773"/>
    <x v="1"/>
    <s v="TN"/>
    <x v="269"/>
    <n v="191325.50450022219"/>
  </r>
  <r>
    <x v="773"/>
    <x v="771"/>
    <x v="773"/>
    <x v="1"/>
    <s v="TN"/>
    <x v="270"/>
    <n v="192534.44734732306"/>
  </r>
  <r>
    <x v="773"/>
    <x v="771"/>
    <x v="773"/>
    <x v="1"/>
    <s v="TN"/>
    <x v="271"/>
    <n v="192879.25892119741"/>
  </r>
  <r>
    <x v="773"/>
    <x v="771"/>
    <x v="773"/>
    <x v="1"/>
    <s v="TN"/>
    <x v="272"/>
    <n v="192606.3451663632"/>
  </r>
  <r>
    <x v="773"/>
    <x v="771"/>
    <x v="773"/>
    <x v="1"/>
    <s v="TN"/>
    <x v="273"/>
    <n v="192344.73239314216"/>
  </r>
  <r>
    <x v="773"/>
    <x v="771"/>
    <x v="773"/>
    <x v="1"/>
    <s v="TN"/>
    <x v="274"/>
    <n v="192506.26200139508"/>
  </r>
  <r>
    <x v="773"/>
    <x v="771"/>
    <x v="773"/>
    <x v="1"/>
    <s v="TN"/>
    <x v="275"/>
    <n v="192052.44969470441"/>
  </r>
  <r>
    <x v="773"/>
    <x v="771"/>
    <x v="773"/>
    <x v="1"/>
    <s v="TN"/>
    <x v="276"/>
    <n v="190707.71285718679"/>
  </r>
  <r>
    <x v="773"/>
    <x v="771"/>
    <x v="773"/>
    <x v="1"/>
    <s v="TN"/>
    <x v="277"/>
    <n v="189440.06425866156"/>
  </r>
  <r>
    <x v="773"/>
    <x v="771"/>
    <x v="773"/>
    <x v="1"/>
    <s v="TN"/>
    <x v="278"/>
    <n v="189115.9734967656"/>
  </r>
  <r>
    <x v="773"/>
    <x v="771"/>
    <x v="773"/>
    <x v="1"/>
    <s v="TN"/>
    <x v="279"/>
    <n v="190578.86370021143"/>
  </r>
  <r>
    <x v="773"/>
    <x v="771"/>
    <x v="773"/>
    <x v="1"/>
    <s v="TN"/>
    <x v="280"/>
    <n v="192496.59671333933"/>
  </r>
  <r>
    <x v="773"/>
    <x v="771"/>
    <x v="773"/>
    <x v="1"/>
    <s v="TN"/>
    <x v="281"/>
    <n v="194092.93049190124"/>
  </r>
  <r>
    <x v="773"/>
    <x v="771"/>
    <x v="773"/>
    <x v="1"/>
    <s v="TN"/>
    <x v="282"/>
    <n v="195207.23301333105"/>
  </r>
  <r>
    <x v="773"/>
    <x v="771"/>
    <x v="773"/>
    <x v="1"/>
    <s v="TN"/>
    <x v="283"/>
    <n v="195930.98475554897"/>
  </r>
  <r>
    <x v="773"/>
    <x v="771"/>
    <x v="773"/>
    <x v="1"/>
    <s v="TN"/>
    <x v="284"/>
    <n v="197228.17647856605"/>
  </r>
  <r>
    <x v="773"/>
    <x v="771"/>
    <x v="773"/>
    <x v="1"/>
    <s v="TN"/>
    <x v="285"/>
    <n v="198264.72412597758"/>
  </r>
  <r>
    <x v="773"/>
    <x v="771"/>
    <x v="773"/>
    <x v="1"/>
    <s v="TN"/>
    <x v="286"/>
    <n v="199509.35838956354"/>
  </r>
  <r>
    <x v="773"/>
    <x v="771"/>
    <x v="773"/>
    <x v="1"/>
    <s v="TN"/>
    <x v="287"/>
    <n v="200093.806140147"/>
  </r>
  <r>
    <x v="773"/>
    <x v="771"/>
    <x v="773"/>
    <x v="1"/>
    <s v="TN"/>
    <x v="288"/>
    <n v="199866.94367636321"/>
  </r>
  <r>
    <x v="773"/>
    <x v="771"/>
    <x v="773"/>
    <x v="1"/>
    <s v="TN"/>
    <x v="289"/>
    <n v="199411.5997623858"/>
  </r>
  <r>
    <x v="773"/>
    <x v="771"/>
    <x v="773"/>
    <x v="1"/>
    <s v="TN"/>
    <x v="290"/>
    <n v="199919.67287960291"/>
  </r>
  <r>
    <x v="773"/>
    <x v="771"/>
    <x v="773"/>
    <x v="1"/>
    <s v="TN"/>
    <x v="291"/>
    <n v="201458.30802664845"/>
  </r>
  <r>
    <x v="773"/>
    <x v="771"/>
    <x v="773"/>
    <x v="1"/>
    <s v="TN"/>
    <x v="292"/>
    <n v="203552.72283964185"/>
  </r>
  <r>
    <x v="773"/>
    <x v="771"/>
    <x v="773"/>
    <x v="1"/>
    <s v="TN"/>
    <x v="293"/>
    <n v="205278.08096957731"/>
  </r>
  <r>
    <x v="773"/>
    <x v="771"/>
    <x v="773"/>
    <x v="1"/>
    <s v="TN"/>
    <x v="294"/>
    <n v="206957.91830503129"/>
  </r>
  <r>
    <x v="773"/>
    <x v="771"/>
    <x v="773"/>
    <x v="1"/>
    <s v="TN"/>
    <x v="295"/>
    <n v="207636.58009475828"/>
  </r>
  <r>
    <x v="773"/>
    <x v="771"/>
    <x v="773"/>
    <x v="1"/>
    <s v="TN"/>
    <x v="296"/>
    <n v="206754.13442688761"/>
  </r>
  <r>
    <x v="773"/>
    <x v="771"/>
    <x v="773"/>
    <x v="1"/>
    <s v="TN"/>
    <x v="297"/>
    <n v="205518.15586986369"/>
  </r>
  <r>
    <x v="773"/>
    <x v="771"/>
    <x v="773"/>
    <x v="1"/>
    <s v="TN"/>
    <x v="298"/>
    <n v="205159.74732429002"/>
  </r>
  <r>
    <x v="773"/>
    <x v="771"/>
    <x v="773"/>
    <x v="1"/>
    <s v="TN"/>
    <x v="299"/>
    <n v="206977.82414965145"/>
  </r>
  <r>
    <x v="773"/>
    <x v="771"/>
    <x v="773"/>
    <x v="1"/>
    <s v="TN"/>
    <x v="300"/>
    <n v="208901.69763630538"/>
  </r>
  <r>
    <x v="773"/>
    <x v="771"/>
    <x v="773"/>
    <x v="1"/>
    <s v="TN"/>
    <x v="301"/>
    <n v="210065.811818374"/>
  </r>
  <r>
    <x v="773"/>
    <x v="771"/>
    <x v="773"/>
    <x v="1"/>
    <s v="TN"/>
    <x v="302"/>
    <n v="209823.19635592613"/>
  </r>
  <r>
    <x v="773"/>
    <x v="771"/>
    <x v="773"/>
    <x v="1"/>
    <s v="TN"/>
    <x v="303"/>
    <n v="208964.28162358736"/>
  </r>
  <r>
    <x v="773"/>
    <x v="771"/>
    <x v="773"/>
    <x v="1"/>
    <s v="TN"/>
    <x v="304"/>
    <n v="208650.89293445999"/>
  </r>
  <r>
    <x v="774"/>
    <x v="772"/>
    <x v="774"/>
    <x v="1"/>
    <s v="AK"/>
    <x v="62"/>
    <n v="264209.95517683629"/>
  </r>
  <r>
    <x v="774"/>
    <x v="772"/>
    <x v="774"/>
    <x v="1"/>
    <s v="AK"/>
    <x v="63"/>
    <n v="265431.94340526435"/>
  </r>
  <r>
    <x v="774"/>
    <x v="772"/>
    <x v="774"/>
    <x v="1"/>
    <s v="AK"/>
    <x v="64"/>
    <n v="266513.86163711641"/>
  </r>
  <r>
    <x v="774"/>
    <x v="772"/>
    <x v="774"/>
    <x v="1"/>
    <s v="AK"/>
    <x v="65"/>
    <n v="268731.91431098286"/>
  </r>
  <r>
    <x v="774"/>
    <x v="772"/>
    <x v="774"/>
    <x v="1"/>
    <s v="AK"/>
    <x v="66"/>
    <n v="271035.76678581431"/>
  </r>
  <r>
    <x v="774"/>
    <x v="772"/>
    <x v="774"/>
    <x v="1"/>
    <s v="AK"/>
    <x v="67"/>
    <n v="273654.98568889144"/>
  </r>
  <r>
    <x v="774"/>
    <x v="772"/>
    <x v="774"/>
    <x v="1"/>
    <s v="AK"/>
    <x v="68"/>
    <n v="276342.3524215073"/>
  </r>
  <r>
    <x v="774"/>
    <x v="772"/>
    <x v="774"/>
    <x v="1"/>
    <s v="AK"/>
    <x v="69"/>
    <n v="279140.74237626366"/>
  </r>
  <r>
    <x v="774"/>
    <x v="772"/>
    <x v="774"/>
    <x v="1"/>
    <s v="AK"/>
    <x v="70"/>
    <n v="281609.12529147579"/>
  </r>
  <r>
    <x v="774"/>
    <x v="772"/>
    <x v="774"/>
    <x v="1"/>
    <s v="AK"/>
    <x v="71"/>
    <n v="284068.55402819911"/>
  </r>
  <r>
    <x v="774"/>
    <x v="772"/>
    <x v="774"/>
    <x v="1"/>
    <s v="AK"/>
    <x v="72"/>
    <n v="286297.40722672851"/>
  </r>
  <r>
    <x v="774"/>
    <x v="772"/>
    <x v="774"/>
    <x v="1"/>
    <s v="AK"/>
    <x v="73"/>
    <n v="288365.37191903504"/>
  </r>
  <r>
    <x v="774"/>
    <x v="772"/>
    <x v="774"/>
    <x v="1"/>
    <s v="AK"/>
    <x v="74"/>
    <n v="290214.67885042616"/>
  </r>
  <r>
    <x v="774"/>
    <x v="772"/>
    <x v="774"/>
    <x v="1"/>
    <s v="AK"/>
    <x v="75"/>
    <n v="292051.96684925229"/>
  </r>
  <r>
    <x v="774"/>
    <x v="772"/>
    <x v="774"/>
    <x v="1"/>
    <s v="AK"/>
    <x v="76"/>
    <n v="293698.08999673376"/>
  </r>
  <r>
    <x v="774"/>
    <x v="772"/>
    <x v="774"/>
    <x v="1"/>
    <s v="AK"/>
    <x v="77"/>
    <n v="295250.58708068548"/>
  </r>
  <r>
    <x v="774"/>
    <x v="772"/>
    <x v="774"/>
    <x v="1"/>
    <s v="AK"/>
    <x v="78"/>
    <n v="296626.27230760286"/>
  </r>
  <r>
    <x v="774"/>
    <x v="772"/>
    <x v="774"/>
    <x v="1"/>
    <s v="AK"/>
    <x v="79"/>
    <n v="297951.94619266014"/>
  </r>
  <r>
    <x v="774"/>
    <x v="772"/>
    <x v="774"/>
    <x v="1"/>
    <s v="AK"/>
    <x v="80"/>
    <n v="299065.7698703098"/>
  </r>
  <r>
    <x v="774"/>
    <x v="772"/>
    <x v="774"/>
    <x v="1"/>
    <s v="AK"/>
    <x v="81"/>
    <n v="299770.60648918437"/>
  </r>
  <r>
    <x v="774"/>
    <x v="772"/>
    <x v="774"/>
    <x v="1"/>
    <s v="AK"/>
    <x v="82"/>
    <n v="300850.60460777488"/>
  </r>
  <r>
    <x v="774"/>
    <x v="772"/>
    <x v="774"/>
    <x v="1"/>
    <s v="AK"/>
    <x v="83"/>
    <n v="302290.04248763243"/>
  </r>
  <r>
    <x v="774"/>
    <x v="772"/>
    <x v="774"/>
    <x v="1"/>
    <s v="AK"/>
    <x v="84"/>
    <n v="304068.40367134119"/>
  </r>
  <r>
    <x v="774"/>
    <x v="772"/>
    <x v="774"/>
    <x v="1"/>
    <s v="AK"/>
    <x v="85"/>
    <n v="305275.84179648611"/>
  </r>
  <r>
    <x v="774"/>
    <x v="772"/>
    <x v="774"/>
    <x v="1"/>
    <s v="AK"/>
    <x v="86"/>
    <n v="306126.05949439754"/>
  </r>
  <r>
    <x v="774"/>
    <x v="772"/>
    <x v="774"/>
    <x v="1"/>
    <s v="AK"/>
    <x v="87"/>
    <n v="306713.80036094226"/>
  </r>
  <r>
    <x v="774"/>
    <x v="772"/>
    <x v="774"/>
    <x v="1"/>
    <s v="AK"/>
    <x v="88"/>
    <n v="306890.36774145003"/>
  </r>
  <r>
    <x v="774"/>
    <x v="772"/>
    <x v="774"/>
    <x v="1"/>
    <s v="AK"/>
    <x v="89"/>
    <n v="305337.71506465052"/>
  </r>
  <r>
    <x v="774"/>
    <x v="772"/>
    <x v="774"/>
    <x v="1"/>
    <s v="AK"/>
    <x v="90"/>
    <n v="303319.13588072237"/>
  </r>
  <r>
    <x v="774"/>
    <x v="772"/>
    <x v="774"/>
    <x v="1"/>
    <s v="AK"/>
    <x v="91"/>
    <n v="299489.36214932654"/>
  </r>
  <r>
    <x v="774"/>
    <x v="772"/>
    <x v="774"/>
    <x v="1"/>
    <s v="AK"/>
    <x v="92"/>
    <n v="294336.30063217063"/>
  </r>
  <r>
    <x v="774"/>
    <x v="772"/>
    <x v="774"/>
    <x v="1"/>
    <s v="AK"/>
    <x v="93"/>
    <n v="289806.14131582761"/>
  </r>
  <r>
    <x v="774"/>
    <x v="772"/>
    <x v="774"/>
    <x v="1"/>
    <s v="AK"/>
    <x v="94"/>
    <n v="288610.92823930742"/>
  </r>
  <r>
    <x v="774"/>
    <x v="772"/>
    <x v="774"/>
    <x v="1"/>
    <s v="AK"/>
    <x v="95"/>
    <n v="291853.78534074983"/>
  </r>
  <r>
    <x v="774"/>
    <x v="772"/>
    <x v="774"/>
    <x v="1"/>
    <s v="AK"/>
    <x v="96"/>
    <n v="295720.10204296419"/>
  </r>
  <r>
    <x v="774"/>
    <x v="772"/>
    <x v="774"/>
    <x v="1"/>
    <s v="AK"/>
    <x v="97"/>
    <n v="298459.79827489419"/>
  </r>
  <r>
    <x v="774"/>
    <x v="772"/>
    <x v="774"/>
    <x v="1"/>
    <s v="AK"/>
    <x v="98"/>
    <n v="299386.14764966257"/>
  </r>
  <r>
    <x v="774"/>
    <x v="772"/>
    <x v="774"/>
    <x v="1"/>
    <s v="AK"/>
    <x v="99"/>
    <n v="299254.54300840775"/>
  </r>
  <r>
    <x v="774"/>
    <x v="772"/>
    <x v="774"/>
    <x v="1"/>
    <s v="AK"/>
    <x v="100"/>
    <n v="299066.08457145718"/>
  </r>
  <r>
    <x v="774"/>
    <x v="772"/>
    <x v="774"/>
    <x v="1"/>
    <s v="AK"/>
    <x v="101"/>
    <n v="299003.16200631618"/>
  </r>
  <r>
    <x v="774"/>
    <x v="772"/>
    <x v="774"/>
    <x v="1"/>
    <s v="AK"/>
    <x v="102"/>
    <n v="298873.35225421918"/>
  </r>
  <r>
    <x v="774"/>
    <x v="772"/>
    <x v="774"/>
    <x v="1"/>
    <s v="AK"/>
    <x v="103"/>
    <n v="298917.83878561418"/>
  </r>
  <r>
    <x v="774"/>
    <x v="772"/>
    <x v="774"/>
    <x v="1"/>
    <s v="AK"/>
    <x v="104"/>
    <n v="299168.37366166647"/>
  </r>
  <r>
    <x v="774"/>
    <x v="772"/>
    <x v="774"/>
    <x v="1"/>
    <s v="AK"/>
    <x v="105"/>
    <n v="299386.83029189584"/>
  </r>
  <r>
    <x v="774"/>
    <x v="772"/>
    <x v="774"/>
    <x v="1"/>
    <s v="AK"/>
    <x v="106"/>
    <n v="299386.51107993"/>
  </r>
  <r>
    <x v="774"/>
    <x v="772"/>
    <x v="774"/>
    <x v="1"/>
    <s v="AK"/>
    <x v="107"/>
    <n v="299118.01450804429"/>
  </r>
  <r>
    <x v="774"/>
    <x v="772"/>
    <x v="774"/>
    <x v="1"/>
    <s v="AK"/>
    <x v="108"/>
    <n v="298908.24815718166"/>
  </r>
  <r>
    <x v="774"/>
    <x v="772"/>
    <x v="774"/>
    <x v="1"/>
    <s v="AK"/>
    <x v="109"/>
    <n v="298568.54059044592"/>
  </r>
  <r>
    <x v="774"/>
    <x v="772"/>
    <x v="774"/>
    <x v="1"/>
    <s v="AK"/>
    <x v="110"/>
    <n v="298135.91833375319"/>
  </r>
  <r>
    <x v="774"/>
    <x v="772"/>
    <x v="774"/>
    <x v="1"/>
    <s v="AK"/>
    <x v="111"/>
    <n v="297593.48999703978"/>
  </r>
  <r>
    <x v="774"/>
    <x v="772"/>
    <x v="774"/>
    <x v="1"/>
    <s v="AK"/>
    <x v="112"/>
    <n v="296924.50493859249"/>
  </r>
  <r>
    <x v="774"/>
    <x v="772"/>
    <x v="774"/>
    <x v="1"/>
    <s v="AK"/>
    <x v="113"/>
    <n v="296314.04236683995"/>
  </r>
  <r>
    <x v="774"/>
    <x v="772"/>
    <x v="774"/>
    <x v="1"/>
    <s v="AK"/>
    <x v="114"/>
    <n v="295838.24182004458"/>
  </r>
  <r>
    <x v="774"/>
    <x v="772"/>
    <x v="774"/>
    <x v="1"/>
    <s v="AK"/>
    <x v="115"/>
    <n v="295592.36740448838"/>
  </r>
  <r>
    <x v="774"/>
    <x v="772"/>
    <x v="774"/>
    <x v="1"/>
    <s v="AK"/>
    <x v="116"/>
    <n v="295510.06821223401"/>
  </r>
  <r>
    <x v="774"/>
    <x v="772"/>
    <x v="774"/>
    <x v="1"/>
    <s v="AK"/>
    <x v="117"/>
    <n v="295177.86794172187"/>
  </r>
  <r>
    <x v="774"/>
    <x v="772"/>
    <x v="774"/>
    <x v="1"/>
    <s v="AK"/>
    <x v="118"/>
    <n v="294745.62219155842"/>
  </r>
  <r>
    <x v="774"/>
    <x v="772"/>
    <x v="774"/>
    <x v="1"/>
    <s v="AK"/>
    <x v="119"/>
    <n v="294151.77839765348"/>
  </r>
  <r>
    <x v="774"/>
    <x v="772"/>
    <x v="774"/>
    <x v="1"/>
    <s v="AK"/>
    <x v="120"/>
    <n v="293876.54407999036"/>
  </r>
  <r>
    <x v="774"/>
    <x v="772"/>
    <x v="774"/>
    <x v="1"/>
    <s v="AK"/>
    <x v="121"/>
    <n v="293726.23915181425"/>
  </r>
  <r>
    <x v="774"/>
    <x v="772"/>
    <x v="774"/>
    <x v="1"/>
    <s v="AK"/>
    <x v="122"/>
    <n v="293765.9529606484"/>
  </r>
  <r>
    <x v="774"/>
    <x v="772"/>
    <x v="774"/>
    <x v="1"/>
    <s v="AK"/>
    <x v="123"/>
    <n v="293857.95595402864"/>
  </r>
  <r>
    <x v="774"/>
    <x v="772"/>
    <x v="774"/>
    <x v="1"/>
    <s v="AK"/>
    <x v="124"/>
    <n v="294126.94317807251"/>
  </r>
  <r>
    <x v="774"/>
    <x v="772"/>
    <x v="774"/>
    <x v="1"/>
    <s v="AK"/>
    <x v="125"/>
    <n v="294388.39514360513"/>
  </r>
  <r>
    <x v="774"/>
    <x v="772"/>
    <x v="774"/>
    <x v="1"/>
    <s v="AK"/>
    <x v="126"/>
    <n v="294629.91714744974"/>
  </r>
  <r>
    <x v="774"/>
    <x v="772"/>
    <x v="774"/>
    <x v="1"/>
    <s v="AK"/>
    <x v="127"/>
    <n v="295037.75703171222"/>
  </r>
  <r>
    <x v="774"/>
    <x v="772"/>
    <x v="774"/>
    <x v="1"/>
    <s v="AK"/>
    <x v="128"/>
    <n v="295654.70990797289"/>
  </r>
  <r>
    <x v="774"/>
    <x v="772"/>
    <x v="774"/>
    <x v="1"/>
    <s v="AK"/>
    <x v="129"/>
    <n v="296231.8263101473"/>
  </r>
  <r>
    <x v="774"/>
    <x v="772"/>
    <x v="774"/>
    <x v="1"/>
    <s v="AK"/>
    <x v="130"/>
    <n v="296523.32803209039"/>
  </r>
  <r>
    <x v="774"/>
    <x v="772"/>
    <x v="774"/>
    <x v="1"/>
    <s v="AK"/>
    <x v="131"/>
    <n v="296438.67921958136"/>
  </r>
  <r>
    <x v="774"/>
    <x v="772"/>
    <x v="774"/>
    <x v="1"/>
    <s v="AK"/>
    <x v="132"/>
    <n v="296299.53810149321"/>
  </r>
  <r>
    <x v="774"/>
    <x v="772"/>
    <x v="774"/>
    <x v="1"/>
    <s v="AK"/>
    <x v="133"/>
    <n v="296056.88157011685"/>
  </r>
  <r>
    <x v="774"/>
    <x v="772"/>
    <x v="774"/>
    <x v="1"/>
    <s v="AK"/>
    <x v="134"/>
    <n v="295826.35200968507"/>
  </r>
  <r>
    <x v="774"/>
    <x v="772"/>
    <x v="774"/>
    <x v="1"/>
    <s v="AK"/>
    <x v="135"/>
    <n v="295716.90257233364"/>
  </r>
  <r>
    <x v="774"/>
    <x v="772"/>
    <x v="774"/>
    <x v="1"/>
    <s v="AK"/>
    <x v="136"/>
    <n v="295640.75942583854"/>
  </r>
  <r>
    <x v="774"/>
    <x v="772"/>
    <x v="774"/>
    <x v="1"/>
    <s v="AK"/>
    <x v="137"/>
    <n v="295831.76112429058"/>
  </r>
  <r>
    <x v="774"/>
    <x v="772"/>
    <x v="774"/>
    <x v="1"/>
    <s v="AK"/>
    <x v="138"/>
    <n v="296065.96575664607"/>
  </r>
  <r>
    <x v="774"/>
    <x v="772"/>
    <x v="774"/>
    <x v="1"/>
    <s v="AK"/>
    <x v="139"/>
    <n v="296607.99938723358"/>
  </r>
  <r>
    <x v="774"/>
    <x v="772"/>
    <x v="774"/>
    <x v="1"/>
    <s v="AK"/>
    <x v="140"/>
    <n v="297167.02703534631"/>
  </r>
  <r>
    <x v="774"/>
    <x v="772"/>
    <x v="774"/>
    <x v="1"/>
    <s v="AK"/>
    <x v="141"/>
    <n v="297456.06486134621"/>
  </r>
  <r>
    <x v="774"/>
    <x v="772"/>
    <x v="774"/>
    <x v="1"/>
    <s v="AK"/>
    <x v="142"/>
    <n v="297445.10360939818"/>
  </r>
  <r>
    <x v="774"/>
    <x v="772"/>
    <x v="774"/>
    <x v="1"/>
    <s v="AK"/>
    <x v="143"/>
    <n v="297135.0258374954"/>
  </r>
  <r>
    <x v="774"/>
    <x v="772"/>
    <x v="774"/>
    <x v="1"/>
    <s v="AK"/>
    <x v="144"/>
    <n v="297043.25686799537"/>
  </r>
  <r>
    <x v="774"/>
    <x v="772"/>
    <x v="774"/>
    <x v="1"/>
    <s v="AK"/>
    <x v="145"/>
    <n v="296975.42902158125"/>
  </r>
  <r>
    <x v="774"/>
    <x v="772"/>
    <x v="774"/>
    <x v="1"/>
    <s v="AK"/>
    <x v="146"/>
    <n v="297512.84981186112"/>
  </r>
  <r>
    <x v="774"/>
    <x v="772"/>
    <x v="774"/>
    <x v="1"/>
    <s v="AK"/>
    <x v="147"/>
    <n v="298506.63505445584"/>
  </r>
  <r>
    <x v="774"/>
    <x v="772"/>
    <x v="774"/>
    <x v="1"/>
    <s v="AK"/>
    <x v="148"/>
    <n v="299870.2617331646"/>
  </r>
  <r>
    <x v="774"/>
    <x v="772"/>
    <x v="774"/>
    <x v="1"/>
    <s v="AK"/>
    <x v="152"/>
    <n v="314664.13778831827"/>
  </r>
  <r>
    <x v="774"/>
    <x v="772"/>
    <x v="774"/>
    <x v="1"/>
    <s v="AK"/>
    <x v="153"/>
    <n v="316184.74908355373"/>
  </r>
  <r>
    <x v="774"/>
    <x v="772"/>
    <x v="774"/>
    <x v="1"/>
    <s v="AK"/>
    <x v="154"/>
    <n v="316821.3832825885"/>
  </r>
  <r>
    <x v="774"/>
    <x v="772"/>
    <x v="774"/>
    <x v="1"/>
    <s v="AK"/>
    <x v="155"/>
    <n v="317707.12312901061"/>
  </r>
  <r>
    <x v="774"/>
    <x v="772"/>
    <x v="774"/>
    <x v="1"/>
    <s v="AK"/>
    <x v="156"/>
    <n v="318681.65974097274"/>
  </r>
  <r>
    <x v="774"/>
    <x v="772"/>
    <x v="774"/>
    <x v="1"/>
    <s v="AK"/>
    <x v="157"/>
    <n v="319882.14574940404"/>
  </r>
  <r>
    <x v="774"/>
    <x v="772"/>
    <x v="774"/>
    <x v="1"/>
    <s v="AK"/>
    <x v="158"/>
    <n v="320771.23301441403"/>
  </r>
  <r>
    <x v="774"/>
    <x v="772"/>
    <x v="774"/>
    <x v="1"/>
    <s v="AK"/>
    <x v="159"/>
    <n v="321155.61897974089"/>
  </r>
  <r>
    <x v="774"/>
    <x v="772"/>
    <x v="774"/>
    <x v="1"/>
    <s v="AK"/>
    <x v="160"/>
    <n v="321767.86793268897"/>
  </r>
  <r>
    <x v="774"/>
    <x v="772"/>
    <x v="774"/>
    <x v="1"/>
    <s v="AK"/>
    <x v="161"/>
    <n v="323325.47146673332"/>
  </r>
  <r>
    <x v="774"/>
    <x v="772"/>
    <x v="774"/>
    <x v="1"/>
    <s v="AK"/>
    <x v="162"/>
    <n v="325325.0740174285"/>
  </r>
  <r>
    <x v="774"/>
    <x v="772"/>
    <x v="774"/>
    <x v="1"/>
    <s v="AK"/>
    <x v="163"/>
    <n v="327504.45913750801"/>
  </r>
  <r>
    <x v="774"/>
    <x v="772"/>
    <x v="774"/>
    <x v="1"/>
    <s v="AK"/>
    <x v="164"/>
    <n v="328649.84632948018"/>
  </r>
  <r>
    <x v="774"/>
    <x v="772"/>
    <x v="774"/>
    <x v="1"/>
    <s v="AK"/>
    <x v="165"/>
    <n v="329556.32437611267"/>
  </r>
  <r>
    <x v="774"/>
    <x v="772"/>
    <x v="774"/>
    <x v="1"/>
    <s v="AK"/>
    <x v="166"/>
    <n v="329445.7973786639"/>
  </r>
  <r>
    <x v="774"/>
    <x v="772"/>
    <x v="774"/>
    <x v="1"/>
    <s v="AK"/>
    <x v="167"/>
    <n v="329372.96713996399"/>
  </r>
  <r>
    <x v="774"/>
    <x v="772"/>
    <x v="774"/>
    <x v="1"/>
    <s v="AK"/>
    <x v="168"/>
    <n v="329618.06237750017"/>
  </r>
  <r>
    <x v="774"/>
    <x v="772"/>
    <x v="774"/>
    <x v="1"/>
    <s v="AK"/>
    <x v="169"/>
    <n v="330370.8423505"/>
  </r>
  <r>
    <x v="774"/>
    <x v="772"/>
    <x v="774"/>
    <x v="1"/>
    <s v="AK"/>
    <x v="170"/>
    <n v="331215.20321805339"/>
  </r>
  <r>
    <x v="774"/>
    <x v="772"/>
    <x v="774"/>
    <x v="1"/>
    <s v="AK"/>
    <x v="171"/>
    <n v="331833.56556460558"/>
  </r>
  <r>
    <x v="774"/>
    <x v="772"/>
    <x v="774"/>
    <x v="1"/>
    <s v="AK"/>
    <x v="172"/>
    <n v="332641.15900315082"/>
  </r>
  <r>
    <x v="774"/>
    <x v="772"/>
    <x v="774"/>
    <x v="1"/>
    <s v="AK"/>
    <x v="173"/>
    <n v="333394.51161172107"/>
  </r>
  <r>
    <x v="774"/>
    <x v="772"/>
    <x v="774"/>
    <x v="1"/>
    <s v="AK"/>
    <x v="174"/>
    <n v="334197.95623439219"/>
  </r>
  <r>
    <x v="774"/>
    <x v="772"/>
    <x v="774"/>
    <x v="1"/>
    <s v="AK"/>
    <x v="175"/>
    <n v="334990.79348308145"/>
  </r>
  <r>
    <x v="774"/>
    <x v="772"/>
    <x v="774"/>
    <x v="1"/>
    <s v="AK"/>
    <x v="176"/>
    <n v="336176.93891347357"/>
  </r>
  <r>
    <x v="774"/>
    <x v="772"/>
    <x v="774"/>
    <x v="1"/>
    <s v="AK"/>
    <x v="177"/>
    <n v="337028.25593743415"/>
  </r>
  <r>
    <x v="774"/>
    <x v="772"/>
    <x v="774"/>
    <x v="1"/>
    <s v="AK"/>
    <x v="178"/>
    <n v="338193.25135807571"/>
  </r>
  <r>
    <x v="774"/>
    <x v="772"/>
    <x v="774"/>
    <x v="1"/>
    <s v="AK"/>
    <x v="179"/>
    <n v="339869.20194862346"/>
  </r>
  <r>
    <x v="774"/>
    <x v="772"/>
    <x v="774"/>
    <x v="1"/>
    <s v="AK"/>
    <x v="180"/>
    <n v="342231.66977578046"/>
  </r>
  <r>
    <x v="774"/>
    <x v="772"/>
    <x v="774"/>
    <x v="1"/>
    <s v="AK"/>
    <x v="181"/>
    <n v="344177.31969828531"/>
  </r>
  <r>
    <x v="774"/>
    <x v="772"/>
    <x v="774"/>
    <x v="1"/>
    <s v="AK"/>
    <x v="182"/>
    <n v="345628.35836804955"/>
  </r>
  <r>
    <x v="774"/>
    <x v="772"/>
    <x v="774"/>
    <x v="1"/>
    <s v="AK"/>
    <x v="183"/>
    <n v="346906.36401275563"/>
  </r>
  <r>
    <x v="774"/>
    <x v="772"/>
    <x v="774"/>
    <x v="1"/>
    <s v="AK"/>
    <x v="184"/>
    <n v="348582.64830169798"/>
  </r>
  <r>
    <x v="774"/>
    <x v="772"/>
    <x v="774"/>
    <x v="1"/>
    <s v="AK"/>
    <x v="185"/>
    <n v="350417.51566468738"/>
  </r>
  <r>
    <x v="774"/>
    <x v="772"/>
    <x v="774"/>
    <x v="1"/>
    <s v="AK"/>
    <x v="186"/>
    <n v="352606.31634366355"/>
  </r>
  <r>
    <x v="774"/>
    <x v="772"/>
    <x v="774"/>
    <x v="1"/>
    <s v="AK"/>
    <x v="187"/>
    <n v="354872.90028044156"/>
  </r>
  <r>
    <x v="774"/>
    <x v="772"/>
    <x v="774"/>
    <x v="1"/>
    <s v="AK"/>
    <x v="188"/>
    <n v="357122.93293306907"/>
  </r>
  <r>
    <x v="774"/>
    <x v="772"/>
    <x v="774"/>
    <x v="1"/>
    <s v="AK"/>
    <x v="189"/>
    <n v="358980.00727661588"/>
  </r>
  <r>
    <x v="774"/>
    <x v="772"/>
    <x v="774"/>
    <x v="1"/>
    <s v="AK"/>
    <x v="190"/>
    <n v="360387.58975068672"/>
  </r>
  <r>
    <x v="774"/>
    <x v="772"/>
    <x v="774"/>
    <x v="1"/>
    <s v="AK"/>
    <x v="191"/>
    <n v="360695.91086804291"/>
  </r>
  <r>
    <x v="774"/>
    <x v="772"/>
    <x v="774"/>
    <x v="1"/>
    <s v="AK"/>
    <x v="192"/>
    <n v="360342.82211273559"/>
  </r>
  <r>
    <x v="774"/>
    <x v="772"/>
    <x v="774"/>
    <x v="1"/>
    <s v="AK"/>
    <x v="193"/>
    <n v="359963.14682641445"/>
  </r>
  <r>
    <x v="774"/>
    <x v="772"/>
    <x v="774"/>
    <x v="1"/>
    <s v="AK"/>
    <x v="194"/>
    <n v="359980.19420600566"/>
  </r>
  <r>
    <x v="774"/>
    <x v="772"/>
    <x v="774"/>
    <x v="1"/>
    <s v="AK"/>
    <x v="195"/>
    <n v="360383.02219193772"/>
  </r>
  <r>
    <x v="774"/>
    <x v="772"/>
    <x v="774"/>
    <x v="1"/>
    <s v="AK"/>
    <x v="196"/>
    <n v="360791.36690437346"/>
  </r>
  <r>
    <x v="774"/>
    <x v="772"/>
    <x v="774"/>
    <x v="1"/>
    <s v="AK"/>
    <x v="197"/>
    <n v="360892.60751714977"/>
  </r>
  <r>
    <x v="774"/>
    <x v="772"/>
    <x v="774"/>
    <x v="1"/>
    <s v="AK"/>
    <x v="198"/>
    <n v="361370.79011128657"/>
  </r>
  <r>
    <x v="774"/>
    <x v="772"/>
    <x v="774"/>
    <x v="1"/>
    <s v="AK"/>
    <x v="199"/>
    <n v="361921.55938111414"/>
  </r>
  <r>
    <x v="774"/>
    <x v="772"/>
    <x v="774"/>
    <x v="1"/>
    <s v="AK"/>
    <x v="200"/>
    <n v="363357.9954685744"/>
  </r>
  <r>
    <x v="774"/>
    <x v="772"/>
    <x v="774"/>
    <x v="1"/>
    <s v="AK"/>
    <x v="201"/>
    <n v="365145.06497181248"/>
  </r>
  <r>
    <x v="774"/>
    <x v="772"/>
    <x v="774"/>
    <x v="1"/>
    <s v="AK"/>
    <x v="202"/>
    <n v="367032.72266747989"/>
  </r>
  <r>
    <x v="774"/>
    <x v="772"/>
    <x v="774"/>
    <x v="1"/>
    <s v="AK"/>
    <x v="203"/>
    <n v="368506.7761750964"/>
  </r>
  <r>
    <x v="774"/>
    <x v="772"/>
    <x v="774"/>
    <x v="1"/>
    <s v="AK"/>
    <x v="204"/>
    <n v="369189.18954576971"/>
  </r>
  <r>
    <x v="774"/>
    <x v="772"/>
    <x v="774"/>
    <x v="1"/>
    <s v="AK"/>
    <x v="205"/>
    <n v="368841.5276027681"/>
  </r>
  <r>
    <x v="774"/>
    <x v="772"/>
    <x v="774"/>
    <x v="1"/>
    <s v="AK"/>
    <x v="206"/>
    <n v="368385.02625891269"/>
  </r>
  <r>
    <x v="774"/>
    <x v="772"/>
    <x v="774"/>
    <x v="1"/>
    <s v="AK"/>
    <x v="207"/>
    <n v="368181.83678012458"/>
  </r>
  <r>
    <x v="774"/>
    <x v="772"/>
    <x v="774"/>
    <x v="1"/>
    <s v="AK"/>
    <x v="208"/>
    <n v="368664.6027032063"/>
  </r>
  <r>
    <x v="774"/>
    <x v="772"/>
    <x v="774"/>
    <x v="1"/>
    <s v="AK"/>
    <x v="209"/>
    <n v="369346.55682288227"/>
  </r>
  <r>
    <x v="774"/>
    <x v="772"/>
    <x v="774"/>
    <x v="1"/>
    <s v="AK"/>
    <x v="210"/>
    <n v="369786.1801181878"/>
  </r>
  <r>
    <x v="774"/>
    <x v="772"/>
    <x v="774"/>
    <x v="1"/>
    <s v="AK"/>
    <x v="211"/>
    <n v="369947.03265113785"/>
  </r>
  <r>
    <x v="774"/>
    <x v="772"/>
    <x v="774"/>
    <x v="1"/>
    <s v="AK"/>
    <x v="212"/>
    <n v="370250.3811483329"/>
  </r>
  <r>
    <x v="774"/>
    <x v="772"/>
    <x v="774"/>
    <x v="1"/>
    <s v="AK"/>
    <x v="213"/>
    <n v="371631.15033874917"/>
  </r>
  <r>
    <x v="774"/>
    <x v="772"/>
    <x v="774"/>
    <x v="1"/>
    <s v="AK"/>
    <x v="214"/>
    <n v="373697.7816899537"/>
  </r>
  <r>
    <x v="774"/>
    <x v="772"/>
    <x v="774"/>
    <x v="1"/>
    <s v="AK"/>
    <x v="215"/>
    <n v="375460.96803139546"/>
  </r>
  <r>
    <x v="774"/>
    <x v="772"/>
    <x v="774"/>
    <x v="1"/>
    <s v="AK"/>
    <x v="216"/>
    <n v="376376.35213789047"/>
  </r>
  <r>
    <x v="774"/>
    <x v="772"/>
    <x v="774"/>
    <x v="1"/>
    <s v="AK"/>
    <x v="217"/>
    <n v="377413.3594095725"/>
  </r>
  <r>
    <x v="774"/>
    <x v="772"/>
    <x v="774"/>
    <x v="1"/>
    <s v="AK"/>
    <x v="218"/>
    <n v="378826.6852245286"/>
  </r>
  <r>
    <x v="774"/>
    <x v="772"/>
    <x v="774"/>
    <x v="1"/>
    <s v="AK"/>
    <x v="219"/>
    <n v="380307.33288616175"/>
  </r>
  <r>
    <x v="774"/>
    <x v="772"/>
    <x v="774"/>
    <x v="1"/>
    <s v="AK"/>
    <x v="220"/>
    <n v="381255.89890060452"/>
  </r>
  <r>
    <x v="774"/>
    <x v="772"/>
    <x v="774"/>
    <x v="1"/>
    <s v="AK"/>
    <x v="221"/>
    <n v="381433.83906996623"/>
  </r>
  <r>
    <x v="774"/>
    <x v="772"/>
    <x v="774"/>
    <x v="1"/>
    <s v="AK"/>
    <x v="222"/>
    <n v="381209.13099975156"/>
  </r>
  <r>
    <x v="774"/>
    <x v="772"/>
    <x v="774"/>
    <x v="1"/>
    <s v="AK"/>
    <x v="223"/>
    <n v="380635.25970065844"/>
  </r>
  <r>
    <x v="774"/>
    <x v="772"/>
    <x v="774"/>
    <x v="1"/>
    <s v="AK"/>
    <x v="224"/>
    <n v="380563.50052882545"/>
  </r>
  <r>
    <x v="774"/>
    <x v="772"/>
    <x v="774"/>
    <x v="1"/>
    <s v="AK"/>
    <x v="225"/>
    <n v="380410.9952563644"/>
  </r>
  <r>
    <x v="774"/>
    <x v="772"/>
    <x v="774"/>
    <x v="1"/>
    <s v="AK"/>
    <x v="226"/>
    <n v="379951.34612888115"/>
  </r>
  <r>
    <x v="774"/>
    <x v="772"/>
    <x v="774"/>
    <x v="1"/>
    <s v="AK"/>
    <x v="227"/>
    <n v="379243.93193703628"/>
  </r>
  <r>
    <x v="774"/>
    <x v="772"/>
    <x v="774"/>
    <x v="1"/>
    <s v="AK"/>
    <x v="228"/>
    <n v="379399.85919393162"/>
  </r>
  <r>
    <x v="774"/>
    <x v="772"/>
    <x v="774"/>
    <x v="1"/>
    <s v="AK"/>
    <x v="229"/>
    <n v="380262.55213877914"/>
  </r>
  <r>
    <x v="774"/>
    <x v="772"/>
    <x v="774"/>
    <x v="1"/>
    <s v="AK"/>
    <x v="230"/>
    <n v="381449.55555393657"/>
  </r>
  <r>
    <x v="774"/>
    <x v="772"/>
    <x v="774"/>
    <x v="1"/>
    <s v="AK"/>
    <x v="231"/>
    <n v="382238.28295071045"/>
  </r>
  <r>
    <x v="774"/>
    <x v="772"/>
    <x v="774"/>
    <x v="1"/>
    <s v="AK"/>
    <x v="232"/>
    <n v="382624.92136497214"/>
  </r>
  <r>
    <x v="774"/>
    <x v="772"/>
    <x v="774"/>
    <x v="1"/>
    <s v="AK"/>
    <x v="233"/>
    <n v="382956.59031318797"/>
  </r>
  <r>
    <x v="774"/>
    <x v="772"/>
    <x v="774"/>
    <x v="1"/>
    <s v="AK"/>
    <x v="234"/>
    <n v="382744.23816224723"/>
  </r>
  <r>
    <x v="774"/>
    <x v="772"/>
    <x v="774"/>
    <x v="1"/>
    <s v="AK"/>
    <x v="235"/>
    <n v="382536.06145362748"/>
  </r>
  <r>
    <x v="774"/>
    <x v="772"/>
    <x v="774"/>
    <x v="1"/>
    <s v="AK"/>
    <x v="236"/>
    <n v="382752.60412261443"/>
  </r>
  <r>
    <x v="774"/>
    <x v="772"/>
    <x v="774"/>
    <x v="1"/>
    <s v="AK"/>
    <x v="237"/>
    <n v="383848.66171267879"/>
  </r>
  <r>
    <x v="774"/>
    <x v="772"/>
    <x v="774"/>
    <x v="1"/>
    <s v="AK"/>
    <x v="238"/>
    <n v="385280.41785027884"/>
  </r>
  <r>
    <x v="774"/>
    <x v="772"/>
    <x v="774"/>
    <x v="1"/>
    <s v="AK"/>
    <x v="239"/>
    <n v="386365.96138805052"/>
  </r>
  <r>
    <x v="774"/>
    <x v="772"/>
    <x v="774"/>
    <x v="1"/>
    <s v="AK"/>
    <x v="240"/>
    <n v="386869.72594299755"/>
  </r>
  <r>
    <x v="774"/>
    <x v="772"/>
    <x v="774"/>
    <x v="1"/>
    <s v="AK"/>
    <x v="241"/>
    <n v="387242.47343947511"/>
  </r>
  <r>
    <x v="774"/>
    <x v="772"/>
    <x v="774"/>
    <x v="1"/>
    <s v="AK"/>
    <x v="242"/>
    <n v="387581.20853431785"/>
  </r>
  <r>
    <x v="774"/>
    <x v="772"/>
    <x v="774"/>
    <x v="1"/>
    <s v="AK"/>
    <x v="243"/>
    <n v="388047.50281404488"/>
  </r>
  <r>
    <x v="774"/>
    <x v="772"/>
    <x v="774"/>
    <x v="1"/>
    <s v="AK"/>
    <x v="244"/>
    <n v="387188.49943896435"/>
  </r>
  <r>
    <x v="774"/>
    <x v="772"/>
    <x v="774"/>
    <x v="1"/>
    <s v="AK"/>
    <x v="245"/>
    <n v="385470.61281918321"/>
  </r>
  <r>
    <x v="774"/>
    <x v="772"/>
    <x v="774"/>
    <x v="1"/>
    <s v="AK"/>
    <x v="246"/>
    <n v="383774.8859715772"/>
  </r>
  <r>
    <x v="774"/>
    <x v="772"/>
    <x v="774"/>
    <x v="1"/>
    <s v="AK"/>
    <x v="247"/>
    <n v="385051.00692616915"/>
  </r>
  <r>
    <x v="774"/>
    <x v="772"/>
    <x v="774"/>
    <x v="1"/>
    <s v="AK"/>
    <x v="248"/>
    <n v="388488.02219156205"/>
  </r>
  <r>
    <x v="774"/>
    <x v="772"/>
    <x v="774"/>
    <x v="1"/>
    <s v="AK"/>
    <x v="249"/>
    <n v="392449.90065584471"/>
  </r>
  <r>
    <x v="774"/>
    <x v="772"/>
    <x v="774"/>
    <x v="1"/>
    <s v="AK"/>
    <x v="250"/>
    <n v="396344.82614369976"/>
  </r>
  <r>
    <x v="774"/>
    <x v="772"/>
    <x v="774"/>
    <x v="1"/>
    <s v="AK"/>
    <x v="251"/>
    <n v="399187.88818249182"/>
  </r>
  <r>
    <x v="774"/>
    <x v="772"/>
    <x v="774"/>
    <x v="1"/>
    <s v="AK"/>
    <x v="252"/>
    <n v="401344.58220481174"/>
  </r>
  <r>
    <x v="774"/>
    <x v="772"/>
    <x v="774"/>
    <x v="1"/>
    <s v="AK"/>
    <x v="253"/>
    <n v="402893.11069096212"/>
  </r>
  <r>
    <x v="774"/>
    <x v="772"/>
    <x v="774"/>
    <x v="1"/>
    <s v="AK"/>
    <x v="254"/>
    <n v="404777.33811798523"/>
  </r>
  <r>
    <x v="774"/>
    <x v="772"/>
    <x v="774"/>
    <x v="1"/>
    <s v="AK"/>
    <x v="255"/>
    <n v="407321.50676657091"/>
  </r>
  <r>
    <x v="774"/>
    <x v="772"/>
    <x v="774"/>
    <x v="1"/>
    <s v="AK"/>
    <x v="256"/>
    <n v="409971.82290390047"/>
  </r>
  <r>
    <x v="774"/>
    <x v="772"/>
    <x v="774"/>
    <x v="1"/>
    <s v="AK"/>
    <x v="257"/>
    <n v="413138.58308469155"/>
  </r>
  <r>
    <x v="774"/>
    <x v="772"/>
    <x v="774"/>
    <x v="1"/>
    <s v="AK"/>
    <x v="258"/>
    <n v="417303.47193323"/>
  </r>
  <r>
    <x v="774"/>
    <x v="772"/>
    <x v="774"/>
    <x v="1"/>
    <s v="AK"/>
    <x v="259"/>
    <n v="420941.51210696087"/>
  </r>
  <r>
    <x v="774"/>
    <x v="772"/>
    <x v="774"/>
    <x v="1"/>
    <s v="AK"/>
    <x v="260"/>
    <n v="424208.79383419914"/>
  </r>
  <r>
    <x v="774"/>
    <x v="772"/>
    <x v="774"/>
    <x v="1"/>
    <s v="AK"/>
    <x v="261"/>
    <n v="427166.91145972506"/>
  </r>
  <r>
    <x v="774"/>
    <x v="772"/>
    <x v="774"/>
    <x v="1"/>
    <s v="AK"/>
    <x v="262"/>
    <n v="430502.20777434652"/>
  </r>
  <r>
    <x v="774"/>
    <x v="772"/>
    <x v="774"/>
    <x v="1"/>
    <s v="AK"/>
    <x v="263"/>
    <n v="433411.56385680375"/>
  </r>
  <r>
    <x v="774"/>
    <x v="772"/>
    <x v="774"/>
    <x v="1"/>
    <s v="AK"/>
    <x v="264"/>
    <n v="435059.10215098364"/>
  </r>
  <r>
    <x v="774"/>
    <x v="772"/>
    <x v="774"/>
    <x v="1"/>
    <s v="AK"/>
    <x v="265"/>
    <n v="436099.71463868185"/>
  </r>
  <r>
    <x v="774"/>
    <x v="772"/>
    <x v="774"/>
    <x v="1"/>
    <s v="AK"/>
    <x v="266"/>
    <n v="438696.17619902297"/>
  </r>
  <r>
    <x v="774"/>
    <x v="772"/>
    <x v="774"/>
    <x v="1"/>
    <s v="AK"/>
    <x v="267"/>
    <n v="443169.79078965884"/>
  </r>
  <r>
    <x v="774"/>
    <x v="772"/>
    <x v="774"/>
    <x v="1"/>
    <s v="AK"/>
    <x v="268"/>
    <n v="448285.37315725628"/>
  </r>
  <r>
    <x v="774"/>
    <x v="772"/>
    <x v="774"/>
    <x v="1"/>
    <s v="AK"/>
    <x v="269"/>
    <n v="452118.91285359603"/>
  </r>
  <r>
    <x v="774"/>
    <x v="772"/>
    <x v="774"/>
    <x v="1"/>
    <s v="AK"/>
    <x v="270"/>
    <n v="454188.62514223991"/>
  </r>
  <r>
    <x v="774"/>
    <x v="772"/>
    <x v="774"/>
    <x v="1"/>
    <s v="AK"/>
    <x v="271"/>
    <n v="454981.75365501078"/>
  </r>
  <r>
    <x v="774"/>
    <x v="772"/>
    <x v="774"/>
    <x v="1"/>
    <s v="AK"/>
    <x v="272"/>
    <n v="454867.00354578829"/>
  </r>
  <r>
    <x v="774"/>
    <x v="772"/>
    <x v="774"/>
    <x v="1"/>
    <s v="AK"/>
    <x v="273"/>
    <n v="454276.17653423763"/>
  </r>
  <r>
    <x v="774"/>
    <x v="772"/>
    <x v="774"/>
    <x v="1"/>
    <s v="AK"/>
    <x v="274"/>
    <n v="453020.14913712925"/>
  </r>
  <r>
    <x v="774"/>
    <x v="772"/>
    <x v="774"/>
    <x v="1"/>
    <s v="AK"/>
    <x v="275"/>
    <n v="451374.64361168165"/>
  </r>
  <r>
    <x v="774"/>
    <x v="772"/>
    <x v="774"/>
    <x v="1"/>
    <s v="AK"/>
    <x v="276"/>
    <n v="448306.80766757956"/>
  </r>
  <r>
    <x v="774"/>
    <x v="772"/>
    <x v="774"/>
    <x v="1"/>
    <s v="AK"/>
    <x v="277"/>
    <n v="445001.87916783942"/>
  </r>
  <r>
    <x v="774"/>
    <x v="772"/>
    <x v="774"/>
    <x v="1"/>
    <s v="AK"/>
    <x v="278"/>
    <n v="442319.25399502739"/>
  </r>
  <r>
    <x v="774"/>
    <x v="772"/>
    <x v="774"/>
    <x v="1"/>
    <s v="AK"/>
    <x v="279"/>
    <n v="441880.34565268067"/>
  </r>
  <r>
    <x v="774"/>
    <x v="772"/>
    <x v="774"/>
    <x v="1"/>
    <s v="AK"/>
    <x v="280"/>
    <n v="443031.42947960529"/>
  </r>
  <r>
    <x v="774"/>
    <x v="772"/>
    <x v="774"/>
    <x v="1"/>
    <s v="AK"/>
    <x v="281"/>
    <n v="445490.04341158224"/>
  </r>
  <r>
    <x v="774"/>
    <x v="772"/>
    <x v="774"/>
    <x v="1"/>
    <s v="AK"/>
    <x v="282"/>
    <n v="447453.29402658663"/>
  </r>
  <r>
    <x v="774"/>
    <x v="772"/>
    <x v="774"/>
    <x v="1"/>
    <s v="AK"/>
    <x v="283"/>
    <n v="450151.13670185627"/>
  </r>
  <r>
    <x v="774"/>
    <x v="772"/>
    <x v="774"/>
    <x v="1"/>
    <s v="AK"/>
    <x v="284"/>
    <n v="450815.4358547192"/>
  </r>
  <r>
    <x v="774"/>
    <x v="772"/>
    <x v="774"/>
    <x v="1"/>
    <s v="AK"/>
    <x v="285"/>
    <n v="450853.85294740181"/>
  </r>
  <r>
    <x v="774"/>
    <x v="772"/>
    <x v="774"/>
    <x v="1"/>
    <s v="AK"/>
    <x v="286"/>
    <n v="449672.01784785563"/>
  </r>
  <r>
    <x v="774"/>
    <x v="772"/>
    <x v="774"/>
    <x v="1"/>
    <s v="AK"/>
    <x v="287"/>
    <n v="449145.6212206097"/>
  </r>
  <r>
    <x v="774"/>
    <x v="772"/>
    <x v="774"/>
    <x v="1"/>
    <s v="AK"/>
    <x v="288"/>
    <n v="450867.4509080656"/>
  </r>
  <r>
    <x v="774"/>
    <x v="772"/>
    <x v="774"/>
    <x v="1"/>
    <s v="AK"/>
    <x v="289"/>
    <n v="453713.57686116215"/>
  </r>
  <r>
    <x v="774"/>
    <x v="772"/>
    <x v="774"/>
    <x v="1"/>
    <s v="AK"/>
    <x v="290"/>
    <n v="457073.6552931398"/>
  </r>
  <r>
    <x v="774"/>
    <x v="772"/>
    <x v="774"/>
    <x v="1"/>
    <s v="AK"/>
    <x v="291"/>
    <n v="459716.56493540126"/>
  </r>
  <r>
    <x v="774"/>
    <x v="772"/>
    <x v="774"/>
    <x v="1"/>
    <s v="AK"/>
    <x v="292"/>
    <n v="461820.23681319901"/>
  </r>
  <r>
    <x v="774"/>
    <x v="772"/>
    <x v="774"/>
    <x v="1"/>
    <s v="AK"/>
    <x v="293"/>
    <n v="462437.38221133873"/>
  </r>
  <r>
    <x v="774"/>
    <x v="772"/>
    <x v="774"/>
    <x v="1"/>
    <s v="AK"/>
    <x v="294"/>
    <n v="461748.90041395574"/>
  </r>
  <r>
    <x v="774"/>
    <x v="772"/>
    <x v="774"/>
    <x v="1"/>
    <s v="AK"/>
    <x v="295"/>
    <n v="461193.89910228719"/>
  </r>
  <r>
    <x v="774"/>
    <x v="772"/>
    <x v="774"/>
    <x v="1"/>
    <s v="AK"/>
    <x v="296"/>
    <n v="462205.36994791008"/>
  </r>
  <r>
    <x v="774"/>
    <x v="772"/>
    <x v="774"/>
    <x v="1"/>
    <s v="AK"/>
    <x v="297"/>
    <n v="462963.57488528086"/>
  </r>
  <r>
    <x v="774"/>
    <x v="772"/>
    <x v="774"/>
    <x v="1"/>
    <s v="AK"/>
    <x v="298"/>
    <n v="463228.48554532725"/>
  </r>
  <r>
    <x v="774"/>
    <x v="772"/>
    <x v="774"/>
    <x v="1"/>
    <s v="AK"/>
    <x v="299"/>
    <n v="463747.44894535659"/>
  </r>
  <r>
    <x v="774"/>
    <x v="772"/>
    <x v="774"/>
    <x v="1"/>
    <s v="AK"/>
    <x v="300"/>
    <n v="465203.44340132689"/>
  </r>
  <r>
    <x v="774"/>
    <x v="772"/>
    <x v="774"/>
    <x v="1"/>
    <s v="AK"/>
    <x v="301"/>
    <n v="467041.42745619727"/>
  </r>
  <r>
    <x v="774"/>
    <x v="772"/>
    <x v="774"/>
    <x v="1"/>
    <s v="AK"/>
    <x v="302"/>
    <n v="468504.71677852538"/>
  </r>
  <r>
    <x v="774"/>
    <x v="772"/>
    <x v="774"/>
    <x v="1"/>
    <s v="AK"/>
    <x v="303"/>
    <n v="470618.90230581909"/>
  </r>
  <r>
    <x v="774"/>
    <x v="772"/>
    <x v="774"/>
    <x v="1"/>
    <s v="AK"/>
    <x v="304"/>
    <n v="472596.34962725843"/>
  </r>
  <r>
    <x v="775"/>
    <x v="773"/>
    <x v="775"/>
    <x v="1"/>
    <s v="KS"/>
    <x v="123"/>
    <n v="85597.206844917047"/>
  </r>
  <r>
    <x v="775"/>
    <x v="773"/>
    <x v="775"/>
    <x v="1"/>
    <s v="KS"/>
    <x v="124"/>
    <n v="85755.613800930543"/>
  </r>
  <r>
    <x v="775"/>
    <x v="773"/>
    <x v="775"/>
    <x v="1"/>
    <s v="KS"/>
    <x v="125"/>
    <n v="85813.727996789181"/>
  </r>
  <r>
    <x v="775"/>
    <x v="773"/>
    <x v="775"/>
    <x v="1"/>
    <s v="KS"/>
    <x v="126"/>
    <n v="86109.469492782242"/>
  </r>
  <r>
    <x v="775"/>
    <x v="773"/>
    <x v="775"/>
    <x v="1"/>
    <s v="KS"/>
    <x v="127"/>
    <n v="86076.326912027507"/>
  </r>
  <r>
    <x v="775"/>
    <x v="773"/>
    <x v="775"/>
    <x v="1"/>
    <s v="KS"/>
    <x v="128"/>
    <n v="86569.96100442922"/>
  </r>
  <r>
    <x v="775"/>
    <x v="773"/>
    <x v="775"/>
    <x v="1"/>
    <s v="KS"/>
    <x v="129"/>
    <n v="87105.620480917554"/>
  </r>
  <r>
    <x v="775"/>
    <x v="773"/>
    <x v="775"/>
    <x v="1"/>
    <s v="KS"/>
    <x v="130"/>
    <n v="87786.558763523819"/>
  </r>
  <r>
    <x v="775"/>
    <x v="773"/>
    <x v="775"/>
    <x v="1"/>
    <s v="KS"/>
    <x v="131"/>
    <n v="87828.643776794357"/>
  </r>
  <r>
    <x v="775"/>
    <x v="773"/>
    <x v="775"/>
    <x v="1"/>
    <s v="KS"/>
    <x v="132"/>
    <n v="87640.012365289207"/>
  </r>
  <r>
    <x v="775"/>
    <x v="773"/>
    <x v="775"/>
    <x v="1"/>
    <s v="KS"/>
    <x v="133"/>
    <n v="87434.681388604877"/>
  </r>
  <r>
    <x v="775"/>
    <x v="773"/>
    <x v="775"/>
    <x v="1"/>
    <s v="KS"/>
    <x v="134"/>
    <n v="87229.818745058394"/>
  </r>
  <r>
    <x v="775"/>
    <x v="773"/>
    <x v="775"/>
    <x v="1"/>
    <s v="KS"/>
    <x v="135"/>
    <n v="87051.512918997789"/>
  </r>
  <r>
    <x v="775"/>
    <x v="773"/>
    <x v="775"/>
    <x v="1"/>
    <s v="KS"/>
    <x v="136"/>
    <n v="87253.129451182685"/>
  </r>
  <r>
    <x v="775"/>
    <x v="773"/>
    <x v="775"/>
    <x v="1"/>
    <s v="KS"/>
    <x v="137"/>
    <n v="87421.899503723253"/>
  </r>
  <r>
    <x v="775"/>
    <x v="773"/>
    <x v="775"/>
    <x v="1"/>
    <s v="KS"/>
    <x v="138"/>
    <n v="87476.014773016839"/>
  </r>
  <r>
    <x v="775"/>
    <x v="773"/>
    <x v="775"/>
    <x v="1"/>
    <s v="KS"/>
    <x v="139"/>
    <n v="87340.728500297919"/>
  </r>
  <r>
    <x v="775"/>
    <x v="773"/>
    <x v="775"/>
    <x v="1"/>
    <s v="KS"/>
    <x v="140"/>
    <n v="87240.156247299237"/>
  </r>
  <r>
    <x v="775"/>
    <x v="773"/>
    <x v="775"/>
    <x v="1"/>
    <s v="KS"/>
    <x v="141"/>
    <n v="87185.637414563927"/>
  </r>
  <r>
    <x v="775"/>
    <x v="773"/>
    <x v="775"/>
    <x v="1"/>
    <s v="KS"/>
    <x v="142"/>
    <n v="86860.183747706658"/>
  </r>
  <r>
    <x v="775"/>
    <x v="773"/>
    <x v="775"/>
    <x v="1"/>
    <s v="KS"/>
    <x v="143"/>
    <n v="86657.16181840474"/>
  </r>
  <r>
    <x v="775"/>
    <x v="773"/>
    <x v="775"/>
    <x v="1"/>
    <s v="KS"/>
    <x v="144"/>
    <n v="86664.536668082103"/>
  </r>
  <r>
    <x v="775"/>
    <x v="773"/>
    <x v="775"/>
    <x v="1"/>
    <s v="KS"/>
    <x v="145"/>
    <n v="86825.54730631625"/>
  </r>
  <r>
    <x v="775"/>
    <x v="773"/>
    <x v="775"/>
    <x v="1"/>
    <s v="KS"/>
    <x v="146"/>
    <n v="86935.817361622656"/>
  </r>
  <r>
    <x v="775"/>
    <x v="773"/>
    <x v="775"/>
    <x v="1"/>
    <s v="KS"/>
    <x v="147"/>
    <n v="86660.625093138078"/>
  </r>
  <r>
    <x v="775"/>
    <x v="773"/>
    <x v="775"/>
    <x v="1"/>
    <s v="KS"/>
    <x v="148"/>
    <n v="86323.092722946705"/>
  </r>
  <r>
    <x v="775"/>
    <x v="773"/>
    <x v="775"/>
    <x v="1"/>
    <s v="KS"/>
    <x v="149"/>
    <n v="85859.443479415306"/>
  </r>
  <r>
    <x v="775"/>
    <x v="773"/>
    <x v="775"/>
    <x v="1"/>
    <s v="KS"/>
    <x v="150"/>
    <n v="85347.571420546621"/>
  </r>
  <r>
    <x v="775"/>
    <x v="773"/>
    <x v="775"/>
    <x v="1"/>
    <s v="KS"/>
    <x v="151"/>
    <n v="84462.46388249856"/>
  </r>
  <r>
    <x v="775"/>
    <x v="773"/>
    <x v="775"/>
    <x v="1"/>
    <s v="KS"/>
    <x v="152"/>
    <n v="83391.26866579683"/>
  </r>
  <r>
    <x v="775"/>
    <x v="773"/>
    <x v="775"/>
    <x v="1"/>
    <s v="KS"/>
    <x v="153"/>
    <n v="82251.122272364053"/>
  </r>
  <r>
    <x v="775"/>
    <x v="773"/>
    <x v="775"/>
    <x v="1"/>
    <s v="KS"/>
    <x v="154"/>
    <n v="81179.831657354458"/>
  </r>
  <r>
    <x v="775"/>
    <x v="773"/>
    <x v="775"/>
    <x v="1"/>
    <s v="KS"/>
    <x v="155"/>
    <n v="80062.407630832284"/>
  </r>
  <r>
    <x v="775"/>
    <x v="773"/>
    <x v="775"/>
    <x v="1"/>
    <s v="KS"/>
    <x v="156"/>
    <n v="79220.791082963231"/>
  </r>
  <r>
    <x v="775"/>
    <x v="773"/>
    <x v="775"/>
    <x v="1"/>
    <s v="KS"/>
    <x v="157"/>
    <n v="78220.797952363442"/>
  </r>
  <r>
    <x v="775"/>
    <x v="773"/>
    <x v="775"/>
    <x v="1"/>
    <s v="KS"/>
    <x v="158"/>
    <n v="77624.31653965592"/>
  </r>
  <r>
    <x v="775"/>
    <x v="773"/>
    <x v="775"/>
    <x v="1"/>
    <s v="KS"/>
    <x v="159"/>
    <n v="77159.465534478732"/>
  </r>
  <r>
    <x v="775"/>
    <x v="773"/>
    <x v="775"/>
    <x v="1"/>
    <s v="KS"/>
    <x v="160"/>
    <n v="76987.755009295171"/>
  </r>
  <r>
    <x v="775"/>
    <x v="773"/>
    <x v="775"/>
    <x v="1"/>
    <s v="KS"/>
    <x v="161"/>
    <n v="76606.78070569456"/>
  </r>
  <r>
    <x v="775"/>
    <x v="773"/>
    <x v="775"/>
    <x v="1"/>
    <s v="KS"/>
    <x v="162"/>
    <n v="76231.645038488568"/>
  </r>
  <r>
    <x v="775"/>
    <x v="773"/>
    <x v="775"/>
    <x v="1"/>
    <s v="KS"/>
    <x v="163"/>
    <n v="76343.145376383196"/>
  </r>
  <r>
    <x v="775"/>
    <x v="773"/>
    <x v="775"/>
    <x v="1"/>
    <s v="KS"/>
    <x v="164"/>
    <n v="76583.348607131964"/>
  </r>
  <r>
    <x v="775"/>
    <x v="773"/>
    <x v="775"/>
    <x v="1"/>
    <s v="KS"/>
    <x v="165"/>
    <n v="76650.752235937733"/>
  </r>
  <r>
    <x v="775"/>
    <x v="773"/>
    <x v="775"/>
    <x v="1"/>
    <s v="KS"/>
    <x v="166"/>
    <n v="76119.964687519881"/>
  </r>
  <r>
    <x v="775"/>
    <x v="773"/>
    <x v="775"/>
    <x v="1"/>
    <s v="KS"/>
    <x v="167"/>
    <n v="75337.056716050109"/>
  </r>
  <r>
    <x v="775"/>
    <x v="773"/>
    <x v="775"/>
    <x v="1"/>
    <s v="KS"/>
    <x v="168"/>
    <n v="74516.510153687894"/>
  </r>
  <r>
    <x v="775"/>
    <x v="773"/>
    <x v="775"/>
    <x v="1"/>
    <s v="KS"/>
    <x v="169"/>
    <n v="73700.534356845528"/>
  </r>
  <r>
    <x v="775"/>
    <x v="773"/>
    <x v="775"/>
    <x v="1"/>
    <s v="KS"/>
    <x v="170"/>
    <n v="72905.845859360736"/>
  </r>
  <r>
    <x v="775"/>
    <x v="773"/>
    <x v="775"/>
    <x v="1"/>
    <s v="KS"/>
    <x v="171"/>
    <n v="72171.610942055733"/>
  </r>
  <r>
    <x v="775"/>
    <x v="773"/>
    <x v="775"/>
    <x v="1"/>
    <s v="KS"/>
    <x v="172"/>
    <n v="71708.201421487436"/>
  </r>
  <r>
    <x v="775"/>
    <x v="773"/>
    <x v="775"/>
    <x v="1"/>
    <s v="KS"/>
    <x v="173"/>
    <n v="71549.350292606483"/>
  </r>
  <r>
    <x v="775"/>
    <x v="773"/>
    <x v="775"/>
    <x v="1"/>
    <s v="KS"/>
    <x v="174"/>
    <n v="71654.101961157183"/>
  </r>
  <r>
    <x v="775"/>
    <x v="773"/>
    <x v="775"/>
    <x v="1"/>
    <s v="KS"/>
    <x v="175"/>
    <n v="72019.635200006232"/>
  </r>
  <r>
    <x v="775"/>
    <x v="773"/>
    <x v="775"/>
    <x v="1"/>
    <s v="KS"/>
    <x v="176"/>
    <n v="72222.756314268307"/>
  </r>
  <r>
    <x v="775"/>
    <x v="773"/>
    <x v="775"/>
    <x v="1"/>
    <s v="KS"/>
    <x v="177"/>
    <n v="72110.686862126968"/>
  </r>
  <r>
    <x v="775"/>
    <x v="773"/>
    <x v="775"/>
    <x v="1"/>
    <s v="KS"/>
    <x v="178"/>
    <n v="71626.728978266707"/>
  </r>
  <r>
    <x v="775"/>
    <x v="773"/>
    <x v="775"/>
    <x v="1"/>
    <s v="KS"/>
    <x v="179"/>
    <n v="71339.184383665022"/>
  </r>
  <r>
    <x v="775"/>
    <x v="773"/>
    <x v="775"/>
    <x v="1"/>
    <s v="KS"/>
    <x v="180"/>
    <n v="71108.009037157855"/>
  </r>
  <r>
    <x v="775"/>
    <x v="773"/>
    <x v="775"/>
    <x v="1"/>
    <s v="KS"/>
    <x v="181"/>
    <n v="70612.575847608634"/>
  </r>
  <r>
    <x v="775"/>
    <x v="773"/>
    <x v="775"/>
    <x v="1"/>
    <s v="KS"/>
    <x v="182"/>
    <n v="69858.357857013252"/>
  </r>
  <r>
    <x v="775"/>
    <x v="773"/>
    <x v="775"/>
    <x v="1"/>
    <s v="KS"/>
    <x v="183"/>
    <n v="69110.427229089066"/>
  </r>
  <r>
    <x v="775"/>
    <x v="773"/>
    <x v="775"/>
    <x v="1"/>
    <s v="KS"/>
    <x v="184"/>
    <n v="68720.883628248514"/>
  </r>
  <r>
    <x v="775"/>
    <x v="773"/>
    <x v="775"/>
    <x v="1"/>
    <s v="KS"/>
    <x v="185"/>
    <n v="68554.260349209464"/>
  </r>
  <r>
    <x v="775"/>
    <x v="773"/>
    <x v="775"/>
    <x v="1"/>
    <s v="KS"/>
    <x v="186"/>
    <n v="68566.032574335521"/>
  </r>
  <r>
    <x v="775"/>
    <x v="773"/>
    <x v="775"/>
    <x v="1"/>
    <s v="KS"/>
    <x v="187"/>
    <n v="68908.420752916674"/>
  </r>
  <r>
    <x v="775"/>
    <x v="773"/>
    <x v="775"/>
    <x v="1"/>
    <s v="KS"/>
    <x v="188"/>
    <n v="69437.351768443026"/>
  </r>
  <r>
    <x v="775"/>
    <x v="773"/>
    <x v="775"/>
    <x v="1"/>
    <s v="KS"/>
    <x v="189"/>
    <n v="69655.6805256644"/>
  </r>
  <r>
    <x v="775"/>
    <x v="773"/>
    <x v="775"/>
    <x v="1"/>
    <s v="KS"/>
    <x v="190"/>
    <n v="69429.423081170404"/>
  </r>
  <r>
    <x v="775"/>
    <x v="773"/>
    <x v="775"/>
    <x v="1"/>
    <s v="KS"/>
    <x v="191"/>
    <n v="68672.86249338818"/>
  </r>
  <r>
    <x v="775"/>
    <x v="773"/>
    <x v="775"/>
    <x v="1"/>
    <s v="KS"/>
    <x v="192"/>
    <n v="67834.38107162388"/>
  </r>
  <r>
    <x v="775"/>
    <x v="773"/>
    <x v="775"/>
    <x v="1"/>
    <s v="KS"/>
    <x v="193"/>
    <n v="66905.36385228642"/>
  </r>
  <r>
    <x v="775"/>
    <x v="773"/>
    <x v="775"/>
    <x v="1"/>
    <s v="KS"/>
    <x v="194"/>
    <n v="66001.387366672236"/>
  </r>
  <r>
    <x v="775"/>
    <x v="773"/>
    <x v="775"/>
    <x v="1"/>
    <s v="KS"/>
    <x v="195"/>
    <n v="65050.888218714252"/>
  </r>
  <r>
    <x v="775"/>
    <x v="773"/>
    <x v="775"/>
    <x v="1"/>
    <s v="KS"/>
    <x v="196"/>
    <n v="64339.371207029035"/>
  </r>
  <r>
    <x v="775"/>
    <x v="773"/>
    <x v="775"/>
    <x v="1"/>
    <s v="KS"/>
    <x v="197"/>
    <n v="63954.326050688513"/>
  </r>
  <r>
    <x v="775"/>
    <x v="773"/>
    <x v="775"/>
    <x v="1"/>
    <s v="KS"/>
    <x v="198"/>
    <n v="63643.195859137806"/>
  </r>
  <r>
    <x v="775"/>
    <x v="773"/>
    <x v="775"/>
    <x v="1"/>
    <s v="KS"/>
    <x v="199"/>
    <n v="63672.205797390372"/>
  </r>
  <r>
    <x v="775"/>
    <x v="773"/>
    <x v="775"/>
    <x v="1"/>
    <s v="KS"/>
    <x v="200"/>
    <n v="63758.775061647641"/>
  </r>
  <r>
    <x v="775"/>
    <x v="773"/>
    <x v="775"/>
    <x v="1"/>
    <s v="KS"/>
    <x v="201"/>
    <n v="64049.301509774377"/>
  </r>
  <r>
    <x v="775"/>
    <x v="773"/>
    <x v="775"/>
    <x v="1"/>
    <s v="KS"/>
    <x v="202"/>
    <n v="63938.915822766161"/>
  </r>
  <r>
    <x v="775"/>
    <x v="773"/>
    <x v="775"/>
    <x v="1"/>
    <s v="KS"/>
    <x v="203"/>
    <n v="63690.826315157472"/>
  </r>
  <r>
    <x v="775"/>
    <x v="773"/>
    <x v="775"/>
    <x v="1"/>
    <s v="KS"/>
    <x v="204"/>
    <n v="63494.553888379276"/>
  </r>
  <r>
    <x v="775"/>
    <x v="773"/>
    <x v="775"/>
    <x v="1"/>
    <s v="KS"/>
    <x v="205"/>
    <n v="63447.985712159854"/>
  </r>
  <r>
    <x v="775"/>
    <x v="773"/>
    <x v="775"/>
    <x v="1"/>
    <s v="KS"/>
    <x v="206"/>
    <n v="63274.928032522548"/>
  </r>
  <r>
    <x v="775"/>
    <x v="773"/>
    <x v="775"/>
    <x v="1"/>
    <s v="KS"/>
    <x v="207"/>
    <n v="63066.109849720822"/>
  </r>
  <r>
    <x v="775"/>
    <x v="773"/>
    <x v="775"/>
    <x v="1"/>
    <s v="KS"/>
    <x v="208"/>
    <n v="62950.924401789576"/>
  </r>
  <r>
    <x v="775"/>
    <x v="773"/>
    <x v="775"/>
    <x v="1"/>
    <s v="KS"/>
    <x v="209"/>
    <n v="62735.649060511591"/>
  </r>
  <r>
    <x v="775"/>
    <x v="773"/>
    <x v="775"/>
    <x v="1"/>
    <s v="KS"/>
    <x v="210"/>
    <n v="62532.005288660432"/>
  </r>
  <r>
    <x v="775"/>
    <x v="773"/>
    <x v="775"/>
    <x v="1"/>
    <s v="KS"/>
    <x v="211"/>
    <n v="62136.37370033186"/>
  </r>
  <r>
    <x v="775"/>
    <x v="773"/>
    <x v="775"/>
    <x v="1"/>
    <s v="KS"/>
    <x v="212"/>
    <n v="62077.494418664057"/>
  </r>
  <r>
    <x v="775"/>
    <x v="773"/>
    <x v="775"/>
    <x v="1"/>
    <s v="KS"/>
    <x v="213"/>
    <n v="62150.248002169385"/>
  </r>
  <r>
    <x v="775"/>
    <x v="773"/>
    <x v="775"/>
    <x v="1"/>
    <s v="KS"/>
    <x v="214"/>
    <n v="62463.643600418436"/>
  </r>
  <r>
    <x v="775"/>
    <x v="773"/>
    <x v="775"/>
    <x v="1"/>
    <s v="KS"/>
    <x v="215"/>
    <n v="62754.963286753831"/>
  </r>
  <r>
    <x v="775"/>
    <x v="773"/>
    <x v="775"/>
    <x v="1"/>
    <s v="KS"/>
    <x v="216"/>
    <n v="62946.904324686584"/>
  </r>
  <r>
    <x v="775"/>
    <x v="773"/>
    <x v="775"/>
    <x v="1"/>
    <s v="KS"/>
    <x v="217"/>
    <n v="63107.716137257514"/>
  </r>
  <r>
    <x v="775"/>
    <x v="773"/>
    <x v="775"/>
    <x v="1"/>
    <s v="KS"/>
    <x v="218"/>
    <n v="63496.403503891146"/>
  </r>
  <r>
    <x v="775"/>
    <x v="773"/>
    <x v="775"/>
    <x v="1"/>
    <s v="KS"/>
    <x v="219"/>
    <n v="64009.800796166957"/>
  </r>
  <r>
    <x v="775"/>
    <x v="773"/>
    <x v="775"/>
    <x v="1"/>
    <s v="KS"/>
    <x v="220"/>
    <n v="64479.176942731516"/>
  </r>
  <r>
    <x v="775"/>
    <x v="773"/>
    <x v="775"/>
    <x v="1"/>
    <s v="KS"/>
    <x v="221"/>
    <n v="64565.659645600208"/>
  </r>
  <r>
    <x v="775"/>
    <x v="773"/>
    <x v="775"/>
    <x v="1"/>
    <s v="KS"/>
    <x v="222"/>
    <n v="64415.022416081687"/>
  </r>
  <r>
    <x v="775"/>
    <x v="773"/>
    <x v="775"/>
    <x v="1"/>
    <s v="KS"/>
    <x v="223"/>
    <n v="63741.245915631756"/>
  </r>
  <r>
    <x v="775"/>
    <x v="773"/>
    <x v="775"/>
    <x v="1"/>
    <s v="KS"/>
    <x v="224"/>
    <n v="63061.350760737456"/>
  </r>
  <r>
    <x v="775"/>
    <x v="773"/>
    <x v="775"/>
    <x v="1"/>
    <s v="KS"/>
    <x v="225"/>
    <n v="62572.372935716819"/>
  </r>
  <r>
    <x v="775"/>
    <x v="773"/>
    <x v="775"/>
    <x v="1"/>
    <s v="KS"/>
    <x v="226"/>
    <n v="62892.333575289311"/>
  </r>
  <r>
    <x v="775"/>
    <x v="773"/>
    <x v="775"/>
    <x v="1"/>
    <s v="KS"/>
    <x v="227"/>
    <n v="63582.169755538511"/>
  </r>
  <r>
    <x v="775"/>
    <x v="773"/>
    <x v="775"/>
    <x v="1"/>
    <s v="KS"/>
    <x v="228"/>
    <n v="64048.236550870526"/>
  </r>
  <r>
    <x v="775"/>
    <x v="773"/>
    <x v="775"/>
    <x v="1"/>
    <s v="KS"/>
    <x v="229"/>
    <n v="64322.6920869553"/>
  </r>
  <r>
    <x v="775"/>
    <x v="773"/>
    <x v="775"/>
    <x v="1"/>
    <s v="KS"/>
    <x v="230"/>
    <n v="64609.547495546132"/>
  </r>
  <r>
    <x v="775"/>
    <x v="773"/>
    <x v="775"/>
    <x v="1"/>
    <s v="KS"/>
    <x v="231"/>
    <n v="65079.085454911583"/>
  </r>
  <r>
    <x v="775"/>
    <x v="773"/>
    <x v="775"/>
    <x v="1"/>
    <s v="KS"/>
    <x v="232"/>
    <n v="65475.040166178427"/>
  </r>
  <r>
    <x v="775"/>
    <x v="773"/>
    <x v="775"/>
    <x v="1"/>
    <s v="KS"/>
    <x v="233"/>
    <n v="65545.627893639074"/>
  </r>
  <r>
    <x v="775"/>
    <x v="773"/>
    <x v="775"/>
    <x v="1"/>
    <s v="KS"/>
    <x v="234"/>
    <n v="65635.834010759863"/>
  </r>
  <r>
    <x v="775"/>
    <x v="773"/>
    <x v="775"/>
    <x v="1"/>
    <s v="KS"/>
    <x v="235"/>
    <n v="65710.367334667171"/>
  </r>
  <r>
    <x v="775"/>
    <x v="773"/>
    <x v="775"/>
    <x v="1"/>
    <s v="KS"/>
    <x v="236"/>
    <n v="65976.732756119658"/>
  </r>
  <r>
    <x v="775"/>
    <x v="773"/>
    <x v="775"/>
    <x v="1"/>
    <s v="KS"/>
    <x v="237"/>
    <n v="66169.664672827741"/>
  </r>
  <r>
    <x v="775"/>
    <x v="773"/>
    <x v="775"/>
    <x v="1"/>
    <s v="KS"/>
    <x v="238"/>
    <n v="66208.51372242783"/>
  </r>
  <r>
    <x v="775"/>
    <x v="773"/>
    <x v="775"/>
    <x v="1"/>
    <s v="KS"/>
    <x v="239"/>
    <n v="66304.861142169262"/>
  </r>
  <r>
    <x v="775"/>
    <x v="773"/>
    <x v="775"/>
    <x v="1"/>
    <s v="KS"/>
    <x v="240"/>
    <n v="66410.496325955915"/>
  </r>
  <r>
    <x v="775"/>
    <x v="773"/>
    <x v="775"/>
    <x v="1"/>
    <s v="KS"/>
    <x v="241"/>
    <n v="66870.21828173066"/>
  </r>
  <r>
    <x v="775"/>
    <x v="773"/>
    <x v="775"/>
    <x v="1"/>
    <s v="KS"/>
    <x v="242"/>
    <n v="67223.84381652814"/>
  </r>
  <r>
    <x v="775"/>
    <x v="773"/>
    <x v="775"/>
    <x v="1"/>
    <s v="KS"/>
    <x v="243"/>
    <n v="67903.847496184695"/>
  </r>
  <r>
    <x v="775"/>
    <x v="773"/>
    <x v="775"/>
    <x v="1"/>
    <s v="KS"/>
    <x v="244"/>
    <n v="68425.820863473185"/>
  </r>
  <r>
    <x v="775"/>
    <x v="773"/>
    <x v="775"/>
    <x v="1"/>
    <s v="KS"/>
    <x v="245"/>
    <n v="68785.012669823001"/>
  </r>
  <r>
    <x v="775"/>
    <x v="773"/>
    <x v="775"/>
    <x v="1"/>
    <s v="KS"/>
    <x v="246"/>
    <n v="69198.328207070983"/>
  </r>
  <r>
    <x v="775"/>
    <x v="773"/>
    <x v="775"/>
    <x v="1"/>
    <s v="KS"/>
    <x v="247"/>
    <n v="69525.114801654985"/>
  </r>
  <r>
    <x v="775"/>
    <x v="773"/>
    <x v="775"/>
    <x v="1"/>
    <s v="KS"/>
    <x v="248"/>
    <n v="70347.964192537213"/>
  </r>
  <r>
    <x v="775"/>
    <x v="773"/>
    <x v="775"/>
    <x v="1"/>
    <s v="KS"/>
    <x v="249"/>
    <n v="70686.235102526203"/>
  </r>
  <r>
    <x v="775"/>
    <x v="773"/>
    <x v="775"/>
    <x v="1"/>
    <s v="KS"/>
    <x v="250"/>
    <n v="71076.904037798595"/>
  </r>
  <r>
    <x v="775"/>
    <x v="773"/>
    <x v="775"/>
    <x v="1"/>
    <s v="KS"/>
    <x v="251"/>
    <n v="71326.803167909224"/>
  </r>
  <r>
    <x v="775"/>
    <x v="773"/>
    <x v="775"/>
    <x v="1"/>
    <s v="KS"/>
    <x v="252"/>
    <n v="71896.196901039031"/>
  </r>
  <r>
    <x v="775"/>
    <x v="773"/>
    <x v="775"/>
    <x v="1"/>
    <s v="KS"/>
    <x v="253"/>
    <n v="72855.484312691246"/>
  </r>
  <r>
    <x v="775"/>
    <x v="773"/>
    <x v="775"/>
    <x v="1"/>
    <s v="KS"/>
    <x v="254"/>
    <n v="74100.392546416129"/>
  </r>
  <r>
    <x v="775"/>
    <x v="773"/>
    <x v="775"/>
    <x v="1"/>
    <s v="KS"/>
    <x v="255"/>
    <n v="75438.103566171427"/>
  </r>
  <r>
    <x v="775"/>
    <x v="773"/>
    <x v="775"/>
    <x v="1"/>
    <s v="KS"/>
    <x v="256"/>
    <n v="76763.112208645311"/>
  </r>
  <r>
    <x v="775"/>
    <x v="773"/>
    <x v="775"/>
    <x v="1"/>
    <s v="KS"/>
    <x v="257"/>
    <n v="78118.357152943048"/>
  </r>
  <r>
    <x v="775"/>
    <x v="773"/>
    <x v="775"/>
    <x v="1"/>
    <s v="KS"/>
    <x v="258"/>
    <n v="79228.777770228262"/>
  </r>
  <r>
    <x v="775"/>
    <x v="773"/>
    <x v="775"/>
    <x v="1"/>
    <s v="KS"/>
    <x v="259"/>
    <n v="80044.471755754552"/>
  </r>
  <r>
    <x v="775"/>
    <x v="773"/>
    <x v="775"/>
    <x v="1"/>
    <s v="KS"/>
    <x v="260"/>
    <n v="80624.427301714662"/>
  </r>
  <r>
    <x v="775"/>
    <x v="773"/>
    <x v="775"/>
    <x v="1"/>
    <s v="KS"/>
    <x v="261"/>
    <n v="81638.037108302713"/>
  </r>
  <r>
    <x v="775"/>
    <x v="773"/>
    <x v="775"/>
    <x v="1"/>
    <s v="KS"/>
    <x v="262"/>
    <n v="83045.381058667044"/>
  </r>
  <r>
    <x v="775"/>
    <x v="773"/>
    <x v="775"/>
    <x v="1"/>
    <s v="KS"/>
    <x v="263"/>
    <n v="84460.569546051265"/>
  </r>
  <r>
    <x v="775"/>
    <x v="773"/>
    <x v="775"/>
    <x v="1"/>
    <s v="KS"/>
    <x v="264"/>
    <n v="85827.739493871806"/>
  </r>
  <r>
    <x v="775"/>
    <x v="773"/>
    <x v="775"/>
    <x v="1"/>
    <s v="KS"/>
    <x v="265"/>
    <n v="86971.76825145683"/>
  </r>
  <r>
    <x v="775"/>
    <x v="773"/>
    <x v="775"/>
    <x v="1"/>
    <s v="KS"/>
    <x v="266"/>
    <n v="87861.065209840774"/>
  </r>
  <r>
    <x v="775"/>
    <x v="773"/>
    <x v="775"/>
    <x v="1"/>
    <s v="KS"/>
    <x v="267"/>
    <n v="88758.542275538683"/>
  </r>
  <r>
    <x v="775"/>
    <x v="773"/>
    <x v="775"/>
    <x v="1"/>
    <s v="KS"/>
    <x v="268"/>
    <n v="89466.457744977553"/>
  </r>
  <r>
    <x v="775"/>
    <x v="773"/>
    <x v="775"/>
    <x v="1"/>
    <s v="KS"/>
    <x v="269"/>
    <n v="90490.705857887631"/>
  </r>
  <r>
    <x v="775"/>
    <x v="773"/>
    <x v="775"/>
    <x v="1"/>
    <s v="KS"/>
    <x v="270"/>
    <n v="91551.986960938026"/>
  </r>
  <r>
    <x v="775"/>
    <x v="773"/>
    <x v="775"/>
    <x v="1"/>
    <s v="KS"/>
    <x v="271"/>
    <n v="92337.226032450199"/>
  </r>
  <r>
    <x v="775"/>
    <x v="773"/>
    <x v="775"/>
    <x v="1"/>
    <s v="KS"/>
    <x v="272"/>
    <n v="92593.082758742108"/>
  </r>
  <r>
    <x v="775"/>
    <x v="773"/>
    <x v="775"/>
    <x v="1"/>
    <s v="KS"/>
    <x v="273"/>
    <n v="92365.128434268103"/>
  </r>
  <r>
    <x v="775"/>
    <x v="773"/>
    <x v="775"/>
    <x v="1"/>
    <s v="KS"/>
    <x v="274"/>
    <n v="92314.347560648413"/>
  </r>
  <r>
    <x v="775"/>
    <x v="773"/>
    <x v="775"/>
    <x v="1"/>
    <s v="KS"/>
    <x v="275"/>
    <n v="92374.24253761243"/>
  </r>
  <r>
    <x v="775"/>
    <x v="773"/>
    <x v="775"/>
    <x v="1"/>
    <s v="KS"/>
    <x v="276"/>
    <n v="92341.35053779975"/>
  </r>
  <r>
    <x v="775"/>
    <x v="773"/>
    <x v="775"/>
    <x v="1"/>
    <s v="KS"/>
    <x v="277"/>
    <n v="91924.043241184423"/>
  </r>
  <r>
    <x v="775"/>
    <x v="773"/>
    <x v="775"/>
    <x v="1"/>
    <s v="KS"/>
    <x v="278"/>
    <n v="91372.587184142307"/>
  </r>
  <r>
    <x v="775"/>
    <x v="773"/>
    <x v="775"/>
    <x v="1"/>
    <s v="KS"/>
    <x v="279"/>
    <n v="90884.265442620366"/>
  </r>
  <r>
    <x v="775"/>
    <x v="773"/>
    <x v="775"/>
    <x v="1"/>
    <s v="KS"/>
    <x v="280"/>
    <n v="90348.681512833864"/>
  </r>
  <r>
    <x v="775"/>
    <x v="773"/>
    <x v="775"/>
    <x v="1"/>
    <s v="KS"/>
    <x v="281"/>
    <n v="89885.732175352823"/>
  </r>
  <r>
    <x v="775"/>
    <x v="773"/>
    <x v="775"/>
    <x v="1"/>
    <s v="KS"/>
    <x v="282"/>
    <n v="89656.834926984448"/>
  </r>
  <r>
    <x v="775"/>
    <x v="773"/>
    <x v="775"/>
    <x v="1"/>
    <s v="KS"/>
    <x v="283"/>
    <n v="89827.253297620118"/>
  </r>
  <r>
    <x v="775"/>
    <x v="773"/>
    <x v="775"/>
    <x v="1"/>
    <s v="KS"/>
    <x v="284"/>
    <n v="89955.62032812745"/>
  </r>
  <r>
    <x v="775"/>
    <x v="773"/>
    <x v="775"/>
    <x v="1"/>
    <s v="KS"/>
    <x v="285"/>
    <n v="89800.310598340831"/>
  </r>
  <r>
    <x v="775"/>
    <x v="773"/>
    <x v="775"/>
    <x v="1"/>
    <s v="KS"/>
    <x v="286"/>
    <n v="89346.051125797268"/>
  </r>
  <r>
    <x v="775"/>
    <x v="773"/>
    <x v="775"/>
    <x v="1"/>
    <s v="KS"/>
    <x v="287"/>
    <n v="88590.284756829104"/>
  </r>
  <r>
    <x v="775"/>
    <x v="773"/>
    <x v="775"/>
    <x v="1"/>
    <s v="KS"/>
    <x v="288"/>
    <n v="87774.603714953133"/>
  </r>
  <r>
    <x v="775"/>
    <x v="773"/>
    <x v="775"/>
    <x v="1"/>
    <s v="KS"/>
    <x v="289"/>
    <n v="87462.59031256834"/>
  </r>
  <r>
    <x v="775"/>
    <x v="773"/>
    <x v="775"/>
    <x v="1"/>
    <s v="KS"/>
    <x v="290"/>
    <n v="88364.989968007081"/>
  </r>
  <r>
    <x v="775"/>
    <x v="773"/>
    <x v="775"/>
    <x v="1"/>
    <s v="KS"/>
    <x v="291"/>
    <n v="89654.406765682463"/>
  </r>
  <r>
    <x v="775"/>
    <x v="773"/>
    <x v="775"/>
    <x v="1"/>
    <s v="KS"/>
    <x v="292"/>
    <n v="91070.338372721395"/>
  </r>
  <r>
    <x v="775"/>
    <x v="773"/>
    <x v="775"/>
    <x v="1"/>
    <s v="KS"/>
    <x v="293"/>
    <n v="92226.380327851744"/>
  </r>
  <r>
    <x v="775"/>
    <x v="773"/>
    <x v="775"/>
    <x v="1"/>
    <s v="KS"/>
    <x v="294"/>
    <n v="93126.863360725925"/>
  </r>
  <r>
    <x v="775"/>
    <x v="773"/>
    <x v="775"/>
    <x v="1"/>
    <s v="KS"/>
    <x v="295"/>
    <n v="94164.855848981068"/>
  </r>
  <r>
    <x v="775"/>
    <x v="773"/>
    <x v="775"/>
    <x v="1"/>
    <s v="KS"/>
    <x v="296"/>
    <n v="94900.274985527169"/>
  </r>
  <r>
    <x v="775"/>
    <x v="773"/>
    <x v="775"/>
    <x v="1"/>
    <s v="KS"/>
    <x v="297"/>
    <n v="95668.873548561431"/>
  </r>
  <r>
    <x v="775"/>
    <x v="773"/>
    <x v="775"/>
    <x v="1"/>
    <s v="KS"/>
    <x v="298"/>
    <n v="95795.542994672476"/>
  </r>
  <r>
    <x v="775"/>
    <x v="773"/>
    <x v="775"/>
    <x v="1"/>
    <s v="KS"/>
    <x v="299"/>
    <n v="95605.257616592964"/>
  </r>
  <r>
    <x v="775"/>
    <x v="773"/>
    <x v="775"/>
    <x v="1"/>
    <s v="KS"/>
    <x v="300"/>
    <n v="95501.161468450839"/>
  </r>
  <r>
    <x v="775"/>
    <x v="773"/>
    <x v="775"/>
    <x v="1"/>
    <s v="KS"/>
    <x v="301"/>
    <n v="95494.433479744184"/>
  </r>
  <r>
    <x v="775"/>
    <x v="773"/>
    <x v="775"/>
    <x v="1"/>
    <s v="KS"/>
    <x v="302"/>
    <n v="95090.881687427129"/>
  </r>
  <r>
    <x v="775"/>
    <x v="773"/>
    <x v="775"/>
    <x v="1"/>
    <s v="KS"/>
    <x v="303"/>
    <n v="94049.467292280533"/>
  </r>
  <r>
    <x v="775"/>
    <x v="773"/>
    <x v="775"/>
    <x v="1"/>
    <s v="KS"/>
    <x v="304"/>
    <n v="92881.564274969453"/>
  </r>
  <r>
    <x v="776"/>
    <x v="774"/>
    <x v="776"/>
    <x v="1"/>
    <s v="NM"/>
    <x v="144"/>
    <n v="164079.29776029897"/>
  </r>
  <r>
    <x v="776"/>
    <x v="774"/>
    <x v="776"/>
    <x v="1"/>
    <s v="NM"/>
    <x v="145"/>
    <n v="163799.39942124544"/>
  </r>
  <r>
    <x v="776"/>
    <x v="774"/>
    <x v="776"/>
    <x v="1"/>
    <s v="NM"/>
    <x v="146"/>
    <n v="163781.78733061274"/>
  </r>
  <r>
    <x v="776"/>
    <x v="774"/>
    <x v="776"/>
    <x v="1"/>
    <s v="NM"/>
    <x v="147"/>
    <n v="164937.26597676403"/>
  </r>
  <r>
    <x v="776"/>
    <x v="774"/>
    <x v="776"/>
    <x v="1"/>
    <s v="NM"/>
    <x v="148"/>
    <n v="166868.99327989528"/>
  </r>
  <r>
    <x v="776"/>
    <x v="774"/>
    <x v="776"/>
    <x v="1"/>
    <s v="NM"/>
    <x v="149"/>
    <n v="167994.8811458085"/>
  </r>
  <r>
    <x v="776"/>
    <x v="774"/>
    <x v="776"/>
    <x v="1"/>
    <s v="NM"/>
    <x v="150"/>
    <n v="167766.31189338662"/>
  </r>
  <r>
    <x v="776"/>
    <x v="774"/>
    <x v="776"/>
    <x v="1"/>
    <s v="NM"/>
    <x v="151"/>
    <n v="165327.60227102795"/>
  </r>
  <r>
    <x v="776"/>
    <x v="774"/>
    <x v="776"/>
    <x v="1"/>
    <s v="NM"/>
    <x v="152"/>
    <n v="162816.87378303849"/>
  </r>
  <r>
    <x v="776"/>
    <x v="774"/>
    <x v="776"/>
    <x v="1"/>
    <s v="NM"/>
    <x v="153"/>
    <n v="160178.19101143934"/>
  </r>
  <r>
    <x v="776"/>
    <x v="774"/>
    <x v="776"/>
    <x v="1"/>
    <s v="NM"/>
    <x v="154"/>
    <n v="160331.14151086877"/>
  </r>
  <r>
    <x v="776"/>
    <x v="774"/>
    <x v="776"/>
    <x v="1"/>
    <s v="NM"/>
    <x v="155"/>
    <n v="161351.69884453437"/>
  </r>
  <r>
    <x v="776"/>
    <x v="774"/>
    <x v="776"/>
    <x v="1"/>
    <s v="NM"/>
    <x v="156"/>
    <n v="162690.94576709124"/>
  </r>
  <r>
    <x v="776"/>
    <x v="774"/>
    <x v="776"/>
    <x v="1"/>
    <s v="NM"/>
    <x v="157"/>
    <n v="160979.13128217138"/>
  </r>
  <r>
    <x v="776"/>
    <x v="774"/>
    <x v="776"/>
    <x v="1"/>
    <s v="NM"/>
    <x v="158"/>
    <n v="159434.1172491766"/>
  </r>
  <r>
    <x v="776"/>
    <x v="774"/>
    <x v="776"/>
    <x v="1"/>
    <s v="NM"/>
    <x v="159"/>
    <n v="158355.27807692956"/>
  </r>
  <r>
    <x v="776"/>
    <x v="774"/>
    <x v="776"/>
    <x v="1"/>
    <s v="NM"/>
    <x v="160"/>
    <n v="159262.34049095822"/>
  </r>
  <r>
    <x v="776"/>
    <x v="774"/>
    <x v="776"/>
    <x v="1"/>
    <s v="NM"/>
    <x v="161"/>
    <n v="160434.1043291745"/>
  </r>
  <r>
    <x v="776"/>
    <x v="774"/>
    <x v="776"/>
    <x v="1"/>
    <s v="NM"/>
    <x v="162"/>
    <n v="161064.74577287605"/>
  </r>
  <r>
    <x v="776"/>
    <x v="774"/>
    <x v="776"/>
    <x v="1"/>
    <s v="NM"/>
    <x v="163"/>
    <n v="162078.55261021139"/>
  </r>
  <r>
    <x v="776"/>
    <x v="774"/>
    <x v="776"/>
    <x v="1"/>
    <s v="NM"/>
    <x v="164"/>
    <n v="163158.18357497748"/>
  </r>
  <r>
    <x v="776"/>
    <x v="774"/>
    <x v="776"/>
    <x v="1"/>
    <s v="NM"/>
    <x v="165"/>
    <n v="164672.47619721989"/>
  </r>
  <r>
    <x v="776"/>
    <x v="774"/>
    <x v="776"/>
    <x v="1"/>
    <s v="NM"/>
    <x v="166"/>
    <n v="164394.17444659185"/>
  </r>
  <r>
    <x v="776"/>
    <x v="774"/>
    <x v="776"/>
    <x v="1"/>
    <s v="NM"/>
    <x v="167"/>
    <n v="162573.09713889271"/>
  </r>
  <r>
    <x v="776"/>
    <x v="774"/>
    <x v="776"/>
    <x v="1"/>
    <s v="NM"/>
    <x v="168"/>
    <n v="161321.84748238028"/>
  </r>
  <r>
    <x v="776"/>
    <x v="774"/>
    <x v="776"/>
    <x v="1"/>
    <s v="NM"/>
    <x v="169"/>
    <n v="161663.14711913557"/>
  </r>
  <r>
    <x v="776"/>
    <x v="774"/>
    <x v="776"/>
    <x v="1"/>
    <s v="NM"/>
    <x v="170"/>
    <n v="162043.64519973416"/>
  </r>
  <r>
    <x v="776"/>
    <x v="774"/>
    <x v="776"/>
    <x v="1"/>
    <s v="NM"/>
    <x v="171"/>
    <n v="160855.33217432562"/>
  </r>
  <r>
    <x v="776"/>
    <x v="774"/>
    <x v="776"/>
    <x v="1"/>
    <s v="NM"/>
    <x v="172"/>
    <n v="159506.80855970574"/>
  </r>
  <r>
    <x v="776"/>
    <x v="774"/>
    <x v="776"/>
    <x v="1"/>
    <s v="NM"/>
    <x v="173"/>
    <n v="157785.62683926863"/>
  </r>
  <r>
    <x v="776"/>
    <x v="774"/>
    <x v="776"/>
    <x v="1"/>
    <s v="NM"/>
    <x v="174"/>
    <n v="156464.55292311995"/>
  </r>
  <r>
    <x v="776"/>
    <x v="774"/>
    <x v="776"/>
    <x v="1"/>
    <s v="NM"/>
    <x v="175"/>
    <n v="154712.9180975277"/>
  </r>
  <r>
    <x v="776"/>
    <x v="774"/>
    <x v="776"/>
    <x v="1"/>
    <s v="NM"/>
    <x v="176"/>
    <n v="154298.32118525286"/>
  </r>
  <r>
    <x v="776"/>
    <x v="774"/>
    <x v="776"/>
    <x v="1"/>
    <s v="NM"/>
    <x v="177"/>
    <n v="154283.08020424648"/>
  </r>
  <r>
    <x v="776"/>
    <x v="774"/>
    <x v="776"/>
    <x v="1"/>
    <s v="NM"/>
    <x v="178"/>
    <n v="154399.44404184341"/>
  </r>
  <r>
    <x v="776"/>
    <x v="774"/>
    <x v="776"/>
    <x v="1"/>
    <s v="NM"/>
    <x v="179"/>
    <n v="154132.00966754762"/>
  </r>
  <r>
    <x v="776"/>
    <x v="774"/>
    <x v="776"/>
    <x v="1"/>
    <s v="NM"/>
    <x v="180"/>
    <n v="153431.58873324099"/>
  </r>
  <r>
    <x v="776"/>
    <x v="774"/>
    <x v="776"/>
    <x v="1"/>
    <s v="NM"/>
    <x v="181"/>
    <n v="152700.44167966279"/>
  </r>
  <r>
    <x v="776"/>
    <x v="774"/>
    <x v="776"/>
    <x v="1"/>
    <s v="NM"/>
    <x v="182"/>
    <n v="152369.17198257847"/>
  </r>
  <r>
    <x v="776"/>
    <x v="774"/>
    <x v="776"/>
    <x v="1"/>
    <s v="NM"/>
    <x v="183"/>
    <n v="152304.99948775486"/>
  </r>
  <r>
    <x v="776"/>
    <x v="774"/>
    <x v="776"/>
    <x v="1"/>
    <s v="NM"/>
    <x v="184"/>
    <n v="153926.0356047414"/>
  </r>
  <r>
    <x v="776"/>
    <x v="774"/>
    <x v="776"/>
    <x v="1"/>
    <s v="NM"/>
    <x v="185"/>
    <n v="155706.19655858312"/>
  </r>
  <r>
    <x v="776"/>
    <x v="774"/>
    <x v="776"/>
    <x v="1"/>
    <s v="NM"/>
    <x v="186"/>
    <n v="158264.76025043087"/>
  </r>
  <r>
    <x v="776"/>
    <x v="774"/>
    <x v="776"/>
    <x v="1"/>
    <s v="NM"/>
    <x v="187"/>
    <n v="159838.66884247624"/>
  </r>
  <r>
    <x v="776"/>
    <x v="774"/>
    <x v="776"/>
    <x v="1"/>
    <s v="NM"/>
    <x v="188"/>
    <n v="160939.67166601401"/>
  </r>
  <r>
    <x v="776"/>
    <x v="774"/>
    <x v="776"/>
    <x v="1"/>
    <s v="NM"/>
    <x v="189"/>
    <n v="161250.01933768127"/>
  </r>
  <r>
    <x v="776"/>
    <x v="774"/>
    <x v="776"/>
    <x v="1"/>
    <s v="NM"/>
    <x v="190"/>
    <n v="160932.24732915105"/>
  </r>
  <r>
    <x v="776"/>
    <x v="774"/>
    <x v="776"/>
    <x v="1"/>
    <s v="NM"/>
    <x v="191"/>
    <n v="160899.19377897543"/>
  </r>
  <r>
    <x v="776"/>
    <x v="774"/>
    <x v="776"/>
    <x v="1"/>
    <s v="NM"/>
    <x v="192"/>
    <n v="160861.06101961844"/>
  </r>
  <r>
    <x v="776"/>
    <x v="774"/>
    <x v="776"/>
    <x v="1"/>
    <s v="NM"/>
    <x v="193"/>
    <n v="160856.99754524336"/>
  </r>
  <r>
    <x v="776"/>
    <x v="774"/>
    <x v="776"/>
    <x v="1"/>
    <s v="NM"/>
    <x v="194"/>
    <n v="160406.8071875328"/>
  </r>
  <r>
    <x v="776"/>
    <x v="774"/>
    <x v="776"/>
    <x v="1"/>
    <s v="NM"/>
    <x v="195"/>
    <n v="159763.24045052531"/>
  </r>
  <r>
    <x v="776"/>
    <x v="774"/>
    <x v="776"/>
    <x v="1"/>
    <s v="NM"/>
    <x v="196"/>
    <n v="159370.35314579762"/>
  </r>
  <r>
    <x v="776"/>
    <x v="774"/>
    <x v="776"/>
    <x v="1"/>
    <s v="NM"/>
    <x v="197"/>
    <n v="158920.325460561"/>
  </r>
  <r>
    <x v="776"/>
    <x v="774"/>
    <x v="776"/>
    <x v="1"/>
    <s v="NM"/>
    <x v="198"/>
    <n v="158149.8265499199"/>
  </r>
  <r>
    <x v="776"/>
    <x v="774"/>
    <x v="776"/>
    <x v="1"/>
    <s v="NM"/>
    <x v="199"/>
    <n v="156796.06308200851"/>
  </r>
  <r>
    <x v="776"/>
    <x v="774"/>
    <x v="776"/>
    <x v="1"/>
    <s v="NM"/>
    <x v="200"/>
    <n v="156227.55906513473"/>
  </r>
  <r>
    <x v="776"/>
    <x v="774"/>
    <x v="776"/>
    <x v="1"/>
    <s v="NM"/>
    <x v="201"/>
    <n v="157058.03679397618"/>
  </r>
  <r>
    <x v="776"/>
    <x v="774"/>
    <x v="776"/>
    <x v="1"/>
    <s v="NM"/>
    <x v="202"/>
    <n v="157759.76013785609"/>
  </r>
  <r>
    <x v="776"/>
    <x v="774"/>
    <x v="776"/>
    <x v="1"/>
    <s v="NM"/>
    <x v="203"/>
    <n v="158262.62039572044"/>
  </r>
  <r>
    <x v="776"/>
    <x v="774"/>
    <x v="776"/>
    <x v="1"/>
    <s v="NM"/>
    <x v="204"/>
    <n v="158847.75660022089"/>
  </r>
  <r>
    <x v="776"/>
    <x v="774"/>
    <x v="776"/>
    <x v="1"/>
    <s v="NM"/>
    <x v="205"/>
    <n v="161785.52469490876"/>
  </r>
  <r>
    <x v="776"/>
    <x v="774"/>
    <x v="776"/>
    <x v="1"/>
    <s v="NM"/>
    <x v="206"/>
    <n v="165323.79578160771"/>
  </r>
  <r>
    <x v="776"/>
    <x v="774"/>
    <x v="776"/>
    <x v="1"/>
    <s v="NM"/>
    <x v="207"/>
    <n v="166986.10470026013"/>
  </r>
  <r>
    <x v="776"/>
    <x v="774"/>
    <x v="776"/>
    <x v="1"/>
    <s v="NM"/>
    <x v="208"/>
    <n v="166274.17781563857"/>
  </r>
  <r>
    <x v="776"/>
    <x v="774"/>
    <x v="776"/>
    <x v="1"/>
    <s v="NM"/>
    <x v="209"/>
    <n v="164381.85291535841"/>
  </r>
  <r>
    <x v="776"/>
    <x v="774"/>
    <x v="776"/>
    <x v="1"/>
    <s v="NM"/>
    <x v="210"/>
    <n v="163643.52429637848"/>
  </r>
  <r>
    <x v="776"/>
    <x v="774"/>
    <x v="776"/>
    <x v="1"/>
    <s v="NM"/>
    <x v="211"/>
    <n v="163393.32295368388"/>
  </r>
  <r>
    <x v="776"/>
    <x v="774"/>
    <x v="776"/>
    <x v="1"/>
    <s v="NM"/>
    <x v="212"/>
    <n v="163972.22072289145"/>
  </r>
  <r>
    <x v="776"/>
    <x v="774"/>
    <x v="776"/>
    <x v="1"/>
    <s v="NM"/>
    <x v="213"/>
    <n v="164383.89799326644"/>
  </r>
  <r>
    <x v="776"/>
    <x v="774"/>
    <x v="776"/>
    <x v="1"/>
    <s v="NM"/>
    <x v="214"/>
    <n v="164637.46348922735"/>
  </r>
  <r>
    <x v="776"/>
    <x v="774"/>
    <x v="776"/>
    <x v="1"/>
    <s v="NM"/>
    <x v="215"/>
    <n v="164002.76877593956"/>
  </r>
  <r>
    <x v="776"/>
    <x v="774"/>
    <x v="776"/>
    <x v="1"/>
    <s v="NM"/>
    <x v="216"/>
    <n v="164081.82154247802"/>
  </r>
  <r>
    <x v="776"/>
    <x v="774"/>
    <x v="776"/>
    <x v="1"/>
    <s v="NM"/>
    <x v="217"/>
    <n v="165000.34960644259"/>
  </r>
  <r>
    <x v="776"/>
    <x v="774"/>
    <x v="776"/>
    <x v="1"/>
    <s v="NM"/>
    <x v="218"/>
    <n v="167332.69581771494"/>
  </r>
  <r>
    <x v="776"/>
    <x v="774"/>
    <x v="776"/>
    <x v="1"/>
    <s v="NM"/>
    <x v="219"/>
    <n v="168818.83483172077"/>
  </r>
  <r>
    <x v="776"/>
    <x v="774"/>
    <x v="776"/>
    <x v="1"/>
    <s v="NM"/>
    <x v="220"/>
    <n v="169904.90337826277"/>
  </r>
  <r>
    <x v="776"/>
    <x v="774"/>
    <x v="776"/>
    <x v="1"/>
    <s v="NM"/>
    <x v="221"/>
    <n v="170654.43942295652"/>
  </r>
  <r>
    <x v="776"/>
    <x v="774"/>
    <x v="776"/>
    <x v="1"/>
    <s v="NM"/>
    <x v="222"/>
    <n v="172066.80949881082"/>
  </r>
  <r>
    <x v="776"/>
    <x v="774"/>
    <x v="776"/>
    <x v="1"/>
    <s v="NM"/>
    <x v="223"/>
    <n v="173911.53999855643"/>
  </r>
  <r>
    <x v="776"/>
    <x v="774"/>
    <x v="776"/>
    <x v="1"/>
    <s v="NM"/>
    <x v="224"/>
    <n v="175297.47325597759"/>
  </r>
  <r>
    <x v="776"/>
    <x v="774"/>
    <x v="776"/>
    <x v="1"/>
    <s v="NM"/>
    <x v="225"/>
    <n v="176083.67312937658"/>
  </r>
  <r>
    <x v="776"/>
    <x v="774"/>
    <x v="776"/>
    <x v="1"/>
    <s v="NM"/>
    <x v="226"/>
    <n v="176067.88317304233"/>
  </r>
  <r>
    <x v="776"/>
    <x v="774"/>
    <x v="776"/>
    <x v="1"/>
    <s v="NM"/>
    <x v="227"/>
    <n v="176319.25624690918"/>
  </r>
  <r>
    <x v="776"/>
    <x v="774"/>
    <x v="776"/>
    <x v="1"/>
    <s v="NM"/>
    <x v="228"/>
    <n v="176017.57757184314"/>
  </r>
  <r>
    <x v="776"/>
    <x v="774"/>
    <x v="776"/>
    <x v="1"/>
    <s v="NM"/>
    <x v="229"/>
    <n v="175862.22244865642"/>
  </r>
  <r>
    <x v="776"/>
    <x v="774"/>
    <x v="776"/>
    <x v="1"/>
    <s v="NM"/>
    <x v="230"/>
    <n v="176176.31378891211"/>
  </r>
  <r>
    <x v="776"/>
    <x v="774"/>
    <x v="776"/>
    <x v="1"/>
    <s v="NM"/>
    <x v="231"/>
    <n v="177040.0926796881"/>
  </r>
  <r>
    <x v="776"/>
    <x v="774"/>
    <x v="776"/>
    <x v="1"/>
    <s v="NM"/>
    <x v="232"/>
    <n v="178481.64241937743"/>
  </r>
  <r>
    <x v="776"/>
    <x v="774"/>
    <x v="776"/>
    <x v="1"/>
    <s v="NM"/>
    <x v="233"/>
    <n v="179618.38621574268"/>
  </r>
  <r>
    <x v="776"/>
    <x v="774"/>
    <x v="776"/>
    <x v="1"/>
    <s v="NM"/>
    <x v="234"/>
    <n v="180562.66950261177"/>
  </r>
  <r>
    <x v="776"/>
    <x v="774"/>
    <x v="776"/>
    <x v="1"/>
    <s v="NM"/>
    <x v="235"/>
    <n v="181091.08853813811"/>
  </r>
  <r>
    <x v="776"/>
    <x v="774"/>
    <x v="776"/>
    <x v="1"/>
    <s v="NM"/>
    <x v="236"/>
    <n v="180541.20097939411"/>
  </r>
  <r>
    <x v="776"/>
    <x v="774"/>
    <x v="776"/>
    <x v="1"/>
    <s v="NM"/>
    <x v="237"/>
    <n v="180418.25554574592"/>
  </r>
  <r>
    <x v="776"/>
    <x v="774"/>
    <x v="776"/>
    <x v="1"/>
    <s v="NM"/>
    <x v="238"/>
    <n v="180156.34985866316"/>
  </r>
  <r>
    <x v="776"/>
    <x v="774"/>
    <x v="776"/>
    <x v="1"/>
    <s v="NM"/>
    <x v="239"/>
    <n v="180955.96773436424"/>
  </r>
  <r>
    <x v="776"/>
    <x v="774"/>
    <x v="776"/>
    <x v="1"/>
    <s v="NM"/>
    <x v="240"/>
    <n v="181847.58132182047"/>
  </r>
  <r>
    <x v="776"/>
    <x v="774"/>
    <x v="776"/>
    <x v="1"/>
    <s v="NM"/>
    <x v="241"/>
    <n v="182677.66322714076"/>
  </r>
  <r>
    <x v="776"/>
    <x v="774"/>
    <x v="776"/>
    <x v="1"/>
    <s v="NM"/>
    <x v="242"/>
    <n v="183737.24585492021"/>
  </r>
  <r>
    <x v="776"/>
    <x v="774"/>
    <x v="776"/>
    <x v="1"/>
    <s v="NM"/>
    <x v="243"/>
    <n v="185296.39677968391"/>
  </r>
  <r>
    <x v="776"/>
    <x v="774"/>
    <x v="776"/>
    <x v="1"/>
    <s v="NM"/>
    <x v="244"/>
    <n v="187028.92290481762"/>
  </r>
  <r>
    <x v="776"/>
    <x v="774"/>
    <x v="776"/>
    <x v="1"/>
    <s v="NM"/>
    <x v="245"/>
    <n v="187801.71854633326"/>
  </r>
  <r>
    <x v="776"/>
    <x v="774"/>
    <x v="776"/>
    <x v="1"/>
    <s v="NM"/>
    <x v="246"/>
    <n v="188167.24164563758"/>
  </r>
  <r>
    <x v="776"/>
    <x v="774"/>
    <x v="776"/>
    <x v="1"/>
    <s v="NM"/>
    <x v="247"/>
    <n v="189170.71581504642"/>
  </r>
  <r>
    <x v="776"/>
    <x v="774"/>
    <x v="776"/>
    <x v="1"/>
    <s v="NM"/>
    <x v="248"/>
    <n v="191026.28800922431"/>
  </r>
  <r>
    <x v="776"/>
    <x v="774"/>
    <x v="776"/>
    <x v="1"/>
    <s v="NM"/>
    <x v="249"/>
    <n v="193174.83846235112"/>
  </r>
  <r>
    <x v="776"/>
    <x v="774"/>
    <x v="776"/>
    <x v="1"/>
    <s v="NM"/>
    <x v="250"/>
    <n v="194376.74502735925"/>
  </r>
  <r>
    <x v="776"/>
    <x v="774"/>
    <x v="776"/>
    <x v="1"/>
    <s v="NM"/>
    <x v="251"/>
    <n v="195954.95661725057"/>
  </r>
  <r>
    <x v="776"/>
    <x v="774"/>
    <x v="776"/>
    <x v="1"/>
    <s v="NM"/>
    <x v="252"/>
    <n v="198324.93746216656"/>
  </r>
  <r>
    <x v="776"/>
    <x v="774"/>
    <x v="776"/>
    <x v="1"/>
    <s v="NM"/>
    <x v="253"/>
    <n v="201401.71049361958"/>
  </r>
  <r>
    <x v="776"/>
    <x v="774"/>
    <x v="776"/>
    <x v="1"/>
    <s v="NM"/>
    <x v="254"/>
    <n v="204028.56763960666"/>
  </r>
  <r>
    <x v="776"/>
    <x v="774"/>
    <x v="776"/>
    <x v="1"/>
    <s v="NM"/>
    <x v="255"/>
    <n v="205764.83972377182"/>
  </r>
  <r>
    <x v="776"/>
    <x v="774"/>
    <x v="776"/>
    <x v="1"/>
    <s v="NM"/>
    <x v="256"/>
    <n v="207653.63296174945"/>
  </r>
  <r>
    <x v="776"/>
    <x v="774"/>
    <x v="776"/>
    <x v="1"/>
    <s v="NM"/>
    <x v="257"/>
    <n v="209672.37363694076"/>
  </r>
  <r>
    <x v="776"/>
    <x v="774"/>
    <x v="776"/>
    <x v="1"/>
    <s v="NM"/>
    <x v="258"/>
    <n v="212205.43688489372"/>
  </r>
  <r>
    <x v="776"/>
    <x v="774"/>
    <x v="776"/>
    <x v="1"/>
    <s v="NM"/>
    <x v="259"/>
    <n v="215955.29560583257"/>
  </r>
  <r>
    <x v="776"/>
    <x v="774"/>
    <x v="776"/>
    <x v="1"/>
    <s v="NM"/>
    <x v="260"/>
    <n v="218979.3486018836"/>
  </r>
  <r>
    <x v="776"/>
    <x v="774"/>
    <x v="776"/>
    <x v="1"/>
    <s v="NM"/>
    <x v="261"/>
    <n v="221518.4890076406"/>
  </r>
  <r>
    <x v="776"/>
    <x v="774"/>
    <x v="776"/>
    <x v="1"/>
    <s v="NM"/>
    <x v="262"/>
    <n v="223370.38269788944"/>
  </r>
  <r>
    <x v="776"/>
    <x v="774"/>
    <x v="776"/>
    <x v="1"/>
    <s v="NM"/>
    <x v="263"/>
    <n v="225167.10583555573"/>
  </r>
  <r>
    <x v="776"/>
    <x v="774"/>
    <x v="776"/>
    <x v="1"/>
    <s v="NM"/>
    <x v="264"/>
    <n v="225765.17114189538"/>
  </r>
  <r>
    <x v="776"/>
    <x v="774"/>
    <x v="776"/>
    <x v="1"/>
    <s v="NM"/>
    <x v="265"/>
    <n v="225427.09698368705"/>
  </r>
  <r>
    <x v="776"/>
    <x v="774"/>
    <x v="776"/>
    <x v="1"/>
    <s v="NM"/>
    <x v="266"/>
    <n v="226622.36007403149"/>
  </r>
  <r>
    <x v="776"/>
    <x v="774"/>
    <x v="776"/>
    <x v="1"/>
    <s v="NM"/>
    <x v="267"/>
    <n v="229144.47315871119"/>
  </r>
  <r>
    <x v="776"/>
    <x v="774"/>
    <x v="776"/>
    <x v="1"/>
    <s v="NM"/>
    <x v="268"/>
    <n v="232494.39882285739"/>
  </r>
  <r>
    <x v="776"/>
    <x v="774"/>
    <x v="776"/>
    <x v="1"/>
    <s v="NM"/>
    <x v="269"/>
    <n v="234430.5933106133"/>
  </r>
  <r>
    <x v="776"/>
    <x v="774"/>
    <x v="776"/>
    <x v="1"/>
    <s v="NM"/>
    <x v="270"/>
    <n v="233445.45236652682"/>
  </r>
  <r>
    <x v="776"/>
    <x v="774"/>
    <x v="776"/>
    <x v="1"/>
    <s v="NM"/>
    <x v="271"/>
    <n v="230318.28990655494"/>
  </r>
  <r>
    <x v="776"/>
    <x v="774"/>
    <x v="776"/>
    <x v="1"/>
    <s v="NM"/>
    <x v="272"/>
    <n v="226549.28591517432"/>
  </r>
  <r>
    <x v="776"/>
    <x v="774"/>
    <x v="776"/>
    <x v="1"/>
    <s v="NM"/>
    <x v="273"/>
    <n v="223913.7588119038"/>
  </r>
  <r>
    <x v="776"/>
    <x v="774"/>
    <x v="776"/>
    <x v="1"/>
    <s v="NM"/>
    <x v="274"/>
    <n v="221422.92192404531"/>
  </r>
  <r>
    <x v="776"/>
    <x v="774"/>
    <x v="776"/>
    <x v="1"/>
    <s v="NM"/>
    <x v="275"/>
    <n v="219405.48270764484"/>
  </r>
  <r>
    <x v="776"/>
    <x v="774"/>
    <x v="776"/>
    <x v="1"/>
    <s v="NM"/>
    <x v="276"/>
    <n v="219668.26687168321"/>
  </r>
  <r>
    <x v="776"/>
    <x v="774"/>
    <x v="776"/>
    <x v="1"/>
    <s v="NM"/>
    <x v="277"/>
    <n v="218118.99873047284"/>
  </r>
  <r>
    <x v="776"/>
    <x v="774"/>
    <x v="776"/>
    <x v="1"/>
    <s v="NM"/>
    <x v="278"/>
    <n v="217482.07614634407"/>
  </r>
  <r>
    <x v="776"/>
    <x v="774"/>
    <x v="776"/>
    <x v="1"/>
    <s v="NM"/>
    <x v="279"/>
    <n v="218213.84465029454"/>
  </r>
  <r>
    <x v="776"/>
    <x v="774"/>
    <x v="776"/>
    <x v="1"/>
    <s v="NM"/>
    <x v="280"/>
    <n v="220745.74150213602"/>
  </r>
  <r>
    <x v="776"/>
    <x v="774"/>
    <x v="776"/>
    <x v="1"/>
    <s v="NM"/>
    <x v="281"/>
    <n v="221422.02611600375"/>
  </r>
  <r>
    <x v="776"/>
    <x v="774"/>
    <x v="776"/>
    <x v="1"/>
    <s v="NM"/>
    <x v="282"/>
    <n v="220118.3430155009"/>
  </r>
  <r>
    <x v="776"/>
    <x v="774"/>
    <x v="776"/>
    <x v="1"/>
    <s v="NM"/>
    <x v="283"/>
    <n v="219663.77953794753"/>
  </r>
  <r>
    <x v="776"/>
    <x v="774"/>
    <x v="776"/>
    <x v="1"/>
    <s v="NM"/>
    <x v="284"/>
    <n v="220201.05601392314"/>
  </r>
  <r>
    <x v="776"/>
    <x v="774"/>
    <x v="776"/>
    <x v="1"/>
    <s v="NM"/>
    <x v="285"/>
    <n v="220005.76678233079"/>
  </r>
  <r>
    <x v="776"/>
    <x v="774"/>
    <x v="776"/>
    <x v="1"/>
    <s v="NM"/>
    <x v="286"/>
    <n v="219696.43120973301"/>
  </r>
  <r>
    <x v="776"/>
    <x v="774"/>
    <x v="776"/>
    <x v="1"/>
    <s v="NM"/>
    <x v="287"/>
    <n v="219193.9657646961"/>
  </r>
  <r>
    <x v="776"/>
    <x v="774"/>
    <x v="776"/>
    <x v="1"/>
    <s v="NM"/>
    <x v="288"/>
    <n v="218971.49344254134"/>
  </r>
  <r>
    <x v="776"/>
    <x v="774"/>
    <x v="776"/>
    <x v="1"/>
    <s v="NM"/>
    <x v="289"/>
    <n v="219568.24600927881"/>
  </r>
  <r>
    <x v="776"/>
    <x v="774"/>
    <x v="776"/>
    <x v="1"/>
    <s v="NM"/>
    <x v="290"/>
    <n v="222156.40626409373"/>
  </r>
  <r>
    <x v="776"/>
    <x v="774"/>
    <x v="776"/>
    <x v="1"/>
    <s v="NM"/>
    <x v="291"/>
    <n v="225205.17679616716"/>
  </r>
  <r>
    <x v="776"/>
    <x v="774"/>
    <x v="776"/>
    <x v="1"/>
    <s v="NM"/>
    <x v="292"/>
    <n v="228139.06146746431"/>
  </r>
  <r>
    <x v="776"/>
    <x v="774"/>
    <x v="776"/>
    <x v="1"/>
    <s v="NM"/>
    <x v="293"/>
    <n v="229756.08773013749"/>
  </r>
  <r>
    <x v="776"/>
    <x v="774"/>
    <x v="776"/>
    <x v="1"/>
    <s v="NM"/>
    <x v="294"/>
    <n v="231765.08459180579"/>
  </r>
  <r>
    <x v="776"/>
    <x v="774"/>
    <x v="776"/>
    <x v="1"/>
    <s v="NM"/>
    <x v="295"/>
    <n v="232300.9207900739"/>
  </r>
  <r>
    <x v="776"/>
    <x v="774"/>
    <x v="776"/>
    <x v="1"/>
    <s v="NM"/>
    <x v="296"/>
    <n v="232535.69947014711"/>
  </r>
  <r>
    <x v="776"/>
    <x v="774"/>
    <x v="776"/>
    <x v="1"/>
    <s v="NM"/>
    <x v="297"/>
    <n v="232219.54894328408"/>
  </r>
  <r>
    <x v="776"/>
    <x v="774"/>
    <x v="776"/>
    <x v="1"/>
    <s v="NM"/>
    <x v="298"/>
    <n v="232799.23322952623"/>
  </r>
  <r>
    <x v="776"/>
    <x v="774"/>
    <x v="776"/>
    <x v="1"/>
    <s v="NM"/>
    <x v="299"/>
    <n v="233359.08564730026"/>
  </r>
  <r>
    <x v="776"/>
    <x v="774"/>
    <x v="776"/>
    <x v="1"/>
    <s v="NM"/>
    <x v="300"/>
    <n v="233697.48812334417"/>
  </r>
  <r>
    <x v="776"/>
    <x v="774"/>
    <x v="776"/>
    <x v="1"/>
    <s v="NM"/>
    <x v="301"/>
    <n v="234212.58020031426"/>
  </r>
  <r>
    <x v="776"/>
    <x v="774"/>
    <x v="776"/>
    <x v="1"/>
    <s v="NM"/>
    <x v="302"/>
    <n v="234628.45082517457"/>
  </r>
  <r>
    <x v="776"/>
    <x v="774"/>
    <x v="776"/>
    <x v="1"/>
    <s v="NM"/>
    <x v="303"/>
    <n v="234234.36434122201"/>
  </r>
  <r>
    <x v="776"/>
    <x v="774"/>
    <x v="776"/>
    <x v="1"/>
    <s v="NM"/>
    <x v="304"/>
    <n v="233006.38977354381"/>
  </r>
  <r>
    <x v="777"/>
    <x v="775"/>
    <x v="777"/>
    <x v="1"/>
    <s v="NH"/>
    <x v="0"/>
    <n v="70009.945040989187"/>
  </r>
  <r>
    <x v="777"/>
    <x v="775"/>
    <x v="777"/>
    <x v="1"/>
    <s v="NH"/>
    <x v="1"/>
    <n v="70113.737602855588"/>
  </r>
  <r>
    <x v="777"/>
    <x v="775"/>
    <x v="777"/>
    <x v="1"/>
    <s v="NH"/>
    <x v="2"/>
    <n v="70507.858491492618"/>
  </r>
  <r>
    <x v="777"/>
    <x v="775"/>
    <x v="777"/>
    <x v="1"/>
    <s v="NH"/>
    <x v="3"/>
    <n v="71365.405231741359"/>
  </r>
  <r>
    <x v="777"/>
    <x v="775"/>
    <x v="777"/>
    <x v="1"/>
    <s v="NH"/>
    <x v="4"/>
    <n v="72262.122302143587"/>
  </r>
  <r>
    <x v="777"/>
    <x v="775"/>
    <x v="777"/>
    <x v="1"/>
    <s v="NH"/>
    <x v="5"/>
    <n v="72915.366351238306"/>
  </r>
  <r>
    <x v="777"/>
    <x v="775"/>
    <x v="777"/>
    <x v="1"/>
    <s v="NH"/>
    <x v="6"/>
    <n v="73227.047243081877"/>
  </r>
  <r>
    <x v="777"/>
    <x v="775"/>
    <x v="777"/>
    <x v="1"/>
    <s v="NH"/>
    <x v="7"/>
    <n v="73518.743593338993"/>
  </r>
  <r>
    <x v="777"/>
    <x v="775"/>
    <x v="777"/>
    <x v="1"/>
    <s v="NH"/>
    <x v="8"/>
    <n v="73770.881278095199"/>
  </r>
  <r>
    <x v="777"/>
    <x v="775"/>
    <x v="777"/>
    <x v="1"/>
    <s v="NH"/>
    <x v="9"/>
    <n v="74073.857781987885"/>
  </r>
  <r>
    <x v="777"/>
    <x v="775"/>
    <x v="777"/>
    <x v="1"/>
    <s v="NH"/>
    <x v="10"/>
    <n v="74485.935283055587"/>
  </r>
  <r>
    <x v="777"/>
    <x v="775"/>
    <x v="777"/>
    <x v="1"/>
    <s v="NH"/>
    <x v="11"/>
    <n v="74980.446641521237"/>
  </r>
  <r>
    <x v="777"/>
    <x v="775"/>
    <x v="777"/>
    <x v="1"/>
    <s v="NH"/>
    <x v="12"/>
    <n v="75529.93329282511"/>
  </r>
  <r>
    <x v="777"/>
    <x v="775"/>
    <x v="777"/>
    <x v="1"/>
    <s v="NH"/>
    <x v="13"/>
    <n v="76016.416750614342"/>
  </r>
  <r>
    <x v="777"/>
    <x v="775"/>
    <x v="777"/>
    <x v="1"/>
    <s v="NH"/>
    <x v="14"/>
    <n v="76554.267954442868"/>
  </r>
  <r>
    <x v="777"/>
    <x v="775"/>
    <x v="777"/>
    <x v="1"/>
    <s v="NH"/>
    <x v="15"/>
    <n v="77372.659305154244"/>
  </r>
  <r>
    <x v="777"/>
    <x v="775"/>
    <x v="777"/>
    <x v="1"/>
    <s v="NH"/>
    <x v="16"/>
    <n v="78162.02990877007"/>
  </r>
  <r>
    <x v="777"/>
    <x v="775"/>
    <x v="777"/>
    <x v="1"/>
    <s v="NH"/>
    <x v="17"/>
    <n v="78894.114779190728"/>
  </r>
  <r>
    <x v="777"/>
    <x v="775"/>
    <x v="777"/>
    <x v="1"/>
    <s v="NH"/>
    <x v="18"/>
    <n v="79374.1144596128"/>
  </r>
  <r>
    <x v="777"/>
    <x v="775"/>
    <x v="777"/>
    <x v="1"/>
    <s v="NH"/>
    <x v="19"/>
    <n v="79781.261838753286"/>
  </r>
  <r>
    <x v="777"/>
    <x v="775"/>
    <x v="777"/>
    <x v="1"/>
    <s v="NH"/>
    <x v="20"/>
    <n v="80131.826360652398"/>
  </r>
  <r>
    <x v="777"/>
    <x v="775"/>
    <x v="777"/>
    <x v="1"/>
    <s v="NH"/>
    <x v="21"/>
    <n v="80447.681315253707"/>
  </r>
  <r>
    <x v="777"/>
    <x v="775"/>
    <x v="777"/>
    <x v="1"/>
    <s v="NH"/>
    <x v="22"/>
    <n v="81096.922683557379"/>
  </r>
  <r>
    <x v="777"/>
    <x v="775"/>
    <x v="777"/>
    <x v="1"/>
    <s v="NH"/>
    <x v="23"/>
    <n v="81838.877794923552"/>
  </r>
  <r>
    <x v="777"/>
    <x v="775"/>
    <x v="777"/>
    <x v="1"/>
    <s v="NH"/>
    <x v="24"/>
    <n v="82627.023542064955"/>
  </r>
  <r>
    <x v="777"/>
    <x v="775"/>
    <x v="777"/>
    <x v="1"/>
    <s v="NH"/>
    <x v="25"/>
    <n v="83188.658108629927"/>
  </r>
  <r>
    <x v="777"/>
    <x v="775"/>
    <x v="777"/>
    <x v="1"/>
    <s v="NH"/>
    <x v="26"/>
    <n v="83785.517463361597"/>
  </r>
  <r>
    <x v="777"/>
    <x v="775"/>
    <x v="777"/>
    <x v="1"/>
    <s v="NH"/>
    <x v="27"/>
    <n v="84609.999435131045"/>
  </r>
  <r>
    <x v="777"/>
    <x v="775"/>
    <x v="777"/>
    <x v="1"/>
    <s v="NH"/>
    <x v="28"/>
    <n v="85501.51499205477"/>
  </r>
  <r>
    <x v="777"/>
    <x v="775"/>
    <x v="777"/>
    <x v="1"/>
    <s v="NH"/>
    <x v="29"/>
    <n v="86304.291898022188"/>
  </r>
  <r>
    <x v="777"/>
    <x v="775"/>
    <x v="777"/>
    <x v="1"/>
    <s v="NH"/>
    <x v="30"/>
    <n v="86593.55779276746"/>
  </r>
  <r>
    <x v="777"/>
    <x v="775"/>
    <x v="777"/>
    <x v="1"/>
    <s v="NH"/>
    <x v="31"/>
    <n v="86825.777025693198"/>
  </r>
  <r>
    <x v="777"/>
    <x v="775"/>
    <x v="777"/>
    <x v="1"/>
    <s v="NH"/>
    <x v="32"/>
    <n v="87080.274866411026"/>
  </r>
  <r>
    <x v="777"/>
    <x v="775"/>
    <x v="777"/>
    <x v="1"/>
    <s v="NH"/>
    <x v="33"/>
    <n v="87742.755410210186"/>
  </r>
  <r>
    <x v="777"/>
    <x v="775"/>
    <x v="777"/>
    <x v="1"/>
    <s v="NH"/>
    <x v="34"/>
    <n v="88620.138142049356"/>
  </r>
  <r>
    <x v="777"/>
    <x v="775"/>
    <x v="777"/>
    <x v="1"/>
    <s v="NH"/>
    <x v="35"/>
    <n v="89572.023838720168"/>
  </r>
  <r>
    <x v="777"/>
    <x v="775"/>
    <x v="777"/>
    <x v="1"/>
    <s v="NH"/>
    <x v="36"/>
    <n v="90256.009901192694"/>
  </r>
  <r>
    <x v="777"/>
    <x v="775"/>
    <x v="777"/>
    <x v="1"/>
    <s v="NH"/>
    <x v="37"/>
    <n v="90568.664773081779"/>
  </r>
  <r>
    <x v="777"/>
    <x v="775"/>
    <x v="777"/>
    <x v="1"/>
    <s v="NH"/>
    <x v="38"/>
    <n v="90795.518767185509"/>
  </r>
  <r>
    <x v="777"/>
    <x v="775"/>
    <x v="777"/>
    <x v="1"/>
    <s v="NH"/>
    <x v="39"/>
    <n v="91195.141045323107"/>
  </r>
  <r>
    <x v="777"/>
    <x v="775"/>
    <x v="777"/>
    <x v="1"/>
    <s v="NH"/>
    <x v="40"/>
    <n v="91751.562356162278"/>
  </r>
  <r>
    <x v="777"/>
    <x v="775"/>
    <x v="777"/>
    <x v="1"/>
    <s v="NH"/>
    <x v="41"/>
    <n v="92387.638273842502"/>
  </r>
  <r>
    <x v="777"/>
    <x v="775"/>
    <x v="777"/>
    <x v="1"/>
    <s v="NH"/>
    <x v="42"/>
    <n v="92819.303410209439"/>
  </r>
  <r>
    <x v="777"/>
    <x v="775"/>
    <x v="777"/>
    <x v="1"/>
    <s v="NH"/>
    <x v="43"/>
    <n v="93349.122671578953"/>
  </r>
  <r>
    <x v="777"/>
    <x v="775"/>
    <x v="777"/>
    <x v="1"/>
    <s v="NH"/>
    <x v="44"/>
    <n v="94139.621682339275"/>
  </r>
  <r>
    <x v="777"/>
    <x v="775"/>
    <x v="777"/>
    <x v="1"/>
    <s v="NH"/>
    <x v="45"/>
    <n v="95359.722576875691"/>
  </r>
  <r>
    <x v="777"/>
    <x v="775"/>
    <x v="777"/>
    <x v="1"/>
    <s v="NH"/>
    <x v="46"/>
    <n v="96522.436129770183"/>
  </r>
  <r>
    <x v="777"/>
    <x v="775"/>
    <x v="777"/>
    <x v="1"/>
    <s v="NH"/>
    <x v="47"/>
    <n v="97291.141207265609"/>
  </r>
  <r>
    <x v="777"/>
    <x v="775"/>
    <x v="777"/>
    <x v="1"/>
    <s v="NH"/>
    <x v="48"/>
    <n v="97851.424647361579"/>
  </r>
  <r>
    <x v="777"/>
    <x v="775"/>
    <x v="777"/>
    <x v="1"/>
    <s v="NH"/>
    <x v="49"/>
    <n v="98452.340616139816"/>
  </r>
  <r>
    <x v="777"/>
    <x v="775"/>
    <x v="777"/>
    <x v="1"/>
    <s v="NH"/>
    <x v="50"/>
    <n v="99313.732073011386"/>
  </r>
  <r>
    <x v="777"/>
    <x v="775"/>
    <x v="777"/>
    <x v="1"/>
    <s v="NH"/>
    <x v="51"/>
    <n v="100552.98664872434"/>
  </r>
  <r>
    <x v="777"/>
    <x v="775"/>
    <x v="777"/>
    <x v="1"/>
    <s v="NH"/>
    <x v="52"/>
    <n v="102196.85364993436"/>
  </r>
  <r>
    <x v="777"/>
    <x v="775"/>
    <x v="777"/>
    <x v="1"/>
    <s v="NH"/>
    <x v="53"/>
    <n v="103909.75752328809"/>
  </r>
  <r>
    <x v="777"/>
    <x v="775"/>
    <x v="777"/>
    <x v="1"/>
    <s v="NH"/>
    <x v="54"/>
    <n v="105417.30627374182"/>
  </r>
  <r>
    <x v="777"/>
    <x v="775"/>
    <x v="777"/>
    <x v="1"/>
    <s v="NH"/>
    <x v="55"/>
    <n v="106481.84356940824"/>
  </r>
  <r>
    <x v="777"/>
    <x v="775"/>
    <x v="777"/>
    <x v="1"/>
    <s v="NH"/>
    <x v="56"/>
    <n v="107571.25294824321"/>
  </r>
  <r>
    <x v="777"/>
    <x v="775"/>
    <x v="777"/>
    <x v="1"/>
    <s v="NH"/>
    <x v="57"/>
    <n v="108526.96518559234"/>
  </r>
  <r>
    <x v="777"/>
    <x v="775"/>
    <x v="777"/>
    <x v="1"/>
    <s v="NH"/>
    <x v="58"/>
    <n v="109770.99305234698"/>
  </r>
  <r>
    <x v="777"/>
    <x v="775"/>
    <x v="777"/>
    <x v="1"/>
    <s v="NH"/>
    <x v="59"/>
    <n v="111028.9077146162"/>
  </r>
  <r>
    <x v="777"/>
    <x v="775"/>
    <x v="777"/>
    <x v="1"/>
    <s v="NH"/>
    <x v="60"/>
    <n v="112253.19469408847"/>
  </r>
  <r>
    <x v="777"/>
    <x v="775"/>
    <x v="777"/>
    <x v="1"/>
    <s v="NH"/>
    <x v="61"/>
    <n v="113263.55843288788"/>
  </r>
  <r>
    <x v="777"/>
    <x v="775"/>
    <x v="777"/>
    <x v="1"/>
    <s v="NH"/>
    <x v="62"/>
    <n v="114279.07696155814"/>
  </r>
  <r>
    <x v="777"/>
    <x v="775"/>
    <x v="777"/>
    <x v="1"/>
    <s v="NH"/>
    <x v="63"/>
    <n v="115564.53343651198"/>
  </r>
  <r>
    <x v="777"/>
    <x v="775"/>
    <x v="777"/>
    <x v="1"/>
    <s v="NH"/>
    <x v="64"/>
    <n v="116939.75586467866"/>
  </r>
  <r>
    <x v="777"/>
    <x v="775"/>
    <x v="777"/>
    <x v="1"/>
    <s v="NH"/>
    <x v="65"/>
    <n v="118103.00421491145"/>
  </r>
  <r>
    <x v="777"/>
    <x v="775"/>
    <x v="777"/>
    <x v="1"/>
    <s v="NH"/>
    <x v="66"/>
    <n v="119020.40313302782"/>
  </r>
  <r>
    <x v="777"/>
    <x v="775"/>
    <x v="777"/>
    <x v="1"/>
    <s v="NH"/>
    <x v="67"/>
    <n v="119665.83600324752"/>
  </r>
  <r>
    <x v="777"/>
    <x v="775"/>
    <x v="777"/>
    <x v="1"/>
    <s v="NH"/>
    <x v="68"/>
    <n v="120523.20420719461"/>
  </r>
  <r>
    <x v="777"/>
    <x v="775"/>
    <x v="777"/>
    <x v="1"/>
    <s v="NH"/>
    <x v="69"/>
    <n v="121244.69617279207"/>
  </r>
  <r>
    <x v="777"/>
    <x v="775"/>
    <x v="777"/>
    <x v="1"/>
    <s v="NH"/>
    <x v="70"/>
    <n v="122279.20471142828"/>
  </r>
  <r>
    <x v="777"/>
    <x v="775"/>
    <x v="777"/>
    <x v="1"/>
    <s v="NH"/>
    <x v="71"/>
    <n v="123157.31438378686"/>
  </r>
  <r>
    <x v="777"/>
    <x v="775"/>
    <x v="777"/>
    <x v="1"/>
    <s v="NH"/>
    <x v="72"/>
    <n v="124066.37641336763"/>
  </r>
  <r>
    <x v="777"/>
    <x v="775"/>
    <x v="777"/>
    <x v="1"/>
    <s v="NH"/>
    <x v="73"/>
    <n v="124566.11792907053"/>
  </r>
  <r>
    <x v="777"/>
    <x v="775"/>
    <x v="777"/>
    <x v="1"/>
    <s v="NH"/>
    <x v="74"/>
    <n v="124715.42266837433"/>
  </r>
  <r>
    <x v="777"/>
    <x v="775"/>
    <x v="777"/>
    <x v="1"/>
    <s v="NH"/>
    <x v="75"/>
    <n v="124789.3310680249"/>
  </r>
  <r>
    <x v="777"/>
    <x v="775"/>
    <x v="777"/>
    <x v="1"/>
    <s v="NH"/>
    <x v="76"/>
    <n v="124819.54556448048"/>
  </r>
  <r>
    <x v="777"/>
    <x v="775"/>
    <x v="777"/>
    <x v="1"/>
    <s v="NH"/>
    <x v="77"/>
    <n v="124869.85423062311"/>
  </r>
  <r>
    <x v="777"/>
    <x v="775"/>
    <x v="777"/>
    <x v="1"/>
    <s v="NH"/>
    <x v="78"/>
    <n v="124632.16310595836"/>
  </r>
  <r>
    <x v="777"/>
    <x v="775"/>
    <x v="777"/>
    <x v="1"/>
    <s v="NH"/>
    <x v="79"/>
    <n v="124543.50861848432"/>
  </r>
  <r>
    <x v="777"/>
    <x v="775"/>
    <x v="777"/>
    <x v="1"/>
    <s v="NH"/>
    <x v="80"/>
    <n v="124538.030472157"/>
  </r>
  <r>
    <x v="777"/>
    <x v="775"/>
    <x v="777"/>
    <x v="1"/>
    <s v="NH"/>
    <x v="81"/>
    <n v="124694.31863003278"/>
  </r>
  <r>
    <x v="777"/>
    <x v="775"/>
    <x v="777"/>
    <x v="1"/>
    <s v="NH"/>
    <x v="82"/>
    <n v="124782.37140409248"/>
  </r>
  <r>
    <x v="777"/>
    <x v="775"/>
    <x v="777"/>
    <x v="1"/>
    <s v="NH"/>
    <x v="83"/>
    <n v="124999.5660661313"/>
  </r>
  <r>
    <x v="777"/>
    <x v="775"/>
    <x v="777"/>
    <x v="1"/>
    <s v="NH"/>
    <x v="84"/>
    <n v="125156.67295941889"/>
  </r>
  <r>
    <x v="777"/>
    <x v="775"/>
    <x v="777"/>
    <x v="1"/>
    <s v="NH"/>
    <x v="85"/>
    <n v="125324.41525188946"/>
  </r>
  <r>
    <x v="777"/>
    <x v="775"/>
    <x v="777"/>
    <x v="1"/>
    <s v="NH"/>
    <x v="86"/>
    <n v="125305.8772178229"/>
  </r>
  <r>
    <x v="777"/>
    <x v="775"/>
    <x v="777"/>
    <x v="1"/>
    <s v="NH"/>
    <x v="87"/>
    <n v="125340.49893571333"/>
  </r>
  <r>
    <x v="777"/>
    <x v="775"/>
    <x v="777"/>
    <x v="1"/>
    <s v="NH"/>
    <x v="88"/>
    <n v="125165.51201414311"/>
  </r>
  <r>
    <x v="777"/>
    <x v="775"/>
    <x v="777"/>
    <x v="1"/>
    <s v="NH"/>
    <x v="89"/>
    <n v="124919.36324555047"/>
  </r>
  <r>
    <x v="777"/>
    <x v="775"/>
    <x v="777"/>
    <x v="1"/>
    <s v="NH"/>
    <x v="90"/>
    <n v="124407.9351004354"/>
  </r>
  <r>
    <x v="777"/>
    <x v="775"/>
    <x v="777"/>
    <x v="1"/>
    <s v="NH"/>
    <x v="91"/>
    <n v="124196.5734364948"/>
  </r>
  <r>
    <x v="777"/>
    <x v="775"/>
    <x v="777"/>
    <x v="1"/>
    <s v="NH"/>
    <x v="92"/>
    <n v="124023.76552393212"/>
  </r>
  <r>
    <x v="777"/>
    <x v="775"/>
    <x v="777"/>
    <x v="1"/>
    <s v="NH"/>
    <x v="93"/>
    <n v="124177.99778340418"/>
  </r>
  <r>
    <x v="777"/>
    <x v="775"/>
    <x v="777"/>
    <x v="1"/>
    <s v="NH"/>
    <x v="94"/>
    <n v="124218.95545825112"/>
  </r>
  <r>
    <x v="777"/>
    <x v="775"/>
    <x v="777"/>
    <x v="1"/>
    <s v="NH"/>
    <x v="95"/>
    <n v="124391.00613255186"/>
  </r>
  <r>
    <x v="777"/>
    <x v="775"/>
    <x v="777"/>
    <x v="1"/>
    <s v="NH"/>
    <x v="96"/>
    <n v="124503.28984642234"/>
  </r>
  <r>
    <x v="777"/>
    <x v="775"/>
    <x v="777"/>
    <x v="1"/>
    <s v="NH"/>
    <x v="97"/>
    <n v="124504.44020034502"/>
  </r>
  <r>
    <x v="777"/>
    <x v="775"/>
    <x v="777"/>
    <x v="1"/>
    <s v="NH"/>
    <x v="98"/>
    <n v="124174.65920510834"/>
  </r>
  <r>
    <x v="777"/>
    <x v="775"/>
    <x v="777"/>
    <x v="1"/>
    <s v="NH"/>
    <x v="99"/>
    <n v="123663.74082159835"/>
  </r>
  <r>
    <x v="777"/>
    <x v="775"/>
    <x v="777"/>
    <x v="1"/>
    <s v="NH"/>
    <x v="100"/>
    <n v="123010.13062615129"/>
  </r>
  <r>
    <x v="777"/>
    <x v="775"/>
    <x v="777"/>
    <x v="1"/>
    <s v="NH"/>
    <x v="101"/>
    <n v="122346.92652596599"/>
  </r>
  <r>
    <x v="777"/>
    <x v="775"/>
    <x v="777"/>
    <x v="1"/>
    <s v="NH"/>
    <x v="102"/>
    <n v="121713.38456902849"/>
  </r>
  <r>
    <x v="777"/>
    <x v="775"/>
    <x v="777"/>
    <x v="1"/>
    <s v="NH"/>
    <x v="103"/>
    <n v="121063.75113704988"/>
  </r>
  <r>
    <x v="777"/>
    <x v="775"/>
    <x v="777"/>
    <x v="1"/>
    <s v="NH"/>
    <x v="104"/>
    <n v="120507.52850091986"/>
  </r>
  <r>
    <x v="777"/>
    <x v="775"/>
    <x v="777"/>
    <x v="1"/>
    <s v="NH"/>
    <x v="105"/>
    <n v="119832.82645659614"/>
  </r>
  <r>
    <x v="777"/>
    <x v="775"/>
    <x v="777"/>
    <x v="1"/>
    <s v="NH"/>
    <x v="106"/>
    <n v="119262.09264300751"/>
  </r>
  <r>
    <x v="777"/>
    <x v="775"/>
    <x v="777"/>
    <x v="1"/>
    <s v="NH"/>
    <x v="107"/>
    <n v="118744.38399971854"/>
  </r>
  <r>
    <x v="777"/>
    <x v="775"/>
    <x v="777"/>
    <x v="1"/>
    <s v="NH"/>
    <x v="108"/>
    <n v="118304.61833753173"/>
  </r>
  <r>
    <x v="777"/>
    <x v="775"/>
    <x v="777"/>
    <x v="1"/>
    <s v="NH"/>
    <x v="109"/>
    <n v="117788.15131960581"/>
  </r>
  <r>
    <x v="777"/>
    <x v="775"/>
    <x v="777"/>
    <x v="1"/>
    <s v="NH"/>
    <x v="110"/>
    <n v="117100.40458440319"/>
  </r>
  <r>
    <x v="777"/>
    <x v="775"/>
    <x v="777"/>
    <x v="1"/>
    <s v="NH"/>
    <x v="111"/>
    <n v="116318.99934542946"/>
  </r>
  <r>
    <x v="777"/>
    <x v="775"/>
    <x v="777"/>
    <x v="1"/>
    <s v="NH"/>
    <x v="112"/>
    <n v="115368.52674666875"/>
  </r>
  <r>
    <x v="777"/>
    <x v="775"/>
    <x v="777"/>
    <x v="1"/>
    <s v="NH"/>
    <x v="113"/>
    <n v="114420.48362346191"/>
  </r>
  <r>
    <x v="777"/>
    <x v="775"/>
    <x v="777"/>
    <x v="1"/>
    <s v="NH"/>
    <x v="114"/>
    <n v="113444.757008895"/>
  </r>
  <r>
    <x v="777"/>
    <x v="775"/>
    <x v="777"/>
    <x v="1"/>
    <s v="NH"/>
    <x v="115"/>
    <n v="112548.31922311305"/>
  </r>
  <r>
    <x v="777"/>
    <x v="775"/>
    <x v="777"/>
    <x v="1"/>
    <s v="NH"/>
    <x v="116"/>
    <n v="111682.90808854729"/>
  </r>
  <r>
    <x v="777"/>
    <x v="775"/>
    <x v="777"/>
    <x v="1"/>
    <s v="NH"/>
    <x v="117"/>
    <n v="110939.70838587156"/>
  </r>
  <r>
    <x v="777"/>
    <x v="775"/>
    <x v="777"/>
    <x v="1"/>
    <s v="NH"/>
    <x v="118"/>
    <n v="110370.66694861458"/>
  </r>
  <r>
    <x v="777"/>
    <x v="775"/>
    <x v="777"/>
    <x v="1"/>
    <s v="NH"/>
    <x v="119"/>
    <n v="110013.97477228516"/>
  </r>
  <r>
    <x v="777"/>
    <x v="775"/>
    <x v="777"/>
    <x v="1"/>
    <s v="NH"/>
    <x v="120"/>
    <n v="110186.48335595701"/>
  </r>
  <r>
    <x v="777"/>
    <x v="775"/>
    <x v="777"/>
    <x v="1"/>
    <s v="NH"/>
    <x v="121"/>
    <n v="110567.87751608326"/>
  </r>
  <r>
    <x v="777"/>
    <x v="775"/>
    <x v="777"/>
    <x v="1"/>
    <s v="NH"/>
    <x v="122"/>
    <n v="110726.0095683812"/>
  </r>
  <r>
    <x v="777"/>
    <x v="775"/>
    <x v="777"/>
    <x v="1"/>
    <s v="NH"/>
    <x v="123"/>
    <n v="110728.49165758891"/>
  </r>
  <r>
    <x v="777"/>
    <x v="775"/>
    <x v="777"/>
    <x v="1"/>
    <s v="NH"/>
    <x v="124"/>
    <n v="110742.3260213082"/>
  </r>
  <r>
    <x v="777"/>
    <x v="775"/>
    <x v="777"/>
    <x v="1"/>
    <s v="NH"/>
    <x v="125"/>
    <n v="111041.01096478129"/>
  </r>
  <r>
    <x v="777"/>
    <x v="775"/>
    <x v="777"/>
    <x v="1"/>
    <s v="NH"/>
    <x v="126"/>
    <n v="111232.2354359501"/>
  </r>
  <r>
    <x v="777"/>
    <x v="775"/>
    <x v="777"/>
    <x v="1"/>
    <s v="NH"/>
    <x v="127"/>
    <n v="111316.87966804551"/>
  </r>
  <r>
    <x v="777"/>
    <x v="775"/>
    <x v="777"/>
    <x v="1"/>
    <s v="NH"/>
    <x v="128"/>
    <n v="111364.22127236926"/>
  </r>
  <r>
    <x v="777"/>
    <x v="775"/>
    <x v="777"/>
    <x v="1"/>
    <s v="NH"/>
    <x v="129"/>
    <n v="111209.57128460286"/>
  </r>
  <r>
    <x v="777"/>
    <x v="775"/>
    <x v="777"/>
    <x v="1"/>
    <s v="NH"/>
    <x v="130"/>
    <n v="110989.23775789072"/>
  </r>
  <r>
    <x v="777"/>
    <x v="775"/>
    <x v="777"/>
    <x v="1"/>
    <s v="NH"/>
    <x v="131"/>
    <n v="110643.27092263417"/>
  </r>
  <r>
    <x v="777"/>
    <x v="775"/>
    <x v="777"/>
    <x v="1"/>
    <s v="NH"/>
    <x v="132"/>
    <n v="110381.65470387532"/>
  </r>
  <r>
    <x v="777"/>
    <x v="775"/>
    <x v="777"/>
    <x v="1"/>
    <s v="NH"/>
    <x v="133"/>
    <n v="110272.28928781918"/>
  </r>
  <r>
    <x v="777"/>
    <x v="775"/>
    <x v="777"/>
    <x v="1"/>
    <s v="NH"/>
    <x v="134"/>
    <n v="110271.93120085377"/>
  </r>
  <r>
    <x v="777"/>
    <x v="775"/>
    <x v="777"/>
    <x v="1"/>
    <s v="NH"/>
    <x v="135"/>
    <n v="110266.39587911822"/>
  </r>
  <r>
    <x v="777"/>
    <x v="775"/>
    <x v="777"/>
    <x v="1"/>
    <s v="NH"/>
    <x v="136"/>
    <n v="110184.44777475146"/>
  </r>
  <r>
    <x v="777"/>
    <x v="775"/>
    <x v="777"/>
    <x v="1"/>
    <s v="NH"/>
    <x v="137"/>
    <n v="109999.73547447489"/>
  </r>
  <r>
    <x v="777"/>
    <x v="775"/>
    <x v="777"/>
    <x v="1"/>
    <s v="NH"/>
    <x v="138"/>
    <n v="109790.3219805993"/>
  </r>
  <r>
    <x v="777"/>
    <x v="775"/>
    <x v="777"/>
    <x v="1"/>
    <s v="NH"/>
    <x v="139"/>
    <n v="109558.97871977878"/>
  </r>
  <r>
    <x v="777"/>
    <x v="775"/>
    <x v="777"/>
    <x v="1"/>
    <s v="NH"/>
    <x v="140"/>
    <n v="109360.67601175117"/>
  </r>
  <r>
    <x v="777"/>
    <x v="775"/>
    <x v="777"/>
    <x v="1"/>
    <s v="NH"/>
    <x v="141"/>
    <n v="109129.04320977489"/>
  </r>
  <r>
    <x v="777"/>
    <x v="775"/>
    <x v="777"/>
    <x v="1"/>
    <s v="NH"/>
    <x v="142"/>
    <n v="108830.98707793101"/>
  </r>
  <r>
    <x v="777"/>
    <x v="775"/>
    <x v="777"/>
    <x v="1"/>
    <s v="NH"/>
    <x v="143"/>
    <n v="108567.87876110432"/>
  </r>
  <r>
    <x v="777"/>
    <x v="775"/>
    <x v="777"/>
    <x v="1"/>
    <s v="NH"/>
    <x v="144"/>
    <n v="108371.83900777022"/>
  </r>
  <r>
    <x v="777"/>
    <x v="775"/>
    <x v="777"/>
    <x v="1"/>
    <s v="NH"/>
    <x v="145"/>
    <n v="108498.28883857159"/>
  </r>
  <r>
    <x v="777"/>
    <x v="775"/>
    <x v="777"/>
    <x v="1"/>
    <s v="NH"/>
    <x v="146"/>
    <n v="108865.43637471733"/>
  </r>
  <r>
    <x v="777"/>
    <x v="775"/>
    <x v="777"/>
    <x v="1"/>
    <s v="NH"/>
    <x v="147"/>
    <n v="109348.50062944322"/>
  </r>
  <r>
    <x v="777"/>
    <x v="775"/>
    <x v="777"/>
    <x v="1"/>
    <s v="NH"/>
    <x v="148"/>
    <n v="109731.24801737175"/>
  </r>
  <r>
    <x v="777"/>
    <x v="775"/>
    <x v="777"/>
    <x v="1"/>
    <s v="NH"/>
    <x v="149"/>
    <n v="109968.34757060108"/>
  </r>
  <r>
    <x v="777"/>
    <x v="775"/>
    <x v="777"/>
    <x v="1"/>
    <s v="NH"/>
    <x v="150"/>
    <n v="110099.5048645794"/>
  </r>
  <r>
    <x v="777"/>
    <x v="775"/>
    <x v="777"/>
    <x v="1"/>
    <s v="NH"/>
    <x v="151"/>
    <n v="109987.13957619155"/>
  </r>
  <r>
    <x v="777"/>
    <x v="775"/>
    <x v="777"/>
    <x v="1"/>
    <s v="NH"/>
    <x v="152"/>
    <n v="110055.47599283414"/>
  </r>
  <r>
    <x v="777"/>
    <x v="775"/>
    <x v="777"/>
    <x v="1"/>
    <s v="NH"/>
    <x v="153"/>
    <n v="110293.48848322131"/>
  </r>
  <r>
    <x v="777"/>
    <x v="775"/>
    <x v="777"/>
    <x v="1"/>
    <s v="NH"/>
    <x v="154"/>
    <n v="110796.04265763359"/>
  </r>
  <r>
    <x v="777"/>
    <x v="775"/>
    <x v="777"/>
    <x v="1"/>
    <s v="NH"/>
    <x v="155"/>
    <n v="111196.98844803761"/>
  </r>
  <r>
    <x v="777"/>
    <x v="775"/>
    <x v="777"/>
    <x v="1"/>
    <s v="NH"/>
    <x v="156"/>
    <n v="111406.80079477234"/>
  </r>
  <r>
    <x v="777"/>
    <x v="775"/>
    <x v="777"/>
    <x v="1"/>
    <s v="NH"/>
    <x v="157"/>
    <n v="111521.32132502702"/>
  </r>
  <r>
    <x v="777"/>
    <x v="775"/>
    <x v="777"/>
    <x v="1"/>
    <s v="NH"/>
    <x v="158"/>
    <n v="111678.58815327378"/>
  </r>
  <r>
    <x v="777"/>
    <x v="775"/>
    <x v="777"/>
    <x v="1"/>
    <s v="NH"/>
    <x v="159"/>
    <n v="112173.47782271274"/>
  </r>
  <r>
    <x v="777"/>
    <x v="775"/>
    <x v="777"/>
    <x v="1"/>
    <s v="NH"/>
    <x v="160"/>
    <n v="112697.79361142668"/>
  </r>
  <r>
    <x v="777"/>
    <x v="775"/>
    <x v="777"/>
    <x v="1"/>
    <s v="NH"/>
    <x v="161"/>
    <n v="113120.85449457105"/>
  </r>
  <r>
    <x v="777"/>
    <x v="775"/>
    <x v="777"/>
    <x v="1"/>
    <s v="NH"/>
    <x v="162"/>
    <n v="113103.44852793729"/>
  </r>
  <r>
    <x v="777"/>
    <x v="775"/>
    <x v="777"/>
    <x v="1"/>
    <s v="NH"/>
    <x v="163"/>
    <n v="113227.16914727457"/>
  </r>
  <r>
    <x v="777"/>
    <x v="775"/>
    <x v="777"/>
    <x v="1"/>
    <s v="NH"/>
    <x v="164"/>
    <n v="113258.25871328794"/>
  </r>
  <r>
    <x v="777"/>
    <x v="775"/>
    <x v="777"/>
    <x v="1"/>
    <s v="NH"/>
    <x v="165"/>
    <n v="113415.24296819909"/>
  </r>
  <r>
    <x v="777"/>
    <x v="775"/>
    <x v="777"/>
    <x v="1"/>
    <s v="NH"/>
    <x v="166"/>
    <n v="112844.80769341851"/>
  </r>
  <r>
    <x v="777"/>
    <x v="775"/>
    <x v="777"/>
    <x v="1"/>
    <s v="NH"/>
    <x v="167"/>
    <n v="112092.04999545612"/>
  </r>
  <r>
    <x v="777"/>
    <x v="775"/>
    <x v="777"/>
    <x v="1"/>
    <s v="NH"/>
    <x v="168"/>
    <n v="110950.51476009701"/>
  </r>
  <r>
    <x v="777"/>
    <x v="775"/>
    <x v="777"/>
    <x v="1"/>
    <s v="NH"/>
    <x v="169"/>
    <n v="110207.15630439011"/>
  </r>
  <r>
    <x v="777"/>
    <x v="775"/>
    <x v="777"/>
    <x v="1"/>
    <s v="NH"/>
    <x v="170"/>
    <n v="109600.73503088845"/>
  </r>
  <r>
    <x v="777"/>
    <x v="775"/>
    <x v="777"/>
    <x v="1"/>
    <s v="NH"/>
    <x v="171"/>
    <n v="109556.51423724991"/>
  </r>
  <r>
    <x v="777"/>
    <x v="775"/>
    <x v="777"/>
    <x v="1"/>
    <s v="NH"/>
    <x v="172"/>
    <n v="109766.66787781258"/>
  </r>
  <r>
    <x v="777"/>
    <x v="775"/>
    <x v="777"/>
    <x v="1"/>
    <s v="NH"/>
    <x v="173"/>
    <n v="110048.35260382287"/>
  </r>
  <r>
    <x v="777"/>
    <x v="775"/>
    <x v="777"/>
    <x v="1"/>
    <s v="NH"/>
    <x v="174"/>
    <n v="110140.7124410901"/>
  </r>
  <r>
    <x v="777"/>
    <x v="775"/>
    <x v="777"/>
    <x v="1"/>
    <s v="NH"/>
    <x v="175"/>
    <n v="109934.35019413785"/>
  </r>
  <r>
    <x v="777"/>
    <x v="775"/>
    <x v="777"/>
    <x v="1"/>
    <s v="NH"/>
    <x v="176"/>
    <n v="109499.32256093466"/>
  </r>
  <r>
    <x v="777"/>
    <x v="775"/>
    <x v="777"/>
    <x v="1"/>
    <s v="NH"/>
    <x v="177"/>
    <n v="108794.74502786376"/>
  </r>
  <r>
    <x v="777"/>
    <x v="775"/>
    <x v="777"/>
    <x v="1"/>
    <s v="NH"/>
    <x v="178"/>
    <n v="107992.86983044491"/>
  </r>
  <r>
    <x v="777"/>
    <x v="775"/>
    <x v="777"/>
    <x v="1"/>
    <s v="NH"/>
    <x v="179"/>
    <n v="107418.32075967982"/>
  </r>
  <r>
    <x v="777"/>
    <x v="775"/>
    <x v="777"/>
    <x v="1"/>
    <s v="NH"/>
    <x v="180"/>
    <n v="107069.03230426717"/>
  </r>
  <r>
    <x v="777"/>
    <x v="775"/>
    <x v="777"/>
    <x v="1"/>
    <s v="NH"/>
    <x v="181"/>
    <n v="106999.30046176295"/>
  </r>
  <r>
    <x v="777"/>
    <x v="775"/>
    <x v="777"/>
    <x v="1"/>
    <s v="NH"/>
    <x v="182"/>
    <n v="107016.41996813107"/>
  </r>
  <r>
    <x v="777"/>
    <x v="775"/>
    <x v="777"/>
    <x v="1"/>
    <s v="NH"/>
    <x v="183"/>
    <n v="107313.4877339005"/>
  </r>
  <r>
    <x v="777"/>
    <x v="775"/>
    <x v="777"/>
    <x v="1"/>
    <s v="NH"/>
    <x v="184"/>
    <n v="108082.52472378312"/>
  </r>
  <r>
    <x v="777"/>
    <x v="775"/>
    <x v="777"/>
    <x v="1"/>
    <s v="NH"/>
    <x v="185"/>
    <n v="108945.23016986701"/>
  </r>
  <r>
    <x v="777"/>
    <x v="775"/>
    <x v="777"/>
    <x v="1"/>
    <s v="NH"/>
    <x v="186"/>
    <n v="109731.54716016527"/>
  </r>
  <r>
    <x v="777"/>
    <x v="775"/>
    <x v="777"/>
    <x v="1"/>
    <s v="NH"/>
    <x v="187"/>
    <n v="110240.45498705069"/>
  </r>
  <r>
    <x v="777"/>
    <x v="775"/>
    <x v="777"/>
    <x v="1"/>
    <s v="NH"/>
    <x v="188"/>
    <n v="110727.59341880707"/>
  </r>
  <r>
    <x v="777"/>
    <x v="775"/>
    <x v="777"/>
    <x v="1"/>
    <s v="NH"/>
    <x v="189"/>
    <n v="111168.16336194421"/>
  </r>
  <r>
    <x v="777"/>
    <x v="775"/>
    <x v="777"/>
    <x v="1"/>
    <s v="NH"/>
    <x v="190"/>
    <n v="111240.16795928574"/>
  </r>
  <r>
    <x v="777"/>
    <x v="775"/>
    <x v="777"/>
    <x v="1"/>
    <s v="NH"/>
    <x v="191"/>
    <n v="111211.68271350762"/>
  </r>
  <r>
    <x v="777"/>
    <x v="775"/>
    <x v="777"/>
    <x v="1"/>
    <s v="NH"/>
    <x v="192"/>
    <n v="111076.84967438708"/>
  </r>
  <r>
    <x v="777"/>
    <x v="775"/>
    <x v="777"/>
    <x v="1"/>
    <s v="NH"/>
    <x v="193"/>
    <n v="110906.31331062288"/>
  </r>
  <r>
    <x v="777"/>
    <x v="775"/>
    <x v="777"/>
    <x v="1"/>
    <s v="NH"/>
    <x v="194"/>
    <n v="110511.34133075725"/>
  </r>
  <r>
    <x v="777"/>
    <x v="775"/>
    <x v="777"/>
    <x v="1"/>
    <s v="NH"/>
    <x v="195"/>
    <n v="110419.53539504466"/>
  </r>
  <r>
    <x v="777"/>
    <x v="775"/>
    <x v="777"/>
    <x v="1"/>
    <s v="NH"/>
    <x v="196"/>
    <n v="110846.55145895923"/>
  </r>
  <r>
    <x v="777"/>
    <x v="775"/>
    <x v="777"/>
    <x v="1"/>
    <s v="NH"/>
    <x v="197"/>
    <n v="111518.4964707289"/>
  </r>
  <r>
    <x v="777"/>
    <x v="775"/>
    <x v="777"/>
    <x v="1"/>
    <s v="NH"/>
    <x v="198"/>
    <n v="111895.98374045129"/>
  </r>
  <r>
    <x v="777"/>
    <x v="775"/>
    <x v="777"/>
    <x v="1"/>
    <s v="NH"/>
    <x v="199"/>
    <n v="112131.14700693249"/>
  </r>
  <r>
    <x v="777"/>
    <x v="775"/>
    <x v="777"/>
    <x v="1"/>
    <s v="NH"/>
    <x v="200"/>
    <n v="112365.90698738216"/>
  </r>
  <r>
    <x v="777"/>
    <x v="775"/>
    <x v="777"/>
    <x v="1"/>
    <s v="NH"/>
    <x v="201"/>
    <n v="112779.89617613204"/>
  </r>
  <r>
    <x v="777"/>
    <x v="775"/>
    <x v="777"/>
    <x v="1"/>
    <s v="NH"/>
    <x v="202"/>
    <n v="113450.50100102047"/>
  </r>
  <r>
    <x v="777"/>
    <x v="775"/>
    <x v="777"/>
    <x v="1"/>
    <s v="NH"/>
    <x v="203"/>
    <n v="114369.59163791859"/>
  </r>
  <r>
    <x v="777"/>
    <x v="775"/>
    <x v="777"/>
    <x v="1"/>
    <s v="NH"/>
    <x v="204"/>
    <n v="115363.02519250572"/>
  </r>
  <r>
    <x v="777"/>
    <x v="775"/>
    <x v="777"/>
    <x v="1"/>
    <s v="NH"/>
    <x v="205"/>
    <n v="116223.64733988605"/>
  </r>
  <r>
    <x v="777"/>
    <x v="775"/>
    <x v="777"/>
    <x v="1"/>
    <s v="NH"/>
    <x v="206"/>
    <n v="117014.20046511729"/>
  </r>
  <r>
    <x v="777"/>
    <x v="775"/>
    <x v="777"/>
    <x v="1"/>
    <s v="NH"/>
    <x v="207"/>
    <n v="117663.5407884348"/>
  </r>
  <r>
    <x v="777"/>
    <x v="775"/>
    <x v="777"/>
    <x v="1"/>
    <s v="NH"/>
    <x v="208"/>
    <n v="118205.07914964408"/>
  </r>
  <r>
    <x v="777"/>
    <x v="775"/>
    <x v="777"/>
    <x v="1"/>
    <s v="NH"/>
    <x v="209"/>
    <n v="118632.89663391146"/>
  </r>
  <r>
    <x v="777"/>
    <x v="775"/>
    <x v="777"/>
    <x v="1"/>
    <s v="NH"/>
    <x v="210"/>
    <n v="119358.68693488545"/>
  </r>
  <r>
    <x v="777"/>
    <x v="775"/>
    <x v="777"/>
    <x v="1"/>
    <s v="NH"/>
    <x v="211"/>
    <n v="120096.22050196392"/>
  </r>
  <r>
    <x v="777"/>
    <x v="775"/>
    <x v="777"/>
    <x v="1"/>
    <s v="NH"/>
    <x v="212"/>
    <n v="120999.74685073276"/>
  </r>
  <r>
    <x v="777"/>
    <x v="775"/>
    <x v="777"/>
    <x v="1"/>
    <s v="NH"/>
    <x v="213"/>
    <n v="121890.0153852924"/>
  </r>
  <r>
    <x v="777"/>
    <x v="775"/>
    <x v="777"/>
    <x v="1"/>
    <s v="NH"/>
    <x v="214"/>
    <n v="122832.77482912836"/>
  </r>
  <r>
    <x v="777"/>
    <x v="775"/>
    <x v="777"/>
    <x v="1"/>
    <s v="NH"/>
    <x v="215"/>
    <n v="123722.45592909101"/>
  </r>
  <r>
    <x v="777"/>
    <x v="775"/>
    <x v="777"/>
    <x v="1"/>
    <s v="NH"/>
    <x v="216"/>
    <n v="124625.22262729732"/>
  </r>
  <r>
    <x v="777"/>
    <x v="775"/>
    <x v="777"/>
    <x v="1"/>
    <s v="NH"/>
    <x v="217"/>
    <n v="125372.05347456776"/>
  </r>
  <r>
    <x v="777"/>
    <x v="775"/>
    <x v="777"/>
    <x v="1"/>
    <s v="NH"/>
    <x v="218"/>
    <n v="126375.95159445114"/>
  </r>
  <r>
    <x v="777"/>
    <x v="775"/>
    <x v="777"/>
    <x v="1"/>
    <s v="NH"/>
    <x v="219"/>
    <n v="127132.910923845"/>
  </r>
  <r>
    <x v="777"/>
    <x v="775"/>
    <x v="777"/>
    <x v="1"/>
    <s v="NH"/>
    <x v="220"/>
    <n v="127953.68825139459"/>
  </r>
  <r>
    <x v="777"/>
    <x v="775"/>
    <x v="777"/>
    <x v="1"/>
    <s v="NH"/>
    <x v="221"/>
    <n v="128504.59279311955"/>
  </r>
  <r>
    <x v="777"/>
    <x v="775"/>
    <x v="777"/>
    <x v="1"/>
    <s v="NH"/>
    <x v="222"/>
    <n v="129391.57027800607"/>
  </r>
  <r>
    <x v="777"/>
    <x v="775"/>
    <x v="777"/>
    <x v="1"/>
    <s v="NH"/>
    <x v="223"/>
    <n v="130424.6436969847"/>
  </r>
  <r>
    <x v="777"/>
    <x v="775"/>
    <x v="777"/>
    <x v="1"/>
    <s v="NH"/>
    <x v="224"/>
    <n v="131349.20834394821"/>
  </r>
  <r>
    <x v="777"/>
    <x v="775"/>
    <x v="777"/>
    <x v="1"/>
    <s v="NH"/>
    <x v="225"/>
    <n v="131910.84247664592"/>
  </r>
  <r>
    <x v="777"/>
    <x v="775"/>
    <x v="777"/>
    <x v="1"/>
    <s v="NH"/>
    <x v="226"/>
    <n v="132477.91700918021"/>
  </r>
  <r>
    <x v="777"/>
    <x v="775"/>
    <x v="777"/>
    <x v="1"/>
    <s v="NH"/>
    <x v="227"/>
    <n v="132830.03261038652"/>
  </r>
  <r>
    <x v="777"/>
    <x v="775"/>
    <x v="777"/>
    <x v="1"/>
    <s v="NH"/>
    <x v="228"/>
    <n v="133022.71756390799"/>
  </r>
  <r>
    <x v="777"/>
    <x v="775"/>
    <x v="777"/>
    <x v="1"/>
    <s v="NH"/>
    <x v="229"/>
    <n v="133042.16382591575"/>
  </r>
  <r>
    <x v="777"/>
    <x v="775"/>
    <x v="777"/>
    <x v="1"/>
    <s v="NH"/>
    <x v="230"/>
    <n v="133310.75435052384"/>
  </r>
  <r>
    <x v="777"/>
    <x v="775"/>
    <x v="777"/>
    <x v="1"/>
    <s v="NH"/>
    <x v="231"/>
    <n v="133434.27383322941"/>
  </r>
  <r>
    <x v="777"/>
    <x v="775"/>
    <x v="777"/>
    <x v="1"/>
    <s v="NH"/>
    <x v="232"/>
    <n v="133320.38146098499"/>
  </r>
  <r>
    <x v="777"/>
    <x v="775"/>
    <x v="777"/>
    <x v="1"/>
    <s v="NH"/>
    <x v="233"/>
    <n v="133252.96106026554"/>
  </r>
  <r>
    <x v="777"/>
    <x v="775"/>
    <x v="777"/>
    <x v="1"/>
    <s v="NH"/>
    <x v="234"/>
    <n v="133798.47589378431"/>
  </r>
  <r>
    <x v="777"/>
    <x v="775"/>
    <x v="777"/>
    <x v="1"/>
    <s v="NH"/>
    <x v="235"/>
    <n v="134700.04291494525"/>
  </r>
  <r>
    <x v="777"/>
    <x v="775"/>
    <x v="777"/>
    <x v="1"/>
    <s v="NH"/>
    <x v="236"/>
    <n v="135480.32401814885"/>
  </r>
  <r>
    <x v="777"/>
    <x v="775"/>
    <x v="777"/>
    <x v="1"/>
    <s v="NH"/>
    <x v="237"/>
    <n v="135950.22626990403"/>
  </r>
  <r>
    <x v="777"/>
    <x v="775"/>
    <x v="777"/>
    <x v="1"/>
    <s v="NH"/>
    <x v="238"/>
    <n v="136299.18536536489"/>
  </r>
  <r>
    <x v="777"/>
    <x v="775"/>
    <x v="777"/>
    <x v="1"/>
    <s v="NH"/>
    <x v="239"/>
    <n v="136843.0731865197"/>
  </r>
  <r>
    <x v="777"/>
    <x v="775"/>
    <x v="777"/>
    <x v="1"/>
    <s v="NH"/>
    <x v="240"/>
    <n v="137644.88895163158"/>
  </r>
  <r>
    <x v="777"/>
    <x v="775"/>
    <x v="777"/>
    <x v="1"/>
    <s v="NH"/>
    <x v="241"/>
    <n v="138876.46421131518"/>
  </r>
  <r>
    <x v="777"/>
    <x v="775"/>
    <x v="777"/>
    <x v="1"/>
    <s v="NH"/>
    <x v="242"/>
    <n v="140353.60561802387"/>
  </r>
  <r>
    <x v="777"/>
    <x v="775"/>
    <x v="777"/>
    <x v="1"/>
    <s v="NH"/>
    <x v="243"/>
    <n v="141798.99575129049"/>
  </r>
  <r>
    <x v="777"/>
    <x v="775"/>
    <x v="777"/>
    <x v="1"/>
    <s v="NH"/>
    <x v="244"/>
    <n v="142877.93563324417"/>
  </r>
  <r>
    <x v="777"/>
    <x v="775"/>
    <x v="777"/>
    <x v="1"/>
    <s v="NH"/>
    <x v="245"/>
    <n v="143469.95040049206"/>
  </r>
  <r>
    <x v="777"/>
    <x v="775"/>
    <x v="777"/>
    <x v="1"/>
    <s v="NH"/>
    <x v="246"/>
    <n v="144369.80884688091"/>
  </r>
  <r>
    <x v="777"/>
    <x v="775"/>
    <x v="777"/>
    <x v="1"/>
    <s v="NH"/>
    <x v="247"/>
    <n v="146060.73172272852"/>
  </r>
  <r>
    <x v="777"/>
    <x v="775"/>
    <x v="777"/>
    <x v="1"/>
    <s v="NH"/>
    <x v="248"/>
    <n v="148871.19515566988"/>
  </r>
  <r>
    <x v="777"/>
    <x v="775"/>
    <x v="777"/>
    <x v="1"/>
    <s v="NH"/>
    <x v="249"/>
    <n v="152182.541352556"/>
  </r>
  <r>
    <x v="777"/>
    <x v="775"/>
    <x v="777"/>
    <x v="1"/>
    <s v="NH"/>
    <x v="250"/>
    <n v="155637.24167332356"/>
  </r>
  <r>
    <x v="777"/>
    <x v="775"/>
    <x v="777"/>
    <x v="1"/>
    <s v="NH"/>
    <x v="251"/>
    <n v="159220.96473781491"/>
  </r>
  <r>
    <x v="777"/>
    <x v="775"/>
    <x v="777"/>
    <x v="1"/>
    <s v="NH"/>
    <x v="252"/>
    <n v="162524.72885455957"/>
  </r>
  <r>
    <x v="777"/>
    <x v="775"/>
    <x v="777"/>
    <x v="1"/>
    <s v="NH"/>
    <x v="253"/>
    <n v="165816.17804514922"/>
  </r>
  <r>
    <x v="777"/>
    <x v="775"/>
    <x v="777"/>
    <x v="1"/>
    <s v="NH"/>
    <x v="254"/>
    <n v="169066.81936656186"/>
  </r>
  <r>
    <x v="777"/>
    <x v="775"/>
    <x v="777"/>
    <x v="1"/>
    <s v="NH"/>
    <x v="255"/>
    <n v="172541.70310177354"/>
  </r>
  <r>
    <x v="777"/>
    <x v="775"/>
    <x v="777"/>
    <x v="1"/>
    <s v="NH"/>
    <x v="256"/>
    <n v="176747.64232651363"/>
  </r>
  <r>
    <x v="777"/>
    <x v="775"/>
    <x v="777"/>
    <x v="1"/>
    <s v="NH"/>
    <x v="257"/>
    <n v="181585.73938062662"/>
  </r>
  <r>
    <x v="777"/>
    <x v="775"/>
    <x v="777"/>
    <x v="1"/>
    <s v="NH"/>
    <x v="258"/>
    <n v="185952.66749887681"/>
  </r>
  <r>
    <x v="777"/>
    <x v="775"/>
    <x v="777"/>
    <x v="1"/>
    <s v="NH"/>
    <x v="259"/>
    <n v="188498.90444882808"/>
  </r>
  <r>
    <x v="777"/>
    <x v="775"/>
    <x v="777"/>
    <x v="1"/>
    <s v="NH"/>
    <x v="260"/>
    <n v="188774.74184300099"/>
  </r>
  <r>
    <x v="777"/>
    <x v="775"/>
    <x v="777"/>
    <x v="1"/>
    <s v="NH"/>
    <x v="261"/>
    <n v="188377.77867770987"/>
  </r>
  <r>
    <x v="777"/>
    <x v="775"/>
    <x v="777"/>
    <x v="1"/>
    <s v="NH"/>
    <x v="262"/>
    <n v="189052.54258795196"/>
  </r>
  <r>
    <x v="777"/>
    <x v="775"/>
    <x v="777"/>
    <x v="1"/>
    <s v="NH"/>
    <x v="263"/>
    <n v="191288.6616016778"/>
  </r>
  <r>
    <x v="777"/>
    <x v="775"/>
    <x v="777"/>
    <x v="1"/>
    <s v="NH"/>
    <x v="264"/>
    <n v="196137.70954844251"/>
  </r>
  <r>
    <x v="777"/>
    <x v="775"/>
    <x v="777"/>
    <x v="1"/>
    <s v="NH"/>
    <x v="265"/>
    <n v="202273.89629943538"/>
  </r>
  <r>
    <x v="777"/>
    <x v="775"/>
    <x v="777"/>
    <x v="1"/>
    <s v="NH"/>
    <x v="266"/>
    <n v="208904.96287391658"/>
  </r>
  <r>
    <x v="777"/>
    <x v="775"/>
    <x v="777"/>
    <x v="1"/>
    <s v="NH"/>
    <x v="267"/>
    <n v="215277.44365256783"/>
  </r>
  <r>
    <x v="777"/>
    <x v="775"/>
    <x v="777"/>
    <x v="1"/>
    <s v="NH"/>
    <x v="268"/>
    <n v="220687.21309806875"/>
  </r>
  <r>
    <x v="777"/>
    <x v="775"/>
    <x v="777"/>
    <x v="1"/>
    <s v="NH"/>
    <x v="269"/>
    <n v="225307.2697498638"/>
  </r>
  <r>
    <x v="777"/>
    <x v="775"/>
    <x v="777"/>
    <x v="1"/>
    <s v="NH"/>
    <x v="270"/>
    <n v="227416.27008342647"/>
  </r>
  <r>
    <x v="777"/>
    <x v="775"/>
    <x v="777"/>
    <x v="1"/>
    <s v="NH"/>
    <x v="271"/>
    <n v="227607.89714254407"/>
  </r>
  <r>
    <x v="777"/>
    <x v="775"/>
    <x v="777"/>
    <x v="1"/>
    <s v="NH"/>
    <x v="272"/>
    <n v="226747.17956293761"/>
  </r>
  <r>
    <x v="777"/>
    <x v="775"/>
    <x v="777"/>
    <x v="1"/>
    <s v="NH"/>
    <x v="273"/>
    <n v="226091.88013266152"/>
  </r>
  <r>
    <x v="777"/>
    <x v="775"/>
    <x v="777"/>
    <x v="1"/>
    <s v="NH"/>
    <x v="274"/>
    <n v="226047.14748692699"/>
  </r>
  <r>
    <x v="777"/>
    <x v="775"/>
    <x v="777"/>
    <x v="1"/>
    <s v="NH"/>
    <x v="275"/>
    <n v="225942.81303559555"/>
  </r>
  <r>
    <x v="777"/>
    <x v="775"/>
    <x v="777"/>
    <x v="1"/>
    <s v="NH"/>
    <x v="276"/>
    <n v="225896.17826024268"/>
  </r>
  <r>
    <x v="777"/>
    <x v="775"/>
    <x v="777"/>
    <x v="1"/>
    <s v="NH"/>
    <x v="277"/>
    <n v="226196.05410321607"/>
  </r>
  <r>
    <x v="777"/>
    <x v="775"/>
    <x v="777"/>
    <x v="1"/>
    <s v="NH"/>
    <x v="278"/>
    <n v="226990.69931419054"/>
  </r>
  <r>
    <x v="777"/>
    <x v="775"/>
    <x v="777"/>
    <x v="1"/>
    <s v="NH"/>
    <x v="279"/>
    <n v="228450.2479221122"/>
  </r>
  <r>
    <x v="777"/>
    <x v="775"/>
    <x v="777"/>
    <x v="1"/>
    <s v="NH"/>
    <x v="280"/>
    <n v="229585.10934991835"/>
  </r>
  <r>
    <x v="777"/>
    <x v="775"/>
    <x v="777"/>
    <x v="1"/>
    <s v="NH"/>
    <x v="281"/>
    <n v="231200.4538211856"/>
  </r>
  <r>
    <x v="777"/>
    <x v="775"/>
    <x v="777"/>
    <x v="1"/>
    <s v="NH"/>
    <x v="282"/>
    <n v="232670.65316547305"/>
  </r>
  <r>
    <x v="777"/>
    <x v="775"/>
    <x v="777"/>
    <x v="1"/>
    <s v="NH"/>
    <x v="283"/>
    <n v="234789.40773545532"/>
  </r>
  <r>
    <x v="777"/>
    <x v="775"/>
    <x v="777"/>
    <x v="1"/>
    <s v="NH"/>
    <x v="284"/>
    <n v="236936.46215589248"/>
  </r>
  <r>
    <x v="777"/>
    <x v="775"/>
    <x v="777"/>
    <x v="1"/>
    <s v="NH"/>
    <x v="285"/>
    <n v="238637.37404567833"/>
  </r>
  <r>
    <x v="777"/>
    <x v="775"/>
    <x v="777"/>
    <x v="1"/>
    <s v="NH"/>
    <x v="286"/>
    <n v="239724.37673605289"/>
  </r>
  <r>
    <x v="777"/>
    <x v="775"/>
    <x v="777"/>
    <x v="1"/>
    <s v="NH"/>
    <x v="287"/>
    <n v="239657.11833785952"/>
  </r>
  <r>
    <x v="777"/>
    <x v="775"/>
    <x v="777"/>
    <x v="1"/>
    <s v="NH"/>
    <x v="288"/>
    <n v="238974.58019778677"/>
  </r>
  <r>
    <x v="777"/>
    <x v="775"/>
    <x v="777"/>
    <x v="1"/>
    <s v="NH"/>
    <x v="289"/>
    <n v="238411.10982154109"/>
  </r>
  <r>
    <x v="777"/>
    <x v="775"/>
    <x v="777"/>
    <x v="1"/>
    <s v="NH"/>
    <x v="290"/>
    <n v="239281.88592562513"/>
  </r>
  <r>
    <x v="777"/>
    <x v="775"/>
    <x v="777"/>
    <x v="1"/>
    <s v="NH"/>
    <x v="291"/>
    <n v="241686.84753586329"/>
  </r>
  <r>
    <x v="777"/>
    <x v="775"/>
    <x v="777"/>
    <x v="1"/>
    <s v="NH"/>
    <x v="292"/>
    <n v="244388.75969555616"/>
  </r>
  <r>
    <x v="777"/>
    <x v="775"/>
    <x v="777"/>
    <x v="1"/>
    <s v="NH"/>
    <x v="293"/>
    <n v="246514.58574042018"/>
  </r>
  <r>
    <x v="777"/>
    <x v="775"/>
    <x v="777"/>
    <x v="1"/>
    <s v="NH"/>
    <x v="294"/>
    <n v="247738.60827460219"/>
  </r>
  <r>
    <x v="777"/>
    <x v="775"/>
    <x v="777"/>
    <x v="1"/>
    <s v="NH"/>
    <x v="295"/>
    <n v="248928.60178509497"/>
  </r>
  <r>
    <x v="777"/>
    <x v="775"/>
    <x v="777"/>
    <x v="1"/>
    <s v="NH"/>
    <x v="296"/>
    <n v="249889.02726845606"/>
  </r>
  <r>
    <x v="777"/>
    <x v="775"/>
    <x v="777"/>
    <x v="1"/>
    <s v="NH"/>
    <x v="297"/>
    <n v="251333.8294554234"/>
  </r>
  <r>
    <x v="777"/>
    <x v="775"/>
    <x v="777"/>
    <x v="1"/>
    <s v="NH"/>
    <x v="298"/>
    <n v="252473.78162946555"/>
  </r>
  <r>
    <x v="777"/>
    <x v="775"/>
    <x v="777"/>
    <x v="1"/>
    <s v="NH"/>
    <x v="299"/>
    <n v="254189.3367393084"/>
  </r>
  <r>
    <x v="777"/>
    <x v="775"/>
    <x v="777"/>
    <x v="1"/>
    <s v="NH"/>
    <x v="300"/>
    <n v="255428.85608784063"/>
  </r>
  <r>
    <x v="777"/>
    <x v="775"/>
    <x v="777"/>
    <x v="1"/>
    <s v="NH"/>
    <x v="301"/>
    <n v="256644.95313189793"/>
  </r>
  <r>
    <x v="777"/>
    <x v="775"/>
    <x v="777"/>
    <x v="1"/>
    <s v="NH"/>
    <x v="302"/>
    <n v="256484.98634802041"/>
  </r>
  <r>
    <x v="777"/>
    <x v="775"/>
    <x v="777"/>
    <x v="1"/>
    <s v="NH"/>
    <x v="303"/>
    <n v="255860.84968578877"/>
  </r>
  <r>
    <x v="777"/>
    <x v="775"/>
    <x v="777"/>
    <x v="1"/>
    <s v="NH"/>
    <x v="304"/>
    <n v="254998.34429294002"/>
  </r>
  <r>
    <x v="778"/>
    <x v="776"/>
    <x v="778"/>
    <x v="1"/>
    <s v="MS"/>
    <x v="193"/>
    <n v="152479.11114072602"/>
  </r>
  <r>
    <x v="778"/>
    <x v="776"/>
    <x v="778"/>
    <x v="1"/>
    <s v="MS"/>
    <x v="194"/>
    <n v="151825.34831909108"/>
  </r>
  <r>
    <x v="778"/>
    <x v="776"/>
    <x v="778"/>
    <x v="1"/>
    <s v="MS"/>
    <x v="195"/>
    <n v="150823.38951635544"/>
  </r>
  <r>
    <x v="778"/>
    <x v="776"/>
    <x v="778"/>
    <x v="1"/>
    <s v="MS"/>
    <x v="196"/>
    <n v="149334.72306052028"/>
  </r>
  <r>
    <x v="778"/>
    <x v="776"/>
    <x v="778"/>
    <x v="1"/>
    <s v="MS"/>
    <x v="197"/>
    <n v="148421.83143422907"/>
  </r>
  <r>
    <x v="778"/>
    <x v="776"/>
    <x v="778"/>
    <x v="1"/>
    <s v="MS"/>
    <x v="198"/>
    <n v="147956.5960600863"/>
  </r>
  <r>
    <x v="778"/>
    <x v="776"/>
    <x v="778"/>
    <x v="1"/>
    <s v="MS"/>
    <x v="199"/>
    <n v="146089.49752045996"/>
  </r>
  <r>
    <x v="778"/>
    <x v="776"/>
    <x v="778"/>
    <x v="1"/>
    <s v="MS"/>
    <x v="200"/>
    <n v="143099.44811985779"/>
  </r>
  <r>
    <x v="778"/>
    <x v="776"/>
    <x v="778"/>
    <x v="1"/>
    <s v="MS"/>
    <x v="201"/>
    <n v="140715.34453552705"/>
  </r>
  <r>
    <x v="778"/>
    <x v="776"/>
    <x v="778"/>
    <x v="1"/>
    <s v="MS"/>
    <x v="202"/>
    <n v="140413.66530257676"/>
  </r>
  <r>
    <x v="778"/>
    <x v="776"/>
    <x v="778"/>
    <x v="1"/>
    <s v="MS"/>
    <x v="203"/>
    <n v="140791.4168405298"/>
  </r>
  <r>
    <x v="778"/>
    <x v="776"/>
    <x v="778"/>
    <x v="1"/>
    <s v="MS"/>
    <x v="204"/>
    <n v="140634.11059454118"/>
  </r>
  <r>
    <x v="778"/>
    <x v="776"/>
    <x v="778"/>
    <x v="1"/>
    <s v="MS"/>
    <x v="205"/>
    <n v="140858.03437000673"/>
  </r>
  <r>
    <x v="778"/>
    <x v="776"/>
    <x v="778"/>
    <x v="1"/>
    <s v="MS"/>
    <x v="206"/>
    <n v="140276.20939769302"/>
  </r>
  <r>
    <x v="778"/>
    <x v="776"/>
    <x v="778"/>
    <x v="1"/>
    <s v="MS"/>
    <x v="207"/>
    <n v="140628.5023465768"/>
  </r>
  <r>
    <x v="778"/>
    <x v="776"/>
    <x v="778"/>
    <x v="1"/>
    <s v="MS"/>
    <x v="208"/>
    <n v="140458.32109424009"/>
  </r>
  <r>
    <x v="778"/>
    <x v="776"/>
    <x v="778"/>
    <x v="1"/>
    <s v="MS"/>
    <x v="209"/>
    <n v="142126.91551190207"/>
  </r>
  <r>
    <x v="778"/>
    <x v="776"/>
    <x v="778"/>
    <x v="1"/>
    <s v="MS"/>
    <x v="210"/>
    <n v="142916.00155736262"/>
  </r>
  <r>
    <x v="778"/>
    <x v="776"/>
    <x v="778"/>
    <x v="1"/>
    <s v="MS"/>
    <x v="211"/>
    <n v="143140.22623927446"/>
  </r>
  <r>
    <x v="778"/>
    <x v="776"/>
    <x v="778"/>
    <x v="1"/>
    <s v="MS"/>
    <x v="212"/>
    <n v="143231.17938508483"/>
  </r>
  <r>
    <x v="778"/>
    <x v="776"/>
    <x v="778"/>
    <x v="1"/>
    <s v="MS"/>
    <x v="213"/>
    <n v="144019.34950496184"/>
  </r>
  <r>
    <x v="778"/>
    <x v="776"/>
    <x v="778"/>
    <x v="1"/>
    <s v="MS"/>
    <x v="214"/>
    <n v="145397.74266351419"/>
  </r>
  <r>
    <x v="778"/>
    <x v="776"/>
    <x v="778"/>
    <x v="1"/>
    <s v="MS"/>
    <x v="215"/>
    <n v="145966.23061251786"/>
  </r>
  <r>
    <x v="778"/>
    <x v="776"/>
    <x v="778"/>
    <x v="1"/>
    <s v="MS"/>
    <x v="216"/>
    <n v="145944.30976120444"/>
  </r>
  <r>
    <x v="778"/>
    <x v="776"/>
    <x v="778"/>
    <x v="1"/>
    <s v="MS"/>
    <x v="217"/>
    <n v="145860.82929090402"/>
  </r>
  <r>
    <x v="778"/>
    <x v="776"/>
    <x v="778"/>
    <x v="1"/>
    <s v="MS"/>
    <x v="218"/>
    <n v="146828.28333984897"/>
  </r>
  <r>
    <x v="778"/>
    <x v="776"/>
    <x v="778"/>
    <x v="1"/>
    <s v="MS"/>
    <x v="219"/>
    <n v="148947.77406649766"/>
  </r>
  <r>
    <x v="778"/>
    <x v="776"/>
    <x v="778"/>
    <x v="1"/>
    <s v="MS"/>
    <x v="220"/>
    <n v="150437.3325879417"/>
  </r>
  <r>
    <x v="778"/>
    <x v="776"/>
    <x v="778"/>
    <x v="1"/>
    <s v="MS"/>
    <x v="221"/>
    <n v="150855.44247498596"/>
  </r>
  <r>
    <x v="778"/>
    <x v="776"/>
    <x v="778"/>
    <x v="1"/>
    <s v="MS"/>
    <x v="222"/>
    <n v="150472.58022589391"/>
  </r>
  <r>
    <x v="778"/>
    <x v="776"/>
    <x v="778"/>
    <x v="1"/>
    <s v="MS"/>
    <x v="223"/>
    <n v="150277.57569753189"/>
  </r>
  <r>
    <x v="778"/>
    <x v="776"/>
    <x v="778"/>
    <x v="1"/>
    <s v="MS"/>
    <x v="224"/>
    <n v="149339.97682988524"/>
  </r>
  <r>
    <x v="778"/>
    <x v="776"/>
    <x v="778"/>
    <x v="1"/>
    <s v="MS"/>
    <x v="225"/>
    <n v="149321.04099015929"/>
  </r>
  <r>
    <x v="778"/>
    <x v="776"/>
    <x v="778"/>
    <x v="1"/>
    <s v="MS"/>
    <x v="226"/>
    <n v="150710.95096371768"/>
  </r>
  <r>
    <x v="778"/>
    <x v="776"/>
    <x v="778"/>
    <x v="1"/>
    <s v="MS"/>
    <x v="227"/>
    <n v="154072.11779622806"/>
  </r>
  <r>
    <x v="778"/>
    <x v="776"/>
    <x v="778"/>
    <x v="1"/>
    <s v="MS"/>
    <x v="228"/>
    <n v="155774.3014716577"/>
  </r>
  <r>
    <x v="778"/>
    <x v="776"/>
    <x v="778"/>
    <x v="1"/>
    <s v="MS"/>
    <x v="229"/>
    <n v="155939.02375505221"/>
  </r>
  <r>
    <x v="778"/>
    <x v="776"/>
    <x v="778"/>
    <x v="1"/>
    <s v="MS"/>
    <x v="230"/>
    <n v="155918.3911418143"/>
  </r>
  <r>
    <x v="778"/>
    <x v="776"/>
    <x v="778"/>
    <x v="1"/>
    <s v="MS"/>
    <x v="231"/>
    <n v="156852.64793064803"/>
  </r>
  <r>
    <x v="778"/>
    <x v="776"/>
    <x v="778"/>
    <x v="1"/>
    <s v="MS"/>
    <x v="232"/>
    <n v="159145.84974803947"/>
  </r>
  <r>
    <x v="778"/>
    <x v="776"/>
    <x v="778"/>
    <x v="1"/>
    <s v="MS"/>
    <x v="233"/>
    <n v="161897.46232338774"/>
  </r>
  <r>
    <x v="778"/>
    <x v="776"/>
    <x v="778"/>
    <x v="1"/>
    <s v="MS"/>
    <x v="234"/>
    <n v="163649.13155929931"/>
  </r>
  <r>
    <x v="778"/>
    <x v="776"/>
    <x v="778"/>
    <x v="1"/>
    <s v="MS"/>
    <x v="235"/>
    <n v="163496.80935640194"/>
  </r>
  <r>
    <x v="778"/>
    <x v="776"/>
    <x v="778"/>
    <x v="1"/>
    <s v="MS"/>
    <x v="236"/>
    <n v="161611.68168636013"/>
  </r>
  <r>
    <x v="778"/>
    <x v="776"/>
    <x v="778"/>
    <x v="1"/>
    <s v="MS"/>
    <x v="237"/>
    <n v="160534.93395869233"/>
  </r>
  <r>
    <x v="778"/>
    <x v="776"/>
    <x v="778"/>
    <x v="1"/>
    <s v="MS"/>
    <x v="238"/>
    <n v="160619.77170990876"/>
  </r>
  <r>
    <x v="778"/>
    <x v="776"/>
    <x v="778"/>
    <x v="1"/>
    <s v="MS"/>
    <x v="239"/>
    <n v="160967.6555171771"/>
  </r>
  <r>
    <x v="778"/>
    <x v="776"/>
    <x v="778"/>
    <x v="1"/>
    <s v="MS"/>
    <x v="240"/>
    <n v="161894.12796742274"/>
  </r>
  <r>
    <x v="778"/>
    <x v="776"/>
    <x v="778"/>
    <x v="1"/>
    <s v="MS"/>
    <x v="241"/>
    <n v="162308.36873530599"/>
  </r>
  <r>
    <x v="778"/>
    <x v="776"/>
    <x v="778"/>
    <x v="1"/>
    <s v="MS"/>
    <x v="242"/>
    <n v="163785.60558557426"/>
  </r>
  <r>
    <x v="778"/>
    <x v="776"/>
    <x v="778"/>
    <x v="1"/>
    <s v="MS"/>
    <x v="243"/>
    <n v="165992.42864182938"/>
  </r>
  <r>
    <x v="778"/>
    <x v="776"/>
    <x v="778"/>
    <x v="1"/>
    <s v="MS"/>
    <x v="244"/>
    <n v="168012.74174884314"/>
  </r>
  <r>
    <x v="778"/>
    <x v="776"/>
    <x v="778"/>
    <x v="1"/>
    <s v="MS"/>
    <x v="245"/>
    <n v="167790.66627200026"/>
  </r>
  <r>
    <x v="778"/>
    <x v="776"/>
    <x v="778"/>
    <x v="1"/>
    <s v="MS"/>
    <x v="246"/>
    <n v="165530.15379451754"/>
  </r>
  <r>
    <x v="778"/>
    <x v="776"/>
    <x v="778"/>
    <x v="1"/>
    <s v="MS"/>
    <x v="247"/>
    <n v="164246.59741919715"/>
  </r>
  <r>
    <x v="778"/>
    <x v="776"/>
    <x v="778"/>
    <x v="1"/>
    <s v="MS"/>
    <x v="248"/>
    <n v="165313.12678125047"/>
  </r>
  <r>
    <x v="778"/>
    <x v="776"/>
    <x v="778"/>
    <x v="1"/>
    <s v="MS"/>
    <x v="249"/>
    <n v="166170.98344058997"/>
  </r>
  <r>
    <x v="778"/>
    <x v="776"/>
    <x v="778"/>
    <x v="1"/>
    <s v="MS"/>
    <x v="250"/>
    <n v="164745.41831486588"/>
  </r>
  <r>
    <x v="778"/>
    <x v="776"/>
    <x v="778"/>
    <x v="1"/>
    <s v="MS"/>
    <x v="251"/>
    <n v="160383.28121815596"/>
  </r>
  <r>
    <x v="778"/>
    <x v="776"/>
    <x v="778"/>
    <x v="1"/>
    <s v="MS"/>
    <x v="252"/>
    <n v="156206.42554921276"/>
  </r>
  <r>
    <x v="778"/>
    <x v="776"/>
    <x v="778"/>
    <x v="1"/>
    <s v="MS"/>
    <x v="253"/>
    <n v="153483.47969105639"/>
  </r>
  <r>
    <x v="778"/>
    <x v="776"/>
    <x v="778"/>
    <x v="1"/>
    <s v="MS"/>
    <x v="254"/>
    <n v="151876.12369344712"/>
  </r>
  <r>
    <x v="778"/>
    <x v="776"/>
    <x v="778"/>
    <x v="1"/>
    <s v="MS"/>
    <x v="255"/>
    <n v="149891.07873203032"/>
  </r>
  <r>
    <x v="778"/>
    <x v="776"/>
    <x v="778"/>
    <x v="1"/>
    <s v="MS"/>
    <x v="256"/>
    <n v="148748.67940506543"/>
  </r>
  <r>
    <x v="778"/>
    <x v="776"/>
    <x v="778"/>
    <x v="1"/>
    <s v="MS"/>
    <x v="257"/>
    <n v="149155.89841021781"/>
  </r>
  <r>
    <x v="778"/>
    <x v="776"/>
    <x v="778"/>
    <x v="1"/>
    <s v="MS"/>
    <x v="258"/>
    <n v="151927.14820820343"/>
  </r>
  <r>
    <x v="778"/>
    <x v="776"/>
    <x v="778"/>
    <x v="1"/>
    <s v="MS"/>
    <x v="259"/>
    <n v="155605.24846402023"/>
  </r>
  <r>
    <x v="778"/>
    <x v="776"/>
    <x v="778"/>
    <x v="1"/>
    <s v="MS"/>
    <x v="260"/>
    <n v="159797.71282525299"/>
  </r>
  <r>
    <x v="778"/>
    <x v="776"/>
    <x v="778"/>
    <x v="1"/>
    <s v="MS"/>
    <x v="261"/>
    <n v="163521.61081351677"/>
  </r>
  <r>
    <x v="778"/>
    <x v="776"/>
    <x v="778"/>
    <x v="1"/>
    <s v="MS"/>
    <x v="262"/>
    <n v="166637.59426169071"/>
  </r>
  <r>
    <x v="778"/>
    <x v="776"/>
    <x v="778"/>
    <x v="1"/>
    <s v="MS"/>
    <x v="263"/>
    <n v="167365.23558233734"/>
  </r>
  <r>
    <x v="778"/>
    <x v="776"/>
    <x v="778"/>
    <x v="1"/>
    <s v="MS"/>
    <x v="264"/>
    <n v="165030.99686673182"/>
  </r>
  <r>
    <x v="778"/>
    <x v="776"/>
    <x v="778"/>
    <x v="1"/>
    <s v="MS"/>
    <x v="265"/>
    <n v="159934.79667880526"/>
  </r>
  <r>
    <x v="778"/>
    <x v="776"/>
    <x v="778"/>
    <x v="1"/>
    <s v="MS"/>
    <x v="266"/>
    <n v="154367.70514315422"/>
  </r>
  <r>
    <x v="778"/>
    <x v="776"/>
    <x v="778"/>
    <x v="1"/>
    <s v="MS"/>
    <x v="267"/>
    <n v="149756.52636085669"/>
  </r>
  <r>
    <x v="778"/>
    <x v="776"/>
    <x v="778"/>
    <x v="1"/>
    <s v="MS"/>
    <x v="268"/>
    <n v="147619.80289531124"/>
  </r>
  <r>
    <x v="778"/>
    <x v="776"/>
    <x v="778"/>
    <x v="1"/>
    <s v="MS"/>
    <x v="269"/>
    <n v="147697.67165745221"/>
  </r>
  <r>
    <x v="778"/>
    <x v="776"/>
    <x v="778"/>
    <x v="1"/>
    <s v="MS"/>
    <x v="270"/>
    <n v="149436.45119725761"/>
  </r>
  <r>
    <x v="778"/>
    <x v="776"/>
    <x v="778"/>
    <x v="1"/>
    <s v="MS"/>
    <x v="271"/>
    <n v="150438.65478586723"/>
  </r>
  <r>
    <x v="778"/>
    <x v="776"/>
    <x v="778"/>
    <x v="1"/>
    <s v="MS"/>
    <x v="272"/>
    <n v="149788.50317007353"/>
  </r>
  <r>
    <x v="778"/>
    <x v="776"/>
    <x v="778"/>
    <x v="1"/>
    <s v="MS"/>
    <x v="273"/>
    <n v="147091.78300160868"/>
  </r>
  <r>
    <x v="778"/>
    <x v="776"/>
    <x v="778"/>
    <x v="1"/>
    <s v="MS"/>
    <x v="274"/>
    <n v="143521.08271917293"/>
  </r>
  <r>
    <x v="778"/>
    <x v="776"/>
    <x v="778"/>
    <x v="1"/>
    <s v="MS"/>
    <x v="275"/>
    <n v="140216.49517411031"/>
  </r>
  <r>
    <x v="778"/>
    <x v="776"/>
    <x v="778"/>
    <x v="1"/>
    <s v="MS"/>
    <x v="276"/>
    <n v="137596.79126418056"/>
  </r>
  <r>
    <x v="778"/>
    <x v="776"/>
    <x v="778"/>
    <x v="1"/>
    <s v="MS"/>
    <x v="277"/>
    <n v="136023.4051319368"/>
  </r>
  <r>
    <x v="778"/>
    <x v="776"/>
    <x v="778"/>
    <x v="1"/>
    <s v="MS"/>
    <x v="278"/>
    <n v="135153.32243608419"/>
  </r>
  <r>
    <x v="778"/>
    <x v="776"/>
    <x v="778"/>
    <x v="1"/>
    <s v="MS"/>
    <x v="279"/>
    <n v="135469.26794464359"/>
  </r>
  <r>
    <x v="778"/>
    <x v="776"/>
    <x v="778"/>
    <x v="1"/>
    <s v="MS"/>
    <x v="280"/>
    <n v="136255.26453264515"/>
  </r>
  <r>
    <x v="778"/>
    <x v="776"/>
    <x v="778"/>
    <x v="1"/>
    <s v="MS"/>
    <x v="281"/>
    <n v="136916.94344037643"/>
  </r>
  <r>
    <x v="778"/>
    <x v="776"/>
    <x v="778"/>
    <x v="1"/>
    <s v="MS"/>
    <x v="282"/>
    <n v="136957.21758694551"/>
  </r>
  <r>
    <x v="778"/>
    <x v="776"/>
    <x v="778"/>
    <x v="1"/>
    <s v="MS"/>
    <x v="283"/>
    <n v="136229.6037008359"/>
  </r>
  <r>
    <x v="778"/>
    <x v="776"/>
    <x v="778"/>
    <x v="1"/>
    <s v="MS"/>
    <x v="284"/>
    <n v="134892.57068692939"/>
  </r>
  <r>
    <x v="778"/>
    <x v="776"/>
    <x v="778"/>
    <x v="1"/>
    <s v="MS"/>
    <x v="285"/>
    <n v="133321.05223130921"/>
  </r>
  <r>
    <x v="778"/>
    <x v="776"/>
    <x v="778"/>
    <x v="1"/>
    <s v="MS"/>
    <x v="286"/>
    <n v="131318.74689952555"/>
  </r>
  <r>
    <x v="778"/>
    <x v="776"/>
    <x v="778"/>
    <x v="1"/>
    <s v="MS"/>
    <x v="287"/>
    <n v="129746.41404377298"/>
  </r>
  <r>
    <x v="778"/>
    <x v="776"/>
    <x v="778"/>
    <x v="1"/>
    <s v="MS"/>
    <x v="288"/>
    <n v="128292.47996786881"/>
  </r>
  <r>
    <x v="778"/>
    <x v="776"/>
    <x v="778"/>
    <x v="1"/>
    <s v="MS"/>
    <x v="289"/>
    <n v="127675.76492884326"/>
  </r>
  <r>
    <x v="778"/>
    <x v="776"/>
    <x v="778"/>
    <x v="1"/>
    <s v="MS"/>
    <x v="290"/>
    <n v="128699.34706457613"/>
  </r>
  <r>
    <x v="778"/>
    <x v="776"/>
    <x v="778"/>
    <x v="1"/>
    <s v="MS"/>
    <x v="291"/>
    <n v="130697.47891947797"/>
  </r>
  <r>
    <x v="778"/>
    <x v="776"/>
    <x v="778"/>
    <x v="1"/>
    <s v="MS"/>
    <x v="292"/>
    <n v="132347.70413848964"/>
  </r>
  <r>
    <x v="778"/>
    <x v="776"/>
    <x v="778"/>
    <x v="1"/>
    <s v="MS"/>
    <x v="293"/>
    <n v="132361.83863907499"/>
  </r>
  <r>
    <x v="778"/>
    <x v="776"/>
    <x v="778"/>
    <x v="1"/>
    <s v="MS"/>
    <x v="294"/>
    <n v="131134.82191265552"/>
  </r>
  <r>
    <x v="778"/>
    <x v="776"/>
    <x v="778"/>
    <x v="1"/>
    <s v="MS"/>
    <x v="295"/>
    <n v="129548.70843763463"/>
  </r>
  <r>
    <x v="778"/>
    <x v="776"/>
    <x v="778"/>
    <x v="1"/>
    <s v="MS"/>
    <x v="296"/>
    <n v="128154.82900067192"/>
  </r>
  <r>
    <x v="778"/>
    <x v="776"/>
    <x v="778"/>
    <x v="1"/>
    <s v="MS"/>
    <x v="297"/>
    <n v="127660.28300744937"/>
  </r>
  <r>
    <x v="778"/>
    <x v="776"/>
    <x v="778"/>
    <x v="1"/>
    <s v="MS"/>
    <x v="298"/>
    <n v="128062.89188879989"/>
  </r>
  <r>
    <x v="778"/>
    <x v="776"/>
    <x v="778"/>
    <x v="1"/>
    <s v="MS"/>
    <x v="299"/>
    <n v="129388.41083301236"/>
  </r>
  <r>
    <x v="778"/>
    <x v="776"/>
    <x v="778"/>
    <x v="1"/>
    <s v="MS"/>
    <x v="300"/>
    <n v="130999.7638494976"/>
  </r>
  <r>
    <x v="778"/>
    <x v="776"/>
    <x v="778"/>
    <x v="1"/>
    <s v="MS"/>
    <x v="301"/>
    <n v="132259.36360128949"/>
  </r>
  <r>
    <x v="778"/>
    <x v="776"/>
    <x v="778"/>
    <x v="1"/>
    <s v="MS"/>
    <x v="302"/>
    <n v="133229.11100126628"/>
  </r>
  <r>
    <x v="778"/>
    <x v="776"/>
    <x v="778"/>
    <x v="1"/>
    <s v="MS"/>
    <x v="303"/>
    <n v="132722.01291448591"/>
  </r>
  <r>
    <x v="778"/>
    <x v="776"/>
    <x v="778"/>
    <x v="1"/>
    <s v="MS"/>
    <x v="304"/>
    <n v="131119.89075118004"/>
  </r>
  <r>
    <x v="779"/>
    <x v="777"/>
    <x v="779"/>
    <x v="1"/>
    <s v="NE"/>
    <x v="42"/>
    <n v="92519.628312279441"/>
  </r>
  <r>
    <x v="779"/>
    <x v="777"/>
    <x v="779"/>
    <x v="1"/>
    <s v="NE"/>
    <x v="43"/>
    <n v="92771.878983928123"/>
  </r>
  <r>
    <x v="779"/>
    <x v="777"/>
    <x v="779"/>
    <x v="1"/>
    <s v="NE"/>
    <x v="44"/>
    <n v="92982.8798902743"/>
  </r>
  <r>
    <x v="779"/>
    <x v="777"/>
    <x v="779"/>
    <x v="1"/>
    <s v="NE"/>
    <x v="45"/>
    <n v="93380.764658877437"/>
  </r>
  <r>
    <x v="779"/>
    <x v="777"/>
    <x v="779"/>
    <x v="1"/>
    <s v="NE"/>
    <x v="46"/>
    <n v="93504.895383299343"/>
  </r>
  <r>
    <x v="779"/>
    <x v="777"/>
    <x v="779"/>
    <x v="1"/>
    <s v="NE"/>
    <x v="47"/>
    <n v="93495.288706880427"/>
  </r>
  <r>
    <x v="779"/>
    <x v="777"/>
    <x v="779"/>
    <x v="1"/>
    <s v="NE"/>
    <x v="48"/>
    <n v="93413.980718812105"/>
  </r>
  <r>
    <x v="779"/>
    <x v="777"/>
    <x v="779"/>
    <x v="1"/>
    <s v="NE"/>
    <x v="49"/>
    <n v="93591.33553121658"/>
  </r>
  <r>
    <x v="779"/>
    <x v="777"/>
    <x v="779"/>
    <x v="1"/>
    <s v="NE"/>
    <x v="50"/>
    <n v="93896.542043725276"/>
  </r>
  <r>
    <x v="779"/>
    <x v="777"/>
    <x v="779"/>
    <x v="1"/>
    <s v="NE"/>
    <x v="51"/>
    <n v="94343.104331327602"/>
  </r>
  <r>
    <x v="779"/>
    <x v="777"/>
    <x v="779"/>
    <x v="1"/>
    <s v="NE"/>
    <x v="52"/>
    <n v="94818.879373266987"/>
  </r>
  <r>
    <x v="779"/>
    <x v="777"/>
    <x v="779"/>
    <x v="1"/>
    <s v="NE"/>
    <x v="53"/>
    <n v="95422.185155578074"/>
  </r>
  <r>
    <x v="779"/>
    <x v="777"/>
    <x v="779"/>
    <x v="1"/>
    <s v="NE"/>
    <x v="54"/>
    <n v="96040.326296347033"/>
  </r>
  <r>
    <x v="779"/>
    <x v="777"/>
    <x v="779"/>
    <x v="1"/>
    <s v="NE"/>
    <x v="55"/>
    <n v="96554.256268921061"/>
  </r>
  <r>
    <x v="779"/>
    <x v="777"/>
    <x v="779"/>
    <x v="1"/>
    <s v="NE"/>
    <x v="56"/>
    <n v="96945.791096331508"/>
  </r>
  <r>
    <x v="779"/>
    <x v="777"/>
    <x v="779"/>
    <x v="1"/>
    <s v="NE"/>
    <x v="57"/>
    <n v="97282.295696334259"/>
  </r>
  <r>
    <x v="779"/>
    <x v="777"/>
    <x v="779"/>
    <x v="1"/>
    <s v="NE"/>
    <x v="58"/>
    <n v="97598.041979935078"/>
  </r>
  <r>
    <x v="779"/>
    <x v="777"/>
    <x v="779"/>
    <x v="1"/>
    <s v="NE"/>
    <x v="59"/>
    <n v="97830.013858036764"/>
  </r>
  <r>
    <x v="779"/>
    <x v="777"/>
    <x v="779"/>
    <x v="1"/>
    <s v="NE"/>
    <x v="60"/>
    <n v="98276.756732848109"/>
  </r>
  <r>
    <x v="779"/>
    <x v="777"/>
    <x v="779"/>
    <x v="1"/>
    <s v="NE"/>
    <x v="61"/>
    <n v="98786.128766820199"/>
  </r>
  <r>
    <x v="779"/>
    <x v="777"/>
    <x v="779"/>
    <x v="1"/>
    <s v="NE"/>
    <x v="62"/>
    <n v="99161.12450790056"/>
  </r>
  <r>
    <x v="779"/>
    <x v="777"/>
    <x v="779"/>
    <x v="1"/>
    <s v="NE"/>
    <x v="63"/>
    <n v="99252.058665125383"/>
  </r>
  <r>
    <x v="779"/>
    <x v="777"/>
    <x v="779"/>
    <x v="1"/>
    <s v="NE"/>
    <x v="64"/>
    <n v="99320.180306447597"/>
  </r>
  <r>
    <x v="779"/>
    <x v="777"/>
    <x v="779"/>
    <x v="1"/>
    <s v="NE"/>
    <x v="65"/>
    <n v="99620.311255387249"/>
  </r>
  <r>
    <x v="779"/>
    <x v="777"/>
    <x v="779"/>
    <x v="1"/>
    <s v="NE"/>
    <x v="66"/>
    <n v="99975.792421527498"/>
  </r>
  <r>
    <x v="779"/>
    <x v="777"/>
    <x v="779"/>
    <x v="1"/>
    <s v="NE"/>
    <x v="67"/>
    <n v="100254.09386743349"/>
  </r>
  <r>
    <x v="779"/>
    <x v="777"/>
    <x v="779"/>
    <x v="1"/>
    <s v="NE"/>
    <x v="68"/>
    <n v="100430.3068568645"/>
  </r>
  <r>
    <x v="779"/>
    <x v="777"/>
    <x v="779"/>
    <x v="1"/>
    <s v="NE"/>
    <x v="69"/>
    <n v="100498.19594962004"/>
  </r>
  <r>
    <x v="779"/>
    <x v="777"/>
    <x v="779"/>
    <x v="1"/>
    <s v="NE"/>
    <x v="70"/>
    <n v="100525.29348940639"/>
  </r>
  <r>
    <x v="779"/>
    <x v="777"/>
    <x v="779"/>
    <x v="1"/>
    <s v="NE"/>
    <x v="71"/>
    <n v="100478.75457454979"/>
  </r>
  <r>
    <x v="779"/>
    <x v="777"/>
    <x v="779"/>
    <x v="1"/>
    <s v="NE"/>
    <x v="72"/>
    <n v="100353.87965201699"/>
  </r>
  <r>
    <x v="779"/>
    <x v="777"/>
    <x v="779"/>
    <x v="1"/>
    <s v="NE"/>
    <x v="73"/>
    <n v="100317.20076842773"/>
  </r>
  <r>
    <x v="779"/>
    <x v="777"/>
    <x v="779"/>
    <x v="1"/>
    <s v="NE"/>
    <x v="74"/>
    <n v="100489.60030296053"/>
  </r>
  <r>
    <x v="779"/>
    <x v="777"/>
    <x v="779"/>
    <x v="1"/>
    <s v="NE"/>
    <x v="75"/>
    <n v="100812.75342076713"/>
  </r>
  <r>
    <x v="779"/>
    <x v="777"/>
    <x v="779"/>
    <x v="1"/>
    <s v="NE"/>
    <x v="76"/>
    <n v="101084.10281243639"/>
  </r>
  <r>
    <x v="779"/>
    <x v="777"/>
    <x v="779"/>
    <x v="1"/>
    <s v="NE"/>
    <x v="77"/>
    <n v="101212.21378657523"/>
  </r>
  <r>
    <x v="779"/>
    <x v="777"/>
    <x v="779"/>
    <x v="1"/>
    <s v="NE"/>
    <x v="78"/>
    <n v="101295.71719596926"/>
  </r>
  <r>
    <x v="779"/>
    <x v="777"/>
    <x v="779"/>
    <x v="1"/>
    <s v="NE"/>
    <x v="79"/>
    <n v="101448.05547824081"/>
  </r>
  <r>
    <x v="779"/>
    <x v="777"/>
    <x v="779"/>
    <x v="1"/>
    <s v="NE"/>
    <x v="80"/>
    <n v="101644.41387255555"/>
  </r>
  <r>
    <x v="779"/>
    <x v="777"/>
    <x v="779"/>
    <x v="1"/>
    <s v="NE"/>
    <x v="81"/>
    <n v="101848.95407903723"/>
  </r>
  <r>
    <x v="779"/>
    <x v="777"/>
    <x v="779"/>
    <x v="1"/>
    <s v="NE"/>
    <x v="82"/>
    <n v="102036.7609057239"/>
  </r>
  <r>
    <x v="779"/>
    <x v="777"/>
    <x v="779"/>
    <x v="1"/>
    <s v="NE"/>
    <x v="83"/>
    <n v="102237.43157220549"/>
  </r>
  <r>
    <x v="779"/>
    <x v="777"/>
    <x v="779"/>
    <x v="1"/>
    <s v="NE"/>
    <x v="84"/>
    <n v="102385.74361183379"/>
  </r>
  <r>
    <x v="779"/>
    <x v="777"/>
    <x v="779"/>
    <x v="1"/>
    <s v="NE"/>
    <x v="85"/>
    <n v="102532.99551315371"/>
  </r>
  <r>
    <x v="779"/>
    <x v="777"/>
    <x v="779"/>
    <x v="1"/>
    <s v="NE"/>
    <x v="86"/>
    <n v="102722.26879242239"/>
  </r>
  <r>
    <x v="779"/>
    <x v="777"/>
    <x v="779"/>
    <x v="1"/>
    <s v="NE"/>
    <x v="87"/>
    <n v="103022.05511767849"/>
  </r>
  <r>
    <x v="779"/>
    <x v="777"/>
    <x v="779"/>
    <x v="1"/>
    <s v="NE"/>
    <x v="88"/>
    <n v="103231.99645779787"/>
  </r>
  <r>
    <x v="779"/>
    <x v="777"/>
    <x v="779"/>
    <x v="1"/>
    <s v="NE"/>
    <x v="89"/>
    <n v="103324.51490772884"/>
  </r>
  <r>
    <x v="779"/>
    <x v="777"/>
    <x v="779"/>
    <x v="1"/>
    <s v="NE"/>
    <x v="90"/>
    <n v="103268.81188268172"/>
  </r>
  <r>
    <x v="779"/>
    <x v="777"/>
    <x v="779"/>
    <x v="1"/>
    <s v="NE"/>
    <x v="91"/>
    <n v="103311.71538405136"/>
  </r>
  <r>
    <x v="779"/>
    <x v="777"/>
    <x v="779"/>
    <x v="1"/>
    <s v="NE"/>
    <x v="92"/>
    <n v="103375.99558641086"/>
  </r>
  <r>
    <x v="779"/>
    <x v="777"/>
    <x v="779"/>
    <x v="1"/>
    <s v="NE"/>
    <x v="93"/>
    <n v="103466.1996570778"/>
  </r>
  <r>
    <x v="779"/>
    <x v="777"/>
    <x v="779"/>
    <x v="1"/>
    <s v="NE"/>
    <x v="94"/>
    <n v="103565.30847731694"/>
  </r>
  <r>
    <x v="779"/>
    <x v="777"/>
    <x v="779"/>
    <x v="1"/>
    <s v="NE"/>
    <x v="95"/>
    <n v="103687.21878635581"/>
  </r>
  <r>
    <x v="779"/>
    <x v="777"/>
    <x v="779"/>
    <x v="1"/>
    <s v="NE"/>
    <x v="96"/>
    <n v="103873.30672133528"/>
  </r>
  <r>
    <x v="779"/>
    <x v="777"/>
    <x v="779"/>
    <x v="1"/>
    <s v="NE"/>
    <x v="97"/>
    <n v="103951.72897119873"/>
  </r>
  <r>
    <x v="779"/>
    <x v="777"/>
    <x v="779"/>
    <x v="1"/>
    <s v="NE"/>
    <x v="98"/>
    <n v="104078.92763186285"/>
  </r>
  <r>
    <x v="779"/>
    <x v="777"/>
    <x v="779"/>
    <x v="1"/>
    <s v="NE"/>
    <x v="99"/>
    <n v="104150.49289911518"/>
  </r>
  <r>
    <x v="779"/>
    <x v="777"/>
    <x v="779"/>
    <x v="1"/>
    <s v="NE"/>
    <x v="100"/>
    <n v="104238.25395960281"/>
  </r>
  <r>
    <x v="779"/>
    <x v="777"/>
    <x v="779"/>
    <x v="1"/>
    <s v="NE"/>
    <x v="101"/>
    <n v="104213.93472658889"/>
  </r>
  <r>
    <x v="779"/>
    <x v="777"/>
    <x v="779"/>
    <x v="1"/>
    <s v="NE"/>
    <x v="102"/>
    <n v="104244.27540936875"/>
  </r>
  <r>
    <x v="779"/>
    <x v="777"/>
    <x v="779"/>
    <x v="1"/>
    <s v="NE"/>
    <x v="103"/>
    <n v="104353.24001299136"/>
  </r>
  <r>
    <x v="779"/>
    <x v="777"/>
    <x v="779"/>
    <x v="1"/>
    <s v="NE"/>
    <x v="104"/>
    <n v="104485.84373780702"/>
  </r>
  <r>
    <x v="779"/>
    <x v="777"/>
    <x v="779"/>
    <x v="1"/>
    <s v="NE"/>
    <x v="105"/>
    <n v="104669.27293992805"/>
  </r>
  <r>
    <x v="779"/>
    <x v="777"/>
    <x v="779"/>
    <x v="1"/>
    <s v="NE"/>
    <x v="106"/>
    <n v="104815.13727494267"/>
  </r>
  <r>
    <x v="779"/>
    <x v="777"/>
    <x v="779"/>
    <x v="1"/>
    <s v="NE"/>
    <x v="107"/>
    <n v="104983.50985836105"/>
  </r>
  <r>
    <x v="779"/>
    <x v="777"/>
    <x v="779"/>
    <x v="1"/>
    <s v="NE"/>
    <x v="108"/>
    <n v="105030.23840054125"/>
  </r>
  <r>
    <x v="779"/>
    <x v="777"/>
    <x v="779"/>
    <x v="1"/>
    <s v="NE"/>
    <x v="109"/>
    <n v="105044.11979463852"/>
  </r>
  <r>
    <x v="779"/>
    <x v="777"/>
    <x v="779"/>
    <x v="1"/>
    <s v="NE"/>
    <x v="110"/>
    <n v="105044.60030102987"/>
  </r>
  <r>
    <x v="779"/>
    <x v="777"/>
    <x v="779"/>
    <x v="1"/>
    <s v="NE"/>
    <x v="111"/>
    <n v="105052.821514857"/>
  </r>
  <r>
    <x v="779"/>
    <x v="777"/>
    <x v="779"/>
    <x v="1"/>
    <s v="NE"/>
    <x v="112"/>
    <n v="105006.02421886027"/>
  </r>
  <r>
    <x v="779"/>
    <x v="777"/>
    <x v="779"/>
    <x v="1"/>
    <s v="NE"/>
    <x v="113"/>
    <n v="104833.71645124268"/>
  </r>
  <r>
    <x v="779"/>
    <x v="777"/>
    <x v="779"/>
    <x v="1"/>
    <s v="NE"/>
    <x v="114"/>
    <n v="104523.89605047222"/>
  </r>
  <r>
    <x v="779"/>
    <x v="777"/>
    <x v="779"/>
    <x v="1"/>
    <s v="NE"/>
    <x v="115"/>
    <n v="104216.49106338325"/>
  </r>
  <r>
    <x v="779"/>
    <x v="777"/>
    <x v="779"/>
    <x v="1"/>
    <s v="NE"/>
    <x v="116"/>
    <n v="103956.72668997086"/>
  </r>
  <r>
    <x v="779"/>
    <x v="777"/>
    <x v="779"/>
    <x v="1"/>
    <s v="NE"/>
    <x v="117"/>
    <n v="103904.99192523718"/>
  </r>
  <r>
    <x v="779"/>
    <x v="777"/>
    <x v="779"/>
    <x v="1"/>
    <s v="NE"/>
    <x v="118"/>
    <n v="103917.50499941653"/>
  </r>
  <r>
    <x v="779"/>
    <x v="777"/>
    <x v="779"/>
    <x v="1"/>
    <s v="NE"/>
    <x v="119"/>
    <n v="104002.22632036789"/>
  </r>
  <r>
    <x v="779"/>
    <x v="777"/>
    <x v="779"/>
    <x v="1"/>
    <s v="NE"/>
    <x v="120"/>
    <n v="104086.16576011207"/>
  </r>
  <r>
    <x v="779"/>
    <x v="777"/>
    <x v="779"/>
    <x v="1"/>
    <s v="NE"/>
    <x v="121"/>
    <n v="104206.26709449508"/>
  </r>
  <r>
    <x v="779"/>
    <x v="777"/>
    <x v="779"/>
    <x v="1"/>
    <s v="NE"/>
    <x v="122"/>
    <n v="104402.80738011545"/>
  </r>
  <r>
    <x v="779"/>
    <x v="777"/>
    <x v="779"/>
    <x v="1"/>
    <s v="NE"/>
    <x v="123"/>
    <n v="104595.63109458696"/>
  </r>
  <r>
    <x v="779"/>
    <x v="777"/>
    <x v="779"/>
    <x v="1"/>
    <s v="NE"/>
    <x v="124"/>
    <n v="104837.54744056358"/>
  </r>
  <r>
    <x v="779"/>
    <x v="777"/>
    <x v="779"/>
    <x v="1"/>
    <s v="NE"/>
    <x v="125"/>
    <n v="105041.26248939743"/>
  </r>
  <r>
    <x v="779"/>
    <x v="777"/>
    <x v="779"/>
    <x v="1"/>
    <s v="NE"/>
    <x v="126"/>
    <n v="105220.29353023197"/>
  </r>
  <r>
    <x v="779"/>
    <x v="777"/>
    <x v="779"/>
    <x v="1"/>
    <s v="NE"/>
    <x v="127"/>
    <n v="105319.65981717141"/>
  </r>
  <r>
    <x v="779"/>
    <x v="777"/>
    <x v="779"/>
    <x v="1"/>
    <s v="NE"/>
    <x v="128"/>
    <n v="104957.89479321269"/>
  </r>
  <r>
    <x v="779"/>
    <x v="777"/>
    <x v="779"/>
    <x v="1"/>
    <s v="NE"/>
    <x v="129"/>
    <n v="104468.7384220118"/>
  </r>
  <r>
    <x v="779"/>
    <x v="777"/>
    <x v="779"/>
    <x v="1"/>
    <s v="NE"/>
    <x v="130"/>
    <n v="103947.86293364018"/>
  </r>
  <r>
    <x v="779"/>
    <x v="777"/>
    <x v="779"/>
    <x v="1"/>
    <s v="NE"/>
    <x v="131"/>
    <n v="103755.28990702645"/>
  </r>
  <r>
    <x v="779"/>
    <x v="777"/>
    <x v="779"/>
    <x v="1"/>
    <s v="NE"/>
    <x v="132"/>
    <n v="103551.90256797097"/>
  </r>
  <r>
    <x v="779"/>
    <x v="777"/>
    <x v="779"/>
    <x v="1"/>
    <s v="NE"/>
    <x v="133"/>
    <n v="103258.67972209421"/>
  </r>
  <r>
    <x v="779"/>
    <x v="777"/>
    <x v="779"/>
    <x v="1"/>
    <s v="NE"/>
    <x v="134"/>
    <n v="103011.68118204751"/>
  </r>
  <r>
    <x v="779"/>
    <x v="777"/>
    <x v="779"/>
    <x v="1"/>
    <s v="NE"/>
    <x v="135"/>
    <n v="102900.58530511307"/>
  </r>
  <r>
    <x v="779"/>
    <x v="777"/>
    <x v="779"/>
    <x v="1"/>
    <s v="NE"/>
    <x v="136"/>
    <n v="102965.64762252592"/>
  </r>
  <r>
    <x v="779"/>
    <x v="777"/>
    <x v="779"/>
    <x v="1"/>
    <s v="NE"/>
    <x v="137"/>
    <n v="103063.78022862424"/>
  </r>
  <r>
    <x v="779"/>
    <x v="777"/>
    <x v="779"/>
    <x v="1"/>
    <s v="NE"/>
    <x v="138"/>
    <n v="103178.267175445"/>
  </r>
  <r>
    <x v="779"/>
    <x v="777"/>
    <x v="779"/>
    <x v="1"/>
    <s v="NE"/>
    <x v="139"/>
    <n v="103368.30702027898"/>
  </r>
  <r>
    <x v="779"/>
    <x v="777"/>
    <x v="779"/>
    <x v="1"/>
    <s v="NE"/>
    <x v="140"/>
    <n v="103845.10973461601"/>
  </r>
  <r>
    <x v="779"/>
    <x v="777"/>
    <x v="779"/>
    <x v="1"/>
    <s v="NE"/>
    <x v="141"/>
    <n v="104426.92256412643"/>
  </r>
  <r>
    <x v="779"/>
    <x v="777"/>
    <x v="779"/>
    <x v="1"/>
    <s v="NE"/>
    <x v="142"/>
    <n v="104880.46487532843"/>
  </r>
  <r>
    <x v="779"/>
    <x v="777"/>
    <x v="779"/>
    <x v="1"/>
    <s v="NE"/>
    <x v="143"/>
    <n v="105091.34452637879"/>
  </r>
  <r>
    <x v="779"/>
    <x v="777"/>
    <x v="779"/>
    <x v="1"/>
    <s v="NE"/>
    <x v="144"/>
    <n v="105260.07055989892"/>
  </r>
  <r>
    <x v="779"/>
    <x v="777"/>
    <x v="779"/>
    <x v="1"/>
    <s v="NE"/>
    <x v="145"/>
    <n v="105520.67755885387"/>
  </r>
  <r>
    <x v="779"/>
    <x v="777"/>
    <x v="779"/>
    <x v="1"/>
    <s v="NE"/>
    <x v="146"/>
    <n v="105886.90147241624"/>
  </r>
  <r>
    <x v="779"/>
    <x v="777"/>
    <x v="779"/>
    <x v="1"/>
    <s v="NE"/>
    <x v="147"/>
    <n v="106080.1056415249"/>
  </r>
  <r>
    <x v="779"/>
    <x v="777"/>
    <x v="779"/>
    <x v="1"/>
    <s v="NE"/>
    <x v="148"/>
    <n v="106213.87714913399"/>
  </r>
  <r>
    <x v="779"/>
    <x v="777"/>
    <x v="779"/>
    <x v="1"/>
    <s v="NE"/>
    <x v="149"/>
    <n v="106086.63408161839"/>
  </r>
  <r>
    <x v="779"/>
    <x v="777"/>
    <x v="779"/>
    <x v="1"/>
    <s v="NE"/>
    <x v="150"/>
    <n v="106157.26116677078"/>
  </r>
  <r>
    <x v="779"/>
    <x v="777"/>
    <x v="779"/>
    <x v="1"/>
    <s v="NE"/>
    <x v="151"/>
    <n v="106296.73015846615"/>
  </r>
  <r>
    <x v="779"/>
    <x v="777"/>
    <x v="779"/>
    <x v="1"/>
    <s v="NE"/>
    <x v="152"/>
    <n v="106696.17806266823"/>
  </r>
  <r>
    <x v="779"/>
    <x v="777"/>
    <x v="779"/>
    <x v="1"/>
    <s v="NE"/>
    <x v="153"/>
    <n v="107149.47442049639"/>
  </r>
  <r>
    <x v="779"/>
    <x v="777"/>
    <x v="779"/>
    <x v="1"/>
    <s v="NE"/>
    <x v="154"/>
    <n v="107420.3203236441"/>
  </r>
  <r>
    <x v="779"/>
    <x v="777"/>
    <x v="779"/>
    <x v="1"/>
    <s v="NE"/>
    <x v="155"/>
    <n v="107652.82702097589"/>
  </r>
  <r>
    <x v="779"/>
    <x v="777"/>
    <x v="779"/>
    <x v="1"/>
    <s v="NE"/>
    <x v="156"/>
    <n v="107652.32732761068"/>
  </r>
  <r>
    <x v="779"/>
    <x v="777"/>
    <x v="779"/>
    <x v="1"/>
    <s v="NE"/>
    <x v="157"/>
    <n v="107897.40116966706"/>
  </r>
  <r>
    <x v="779"/>
    <x v="777"/>
    <x v="779"/>
    <x v="1"/>
    <s v="NE"/>
    <x v="158"/>
    <n v="108127.7308265373"/>
  </r>
  <r>
    <x v="779"/>
    <x v="777"/>
    <x v="779"/>
    <x v="1"/>
    <s v="NE"/>
    <x v="159"/>
    <n v="108604.81811241047"/>
  </r>
  <r>
    <x v="779"/>
    <x v="777"/>
    <x v="779"/>
    <x v="1"/>
    <s v="NE"/>
    <x v="160"/>
    <n v="109068.05645455822"/>
  </r>
  <r>
    <x v="779"/>
    <x v="777"/>
    <x v="779"/>
    <x v="1"/>
    <s v="NE"/>
    <x v="161"/>
    <n v="109494.29445072431"/>
  </r>
  <r>
    <x v="779"/>
    <x v="777"/>
    <x v="779"/>
    <x v="1"/>
    <s v="NE"/>
    <x v="162"/>
    <n v="109926.78158206388"/>
  </r>
  <r>
    <x v="779"/>
    <x v="777"/>
    <x v="779"/>
    <x v="1"/>
    <s v="NE"/>
    <x v="163"/>
    <n v="110822.22753245612"/>
  </r>
  <r>
    <x v="779"/>
    <x v="777"/>
    <x v="779"/>
    <x v="1"/>
    <s v="NE"/>
    <x v="164"/>
    <n v="111902.22357715748"/>
  </r>
  <r>
    <x v="779"/>
    <x v="777"/>
    <x v="779"/>
    <x v="1"/>
    <s v="NE"/>
    <x v="165"/>
    <n v="113122.02507710257"/>
  </r>
  <r>
    <x v="779"/>
    <x v="777"/>
    <x v="779"/>
    <x v="1"/>
    <s v="NE"/>
    <x v="166"/>
    <n v="113410.43437294888"/>
  </r>
  <r>
    <x v="779"/>
    <x v="777"/>
    <x v="779"/>
    <x v="1"/>
    <s v="NE"/>
    <x v="167"/>
    <n v="113538.8159074313"/>
  </r>
  <r>
    <x v="779"/>
    <x v="777"/>
    <x v="779"/>
    <x v="1"/>
    <s v="NE"/>
    <x v="168"/>
    <n v="113503.90556796257"/>
  </r>
  <r>
    <x v="779"/>
    <x v="777"/>
    <x v="779"/>
    <x v="1"/>
    <s v="NE"/>
    <x v="169"/>
    <n v="113802.13065305067"/>
  </r>
  <r>
    <x v="779"/>
    <x v="777"/>
    <x v="779"/>
    <x v="1"/>
    <s v="NE"/>
    <x v="170"/>
    <n v="113977.36537959894"/>
  </r>
  <r>
    <x v="779"/>
    <x v="777"/>
    <x v="779"/>
    <x v="1"/>
    <s v="NE"/>
    <x v="171"/>
    <n v="114116.56243598693"/>
  </r>
  <r>
    <x v="779"/>
    <x v="777"/>
    <x v="779"/>
    <x v="1"/>
    <s v="NE"/>
    <x v="172"/>
    <n v="114612.84842805291"/>
  </r>
  <r>
    <x v="779"/>
    <x v="777"/>
    <x v="779"/>
    <x v="1"/>
    <s v="NE"/>
    <x v="173"/>
    <n v="115372.70668445616"/>
  </r>
  <r>
    <x v="779"/>
    <x v="777"/>
    <x v="779"/>
    <x v="1"/>
    <s v="NE"/>
    <x v="174"/>
    <n v="116057.15028233996"/>
  </r>
  <r>
    <x v="779"/>
    <x v="777"/>
    <x v="779"/>
    <x v="1"/>
    <s v="NE"/>
    <x v="175"/>
    <n v="116396.84077850923"/>
  </r>
  <r>
    <x v="779"/>
    <x v="777"/>
    <x v="779"/>
    <x v="1"/>
    <s v="NE"/>
    <x v="176"/>
    <n v="116635.33940470124"/>
  </r>
  <r>
    <x v="779"/>
    <x v="777"/>
    <x v="779"/>
    <x v="1"/>
    <s v="NE"/>
    <x v="177"/>
    <n v="116559.07915806568"/>
  </r>
  <r>
    <x v="779"/>
    <x v="777"/>
    <x v="779"/>
    <x v="1"/>
    <s v="NE"/>
    <x v="178"/>
    <n v="116586.24638350506"/>
  </r>
  <r>
    <x v="779"/>
    <x v="777"/>
    <x v="779"/>
    <x v="1"/>
    <s v="NE"/>
    <x v="179"/>
    <n v="116787.61095370346"/>
  </r>
  <r>
    <x v="779"/>
    <x v="777"/>
    <x v="779"/>
    <x v="1"/>
    <s v="NE"/>
    <x v="180"/>
    <n v="116829.38362232904"/>
  </r>
  <r>
    <x v="779"/>
    <x v="777"/>
    <x v="779"/>
    <x v="1"/>
    <s v="NE"/>
    <x v="181"/>
    <n v="116579.78620052338"/>
  </r>
  <r>
    <x v="779"/>
    <x v="777"/>
    <x v="779"/>
    <x v="1"/>
    <s v="NE"/>
    <x v="182"/>
    <n v="116155.41180014909"/>
  </r>
  <r>
    <x v="779"/>
    <x v="777"/>
    <x v="779"/>
    <x v="1"/>
    <s v="NE"/>
    <x v="183"/>
    <n v="116688.19003538061"/>
  </r>
  <r>
    <x v="779"/>
    <x v="777"/>
    <x v="779"/>
    <x v="1"/>
    <s v="NE"/>
    <x v="184"/>
    <n v="117917.54355670746"/>
  </r>
  <r>
    <x v="779"/>
    <x v="777"/>
    <x v="779"/>
    <x v="1"/>
    <s v="NE"/>
    <x v="185"/>
    <n v="119387.34547498562"/>
  </r>
  <r>
    <x v="779"/>
    <x v="777"/>
    <x v="779"/>
    <x v="1"/>
    <s v="NE"/>
    <x v="186"/>
    <n v="120816.40956799478"/>
  </r>
  <r>
    <x v="779"/>
    <x v="777"/>
    <x v="779"/>
    <x v="1"/>
    <s v="NE"/>
    <x v="187"/>
    <n v="122023.76146716678"/>
  </r>
  <r>
    <x v="779"/>
    <x v="777"/>
    <x v="779"/>
    <x v="1"/>
    <s v="NE"/>
    <x v="188"/>
    <n v="122825.60902280036"/>
  </r>
  <r>
    <x v="779"/>
    <x v="777"/>
    <x v="779"/>
    <x v="1"/>
    <s v="NE"/>
    <x v="189"/>
    <n v="123273.062646519"/>
  </r>
  <r>
    <x v="779"/>
    <x v="777"/>
    <x v="779"/>
    <x v="1"/>
    <s v="NE"/>
    <x v="190"/>
    <n v="122992.76305602195"/>
  </r>
  <r>
    <x v="779"/>
    <x v="777"/>
    <x v="779"/>
    <x v="1"/>
    <s v="NE"/>
    <x v="191"/>
    <n v="122876.91794230521"/>
  </r>
  <r>
    <x v="779"/>
    <x v="777"/>
    <x v="779"/>
    <x v="1"/>
    <s v="NE"/>
    <x v="192"/>
    <n v="122893.89218527397"/>
  </r>
  <r>
    <x v="779"/>
    <x v="777"/>
    <x v="779"/>
    <x v="1"/>
    <s v="NE"/>
    <x v="193"/>
    <n v="123496.77519398903"/>
  </r>
  <r>
    <x v="779"/>
    <x v="777"/>
    <x v="779"/>
    <x v="1"/>
    <s v="NE"/>
    <x v="194"/>
    <n v="123825.58218678519"/>
  </r>
  <r>
    <x v="779"/>
    <x v="777"/>
    <x v="779"/>
    <x v="1"/>
    <s v="NE"/>
    <x v="195"/>
    <n v="124416.8468747491"/>
  </r>
  <r>
    <x v="779"/>
    <x v="777"/>
    <x v="779"/>
    <x v="1"/>
    <s v="NE"/>
    <x v="196"/>
    <n v="125104.7786043627"/>
  </r>
  <r>
    <x v="779"/>
    <x v="777"/>
    <x v="779"/>
    <x v="1"/>
    <s v="NE"/>
    <x v="197"/>
    <n v="126228.93844877236"/>
  </r>
  <r>
    <x v="779"/>
    <x v="777"/>
    <x v="779"/>
    <x v="1"/>
    <s v="NE"/>
    <x v="198"/>
    <n v="126732.17788638412"/>
  </r>
  <r>
    <x v="779"/>
    <x v="777"/>
    <x v="779"/>
    <x v="1"/>
    <s v="NE"/>
    <x v="199"/>
    <n v="127077.0980003812"/>
  </r>
  <r>
    <x v="779"/>
    <x v="777"/>
    <x v="779"/>
    <x v="1"/>
    <s v="NE"/>
    <x v="200"/>
    <n v="127151.21187161702"/>
  </r>
  <r>
    <x v="779"/>
    <x v="777"/>
    <x v="779"/>
    <x v="1"/>
    <s v="NE"/>
    <x v="201"/>
    <n v="127556.84992351914"/>
  </r>
  <r>
    <x v="779"/>
    <x v="777"/>
    <x v="779"/>
    <x v="1"/>
    <s v="NE"/>
    <x v="202"/>
    <n v="128034.95857073851"/>
  </r>
  <r>
    <x v="779"/>
    <x v="777"/>
    <x v="779"/>
    <x v="1"/>
    <s v="NE"/>
    <x v="203"/>
    <n v="128608.45660155344"/>
  </r>
  <r>
    <x v="779"/>
    <x v="777"/>
    <x v="779"/>
    <x v="1"/>
    <s v="NE"/>
    <x v="204"/>
    <n v="128740.0302156156"/>
  </r>
  <r>
    <x v="779"/>
    <x v="777"/>
    <x v="779"/>
    <x v="1"/>
    <s v="NE"/>
    <x v="205"/>
    <n v="128684.26128769507"/>
  </r>
  <r>
    <x v="779"/>
    <x v="777"/>
    <x v="779"/>
    <x v="1"/>
    <s v="NE"/>
    <x v="206"/>
    <n v="128647.15128965217"/>
  </r>
  <r>
    <x v="779"/>
    <x v="777"/>
    <x v="779"/>
    <x v="1"/>
    <s v="NE"/>
    <x v="207"/>
    <n v="128776.82388400917"/>
  </r>
  <r>
    <x v="779"/>
    <x v="777"/>
    <x v="779"/>
    <x v="1"/>
    <s v="NE"/>
    <x v="208"/>
    <n v="129007.48341201671"/>
  </r>
  <r>
    <x v="779"/>
    <x v="777"/>
    <x v="779"/>
    <x v="1"/>
    <s v="NE"/>
    <x v="209"/>
    <n v="129453.56452004395"/>
  </r>
  <r>
    <x v="779"/>
    <x v="777"/>
    <x v="779"/>
    <x v="1"/>
    <s v="NE"/>
    <x v="210"/>
    <n v="130303.56708240243"/>
  </r>
  <r>
    <x v="779"/>
    <x v="777"/>
    <x v="779"/>
    <x v="1"/>
    <s v="NE"/>
    <x v="211"/>
    <n v="130908.13073376536"/>
  </r>
  <r>
    <x v="779"/>
    <x v="777"/>
    <x v="779"/>
    <x v="1"/>
    <s v="NE"/>
    <x v="212"/>
    <n v="131520.75889682275"/>
  </r>
  <r>
    <x v="779"/>
    <x v="777"/>
    <x v="779"/>
    <x v="1"/>
    <s v="NE"/>
    <x v="213"/>
    <n v="131982.93453668174"/>
  </r>
  <r>
    <x v="779"/>
    <x v="777"/>
    <x v="779"/>
    <x v="1"/>
    <s v="NE"/>
    <x v="214"/>
    <n v="132875.48873676281"/>
  </r>
  <r>
    <x v="779"/>
    <x v="777"/>
    <x v="779"/>
    <x v="1"/>
    <s v="NE"/>
    <x v="215"/>
    <n v="133819.95523736716"/>
  </r>
  <r>
    <x v="779"/>
    <x v="777"/>
    <x v="779"/>
    <x v="1"/>
    <s v="NE"/>
    <x v="216"/>
    <n v="134836.3567150067"/>
  </r>
  <r>
    <x v="779"/>
    <x v="777"/>
    <x v="779"/>
    <x v="1"/>
    <s v="NE"/>
    <x v="217"/>
    <n v="135886.31162658698"/>
  </r>
  <r>
    <x v="779"/>
    <x v="777"/>
    <x v="779"/>
    <x v="1"/>
    <s v="NE"/>
    <x v="218"/>
    <n v="137069.81200270026"/>
  </r>
  <r>
    <x v="779"/>
    <x v="777"/>
    <x v="779"/>
    <x v="1"/>
    <s v="NE"/>
    <x v="219"/>
    <n v="138092.1328875953"/>
  </r>
  <r>
    <x v="779"/>
    <x v="777"/>
    <x v="779"/>
    <x v="1"/>
    <s v="NE"/>
    <x v="220"/>
    <n v="138752.58048639158"/>
  </r>
  <r>
    <x v="779"/>
    <x v="777"/>
    <x v="779"/>
    <x v="1"/>
    <s v="NE"/>
    <x v="221"/>
    <n v="139090.35663727755"/>
  </r>
  <r>
    <x v="779"/>
    <x v="777"/>
    <x v="779"/>
    <x v="1"/>
    <s v="NE"/>
    <x v="222"/>
    <n v="139530.82405087727"/>
  </r>
  <r>
    <x v="779"/>
    <x v="777"/>
    <x v="779"/>
    <x v="1"/>
    <s v="NE"/>
    <x v="223"/>
    <n v="140154.52368566999"/>
  </r>
  <r>
    <x v="779"/>
    <x v="777"/>
    <x v="779"/>
    <x v="1"/>
    <s v="NE"/>
    <x v="224"/>
    <n v="140972.99829474499"/>
  </r>
  <r>
    <x v="779"/>
    <x v="777"/>
    <x v="779"/>
    <x v="1"/>
    <s v="NE"/>
    <x v="225"/>
    <n v="141442.45521310903"/>
  </r>
  <r>
    <x v="779"/>
    <x v="777"/>
    <x v="779"/>
    <x v="1"/>
    <s v="NE"/>
    <x v="226"/>
    <n v="141847.89150731606"/>
  </r>
  <r>
    <x v="779"/>
    <x v="777"/>
    <x v="779"/>
    <x v="1"/>
    <s v="NE"/>
    <x v="227"/>
    <n v="141822.45981330459"/>
  </r>
  <r>
    <x v="779"/>
    <x v="777"/>
    <x v="779"/>
    <x v="1"/>
    <s v="NE"/>
    <x v="228"/>
    <n v="142345.07622890791"/>
  </r>
  <r>
    <x v="779"/>
    <x v="777"/>
    <x v="779"/>
    <x v="1"/>
    <s v="NE"/>
    <x v="229"/>
    <n v="143198.14404711258"/>
  </r>
  <r>
    <x v="779"/>
    <x v="777"/>
    <x v="779"/>
    <x v="1"/>
    <s v="NE"/>
    <x v="230"/>
    <n v="144598.3996813233"/>
  </r>
  <r>
    <x v="779"/>
    <x v="777"/>
    <x v="779"/>
    <x v="1"/>
    <s v="NE"/>
    <x v="231"/>
    <n v="145483.51571084736"/>
  </r>
  <r>
    <x v="779"/>
    <x v="777"/>
    <x v="779"/>
    <x v="1"/>
    <s v="NE"/>
    <x v="232"/>
    <n v="146088.11260954977"/>
  </r>
  <r>
    <x v="779"/>
    <x v="777"/>
    <x v="779"/>
    <x v="1"/>
    <s v="NE"/>
    <x v="233"/>
    <n v="146326.37452044571"/>
  </r>
  <r>
    <x v="779"/>
    <x v="777"/>
    <x v="779"/>
    <x v="1"/>
    <s v="NE"/>
    <x v="234"/>
    <n v="146781.67570747575"/>
  </r>
  <r>
    <x v="779"/>
    <x v="777"/>
    <x v="779"/>
    <x v="1"/>
    <s v="NE"/>
    <x v="235"/>
    <n v="147358.6691221837"/>
  </r>
  <r>
    <x v="779"/>
    <x v="777"/>
    <x v="779"/>
    <x v="1"/>
    <s v="NE"/>
    <x v="236"/>
    <n v="148141.86183885537"/>
  </r>
  <r>
    <x v="779"/>
    <x v="777"/>
    <x v="779"/>
    <x v="1"/>
    <s v="NE"/>
    <x v="237"/>
    <n v="149208.69907278902"/>
  </r>
  <r>
    <x v="779"/>
    <x v="777"/>
    <x v="779"/>
    <x v="1"/>
    <s v="NE"/>
    <x v="238"/>
    <n v="150293.64783173811"/>
  </r>
  <r>
    <x v="779"/>
    <x v="777"/>
    <x v="779"/>
    <x v="1"/>
    <s v="NE"/>
    <x v="239"/>
    <n v="151275.07906006064"/>
  </r>
  <r>
    <x v="779"/>
    <x v="777"/>
    <x v="779"/>
    <x v="1"/>
    <s v="NE"/>
    <x v="240"/>
    <n v="152387.08349555361"/>
  </r>
  <r>
    <x v="779"/>
    <x v="777"/>
    <x v="779"/>
    <x v="1"/>
    <s v="NE"/>
    <x v="241"/>
    <n v="153507.60909497505"/>
  </r>
  <r>
    <x v="779"/>
    <x v="777"/>
    <x v="779"/>
    <x v="1"/>
    <s v="NE"/>
    <x v="242"/>
    <n v="154661.70760652065"/>
  </r>
  <r>
    <x v="779"/>
    <x v="777"/>
    <x v="779"/>
    <x v="1"/>
    <s v="NE"/>
    <x v="243"/>
    <n v="155681.94765259465"/>
  </r>
  <r>
    <x v="779"/>
    <x v="777"/>
    <x v="779"/>
    <x v="1"/>
    <s v="NE"/>
    <x v="244"/>
    <n v="156691.42859597018"/>
  </r>
  <r>
    <x v="779"/>
    <x v="777"/>
    <x v="779"/>
    <x v="1"/>
    <s v="NE"/>
    <x v="245"/>
    <n v="157803.56199263132"/>
  </r>
  <r>
    <x v="779"/>
    <x v="777"/>
    <x v="779"/>
    <x v="1"/>
    <s v="NE"/>
    <x v="246"/>
    <n v="158911.19272223895"/>
  </r>
  <r>
    <x v="779"/>
    <x v="777"/>
    <x v="779"/>
    <x v="1"/>
    <s v="NE"/>
    <x v="247"/>
    <n v="160220.77000645871"/>
  </r>
  <r>
    <x v="779"/>
    <x v="777"/>
    <x v="779"/>
    <x v="1"/>
    <s v="NE"/>
    <x v="248"/>
    <n v="162211.29862686899"/>
  </r>
  <r>
    <x v="779"/>
    <x v="777"/>
    <x v="779"/>
    <x v="1"/>
    <s v="NE"/>
    <x v="249"/>
    <n v="164159.19783099354"/>
  </r>
  <r>
    <x v="779"/>
    <x v="777"/>
    <x v="779"/>
    <x v="1"/>
    <s v="NE"/>
    <x v="250"/>
    <n v="166198.3323300569"/>
  </r>
  <r>
    <x v="779"/>
    <x v="777"/>
    <x v="779"/>
    <x v="1"/>
    <s v="NE"/>
    <x v="251"/>
    <n v="167338.91723115594"/>
  </r>
  <r>
    <x v="779"/>
    <x v="777"/>
    <x v="779"/>
    <x v="1"/>
    <s v="NE"/>
    <x v="252"/>
    <n v="168643.34337463634"/>
  </r>
  <r>
    <x v="779"/>
    <x v="777"/>
    <x v="779"/>
    <x v="1"/>
    <s v="NE"/>
    <x v="253"/>
    <n v="169833.13528414504"/>
  </r>
  <r>
    <x v="779"/>
    <x v="777"/>
    <x v="779"/>
    <x v="1"/>
    <s v="NE"/>
    <x v="254"/>
    <n v="171057.6519614998"/>
  </r>
  <r>
    <x v="779"/>
    <x v="777"/>
    <x v="779"/>
    <x v="1"/>
    <s v="NE"/>
    <x v="255"/>
    <n v="172036.07910016354"/>
  </r>
  <r>
    <x v="779"/>
    <x v="777"/>
    <x v="779"/>
    <x v="1"/>
    <s v="NE"/>
    <x v="256"/>
    <n v="173514.40976714747"/>
  </r>
  <r>
    <x v="779"/>
    <x v="777"/>
    <x v="779"/>
    <x v="1"/>
    <s v="NE"/>
    <x v="257"/>
    <n v="175690.78853120864"/>
  </r>
  <r>
    <x v="779"/>
    <x v="777"/>
    <x v="779"/>
    <x v="1"/>
    <s v="NE"/>
    <x v="258"/>
    <n v="177492.11200536229"/>
  </r>
  <r>
    <x v="779"/>
    <x v="777"/>
    <x v="779"/>
    <x v="1"/>
    <s v="NE"/>
    <x v="259"/>
    <n v="178410.9370793569"/>
  </r>
  <r>
    <x v="779"/>
    <x v="777"/>
    <x v="779"/>
    <x v="1"/>
    <s v="NE"/>
    <x v="260"/>
    <n v="178591.81011944116"/>
  </r>
  <r>
    <x v="779"/>
    <x v="777"/>
    <x v="779"/>
    <x v="1"/>
    <s v="NE"/>
    <x v="261"/>
    <n v="179018.46096787369"/>
  </r>
  <r>
    <x v="779"/>
    <x v="777"/>
    <x v="779"/>
    <x v="1"/>
    <s v="NE"/>
    <x v="262"/>
    <n v="179766.06547716484"/>
  </r>
  <r>
    <x v="779"/>
    <x v="777"/>
    <x v="779"/>
    <x v="1"/>
    <s v="NE"/>
    <x v="263"/>
    <n v="180545.83277627049"/>
  </r>
  <r>
    <x v="779"/>
    <x v="777"/>
    <x v="779"/>
    <x v="1"/>
    <s v="NE"/>
    <x v="264"/>
    <n v="182138.65264832682"/>
  </r>
  <r>
    <x v="779"/>
    <x v="777"/>
    <x v="779"/>
    <x v="1"/>
    <s v="NE"/>
    <x v="265"/>
    <n v="184266.71208028533"/>
  </r>
  <r>
    <x v="779"/>
    <x v="777"/>
    <x v="779"/>
    <x v="1"/>
    <s v="NE"/>
    <x v="266"/>
    <n v="186706.76903835408"/>
  </r>
  <r>
    <x v="779"/>
    <x v="777"/>
    <x v="779"/>
    <x v="1"/>
    <s v="NE"/>
    <x v="267"/>
    <n v="188662.4850369847"/>
  </r>
  <r>
    <x v="779"/>
    <x v="777"/>
    <x v="779"/>
    <x v="1"/>
    <s v="NE"/>
    <x v="268"/>
    <n v="190243.61471392028"/>
  </r>
  <r>
    <x v="779"/>
    <x v="777"/>
    <x v="779"/>
    <x v="1"/>
    <s v="NE"/>
    <x v="269"/>
    <n v="191896.36396010453"/>
  </r>
  <r>
    <x v="779"/>
    <x v="777"/>
    <x v="779"/>
    <x v="1"/>
    <s v="NE"/>
    <x v="270"/>
    <n v="192879.30169164925"/>
  </r>
  <r>
    <x v="779"/>
    <x v="777"/>
    <x v="779"/>
    <x v="1"/>
    <s v="NE"/>
    <x v="271"/>
    <n v="193072.464440788"/>
  </r>
  <r>
    <x v="779"/>
    <x v="777"/>
    <x v="779"/>
    <x v="1"/>
    <s v="NE"/>
    <x v="272"/>
    <n v="192649.54023808471"/>
  </r>
  <r>
    <x v="779"/>
    <x v="777"/>
    <x v="779"/>
    <x v="1"/>
    <s v="NE"/>
    <x v="273"/>
    <n v="192640.45347272864"/>
  </r>
  <r>
    <x v="779"/>
    <x v="777"/>
    <x v="779"/>
    <x v="1"/>
    <s v="NE"/>
    <x v="274"/>
    <n v="192833.63898216657"/>
  </r>
  <r>
    <x v="779"/>
    <x v="777"/>
    <x v="779"/>
    <x v="1"/>
    <s v="NE"/>
    <x v="275"/>
    <n v="192995.08400739625"/>
  </r>
  <r>
    <x v="779"/>
    <x v="777"/>
    <x v="779"/>
    <x v="1"/>
    <s v="NE"/>
    <x v="276"/>
    <n v="191894.78090129062"/>
  </r>
  <r>
    <x v="779"/>
    <x v="777"/>
    <x v="779"/>
    <x v="1"/>
    <s v="NE"/>
    <x v="277"/>
    <n v="191351.84188359897"/>
  </r>
  <r>
    <x v="779"/>
    <x v="777"/>
    <x v="779"/>
    <x v="1"/>
    <s v="NE"/>
    <x v="278"/>
    <n v="191353.51437699981"/>
  </r>
  <r>
    <x v="779"/>
    <x v="777"/>
    <x v="779"/>
    <x v="1"/>
    <s v="NE"/>
    <x v="279"/>
    <n v="193302.54025896583"/>
  </r>
  <r>
    <x v="779"/>
    <x v="777"/>
    <x v="779"/>
    <x v="1"/>
    <s v="NE"/>
    <x v="280"/>
    <n v="195609.81546473908"/>
  </r>
  <r>
    <x v="779"/>
    <x v="777"/>
    <x v="779"/>
    <x v="1"/>
    <s v="NE"/>
    <x v="281"/>
    <n v="198449.85675691231"/>
  </r>
  <r>
    <x v="779"/>
    <x v="777"/>
    <x v="779"/>
    <x v="1"/>
    <s v="NE"/>
    <x v="282"/>
    <n v="200217.82645928665"/>
  </r>
  <r>
    <x v="779"/>
    <x v="777"/>
    <x v="779"/>
    <x v="1"/>
    <s v="NE"/>
    <x v="283"/>
    <n v="201116.86449371721"/>
  </r>
  <r>
    <x v="779"/>
    <x v="777"/>
    <x v="779"/>
    <x v="1"/>
    <s v="NE"/>
    <x v="284"/>
    <n v="200886.85660803344"/>
  </r>
  <r>
    <x v="779"/>
    <x v="777"/>
    <x v="779"/>
    <x v="1"/>
    <s v="NE"/>
    <x v="285"/>
    <n v="200568.80437894739"/>
  </r>
  <r>
    <x v="779"/>
    <x v="777"/>
    <x v="779"/>
    <x v="1"/>
    <s v="NE"/>
    <x v="286"/>
    <n v="200391.49184563139"/>
  </r>
  <r>
    <x v="779"/>
    <x v="777"/>
    <x v="779"/>
    <x v="1"/>
    <s v="NE"/>
    <x v="287"/>
    <n v="200638.35029263375"/>
  </r>
  <r>
    <x v="779"/>
    <x v="777"/>
    <x v="779"/>
    <x v="1"/>
    <s v="NE"/>
    <x v="288"/>
    <n v="201128.48835612097"/>
  </r>
  <r>
    <x v="779"/>
    <x v="777"/>
    <x v="779"/>
    <x v="1"/>
    <s v="NE"/>
    <x v="289"/>
    <n v="202088.3832527315"/>
  </r>
  <r>
    <x v="779"/>
    <x v="777"/>
    <x v="779"/>
    <x v="1"/>
    <s v="NE"/>
    <x v="290"/>
    <n v="203555.03198080641"/>
  </r>
  <r>
    <x v="779"/>
    <x v="777"/>
    <x v="779"/>
    <x v="1"/>
    <s v="NE"/>
    <x v="291"/>
    <n v="205239.28713619697"/>
  </r>
  <r>
    <x v="779"/>
    <x v="777"/>
    <x v="779"/>
    <x v="1"/>
    <s v="NE"/>
    <x v="292"/>
    <n v="206184.04434335124"/>
  </r>
  <r>
    <x v="779"/>
    <x v="777"/>
    <x v="779"/>
    <x v="1"/>
    <s v="NE"/>
    <x v="293"/>
    <n v="206139.46170520154"/>
  </r>
  <r>
    <x v="779"/>
    <x v="777"/>
    <x v="779"/>
    <x v="1"/>
    <s v="NE"/>
    <x v="294"/>
    <n v="205715.47452572989"/>
  </r>
  <r>
    <x v="779"/>
    <x v="777"/>
    <x v="779"/>
    <x v="1"/>
    <s v="NE"/>
    <x v="295"/>
    <n v="205500.05327913605"/>
  </r>
  <r>
    <x v="779"/>
    <x v="777"/>
    <x v="779"/>
    <x v="1"/>
    <s v="NE"/>
    <x v="296"/>
    <n v="205790.77238957657"/>
  </r>
  <r>
    <x v="779"/>
    <x v="777"/>
    <x v="779"/>
    <x v="1"/>
    <s v="NE"/>
    <x v="297"/>
    <n v="206625.56276378257"/>
  </r>
  <r>
    <x v="779"/>
    <x v="777"/>
    <x v="779"/>
    <x v="1"/>
    <s v="NE"/>
    <x v="298"/>
    <n v="207919.3712582757"/>
  </r>
  <r>
    <x v="779"/>
    <x v="777"/>
    <x v="779"/>
    <x v="1"/>
    <s v="NE"/>
    <x v="299"/>
    <n v="209480.03739113369"/>
  </r>
  <r>
    <x v="779"/>
    <x v="777"/>
    <x v="779"/>
    <x v="1"/>
    <s v="NE"/>
    <x v="300"/>
    <n v="210932.44344984184"/>
  </r>
  <r>
    <x v="779"/>
    <x v="777"/>
    <x v="779"/>
    <x v="1"/>
    <s v="NE"/>
    <x v="301"/>
    <n v="211913.35800486195"/>
  </r>
  <r>
    <x v="779"/>
    <x v="777"/>
    <x v="779"/>
    <x v="1"/>
    <s v="NE"/>
    <x v="302"/>
    <n v="212202.9151053594"/>
  </r>
  <r>
    <x v="779"/>
    <x v="777"/>
    <x v="779"/>
    <x v="1"/>
    <s v="NE"/>
    <x v="303"/>
    <n v="212296.83736912927"/>
  </r>
  <r>
    <x v="779"/>
    <x v="777"/>
    <x v="779"/>
    <x v="1"/>
    <s v="NE"/>
    <x v="304"/>
    <n v="212490.58447557208"/>
  </r>
  <r>
    <x v="780"/>
    <x v="778"/>
    <x v="780"/>
    <x v="1"/>
    <s v="TX"/>
    <x v="144"/>
    <n v="116581.69782563965"/>
  </r>
  <r>
    <x v="780"/>
    <x v="778"/>
    <x v="780"/>
    <x v="1"/>
    <s v="TX"/>
    <x v="145"/>
    <n v="116741.2317336523"/>
  </r>
  <r>
    <x v="780"/>
    <x v="778"/>
    <x v="780"/>
    <x v="1"/>
    <s v="TX"/>
    <x v="146"/>
    <n v="116571.24021760894"/>
  </r>
  <r>
    <x v="780"/>
    <x v="778"/>
    <x v="780"/>
    <x v="1"/>
    <s v="TX"/>
    <x v="147"/>
    <n v="116794.59241315311"/>
  </r>
  <r>
    <x v="780"/>
    <x v="778"/>
    <x v="780"/>
    <x v="1"/>
    <s v="TX"/>
    <x v="148"/>
    <n v="117650.93818160637"/>
  </r>
  <r>
    <x v="780"/>
    <x v="778"/>
    <x v="780"/>
    <x v="1"/>
    <s v="TX"/>
    <x v="149"/>
    <n v="118469.68969458854"/>
  </r>
  <r>
    <x v="780"/>
    <x v="778"/>
    <x v="780"/>
    <x v="1"/>
    <s v="TX"/>
    <x v="150"/>
    <n v="118988.54122434474"/>
  </r>
  <r>
    <x v="780"/>
    <x v="778"/>
    <x v="780"/>
    <x v="1"/>
    <s v="TX"/>
    <x v="151"/>
    <n v="118608.12508224936"/>
  </r>
  <r>
    <x v="780"/>
    <x v="778"/>
    <x v="780"/>
    <x v="1"/>
    <s v="TX"/>
    <x v="152"/>
    <n v="118267.78972843866"/>
  </r>
  <r>
    <x v="780"/>
    <x v="778"/>
    <x v="780"/>
    <x v="1"/>
    <s v="TX"/>
    <x v="153"/>
    <n v="117082.09940880393"/>
  </r>
  <r>
    <x v="780"/>
    <x v="778"/>
    <x v="780"/>
    <x v="1"/>
    <s v="TX"/>
    <x v="154"/>
    <n v="115724.9104641255"/>
  </r>
  <r>
    <x v="780"/>
    <x v="778"/>
    <x v="780"/>
    <x v="1"/>
    <s v="TX"/>
    <x v="155"/>
    <n v="114691.55422818853"/>
  </r>
  <r>
    <x v="780"/>
    <x v="778"/>
    <x v="780"/>
    <x v="1"/>
    <s v="TX"/>
    <x v="156"/>
    <n v="114724.33578137822"/>
  </r>
  <r>
    <x v="780"/>
    <x v="778"/>
    <x v="780"/>
    <x v="1"/>
    <s v="TX"/>
    <x v="157"/>
    <n v="115393.49116512091"/>
  </r>
  <r>
    <x v="780"/>
    <x v="778"/>
    <x v="780"/>
    <x v="1"/>
    <s v="TX"/>
    <x v="158"/>
    <n v="115991.39594460257"/>
  </r>
  <r>
    <x v="780"/>
    <x v="778"/>
    <x v="780"/>
    <x v="1"/>
    <s v="TX"/>
    <x v="159"/>
    <n v="116630.55421678723"/>
  </r>
  <r>
    <x v="780"/>
    <x v="778"/>
    <x v="780"/>
    <x v="1"/>
    <s v="TX"/>
    <x v="160"/>
    <n v="117325.8481451663"/>
  </r>
  <r>
    <x v="780"/>
    <x v="778"/>
    <x v="780"/>
    <x v="1"/>
    <s v="TX"/>
    <x v="161"/>
    <n v="118779.67438730848"/>
  </r>
  <r>
    <x v="780"/>
    <x v="778"/>
    <x v="780"/>
    <x v="1"/>
    <s v="TX"/>
    <x v="162"/>
    <n v="120104.09967224945"/>
  </r>
  <r>
    <x v="780"/>
    <x v="778"/>
    <x v="780"/>
    <x v="1"/>
    <s v="TX"/>
    <x v="163"/>
    <n v="121497.86061645858"/>
  </r>
  <r>
    <x v="780"/>
    <x v="778"/>
    <x v="780"/>
    <x v="1"/>
    <s v="TX"/>
    <x v="164"/>
    <n v="122117.34342649487"/>
  </r>
  <r>
    <x v="780"/>
    <x v="778"/>
    <x v="780"/>
    <x v="1"/>
    <s v="TX"/>
    <x v="165"/>
    <n v="122829.82054312108"/>
  </r>
  <r>
    <x v="780"/>
    <x v="778"/>
    <x v="780"/>
    <x v="1"/>
    <s v="TX"/>
    <x v="166"/>
    <n v="123825.89271607048"/>
  </r>
  <r>
    <x v="780"/>
    <x v="778"/>
    <x v="780"/>
    <x v="1"/>
    <s v="TX"/>
    <x v="167"/>
    <n v="125412.73051484134"/>
  </r>
  <r>
    <x v="780"/>
    <x v="778"/>
    <x v="780"/>
    <x v="1"/>
    <s v="TX"/>
    <x v="168"/>
    <n v="127490.63578248226"/>
  </r>
  <r>
    <x v="780"/>
    <x v="778"/>
    <x v="780"/>
    <x v="1"/>
    <s v="TX"/>
    <x v="169"/>
    <n v="129027.01279364526"/>
  </r>
  <r>
    <x v="780"/>
    <x v="778"/>
    <x v="780"/>
    <x v="1"/>
    <s v="TX"/>
    <x v="170"/>
    <n v="130744.37311118975"/>
  </r>
  <r>
    <x v="780"/>
    <x v="778"/>
    <x v="780"/>
    <x v="1"/>
    <s v="TX"/>
    <x v="171"/>
    <n v="131955.09438545225"/>
  </r>
  <r>
    <x v="780"/>
    <x v="778"/>
    <x v="780"/>
    <x v="1"/>
    <s v="TX"/>
    <x v="172"/>
    <n v="133128.71538526253"/>
  </r>
  <r>
    <x v="780"/>
    <x v="778"/>
    <x v="780"/>
    <x v="1"/>
    <s v="TX"/>
    <x v="173"/>
    <n v="134129.34788005872"/>
  </r>
  <r>
    <x v="780"/>
    <x v="778"/>
    <x v="780"/>
    <x v="1"/>
    <s v="TX"/>
    <x v="174"/>
    <n v="135130.9595507879"/>
  </r>
  <r>
    <x v="780"/>
    <x v="778"/>
    <x v="780"/>
    <x v="1"/>
    <s v="TX"/>
    <x v="175"/>
    <n v="136098.99531952082"/>
  </r>
  <r>
    <x v="780"/>
    <x v="778"/>
    <x v="780"/>
    <x v="1"/>
    <s v="TX"/>
    <x v="176"/>
    <n v="137056.17711251983"/>
  </r>
  <r>
    <x v="780"/>
    <x v="778"/>
    <x v="780"/>
    <x v="1"/>
    <s v="TX"/>
    <x v="177"/>
    <n v="138423.57507140865"/>
  </r>
  <r>
    <x v="780"/>
    <x v="778"/>
    <x v="780"/>
    <x v="1"/>
    <s v="TX"/>
    <x v="178"/>
    <n v="139970.35031130907"/>
  </r>
  <r>
    <x v="780"/>
    <x v="778"/>
    <x v="780"/>
    <x v="1"/>
    <s v="TX"/>
    <x v="179"/>
    <n v="141183.35613495426"/>
  </r>
  <r>
    <x v="780"/>
    <x v="778"/>
    <x v="780"/>
    <x v="1"/>
    <s v="TX"/>
    <x v="180"/>
    <n v="141657.22424317632"/>
  </r>
  <r>
    <x v="780"/>
    <x v="778"/>
    <x v="780"/>
    <x v="1"/>
    <s v="TX"/>
    <x v="181"/>
    <n v="141603.86584522118"/>
  </r>
  <r>
    <x v="780"/>
    <x v="778"/>
    <x v="780"/>
    <x v="1"/>
    <s v="TX"/>
    <x v="182"/>
    <n v="141802.2290278812"/>
  </r>
  <r>
    <x v="780"/>
    <x v="778"/>
    <x v="780"/>
    <x v="1"/>
    <s v="TX"/>
    <x v="183"/>
    <n v="142120.06080959071"/>
  </r>
  <r>
    <x v="780"/>
    <x v="778"/>
    <x v="780"/>
    <x v="1"/>
    <s v="TX"/>
    <x v="184"/>
    <n v="143389.67864468723"/>
  </r>
  <r>
    <x v="780"/>
    <x v="778"/>
    <x v="780"/>
    <x v="1"/>
    <s v="TX"/>
    <x v="185"/>
    <n v="144038.95442802052"/>
  </r>
  <r>
    <x v="780"/>
    <x v="778"/>
    <x v="780"/>
    <x v="1"/>
    <s v="TX"/>
    <x v="186"/>
    <n v="145046.06856343744"/>
  </r>
  <r>
    <x v="780"/>
    <x v="778"/>
    <x v="780"/>
    <x v="1"/>
    <s v="TX"/>
    <x v="187"/>
    <n v="145357.18640213486"/>
  </r>
  <r>
    <x v="780"/>
    <x v="778"/>
    <x v="780"/>
    <x v="1"/>
    <s v="TX"/>
    <x v="188"/>
    <n v="145530.18827938239"/>
  </r>
  <r>
    <x v="780"/>
    <x v="778"/>
    <x v="780"/>
    <x v="1"/>
    <s v="TX"/>
    <x v="189"/>
    <n v="145050.18861857019"/>
  </r>
  <r>
    <x v="780"/>
    <x v="778"/>
    <x v="780"/>
    <x v="1"/>
    <s v="TX"/>
    <x v="190"/>
    <n v="144039.91544613556"/>
  </r>
  <r>
    <x v="780"/>
    <x v="778"/>
    <x v="780"/>
    <x v="1"/>
    <s v="TX"/>
    <x v="191"/>
    <n v="143293.8545195747"/>
  </r>
  <r>
    <x v="780"/>
    <x v="778"/>
    <x v="780"/>
    <x v="1"/>
    <s v="TX"/>
    <x v="192"/>
    <n v="143343.90664738734"/>
  </r>
  <r>
    <x v="780"/>
    <x v="778"/>
    <x v="780"/>
    <x v="1"/>
    <s v="TX"/>
    <x v="193"/>
    <n v="144107.32015806905"/>
  </r>
  <r>
    <x v="780"/>
    <x v="778"/>
    <x v="780"/>
    <x v="1"/>
    <s v="TX"/>
    <x v="194"/>
    <n v="144523.79216603353"/>
  </r>
  <r>
    <x v="780"/>
    <x v="778"/>
    <x v="780"/>
    <x v="1"/>
    <s v="TX"/>
    <x v="195"/>
    <n v="144066.19939950775"/>
  </r>
  <r>
    <x v="780"/>
    <x v="778"/>
    <x v="780"/>
    <x v="1"/>
    <s v="TX"/>
    <x v="196"/>
    <n v="143404.83584043579"/>
  </r>
  <r>
    <x v="780"/>
    <x v="778"/>
    <x v="780"/>
    <x v="1"/>
    <s v="TX"/>
    <x v="197"/>
    <n v="143106.42710463025"/>
  </r>
  <r>
    <x v="780"/>
    <x v="778"/>
    <x v="780"/>
    <x v="1"/>
    <s v="TX"/>
    <x v="198"/>
    <n v="142817.2930147333"/>
  </r>
  <r>
    <x v="780"/>
    <x v="778"/>
    <x v="780"/>
    <x v="1"/>
    <s v="TX"/>
    <x v="199"/>
    <n v="142375.31080295841"/>
  </r>
  <r>
    <x v="780"/>
    <x v="778"/>
    <x v="780"/>
    <x v="1"/>
    <s v="TX"/>
    <x v="200"/>
    <n v="141991.66431891479"/>
  </r>
  <r>
    <x v="780"/>
    <x v="778"/>
    <x v="780"/>
    <x v="1"/>
    <s v="TX"/>
    <x v="201"/>
    <n v="142034.02555338849"/>
  </r>
  <r>
    <x v="780"/>
    <x v="778"/>
    <x v="780"/>
    <x v="1"/>
    <s v="TX"/>
    <x v="202"/>
    <n v="142037.00857099766"/>
  </r>
  <r>
    <x v="780"/>
    <x v="778"/>
    <x v="780"/>
    <x v="1"/>
    <s v="TX"/>
    <x v="203"/>
    <n v="142330.79250504242"/>
  </r>
  <r>
    <x v="780"/>
    <x v="778"/>
    <x v="780"/>
    <x v="1"/>
    <s v="TX"/>
    <x v="204"/>
    <n v="142852.78244765103"/>
  </r>
  <r>
    <x v="780"/>
    <x v="778"/>
    <x v="780"/>
    <x v="1"/>
    <s v="TX"/>
    <x v="205"/>
    <n v="143550.47493720349"/>
  </r>
  <r>
    <x v="780"/>
    <x v="778"/>
    <x v="780"/>
    <x v="1"/>
    <s v="TX"/>
    <x v="206"/>
    <n v="143518.93704881161"/>
  </r>
  <r>
    <x v="780"/>
    <x v="778"/>
    <x v="780"/>
    <x v="1"/>
    <s v="TX"/>
    <x v="207"/>
    <n v="143124.4840821879"/>
  </r>
  <r>
    <x v="780"/>
    <x v="778"/>
    <x v="780"/>
    <x v="1"/>
    <s v="TX"/>
    <x v="208"/>
    <n v="142945.40950477528"/>
  </r>
  <r>
    <x v="780"/>
    <x v="778"/>
    <x v="780"/>
    <x v="1"/>
    <s v="TX"/>
    <x v="209"/>
    <n v="143431.35253497749"/>
  </r>
  <r>
    <x v="780"/>
    <x v="778"/>
    <x v="780"/>
    <x v="1"/>
    <s v="TX"/>
    <x v="210"/>
    <n v="144615.71584970041"/>
  </r>
  <r>
    <x v="780"/>
    <x v="778"/>
    <x v="780"/>
    <x v="1"/>
    <s v="TX"/>
    <x v="211"/>
    <n v="146111.13222967938"/>
  </r>
  <r>
    <x v="780"/>
    <x v="778"/>
    <x v="780"/>
    <x v="1"/>
    <s v="TX"/>
    <x v="212"/>
    <n v="147474.2823822994"/>
  </r>
  <r>
    <x v="780"/>
    <x v="778"/>
    <x v="780"/>
    <x v="1"/>
    <s v="TX"/>
    <x v="213"/>
    <n v="148427.33754731374"/>
  </r>
  <r>
    <x v="780"/>
    <x v="778"/>
    <x v="780"/>
    <x v="1"/>
    <s v="TX"/>
    <x v="214"/>
    <n v="149154.3227209934"/>
  </r>
  <r>
    <x v="780"/>
    <x v="778"/>
    <x v="780"/>
    <x v="1"/>
    <s v="TX"/>
    <x v="215"/>
    <n v="149407.51875156609"/>
  </r>
  <r>
    <x v="780"/>
    <x v="778"/>
    <x v="780"/>
    <x v="1"/>
    <s v="TX"/>
    <x v="216"/>
    <n v="149617.1492253934"/>
  </r>
  <r>
    <x v="780"/>
    <x v="778"/>
    <x v="780"/>
    <x v="1"/>
    <s v="TX"/>
    <x v="217"/>
    <n v="149768.47341046607"/>
  </r>
  <r>
    <x v="780"/>
    <x v="778"/>
    <x v="780"/>
    <x v="1"/>
    <s v="TX"/>
    <x v="218"/>
    <n v="151366.44239964997"/>
  </r>
  <r>
    <x v="780"/>
    <x v="778"/>
    <x v="780"/>
    <x v="1"/>
    <s v="TX"/>
    <x v="219"/>
    <n v="153384.52291203532"/>
  </r>
  <r>
    <x v="780"/>
    <x v="778"/>
    <x v="780"/>
    <x v="1"/>
    <s v="TX"/>
    <x v="220"/>
    <n v="154907.52576323322"/>
  </r>
  <r>
    <x v="780"/>
    <x v="778"/>
    <x v="780"/>
    <x v="1"/>
    <s v="TX"/>
    <x v="221"/>
    <n v="155231.03009305592"/>
  </r>
  <r>
    <x v="780"/>
    <x v="778"/>
    <x v="780"/>
    <x v="1"/>
    <s v="TX"/>
    <x v="222"/>
    <n v="155132.98990622183"/>
  </r>
  <r>
    <x v="780"/>
    <x v="778"/>
    <x v="780"/>
    <x v="1"/>
    <s v="TX"/>
    <x v="223"/>
    <n v="155310.66155951805"/>
  </r>
  <r>
    <x v="780"/>
    <x v="778"/>
    <x v="780"/>
    <x v="1"/>
    <s v="TX"/>
    <x v="224"/>
    <n v="155887.26167001823"/>
  </r>
  <r>
    <x v="780"/>
    <x v="778"/>
    <x v="780"/>
    <x v="1"/>
    <s v="TX"/>
    <x v="225"/>
    <n v="156942.13783863073"/>
  </r>
  <r>
    <x v="780"/>
    <x v="778"/>
    <x v="780"/>
    <x v="1"/>
    <s v="TX"/>
    <x v="226"/>
    <n v="158411.84663810077"/>
  </r>
  <r>
    <x v="780"/>
    <x v="778"/>
    <x v="780"/>
    <x v="1"/>
    <s v="TX"/>
    <x v="227"/>
    <n v="159735.20499624952"/>
  </r>
  <r>
    <x v="780"/>
    <x v="778"/>
    <x v="780"/>
    <x v="1"/>
    <s v="TX"/>
    <x v="228"/>
    <n v="160475.88592887952"/>
  </r>
  <r>
    <x v="780"/>
    <x v="778"/>
    <x v="780"/>
    <x v="1"/>
    <s v="TX"/>
    <x v="229"/>
    <n v="161491.27996194651"/>
  </r>
  <r>
    <x v="780"/>
    <x v="778"/>
    <x v="780"/>
    <x v="1"/>
    <s v="TX"/>
    <x v="230"/>
    <n v="163198.88233847788"/>
  </r>
  <r>
    <x v="780"/>
    <x v="778"/>
    <x v="780"/>
    <x v="1"/>
    <s v="TX"/>
    <x v="231"/>
    <n v="165494.14703912439"/>
  </r>
  <r>
    <x v="780"/>
    <x v="778"/>
    <x v="780"/>
    <x v="1"/>
    <s v="TX"/>
    <x v="232"/>
    <n v="167497.73299799321"/>
  </r>
  <r>
    <x v="780"/>
    <x v="778"/>
    <x v="780"/>
    <x v="1"/>
    <s v="TX"/>
    <x v="233"/>
    <n v="169113.73749695448"/>
  </r>
  <r>
    <x v="780"/>
    <x v="778"/>
    <x v="780"/>
    <x v="1"/>
    <s v="TX"/>
    <x v="234"/>
    <n v="169863.00128638753"/>
  </r>
  <r>
    <x v="780"/>
    <x v="778"/>
    <x v="780"/>
    <x v="1"/>
    <s v="TX"/>
    <x v="235"/>
    <n v="170781.01408306856"/>
  </r>
  <r>
    <x v="780"/>
    <x v="778"/>
    <x v="780"/>
    <x v="1"/>
    <s v="TX"/>
    <x v="236"/>
    <n v="171828.46801877965"/>
  </r>
  <r>
    <x v="780"/>
    <x v="778"/>
    <x v="780"/>
    <x v="1"/>
    <s v="TX"/>
    <x v="237"/>
    <n v="173591.50231708129"/>
  </r>
  <r>
    <x v="780"/>
    <x v="778"/>
    <x v="780"/>
    <x v="1"/>
    <s v="TX"/>
    <x v="238"/>
    <n v="175164.94502746136"/>
  </r>
  <r>
    <x v="780"/>
    <x v="778"/>
    <x v="780"/>
    <x v="1"/>
    <s v="TX"/>
    <x v="239"/>
    <n v="176529.52165354355"/>
  </r>
  <r>
    <x v="780"/>
    <x v="778"/>
    <x v="780"/>
    <x v="1"/>
    <s v="TX"/>
    <x v="240"/>
    <n v="177020.1015614002"/>
  </r>
  <r>
    <x v="780"/>
    <x v="778"/>
    <x v="780"/>
    <x v="1"/>
    <s v="TX"/>
    <x v="241"/>
    <n v="177084.32000776861"/>
  </r>
  <r>
    <x v="780"/>
    <x v="778"/>
    <x v="780"/>
    <x v="1"/>
    <s v="TX"/>
    <x v="242"/>
    <n v="177485.98634523572"/>
  </r>
  <r>
    <x v="780"/>
    <x v="778"/>
    <x v="780"/>
    <x v="1"/>
    <s v="TX"/>
    <x v="243"/>
    <n v="179092.706800585"/>
  </r>
  <r>
    <x v="780"/>
    <x v="778"/>
    <x v="780"/>
    <x v="1"/>
    <s v="TX"/>
    <x v="244"/>
    <n v="180851.76659784009"/>
  </r>
  <r>
    <x v="780"/>
    <x v="778"/>
    <x v="780"/>
    <x v="1"/>
    <s v="TX"/>
    <x v="245"/>
    <n v="181590.13816273547"/>
  </r>
  <r>
    <x v="780"/>
    <x v="778"/>
    <x v="780"/>
    <x v="1"/>
    <s v="TX"/>
    <x v="246"/>
    <n v="182011.9348161848"/>
  </r>
  <r>
    <x v="780"/>
    <x v="778"/>
    <x v="780"/>
    <x v="1"/>
    <s v="TX"/>
    <x v="247"/>
    <n v="183269.9652825926"/>
  </r>
  <r>
    <x v="780"/>
    <x v="778"/>
    <x v="780"/>
    <x v="1"/>
    <s v="TX"/>
    <x v="248"/>
    <n v="185309.88271446511"/>
  </r>
  <r>
    <x v="780"/>
    <x v="778"/>
    <x v="780"/>
    <x v="1"/>
    <s v="TX"/>
    <x v="249"/>
    <n v="186314.09916569953"/>
  </r>
  <r>
    <x v="780"/>
    <x v="778"/>
    <x v="780"/>
    <x v="1"/>
    <s v="TX"/>
    <x v="250"/>
    <n v="185613.92877054831"/>
  </r>
  <r>
    <x v="780"/>
    <x v="778"/>
    <x v="780"/>
    <x v="1"/>
    <s v="TX"/>
    <x v="251"/>
    <n v="185104.28623568933"/>
  </r>
  <r>
    <x v="780"/>
    <x v="778"/>
    <x v="780"/>
    <x v="1"/>
    <s v="TX"/>
    <x v="252"/>
    <n v="184983.67293721705"/>
  </r>
  <r>
    <x v="780"/>
    <x v="778"/>
    <x v="780"/>
    <x v="1"/>
    <s v="TX"/>
    <x v="253"/>
    <n v="185614.42674795762"/>
  </r>
  <r>
    <x v="780"/>
    <x v="778"/>
    <x v="780"/>
    <x v="1"/>
    <s v="TX"/>
    <x v="254"/>
    <n v="185973.26381097714"/>
  </r>
  <r>
    <x v="780"/>
    <x v="778"/>
    <x v="780"/>
    <x v="1"/>
    <s v="TX"/>
    <x v="255"/>
    <n v="187079.57297459137"/>
  </r>
  <r>
    <x v="780"/>
    <x v="778"/>
    <x v="780"/>
    <x v="1"/>
    <s v="TX"/>
    <x v="256"/>
    <n v="188567.67203501952"/>
  </r>
  <r>
    <x v="780"/>
    <x v="778"/>
    <x v="780"/>
    <x v="1"/>
    <s v="TX"/>
    <x v="257"/>
    <n v="190110.71294106651"/>
  </r>
  <r>
    <x v="780"/>
    <x v="778"/>
    <x v="780"/>
    <x v="1"/>
    <s v="TX"/>
    <x v="258"/>
    <n v="191554.22041647031"/>
  </r>
  <r>
    <x v="780"/>
    <x v="778"/>
    <x v="780"/>
    <x v="1"/>
    <s v="TX"/>
    <x v="259"/>
    <n v="192522.10684191389"/>
  </r>
  <r>
    <x v="780"/>
    <x v="778"/>
    <x v="780"/>
    <x v="1"/>
    <s v="TX"/>
    <x v="260"/>
    <n v="193169.64836338931"/>
  </r>
  <r>
    <x v="780"/>
    <x v="778"/>
    <x v="780"/>
    <x v="1"/>
    <s v="TX"/>
    <x v="261"/>
    <n v="194524.56421899155"/>
  </r>
  <r>
    <x v="780"/>
    <x v="778"/>
    <x v="780"/>
    <x v="1"/>
    <s v="TX"/>
    <x v="262"/>
    <n v="197230.25875918972"/>
  </r>
  <r>
    <x v="780"/>
    <x v="778"/>
    <x v="780"/>
    <x v="1"/>
    <s v="TX"/>
    <x v="263"/>
    <n v="199831.89352522721"/>
  </r>
  <r>
    <x v="780"/>
    <x v="778"/>
    <x v="780"/>
    <x v="1"/>
    <s v="TX"/>
    <x v="264"/>
    <n v="201527.41108360395"/>
  </r>
  <r>
    <x v="780"/>
    <x v="778"/>
    <x v="780"/>
    <x v="1"/>
    <s v="TX"/>
    <x v="265"/>
    <n v="201773.27541100467"/>
  </r>
  <r>
    <x v="780"/>
    <x v="778"/>
    <x v="780"/>
    <x v="1"/>
    <s v="TX"/>
    <x v="266"/>
    <n v="201228.19503611993"/>
  </r>
  <r>
    <x v="780"/>
    <x v="778"/>
    <x v="780"/>
    <x v="1"/>
    <s v="TX"/>
    <x v="267"/>
    <n v="199860.24105165611"/>
  </r>
  <r>
    <x v="780"/>
    <x v="778"/>
    <x v="780"/>
    <x v="1"/>
    <s v="TX"/>
    <x v="268"/>
    <n v="199186.55128914837"/>
  </r>
  <r>
    <x v="780"/>
    <x v="778"/>
    <x v="780"/>
    <x v="1"/>
    <s v="TX"/>
    <x v="269"/>
    <n v="199449.00059925602"/>
  </r>
  <r>
    <x v="780"/>
    <x v="778"/>
    <x v="780"/>
    <x v="1"/>
    <s v="TX"/>
    <x v="270"/>
    <n v="199476.54387828833"/>
  </r>
  <r>
    <x v="780"/>
    <x v="778"/>
    <x v="780"/>
    <x v="1"/>
    <s v="TX"/>
    <x v="271"/>
    <n v="198510.45423550336"/>
  </r>
  <r>
    <x v="780"/>
    <x v="778"/>
    <x v="780"/>
    <x v="1"/>
    <s v="TX"/>
    <x v="272"/>
    <n v="197554.2832383631"/>
  </r>
  <r>
    <x v="780"/>
    <x v="778"/>
    <x v="780"/>
    <x v="1"/>
    <s v="TX"/>
    <x v="273"/>
    <n v="197708.34956495077"/>
  </r>
  <r>
    <x v="780"/>
    <x v="778"/>
    <x v="780"/>
    <x v="1"/>
    <s v="TX"/>
    <x v="274"/>
    <n v="197541.77404953958"/>
  </r>
  <r>
    <x v="780"/>
    <x v="778"/>
    <x v="780"/>
    <x v="1"/>
    <s v="TX"/>
    <x v="275"/>
    <n v="196488.00867338377"/>
  </r>
  <r>
    <x v="780"/>
    <x v="778"/>
    <x v="780"/>
    <x v="1"/>
    <s v="TX"/>
    <x v="276"/>
    <n v="194561.53908647873"/>
  </r>
  <r>
    <x v="780"/>
    <x v="778"/>
    <x v="780"/>
    <x v="1"/>
    <s v="TX"/>
    <x v="277"/>
    <n v="191041.28512352344"/>
  </r>
  <r>
    <x v="780"/>
    <x v="778"/>
    <x v="780"/>
    <x v="1"/>
    <s v="TX"/>
    <x v="278"/>
    <n v="187225.01348639186"/>
  </r>
  <r>
    <x v="780"/>
    <x v="778"/>
    <x v="780"/>
    <x v="1"/>
    <s v="TX"/>
    <x v="279"/>
    <n v="183710.72967644443"/>
  </r>
  <r>
    <x v="780"/>
    <x v="778"/>
    <x v="780"/>
    <x v="1"/>
    <s v="TX"/>
    <x v="280"/>
    <n v="180605.03308111138"/>
  </r>
  <r>
    <x v="780"/>
    <x v="778"/>
    <x v="780"/>
    <x v="1"/>
    <s v="TX"/>
    <x v="281"/>
    <n v="178952.89496466538"/>
  </r>
  <r>
    <x v="780"/>
    <x v="778"/>
    <x v="780"/>
    <x v="1"/>
    <s v="TX"/>
    <x v="282"/>
    <n v="177508.45509785064"/>
  </r>
  <r>
    <x v="780"/>
    <x v="778"/>
    <x v="780"/>
    <x v="1"/>
    <s v="TX"/>
    <x v="283"/>
    <n v="177740.86436998844"/>
  </r>
  <r>
    <x v="780"/>
    <x v="778"/>
    <x v="780"/>
    <x v="1"/>
    <s v="TX"/>
    <x v="284"/>
    <n v="176665.70960111273"/>
  </r>
  <r>
    <x v="780"/>
    <x v="778"/>
    <x v="780"/>
    <x v="1"/>
    <s v="TX"/>
    <x v="285"/>
    <n v="174760.62383670584"/>
  </r>
  <r>
    <x v="780"/>
    <x v="778"/>
    <x v="780"/>
    <x v="1"/>
    <s v="TX"/>
    <x v="286"/>
    <n v="173339.09775414833"/>
  </r>
  <r>
    <x v="780"/>
    <x v="778"/>
    <x v="780"/>
    <x v="1"/>
    <s v="TX"/>
    <x v="287"/>
    <n v="172045.41399503665"/>
  </r>
  <r>
    <x v="780"/>
    <x v="778"/>
    <x v="780"/>
    <x v="1"/>
    <s v="TX"/>
    <x v="288"/>
    <n v="171072.6080341354"/>
  </r>
  <r>
    <x v="780"/>
    <x v="778"/>
    <x v="780"/>
    <x v="1"/>
    <s v="TX"/>
    <x v="289"/>
    <n v="169837.49585122449"/>
  </r>
  <r>
    <x v="780"/>
    <x v="778"/>
    <x v="780"/>
    <x v="1"/>
    <s v="TX"/>
    <x v="290"/>
    <n v="169049.71162804557"/>
  </r>
  <r>
    <x v="780"/>
    <x v="778"/>
    <x v="780"/>
    <x v="1"/>
    <s v="TX"/>
    <x v="291"/>
    <n v="169725.75019179474"/>
  </r>
  <r>
    <x v="780"/>
    <x v="778"/>
    <x v="780"/>
    <x v="1"/>
    <s v="TX"/>
    <x v="292"/>
    <n v="170643.67025940726"/>
  </r>
  <r>
    <x v="780"/>
    <x v="778"/>
    <x v="780"/>
    <x v="1"/>
    <s v="TX"/>
    <x v="293"/>
    <n v="172087.20700416068"/>
  </r>
  <r>
    <x v="780"/>
    <x v="778"/>
    <x v="780"/>
    <x v="1"/>
    <s v="TX"/>
    <x v="294"/>
    <n v="172473.36230487001"/>
  </r>
  <r>
    <x v="780"/>
    <x v="778"/>
    <x v="780"/>
    <x v="1"/>
    <s v="TX"/>
    <x v="295"/>
    <n v="172586.58895771924"/>
  </r>
  <r>
    <x v="780"/>
    <x v="778"/>
    <x v="780"/>
    <x v="1"/>
    <s v="TX"/>
    <x v="296"/>
    <n v="171692.66917747809"/>
  </r>
  <r>
    <x v="780"/>
    <x v="778"/>
    <x v="780"/>
    <x v="1"/>
    <s v="TX"/>
    <x v="297"/>
    <n v="170704.74339726617"/>
  </r>
  <r>
    <x v="780"/>
    <x v="778"/>
    <x v="780"/>
    <x v="1"/>
    <s v="TX"/>
    <x v="298"/>
    <n v="170186.1487868432"/>
  </r>
  <r>
    <x v="780"/>
    <x v="778"/>
    <x v="780"/>
    <x v="1"/>
    <s v="TX"/>
    <x v="299"/>
    <n v="170607.81718275955"/>
  </r>
  <r>
    <x v="780"/>
    <x v="778"/>
    <x v="780"/>
    <x v="1"/>
    <s v="TX"/>
    <x v="300"/>
    <n v="172249.08133629314"/>
  </r>
  <r>
    <x v="780"/>
    <x v="778"/>
    <x v="780"/>
    <x v="1"/>
    <s v="TX"/>
    <x v="301"/>
    <n v="173220.16245194423"/>
  </r>
  <r>
    <x v="780"/>
    <x v="778"/>
    <x v="780"/>
    <x v="1"/>
    <s v="TX"/>
    <x v="302"/>
    <n v="173400.70782774416"/>
  </r>
  <r>
    <x v="780"/>
    <x v="778"/>
    <x v="780"/>
    <x v="1"/>
    <s v="TX"/>
    <x v="303"/>
    <n v="171297.60708228851"/>
  </r>
  <r>
    <x v="780"/>
    <x v="778"/>
    <x v="780"/>
    <x v="1"/>
    <s v="TX"/>
    <x v="304"/>
    <n v="169217.64848977758"/>
  </r>
  <r>
    <x v="781"/>
    <x v="779"/>
    <x v="781"/>
    <x v="1"/>
    <s v="TX"/>
    <x v="110"/>
    <n v="106733.64605297144"/>
  </r>
  <r>
    <x v="781"/>
    <x v="779"/>
    <x v="781"/>
    <x v="1"/>
    <s v="TX"/>
    <x v="111"/>
    <n v="106716.30119479974"/>
  </r>
  <r>
    <x v="781"/>
    <x v="779"/>
    <x v="781"/>
    <x v="1"/>
    <s v="TX"/>
    <x v="112"/>
    <n v="106710.09410818969"/>
  </r>
  <r>
    <x v="781"/>
    <x v="779"/>
    <x v="781"/>
    <x v="1"/>
    <s v="TX"/>
    <x v="113"/>
    <n v="106633.04449504225"/>
  </r>
  <r>
    <x v="781"/>
    <x v="779"/>
    <x v="781"/>
    <x v="1"/>
    <s v="TX"/>
    <x v="114"/>
    <n v="106460.75348739974"/>
  </r>
  <r>
    <x v="781"/>
    <x v="779"/>
    <x v="781"/>
    <x v="1"/>
    <s v="TX"/>
    <x v="115"/>
    <n v="106329.36712953378"/>
  </r>
  <r>
    <x v="781"/>
    <x v="779"/>
    <x v="781"/>
    <x v="1"/>
    <s v="TX"/>
    <x v="116"/>
    <n v="106036.66517763377"/>
  </r>
  <r>
    <x v="781"/>
    <x v="779"/>
    <x v="781"/>
    <x v="1"/>
    <s v="TX"/>
    <x v="117"/>
    <n v="105692.62352133983"/>
  </r>
  <r>
    <x v="781"/>
    <x v="779"/>
    <x v="781"/>
    <x v="1"/>
    <s v="TX"/>
    <x v="118"/>
    <n v="105175.70285686445"/>
  </r>
  <r>
    <x v="781"/>
    <x v="779"/>
    <x v="781"/>
    <x v="1"/>
    <s v="TX"/>
    <x v="119"/>
    <n v="104831.20421295178"/>
  </r>
  <r>
    <x v="781"/>
    <x v="779"/>
    <x v="781"/>
    <x v="1"/>
    <s v="TX"/>
    <x v="120"/>
    <n v="104611.29151307985"/>
  </r>
  <r>
    <x v="781"/>
    <x v="779"/>
    <x v="781"/>
    <x v="1"/>
    <s v="TX"/>
    <x v="121"/>
    <n v="104503.54597010162"/>
  </r>
  <r>
    <x v="781"/>
    <x v="779"/>
    <x v="781"/>
    <x v="1"/>
    <s v="TX"/>
    <x v="122"/>
    <n v="104424.52475951657"/>
  </r>
  <r>
    <x v="781"/>
    <x v="779"/>
    <x v="781"/>
    <x v="1"/>
    <s v="TX"/>
    <x v="123"/>
    <n v="104437.17241939962"/>
  </r>
  <r>
    <x v="781"/>
    <x v="779"/>
    <x v="781"/>
    <x v="1"/>
    <s v="TX"/>
    <x v="124"/>
    <n v="104601.34655080218"/>
  </r>
  <r>
    <x v="781"/>
    <x v="779"/>
    <x v="781"/>
    <x v="1"/>
    <s v="TX"/>
    <x v="125"/>
    <n v="104728.24704475589"/>
  </r>
  <r>
    <x v="781"/>
    <x v="779"/>
    <x v="781"/>
    <x v="1"/>
    <s v="TX"/>
    <x v="126"/>
    <n v="104776.38691221031"/>
  </r>
  <r>
    <x v="781"/>
    <x v="779"/>
    <x v="781"/>
    <x v="1"/>
    <s v="TX"/>
    <x v="127"/>
    <n v="104750.14510635799"/>
  </r>
  <r>
    <x v="781"/>
    <x v="779"/>
    <x v="781"/>
    <x v="1"/>
    <s v="TX"/>
    <x v="128"/>
    <n v="104600.97069634309"/>
  </r>
  <r>
    <x v="781"/>
    <x v="779"/>
    <x v="781"/>
    <x v="1"/>
    <s v="TX"/>
    <x v="129"/>
    <n v="104326.2017540501"/>
  </r>
  <r>
    <x v="781"/>
    <x v="779"/>
    <x v="781"/>
    <x v="1"/>
    <s v="TX"/>
    <x v="130"/>
    <n v="103916.99125255908"/>
  </r>
  <r>
    <x v="781"/>
    <x v="779"/>
    <x v="781"/>
    <x v="1"/>
    <s v="TX"/>
    <x v="131"/>
    <n v="103592.09084283772"/>
  </r>
  <r>
    <x v="781"/>
    <x v="779"/>
    <x v="781"/>
    <x v="1"/>
    <s v="TX"/>
    <x v="132"/>
    <n v="103296.62934092899"/>
  </r>
  <r>
    <x v="781"/>
    <x v="779"/>
    <x v="781"/>
    <x v="1"/>
    <s v="TX"/>
    <x v="133"/>
    <n v="102910.17033937488"/>
  </r>
  <r>
    <x v="781"/>
    <x v="779"/>
    <x v="781"/>
    <x v="1"/>
    <s v="TX"/>
    <x v="134"/>
    <n v="102595.06025959058"/>
  </r>
  <r>
    <x v="781"/>
    <x v="779"/>
    <x v="781"/>
    <x v="1"/>
    <s v="TX"/>
    <x v="135"/>
    <n v="102387.36858692067"/>
  </r>
  <r>
    <x v="781"/>
    <x v="779"/>
    <x v="781"/>
    <x v="1"/>
    <s v="TX"/>
    <x v="136"/>
    <n v="102414.28036291858"/>
  </r>
  <r>
    <x v="781"/>
    <x v="779"/>
    <x v="781"/>
    <x v="1"/>
    <s v="TX"/>
    <x v="137"/>
    <n v="102510.98365151149"/>
  </r>
  <r>
    <x v="781"/>
    <x v="779"/>
    <x v="781"/>
    <x v="1"/>
    <s v="TX"/>
    <x v="138"/>
    <n v="102592.81473793676"/>
  </r>
  <r>
    <x v="781"/>
    <x v="779"/>
    <x v="781"/>
    <x v="1"/>
    <s v="TX"/>
    <x v="139"/>
    <n v="102720.81602642633"/>
  </r>
  <r>
    <x v="781"/>
    <x v="779"/>
    <x v="781"/>
    <x v="1"/>
    <s v="TX"/>
    <x v="140"/>
    <n v="102923.88386885019"/>
  </r>
  <r>
    <x v="781"/>
    <x v="779"/>
    <x v="781"/>
    <x v="1"/>
    <s v="TX"/>
    <x v="141"/>
    <n v="102974.41510204696"/>
  </r>
  <r>
    <x v="781"/>
    <x v="779"/>
    <x v="781"/>
    <x v="1"/>
    <s v="TX"/>
    <x v="142"/>
    <n v="102885.42693146167"/>
  </r>
  <r>
    <x v="781"/>
    <x v="779"/>
    <x v="781"/>
    <x v="1"/>
    <s v="TX"/>
    <x v="143"/>
    <n v="102688.19273583841"/>
  </r>
  <r>
    <x v="781"/>
    <x v="779"/>
    <x v="781"/>
    <x v="1"/>
    <s v="TX"/>
    <x v="144"/>
    <n v="102739.80951002834"/>
  </r>
  <r>
    <x v="781"/>
    <x v="779"/>
    <x v="781"/>
    <x v="1"/>
    <s v="TX"/>
    <x v="145"/>
    <n v="102923.28247321083"/>
  </r>
  <r>
    <x v="781"/>
    <x v="779"/>
    <x v="781"/>
    <x v="1"/>
    <s v="TX"/>
    <x v="146"/>
    <n v="103258.74007488244"/>
  </r>
  <r>
    <x v="781"/>
    <x v="779"/>
    <x v="781"/>
    <x v="1"/>
    <s v="TX"/>
    <x v="147"/>
    <n v="103784.71415549138"/>
  </r>
  <r>
    <x v="781"/>
    <x v="779"/>
    <x v="781"/>
    <x v="1"/>
    <s v="TX"/>
    <x v="148"/>
    <n v="104552.0587977456"/>
  </r>
  <r>
    <x v="781"/>
    <x v="779"/>
    <x v="781"/>
    <x v="1"/>
    <s v="TX"/>
    <x v="149"/>
    <n v="105128.17854357121"/>
  </r>
  <r>
    <x v="781"/>
    <x v="779"/>
    <x v="781"/>
    <x v="1"/>
    <s v="TX"/>
    <x v="150"/>
    <n v="105029.04982562712"/>
  </r>
  <r>
    <x v="781"/>
    <x v="779"/>
    <x v="781"/>
    <x v="1"/>
    <s v="TX"/>
    <x v="151"/>
    <n v="104680.40221062972"/>
  </r>
  <r>
    <x v="781"/>
    <x v="779"/>
    <x v="781"/>
    <x v="1"/>
    <s v="TX"/>
    <x v="152"/>
    <n v="104564.97048600829"/>
  </r>
  <r>
    <x v="781"/>
    <x v="779"/>
    <x v="781"/>
    <x v="1"/>
    <s v="TX"/>
    <x v="153"/>
    <n v="104157.92392642748"/>
  </r>
  <r>
    <x v="781"/>
    <x v="779"/>
    <x v="781"/>
    <x v="1"/>
    <s v="TX"/>
    <x v="154"/>
    <n v="103373.57002665118"/>
  </r>
  <r>
    <x v="781"/>
    <x v="779"/>
    <x v="781"/>
    <x v="1"/>
    <s v="TX"/>
    <x v="155"/>
    <n v="102273.61154883269"/>
  </r>
  <r>
    <x v="781"/>
    <x v="779"/>
    <x v="781"/>
    <x v="1"/>
    <s v="TX"/>
    <x v="156"/>
    <n v="101935.55548263931"/>
  </r>
  <r>
    <x v="781"/>
    <x v="779"/>
    <x v="781"/>
    <x v="1"/>
    <s v="TX"/>
    <x v="157"/>
    <n v="101733.69672546517"/>
  </r>
  <r>
    <x v="781"/>
    <x v="779"/>
    <x v="781"/>
    <x v="1"/>
    <s v="TX"/>
    <x v="158"/>
    <n v="102092.93945830077"/>
  </r>
  <r>
    <x v="781"/>
    <x v="779"/>
    <x v="781"/>
    <x v="1"/>
    <s v="TX"/>
    <x v="159"/>
    <n v="102986.36054679354"/>
  </r>
  <r>
    <x v="781"/>
    <x v="779"/>
    <x v="781"/>
    <x v="1"/>
    <s v="TX"/>
    <x v="160"/>
    <n v="104389.0350800125"/>
  </r>
  <r>
    <x v="781"/>
    <x v="779"/>
    <x v="781"/>
    <x v="1"/>
    <s v="TX"/>
    <x v="161"/>
    <n v="105833.84047703321"/>
  </r>
  <r>
    <x v="781"/>
    <x v="779"/>
    <x v="781"/>
    <x v="1"/>
    <s v="TX"/>
    <x v="162"/>
    <n v="106215.28510364106"/>
  </r>
  <r>
    <x v="781"/>
    <x v="779"/>
    <x v="781"/>
    <x v="1"/>
    <s v="TX"/>
    <x v="163"/>
    <n v="106388.09734390613"/>
  </r>
  <r>
    <x v="781"/>
    <x v="779"/>
    <x v="781"/>
    <x v="1"/>
    <s v="TX"/>
    <x v="164"/>
    <n v="106125.85972780942"/>
  </r>
  <r>
    <x v="781"/>
    <x v="779"/>
    <x v="781"/>
    <x v="1"/>
    <s v="TX"/>
    <x v="165"/>
    <n v="106073.02179194991"/>
  </r>
  <r>
    <x v="781"/>
    <x v="779"/>
    <x v="781"/>
    <x v="1"/>
    <s v="TX"/>
    <x v="166"/>
    <n v="105910.11466417725"/>
  </r>
  <r>
    <x v="781"/>
    <x v="779"/>
    <x v="781"/>
    <x v="1"/>
    <s v="TX"/>
    <x v="167"/>
    <n v="105766.48751580378"/>
  </r>
  <r>
    <x v="781"/>
    <x v="779"/>
    <x v="781"/>
    <x v="1"/>
    <s v="TX"/>
    <x v="168"/>
    <n v="106393.93781124218"/>
  </r>
  <r>
    <x v="781"/>
    <x v="779"/>
    <x v="781"/>
    <x v="1"/>
    <s v="TX"/>
    <x v="169"/>
    <n v="107031.85807189716"/>
  </r>
  <r>
    <x v="781"/>
    <x v="779"/>
    <x v="781"/>
    <x v="1"/>
    <s v="TX"/>
    <x v="170"/>
    <n v="107778.59002584964"/>
  </r>
  <r>
    <x v="781"/>
    <x v="779"/>
    <x v="781"/>
    <x v="1"/>
    <s v="TX"/>
    <x v="171"/>
    <n v="108213.02091566123"/>
  </r>
  <r>
    <x v="781"/>
    <x v="779"/>
    <x v="781"/>
    <x v="1"/>
    <s v="TX"/>
    <x v="172"/>
    <n v="108495.72925409146"/>
  </r>
  <r>
    <x v="781"/>
    <x v="779"/>
    <x v="781"/>
    <x v="1"/>
    <s v="TX"/>
    <x v="173"/>
    <n v="108867.28763934424"/>
  </r>
  <r>
    <x v="781"/>
    <x v="779"/>
    <x v="781"/>
    <x v="1"/>
    <s v="TX"/>
    <x v="174"/>
    <n v="109403.25024315307"/>
  </r>
  <r>
    <x v="781"/>
    <x v="779"/>
    <x v="781"/>
    <x v="1"/>
    <s v="TX"/>
    <x v="175"/>
    <n v="110222.41213580065"/>
  </r>
  <r>
    <x v="781"/>
    <x v="779"/>
    <x v="781"/>
    <x v="1"/>
    <s v="TX"/>
    <x v="176"/>
    <n v="110748.58529488755"/>
  </r>
  <r>
    <x v="781"/>
    <x v="779"/>
    <x v="781"/>
    <x v="1"/>
    <s v="TX"/>
    <x v="177"/>
    <n v="110680.77161470974"/>
  </r>
  <r>
    <x v="781"/>
    <x v="779"/>
    <x v="781"/>
    <x v="1"/>
    <s v="TX"/>
    <x v="178"/>
    <n v="110172.8692856272"/>
  </r>
  <r>
    <x v="781"/>
    <x v="779"/>
    <x v="781"/>
    <x v="1"/>
    <s v="TX"/>
    <x v="179"/>
    <n v="109808.36296231135"/>
  </r>
  <r>
    <x v="781"/>
    <x v="779"/>
    <x v="781"/>
    <x v="1"/>
    <s v="TX"/>
    <x v="180"/>
    <n v="109432.39625877522"/>
  </r>
  <r>
    <x v="781"/>
    <x v="779"/>
    <x v="781"/>
    <x v="1"/>
    <s v="TX"/>
    <x v="181"/>
    <n v="109195.00468913176"/>
  </r>
  <r>
    <x v="781"/>
    <x v="779"/>
    <x v="781"/>
    <x v="1"/>
    <s v="TX"/>
    <x v="182"/>
    <n v="108959.86218915676"/>
  </r>
  <r>
    <x v="781"/>
    <x v="779"/>
    <x v="781"/>
    <x v="1"/>
    <s v="TX"/>
    <x v="183"/>
    <n v="109253.27644630939"/>
  </r>
  <r>
    <x v="781"/>
    <x v="779"/>
    <x v="781"/>
    <x v="1"/>
    <s v="TX"/>
    <x v="184"/>
    <n v="109852.22475023278"/>
  </r>
  <r>
    <x v="781"/>
    <x v="779"/>
    <x v="781"/>
    <x v="1"/>
    <s v="TX"/>
    <x v="185"/>
    <n v="110233.63798537855"/>
  </r>
  <r>
    <x v="781"/>
    <x v="779"/>
    <x v="781"/>
    <x v="1"/>
    <s v="TX"/>
    <x v="186"/>
    <n v="110793.19286531059"/>
  </r>
  <r>
    <x v="781"/>
    <x v="779"/>
    <x v="781"/>
    <x v="1"/>
    <s v="TX"/>
    <x v="187"/>
    <n v="112171.30091281771"/>
  </r>
  <r>
    <x v="781"/>
    <x v="779"/>
    <x v="781"/>
    <x v="1"/>
    <s v="TX"/>
    <x v="188"/>
    <n v="114003.44579236815"/>
  </r>
  <r>
    <x v="781"/>
    <x v="779"/>
    <x v="781"/>
    <x v="1"/>
    <s v="TX"/>
    <x v="189"/>
    <n v="115372.99689982018"/>
  </r>
  <r>
    <x v="781"/>
    <x v="779"/>
    <x v="781"/>
    <x v="1"/>
    <s v="TX"/>
    <x v="190"/>
    <n v="115643.88838610791"/>
  </r>
  <r>
    <x v="781"/>
    <x v="779"/>
    <x v="781"/>
    <x v="1"/>
    <s v="TX"/>
    <x v="191"/>
    <n v="115788.23363179358"/>
  </r>
  <r>
    <x v="781"/>
    <x v="779"/>
    <x v="781"/>
    <x v="1"/>
    <s v="TX"/>
    <x v="192"/>
    <n v="115870.29976572313"/>
  </r>
  <r>
    <x v="781"/>
    <x v="779"/>
    <x v="781"/>
    <x v="1"/>
    <s v="TX"/>
    <x v="193"/>
    <n v="116001.8749701645"/>
  </r>
  <r>
    <x v="781"/>
    <x v="779"/>
    <x v="781"/>
    <x v="1"/>
    <s v="TX"/>
    <x v="194"/>
    <n v="115759.71547111472"/>
  </r>
  <r>
    <x v="781"/>
    <x v="779"/>
    <x v="781"/>
    <x v="1"/>
    <s v="TX"/>
    <x v="195"/>
    <n v="115446.11769738281"/>
  </r>
  <r>
    <x v="781"/>
    <x v="779"/>
    <x v="781"/>
    <x v="1"/>
    <s v="TX"/>
    <x v="196"/>
    <n v="115152.53628082659"/>
  </r>
  <r>
    <x v="781"/>
    <x v="779"/>
    <x v="781"/>
    <x v="1"/>
    <s v="TX"/>
    <x v="197"/>
    <n v="115459.70357595988"/>
  </r>
  <r>
    <x v="781"/>
    <x v="779"/>
    <x v="781"/>
    <x v="1"/>
    <s v="TX"/>
    <x v="198"/>
    <n v="115633.5932443159"/>
  </r>
  <r>
    <x v="781"/>
    <x v="779"/>
    <x v="781"/>
    <x v="1"/>
    <s v="TX"/>
    <x v="199"/>
    <n v="115765.88885103464"/>
  </r>
  <r>
    <x v="781"/>
    <x v="779"/>
    <x v="781"/>
    <x v="1"/>
    <s v="TX"/>
    <x v="200"/>
    <n v="115949.85272788303"/>
  </r>
  <r>
    <x v="781"/>
    <x v="779"/>
    <x v="781"/>
    <x v="1"/>
    <s v="TX"/>
    <x v="201"/>
    <n v="116535.2908379634"/>
  </r>
  <r>
    <x v="781"/>
    <x v="779"/>
    <x v="781"/>
    <x v="1"/>
    <s v="TX"/>
    <x v="202"/>
    <n v="116850.08176517324"/>
  </r>
  <r>
    <x v="781"/>
    <x v="779"/>
    <x v="781"/>
    <x v="1"/>
    <s v="TX"/>
    <x v="203"/>
    <n v="116413.32397247937"/>
  </r>
  <r>
    <x v="781"/>
    <x v="779"/>
    <x v="781"/>
    <x v="1"/>
    <s v="TX"/>
    <x v="204"/>
    <n v="116104.2583914163"/>
  </r>
  <r>
    <x v="781"/>
    <x v="779"/>
    <x v="781"/>
    <x v="1"/>
    <s v="TX"/>
    <x v="205"/>
    <n v="116176.18074026793"/>
  </r>
  <r>
    <x v="781"/>
    <x v="779"/>
    <x v="781"/>
    <x v="1"/>
    <s v="TX"/>
    <x v="206"/>
    <n v="115854.10818918282"/>
  </r>
  <r>
    <x v="781"/>
    <x v="779"/>
    <x v="781"/>
    <x v="1"/>
    <s v="TX"/>
    <x v="207"/>
    <n v="114969.73673853833"/>
  </r>
  <r>
    <x v="781"/>
    <x v="779"/>
    <x v="781"/>
    <x v="1"/>
    <s v="TX"/>
    <x v="208"/>
    <n v="113963.04524623021"/>
  </r>
  <r>
    <x v="781"/>
    <x v="779"/>
    <x v="781"/>
    <x v="1"/>
    <s v="TX"/>
    <x v="209"/>
    <n v="113485.05611003435"/>
  </r>
  <r>
    <x v="781"/>
    <x v="779"/>
    <x v="781"/>
    <x v="1"/>
    <s v="TX"/>
    <x v="210"/>
    <n v="113635.62614855105"/>
  </r>
  <r>
    <x v="781"/>
    <x v="779"/>
    <x v="781"/>
    <x v="1"/>
    <s v="TX"/>
    <x v="211"/>
    <n v="113707.67396813369"/>
  </r>
  <r>
    <x v="781"/>
    <x v="779"/>
    <x v="781"/>
    <x v="1"/>
    <s v="TX"/>
    <x v="212"/>
    <n v="114152.40407875925"/>
  </r>
  <r>
    <x v="781"/>
    <x v="779"/>
    <x v="781"/>
    <x v="1"/>
    <s v="TX"/>
    <x v="213"/>
    <n v="114575.48900881702"/>
  </r>
  <r>
    <x v="781"/>
    <x v="779"/>
    <x v="781"/>
    <x v="1"/>
    <s v="TX"/>
    <x v="214"/>
    <n v="115730.3683131319"/>
  </r>
  <r>
    <x v="781"/>
    <x v="779"/>
    <x v="781"/>
    <x v="1"/>
    <s v="TX"/>
    <x v="215"/>
    <n v="116807.0795441753"/>
  </r>
  <r>
    <x v="781"/>
    <x v="779"/>
    <x v="781"/>
    <x v="1"/>
    <s v="TX"/>
    <x v="216"/>
    <n v="117602.54073551072"/>
  </r>
  <r>
    <x v="781"/>
    <x v="779"/>
    <x v="781"/>
    <x v="1"/>
    <s v="TX"/>
    <x v="217"/>
    <n v="117957.7054164197"/>
  </r>
  <r>
    <x v="781"/>
    <x v="779"/>
    <x v="781"/>
    <x v="1"/>
    <s v="TX"/>
    <x v="218"/>
    <n v="118220.68046504441"/>
  </r>
  <r>
    <x v="781"/>
    <x v="779"/>
    <x v="781"/>
    <x v="1"/>
    <s v="TX"/>
    <x v="219"/>
    <n v="118586.67570377498"/>
  </r>
  <r>
    <x v="781"/>
    <x v="779"/>
    <x v="781"/>
    <x v="1"/>
    <s v="TX"/>
    <x v="220"/>
    <n v="118483.33408412535"/>
  </r>
  <r>
    <x v="781"/>
    <x v="779"/>
    <x v="781"/>
    <x v="1"/>
    <s v="TX"/>
    <x v="221"/>
    <n v="117964.8599423011"/>
  </r>
  <r>
    <x v="781"/>
    <x v="779"/>
    <x v="781"/>
    <x v="1"/>
    <s v="TX"/>
    <x v="222"/>
    <n v="117499.11482130644"/>
  </r>
  <r>
    <x v="781"/>
    <x v="779"/>
    <x v="781"/>
    <x v="1"/>
    <s v="TX"/>
    <x v="223"/>
    <n v="117327.06112192699"/>
  </r>
  <r>
    <x v="781"/>
    <x v="779"/>
    <x v="781"/>
    <x v="1"/>
    <s v="TX"/>
    <x v="224"/>
    <n v="117467.46315887252"/>
  </r>
  <r>
    <x v="781"/>
    <x v="779"/>
    <x v="781"/>
    <x v="1"/>
    <s v="TX"/>
    <x v="225"/>
    <n v="117347.83771316062"/>
  </r>
  <r>
    <x v="781"/>
    <x v="779"/>
    <x v="781"/>
    <x v="1"/>
    <s v="TX"/>
    <x v="226"/>
    <n v="117455.82509441445"/>
  </r>
  <r>
    <x v="781"/>
    <x v="779"/>
    <x v="781"/>
    <x v="1"/>
    <s v="TX"/>
    <x v="227"/>
    <n v="117782.77896195425"/>
  </r>
  <r>
    <x v="781"/>
    <x v="779"/>
    <x v="781"/>
    <x v="1"/>
    <s v="TX"/>
    <x v="228"/>
    <n v="118359.72099980495"/>
  </r>
  <r>
    <x v="781"/>
    <x v="779"/>
    <x v="781"/>
    <x v="1"/>
    <s v="TX"/>
    <x v="229"/>
    <n v="118996.08176881076"/>
  </r>
  <r>
    <x v="781"/>
    <x v="779"/>
    <x v="781"/>
    <x v="1"/>
    <s v="TX"/>
    <x v="230"/>
    <n v="120038.43769107272"/>
  </r>
  <r>
    <x v="781"/>
    <x v="779"/>
    <x v="781"/>
    <x v="1"/>
    <s v="TX"/>
    <x v="231"/>
    <n v="121102.33896440477"/>
  </r>
  <r>
    <x v="781"/>
    <x v="779"/>
    <x v="781"/>
    <x v="1"/>
    <s v="TX"/>
    <x v="232"/>
    <n v="122470.03287376095"/>
  </r>
  <r>
    <x v="781"/>
    <x v="779"/>
    <x v="781"/>
    <x v="1"/>
    <s v="TX"/>
    <x v="233"/>
    <n v="123473.64008893298"/>
  </r>
  <r>
    <x v="781"/>
    <x v="779"/>
    <x v="781"/>
    <x v="1"/>
    <s v="TX"/>
    <x v="234"/>
    <n v="124421.21225197551"/>
  </r>
  <r>
    <x v="781"/>
    <x v="779"/>
    <x v="781"/>
    <x v="1"/>
    <s v="TX"/>
    <x v="235"/>
    <n v="124894.67678843725"/>
  </r>
  <r>
    <x v="781"/>
    <x v="779"/>
    <x v="781"/>
    <x v="1"/>
    <s v="TX"/>
    <x v="236"/>
    <n v="125963.54261983115"/>
  </r>
  <r>
    <x v="781"/>
    <x v="779"/>
    <x v="781"/>
    <x v="1"/>
    <s v="TX"/>
    <x v="237"/>
    <n v="127295.60672464395"/>
  </r>
  <r>
    <x v="781"/>
    <x v="779"/>
    <x v="781"/>
    <x v="1"/>
    <s v="TX"/>
    <x v="238"/>
    <n v="128797.59473173301"/>
  </r>
  <r>
    <x v="781"/>
    <x v="779"/>
    <x v="781"/>
    <x v="1"/>
    <s v="TX"/>
    <x v="239"/>
    <n v="129874.50831116243"/>
  </r>
  <r>
    <x v="781"/>
    <x v="779"/>
    <x v="781"/>
    <x v="1"/>
    <s v="TX"/>
    <x v="240"/>
    <n v="130695.13890213419"/>
  </r>
  <r>
    <x v="781"/>
    <x v="779"/>
    <x v="781"/>
    <x v="1"/>
    <s v="TX"/>
    <x v="241"/>
    <n v="131314.72756732392"/>
  </r>
  <r>
    <x v="781"/>
    <x v="779"/>
    <x v="781"/>
    <x v="1"/>
    <s v="TX"/>
    <x v="242"/>
    <n v="131336.5306244746"/>
  </r>
  <r>
    <x v="781"/>
    <x v="779"/>
    <x v="781"/>
    <x v="1"/>
    <s v="TX"/>
    <x v="243"/>
    <n v="131170.35050371612"/>
  </r>
  <r>
    <x v="781"/>
    <x v="779"/>
    <x v="781"/>
    <x v="1"/>
    <s v="TX"/>
    <x v="244"/>
    <n v="131185.99540115253"/>
  </r>
  <r>
    <x v="781"/>
    <x v="779"/>
    <x v="781"/>
    <x v="1"/>
    <s v="TX"/>
    <x v="245"/>
    <n v="131626.28743251343"/>
  </r>
  <r>
    <x v="781"/>
    <x v="779"/>
    <x v="781"/>
    <x v="1"/>
    <s v="TX"/>
    <x v="246"/>
    <n v="132930.15430939742"/>
  </r>
  <r>
    <x v="781"/>
    <x v="779"/>
    <x v="781"/>
    <x v="1"/>
    <s v="TX"/>
    <x v="247"/>
    <n v="134624.77619196314"/>
  </r>
  <r>
    <x v="781"/>
    <x v="779"/>
    <x v="781"/>
    <x v="1"/>
    <s v="TX"/>
    <x v="248"/>
    <n v="136896.06322027018"/>
  </r>
  <r>
    <x v="781"/>
    <x v="779"/>
    <x v="781"/>
    <x v="1"/>
    <s v="TX"/>
    <x v="249"/>
    <n v="138756.19327641113"/>
  </r>
  <r>
    <x v="781"/>
    <x v="779"/>
    <x v="781"/>
    <x v="1"/>
    <s v="TX"/>
    <x v="250"/>
    <n v="140421.68880797739"/>
  </r>
  <r>
    <x v="781"/>
    <x v="779"/>
    <x v="781"/>
    <x v="1"/>
    <s v="TX"/>
    <x v="251"/>
    <n v="141576.98038989858"/>
  </r>
  <r>
    <x v="781"/>
    <x v="779"/>
    <x v="781"/>
    <x v="1"/>
    <s v="TX"/>
    <x v="252"/>
    <n v="142444.24605481589"/>
  </r>
  <r>
    <x v="781"/>
    <x v="779"/>
    <x v="781"/>
    <x v="1"/>
    <s v="TX"/>
    <x v="253"/>
    <n v="143505.50872807211"/>
  </r>
  <r>
    <x v="781"/>
    <x v="779"/>
    <x v="781"/>
    <x v="1"/>
    <s v="TX"/>
    <x v="254"/>
    <n v="145245.45165732029"/>
  </r>
  <r>
    <x v="781"/>
    <x v="779"/>
    <x v="781"/>
    <x v="1"/>
    <s v="TX"/>
    <x v="255"/>
    <n v="147318.82457945117"/>
  </r>
  <r>
    <x v="781"/>
    <x v="779"/>
    <x v="781"/>
    <x v="1"/>
    <s v="TX"/>
    <x v="256"/>
    <n v="148531.63615909946"/>
  </r>
  <r>
    <x v="781"/>
    <x v="779"/>
    <x v="781"/>
    <x v="1"/>
    <s v="TX"/>
    <x v="257"/>
    <n v="148842.66622658502"/>
  </r>
  <r>
    <x v="781"/>
    <x v="779"/>
    <x v="781"/>
    <x v="1"/>
    <s v="TX"/>
    <x v="258"/>
    <n v="148587.04005415592"/>
  </r>
  <r>
    <x v="781"/>
    <x v="779"/>
    <x v="781"/>
    <x v="1"/>
    <s v="TX"/>
    <x v="259"/>
    <n v="148581.01074842154"/>
  </r>
  <r>
    <x v="781"/>
    <x v="779"/>
    <x v="781"/>
    <x v="1"/>
    <s v="TX"/>
    <x v="260"/>
    <n v="148667.39363376304"/>
  </r>
  <r>
    <x v="781"/>
    <x v="779"/>
    <x v="781"/>
    <x v="1"/>
    <s v="TX"/>
    <x v="261"/>
    <n v="149338.6585140448"/>
  </r>
  <r>
    <x v="781"/>
    <x v="779"/>
    <x v="781"/>
    <x v="1"/>
    <s v="TX"/>
    <x v="262"/>
    <n v="150924.8922095439"/>
  </r>
  <r>
    <x v="781"/>
    <x v="779"/>
    <x v="781"/>
    <x v="1"/>
    <s v="TX"/>
    <x v="263"/>
    <n v="152529.92104904956"/>
  </r>
  <r>
    <x v="781"/>
    <x v="779"/>
    <x v="781"/>
    <x v="1"/>
    <s v="TX"/>
    <x v="264"/>
    <n v="153526.91442383078"/>
  </r>
  <r>
    <x v="781"/>
    <x v="779"/>
    <x v="781"/>
    <x v="1"/>
    <s v="TX"/>
    <x v="265"/>
    <n v="153968.57976451362"/>
  </r>
  <r>
    <x v="781"/>
    <x v="779"/>
    <x v="781"/>
    <x v="1"/>
    <s v="TX"/>
    <x v="266"/>
    <n v="154319.80391184133"/>
  </r>
  <r>
    <x v="781"/>
    <x v="779"/>
    <x v="781"/>
    <x v="1"/>
    <s v="TX"/>
    <x v="267"/>
    <n v="154837.9545029065"/>
  </r>
  <r>
    <x v="781"/>
    <x v="779"/>
    <x v="781"/>
    <x v="1"/>
    <s v="TX"/>
    <x v="268"/>
    <n v="155652.31077761878"/>
  </r>
  <r>
    <x v="781"/>
    <x v="779"/>
    <x v="781"/>
    <x v="1"/>
    <s v="TX"/>
    <x v="269"/>
    <n v="156755.92602644523"/>
  </r>
  <r>
    <x v="781"/>
    <x v="779"/>
    <x v="781"/>
    <x v="1"/>
    <s v="TX"/>
    <x v="270"/>
    <n v="157327.69836989779"/>
  </r>
  <r>
    <x v="781"/>
    <x v="779"/>
    <x v="781"/>
    <x v="1"/>
    <s v="TX"/>
    <x v="271"/>
    <n v="156471.3557425203"/>
  </r>
  <r>
    <x v="781"/>
    <x v="779"/>
    <x v="781"/>
    <x v="1"/>
    <s v="TX"/>
    <x v="272"/>
    <n v="155160.50065405326"/>
  </r>
  <r>
    <x v="781"/>
    <x v="779"/>
    <x v="781"/>
    <x v="1"/>
    <s v="TX"/>
    <x v="273"/>
    <n v="154328.66373664822"/>
  </r>
  <r>
    <x v="781"/>
    <x v="779"/>
    <x v="781"/>
    <x v="1"/>
    <s v="TX"/>
    <x v="274"/>
    <n v="153687.91985608541"/>
  </r>
  <r>
    <x v="781"/>
    <x v="779"/>
    <x v="781"/>
    <x v="1"/>
    <s v="TX"/>
    <x v="275"/>
    <n v="152568.87904605138"/>
  </r>
  <r>
    <x v="781"/>
    <x v="779"/>
    <x v="781"/>
    <x v="1"/>
    <s v="TX"/>
    <x v="276"/>
    <n v="150714.90054737139"/>
  </r>
  <r>
    <x v="781"/>
    <x v="779"/>
    <x v="781"/>
    <x v="1"/>
    <s v="TX"/>
    <x v="277"/>
    <n v="149349.63464402515"/>
  </r>
  <r>
    <x v="781"/>
    <x v="779"/>
    <x v="781"/>
    <x v="1"/>
    <s v="TX"/>
    <x v="278"/>
    <n v="148474.10950121973"/>
  </r>
  <r>
    <x v="781"/>
    <x v="779"/>
    <x v="781"/>
    <x v="1"/>
    <s v="TX"/>
    <x v="279"/>
    <n v="148744.04938017976"/>
  </r>
  <r>
    <x v="781"/>
    <x v="779"/>
    <x v="781"/>
    <x v="1"/>
    <s v="TX"/>
    <x v="280"/>
    <n v="149595.63006499942"/>
  </r>
  <r>
    <x v="781"/>
    <x v="779"/>
    <x v="781"/>
    <x v="1"/>
    <s v="TX"/>
    <x v="281"/>
    <n v="150803.76013282989"/>
  </r>
  <r>
    <x v="781"/>
    <x v="779"/>
    <x v="781"/>
    <x v="1"/>
    <s v="TX"/>
    <x v="282"/>
    <n v="151387.75700354704"/>
  </r>
  <r>
    <x v="781"/>
    <x v="779"/>
    <x v="781"/>
    <x v="1"/>
    <s v="TX"/>
    <x v="283"/>
    <n v="151189.10281305775"/>
  </r>
  <r>
    <x v="781"/>
    <x v="779"/>
    <x v="781"/>
    <x v="1"/>
    <s v="TX"/>
    <x v="284"/>
    <n v="150398.44253275765"/>
  </r>
  <r>
    <x v="781"/>
    <x v="779"/>
    <x v="781"/>
    <x v="1"/>
    <s v="TX"/>
    <x v="285"/>
    <n v="149138.11487816766"/>
  </r>
  <r>
    <x v="781"/>
    <x v="779"/>
    <x v="781"/>
    <x v="1"/>
    <s v="TX"/>
    <x v="286"/>
    <n v="148132.70055829789"/>
  </r>
  <r>
    <x v="781"/>
    <x v="779"/>
    <x v="781"/>
    <x v="1"/>
    <s v="TX"/>
    <x v="287"/>
    <n v="147019.92209087641"/>
  </r>
  <r>
    <x v="781"/>
    <x v="779"/>
    <x v="781"/>
    <x v="1"/>
    <s v="TX"/>
    <x v="288"/>
    <n v="146615.73968220988"/>
  </r>
  <r>
    <x v="781"/>
    <x v="779"/>
    <x v="781"/>
    <x v="1"/>
    <s v="TX"/>
    <x v="289"/>
    <n v="146433.62026317147"/>
  </r>
  <r>
    <x v="781"/>
    <x v="779"/>
    <x v="781"/>
    <x v="1"/>
    <s v="TX"/>
    <x v="290"/>
    <n v="147893.40669285381"/>
  </r>
  <r>
    <x v="781"/>
    <x v="779"/>
    <x v="781"/>
    <x v="1"/>
    <s v="TX"/>
    <x v="291"/>
    <n v="150098.52625212152"/>
  </r>
  <r>
    <x v="781"/>
    <x v="779"/>
    <x v="781"/>
    <x v="1"/>
    <s v="TX"/>
    <x v="292"/>
    <n v="152253.79714507874"/>
  </r>
  <r>
    <x v="781"/>
    <x v="779"/>
    <x v="781"/>
    <x v="1"/>
    <s v="TX"/>
    <x v="293"/>
    <n v="153214.63428511683"/>
  </r>
  <r>
    <x v="781"/>
    <x v="779"/>
    <x v="781"/>
    <x v="1"/>
    <s v="TX"/>
    <x v="294"/>
    <n v="153578.89672563682"/>
  </r>
  <r>
    <x v="781"/>
    <x v="779"/>
    <x v="781"/>
    <x v="1"/>
    <s v="TX"/>
    <x v="295"/>
    <n v="153836.92564301917"/>
  </r>
  <r>
    <x v="781"/>
    <x v="779"/>
    <x v="781"/>
    <x v="1"/>
    <s v="TX"/>
    <x v="296"/>
    <n v="153678.99054771502"/>
  </r>
  <r>
    <x v="781"/>
    <x v="779"/>
    <x v="781"/>
    <x v="1"/>
    <s v="TX"/>
    <x v="297"/>
    <n v="153226.24022834192"/>
  </r>
  <r>
    <x v="781"/>
    <x v="779"/>
    <x v="781"/>
    <x v="1"/>
    <s v="TX"/>
    <x v="298"/>
    <n v="152913.4813544926"/>
  </r>
  <r>
    <x v="781"/>
    <x v="779"/>
    <x v="781"/>
    <x v="1"/>
    <s v="TX"/>
    <x v="299"/>
    <n v="152890.88353384586"/>
  </r>
  <r>
    <x v="781"/>
    <x v="779"/>
    <x v="781"/>
    <x v="1"/>
    <s v="TX"/>
    <x v="300"/>
    <n v="152702.4185360785"/>
  </r>
  <r>
    <x v="781"/>
    <x v="779"/>
    <x v="781"/>
    <x v="1"/>
    <s v="TX"/>
    <x v="301"/>
    <n v="151934.83049399187"/>
  </r>
  <r>
    <x v="781"/>
    <x v="779"/>
    <x v="781"/>
    <x v="1"/>
    <s v="TX"/>
    <x v="302"/>
    <n v="151013.65884963374"/>
  </r>
  <r>
    <x v="781"/>
    <x v="779"/>
    <x v="781"/>
    <x v="1"/>
    <s v="TX"/>
    <x v="303"/>
    <n v="150139.85595515871"/>
  </r>
  <r>
    <x v="781"/>
    <x v="779"/>
    <x v="781"/>
    <x v="1"/>
    <s v="TX"/>
    <x v="304"/>
    <n v="149803.94608353576"/>
  </r>
  <r>
    <x v="782"/>
    <x v="780"/>
    <x v="782"/>
    <x v="1"/>
    <s v="IN"/>
    <x v="111"/>
    <n v="93291.342883153862"/>
  </r>
  <r>
    <x v="782"/>
    <x v="780"/>
    <x v="782"/>
    <x v="1"/>
    <s v="IN"/>
    <x v="112"/>
    <n v="93220.709959396423"/>
  </r>
  <r>
    <x v="782"/>
    <x v="780"/>
    <x v="782"/>
    <x v="1"/>
    <s v="IN"/>
    <x v="113"/>
    <n v="92898.577200386571"/>
  </r>
  <r>
    <x v="782"/>
    <x v="780"/>
    <x v="782"/>
    <x v="1"/>
    <s v="IN"/>
    <x v="114"/>
    <n v="92375.054790387221"/>
  </r>
  <r>
    <x v="782"/>
    <x v="780"/>
    <x v="782"/>
    <x v="1"/>
    <s v="IN"/>
    <x v="115"/>
    <n v="91823.184474401569"/>
  </r>
  <r>
    <x v="782"/>
    <x v="780"/>
    <x v="782"/>
    <x v="1"/>
    <s v="IN"/>
    <x v="116"/>
    <n v="91416.045121331641"/>
  </r>
  <r>
    <x v="782"/>
    <x v="780"/>
    <x v="782"/>
    <x v="1"/>
    <s v="IN"/>
    <x v="117"/>
    <n v="91061.577719625042"/>
  </r>
  <r>
    <x v="782"/>
    <x v="780"/>
    <x v="782"/>
    <x v="1"/>
    <s v="IN"/>
    <x v="118"/>
    <n v="90727.560467172763"/>
  </r>
  <r>
    <x v="782"/>
    <x v="780"/>
    <x v="782"/>
    <x v="1"/>
    <s v="IN"/>
    <x v="119"/>
    <n v="90465.758470878369"/>
  </r>
  <r>
    <x v="782"/>
    <x v="780"/>
    <x v="782"/>
    <x v="1"/>
    <s v="IN"/>
    <x v="120"/>
    <n v="90243.51801111945"/>
  </r>
  <r>
    <x v="782"/>
    <x v="780"/>
    <x v="782"/>
    <x v="1"/>
    <s v="IN"/>
    <x v="121"/>
    <n v="89991.480207749075"/>
  </r>
  <r>
    <x v="782"/>
    <x v="780"/>
    <x v="782"/>
    <x v="1"/>
    <s v="IN"/>
    <x v="122"/>
    <n v="89772.079555744829"/>
  </r>
  <r>
    <x v="782"/>
    <x v="780"/>
    <x v="782"/>
    <x v="1"/>
    <s v="IN"/>
    <x v="123"/>
    <n v="89597.913221861745"/>
  </r>
  <r>
    <x v="782"/>
    <x v="780"/>
    <x v="782"/>
    <x v="1"/>
    <s v="IN"/>
    <x v="124"/>
    <n v="89495.871754470398"/>
  </r>
  <r>
    <x v="782"/>
    <x v="780"/>
    <x v="782"/>
    <x v="1"/>
    <s v="IN"/>
    <x v="125"/>
    <n v="89480.034603422988"/>
  </r>
  <r>
    <x v="782"/>
    <x v="780"/>
    <x v="782"/>
    <x v="1"/>
    <s v="IN"/>
    <x v="126"/>
    <n v="89546.008259242677"/>
  </r>
  <r>
    <x v="782"/>
    <x v="780"/>
    <x v="782"/>
    <x v="1"/>
    <s v="IN"/>
    <x v="127"/>
    <n v="89659.682488500534"/>
  </r>
  <r>
    <x v="782"/>
    <x v="780"/>
    <x v="782"/>
    <x v="1"/>
    <s v="IN"/>
    <x v="128"/>
    <n v="89771.238255362012"/>
  </r>
  <r>
    <x v="782"/>
    <x v="780"/>
    <x v="782"/>
    <x v="1"/>
    <s v="IN"/>
    <x v="129"/>
    <n v="89797.446916224435"/>
  </r>
  <r>
    <x v="782"/>
    <x v="780"/>
    <x v="782"/>
    <x v="1"/>
    <s v="IN"/>
    <x v="130"/>
    <n v="89732.460852328921"/>
  </r>
  <r>
    <x v="782"/>
    <x v="780"/>
    <x v="782"/>
    <x v="1"/>
    <s v="IN"/>
    <x v="131"/>
    <n v="89560.079601608159"/>
  </r>
  <r>
    <x v="782"/>
    <x v="780"/>
    <x v="782"/>
    <x v="1"/>
    <s v="IN"/>
    <x v="132"/>
    <n v="89329.851895317086"/>
  </r>
  <r>
    <x v="782"/>
    <x v="780"/>
    <x v="782"/>
    <x v="1"/>
    <s v="IN"/>
    <x v="133"/>
    <n v="89028.506099275502"/>
  </r>
  <r>
    <x v="782"/>
    <x v="780"/>
    <x v="782"/>
    <x v="1"/>
    <s v="IN"/>
    <x v="134"/>
    <n v="88690.39229578017"/>
  </r>
  <r>
    <x v="782"/>
    <x v="780"/>
    <x v="782"/>
    <x v="1"/>
    <s v="IN"/>
    <x v="135"/>
    <n v="88371.646195846319"/>
  </r>
  <r>
    <x v="782"/>
    <x v="780"/>
    <x v="782"/>
    <x v="1"/>
    <s v="IN"/>
    <x v="136"/>
    <n v="88159.943942372003"/>
  </r>
  <r>
    <x v="782"/>
    <x v="780"/>
    <x v="782"/>
    <x v="1"/>
    <s v="IN"/>
    <x v="137"/>
    <n v="88107.784656195785"/>
  </r>
  <r>
    <x v="782"/>
    <x v="780"/>
    <x v="782"/>
    <x v="1"/>
    <s v="IN"/>
    <x v="138"/>
    <n v="88170.591787406593"/>
  </r>
  <r>
    <x v="782"/>
    <x v="780"/>
    <x v="782"/>
    <x v="1"/>
    <s v="IN"/>
    <x v="139"/>
    <n v="88304.849352236968"/>
  </r>
  <r>
    <x v="782"/>
    <x v="780"/>
    <x v="782"/>
    <x v="1"/>
    <s v="IN"/>
    <x v="140"/>
    <n v="88350.525423463318"/>
  </r>
  <r>
    <x v="782"/>
    <x v="780"/>
    <x v="782"/>
    <x v="1"/>
    <s v="IN"/>
    <x v="141"/>
    <n v="88371.4551538581"/>
  </r>
  <r>
    <x v="782"/>
    <x v="780"/>
    <x v="782"/>
    <x v="1"/>
    <s v="IN"/>
    <x v="142"/>
    <n v="88338.697466463069"/>
  </r>
  <r>
    <x v="782"/>
    <x v="780"/>
    <x v="782"/>
    <x v="1"/>
    <s v="IN"/>
    <x v="143"/>
    <n v="88311.806663118899"/>
  </r>
  <r>
    <x v="782"/>
    <x v="780"/>
    <x v="782"/>
    <x v="1"/>
    <s v="IN"/>
    <x v="144"/>
    <n v="88243.276398235423"/>
  </r>
  <r>
    <x v="782"/>
    <x v="780"/>
    <x v="782"/>
    <x v="1"/>
    <s v="IN"/>
    <x v="145"/>
    <n v="88185.716286014809"/>
  </r>
  <r>
    <x v="782"/>
    <x v="780"/>
    <x v="782"/>
    <x v="1"/>
    <s v="IN"/>
    <x v="146"/>
    <n v="88117.607435640646"/>
  </r>
  <r>
    <x v="782"/>
    <x v="780"/>
    <x v="782"/>
    <x v="1"/>
    <s v="IN"/>
    <x v="147"/>
    <n v="87971.827738100299"/>
  </r>
  <r>
    <x v="782"/>
    <x v="780"/>
    <x v="782"/>
    <x v="1"/>
    <s v="IN"/>
    <x v="148"/>
    <n v="87930.719437864711"/>
  </r>
  <r>
    <x v="782"/>
    <x v="780"/>
    <x v="782"/>
    <x v="1"/>
    <s v="IN"/>
    <x v="149"/>
    <n v="87998.912443860143"/>
  </r>
  <r>
    <x v="782"/>
    <x v="780"/>
    <x v="782"/>
    <x v="1"/>
    <s v="IN"/>
    <x v="150"/>
    <n v="88388.102309288151"/>
  </r>
  <r>
    <x v="782"/>
    <x v="780"/>
    <x v="782"/>
    <x v="1"/>
    <s v="IN"/>
    <x v="151"/>
    <n v="88821.15846764826"/>
  </r>
  <r>
    <x v="782"/>
    <x v="780"/>
    <x v="782"/>
    <x v="1"/>
    <s v="IN"/>
    <x v="152"/>
    <n v="89394.839841776411"/>
  </r>
  <r>
    <x v="782"/>
    <x v="780"/>
    <x v="782"/>
    <x v="1"/>
    <s v="IN"/>
    <x v="153"/>
    <n v="89947.196134888567"/>
  </r>
  <r>
    <x v="782"/>
    <x v="780"/>
    <x v="782"/>
    <x v="1"/>
    <s v="IN"/>
    <x v="154"/>
    <n v="90264.903474178558"/>
  </r>
  <r>
    <x v="782"/>
    <x v="780"/>
    <x v="782"/>
    <x v="1"/>
    <s v="IN"/>
    <x v="155"/>
    <n v="90514.060627998144"/>
  </r>
  <r>
    <x v="782"/>
    <x v="780"/>
    <x v="782"/>
    <x v="1"/>
    <s v="IN"/>
    <x v="156"/>
    <n v="90439.57320155231"/>
  </r>
  <r>
    <x v="782"/>
    <x v="780"/>
    <x v="782"/>
    <x v="1"/>
    <s v="IN"/>
    <x v="157"/>
    <n v="90198.395086165052"/>
  </r>
  <r>
    <x v="782"/>
    <x v="780"/>
    <x v="782"/>
    <x v="1"/>
    <s v="IN"/>
    <x v="158"/>
    <n v="89845.18825673488"/>
  </r>
  <r>
    <x v="782"/>
    <x v="780"/>
    <x v="782"/>
    <x v="1"/>
    <s v="IN"/>
    <x v="159"/>
    <n v="89584.732697259693"/>
  </r>
  <r>
    <x v="782"/>
    <x v="780"/>
    <x v="782"/>
    <x v="1"/>
    <s v="IN"/>
    <x v="160"/>
    <n v="89564.174082855883"/>
  </r>
  <r>
    <x v="782"/>
    <x v="780"/>
    <x v="782"/>
    <x v="1"/>
    <s v="IN"/>
    <x v="161"/>
    <n v="89617.071609731662"/>
  </r>
  <r>
    <x v="782"/>
    <x v="780"/>
    <x v="782"/>
    <x v="1"/>
    <s v="IN"/>
    <x v="162"/>
    <n v="89749.355338109584"/>
  </r>
  <r>
    <x v="782"/>
    <x v="780"/>
    <x v="782"/>
    <x v="1"/>
    <s v="IN"/>
    <x v="163"/>
    <n v="90164.150885318624"/>
  </r>
  <r>
    <x v="782"/>
    <x v="780"/>
    <x v="782"/>
    <x v="1"/>
    <s v="IN"/>
    <x v="164"/>
    <n v="90449.420570737115"/>
  </r>
  <r>
    <x v="782"/>
    <x v="780"/>
    <x v="782"/>
    <x v="1"/>
    <s v="IN"/>
    <x v="165"/>
    <n v="90765.26601020158"/>
  </r>
  <r>
    <x v="782"/>
    <x v="780"/>
    <x v="782"/>
    <x v="1"/>
    <s v="IN"/>
    <x v="166"/>
    <n v="90733.872765739172"/>
  </r>
  <r>
    <x v="782"/>
    <x v="780"/>
    <x v="782"/>
    <x v="1"/>
    <s v="IN"/>
    <x v="167"/>
    <n v="91035.783708681571"/>
  </r>
  <r>
    <x v="782"/>
    <x v="780"/>
    <x v="782"/>
    <x v="1"/>
    <s v="IN"/>
    <x v="168"/>
    <n v="91399.763956224007"/>
  </r>
  <r>
    <x v="782"/>
    <x v="780"/>
    <x v="782"/>
    <x v="1"/>
    <s v="IN"/>
    <x v="169"/>
    <n v="92113.291771421165"/>
  </r>
  <r>
    <x v="782"/>
    <x v="780"/>
    <x v="782"/>
    <x v="1"/>
    <s v="IN"/>
    <x v="170"/>
    <n v="92587.774524546854"/>
  </r>
  <r>
    <x v="782"/>
    <x v="780"/>
    <x v="782"/>
    <x v="1"/>
    <s v="IN"/>
    <x v="171"/>
    <n v="92996.148229459403"/>
  </r>
  <r>
    <x v="782"/>
    <x v="780"/>
    <x v="782"/>
    <x v="1"/>
    <s v="IN"/>
    <x v="172"/>
    <n v="93274.600987654077"/>
  </r>
  <r>
    <x v="782"/>
    <x v="780"/>
    <x v="782"/>
    <x v="1"/>
    <s v="IN"/>
    <x v="173"/>
    <n v="93632.022683870528"/>
  </r>
  <r>
    <x v="782"/>
    <x v="780"/>
    <x v="782"/>
    <x v="1"/>
    <s v="IN"/>
    <x v="174"/>
    <n v="94246.358182404612"/>
  </r>
  <r>
    <x v="782"/>
    <x v="780"/>
    <x v="782"/>
    <x v="1"/>
    <s v="IN"/>
    <x v="175"/>
    <n v="94790.942635369938"/>
  </r>
  <r>
    <x v="782"/>
    <x v="780"/>
    <x v="782"/>
    <x v="1"/>
    <s v="IN"/>
    <x v="176"/>
    <n v="95068.00681205088"/>
  </r>
  <r>
    <x v="782"/>
    <x v="780"/>
    <x v="782"/>
    <x v="1"/>
    <s v="IN"/>
    <x v="177"/>
    <n v="95051.523509330538"/>
  </r>
  <r>
    <x v="782"/>
    <x v="780"/>
    <x v="782"/>
    <x v="1"/>
    <s v="IN"/>
    <x v="178"/>
    <n v="95116.764159014143"/>
  </r>
  <r>
    <x v="782"/>
    <x v="780"/>
    <x v="782"/>
    <x v="1"/>
    <s v="IN"/>
    <x v="179"/>
    <n v="95558.706629501787"/>
  </r>
  <r>
    <x v="782"/>
    <x v="780"/>
    <x v="782"/>
    <x v="1"/>
    <s v="IN"/>
    <x v="180"/>
    <n v="95951.316671112087"/>
  </r>
  <r>
    <x v="782"/>
    <x v="780"/>
    <x v="782"/>
    <x v="1"/>
    <s v="IN"/>
    <x v="181"/>
    <n v="96198.85123951803"/>
  </r>
  <r>
    <x v="782"/>
    <x v="780"/>
    <x v="782"/>
    <x v="1"/>
    <s v="IN"/>
    <x v="182"/>
    <n v="96270.155921615602"/>
  </r>
  <r>
    <x v="782"/>
    <x v="780"/>
    <x v="782"/>
    <x v="1"/>
    <s v="IN"/>
    <x v="183"/>
    <n v="96564.672434756721"/>
  </r>
  <r>
    <x v="782"/>
    <x v="780"/>
    <x v="782"/>
    <x v="1"/>
    <s v="IN"/>
    <x v="184"/>
    <n v="97001.906898510933"/>
  </r>
  <r>
    <x v="782"/>
    <x v="780"/>
    <x v="782"/>
    <x v="1"/>
    <s v="IN"/>
    <x v="185"/>
    <n v="97334.707063682537"/>
  </r>
  <r>
    <x v="782"/>
    <x v="780"/>
    <x v="782"/>
    <x v="1"/>
    <s v="IN"/>
    <x v="186"/>
    <n v="97681.189654599308"/>
  </r>
  <r>
    <x v="782"/>
    <x v="780"/>
    <x v="782"/>
    <x v="1"/>
    <s v="IN"/>
    <x v="187"/>
    <n v="97956.479208264456"/>
  </r>
  <r>
    <x v="782"/>
    <x v="780"/>
    <x v="782"/>
    <x v="1"/>
    <s v="IN"/>
    <x v="188"/>
    <n v="98409.707545988131"/>
  </r>
  <r>
    <x v="782"/>
    <x v="780"/>
    <x v="782"/>
    <x v="1"/>
    <s v="IN"/>
    <x v="189"/>
    <n v="98781.013679052194"/>
  </r>
  <r>
    <x v="782"/>
    <x v="780"/>
    <x v="782"/>
    <x v="1"/>
    <s v="IN"/>
    <x v="190"/>
    <n v="99051.262716929137"/>
  </r>
  <r>
    <x v="782"/>
    <x v="780"/>
    <x v="782"/>
    <x v="1"/>
    <s v="IN"/>
    <x v="191"/>
    <n v="99531.069151274933"/>
  </r>
  <r>
    <x v="782"/>
    <x v="780"/>
    <x v="782"/>
    <x v="1"/>
    <s v="IN"/>
    <x v="192"/>
    <n v="99912.292689614449"/>
  </r>
  <r>
    <x v="782"/>
    <x v="780"/>
    <x v="782"/>
    <x v="1"/>
    <s v="IN"/>
    <x v="193"/>
    <n v="100369.68195078347"/>
  </r>
  <r>
    <x v="782"/>
    <x v="780"/>
    <x v="782"/>
    <x v="1"/>
    <s v="IN"/>
    <x v="194"/>
    <n v="100419.73292945624"/>
  </r>
  <r>
    <x v="782"/>
    <x v="780"/>
    <x v="782"/>
    <x v="1"/>
    <s v="IN"/>
    <x v="195"/>
    <n v="100478.71896754665"/>
  </r>
  <r>
    <x v="782"/>
    <x v="780"/>
    <x v="782"/>
    <x v="1"/>
    <s v="IN"/>
    <x v="196"/>
    <n v="100385.89305999626"/>
  </r>
  <r>
    <x v="782"/>
    <x v="780"/>
    <x v="782"/>
    <x v="1"/>
    <s v="IN"/>
    <x v="197"/>
    <n v="100312.22426877217"/>
  </r>
  <r>
    <x v="782"/>
    <x v="780"/>
    <x v="782"/>
    <x v="1"/>
    <s v="IN"/>
    <x v="198"/>
    <n v="99952.937742760041"/>
  </r>
  <r>
    <x v="782"/>
    <x v="780"/>
    <x v="782"/>
    <x v="1"/>
    <s v="IN"/>
    <x v="199"/>
    <n v="99712.976931670404"/>
  </r>
  <r>
    <x v="782"/>
    <x v="780"/>
    <x v="782"/>
    <x v="1"/>
    <s v="IN"/>
    <x v="200"/>
    <n v="99646.867265735098"/>
  </r>
  <r>
    <x v="782"/>
    <x v="780"/>
    <x v="782"/>
    <x v="1"/>
    <s v="IN"/>
    <x v="201"/>
    <n v="100014.02870815016"/>
  </r>
  <r>
    <x v="782"/>
    <x v="780"/>
    <x v="782"/>
    <x v="1"/>
    <s v="IN"/>
    <x v="202"/>
    <n v="100561.70072020251"/>
  </r>
  <r>
    <x v="782"/>
    <x v="780"/>
    <x v="782"/>
    <x v="1"/>
    <s v="IN"/>
    <x v="203"/>
    <n v="101200.76229908255"/>
  </r>
  <r>
    <x v="782"/>
    <x v="780"/>
    <x v="782"/>
    <x v="1"/>
    <s v="IN"/>
    <x v="204"/>
    <n v="101748.28870948667"/>
  </r>
  <r>
    <x v="782"/>
    <x v="780"/>
    <x v="782"/>
    <x v="1"/>
    <s v="IN"/>
    <x v="205"/>
    <n v="101961.49744485231"/>
  </r>
  <r>
    <x v="782"/>
    <x v="780"/>
    <x v="782"/>
    <x v="1"/>
    <s v="IN"/>
    <x v="206"/>
    <n v="101965.90689323703"/>
  </r>
  <r>
    <x v="782"/>
    <x v="780"/>
    <x v="782"/>
    <x v="1"/>
    <s v="IN"/>
    <x v="207"/>
    <n v="102193.73722660571"/>
  </r>
  <r>
    <x v="782"/>
    <x v="780"/>
    <x v="782"/>
    <x v="1"/>
    <s v="IN"/>
    <x v="208"/>
    <n v="102957.84664438956"/>
  </r>
  <r>
    <x v="782"/>
    <x v="780"/>
    <x v="782"/>
    <x v="1"/>
    <s v="IN"/>
    <x v="209"/>
    <n v="104038.7823454194"/>
  </r>
  <r>
    <x v="782"/>
    <x v="780"/>
    <x v="782"/>
    <x v="1"/>
    <s v="IN"/>
    <x v="210"/>
    <n v="105427.82941925061"/>
  </r>
  <r>
    <x v="782"/>
    <x v="780"/>
    <x v="782"/>
    <x v="1"/>
    <s v="IN"/>
    <x v="211"/>
    <n v="106742.83034469001"/>
  </r>
  <r>
    <x v="782"/>
    <x v="780"/>
    <x v="782"/>
    <x v="1"/>
    <s v="IN"/>
    <x v="212"/>
    <n v="107970.12569777884"/>
  </r>
  <r>
    <x v="782"/>
    <x v="780"/>
    <x v="782"/>
    <x v="1"/>
    <s v="IN"/>
    <x v="213"/>
    <n v="108660.74598405218"/>
  </r>
  <r>
    <x v="782"/>
    <x v="780"/>
    <x v="782"/>
    <x v="1"/>
    <s v="IN"/>
    <x v="214"/>
    <n v="109143.0933216781"/>
  </r>
  <r>
    <x v="782"/>
    <x v="780"/>
    <x v="782"/>
    <x v="1"/>
    <s v="IN"/>
    <x v="215"/>
    <n v="109174.61921634963"/>
  </r>
  <r>
    <x v="782"/>
    <x v="780"/>
    <x v="782"/>
    <x v="1"/>
    <s v="IN"/>
    <x v="216"/>
    <n v="109371.91324823136"/>
  </r>
  <r>
    <x v="782"/>
    <x v="780"/>
    <x v="782"/>
    <x v="1"/>
    <s v="IN"/>
    <x v="217"/>
    <n v="109643.90709159762"/>
  </r>
  <r>
    <x v="782"/>
    <x v="780"/>
    <x v="782"/>
    <x v="1"/>
    <s v="IN"/>
    <x v="218"/>
    <n v="110457.82581065258"/>
  </r>
  <r>
    <x v="782"/>
    <x v="780"/>
    <x v="782"/>
    <x v="1"/>
    <s v="IN"/>
    <x v="219"/>
    <n v="111389.09304221989"/>
  </r>
  <r>
    <x v="782"/>
    <x v="780"/>
    <x v="782"/>
    <x v="1"/>
    <s v="IN"/>
    <x v="220"/>
    <n v="112232.95871649677"/>
  </r>
  <r>
    <x v="782"/>
    <x v="780"/>
    <x v="782"/>
    <x v="1"/>
    <s v="IN"/>
    <x v="221"/>
    <n v="112888.07010094852"/>
  </r>
  <r>
    <x v="782"/>
    <x v="780"/>
    <x v="782"/>
    <x v="1"/>
    <s v="IN"/>
    <x v="222"/>
    <n v="113227.22574226254"/>
  </r>
  <r>
    <x v="782"/>
    <x v="780"/>
    <x v="782"/>
    <x v="1"/>
    <s v="IN"/>
    <x v="223"/>
    <n v="113564.73312184952"/>
  </r>
  <r>
    <x v="782"/>
    <x v="780"/>
    <x v="782"/>
    <x v="1"/>
    <s v="IN"/>
    <x v="224"/>
    <n v="113816.87206492056"/>
  </r>
  <r>
    <x v="782"/>
    <x v="780"/>
    <x v="782"/>
    <x v="1"/>
    <s v="IN"/>
    <x v="225"/>
    <n v="114157.05033889519"/>
  </r>
  <r>
    <x v="782"/>
    <x v="780"/>
    <x v="782"/>
    <x v="1"/>
    <s v="IN"/>
    <x v="226"/>
    <n v="114620.56819686048"/>
  </r>
  <r>
    <x v="782"/>
    <x v="780"/>
    <x v="782"/>
    <x v="1"/>
    <s v="IN"/>
    <x v="227"/>
    <n v="115064.50530518545"/>
  </r>
  <r>
    <x v="782"/>
    <x v="780"/>
    <x v="782"/>
    <x v="1"/>
    <s v="IN"/>
    <x v="228"/>
    <n v="115687.15654983948"/>
  </r>
  <r>
    <x v="782"/>
    <x v="780"/>
    <x v="782"/>
    <x v="1"/>
    <s v="IN"/>
    <x v="229"/>
    <n v="116471.16787072927"/>
  </r>
  <r>
    <x v="782"/>
    <x v="780"/>
    <x v="782"/>
    <x v="1"/>
    <s v="IN"/>
    <x v="230"/>
    <n v="117655.46147297548"/>
  </r>
  <r>
    <x v="782"/>
    <x v="780"/>
    <x v="782"/>
    <x v="1"/>
    <s v="IN"/>
    <x v="231"/>
    <n v="118553.52866559902"/>
  </r>
  <r>
    <x v="782"/>
    <x v="780"/>
    <x v="782"/>
    <x v="1"/>
    <s v="IN"/>
    <x v="232"/>
    <n v="119201.01850473981"/>
  </r>
  <r>
    <x v="782"/>
    <x v="780"/>
    <x v="782"/>
    <x v="1"/>
    <s v="IN"/>
    <x v="233"/>
    <n v="119709.80313201183"/>
  </r>
  <r>
    <x v="782"/>
    <x v="780"/>
    <x v="782"/>
    <x v="1"/>
    <s v="IN"/>
    <x v="234"/>
    <n v="120266.10363237707"/>
  </r>
  <r>
    <x v="782"/>
    <x v="780"/>
    <x v="782"/>
    <x v="1"/>
    <s v="IN"/>
    <x v="235"/>
    <n v="120624.80899222632"/>
  </r>
  <r>
    <x v="782"/>
    <x v="780"/>
    <x v="782"/>
    <x v="1"/>
    <s v="IN"/>
    <x v="236"/>
    <n v="120600.68259294423"/>
  </r>
  <r>
    <x v="782"/>
    <x v="780"/>
    <x v="782"/>
    <x v="1"/>
    <s v="IN"/>
    <x v="237"/>
    <n v="120634.02216469422"/>
  </r>
  <r>
    <x v="782"/>
    <x v="780"/>
    <x v="782"/>
    <x v="1"/>
    <s v="IN"/>
    <x v="238"/>
    <n v="120904.86139741808"/>
  </r>
  <r>
    <x v="782"/>
    <x v="780"/>
    <x v="782"/>
    <x v="1"/>
    <s v="IN"/>
    <x v="239"/>
    <n v="121370.85352370302"/>
  </r>
  <r>
    <x v="782"/>
    <x v="780"/>
    <x v="782"/>
    <x v="1"/>
    <s v="IN"/>
    <x v="240"/>
    <n v="122095.9981362832"/>
  </r>
  <r>
    <x v="782"/>
    <x v="780"/>
    <x v="782"/>
    <x v="1"/>
    <s v="IN"/>
    <x v="241"/>
    <n v="122989.5891760474"/>
  </r>
  <r>
    <x v="782"/>
    <x v="780"/>
    <x v="782"/>
    <x v="1"/>
    <s v="IN"/>
    <x v="242"/>
    <n v="124330.0246804842"/>
  </r>
  <r>
    <x v="782"/>
    <x v="780"/>
    <x v="782"/>
    <x v="1"/>
    <s v="IN"/>
    <x v="243"/>
    <n v="125509.56107063248"/>
  </r>
  <r>
    <x v="782"/>
    <x v="780"/>
    <x v="782"/>
    <x v="1"/>
    <s v="IN"/>
    <x v="244"/>
    <n v="126287.31941630146"/>
  </r>
  <r>
    <x v="782"/>
    <x v="780"/>
    <x v="782"/>
    <x v="1"/>
    <s v="IN"/>
    <x v="245"/>
    <n v="126418.12432196783"/>
  </r>
  <r>
    <x v="782"/>
    <x v="780"/>
    <x v="782"/>
    <x v="1"/>
    <s v="IN"/>
    <x v="246"/>
    <n v="126372.01468071273"/>
  </r>
  <r>
    <x v="782"/>
    <x v="780"/>
    <x v="782"/>
    <x v="1"/>
    <s v="IN"/>
    <x v="247"/>
    <n v="126716.12609269212"/>
  </r>
  <r>
    <x v="782"/>
    <x v="780"/>
    <x v="782"/>
    <x v="1"/>
    <s v="IN"/>
    <x v="248"/>
    <n v="127919.44305694592"/>
  </r>
  <r>
    <x v="782"/>
    <x v="780"/>
    <x v="782"/>
    <x v="1"/>
    <s v="IN"/>
    <x v="249"/>
    <n v="129897.49057988363"/>
  </r>
  <r>
    <x v="782"/>
    <x v="780"/>
    <x v="782"/>
    <x v="1"/>
    <s v="IN"/>
    <x v="250"/>
    <n v="132394.94490570293"/>
  </r>
  <r>
    <x v="782"/>
    <x v="780"/>
    <x v="782"/>
    <x v="1"/>
    <s v="IN"/>
    <x v="251"/>
    <n v="134582.3040522864"/>
  </r>
  <r>
    <x v="782"/>
    <x v="780"/>
    <x v="782"/>
    <x v="1"/>
    <s v="IN"/>
    <x v="252"/>
    <n v="136174.59949226453"/>
  </r>
  <r>
    <x v="782"/>
    <x v="780"/>
    <x v="782"/>
    <x v="1"/>
    <s v="IN"/>
    <x v="253"/>
    <n v="137364.87809335519"/>
  </r>
  <r>
    <x v="782"/>
    <x v="780"/>
    <x v="782"/>
    <x v="1"/>
    <s v="IN"/>
    <x v="254"/>
    <n v="138904.18024374163"/>
  </r>
  <r>
    <x v="782"/>
    <x v="780"/>
    <x v="782"/>
    <x v="1"/>
    <s v="IN"/>
    <x v="255"/>
    <n v="140682.62072397547"/>
  </r>
  <r>
    <x v="782"/>
    <x v="780"/>
    <x v="782"/>
    <x v="1"/>
    <s v="IN"/>
    <x v="256"/>
    <n v="142815.76425219033"/>
  </r>
  <r>
    <x v="782"/>
    <x v="780"/>
    <x v="782"/>
    <x v="1"/>
    <s v="IN"/>
    <x v="257"/>
    <n v="144798.41141006091"/>
  </r>
  <r>
    <x v="782"/>
    <x v="780"/>
    <x v="782"/>
    <x v="1"/>
    <s v="IN"/>
    <x v="258"/>
    <n v="146306.81479707279"/>
  </r>
  <r>
    <x v="782"/>
    <x v="780"/>
    <x v="782"/>
    <x v="1"/>
    <s v="IN"/>
    <x v="259"/>
    <n v="146907.90252177897"/>
  </r>
  <r>
    <x v="782"/>
    <x v="780"/>
    <x v="782"/>
    <x v="1"/>
    <s v="IN"/>
    <x v="260"/>
    <n v="146901.18245203828"/>
  </r>
  <r>
    <x v="782"/>
    <x v="780"/>
    <x v="782"/>
    <x v="1"/>
    <s v="IN"/>
    <x v="261"/>
    <n v="147115.38910146733"/>
  </r>
  <r>
    <x v="782"/>
    <x v="780"/>
    <x v="782"/>
    <x v="1"/>
    <s v="IN"/>
    <x v="262"/>
    <n v="147894.45935907922"/>
  </r>
  <r>
    <x v="782"/>
    <x v="780"/>
    <x v="782"/>
    <x v="1"/>
    <s v="IN"/>
    <x v="263"/>
    <n v="148685.06660854767"/>
  </r>
  <r>
    <x v="782"/>
    <x v="780"/>
    <x v="782"/>
    <x v="1"/>
    <s v="IN"/>
    <x v="264"/>
    <n v="149920.90758516785"/>
  </r>
  <r>
    <x v="782"/>
    <x v="780"/>
    <x v="782"/>
    <x v="1"/>
    <s v="IN"/>
    <x v="265"/>
    <n v="151476.81287240054"/>
  </r>
  <r>
    <x v="782"/>
    <x v="780"/>
    <x v="782"/>
    <x v="1"/>
    <s v="IN"/>
    <x v="266"/>
    <n v="153656.14883880713"/>
  </r>
  <r>
    <x v="782"/>
    <x v="780"/>
    <x v="782"/>
    <x v="1"/>
    <s v="IN"/>
    <x v="267"/>
    <n v="156037.22825951889"/>
  </r>
  <r>
    <x v="782"/>
    <x v="780"/>
    <x v="782"/>
    <x v="1"/>
    <s v="IN"/>
    <x v="268"/>
    <n v="157898.09556394289"/>
  </r>
  <r>
    <x v="782"/>
    <x v="780"/>
    <x v="782"/>
    <x v="1"/>
    <s v="IN"/>
    <x v="269"/>
    <n v="159584.41040252589"/>
  </r>
  <r>
    <x v="782"/>
    <x v="780"/>
    <x v="782"/>
    <x v="1"/>
    <s v="IN"/>
    <x v="270"/>
    <n v="160407.14904715211"/>
  </r>
  <r>
    <x v="782"/>
    <x v="780"/>
    <x v="782"/>
    <x v="1"/>
    <s v="IN"/>
    <x v="271"/>
    <n v="160785.50870084323"/>
  </r>
  <r>
    <x v="782"/>
    <x v="780"/>
    <x v="782"/>
    <x v="1"/>
    <s v="IN"/>
    <x v="272"/>
    <n v="160342.65497759922"/>
  </r>
  <r>
    <x v="782"/>
    <x v="780"/>
    <x v="782"/>
    <x v="1"/>
    <s v="IN"/>
    <x v="273"/>
    <n v="160112.73878749003"/>
  </r>
  <r>
    <x v="782"/>
    <x v="780"/>
    <x v="782"/>
    <x v="1"/>
    <s v="IN"/>
    <x v="274"/>
    <n v="160171.91714918587"/>
  </r>
  <r>
    <x v="782"/>
    <x v="780"/>
    <x v="782"/>
    <x v="1"/>
    <s v="IN"/>
    <x v="275"/>
    <n v="160643.42174257906"/>
  </r>
  <r>
    <x v="782"/>
    <x v="780"/>
    <x v="782"/>
    <x v="1"/>
    <s v="IN"/>
    <x v="276"/>
    <n v="160785.20265472389"/>
  </r>
  <r>
    <x v="782"/>
    <x v="780"/>
    <x v="782"/>
    <x v="1"/>
    <s v="IN"/>
    <x v="277"/>
    <n v="161173.36589629273"/>
  </r>
  <r>
    <x v="782"/>
    <x v="780"/>
    <x v="782"/>
    <x v="1"/>
    <s v="IN"/>
    <x v="278"/>
    <n v="161911.08205595752"/>
  </r>
  <r>
    <x v="782"/>
    <x v="780"/>
    <x v="782"/>
    <x v="1"/>
    <s v="IN"/>
    <x v="279"/>
    <n v="163401.62322418171"/>
  </r>
  <r>
    <x v="782"/>
    <x v="780"/>
    <x v="782"/>
    <x v="1"/>
    <s v="IN"/>
    <x v="280"/>
    <n v="165176.7774130929"/>
  </r>
  <r>
    <x v="782"/>
    <x v="780"/>
    <x v="782"/>
    <x v="1"/>
    <s v="IN"/>
    <x v="281"/>
    <n v="167013.83905819504"/>
  </r>
  <r>
    <x v="782"/>
    <x v="780"/>
    <x v="782"/>
    <x v="1"/>
    <s v="IN"/>
    <x v="282"/>
    <n v="168587.31469480399"/>
  </r>
  <r>
    <x v="782"/>
    <x v="780"/>
    <x v="782"/>
    <x v="1"/>
    <s v="IN"/>
    <x v="283"/>
    <n v="169726.05585715213"/>
  </r>
  <r>
    <x v="782"/>
    <x v="780"/>
    <x v="782"/>
    <x v="1"/>
    <s v="IN"/>
    <x v="284"/>
    <n v="170339.06767204139"/>
  </r>
  <r>
    <x v="782"/>
    <x v="780"/>
    <x v="782"/>
    <x v="1"/>
    <s v="IN"/>
    <x v="285"/>
    <n v="170275.44987974389"/>
  </r>
  <r>
    <x v="782"/>
    <x v="780"/>
    <x v="782"/>
    <x v="1"/>
    <s v="IN"/>
    <x v="286"/>
    <n v="170038.6837369992"/>
  </r>
  <r>
    <x v="782"/>
    <x v="780"/>
    <x v="782"/>
    <x v="1"/>
    <s v="IN"/>
    <x v="287"/>
    <n v="169861.49494604513"/>
  </r>
  <r>
    <x v="782"/>
    <x v="780"/>
    <x v="782"/>
    <x v="1"/>
    <s v="IN"/>
    <x v="288"/>
    <n v="170378.8403635463"/>
  </r>
  <r>
    <x v="782"/>
    <x v="780"/>
    <x v="782"/>
    <x v="1"/>
    <s v="IN"/>
    <x v="289"/>
    <n v="171542.73526348828"/>
  </r>
  <r>
    <x v="782"/>
    <x v="780"/>
    <x v="782"/>
    <x v="1"/>
    <s v="IN"/>
    <x v="290"/>
    <n v="173375.56284025023"/>
  </r>
  <r>
    <x v="782"/>
    <x v="780"/>
    <x v="782"/>
    <x v="1"/>
    <s v="IN"/>
    <x v="291"/>
    <n v="175254.70824425374"/>
  </r>
  <r>
    <x v="782"/>
    <x v="780"/>
    <x v="782"/>
    <x v="1"/>
    <s v="IN"/>
    <x v="292"/>
    <n v="177160.56584449136"/>
  </r>
  <r>
    <x v="782"/>
    <x v="780"/>
    <x v="782"/>
    <x v="1"/>
    <s v="IN"/>
    <x v="293"/>
    <n v="178471.90401325366"/>
  </r>
  <r>
    <x v="782"/>
    <x v="780"/>
    <x v="782"/>
    <x v="1"/>
    <s v="IN"/>
    <x v="294"/>
    <n v="179274.93427540027"/>
  </r>
  <r>
    <x v="782"/>
    <x v="780"/>
    <x v="782"/>
    <x v="1"/>
    <s v="IN"/>
    <x v="295"/>
    <n v="179480.49094041751"/>
  </r>
  <r>
    <x v="782"/>
    <x v="780"/>
    <x v="782"/>
    <x v="1"/>
    <s v="IN"/>
    <x v="296"/>
    <n v="179814.67469924563"/>
  </r>
  <r>
    <x v="782"/>
    <x v="780"/>
    <x v="782"/>
    <x v="1"/>
    <s v="IN"/>
    <x v="297"/>
    <n v="180709.7219036466"/>
  </r>
  <r>
    <x v="782"/>
    <x v="780"/>
    <x v="782"/>
    <x v="1"/>
    <s v="IN"/>
    <x v="298"/>
    <n v="181746.5078271688"/>
  </r>
  <r>
    <x v="782"/>
    <x v="780"/>
    <x v="782"/>
    <x v="1"/>
    <s v="IN"/>
    <x v="299"/>
    <n v="183163.17290312631"/>
  </r>
  <r>
    <x v="782"/>
    <x v="780"/>
    <x v="782"/>
    <x v="1"/>
    <s v="IN"/>
    <x v="300"/>
    <n v="184582.79006673573"/>
  </r>
  <r>
    <x v="782"/>
    <x v="780"/>
    <x v="782"/>
    <x v="1"/>
    <s v="IN"/>
    <x v="301"/>
    <n v="185985.67274901224"/>
  </r>
  <r>
    <x v="782"/>
    <x v="780"/>
    <x v="782"/>
    <x v="1"/>
    <s v="IN"/>
    <x v="302"/>
    <n v="186618.45318292003"/>
  </r>
  <r>
    <x v="782"/>
    <x v="780"/>
    <x v="782"/>
    <x v="1"/>
    <s v="IN"/>
    <x v="303"/>
    <n v="186633.00760689811"/>
  </r>
  <r>
    <x v="782"/>
    <x v="780"/>
    <x v="782"/>
    <x v="1"/>
    <s v="IN"/>
    <x v="304"/>
    <n v="186713.60331674432"/>
  </r>
  <r>
    <x v="783"/>
    <x v="781"/>
    <x v="783"/>
    <x v="1"/>
    <s v="CO"/>
    <x v="40"/>
    <n v="297805.15404949989"/>
  </r>
  <r>
    <x v="783"/>
    <x v="781"/>
    <x v="783"/>
    <x v="1"/>
    <s v="CO"/>
    <x v="41"/>
    <n v="298746.69875948393"/>
  </r>
  <r>
    <x v="783"/>
    <x v="781"/>
    <x v="783"/>
    <x v="1"/>
    <s v="CO"/>
    <x v="42"/>
    <n v="299008.24212019623"/>
  </r>
  <r>
    <x v="783"/>
    <x v="781"/>
    <x v="783"/>
    <x v="1"/>
    <s v="CO"/>
    <x v="43"/>
    <n v="300082.38164277218"/>
  </r>
  <r>
    <x v="783"/>
    <x v="781"/>
    <x v="783"/>
    <x v="1"/>
    <s v="CO"/>
    <x v="44"/>
    <n v="301290.40264175698"/>
  </r>
  <r>
    <x v="783"/>
    <x v="781"/>
    <x v="783"/>
    <x v="1"/>
    <s v="CO"/>
    <x v="45"/>
    <n v="302909.14938291837"/>
  </r>
  <r>
    <x v="783"/>
    <x v="781"/>
    <x v="783"/>
    <x v="1"/>
    <s v="CO"/>
    <x v="46"/>
    <n v="304583.46034772537"/>
  </r>
  <r>
    <x v="783"/>
    <x v="781"/>
    <x v="783"/>
    <x v="1"/>
    <s v="CO"/>
    <x v="47"/>
    <n v="305659.10214754508"/>
  </r>
  <r>
    <x v="783"/>
    <x v="781"/>
    <x v="783"/>
    <x v="1"/>
    <s v="CO"/>
    <x v="48"/>
    <n v="306707.43338215671"/>
  </r>
  <r>
    <x v="783"/>
    <x v="781"/>
    <x v="783"/>
    <x v="1"/>
    <s v="CO"/>
    <x v="49"/>
    <n v="307200.74013140047"/>
  </r>
  <r>
    <x v="783"/>
    <x v="781"/>
    <x v="783"/>
    <x v="1"/>
    <s v="CO"/>
    <x v="50"/>
    <n v="307374.25182878406"/>
  </r>
  <r>
    <x v="783"/>
    <x v="781"/>
    <x v="783"/>
    <x v="1"/>
    <s v="CO"/>
    <x v="51"/>
    <n v="307471.45553753473"/>
  </r>
  <r>
    <x v="783"/>
    <x v="781"/>
    <x v="783"/>
    <x v="1"/>
    <s v="CO"/>
    <x v="52"/>
    <n v="307691.21382352733"/>
  </r>
  <r>
    <x v="783"/>
    <x v="781"/>
    <x v="783"/>
    <x v="1"/>
    <s v="CO"/>
    <x v="53"/>
    <n v="308636.97361847264"/>
  </r>
  <r>
    <x v="783"/>
    <x v="781"/>
    <x v="783"/>
    <x v="1"/>
    <s v="CO"/>
    <x v="54"/>
    <n v="309602.36878339131"/>
  </r>
  <r>
    <x v="783"/>
    <x v="781"/>
    <x v="783"/>
    <x v="1"/>
    <s v="CO"/>
    <x v="55"/>
    <n v="310815.23018651997"/>
  </r>
  <r>
    <x v="783"/>
    <x v="781"/>
    <x v="783"/>
    <x v="1"/>
    <s v="CO"/>
    <x v="56"/>
    <n v="312148.51412734081"/>
  </r>
  <r>
    <x v="783"/>
    <x v="781"/>
    <x v="783"/>
    <x v="1"/>
    <s v="CO"/>
    <x v="57"/>
    <n v="313890.89560707723"/>
  </r>
  <r>
    <x v="783"/>
    <x v="781"/>
    <x v="783"/>
    <x v="1"/>
    <s v="CO"/>
    <x v="58"/>
    <n v="315814.92284960259"/>
  </r>
  <r>
    <x v="783"/>
    <x v="781"/>
    <x v="783"/>
    <x v="1"/>
    <s v="CO"/>
    <x v="59"/>
    <n v="317610.48792271392"/>
  </r>
  <r>
    <x v="783"/>
    <x v="781"/>
    <x v="783"/>
    <x v="1"/>
    <s v="CO"/>
    <x v="60"/>
    <n v="319559.17043137224"/>
  </r>
  <r>
    <x v="783"/>
    <x v="781"/>
    <x v="783"/>
    <x v="1"/>
    <s v="CO"/>
    <x v="61"/>
    <n v="322033.0012125604"/>
  </r>
  <r>
    <x v="783"/>
    <x v="781"/>
    <x v="783"/>
    <x v="1"/>
    <s v="CO"/>
    <x v="62"/>
    <n v="324577.708087351"/>
  </r>
  <r>
    <x v="783"/>
    <x v="781"/>
    <x v="783"/>
    <x v="1"/>
    <s v="CO"/>
    <x v="63"/>
    <n v="326977.70555649017"/>
  </r>
  <r>
    <x v="783"/>
    <x v="781"/>
    <x v="783"/>
    <x v="1"/>
    <s v="CO"/>
    <x v="64"/>
    <n v="329128.71207107767"/>
  </r>
  <r>
    <x v="783"/>
    <x v="781"/>
    <x v="783"/>
    <x v="1"/>
    <s v="CO"/>
    <x v="65"/>
    <n v="331325.41863517341"/>
  </r>
  <r>
    <x v="783"/>
    <x v="781"/>
    <x v="783"/>
    <x v="1"/>
    <s v="CO"/>
    <x v="66"/>
    <n v="333947.95338623581"/>
  </r>
  <r>
    <x v="783"/>
    <x v="781"/>
    <x v="783"/>
    <x v="1"/>
    <s v="CO"/>
    <x v="67"/>
    <n v="339934.03137423709"/>
  </r>
  <r>
    <x v="783"/>
    <x v="781"/>
    <x v="783"/>
    <x v="1"/>
    <s v="CO"/>
    <x v="69"/>
    <n v="354612.44117029198"/>
  </r>
  <r>
    <x v="783"/>
    <x v="781"/>
    <x v="783"/>
    <x v="1"/>
    <s v="CO"/>
    <x v="70"/>
    <n v="359102.81006796059"/>
  </r>
  <r>
    <x v="783"/>
    <x v="781"/>
    <x v="783"/>
    <x v="1"/>
    <s v="CO"/>
    <x v="71"/>
    <n v="362230.09902133147"/>
  </r>
  <r>
    <x v="783"/>
    <x v="781"/>
    <x v="783"/>
    <x v="1"/>
    <s v="CO"/>
    <x v="72"/>
    <n v="364982.62680540682"/>
  </r>
  <r>
    <x v="783"/>
    <x v="781"/>
    <x v="783"/>
    <x v="1"/>
    <s v="CO"/>
    <x v="73"/>
    <n v="366782.16211784381"/>
  </r>
  <r>
    <x v="783"/>
    <x v="781"/>
    <x v="783"/>
    <x v="1"/>
    <s v="CO"/>
    <x v="74"/>
    <n v="368310.35860456264"/>
  </r>
  <r>
    <x v="783"/>
    <x v="781"/>
    <x v="783"/>
    <x v="1"/>
    <s v="CO"/>
    <x v="75"/>
    <n v="369898.54918733361"/>
  </r>
  <r>
    <x v="783"/>
    <x v="781"/>
    <x v="783"/>
    <x v="1"/>
    <s v="CO"/>
    <x v="76"/>
    <n v="371675.94385705655"/>
  </r>
  <r>
    <x v="783"/>
    <x v="781"/>
    <x v="783"/>
    <x v="1"/>
    <s v="CO"/>
    <x v="77"/>
    <n v="373718.82475744234"/>
  </r>
  <r>
    <x v="783"/>
    <x v="781"/>
    <x v="783"/>
    <x v="1"/>
    <s v="CO"/>
    <x v="78"/>
    <n v="375800.01307060575"/>
  </r>
  <r>
    <x v="783"/>
    <x v="781"/>
    <x v="783"/>
    <x v="1"/>
    <s v="CO"/>
    <x v="79"/>
    <n v="378365.7319346391"/>
  </r>
  <r>
    <x v="783"/>
    <x v="781"/>
    <x v="783"/>
    <x v="1"/>
    <s v="CO"/>
    <x v="80"/>
    <n v="382063.86346012633"/>
  </r>
  <r>
    <x v="783"/>
    <x v="781"/>
    <x v="783"/>
    <x v="1"/>
    <s v="CO"/>
    <x v="81"/>
    <n v="385950.2016826956"/>
  </r>
  <r>
    <x v="783"/>
    <x v="781"/>
    <x v="783"/>
    <x v="1"/>
    <s v="CO"/>
    <x v="82"/>
    <n v="388904.30278527521"/>
  </r>
  <r>
    <x v="783"/>
    <x v="781"/>
    <x v="783"/>
    <x v="1"/>
    <s v="CO"/>
    <x v="83"/>
    <n v="389920.99825239455"/>
  </r>
  <r>
    <x v="783"/>
    <x v="781"/>
    <x v="783"/>
    <x v="1"/>
    <s v="CO"/>
    <x v="84"/>
    <n v="390668.38747293223"/>
  </r>
  <r>
    <x v="783"/>
    <x v="781"/>
    <x v="783"/>
    <x v="1"/>
    <s v="CO"/>
    <x v="85"/>
    <n v="391826.19953865651"/>
  </r>
  <r>
    <x v="783"/>
    <x v="781"/>
    <x v="783"/>
    <x v="1"/>
    <s v="CO"/>
    <x v="86"/>
    <n v="393220.19963529723"/>
  </r>
  <r>
    <x v="783"/>
    <x v="781"/>
    <x v="783"/>
    <x v="1"/>
    <s v="CO"/>
    <x v="87"/>
    <n v="394730.51447582175"/>
  </r>
  <r>
    <x v="783"/>
    <x v="781"/>
    <x v="783"/>
    <x v="1"/>
    <s v="CO"/>
    <x v="88"/>
    <n v="395781.92965008883"/>
  </r>
  <r>
    <x v="783"/>
    <x v="781"/>
    <x v="783"/>
    <x v="1"/>
    <s v="CO"/>
    <x v="89"/>
    <n v="396796.44125098415"/>
  </r>
  <r>
    <x v="783"/>
    <x v="781"/>
    <x v="783"/>
    <x v="1"/>
    <s v="CO"/>
    <x v="90"/>
    <n v="397947.62692268891"/>
  </r>
  <r>
    <x v="783"/>
    <x v="781"/>
    <x v="783"/>
    <x v="1"/>
    <s v="CO"/>
    <x v="91"/>
    <n v="400400.96178968484"/>
  </r>
  <r>
    <x v="783"/>
    <x v="781"/>
    <x v="783"/>
    <x v="1"/>
    <s v="CO"/>
    <x v="92"/>
    <n v="404348.27445069648"/>
  </r>
  <r>
    <x v="783"/>
    <x v="781"/>
    <x v="783"/>
    <x v="1"/>
    <s v="CO"/>
    <x v="93"/>
    <n v="409981.96226163936"/>
  </r>
  <r>
    <x v="783"/>
    <x v="781"/>
    <x v="783"/>
    <x v="1"/>
    <s v="CO"/>
    <x v="94"/>
    <n v="415436.49037977605"/>
  </r>
  <r>
    <x v="783"/>
    <x v="781"/>
    <x v="783"/>
    <x v="1"/>
    <s v="CO"/>
    <x v="95"/>
    <n v="420543.2868493385"/>
  </r>
  <r>
    <x v="783"/>
    <x v="781"/>
    <x v="783"/>
    <x v="1"/>
    <s v="CO"/>
    <x v="96"/>
    <n v="424091.82604737609"/>
  </r>
  <r>
    <x v="783"/>
    <x v="781"/>
    <x v="783"/>
    <x v="1"/>
    <s v="CO"/>
    <x v="97"/>
    <n v="426930.20520818187"/>
  </r>
  <r>
    <x v="783"/>
    <x v="781"/>
    <x v="783"/>
    <x v="1"/>
    <s v="CO"/>
    <x v="98"/>
    <n v="429202.92466310109"/>
  </r>
  <r>
    <x v="783"/>
    <x v="781"/>
    <x v="783"/>
    <x v="1"/>
    <s v="CO"/>
    <x v="99"/>
    <n v="431374.5087089169"/>
  </r>
  <r>
    <x v="783"/>
    <x v="781"/>
    <x v="783"/>
    <x v="1"/>
    <s v="CO"/>
    <x v="100"/>
    <n v="433407.92126182298"/>
  </r>
  <r>
    <x v="783"/>
    <x v="781"/>
    <x v="783"/>
    <x v="1"/>
    <s v="CO"/>
    <x v="101"/>
    <n v="435228.10451645969"/>
  </r>
  <r>
    <x v="783"/>
    <x v="781"/>
    <x v="783"/>
    <x v="1"/>
    <s v="CO"/>
    <x v="102"/>
    <n v="436740.82424803014"/>
  </r>
  <r>
    <x v="783"/>
    <x v="781"/>
    <x v="783"/>
    <x v="1"/>
    <s v="CO"/>
    <x v="103"/>
    <n v="438045.20448636316"/>
  </r>
  <r>
    <x v="783"/>
    <x v="781"/>
    <x v="783"/>
    <x v="1"/>
    <s v="CO"/>
    <x v="104"/>
    <n v="439167.86141740624"/>
  </r>
  <r>
    <x v="783"/>
    <x v="781"/>
    <x v="783"/>
    <x v="1"/>
    <s v="CO"/>
    <x v="105"/>
    <n v="439796.01653871656"/>
  </r>
  <r>
    <x v="783"/>
    <x v="781"/>
    <x v="783"/>
    <x v="1"/>
    <s v="CO"/>
    <x v="106"/>
    <n v="440683.37896336167"/>
  </r>
  <r>
    <x v="783"/>
    <x v="781"/>
    <x v="783"/>
    <x v="1"/>
    <s v="CO"/>
    <x v="107"/>
    <n v="441933.73982809397"/>
  </r>
  <r>
    <x v="783"/>
    <x v="781"/>
    <x v="783"/>
    <x v="1"/>
    <s v="CO"/>
    <x v="108"/>
    <n v="443178.0973744099"/>
  </r>
  <r>
    <x v="783"/>
    <x v="781"/>
    <x v="783"/>
    <x v="1"/>
    <s v="CO"/>
    <x v="109"/>
    <n v="443518.4884032819"/>
  </r>
  <r>
    <x v="783"/>
    <x v="781"/>
    <x v="783"/>
    <x v="1"/>
    <s v="CO"/>
    <x v="110"/>
    <n v="442801.55834291899"/>
  </r>
  <r>
    <x v="783"/>
    <x v="781"/>
    <x v="783"/>
    <x v="1"/>
    <s v="CO"/>
    <x v="111"/>
    <n v="442132.79808241402"/>
  </r>
  <r>
    <x v="783"/>
    <x v="781"/>
    <x v="783"/>
    <x v="1"/>
    <s v="CO"/>
    <x v="112"/>
    <n v="441263.57173215464"/>
  </r>
  <r>
    <x v="783"/>
    <x v="781"/>
    <x v="783"/>
    <x v="1"/>
    <s v="CO"/>
    <x v="113"/>
    <n v="440095.80321152351"/>
  </r>
  <r>
    <x v="783"/>
    <x v="781"/>
    <x v="783"/>
    <x v="1"/>
    <s v="CO"/>
    <x v="114"/>
    <n v="438423.93826576072"/>
  </r>
  <r>
    <x v="783"/>
    <x v="781"/>
    <x v="783"/>
    <x v="1"/>
    <s v="CO"/>
    <x v="115"/>
    <n v="436243.8632231949"/>
  </r>
  <r>
    <x v="783"/>
    <x v="781"/>
    <x v="783"/>
    <x v="1"/>
    <s v="CO"/>
    <x v="116"/>
    <n v="433955.5490628003"/>
  </r>
  <r>
    <x v="783"/>
    <x v="781"/>
    <x v="783"/>
    <x v="1"/>
    <s v="CO"/>
    <x v="117"/>
    <n v="431824.41057607252"/>
  </r>
  <r>
    <x v="783"/>
    <x v="781"/>
    <x v="783"/>
    <x v="1"/>
    <s v="CO"/>
    <x v="118"/>
    <n v="430206.07604474528"/>
  </r>
  <r>
    <x v="783"/>
    <x v="781"/>
    <x v="783"/>
    <x v="1"/>
    <s v="CO"/>
    <x v="119"/>
    <n v="429056.1717349551"/>
  </r>
  <r>
    <x v="783"/>
    <x v="781"/>
    <x v="783"/>
    <x v="1"/>
    <s v="CO"/>
    <x v="120"/>
    <n v="428390.64773072553"/>
  </r>
  <r>
    <x v="783"/>
    <x v="781"/>
    <x v="783"/>
    <x v="1"/>
    <s v="CO"/>
    <x v="121"/>
    <n v="428106.94821724686"/>
  </r>
  <r>
    <x v="783"/>
    <x v="781"/>
    <x v="783"/>
    <x v="1"/>
    <s v="CO"/>
    <x v="122"/>
    <n v="427878.59531253227"/>
  </r>
  <r>
    <x v="783"/>
    <x v="781"/>
    <x v="783"/>
    <x v="1"/>
    <s v="CO"/>
    <x v="123"/>
    <n v="427483.27566649864"/>
  </r>
  <r>
    <x v="783"/>
    <x v="781"/>
    <x v="783"/>
    <x v="1"/>
    <s v="CO"/>
    <x v="124"/>
    <n v="425023.19419975788"/>
  </r>
  <r>
    <x v="783"/>
    <x v="781"/>
    <x v="783"/>
    <x v="1"/>
    <s v="CO"/>
    <x v="125"/>
    <n v="421983.54517855681"/>
  </r>
  <r>
    <x v="783"/>
    <x v="781"/>
    <x v="783"/>
    <x v="1"/>
    <s v="CO"/>
    <x v="126"/>
    <n v="418484.35443980637"/>
  </r>
  <r>
    <x v="783"/>
    <x v="781"/>
    <x v="783"/>
    <x v="1"/>
    <s v="CO"/>
    <x v="127"/>
    <n v="416337.50176781602"/>
  </r>
  <r>
    <x v="783"/>
    <x v="781"/>
    <x v="783"/>
    <x v="1"/>
    <s v="CO"/>
    <x v="128"/>
    <n v="414723.51405165257"/>
  </r>
  <r>
    <x v="783"/>
    <x v="781"/>
    <x v="783"/>
    <x v="1"/>
    <s v="CO"/>
    <x v="129"/>
    <n v="413551.00964719913"/>
  </r>
  <r>
    <x v="783"/>
    <x v="781"/>
    <x v="783"/>
    <x v="1"/>
    <s v="CO"/>
    <x v="130"/>
    <n v="412661.00858508749"/>
  </r>
  <r>
    <x v="783"/>
    <x v="781"/>
    <x v="783"/>
    <x v="1"/>
    <s v="CO"/>
    <x v="131"/>
    <n v="411514.38021303847"/>
  </r>
  <r>
    <x v="783"/>
    <x v="781"/>
    <x v="783"/>
    <x v="1"/>
    <s v="CO"/>
    <x v="132"/>
    <n v="410656.24787889631"/>
  </r>
  <r>
    <x v="783"/>
    <x v="781"/>
    <x v="783"/>
    <x v="1"/>
    <s v="CO"/>
    <x v="133"/>
    <n v="409985.43247096631"/>
  </r>
  <r>
    <x v="783"/>
    <x v="781"/>
    <x v="783"/>
    <x v="1"/>
    <s v="CO"/>
    <x v="134"/>
    <n v="409650.87661679345"/>
  </r>
  <r>
    <x v="783"/>
    <x v="781"/>
    <x v="783"/>
    <x v="1"/>
    <s v="CO"/>
    <x v="135"/>
    <n v="408809.48461508955"/>
  </r>
  <r>
    <x v="783"/>
    <x v="781"/>
    <x v="783"/>
    <x v="1"/>
    <s v="CO"/>
    <x v="136"/>
    <n v="407463.43903647183"/>
  </r>
  <r>
    <x v="783"/>
    <x v="781"/>
    <x v="783"/>
    <x v="1"/>
    <s v="CO"/>
    <x v="137"/>
    <n v="405833.05178380245"/>
  </r>
  <r>
    <x v="783"/>
    <x v="781"/>
    <x v="783"/>
    <x v="1"/>
    <s v="CO"/>
    <x v="138"/>
    <n v="404345.28218611027"/>
  </r>
  <r>
    <x v="783"/>
    <x v="781"/>
    <x v="783"/>
    <x v="1"/>
    <s v="CO"/>
    <x v="139"/>
    <n v="403601.62255616504"/>
  </r>
  <r>
    <x v="783"/>
    <x v="781"/>
    <x v="783"/>
    <x v="1"/>
    <s v="CO"/>
    <x v="140"/>
    <n v="403009.88300809491"/>
  </r>
  <r>
    <x v="783"/>
    <x v="781"/>
    <x v="783"/>
    <x v="1"/>
    <s v="CO"/>
    <x v="141"/>
    <n v="402288.46771112457"/>
  </r>
  <r>
    <x v="783"/>
    <x v="781"/>
    <x v="783"/>
    <x v="1"/>
    <s v="CO"/>
    <x v="142"/>
    <n v="401644.80672377016"/>
  </r>
  <r>
    <x v="783"/>
    <x v="781"/>
    <x v="783"/>
    <x v="1"/>
    <s v="CO"/>
    <x v="143"/>
    <n v="401079.4470437711"/>
  </r>
  <r>
    <x v="783"/>
    <x v="781"/>
    <x v="783"/>
    <x v="1"/>
    <s v="CO"/>
    <x v="144"/>
    <n v="401341.79947967938"/>
  </r>
  <r>
    <x v="783"/>
    <x v="781"/>
    <x v="783"/>
    <x v="1"/>
    <s v="CO"/>
    <x v="145"/>
    <n v="401284.16664433415"/>
  </r>
  <r>
    <x v="783"/>
    <x v="781"/>
    <x v="783"/>
    <x v="1"/>
    <s v="CO"/>
    <x v="146"/>
    <n v="401844.43759810994"/>
  </r>
  <r>
    <x v="783"/>
    <x v="781"/>
    <x v="783"/>
    <x v="1"/>
    <s v="CO"/>
    <x v="147"/>
    <n v="402091.95131948992"/>
  </r>
  <r>
    <x v="783"/>
    <x v="781"/>
    <x v="783"/>
    <x v="1"/>
    <s v="CO"/>
    <x v="148"/>
    <n v="404516.58658020868"/>
  </r>
  <r>
    <x v="783"/>
    <x v="781"/>
    <x v="783"/>
    <x v="1"/>
    <s v="CO"/>
    <x v="149"/>
    <n v="407697.17357062013"/>
  </r>
  <r>
    <x v="783"/>
    <x v="781"/>
    <x v="783"/>
    <x v="1"/>
    <s v="CO"/>
    <x v="150"/>
    <n v="411578.91398157907"/>
  </r>
  <r>
    <x v="783"/>
    <x v="781"/>
    <x v="783"/>
    <x v="1"/>
    <s v="CO"/>
    <x v="151"/>
    <n v="413429.89214455016"/>
  </r>
  <r>
    <x v="783"/>
    <x v="781"/>
    <x v="783"/>
    <x v="1"/>
    <s v="CO"/>
    <x v="152"/>
    <n v="414116.50191197271"/>
  </r>
  <r>
    <x v="783"/>
    <x v="781"/>
    <x v="783"/>
    <x v="1"/>
    <s v="CO"/>
    <x v="153"/>
    <n v="414408.98908636504"/>
  </r>
  <r>
    <x v="783"/>
    <x v="781"/>
    <x v="783"/>
    <x v="1"/>
    <s v="CO"/>
    <x v="154"/>
    <n v="415194.25054880249"/>
  </r>
  <r>
    <x v="783"/>
    <x v="781"/>
    <x v="783"/>
    <x v="1"/>
    <s v="CO"/>
    <x v="155"/>
    <n v="416388.84917956241"/>
  </r>
  <r>
    <x v="783"/>
    <x v="781"/>
    <x v="783"/>
    <x v="1"/>
    <s v="CO"/>
    <x v="156"/>
    <n v="418175.11198752112"/>
  </r>
  <r>
    <x v="783"/>
    <x v="781"/>
    <x v="783"/>
    <x v="1"/>
    <s v="CO"/>
    <x v="157"/>
    <n v="419893.94140844623"/>
  </r>
  <r>
    <x v="783"/>
    <x v="781"/>
    <x v="783"/>
    <x v="1"/>
    <s v="CO"/>
    <x v="158"/>
    <n v="421347.76912966644"/>
  </r>
  <r>
    <x v="783"/>
    <x v="781"/>
    <x v="783"/>
    <x v="1"/>
    <s v="CO"/>
    <x v="159"/>
    <n v="421794.05834496469"/>
  </r>
  <r>
    <x v="783"/>
    <x v="781"/>
    <x v="783"/>
    <x v="1"/>
    <s v="CO"/>
    <x v="160"/>
    <n v="423279.39065944141"/>
  </r>
  <r>
    <x v="783"/>
    <x v="781"/>
    <x v="783"/>
    <x v="1"/>
    <s v="CO"/>
    <x v="161"/>
    <n v="426019.48664534668"/>
  </r>
  <r>
    <x v="783"/>
    <x v="781"/>
    <x v="783"/>
    <x v="1"/>
    <s v="CO"/>
    <x v="162"/>
    <n v="428961.47981257085"/>
  </r>
  <r>
    <x v="783"/>
    <x v="781"/>
    <x v="783"/>
    <x v="1"/>
    <s v="CO"/>
    <x v="163"/>
    <n v="430395.67815169093"/>
  </r>
  <r>
    <x v="783"/>
    <x v="781"/>
    <x v="783"/>
    <x v="1"/>
    <s v="CO"/>
    <x v="164"/>
    <n v="431101.85686864681"/>
  </r>
  <r>
    <x v="783"/>
    <x v="781"/>
    <x v="783"/>
    <x v="1"/>
    <s v="CO"/>
    <x v="165"/>
    <n v="432681.60193779232"/>
  </r>
  <r>
    <x v="783"/>
    <x v="781"/>
    <x v="783"/>
    <x v="1"/>
    <s v="CO"/>
    <x v="166"/>
    <n v="434814.34337097238"/>
  </r>
  <r>
    <x v="783"/>
    <x v="781"/>
    <x v="783"/>
    <x v="1"/>
    <s v="CO"/>
    <x v="167"/>
    <n v="436512.85575170774"/>
  </r>
  <r>
    <x v="783"/>
    <x v="781"/>
    <x v="783"/>
    <x v="1"/>
    <s v="CO"/>
    <x v="168"/>
    <n v="437141.68435541843"/>
  </r>
  <r>
    <x v="783"/>
    <x v="781"/>
    <x v="783"/>
    <x v="1"/>
    <s v="CO"/>
    <x v="169"/>
    <n v="437296.15767704602"/>
  </r>
  <r>
    <x v="783"/>
    <x v="781"/>
    <x v="783"/>
    <x v="1"/>
    <s v="CO"/>
    <x v="170"/>
    <n v="437822.55112653878"/>
  </r>
  <r>
    <x v="783"/>
    <x v="781"/>
    <x v="783"/>
    <x v="1"/>
    <s v="CO"/>
    <x v="171"/>
    <n v="438370.08397693117"/>
  </r>
  <r>
    <x v="783"/>
    <x v="781"/>
    <x v="783"/>
    <x v="1"/>
    <s v="CO"/>
    <x v="172"/>
    <n v="440191.5420928165"/>
  </r>
  <r>
    <x v="783"/>
    <x v="781"/>
    <x v="783"/>
    <x v="1"/>
    <s v="CO"/>
    <x v="173"/>
    <n v="441899.17734484671"/>
  </r>
  <r>
    <x v="783"/>
    <x v="781"/>
    <x v="783"/>
    <x v="1"/>
    <s v="CO"/>
    <x v="174"/>
    <n v="443781.45353542286"/>
  </r>
  <r>
    <x v="783"/>
    <x v="781"/>
    <x v="783"/>
    <x v="1"/>
    <s v="CO"/>
    <x v="175"/>
    <n v="444539.25292718952"/>
  </r>
  <r>
    <x v="783"/>
    <x v="781"/>
    <x v="783"/>
    <x v="1"/>
    <s v="CO"/>
    <x v="176"/>
    <n v="444978.38027612446"/>
  </r>
  <r>
    <x v="783"/>
    <x v="781"/>
    <x v="783"/>
    <x v="1"/>
    <s v="CO"/>
    <x v="177"/>
    <n v="446668.28930790891"/>
  </r>
  <r>
    <x v="783"/>
    <x v="781"/>
    <x v="783"/>
    <x v="1"/>
    <s v="CO"/>
    <x v="178"/>
    <n v="449280.42843027617"/>
  </r>
  <r>
    <x v="783"/>
    <x v="781"/>
    <x v="783"/>
    <x v="1"/>
    <s v="CO"/>
    <x v="179"/>
    <n v="452580.89501776634"/>
  </r>
  <r>
    <x v="783"/>
    <x v="781"/>
    <x v="783"/>
    <x v="1"/>
    <s v="CO"/>
    <x v="180"/>
    <n v="455099.59775971033"/>
  </r>
  <r>
    <x v="783"/>
    <x v="781"/>
    <x v="783"/>
    <x v="1"/>
    <s v="CO"/>
    <x v="181"/>
    <n v="457370.73351123993"/>
  </r>
  <r>
    <x v="783"/>
    <x v="781"/>
    <x v="783"/>
    <x v="1"/>
    <s v="CO"/>
    <x v="182"/>
    <n v="459941.6338262335"/>
  </r>
  <r>
    <x v="783"/>
    <x v="781"/>
    <x v="783"/>
    <x v="1"/>
    <s v="CO"/>
    <x v="183"/>
    <n v="462055.42048005183"/>
  </r>
  <r>
    <x v="783"/>
    <x v="781"/>
    <x v="783"/>
    <x v="1"/>
    <s v="CO"/>
    <x v="184"/>
    <n v="464657.96002192702"/>
  </r>
  <r>
    <x v="783"/>
    <x v="781"/>
    <x v="783"/>
    <x v="1"/>
    <s v="CO"/>
    <x v="185"/>
    <n v="467056.31462745724"/>
  </r>
  <r>
    <x v="783"/>
    <x v="781"/>
    <x v="783"/>
    <x v="1"/>
    <s v="CO"/>
    <x v="186"/>
    <n v="470239.78700134967"/>
  </r>
  <r>
    <x v="783"/>
    <x v="781"/>
    <x v="783"/>
    <x v="1"/>
    <s v="CO"/>
    <x v="187"/>
    <n v="473322.46587138035"/>
  </r>
  <r>
    <x v="783"/>
    <x v="781"/>
    <x v="783"/>
    <x v="1"/>
    <s v="CO"/>
    <x v="188"/>
    <n v="476648.59368934779"/>
  </r>
  <r>
    <x v="783"/>
    <x v="781"/>
    <x v="783"/>
    <x v="1"/>
    <s v="CO"/>
    <x v="189"/>
    <n v="481085.87022995279"/>
  </r>
  <r>
    <x v="783"/>
    <x v="781"/>
    <x v="783"/>
    <x v="1"/>
    <s v="CO"/>
    <x v="190"/>
    <n v="485841.44654027378"/>
  </r>
  <r>
    <x v="783"/>
    <x v="781"/>
    <x v="783"/>
    <x v="1"/>
    <s v="CO"/>
    <x v="191"/>
    <n v="491009.06471969839"/>
  </r>
  <r>
    <x v="783"/>
    <x v="781"/>
    <x v="783"/>
    <x v="1"/>
    <s v="CO"/>
    <x v="192"/>
    <n v="495726.70358421927"/>
  </r>
  <r>
    <x v="783"/>
    <x v="781"/>
    <x v="783"/>
    <x v="1"/>
    <s v="CO"/>
    <x v="193"/>
    <n v="500421.09890019754"/>
  </r>
  <r>
    <x v="783"/>
    <x v="781"/>
    <x v="783"/>
    <x v="1"/>
    <s v="CO"/>
    <x v="194"/>
    <n v="504844.78162647033"/>
  </r>
  <r>
    <x v="783"/>
    <x v="781"/>
    <x v="783"/>
    <x v="1"/>
    <s v="CO"/>
    <x v="195"/>
    <n v="509239.62532397063"/>
  </r>
  <r>
    <x v="783"/>
    <x v="781"/>
    <x v="783"/>
    <x v="1"/>
    <s v="CO"/>
    <x v="196"/>
    <n v="513913.05241298297"/>
  </r>
  <r>
    <x v="783"/>
    <x v="781"/>
    <x v="783"/>
    <x v="1"/>
    <s v="CO"/>
    <x v="197"/>
    <n v="518236.98467804212"/>
  </r>
  <r>
    <x v="783"/>
    <x v="781"/>
    <x v="783"/>
    <x v="1"/>
    <s v="CO"/>
    <x v="198"/>
    <n v="521464.29720248206"/>
  </r>
  <r>
    <x v="783"/>
    <x v="781"/>
    <x v="783"/>
    <x v="1"/>
    <s v="CO"/>
    <x v="199"/>
    <n v="524100.38449395582"/>
  </r>
  <r>
    <x v="783"/>
    <x v="781"/>
    <x v="783"/>
    <x v="1"/>
    <s v="CO"/>
    <x v="200"/>
    <n v="527139.47590915638"/>
  </r>
  <r>
    <x v="783"/>
    <x v="781"/>
    <x v="783"/>
    <x v="1"/>
    <s v="CO"/>
    <x v="201"/>
    <n v="531729.15865885431"/>
  </r>
  <r>
    <x v="783"/>
    <x v="781"/>
    <x v="783"/>
    <x v="1"/>
    <s v="CO"/>
    <x v="202"/>
    <n v="537811.32201601809"/>
  </r>
  <r>
    <x v="783"/>
    <x v="781"/>
    <x v="783"/>
    <x v="1"/>
    <s v="CO"/>
    <x v="203"/>
    <n v="544971.05861773202"/>
  </r>
  <r>
    <x v="783"/>
    <x v="781"/>
    <x v="783"/>
    <x v="1"/>
    <s v="CO"/>
    <x v="204"/>
    <n v="551576.08591836493"/>
  </r>
  <r>
    <x v="783"/>
    <x v="781"/>
    <x v="783"/>
    <x v="1"/>
    <s v="CO"/>
    <x v="205"/>
    <n v="560027.22819654888"/>
  </r>
  <r>
    <x v="783"/>
    <x v="781"/>
    <x v="783"/>
    <x v="1"/>
    <s v="CO"/>
    <x v="206"/>
    <n v="568326.09078248183"/>
  </r>
  <r>
    <x v="783"/>
    <x v="781"/>
    <x v="783"/>
    <x v="1"/>
    <s v="CO"/>
    <x v="207"/>
    <n v="576453.17716688535"/>
  </r>
  <r>
    <x v="783"/>
    <x v="781"/>
    <x v="783"/>
    <x v="1"/>
    <s v="CO"/>
    <x v="208"/>
    <n v="583426.37447632581"/>
  </r>
  <r>
    <x v="783"/>
    <x v="781"/>
    <x v="783"/>
    <x v="1"/>
    <s v="CO"/>
    <x v="209"/>
    <n v="590552.46962781902"/>
  </r>
  <r>
    <x v="783"/>
    <x v="781"/>
    <x v="783"/>
    <x v="1"/>
    <s v="CO"/>
    <x v="210"/>
    <n v="598167.85607871786"/>
  </r>
  <r>
    <x v="783"/>
    <x v="781"/>
    <x v="783"/>
    <x v="1"/>
    <s v="CO"/>
    <x v="211"/>
    <n v="604419.72651716962"/>
  </r>
  <r>
    <x v="783"/>
    <x v="781"/>
    <x v="783"/>
    <x v="1"/>
    <s v="CO"/>
    <x v="212"/>
    <n v="609779.1139117647"/>
  </r>
  <r>
    <x v="783"/>
    <x v="781"/>
    <x v="783"/>
    <x v="1"/>
    <s v="CO"/>
    <x v="213"/>
    <n v="614248.87948930752"/>
  </r>
  <r>
    <x v="783"/>
    <x v="781"/>
    <x v="783"/>
    <x v="1"/>
    <s v="CO"/>
    <x v="214"/>
    <n v="618258.75045187527"/>
  </r>
  <r>
    <x v="783"/>
    <x v="781"/>
    <x v="783"/>
    <x v="1"/>
    <s v="CO"/>
    <x v="215"/>
    <n v="622837.85636175738"/>
  </r>
  <r>
    <x v="783"/>
    <x v="781"/>
    <x v="783"/>
    <x v="1"/>
    <s v="CO"/>
    <x v="216"/>
    <n v="627387.65872911119"/>
  </r>
  <r>
    <x v="783"/>
    <x v="781"/>
    <x v="783"/>
    <x v="1"/>
    <s v="CO"/>
    <x v="217"/>
    <n v="631053.58171823621"/>
  </r>
  <r>
    <x v="783"/>
    <x v="781"/>
    <x v="783"/>
    <x v="1"/>
    <s v="CO"/>
    <x v="218"/>
    <n v="634810.75609310239"/>
  </r>
  <r>
    <x v="783"/>
    <x v="781"/>
    <x v="783"/>
    <x v="1"/>
    <s v="CO"/>
    <x v="219"/>
    <n v="640054.57841239683"/>
  </r>
  <r>
    <x v="783"/>
    <x v="781"/>
    <x v="783"/>
    <x v="1"/>
    <s v="CO"/>
    <x v="220"/>
    <n v="646469.61712566426"/>
  </r>
  <r>
    <x v="783"/>
    <x v="781"/>
    <x v="783"/>
    <x v="1"/>
    <s v="CO"/>
    <x v="221"/>
    <n v="653055.63647169899"/>
  </r>
  <r>
    <x v="783"/>
    <x v="781"/>
    <x v="783"/>
    <x v="1"/>
    <s v="CO"/>
    <x v="222"/>
    <n v="660029.59041360917"/>
  </r>
  <r>
    <x v="783"/>
    <x v="781"/>
    <x v="783"/>
    <x v="1"/>
    <s v="CO"/>
    <x v="223"/>
    <n v="667556.85596463981"/>
  </r>
  <r>
    <x v="783"/>
    <x v="781"/>
    <x v="783"/>
    <x v="1"/>
    <s v="CO"/>
    <x v="224"/>
    <n v="673693.55490446393"/>
  </r>
  <r>
    <x v="783"/>
    <x v="781"/>
    <x v="783"/>
    <x v="1"/>
    <s v="CO"/>
    <x v="225"/>
    <n v="677983.00183611782"/>
  </r>
  <r>
    <x v="783"/>
    <x v="781"/>
    <x v="783"/>
    <x v="1"/>
    <s v="CO"/>
    <x v="226"/>
    <n v="681402.45443810138"/>
  </r>
  <r>
    <x v="783"/>
    <x v="781"/>
    <x v="783"/>
    <x v="1"/>
    <s v="CO"/>
    <x v="227"/>
    <n v="684331.76787454647"/>
  </r>
  <r>
    <x v="783"/>
    <x v="781"/>
    <x v="783"/>
    <x v="1"/>
    <s v="CO"/>
    <x v="228"/>
    <n v="687849.65977344883"/>
  </r>
  <r>
    <x v="783"/>
    <x v="781"/>
    <x v="783"/>
    <x v="1"/>
    <s v="CO"/>
    <x v="229"/>
    <n v="691682.04647308344"/>
  </r>
  <r>
    <x v="783"/>
    <x v="781"/>
    <x v="783"/>
    <x v="1"/>
    <s v="CO"/>
    <x v="230"/>
    <n v="696356.01401313627"/>
  </r>
  <r>
    <x v="783"/>
    <x v="781"/>
    <x v="783"/>
    <x v="1"/>
    <s v="CO"/>
    <x v="231"/>
    <n v="701618.40626239928"/>
  </r>
  <r>
    <x v="783"/>
    <x v="781"/>
    <x v="783"/>
    <x v="1"/>
    <s v="CO"/>
    <x v="232"/>
    <n v="705369.79081591591"/>
  </r>
  <r>
    <x v="783"/>
    <x v="781"/>
    <x v="783"/>
    <x v="1"/>
    <s v="CO"/>
    <x v="233"/>
    <n v="708797.61706437881"/>
  </r>
  <r>
    <x v="783"/>
    <x v="781"/>
    <x v="783"/>
    <x v="1"/>
    <s v="CO"/>
    <x v="234"/>
    <n v="711421.96519298805"/>
  </r>
  <r>
    <x v="783"/>
    <x v="781"/>
    <x v="783"/>
    <x v="1"/>
    <s v="CO"/>
    <x v="235"/>
    <n v="715055.31534629595"/>
  </r>
  <r>
    <x v="783"/>
    <x v="781"/>
    <x v="783"/>
    <x v="1"/>
    <s v="CO"/>
    <x v="236"/>
    <n v="718488.2054561706"/>
  </r>
  <r>
    <x v="783"/>
    <x v="781"/>
    <x v="783"/>
    <x v="1"/>
    <s v="CO"/>
    <x v="237"/>
    <n v="720500.85030232195"/>
  </r>
  <r>
    <x v="783"/>
    <x v="781"/>
    <x v="783"/>
    <x v="1"/>
    <s v="CO"/>
    <x v="238"/>
    <n v="721604.02675437508"/>
  </r>
  <r>
    <x v="783"/>
    <x v="781"/>
    <x v="783"/>
    <x v="1"/>
    <s v="CO"/>
    <x v="239"/>
    <n v="722474.47297422576"/>
  </r>
  <r>
    <x v="783"/>
    <x v="781"/>
    <x v="783"/>
    <x v="1"/>
    <s v="CO"/>
    <x v="240"/>
    <n v="723708.12380458147"/>
  </r>
  <r>
    <x v="783"/>
    <x v="781"/>
    <x v="783"/>
    <x v="1"/>
    <s v="CO"/>
    <x v="241"/>
    <n v="724716.96082215977"/>
  </r>
  <r>
    <x v="783"/>
    <x v="781"/>
    <x v="783"/>
    <x v="1"/>
    <s v="CO"/>
    <x v="242"/>
    <n v="726180.55531103269"/>
  </r>
  <r>
    <x v="783"/>
    <x v="781"/>
    <x v="783"/>
    <x v="1"/>
    <s v="CO"/>
    <x v="243"/>
    <n v="730205.41055486724"/>
  </r>
  <r>
    <x v="783"/>
    <x v="781"/>
    <x v="783"/>
    <x v="1"/>
    <s v="CO"/>
    <x v="244"/>
    <n v="732259.01098995097"/>
  </r>
  <r>
    <x v="783"/>
    <x v="781"/>
    <x v="783"/>
    <x v="1"/>
    <s v="CO"/>
    <x v="245"/>
    <n v="734178.68470120139"/>
  </r>
  <r>
    <x v="783"/>
    <x v="781"/>
    <x v="783"/>
    <x v="1"/>
    <s v="CO"/>
    <x v="246"/>
    <n v="734664.21906124521"/>
  </r>
  <r>
    <x v="783"/>
    <x v="781"/>
    <x v="783"/>
    <x v="1"/>
    <s v="CO"/>
    <x v="247"/>
    <n v="738363.68851810356"/>
  </r>
  <r>
    <x v="783"/>
    <x v="781"/>
    <x v="783"/>
    <x v="1"/>
    <s v="CO"/>
    <x v="248"/>
    <n v="743653.46905116655"/>
  </r>
  <r>
    <x v="783"/>
    <x v="781"/>
    <x v="783"/>
    <x v="1"/>
    <s v="CO"/>
    <x v="249"/>
    <n v="753271.99493633676"/>
  </r>
  <r>
    <x v="783"/>
    <x v="781"/>
    <x v="783"/>
    <x v="1"/>
    <s v="CO"/>
    <x v="250"/>
    <n v="765189.47161334998"/>
  </r>
  <r>
    <x v="783"/>
    <x v="781"/>
    <x v="783"/>
    <x v="1"/>
    <s v="CO"/>
    <x v="251"/>
    <n v="779543.93123424891"/>
  </r>
  <r>
    <x v="783"/>
    <x v="781"/>
    <x v="783"/>
    <x v="1"/>
    <s v="CO"/>
    <x v="252"/>
    <n v="792255.32826412888"/>
  </r>
  <r>
    <x v="783"/>
    <x v="781"/>
    <x v="783"/>
    <x v="1"/>
    <s v="CO"/>
    <x v="253"/>
    <n v="804940.57326835592"/>
  </r>
  <r>
    <x v="783"/>
    <x v="781"/>
    <x v="783"/>
    <x v="1"/>
    <s v="CO"/>
    <x v="254"/>
    <n v="816245.79611287918"/>
  </r>
  <r>
    <x v="783"/>
    <x v="781"/>
    <x v="783"/>
    <x v="1"/>
    <s v="CO"/>
    <x v="255"/>
    <n v="830679.10415553534"/>
  </r>
  <r>
    <x v="783"/>
    <x v="781"/>
    <x v="783"/>
    <x v="1"/>
    <s v="CO"/>
    <x v="256"/>
    <n v="851812.28238933953"/>
  </r>
  <r>
    <x v="783"/>
    <x v="781"/>
    <x v="783"/>
    <x v="1"/>
    <s v="CO"/>
    <x v="257"/>
    <n v="877225.8532051217"/>
  </r>
  <r>
    <x v="783"/>
    <x v="781"/>
    <x v="783"/>
    <x v="1"/>
    <s v="CO"/>
    <x v="258"/>
    <n v="901150.28826259903"/>
  </r>
  <r>
    <x v="783"/>
    <x v="781"/>
    <x v="783"/>
    <x v="1"/>
    <s v="CO"/>
    <x v="259"/>
    <n v="919775.63253490103"/>
  </r>
  <r>
    <x v="783"/>
    <x v="781"/>
    <x v="783"/>
    <x v="1"/>
    <s v="CO"/>
    <x v="260"/>
    <n v="937460.77009244857"/>
  </r>
  <r>
    <x v="783"/>
    <x v="781"/>
    <x v="783"/>
    <x v="1"/>
    <s v="CO"/>
    <x v="261"/>
    <n v="957782.48085320939"/>
  </r>
  <r>
    <x v="783"/>
    <x v="781"/>
    <x v="783"/>
    <x v="1"/>
    <s v="CO"/>
    <x v="262"/>
    <n v="978859.31537620223"/>
  </r>
  <r>
    <x v="783"/>
    <x v="781"/>
    <x v="783"/>
    <x v="1"/>
    <s v="CO"/>
    <x v="263"/>
    <n v="997978.67878621526"/>
  </r>
  <r>
    <x v="783"/>
    <x v="781"/>
    <x v="783"/>
    <x v="1"/>
    <s v="CO"/>
    <x v="264"/>
    <n v="1015939.3937488374"/>
  </r>
  <r>
    <x v="783"/>
    <x v="781"/>
    <x v="783"/>
    <x v="1"/>
    <s v="CO"/>
    <x v="265"/>
    <n v="1039090.1393279126"/>
  </r>
  <r>
    <x v="783"/>
    <x v="781"/>
    <x v="783"/>
    <x v="1"/>
    <s v="CO"/>
    <x v="266"/>
    <n v="1068554.8956387171"/>
  </r>
  <r>
    <x v="783"/>
    <x v="781"/>
    <x v="783"/>
    <x v="1"/>
    <s v="CO"/>
    <x v="267"/>
    <n v="1099316.0312191744"/>
  </r>
  <r>
    <x v="783"/>
    <x v="781"/>
    <x v="783"/>
    <x v="1"/>
    <s v="CO"/>
    <x v="268"/>
    <n v="1125943.0201551688"/>
  </r>
  <r>
    <x v="783"/>
    <x v="781"/>
    <x v="783"/>
    <x v="1"/>
    <s v="CO"/>
    <x v="269"/>
    <n v="1141818.8952091082"/>
  </r>
  <r>
    <x v="783"/>
    <x v="781"/>
    <x v="783"/>
    <x v="1"/>
    <s v="CO"/>
    <x v="270"/>
    <n v="1143194.3218989552"/>
  </r>
  <r>
    <x v="783"/>
    <x v="781"/>
    <x v="783"/>
    <x v="1"/>
    <s v="CO"/>
    <x v="271"/>
    <n v="1131902.3403214575"/>
  </r>
  <r>
    <x v="783"/>
    <x v="781"/>
    <x v="783"/>
    <x v="1"/>
    <s v="CO"/>
    <x v="272"/>
    <n v="1114718.0647443731"/>
  </r>
  <r>
    <x v="783"/>
    <x v="781"/>
    <x v="783"/>
    <x v="1"/>
    <s v="CO"/>
    <x v="273"/>
    <n v="1101257.3555375086"/>
  </r>
  <r>
    <x v="783"/>
    <x v="781"/>
    <x v="783"/>
    <x v="1"/>
    <s v="CO"/>
    <x v="274"/>
    <n v="1087096.1747268715"/>
  </r>
  <r>
    <x v="783"/>
    <x v="781"/>
    <x v="783"/>
    <x v="1"/>
    <s v="CO"/>
    <x v="275"/>
    <n v="1071918.1866777837"/>
  </r>
  <r>
    <x v="783"/>
    <x v="781"/>
    <x v="783"/>
    <x v="1"/>
    <s v="CO"/>
    <x v="276"/>
    <n v="1053598.8191864144"/>
  </r>
  <r>
    <x v="783"/>
    <x v="781"/>
    <x v="783"/>
    <x v="1"/>
    <s v="CO"/>
    <x v="277"/>
    <n v="1038869.2945140527"/>
  </r>
  <r>
    <x v="783"/>
    <x v="781"/>
    <x v="783"/>
    <x v="1"/>
    <s v="CO"/>
    <x v="278"/>
    <n v="1026568.5976996687"/>
  </r>
  <r>
    <x v="783"/>
    <x v="781"/>
    <x v="783"/>
    <x v="1"/>
    <s v="CO"/>
    <x v="279"/>
    <n v="1020837.7555767292"/>
  </r>
  <r>
    <x v="783"/>
    <x v="781"/>
    <x v="783"/>
    <x v="1"/>
    <s v="CO"/>
    <x v="280"/>
    <n v="1018890.8030608796"/>
  </r>
  <r>
    <x v="783"/>
    <x v="781"/>
    <x v="783"/>
    <x v="1"/>
    <s v="CO"/>
    <x v="281"/>
    <n v="1022831.6303600163"/>
  </r>
  <r>
    <x v="783"/>
    <x v="781"/>
    <x v="783"/>
    <x v="1"/>
    <s v="CO"/>
    <x v="282"/>
    <n v="1027295.957012814"/>
  </r>
  <r>
    <x v="783"/>
    <x v="781"/>
    <x v="783"/>
    <x v="1"/>
    <s v="CO"/>
    <x v="283"/>
    <n v="1029394.4668847114"/>
  </r>
  <r>
    <x v="783"/>
    <x v="781"/>
    <x v="783"/>
    <x v="1"/>
    <s v="CO"/>
    <x v="284"/>
    <n v="1028181.4758263606"/>
  </r>
  <r>
    <x v="783"/>
    <x v="781"/>
    <x v="783"/>
    <x v="1"/>
    <s v="CO"/>
    <x v="285"/>
    <n v="1021574.1511592338"/>
  </r>
  <r>
    <x v="783"/>
    <x v="781"/>
    <x v="783"/>
    <x v="1"/>
    <s v="CO"/>
    <x v="286"/>
    <n v="1015451.6868753679"/>
  </r>
  <r>
    <x v="783"/>
    <x v="781"/>
    <x v="783"/>
    <x v="1"/>
    <s v="CO"/>
    <x v="287"/>
    <n v="1009537.4614813706"/>
  </r>
  <r>
    <x v="783"/>
    <x v="781"/>
    <x v="783"/>
    <x v="1"/>
    <s v="CO"/>
    <x v="288"/>
    <n v="1007800.7828208487"/>
  </r>
  <r>
    <x v="783"/>
    <x v="781"/>
    <x v="783"/>
    <x v="1"/>
    <s v="CO"/>
    <x v="289"/>
    <n v="1008131.5699661929"/>
  </r>
  <r>
    <x v="783"/>
    <x v="781"/>
    <x v="783"/>
    <x v="1"/>
    <s v="CO"/>
    <x v="290"/>
    <n v="1011907.546336277"/>
  </r>
  <r>
    <x v="783"/>
    <x v="781"/>
    <x v="783"/>
    <x v="1"/>
    <s v="CO"/>
    <x v="291"/>
    <n v="1015205.0300425576"/>
  </r>
  <r>
    <x v="783"/>
    <x v="781"/>
    <x v="783"/>
    <x v="1"/>
    <s v="CO"/>
    <x v="292"/>
    <n v="1017509.0807768442"/>
  </r>
  <r>
    <x v="783"/>
    <x v="781"/>
    <x v="783"/>
    <x v="1"/>
    <s v="CO"/>
    <x v="293"/>
    <n v="1015548.3000342072"/>
  </r>
  <r>
    <x v="783"/>
    <x v="781"/>
    <x v="783"/>
    <x v="1"/>
    <s v="CO"/>
    <x v="294"/>
    <n v="1014929.8834538739"/>
  </r>
  <r>
    <x v="783"/>
    <x v="781"/>
    <x v="783"/>
    <x v="1"/>
    <s v="CO"/>
    <x v="295"/>
    <n v="1015531.4779665911"/>
  </r>
  <r>
    <x v="783"/>
    <x v="781"/>
    <x v="783"/>
    <x v="1"/>
    <s v="CO"/>
    <x v="296"/>
    <n v="1019506.5668263639"/>
  </r>
  <r>
    <x v="783"/>
    <x v="781"/>
    <x v="783"/>
    <x v="1"/>
    <s v="CO"/>
    <x v="297"/>
    <n v="1021476.4501584861"/>
  </r>
  <r>
    <x v="783"/>
    <x v="781"/>
    <x v="783"/>
    <x v="1"/>
    <s v="CO"/>
    <x v="298"/>
    <n v="1019750.4319186601"/>
  </r>
  <r>
    <x v="783"/>
    <x v="781"/>
    <x v="783"/>
    <x v="1"/>
    <s v="CO"/>
    <x v="299"/>
    <n v="1015014.1472361572"/>
  </r>
  <r>
    <x v="783"/>
    <x v="781"/>
    <x v="783"/>
    <x v="1"/>
    <s v="CO"/>
    <x v="300"/>
    <n v="1009827.2220032044"/>
  </r>
  <r>
    <x v="783"/>
    <x v="781"/>
    <x v="783"/>
    <x v="1"/>
    <s v="CO"/>
    <x v="301"/>
    <n v="1006376.8011223059"/>
  </r>
  <r>
    <x v="783"/>
    <x v="781"/>
    <x v="783"/>
    <x v="1"/>
    <s v="CO"/>
    <x v="302"/>
    <n v="1004019.2009914262"/>
  </r>
  <r>
    <x v="783"/>
    <x v="781"/>
    <x v="783"/>
    <x v="1"/>
    <s v="CO"/>
    <x v="303"/>
    <n v="1000582.3189577811"/>
  </r>
  <r>
    <x v="783"/>
    <x v="781"/>
    <x v="783"/>
    <x v="1"/>
    <s v="CO"/>
    <x v="304"/>
    <n v="996092.53770625452"/>
  </r>
  <r>
    <x v="784"/>
    <x v="782"/>
    <x v="784"/>
    <x v="1"/>
    <s v="MN"/>
    <x v="144"/>
    <n v="83634.626899390831"/>
  </r>
  <r>
    <x v="784"/>
    <x v="782"/>
    <x v="784"/>
    <x v="1"/>
    <s v="MN"/>
    <x v="145"/>
    <n v="83583.491435693388"/>
  </r>
  <r>
    <x v="784"/>
    <x v="782"/>
    <x v="784"/>
    <x v="1"/>
    <s v="MN"/>
    <x v="146"/>
    <n v="83390.705121252904"/>
  </r>
  <r>
    <x v="784"/>
    <x v="782"/>
    <x v="784"/>
    <x v="1"/>
    <s v="MN"/>
    <x v="147"/>
    <n v="83439.826400439153"/>
  </r>
  <r>
    <x v="784"/>
    <x v="782"/>
    <x v="784"/>
    <x v="1"/>
    <s v="MN"/>
    <x v="148"/>
    <n v="84147.111234435768"/>
  </r>
  <r>
    <x v="784"/>
    <x v="782"/>
    <x v="784"/>
    <x v="1"/>
    <s v="MN"/>
    <x v="149"/>
    <n v="85395.474795509828"/>
  </r>
  <r>
    <x v="784"/>
    <x v="782"/>
    <x v="784"/>
    <x v="1"/>
    <s v="MN"/>
    <x v="150"/>
    <n v="86699.804719975727"/>
  </r>
  <r>
    <x v="784"/>
    <x v="782"/>
    <x v="784"/>
    <x v="1"/>
    <s v="MN"/>
    <x v="151"/>
    <n v="87180.319731461117"/>
  </r>
  <r>
    <x v="784"/>
    <x v="782"/>
    <x v="784"/>
    <x v="1"/>
    <s v="MN"/>
    <x v="152"/>
    <n v="87411.657538671556"/>
  </r>
  <r>
    <x v="784"/>
    <x v="782"/>
    <x v="784"/>
    <x v="1"/>
    <s v="MN"/>
    <x v="153"/>
    <n v="87405.100102885626"/>
  </r>
  <r>
    <x v="784"/>
    <x v="782"/>
    <x v="784"/>
    <x v="1"/>
    <s v="MN"/>
    <x v="154"/>
    <n v="87329.55662749277"/>
  </r>
  <r>
    <x v="784"/>
    <x v="782"/>
    <x v="784"/>
    <x v="1"/>
    <s v="MN"/>
    <x v="155"/>
    <n v="87042.023883982009"/>
  </r>
  <r>
    <x v="784"/>
    <x v="782"/>
    <x v="784"/>
    <x v="1"/>
    <s v="MN"/>
    <x v="156"/>
    <n v="86322.590657740089"/>
  </r>
  <r>
    <x v="784"/>
    <x v="782"/>
    <x v="784"/>
    <x v="1"/>
    <s v="MN"/>
    <x v="157"/>
    <n v="85588.311556037996"/>
  </r>
  <r>
    <x v="784"/>
    <x v="782"/>
    <x v="784"/>
    <x v="1"/>
    <s v="MN"/>
    <x v="158"/>
    <n v="84726.716366457404"/>
  </r>
  <r>
    <x v="784"/>
    <x v="782"/>
    <x v="784"/>
    <x v="1"/>
    <s v="MN"/>
    <x v="159"/>
    <n v="84176.950138009517"/>
  </r>
  <r>
    <x v="784"/>
    <x v="782"/>
    <x v="784"/>
    <x v="1"/>
    <s v="MN"/>
    <x v="160"/>
    <n v="84207.204013624316"/>
  </r>
  <r>
    <x v="784"/>
    <x v="782"/>
    <x v="784"/>
    <x v="1"/>
    <s v="MN"/>
    <x v="161"/>
    <n v="84754.353936516723"/>
  </r>
  <r>
    <x v="784"/>
    <x v="782"/>
    <x v="784"/>
    <x v="1"/>
    <s v="MN"/>
    <x v="162"/>
    <n v="85597.48167738819"/>
  </r>
  <r>
    <x v="784"/>
    <x v="782"/>
    <x v="784"/>
    <x v="1"/>
    <s v="MN"/>
    <x v="163"/>
    <n v="86671.914718154701"/>
  </r>
  <r>
    <x v="784"/>
    <x v="782"/>
    <x v="784"/>
    <x v="1"/>
    <s v="MN"/>
    <x v="164"/>
    <n v="87754.51991047278"/>
  </r>
  <r>
    <x v="784"/>
    <x v="782"/>
    <x v="784"/>
    <x v="1"/>
    <s v="MN"/>
    <x v="165"/>
    <n v="88901.345279312678"/>
  </r>
  <r>
    <x v="784"/>
    <x v="782"/>
    <x v="784"/>
    <x v="1"/>
    <s v="MN"/>
    <x v="166"/>
    <n v="89456.875114469163"/>
  </r>
  <r>
    <x v="784"/>
    <x v="782"/>
    <x v="784"/>
    <x v="1"/>
    <s v="MN"/>
    <x v="167"/>
    <n v="89613.55195523896"/>
  </r>
  <r>
    <x v="784"/>
    <x v="782"/>
    <x v="784"/>
    <x v="1"/>
    <s v="MN"/>
    <x v="168"/>
    <n v="89235.719392187893"/>
  </r>
  <r>
    <x v="784"/>
    <x v="782"/>
    <x v="784"/>
    <x v="1"/>
    <s v="MN"/>
    <x v="169"/>
    <n v="88867.515819805019"/>
  </r>
  <r>
    <x v="784"/>
    <x v="782"/>
    <x v="784"/>
    <x v="1"/>
    <s v="MN"/>
    <x v="170"/>
    <n v="88776.564549580798"/>
  </r>
  <r>
    <x v="784"/>
    <x v="782"/>
    <x v="784"/>
    <x v="1"/>
    <s v="MN"/>
    <x v="171"/>
    <n v="89301.575975827247"/>
  </r>
  <r>
    <x v="784"/>
    <x v="782"/>
    <x v="784"/>
    <x v="1"/>
    <s v="MN"/>
    <x v="172"/>
    <n v="90378.558512703472"/>
  </r>
  <r>
    <x v="784"/>
    <x v="782"/>
    <x v="784"/>
    <x v="1"/>
    <s v="MN"/>
    <x v="173"/>
    <n v="91270.486548755798"/>
  </r>
  <r>
    <x v="784"/>
    <x v="782"/>
    <x v="784"/>
    <x v="1"/>
    <s v="MN"/>
    <x v="174"/>
    <n v="91744.52256019834"/>
  </r>
  <r>
    <x v="784"/>
    <x v="782"/>
    <x v="784"/>
    <x v="1"/>
    <s v="MN"/>
    <x v="175"/>
    <n v="91615.827322067969"/>
  </r>
  <r>
    <x v="784"/>
    <x v="782"/>
    <x v="784"/>
    <x v="1"/>
    <s v="MN"/>
    <x v="176"/>
    <n v="91305.489223252531"/>
  </r>
  <r>
    <x v="784"/>
    <x v="782"/>
    <x v="784"/>
    <x v="1"/>
    <s v="MN"/>
    <x v="177"/>
    <n v="90896.508009213445"/>
  </r>
  <r>
    <x v="784"/>
    <x v="782"/>
    <x v="784"/>
    <x v="1"/>
    <s v="MN"/>
    <x v="178"/>
    <n v="90755.740673335022"/>
  </r>
  <r>
    <x v="784"/>
    <x v="782"/>
    <x v="784"/>
    <x v="1"/>
    <s v="MN"/>
    <x v="179"/>
    <n v="90716.47693263994"/>
  </r>
  <r>
    <x v="784"/>
    <x v="782"/>
    <x v="784"/>
    <x v="1"/>
    <s v="MN"/>
    <x v="180"/>
    <n v="90852.632417525907"/>
  </r>
  <r>
    <x v="784"/>
    <x v="782"/>
    <x v="784"/>
    <x v="1"/>
    <s v="MN"/>
    <x v="181"/>
    <n v="90710.453318331231"/>
  </r>
  <r>
    <x v="784"/>
    <x v="782"/>
    <x v="784"/>
    <x v="1"/>
    <s v="MN"/>
    <x v="182"/>
    <n v="90836.877692623486"/>
  </r>
  <r>
    <x v="784"/>
    <x v="782"/>
    <x v="784"/>
    <x v="1"/>
    <s v="MN"/>
    <x v="183"/>
    <n v="91297.59240466154"/>
  </r>
  <r>
    <x v="784"/>
    <x v="782"/>
    <x v="784"/>
    <x v="1"/>
    <s v="MN"/>
    <x v="184"/>
    <n v="92120.8711875031"/>
  </r>
  <r>
    <x v="784"/>
    <x v="782"/>
    <x v="784"/>
    <x v="1"/>
    <s v="MN"/>
    <x v="185"/>
    <n v="93165.302011485022"/>
  </r>
  <r>
    <x v="784"/>
    <x v="782"/>
    <x v="784"/>
    <x v="1"/>
    <s v="MN"/>
    <x v="186"/>
    <n v="94018.315918405671"/>
  </r>
  <r>
    <x v="784"/>
    <x v="782"/>
    <x v="784"/>
    <x v="1"/>
    <s v="MN"/>
    <x v="187"/>
    <n v="95061.380693181607"/>
  </r>
  <r>
    <x v="784"/>
    <x v="782"/>
    <x v="784"/>
    <x v="1"/>
    <s v="MN"/>
    <x v="188"/>
    <n v="95757.586576869784"/>
  </r>
  <r>
    <x v="784"/>
    <x v="782"/>
    <x v="784"/>
    <x v="1"/>
    <s v="MN"/>
    <x v="189"/>
    <n v="96480.552280604446"/>
  </r>
  <r>
    <x v="784"/>
    <x v="782"/>
    <x v="784"/>
    <x v="1"/>
    <s v="MN"/>
    <x v="190"/>
    <n v="96807.930302403969"/>
  </r>
  <r>
    <x v="784"/>
    <x v="782"/>
    <x v="784"/>
    <x v="1"/>
    <s v="MN"/>
    <x v="191"/>
    <n v="97440.587477987458"/>
  </r>
  <r>
    <x v="784"/>
    <x v="782"/>
    <x v="784"/>
    <x v="1"/>
    <s v="MN"/>
    <x v="192"/>
    <n v="98307.011302983898"/>
  </r>
  <r>
    <x v="784"/>
    <x v="782"/>
    <x v="784"/>
    <x v="1"/>
    <s v="MN"/>
    <x v="193"/>
    <n v="99387.280291927585"/>
  </r>
  <r>
    <x v="784"/>
    <x v="782"/>
    <x v="784"/>
    <x v="1"/>
    <s v="MN"/>
    <x v="194"/>
    <n v="100094.35389527708"/>
  </r>
  <r>
    <x v="784"/>
    <x v="782"/>
    <x v="784"/>
    <x v="1"/>
    <s v="MN"/>
    <x v="195"/>
    <n v="100477.4704951772"/>
  </r>
  <r>
    <x v="784"/>
    <x v="782"/>
    <x v="784"/>
    <x v="1"/>
    <s v="MN"/>
    <x v="196"/>
    <n v="100606.87190401361"/>
  </r>
  <r>
    <x v="784"/>
    <x v="782"/>
    <x v="784"/>
    <x v="1"/>
    <s v="MN"/>
    <x v="197"/>
    <n v="100929.57985173452"/>
  </r>
  <r>
    <x v="784"/>
    <x v="782"/>
    <x v="784"/>
    <x v="1"/>
    <s v="MN"/>
    <x v="198"/>
    <n v="101161.93832020105"/>
  </r>
  <r>
    <x v="784"/>
    <x v="782"/>
    <x v="784"/>
    <x v="1"/>
    <s v="MN"/>
    <x v="199"/>
    <n v="101638.06611096246"/>
  </r>
  <r>
    <x v="784"/>
    <x v="782"/>
    <x v="784"/>
    <x v="1"/>
    <s v="MN"/>
    <x v="200"/>
    <n v="102151.23107048363"/>
  </r>
  <r>
    <x v="784"/>
    <x v="782"/>
    <x v="784"/>
    <x v="1"/>
    <s v="MN"/>
    <x v="201"/>
    <n v="102800.22627087515"/>
  </r>
  <r>
    <x v="784"/>
    <x v="782"/>
    <x v="784"/>
    <x v="1"/>
    <s v="MN"/>
    <x v="202"/>
    <n v="103660.66300127383"/>
  </r>
  <r>
    <x v="784"/>
    <x v="782"/>
    <x v="784"/>
    <x v="1"/>
    <s v="MN"/>
    <x v="203"/>
    <n v="104705.59462564903"/>
  </r>
  <r>
    <x v="784"/>
    <x v="782"/>
    <x v="784"/>
    <x v="1"/>
    <s v="MN"/>
    <x v="204"/>
    <n v="105944.15879581381"/>
  </r>
  <r>
    <x v="784"/>
    <x v="782"/>
    <x v="784"/>
    <x v="1"/>
    <s v="MN"/>
    <x v="205"/>
    <n v="106832.64734367891"/>
  </r>
  <r>
    <x v="784"/>
    <x v="782"/>
    <x v="784"/>
    <x v="1"/>
    <s v="MN"/>
    <x v="206"/>
    <n v="107509.29374983373"/>
  </r>
  <r>
    <x v="784"/>
    <x v="782"/>
    <x v="784"/>
    <x v="1"/>
    <s v="MN"/>
    <x v="207"/>
    <n v="108054.86165859627"/>
  </r>
  <r>
    <x v="784"/>
    <x v="782"/>
    <x v="784"/>
    <x v="1"/>
    <s v="MN"/>
    <x v="208"/>
    <n v="108477.03180618829"/>
  </r>
  <r>
    <x v="784"/>
    <x v="782"/>
    <x v="784"/>
    <x v="1"/>
    <s v="MN"/>
    <x v="209"/>
    <n v="108661.00739328538"/>
  </r>
  <r>
    <x v="784"/>
    <x v="782"/>
    <x v="784"/>
    <x v="1"/>
    <s v="MN"/>
    <x v="210"/>
    <n v="108877.83643202619"/>
  </r>
  <r>
    <x v="784"/>
    <x v="782"/>
    <x v="784"/>
    <x v="1"/>
    <s v="MN"/>
    <x v="211"/>
    <n v="109188.27252460335"/>
  </r>
  <r>
    <x v="784"/>
    <x v="782"/>
    <x v="784"/>
    <x v="1"/>
    <s v="MN"/>
    <x v="212"/>
    <n v="109704.33687828331"/>
  </r>
  <r>
    <x v="784"/>
    <x v="782"/>
    <x v="784"/>
    <x v="1"/>
    <s v="MN"/>
    <x v="213"/>
    <n v="110314.11664963725"/>
  </r>
  <r>
    <x v="784"/>
    <x v="782"/>
    <x v="784"/>
    <x v="1"/>
    <s v="MN"/>
    <x v="214"/>
    <n v="111060.88613858797"/>
  </r>
  <r>
    <x v="784"/>
    <x v="782"/>
    <x v="784"/>
    <x v="1"/>
    <s v="MN"/>
    <x v="215"/>
    <n v="111929.12205800477"/>
  </r>
  <r>
    <x v="784"/>
    <x v="782"/>
    <x v="784"/>
    <x v="1"/>
    <s v="MN"/>
    <x v="216"/>
    <n v="112636.15074857313"/>
  </r>
  <r>
    <x v="784"/>
    <x v="782"/>
    <x v="784"/>
    <x v="1"/>
    <s v="MN"/>
    <x v="217"/>
    <n v="113564.793125793"/>
  </r>
  <r>
    <x v="784"/>
    <x v="782"/>
    <x v="784"/>
    <x v="1"/>
    <s v="MN"/>
    <x v="218"/>
    <n v="114927.83870429762"/>
  </r>
  <r>
    <x v="784"/>
    <x v="782"/>
    <x v="784"/>
    <x v="1"/>
    <s v="MN"/>
    <x v="219"/>
    <n v="116115.25524009124"/>
  </r>
  <r>
    <x v="784"/>
    <x v="782"/>
    <x v="784"/>
    <x v="1"/>
    <s v="MN"/>
    <x v="220"/>
    <n v="116722.57590779795"/>
  </r>
  <r>
    <x v="784"/>
    <x v="782"/>
    <x v="784"/>
    <x v="1"/>
    <s v="MN"/>
    <x v="221"/>
    <n v="116504.55525148833"/>
  </r>
  <r>
    <x v="784"/>
    <x v="782"/>
    <x v="784"/>
    <x v="1"/>
    <s v="MN"/>
    <x v="222"/>
    <n v="116481.05735137424"/>
  </r>
  <r>
    <x v="784"/>
    <x v="782"/>
    <x v="784"/>
    <x v="1"/>
    <s v="MN"/>
    <x v="223"/>
    <n v="116507.73885726894"/>
  </r>
  <r>
    <x v="784"/>
    <x v="782"/>
    <x v="784"/>
    <x v="1"/>
    <s v="MN"/>
    <x v="224"/>
    <n v="116949.55275416149"/>
  </r>
  <r>
    <x v="784"/>
    <x v="782"/>
    <x v="784"/>
    <x v="1"/>
    <s v="MN"/>
    <x v="225"/>
    <n v="117366.90222020389"/>
  </r>
  <r>
    <x v="784"/>
    <x v="782"/>
    <x v="784"/>
    <x v="1"/>
    <s v="MN"/>
    <x v="226"/>
    <n v="118341.75744664179"/>
  </r>
  <r>
    <x v="784"/>
    <x v="782"/>
    <x v="784"/>
    <x v="1"/>
    <s v="MN"/>
    <x v="227"/>
    <n v="119210.52802337274"/>
  </r>
  <r>
    <x v="784"/>
    <x v="782"/>
    <x v="784"/>
    <x v="1"/>
    <s v="MN"/>
    <x v="228"/>
    <n v="120419.36940052483"/>
  </r>
  <r>
    <x v="784"/>
    <x v="782"/>
    <x v="784"/>
    <x v="1"/>
    <s v="MN"/>
    <x v="229"/>
    <n v="121692.05765440472"/>
  </r>
  <r>
    <x v="784"/>
    <x v="782"/>
    <x v="784"/>
    <x v="1"/>
    <s v="MN"/>
    <x v="230"/>
    <n v="123670.73497136966"/>
  </r>
  <r>
    <x v="784"/>
    <x v="782"/>
    <x v="784"/>
    <x v="1"/>
    <s v="MN"/>
    <x v="231"/>
    <n v="125304.52502372842"/>
  </r>
  <r>
    <x v="784"/>
    <x v="782"/>
    <x v="784"/>
    <x v="1"/>
    <s v="MN"/>
    <x v="232"/>
    <n v="126458.09483741759"/>
  </r>
  <r>
    <x v="784"/>
    <x v="782"/>
    <x v="784"/>
    <x v="1"/>
    <s v="MN"/>
    <x v="233"/>
    <n v="126959.66003395648"/>
  </r>
  <r>
    <x v="784"/>
    <x v="782"/>
    <x v="784"/>
    <x v="1"/>
    <s v="MN"/>
    <x v="234"/>
    <n v="127220.57386244058"/>
  </r>
  <r>
    <x v="784"/>
    <x v="782"/>
    <x v="784"/>
    <x v="1"/>
    <s v="MN"/>
    <x v="235"/>
    <n v="127378.42348676165"/>
  </r>
  <r>
    <x v="784"/>
    <x v="782"/>
    <x v="784"/>
    <x v="1"/>
    <s v="MN"/>
    <x v="236"/>
    <n v="127214.04875697504"/>
  </r>
  <r>
    <x v="784"/>
    <x v="782"/>
    <x v="784"/>
    <x v="1"/>
    <s v="MN"/>
    <x v="237"/>
    <n v="127326.63609209971"/>
  </r>
  <r>
    <x v="784"/>
    <x v="782"/>
    <x v="784"/>
    <x v="1"/>
    <s v="MN"/>
    <x v="238"/>
    <n v="127781.07245769323"/>
  </r>
  <r>
    <x v="784"/>
    <x v="782"/>
    <x v="784"/>
    <x v="1"/>
    <s v="MN"/>
    <x v="239"/>
    <n v="128436.08520431862"/>
  </r>
  <r>
    <x v="784"/>
    <x v="782"/>
    <x v="784"/>
    <x v="1"/>
    <s v="MN"/>
    <x v="240"/>
    <n v="129134.06239086487"/>
  </r>
  <r>
    <x v="784"/>
    <x v="782"/>
    <x v="784"/>
    <x v="1"/>
    <s v="MN"/>
    <x v="241"/>
    <n v="129918.36700474961"/>
  </r>
  <r>
    <x v="784"/>
    <x v="782"/>
    <x v="784"/>
    <x v="1"/>
    <s v="MN"/>
    <x v="242"/>
    <n v="131072.57969619535"/>
  </r>
  <r>
    <x v="784"/>
    <x v="782"/>
    <x v="784"/>
    <x v="1"/>
    <s v="MN"/>
    <x v="243"/>
    <n v="132471.76492159601"/>
  </r>
  <r>
    <x v="784"/>
    <x v="782"/>
    <x v="784"/>
    <x v="1"/>
    <s v="MN"/>
    <x v="244"/>
    <n v="133563.94402564314"/>
  </r>
  <r>
    <x v="784"/>
    <x v="782"/>
    <x v="784"/>
    <x v="1"/>
    <s v="MN"/>
    <x v="245"/>
    <n v="134040.19632561028"/>
  </r>
  <r>
    <x v="784"/>
    <x v="782"/>
    <x v="784"/>
    <x v="1"/>
    <s v="MN"/>
    <x v="246"/>
    <n v="133918.23882957007"/>
  </r>
  <r>
    <x v="784"/>
    <x v="782"/>
    <x v="784"/>
    <x v="1"/>
    <s v="MN"/>
    <x v="247"/>
    <n v="133858.47040537596"/>
  </r>
  <r>
    <x v="784"/>
    <x v="782"/>
    <x v="784"/>
    <x v="1"/>
    <s v="MN"/>
    <x v="248"/>
    <n v="134490.51731072279"/>
  </r>
  <r>
    <x v="784"/>
    <x v="782"/>
    <x v="784"/>
    <x v="1"/>
    <s v="MN"/>
    <x v="249"/>
    <n v="135916.57069007901"/>
  </r>
  <r>
    <x v="784"/>
    <x v="782"/>
    <x v="784"/>
    <x v="1"/>
    <s v="MN"/>
    <x v="250"/>
    <n v="137949.69549175317"/>
  </r>
  <r>
    <x v="784"/>
    <x v="782"/>
    <x v="784"/>
    <x v="1"/>
    <s v="MN"/>
    <x v="251"/>
    <n v="140202.50719719939"/>
  </r>
  <r>
    <x v="784"/>
    <x v="782"/>
    <x v="784"/>
    <x v="1"/>
    <s v="MN"/>
    <x v="252"/>
    <n v="142300.59417988107"/>
  </r>
  <r>
    <x v="784"/>
    <x v="782"/>
    <x v="784"/>
    <x v="1"/>
    <s v="MN"/>
    <x v="253"/>
    <n v="144432.68431891073"/>
  </r>
  <r>
    <x v="784"/>
    <x v="782"/>
    <x v="784"/>
    <x v="1"/>
    <s v="MN"/>
    <x v="254"/>
    <n v="146206.96640211073"/>
  </r>
  <r>
    <x v="784"/>
    <x v="782"/>
    <x v="784"/>
    <x v="1"/>
    <s v="MN"/>
    <x v="255"/>
    <n v="148431.32380406104"/>
  </r>
  <r>
    <x v="784"/>
    <x v="782"/>
    <x v="784"/>
    <x v="1"/>
    <s v="MN"/>
    <x v="256"/>
    <n v="150791.6864080925"/>
  </r>
  <r>
    <x v="784"/>
    <x v="782"/>
    <x v="784"/>
    <x v="1"/>
    <s v="MN"/>
    <x v="257"/>
    <n v="153345.53788792162"/>
  </r>
  <r>
    <x v="784"/>
    <x v="782"/>
    <x v="784"/>
    <x v="1"/>
    <s v="MN"/>
    <x v="258"/>
    <n v="155196.87376836702"/>
  </r>
  <r>
    <x v="784"/>
    <x v="782"/>
    <x v="784"/>
    <x v="1"/>
    <s v="MN"/>
    <x v="259"/>
    <n v="156061.57100861671"/>
  </r>
  <r>
    <x v="784"/>
    <x v="782"/>
    <x v="784"/>
    <x v="1"/>
    <s v="MN"/>
    <x v="260"/>
    <n v="156538.39481079121"/>
  </r>
  <r>
    <x v="784"/>
    <x v="782"/>
    <x v="784"/>
    <x v="1"/>
    <s v="MN"/>
    <x v="261"/>
    <n v="157071.79604406864"/>
  </r>
  <r>
    <x v="784"/>
    <x v="782"/>
    <x v="784"/>
    <x v="1"/>
    <s v="MN"/>
    <x v="262"/>
    <n v="158451.63510211205"/>
  </r>
  <r>
    <x v="784"/>
    <x v="782"/>
    <x v="784"/>
    <x v="1"/>
    <s v="MN"/>
    <x v="263"/>
    <n v="159876.66427306845"/>
  </r>
  <r>
    <x v="784"/>
    <x v="782"/>
    <x v="784"/>
    <x v="1"/>
    <s v="MN"/>
    <x v="264"/>
    <n v="161682.84298208295"/>
  </r>
  <r>
    <x v="784"/>
    <x v="782"/>
    <x v="784"/>
    <x v="1"/>
    <s v="MN"/>
    <x v="265"/>
    <n v="163473.58312510501"/>
  </r>
  <r>
    <x v="784"/>
    <x v="782"/>
    <x v="784"/>
    <x v="1"/>
    <s v="MN"/>
    <x v="266"/>
    <n v="165338.51751199769"/>
  </r>
  <r>
    <x v="784"/>
    <x v="782"/>
    <x v="784"/>
    <x v="1"/>
    <s v="MN"/>
    <x v="267"/>
    <n v="167253.52212070028"/>
  </r>
  <r>
    <x v="784"/>
    <x v="782"/>
    <x v="784"/>
    <x v="1"/>
    <s v="MN"/>
    <x v="268"/>
    <n v="169236.52113415566"/>
  </r>
  <r>
    <x v="784"/>
    <x v="782"/>
    <x v="784"/>
    <x v="1"/>
    <s v="MN"/>
    <x v="269"/>
    <n v="171515.47997916394"/>
  </r>
  <r>
    <x v="784"/>
    <x v="782"/>
    <x v="784"/>
    <x v="1"/>
    <s v="MN"/>
    <x v="270"/>
    <n v="172715.66139842934"/>
  </r>
  <r>
    <x v="784"/>
    <x v="782"/>
    <x v="784"/>
    <x v="1"/>
    <s v="MN"/>
    <x v="271"/>
    <n v="172596.86270888094"/>
  </r>
  <r>
    <x v="784"/>
    <x v="782"/>
    <x v="784"/>
    <x v="1"/>
    <s v="MN"/>
    <x v="272"/>
    <n v="171509.340159021"/>
  </r>
  <r>
    <x v="784"/>
    <x v="782"/>
    <x v="784"/>
    <x v="1"/>
    <s v="MN"/>
    <x v="273"/>
    <n v="171210.55847038038"/>
  </r>
  <r>
    <x v="784"/>
    <x v="782"/>
    <x v="784"/>
    <x v="1"/>
    <s v="MN"/>
    <x v="274"/>
    <n v="171703.21850912564"/>
  </r>
  <r>
    <x v="784"/>
    <x v="782"/>
    <x v="784"/>
    <x v="1"/>
    <s v="MN"/>
    <x v="275"/>
    <n v="172692.18326553443"/>
  </r>
  <r>
    <x v="784"/>
    <x v="782"/>
    <x v="784"/>
    <x v="1"/>
    <s v="MN"/>
    <x v="276"/>
    <n v="173709.55956182865"/>
  </r>
  <r>
    <x v="784"/>
    <x v="782"/>
    <x v="784"/>
    <x v="1"/>
    <s v="MN"/>
    <x v="277"/>
    <n v="174957.76802312804"/>
  </r>
  <r>
    <x v="784"/>
    <x v="782"/>
    <x v="784"/>
    <x v="1"/>
    <s v="MN"/>
    <x v="278"/>
    <n v="176559.28275227107"/>
  </r>
  <r>
    <x v="784"/>
    <x v="782"/>
    <x v="784"/>
    <x v="1"/>
    <s v="MN"/>
    <x v="279"/>
    <n v="177895.92235872275"/>
  </r>
  <r>
    <x v="784"/>
    <x v="782"/>
    <x v="784"/>
    <x v="1"/>
    <s v="MN"/>
    <x v="280"/>
    <n v="179031.4359974798"/>
  </r>
  <r>
    <x v="784"/>
    <x v="782"/>
    <x v="784"/>
    <x v="1"/>
    <s v="MN"/>
    <x v="281"/>
    <n v="179725.96085639522"/>
  </r>
  <r>
    <x v="784"/>
    <x v="782"/>
    <x v="784"/>
    <x v="1"/>
    <s v="MN"/>
    <x v="282"/>
    <n v="180448.89163667554"/>
  </r>
  <r>
    <x v="784"/>
    <x v="782"/>
    <x v="784"/>
    <x v="1"/>
    <s v="MN"/>
    <x v="283"/>
    <n v="181141.589749131"/>
  </r>
  <r>
    <x v="784"/>
    <x v="782"/>
    <x v="784"/>
    <x v="1"/>
    <s v="MN"/>
    <x v="284"/>
    <n v="181924.61820757156"/>
  </r>
  <r>
    <x v="784"/>
    <x v="782"/>
    <x v="784"/>
    <x v="1"/>
    <s v="MN"/>
    <x v="285"/>
    <n v="182396.51915944568"/>
  </r>
  <r>
    <x v="784"/>
    <x v="782"/>
    <x v="784"/>
    <x v="1"/>
    <s v="MN"/>
    <x v="286"/>
    <n v="182650.10912534688"/>
  </r>
  <r>
    <x v="784"/>
    <x v="782"/>
    <x v="784"/>
    <x v="1"/>
    <s v="MN"/>
    <x v="287"/>
    <n v="182616.9778051883"/>
  </r>
  <r>
    <x v="784"/>
    <x v="782"/>
    <x v="784"/>
    <x v="1"/>
    <s v="MN"/>
    <x v="288"/>
    <n v="182398.10998488465"/>
  </r>
  <r>
    <x v="784"/>
    <x v="782"/>
    <x v="784"/>
    <x v="1"/>
    <s v="MN"/>
    <x v="289"/>
    <n v="182505.12318602941"/>
  </r>
  <r>
    <x v="784"/>
    <x v="782"/>
    <x v="784"/>
    <x v="1"/>
    <s v="MN"/>
    <x v="290"/>
    <n v="183420.52195083714"/>
  </r>
  <r>
    <x v="784"/>
    <x v="782"/>
    <x v="784"/>
    <x v="1"/>
    <s v="MN"/>
    <x v="291"/>
    <n v="185036.81885842604"/>
  </r>
  <r>
    <x v="784"/>
    <x v="782"/>
    <x v="784"/>
    <x v="1"/>
    <s v="MN"/>
    <x v="292"/>
    <n v="186264.7638043169"/>
  </r>
  <r>
    <x v="784"/>
    <x v="782"/>
    <x v="784"/>
    <x v="1"/>
    <s v="MN"/>
    <x v="293"/>
    <n v="186706.67582742346"/>
  </r>
  <r>
    <x v="784"/>
    <x v="782"/>
    <x v="784"/>
    <x v="1"/>
    <s v="MN"/>
    <x v="294"/>
    <n v="186637.74692434524"/>
  </r>
  <r>
    <x v="784"/>
    <x v="782"/>
    <x v="784"/>
    <x v="1"/>
    <s v="MN"/>
    <x v="295"/>
    <n v="186745.4804441935"/>
  </r>
  <r>
    <x v="784"/>
    <x v="782"/>
    <x v="784"/>
    <x v="1"/>
    <s v="MN"/>
    <x v="296"/>
    <n v="186982.21724707959"/>
  </r>
  <r>
    <x v="784"/>
    <x v="782"/>
    <x v="784"/>
    <x v="1"/>
    <s v="MN"/>
    <x v="297"/>
    <n v="187375.49018219617"/>
  </r>
  <r>
    <x v="784"/>
    <x v="782"/>
    <x v="784"/>
    <x v="1"/>
    <s v="MN"/>
    <x v="298"/>
    <n v="187613.08057299501"/>
  </r>
  <r>
    <x v="784"/>
    <x v="782"/>
    <x v="784"/>
    <x v="1"/>
    <s v="MN"/>
    <x v="299"/>
    <n v="188192.90447544307"/>
  </r>
  <r>
    <x v="784"/>
    <x v="782"/>
    <x v="784"/>
    <x v="1"/>
    <s v="MN"/>
    <x v="300"/>
    <n v="188496.55586128859"/>
  </r>
  <r>
    <x v="784"/>
    <x v="782"/>
    <x v="784"/>
    <x v="1"/>
    <s v="MN"/>
    <x v="301"/>
    <n v="188558.61673321304"/>
  </r>
  <r>
    <x v="784"/>
    <x v="782"/>
    <x v="784"/>
    <x v="1"/>
    <s v="MN"/>
    <x v="302"/>
    <n v="187836.76025621197"/>
  </r>
  <r>
    <x v="784"/>
    <x v="782"/>
    <x v="784"/>
    <x v="1"/>
    <s v="MN"/>
    <x v="303"/>
    <n v="187224.66313622615"/>
  </r>
  <r>
    <x v="784"/>
    <x v="782"/>
    <x v="784"/>
    <x v="1"/>
    <s v="MN"/>
    <x v="304"/>
    <n v="187398.5365059436"/>
  </r>
  <r>
    <x v="785"/>
    <x v="783"/>
    <x v="785"/>
    <x v="1"/>
    <s v="WY"/>
    <x v="144"/>
    <n v="216337.66063695497"/>
  </r>
  <r>
    <x v="785"/>
    <x v="783"/>
    <x v="785"/>
    <x v="1"/>
    <s v="WY"/>
    <x v="145"/>
    <n v="216527.33217426471"/>
  </r>
  <r>
    <x v="785"/>
    <x v="783"/>
    <x v="785"/>
    <x v="1"/>
    <s v="WY"/>
    <x v="146"/>
    <n v="217068.37734153194"/>
  </r>
  <r>
    <x v="785"/>
    <x v="783"/>
    <x v="785"/>
    <x v="1"/>
    <s v="WY"/>
    <x v="147"/>
    <n v="218015.8638959848"/>
  </r>
  <r>
    <x v="785"/>
    <x v="783"/>
    <x v="785"/>
    <x v="1"/>
    <s v="WY"/>
    <x v="148"/>
    <n v="219280.76315832115"/>
  </r>
  <r>
    <x v="785"/>
    <x v="783"/>
    <x v="785"/>
    <x v="1"/>
    <s v="WY"/>
    <x v="149"/>
    <n v="220518.30383728593"/>
  </r>
  <r>
    <x v="785"/>
    <x v="783"/>
    <x v="785"/>
    <x v="1"/>
    <s v="WY"/>
    <x v="150"/>
    <n v="221443.02210460379"/>
  </r>
  <r>
    <x v="785"/>
    <x v="783"/>
    <x v="785"/>
    <x v="1"/>
    <s v="WY"/>
    <x v="151"/>
    <n v="221192.08219867459"/>
  </r>
  <r>
    <x v="785"/>
    <x v="783"/>
    <x v="785"/>
    <x v="1"/>
    <s v="WY"/>
    <x v="152"/>
    <n v="220892.47406098095"/>
  </r>
  <r>
    <x v="785"/>
    <x v="783"/>
    <x v="785"/>
    <x v="1"/>
    <s v="WY"/>
    <x v="153"/>
    <n v="220967.76665419518"/>
  </r>
  <r>
    <x v="785"/>
    <x v="783"/>
    <x v="785"/>
    <x v="1"/>
    <s v="WY"/>
    <x v="154"/>
    <n v="222468.14493371081"/>
  </r>
  <r>
    <x v="785"/>
    <x v="783"/>
    <x v="785"/>
    <x v="1"/>
    <s v="WY"/>
    <x v="155"/>
    <n v="223997.56165175009"/>
  </r>
  <r>
    <x v="785"/>
    <x v="783"/>
    <x v="785"/>
    <x v="1"/>
    <s v="WY"/>
    <x v="156"/>
    <n v="226074.18654811257"/>
  </r>
  <r>
    <x v="785"/>
    <x v="783"/>
    <x v="785"/>
    <x v="1"/>
    <s v="WY"/>
    <x v="157"/>
    <n v="227963.65674042472"/>
  </r>
  <r>
    <x v="785"/>
    <x v="783"/>
    <x v="785"/>
    <x v="1"/>
    <s v="WY"/>
    <x v="158"/>
    <n v="230072.27420708144"/>
  </r>
  <r>
    <x v="785"/>
    <x v="783"/>
    <x v="785"/>
    <x v="1"/>
    <s v="WY"/>
    <x v="159"/>
    <n v="231704.27453894043"/>
  </r>
  <r>
    <x v="785"/>
    <x v="783"/>
    <x v="785"/>
    <x v="1"/>
    <s v="WY"/>
    <x v="160"/>
    <n v="232565.27072113511"/>
  </r>
  <r>
    <x v="785"/>
    <x v="783"/>
    <x v="785"/>
    <x v="1"/>
    <s v="WY"/>
    <x v="161"/>
    <n v="232588.53424083741"/>
  </r>
  <r>
    <x v="785"/>
    <x v="783"/>
    <x v="785"/>
    <x v="1"/>
    <s v="WY"/>
    <x v="162"/>
    <n v="231745.71759208254"/>
  </r>
  <r>
    <x v="785"/>
    <x v="783"/>
    <x v="785"/>
    <x v="1"/>
    <s v="WY"/>
    <x v="163"/>
    <n v="231357.12502914711"/>
  </r>
  <r>
    <x v="785"/>
    <x v="783"/>
    <x v="785"/>
    <x v="1"/>
    <s v="WY"/>
    <x v="164"/>
    <n v="231515.12475201639"/>
  </r>
  <r>
    <x v="785"/>
    <x v="783"/>
    <x v="785"/>
    <x v="1"/>
    <s v="WY"/>
    <x v="165"/>
    <n v="232041.28633235383"/>
  </r>
  <r>
    <x v="785"/>
    <x v="783"/>
    <x v="785"/>
    <x v="1"/>
    <s v="WY"/>
    <x v="166"/>
    <n v="231734.49255595592"/>
  </r>
  <r>
    <x v="785"/>
    <x v="783"/>
    <x v="785"/>
    <x v="1"/>
    <s v="WY"/>
    <x v="167"/>
    <n v="230538.2434674504"/>
  </r>
  <r>
    <x v="785"/>
    <x v="783"/>
    <x v="785"/>
    <x v="1"/>
    <s v="WY"/>
    <x v="168"/>
    <n v="229262.73462666603"/>
  </r>
  <r>
    <x v="785"/>
    <x v="783"/>
    <x v="785"/>
    <x v="1"/>
    <s v="WY"/>
    <x v="169"/>
    <n v="228214.49177843719"/>
  </r>
  <r>
    <x v="785"/>
    <x v="783"/>
    <x v="785"/>
    <x v="1"/>
    <s v="WY"/>
    <x v="170"/>
    <n v="227657.04378723438"/>
  </r>
  <r>
    <x v="785"/>
    <x v="783"/>
    <x v="785"/>
    <x v="1"/>
    <s v="WY"/>
    <x v="171"/>
    <n v="227773.63518148768"/>
  </r>
  <r>
    <x v="785"/>
    <x v="783"/>
    <x v="785"/>
    <x v="1"/>
    <s v="WY"/>
    <x v="172"/>
    <n v="229382.91563953701"/>
  </r>
  <r>
    <x v="785"/>
    <x v="783"/>
    <x v="785"/>
    <x v="1"/>
    <s v="WY"/>
    <x v="173"/>
    <n v="231342.83137175583"/>
  </r>
  <r>
    <x v="785"/>
    <x v="783"/>
    <x v="785"/>
    <x v="1"/>
    <s v="WY"/>
    <x v="174"/>
    <n v="233257.37849783272"/>
  </r>
  <r>
    <x v="785"/>
    <x v="783"/>
    <x v="785"/>
    <x v="1"/>
    <s v="WY"/>
    <x v="175"/>
    <n v="234362.39626667541"/>
  </r>
  <r>
    <x v="785"/>
    <x v="783"/>
    <x v="785"/>
    <x v="1"/>
    <s v="WY"/>
    <x v="176"/>
    <n v="235609.98055224633"/>
  </r>
  <r>
    <x v="785"/>
    <x v="783"/>
    <x v="785"/>
    <x v="1"/>
    <s v="WY"/>
    <x v="177"/>
    <n v="236033.55039923472"/>
  </r>
  <r>
    <x v="785"/>
    <x v="783"/>
    <x v="785"/>
    <x v="1"/>
    <s v="WY"/>
    <x v="178"/>
    <n v="236096.99036075675"/>
  </r>
  <r>
    <x v="785"/>
    <x v="783"/>
    <x v="785"/>
    <x v="1"/>
    <s v="WY"/>
    <x v="179"/>
    <n v="236196.00347631806"/>
  </r>
  <r>
    <x v="785"/>
    <x v="783"/>
    <x v="785"/>
    <x v="1"/>
    <s v="WY"/>
    <x v="180"/>
    <n v="236863.38130050176"/>
  </r>
  <r>
    <x v="785"/>
    <x v="783"/>
    <x v="785"/>
    <x v="1"/>
    <s v="WY"/>
    <x v="181"/>
    <n v="238418.96161227161"/>
  </r>
  <r>
    <x v="785"/>
    <x v="783"/>
    <x v="785"/>
    <x v="1"/>
    <s v="WY"/>
    <x v="182"/>
    <n v="240217.13047905653"/>
  </r>
  <r>
    <x v="785"/>
    <x v="783"/>
    <x v="785"/>
    <x v="1"/>
    <s v="WY"/>
    <x v="183"/>
    <n v="241890.23622926578"/>
  </r>
  <r>
    <x v="785"/>
    <x v="783"/>
    <x v="785"/>
    <x v="1"/>
    <s v="WY"/>
    <x v="184"/>
    <n v="243170.31353963248"/>
  </r>
  <r>
    <x v="785"/>
    <x v="783"/>
    <x v="785"/>
    <x v="1"/>
    <s v="WY"/>
    <x v="185"/>
    <n v="244255.23920759387"/>
  </r>
  <r>
    <x v="785"/>
    <x v="783"/>
    <x v="785"/>
    <x v="1"/>
    <s v="WY"/>
    <x v="186"/>
    <n v="246309.58670257183"/>
  </r>
  <r>
    <x v="785"/>
    <x v="783"/>
    <x v="785"/>
    <x v="1"/>
    <s v="WY"/>
    <x v="187"/>
    <n v="248650.37295284265"/>
  </r>
  <r>
    <x v="785"/>
    <x v="783"/>
    <x v="785"/>
    <x v="1"/>
    <s v="WY"/>
    <x v="188"/>
    <n v="251210.09047303951"/>
  </r>
  <r>
    <x v="785"/>
    <x v="783"/>
    <x v="785"/>
    <x v="1"/>
    <s v="WY"/>
    <x v="189"/>
    <n v="252974.04454187606"/>
  </r>
  <r>
    <x v="785"/>
    <x v="783"/>
    <x v="785"/>
    <x v="1"/>
    <s v="WY"/>
    <x v="190"/>
    <n v="254416.28129997535"/>
  </r>
  <r>
    <x v="785"/>
    <x v="783"/>
    <x v="785"/>
    <x v="1"/>
    <s v="WY"/>
    <x v="191"/>
    <n v="254907.5508252471"/>
  </r>
  <r>
    <x v="785"/>
    <x v="783"/>
    <x v="785"/>
    <x v="1"/>
    <s v="WY"/>
    <x v="192"/>
    <n v="255275.14106181858"/>
  </r>
  <r>
    <x v="785"/>
    <x v="783"/>
    <x v="785"/>
    <x v="1"/>
    <s v="WY"/>
    <x v="193"/>
    <n v="255444.01321662261"/>
  </r>
  <r>
    <x v="785"/>
    <x v="783"/>
    <x v="785"/>
    <x v="1"/>
    <s v="WY"/>
    <x v="194"/>
    <n v="255337.26197063876"/>
  </r>
  <r>
    <x v="785"/>
    <x v="783"/>
    <x v="785"/>
    <x v="1"/>
    <s v="WY"/>
    <x v="195"/>
    <n v="254426.95527192953"/>
  </r>
  <r>
    <x v="785"/>
    <x v="783"/>
    <x v="785"/>
    <x v="1"/>
    <s v="WY"/>
    <x v="196"/>
    <n v="253412.31892891976"/>
  </r>
  <r>
    <x v="785"/>
    <x v="783"/>
    <x v="785"/>
    <x v="1"/>
    <s v="WY"/>
    <x v="197"/>
    <n v="252724.45679127236"/>
  </r>
  <r>
    <x v="785"/>
    <x v="783"/>
    <x v="785"/>
    <x v="1"/>
    <s v="WY"/>
    <x v="198"/>
    <n v="252211.81176701593"/>
  </r>
  <r>
    <x v="785"/>
    <x v="783"/>
    <x v="785"/>
    <x v="1"/>
    <s v="WY"/>
    <x v="199"/>
    <n v="251449.48320286136"/>
  </r>
  <r>
    <x v="785"/>
    <x v="783"/>
    <x v="785"/>
    <x v="1"/>
    <s v="WY"/>
    <x v="200"/>
    <n v="250413.17531251223"/>
  </r>
  <r>
    <x v="785"/>
    <x v="783"/>
    <x v="785"/>
    <x v="1"/>
    <s v="WY"/>
    <x v="201"/>
    <n v="249676.14943300743"/>
  </r>
  <r>
    <x v="785"/>
    <x v="783"/>
    <x v="785"/>
    <x v="1"/>
    <s v="WY"/>
    <x v="202"/>
    <n v="249438.95904218187"/>
  </r>
  <r>
    <x v="785"/>
    <x v="783"/>
    <x v="785"/>
    <x v="1"/>
    <s v="WY"/>
    <x v="203"/>
    <n v="249794.23819912039"/>
  </r>
  <r>
    <x v="785"/>
    <x v="783"/>
    <x v="785"/>
    <x v="1"/>
    <s v="WY"/>
    <x v="204"/>
    <n v="250355.83313324387"/>
  </r>
  <r>
    <x v="785"/>
    <x v="783"/>
    <x v="785"/>
    <x v="1"/>
    <s v="WY"/>
    <x v="205"/>
    <n v="250610.2781392911"/>
  </r>
  <r>
    <x v="785"/>
    <x v="783"/>
    <x v="785"/>
    <x v="1"/>
    <s v="WY"/>
    <x v="206"/>
    <n v="250969.95872749982"/>
  </r>
  <r>
    <x v="785"/>
    <x v="783"/>
    <x v="785"/>
    <x v="1"/>
    <s v="WY"/>
    <x v="207"/>
    <n v="251851.27156311457"/>
  </r>
  <r>
    <x v="785"/>
    <x v="783"/>
    <x v="785"/>
    <x v="1"/>
    <s v="WY"/>
    <x v="208"/>
    <n v="253033.72514782916"/>
  </r>
  <r>
    <x v="785"/>
    <x v="783"/>
    <x v="785"/>
    <x v="1"/>
    <s v="WY"/>
    <x v="209"/>
    <n v="254253.23390379167"/>
  </r>
  <r>
    <x v="785"/>
    <x v="783"/>
    <x v="785"/>
    <x v="1"/>
    <s v="WY"/>
    <x v="210"/>
    <n v="255207.1473543164"/>
  </r>
  <r>
    <x v="785"/>
    <x v="783"/>
    <x v="785"/>
    <x v="1"/>
    <s v="WY"/>
    <x v="211"/>
    <n v="256118.76238585796"/>
  </r>
  <r>
    <x v="785"/>
    <x v="783"/>
    <x v="785"/>
    <x v="1"/>
    <s v="WY"/>
    <x v="212"/>
    <n v="257396.37032474193"/>
  </r>
  <r>
    <x v="785"/>
    <x v="783"/>
    <x v="785"/>
    <x v="1"/>
    <s v="WY"/>
    <x v="213"/>
    <n v="258874.7164817852"/>
  </r>
  <r>
    <x v="785"/>
    <x v="783"/>
    <x v="785"/>
    <x v="1"/>
    <s v="WY"/>
    <x v="214"/>
    <n v="260553.7342862814"/>
  </r>
  <r>
    <x v="785"/>
    <x v="783"/>
    <x v="785"/>
    <x v="1"/>
    <s v="WY"/>
    <x v="215"/>
    <n v="261874.75655630082"/>
  </r>
  <r>
    <x v="785"/>
    <x v="783"/>
    <x v="785"/>
    <x v="1"/>
    <s v="WY"/>
    <x v="216"/>
    <n v="263147.16652140609"/>
  </r>
  <r>
    <x v="785"/>
    <x v="783"/>
    <x v="785"/>
    <x v="1"/>
    <s v="WY"/>
    <x v="217"/>
    <n v="263647.19263697293"/>
  </r>
  <r>
    <x v="785"/>
    <x v="783"/>
    <x v="785"/>
    <x v="1"/>
    <s v="WY"/>
    <x v="218"/>
    <n v="264031.69104012242"/>
  </r>
  <r>
    <x v="785"/>
    <x v="783"/>
    <x v="785"/>
    <x v="1"/>
    <s v="WY"/>
    <x v="219"/>
    <n v="263844.32475550595"/>
  </r>
  <r>
    <x v="785"/>
    <x v="783"/>
    <x v="785"/>
    <x v="1"/>
    <s v="WY"/>
    <x v="220"/>
    <n v="264120.47735337826"/>
  </r>
  <r>
    <x v="785"/>
    <x v="783"/>
    <x v="785"/>
    <x v="1"/>
    <s v="WY"/>
    <x v="221"/>
    <n v="263932.17518494668"/>
  </r>
  <r>
    <x v="785"/>
    <x v="783"/>
    <x v="785"/>
    <x v="1"/>
    <s v="WY"/>
    <x v="222"/>
    <n v="265039.35478837346"/>
  </r>
  <r>
    <x v="785"/>
    <x v="783"/>
    <x v="785"/>
    <x v="1"/>
    <s v="WY"/>
    <x v="223"/>
    <n v="266768.39977639914"/>
  </r>
  <r>
    <x v="785"/>
    <x v="783"/>
    <x v="785"/>
    <x v="1"/>
    <s v="WY"/>
    <x v="224"/>
    <n v="269405.83926720545"/>
  </r>
  <r>
    <x v="785"/>
    <x v="783"/>
    <x v="785"/>
    <x v="1"/>
    <s v="WY"/>
    <x v="225"/>
    <n v="271170.24593912665"/>
  </r>
  <r>
    <x v="785"/>
    <x v="783"/>
    <x v="785"/>
    <x v="1"/>
    <s v="WY"/>
    <x v="226"/>
    <n v="272225.75370908563"/>
  </r>
  <r>
    <x v="785"/>
    <x v="783"/>
    <x v="785"/>
    <x v="1"/>
    <s v="WY"/>
    <x v="227"/>
    <n v="272735.09243268514"/>
  </r>
  <r>
    <x v="785"/>
    <x v="783"/>
    <x v="785"/>
    <x v="1"/>
    <s v="WY"/>
    <x v="228"/>
    <n v="273282.88646079338"/>
  </r>
  <r>
    <x v="785"/>
    <x v="783"/>
    <x v="785"/>
    <x v="1"/>
    <s v="WY"/>
    <x v="229"/>
    <n v="274616.52484350145"/>
  </r>
  <r>
    <x v="785"/>
    <x v="783"/>
    <x v="785"/>
    <x v="1"/>
    <s v="WY"/>
    <x v="230"/>
    <n v="276359.51540256344"/>
  </r>
  <r>
    <x v="785"/>
    <x v="783"/>
    <x v="785"/>
    <x v="1"/>
    <s v="WY"/>
    <x v="231"/>
    <n v="278127.19382126682"/>
  </r>
  <r>
    <x v="785"/>
    <x v="783"/>
    <x v="785"/>
    <x v="1"/>
    <s v="WY"/>
    <x v="232"/>
    <n v="279197.44584709336"/>
  </r>
  <r>
    <x v="785"/>
    <x v="783"/>
    <x v="785"/>
    <x v="1"/>
    <s v="WY"/>
    <x v="233"/>
    <n v="280633.57629649137"/>
  </r>
  <r>
    <x v="785"/>
    <x v="783"/>
    <x v="785"/>
    <x v="1"/>
    <s v="WY"/>
    <x v="234"/>
    <n v="282535.55176782247"/>
  </r>
  <r>
    <x v="785"/>
    <x v="783"/>
    <x v="785"/>
    <x v="1"/>
    <s v="WY"/>
    <x v="235"/>
    <n v="284908.82261414296"/>
  </r>
  <r>
    <x v="785"/>
    <x v="783"/>
    <x v="785"/>
    <x v="1"/>
    <s v="WY"/>
    <x v="236"/>
    <n v="286425.0957399917"/>
  </r>
  <r>
    <x v="785"/>
    <x v="783"/>
    <x v="785"/>
    <x v="1"/>
    <s v="WY"/>
    <x v="237"/>
    <n v="287738.97800730658"/>
  </r>
  <r>
    <x v="785"/>
    <x v="783"/>
    <x v="785"/>
    <x v="1"/>
    <s v="WY"/>
    <x v="238"/>
    <n v="289191.48707711487"/>
  </r>
  <r>
    <x v="785"/>
    <x v="783"/>
    <x v="785"/>
    <x v="1"/>
    <s v="WY"/>
    <x v="239"/>
    <n v="291121.68354671542"/>
  </r>
  <r>
    <x v="785"/>
    <x v="783"/>
    <x v="785"/>
    <x v="1"/>
    <s v="WY"/>
    <x v="240"/>
    <n v="292227.81981300731"/>
  </r>
  <r>
    <x v="785"/>
    <x v="783"/>
    <x v="785"/>
    <x v="1"/>
    <s v="WY"/>
    <x v="241"/>
    <n v="293014.39558192022"/>
  </r>
  <r>
    <x v="785"/>
    <x v="783"/>
    <x v="785"/>
    <x v="1"/>
    <s v="WY"/>
    <x v="242"/>
    <n v="294025.18179587752"/>
  </r>
  <r>
    <x v="785"/>
    <x v="783"/>
    <x v="785"/>
    <x v="1"/>
    <s v="WY"/>
    <x v="243"/>
    <n v="295650.68749123235"/>
  </r>
  <r>
    <x v="785"/>
    <x v="783"/>
    <x v="785"/>
    <x v="1"/>
    <s v="WY"/>
    <x v="244"/>
    <n v="297208.74705012469"/>
  </r>
  <r>
    <x v="785"/>
    <x v="783"/>
    <x v="785"/>
    <x v="1"/>
    <s v="WY"/>
    <x v="245"/>
    <n v="298219.6130863608"/>
  </r>
  <r>
    <x v="785"/>
    <x v="783"/>
    <x v="785"/>
    <x v="1"/>
    <s v="WY"/>
    <x v="246"/>
    <n v="299243.74296586751"/>
  </r>
  <r>
    <x v="785"/>
    <x v="783"/>
    <x v="785"/>
    <x v="1"/>
    <s v="WY"/>
    <x v="247"/>
    <n v="301041.18261658429"/>
  </r>
  <r>
    <x v="785"/>
    <x v="783"/>
    <x v="785"/>
    <x v="1"/>
    <s v="WY"/>
    <x v="248"/>
    <n v="303952.21279209363"/>
  </r>
  <r>
    <x v="785"/>
    <x v="783"/>
    <x v="785"/>
    <x v="1"/>
    <s v="WY"/>
    <x v="249"/>
    <n v="307061.42840980738"/>
  </r>
  <r>
    <x v="785"/>
    <x v="783"/>
    <x v="785"/>
    <x v="1"/>
    <s v="WY"/>
    <x v="250"/>
    <n v="310218.48516802565"/>
  </r>
  <r>
    <x v="785"/>
    <x v="783"/>
    <x v="785"/>
    <x v="1"/>
    <s v="WY"/>
    <x v="251"/>
    <n v="313456.83174494811"/>
  </r>
  <r>
    <x v="785"/>
    <x v="783"/>
    <x v="785"/>
    <x v="1"/>
    <s v="WY"/>
    <x v="252"/>
    <n v="317199.01243981527"/>
  </r>
  <r>
    <x v="785"/>
    <x v="783"/>
    <x v="785"/>
    <x v="1"/>
    <s v="WY"/>
    <x v="253"/>
    <n v="321267.1372723091"/>
  </r>
  <r>
    <x v="785"/>
    <x v="783"/>
    <x v="785"/>
    <x v="1"/>
    <s v="WY"/>
    <x v="254"/>
    <n v="325004.48960846587"/>
  </r>
  <r>
    <x v="785"/>
    <x v="783"/>
    <x v="785"/>
    <x v="1"/>
    <s v="WY"/>
    <x v="255"/>
    <n v="328857.8632232282"/>
  </r>
  <r>
    <x v="785"/>
    <x v="783"/>
    <x v="785"/>
    <x v="1"/>
    <s v="WY"/>
    <x v="256"/>
    <n v="333729.15598002338"/>
  </r>
  <r>
    <x v="785"/>
    <x v="783"/>
    <x v="785"/>
    <x v="1"/>
    <s v="WY"/>
    <x v="257"/>
    <n v="339763.93780568475"/>
  </r>
  <r>
    <x v="785"/>
    <x v="783"/>
    <x v="785"/>
    <x v="1"/>
    <s v="WY"/>
    <x v="258"/>
    <n v="345692.5506426341"/>
  </r>
  <r>
    <x v="785"/>
    <x v="783"/>
    <x v="785"/>
    <x v="1"/>
    <s v="WY"/>
    <x v="259"/>
    <n v="349942.50246318104"/>
  </r>
  <r>
    <x v="785"/>
    <x v="783"/>
    <x v="785"/>
    <x v="1"/>
    <s v="WY"/>
    <x v="260"/>
    <n v="352625.7449300515"/>
  </r>
  <r>
    <x v="785"/>
    <x v="783"/>
    <x v="785"/>
    <x v="1"/>
    <s v="WY"/>
    <x v="261"/>
    <n v="355506.48573933233"/>
  </r>
  <r>
    <x v="785"/>
    <x v="783"/>
    <x v="785"/>
    <x v="1"/>
    <s v="WY"/>
    <x v="262"/>
    <n v="359477.50962166727"/>
  </r>
  <r>
    <x v="785"/>
    <x v="783"/>
    <x v="785"/>
    <x v="1"/>
    <s v="WY"/>
    <x v="263"/>
    <n v="364108.07923925394"/>
  </r>
  <r>
    <x v="785"/>
    <x v="783"/>
    <x v="785"/>
    <x v="1"/>
    <s v="WY"/>
    <x v="264"/>
    <n v="369248.79287934565"/>
  </r>
  <r>
    <x v="785"/>
    <x v="783"/>
    <x v="785"/>
    <x v="1"/>
    <s v="WY"/>
    <x v="265"/>
    <n v="374048.99252444966"/>
  </r>
  <r>
    <x v="785"/>
    <x v="783"/>
    <x v="785"/>
    <x v="1"/>
    <s v="WY"/>
    <x v="266"/>
    <n v="380049.17562191555"/>
  </r>
  <r>
    <x v="785"/>
    <x v="783"/>
    <x v="785"/>
    <x v="1"/>
    <s v="WY"/>
    <x v="267"/>
    <n v="385370.2465940399"/>
  </r>
  <r>
    <x v="785"/>
    <x v="783"/>
    <x v="785"/>
    <x v="1"/>
    <s v="WY"/>
    <x v="268"/>
    <n v="390679.22095493408"/>
  </r>
  <r>
    <x v="785"/>
    <x v="783"/>
    <x v="785"/>
    <x v="1"/>
    <s v="WY"/>
    <x v="269"/>
    <n v="394621.29884400358"/>
  </r>
  <r>
    <x v="785"/>
    <x v="783"/>
    <x v="785"/>
    <x v="1"/>
    <s v="WY"/>
    <x v="270"/>
    <n v="397164.07884848694"/>
  </r>
  <r>
    <x v="785"/>
    <x v="783"/>
    <x v="785"/>
    <x v="1"/>
    <s v="WY"/>
    <x v="271"/>
    <n v="397514.09391432529"/>
  </r>
  <r>
    <x v="785"/>
    <x v="783"/>
    <x v="785"/>
    <x v="1"/>
    <s v="WY"/>
    <x v="272"/>
    <n v="397346.12798937759"/>
  </r>
  <r>
    <x v="785"/>
    <x v="783"/>
    <x v="785"/>
    <x v="1"/>
    <s v="WY"/>
    <x v="273"/>
    <n v="397911.79594535468"/>
  </r>
  <r>
    <x v="785"/>
    <x v="783"/>
    <x v="785"/>
    <x v="1"/>
    <s v="WY"/>
    <x v="274"/>
    <n v="398956.73857620958"/>
  </r>
  <r>
    <x v="785"/>
    <x v="783"/>
    <x v="785"/>
    <x v="1"/>
    <s v="WY"/>
    <x v="275"/>
    <n v="398680.10705903597"/>
  </r>
  <r>
    <x v="785"/>
    <x v="783"/>
    <x v="785"/>
    <x v="1"/>
    <s v="WY"/>
    <x v="276"/>
    <n v="397233.36279677949"/>
  </r>
  <r>
    <x v="785"/>
    <x v="783"/>
    <x v="785"/>
    <x v="1"/>
    <s v="WY"/>
    <x v="277"/>
    <n v="395444.4239928227"/>
  </r>
  <r>
    <x v="785"/>
    <x v="783"/>
    <x v="785"/>
    <x v="1"/>
    <s v="WY"/>
    <x v="278"/>
    <n v="394787.03148256784"/>
  </r>
  <r>
    <x v="785"/>
    <x v="783"/>
    <x v="785"/>
    <x v="1"/>
    <s v="WY"/>
    <x v="279"/>
    <n v="396329.52814876282"/>
  </r>
  <r>
    <x v="785"/>
    <x v="783"/>
    <x v="785"/>
    <x v="1"/>
    <s v="WY"/>
    <x v="280"/>
    <n v="399751.68758784141"/>
  </r>
  <r>
    <x v="785"/>
    <x v="783"/>
    <x v="785"/>
    <x v="1"/>
    <s v="WY"/>
    <x v="281"/>
    <n v="403404.29120331915"/>
  </r>
  <r>
    <x v="785"/>
    <x v="783"/>
    <x v="785"/>
    <x v="1"/>
    <s v="WY"/>
    <x v="282"/>
    <n v="405538.00841436308"/>
  </r>
  <r>
    <x v="785"/>
    <x v="783"/>
    <x v="785"/>
    <x v="1"/>
    <s v="WY"/>
    <x v="283"/>
    <n v="406072.46941537148"/>
  </r>
  <r>
    <x v="785"/>
    <x v="783"/>
    <x v="785"/>
    <x v="1"/>
    <s v="WY"/>
    <x v="284"/>
    <n v="406128.54365388048"/>
  </r>
  <r>
    <x v="785"/>
    <x v="783"/>
    <x v="785"/>
    <x v="1"/>
    <s v="WY"/>
    <x v="285"/>
    <n v="404749.91072429181"/>
  </r>
  <r>
    <x v="785"/>
    <x v="783"/>
    <x v="785"/>
    <x v="1"/>
    <s v="WY"/>
    <x v="286"/>
    <n v="402825.96341928263"/>
  </r>
  <r>
    <x v="785"/>
    <x v="783"/>
    <x v="785"/>
    <x v="1"/>
    <s v="WY"/>
    <x v="287"/>
    <n v="399915.94346738461"/>
  </r>
  <r>
    <x v="785"/>
    <x v="783"/>
    <x v="785"/>
    <x v="1"/>
    <s v="WY"/>
    <x v="288"/>
    <n v="398029.24876811303"/>
  </r>
  <r>
    <x v="785"/>
    <x v="783"/>
    <x v="785"/>
    <x v="1"/>
    <s v="WY"/>
    <x v="289"/>
    <n v="396554.69960294408"/>
  </r>
  <r>
    <x v="785"/>
    <x v="783"/>
    <x v="785"/>
    <x v="1"/>
    <s v="WY"/>
    <x v="290"/>
    <n v="396962.35570496361"/>
  </r>
  <r>
    <x v="785"/>
    <x v="783"/>
    <x v="785"/>
    <x v="1"/>
    <s v="WY"/>
    <x v="291"/>
    <n v="398638.25435698521"/>
  </r>
  <r>
    <x v="785"/>
    <x v="783"/>
    <x v="785"/>
    <x v="1"/>
    <s v="WY"/>
    <x v="292"/>
    <n v="401181.87133805221"/>
  </r>
  <r>
    <x v="785"/>
    <x v="783"/>
    <x v="785"/>
    <x v="1"/>
    <s v="WY"/>
    <x v="293"/>
    <n v="402718.35486565641"/>
  </r>
  <r>
    <x v="785"/>
    <x v="783"/>
    <x v="785"/>
    <x v="1"/>
    <s v="WY"/>
    <x v="294"/>
    <n v="403336.81188628817"/>
  </r>
  <r>
    <x v="785"/>
    <x v="783"/>
    <x v="785"/>
    <x v="1"/>
    <s v="WY"/>
    <x v="295"/>
    <n v="404553.67816355109"/>
  </r>
  <r>
    <x v="785"/>
    <x v="783"/>
    <x v="785"/>
    <x v="1"/>
    <s v="WY"/>
    <x v="296"/>
    <n v="406534.04772689712"/>
  </r>
  <r>
    <x v="785"/>
    <x v="783"/>
    <x v="785"/>
    <x v="1"/>
    <s v="WY"/>
    <x v="297"/>
    <n v="409664.6031052426"/>
  </r>
  <r>
    <x v="785"/>
    <x v="783"/>
    <x v="785"/>
    <x v="1"/>
    <s v="WY"/>
    <x v="298"/>
    <n v="412006.01642879378"/>
  </r>
  <r>
    <x v="785"/>
    <x v="783"/>
    <x v="785"/>
    <x v="1"/>
    <s v="WY"/>
    <x v="299"/>
    <n v="414462.61273840704"/>
  </r>
  <r>
    <x v="785"/>
    <x v="783"/>
    <x v="785"/>
    <x v="1"/>
    <s v="WY"/>
    <x v="300"/>
    <n v="416077.70176075242"/>
  </r>
  <r>
    <x v="785"/>
    <x v="783"/>
    <x v="785"/>
    <x v="1"/>
    <s v="WY"/>
    <x v="301"/>
    <n v="417871.30439428007"/>
  </r>
  <r>
    <x v="785"/>
    <x v="783"/>
    <x v="785"/>
    <x v="1"/>
    <s v="WY"/>
    <x v="302"/>
    <n v="419182.31622287002"/>
  </r>
  <r>
    <x v="785"/>
    <x v="783"/>
    <x v="785"/>
    <x v="1"/>
    <s v="WY"/>
    <x v="303"/>
    <n v="421166.55902065546"/>
  </r>
  <r>
    <x v="785"/>
    <x v="783"/>
    <x v="785"/>
    <x v="1"/>
    <s v="WY"/>
    <x v="304"/>
    <n v="422748.20336089609"/>
  </r>
  <r>
    <x v="786"/>
    <x v="784"/>
    <x v="786"/>
    <x v="1"/>
    <s v="TN"/>
    <x v="0"/>
    <n v="87027.790558737062"/>
  </r>
  <r>
    <x v="786"/>
    <x v="784"/>
    <x v="786"/>
    <x v="1"/>
    <s v="TN"/>
    <x v="1"/>
    <n v="87091.954893114496"/>
  </r>
  <r>
    <x v="786"/>
    <x v="784"/>
    <x v="786"/>
    <x v="1"/>
    <s v="TN"/>
    <x v="2"/>
    <n v="87254.553228028133"/>
  </r>
  <r>
    <x v="786"/>
    <x v="784"/>
    <x v="786"/>
    <x v="1"/>
    <s v="TN"/>
    <x v="3"/>
    <n v="87520.921793385336"/>
  </r>
  <r>
    <x v="786"/>
    <x v="784"/>
    <x v="786"/>
    <x v="1"/>
    <s v="TN"/>
    <x v="4"/>
    <n v="87780.502963315332"/>
  </r>
  <r>
    <x v="786"/>
    <x v="784"/>
    <x v="786"/>
    <x v="1"/>
    <s v="TN"/>
    <x v="5"/>
    <n v="88064.073727022798"/>
  </r>
  <r>
    <x v="786"/>
    <x v="784"/>
    <x v="786"/>
    <x v="1"/>
    <s v="TN"/>
    <x v="6"/>
    <n v="88367.279137567806"/>
  </r>
  <r>
    <x v="786"/>
    <x v="784"/>
    <x v="786"/>
    <x v="1"/>
    <s v="TN"/>
    <x v="7"/>
    <n v="88739.359088021272"/>
  </r>
  <r>
    <x v="786"/>
    <x v="784"/>
    <x v="786"/>
    <x v="1"/>
    <s v="TN"/>
    <x v="8"/>
    <n v="89108.185529152688"/>
  </r>
  <r>
    <x v="786"/>
    <x v="784"/>
    <x v="786"/>
    <x v="1"/>
    <s v="TN"/>
    <x v="9"/>
    <n v="89493.298898167268"/>
  </r>
  <r>
    <x v="786"/>
    <x v="784"/>
    <x v="786"/>
    <x v="1"/>
    <s v="TN"/>
    <x v="10"/>
    <n v="90005.860375073549"/>
  </r>
  <r>
    <x v="786"/>
    <x v="784"/>
    <x v="786"/>
    <x v="1"/>
    <s v="TN"/>
    <x v="11"/>
    <n v="90604.26902900287"/>
  </r>
  <r>
    <x v="786"/>
    <x v="784"/>
    <x v="786"/>
    <x v="1"/>
    <s v="TN"/>
    <x v="12"/>
    <n v="91250.413295628561"/>
  </r>
  <r>
    <x v="786"/>
    <x v="784"/>
    <x v="786"/>
    <x v="1"/>
    <s v="TN"/>
    <x v="13"/>
    <n v="91598.365742852038"/>
  </r>
  <r>
    <x v="786"/>
    <x v="784"/>
    <x v="786"/>
    <x v="1"/>
    <s v="TN"/>
    <x v="14"/>
    <n v="91757.361962439201"/>
  </r>
  <r>
    <x v="786"/>
    <x v="784"/>
    <x v="786"/>
    <x v="1"/>
    <s v="TN"/>
    <x v="15"/>
    <n v="91791.93334600603"/>
  </r>
  <r>
    <x v="786"/>
    <x v="784"/>
    <x v="786"/>
    <x v="1"/>
    <s v="TN"/>
    <x v="16"/>
    <n v="91976.172160785994"/>
  </r>
  <r>
    <x v="786"/>
    <x v="784"/>
    <x v="786"/>
    <x v="1"/>
    <s v="TN"/>
    <x v="17"/>
    <n v="92224.319461187813"/>
  </r>
  <r>
    <x v="786"/>
    <x v="784"/>
    <x v="786"/>
    <x v="1"/>
    <s v="TN"/>
    <x v="18"/>
    <n v="92493.552975688086"/>
  </r>
  <r>
    <x v="786"/>
    <x v="784"/>
    <x v="786"/>
    <x v="1"/>
    <s v="TN"/>
    <x v="19"/>
    <n v="92762.436152186085"/>
  </r>
  <r>
    <x v="786"/>
    <x v="784"/>
    <x v="786"/>
    <x v="1"/>
    <s v="TN"/>
    <x v="20"/>
    <n v="93102.250662567196"/>
  </r>
  <r>
    <x v="786"/>
    <x v="784"/>
    <x v="786"/>
    <x v="1"/>
    <s v="TN"/>
    <x v="21"/>
    <n v="93527.351211311412"/>
  </r>
  <r>
    <x v="786"/>
    <x v="784"/>
    <x v="786"/>
    <x v="1"/>
    <s v="TN"/>
    <x v="22"/>
    <n v="93822.639394825543"/>
  </r>
  <r>
    <x v="786"/>
    <x v="784"/>
    <x v="786"/>
    <x v="1"/>
    <s v="TN"/>
    <x v="23"/>
    <n v="93976.201892205281"/>
  </r>
  <r>
    <x v="786"/>
    <x v="784"/>
    <x v="786"/>
    <x v="1"/>
    <s v="TN"/>
    <x v="24"/>
    <n v="93939.860959898157"/>
  </r>
  <r>
    <x v="786"/>
    <x v="784"/>
    <x v="786"/>
    <x v="1"/>
    <s v="TN"/>
    <x v="25"/>
    <n v="94008.216745021753"/>
  </r>
  <r>
    <x v="786"/>
    <x v="784"/>
    <x v="786"/>
    <x v="1"/>
    <s v="TN"/>
    <x v="26"/>
    <n v="94058.616144831714"/>
  </r>
  <r>
    <x v="786"/>
    <x v="784"/>
    <x v="786"/>
    <x v="1"/>
    <s v="TN"/>
    <x v="27"/>
    <n v="94147.357879756353"/>
  </r>
  <r>
    <x v="786"/>
    <x v="784"/>
    <x v="786"/>
    <x v="1"/>
    <s v="TN"/>
    <x v="28"/>
    <n v="94309.018549780463"/>
  </r>
  <r>
    <x v="786"/>
    <x v="784"/>
    <x v="786"/>
    <x v="1"/>
    <s v="TN"/>
    <x v="29"/>
    <n v="94576.789146324751"/>
  </r>
  <r>
    <x v="786"/>
    <x v="784"/>
    <x v="786"/>
    <x v="1"/>
    <s v="TN"/>
    <x v="30"/>
    <n v="94982.814692962493"/>
  </r>
  <r>
    <x v="786"/>
    <x v="784"/>
    <x v="786"/>
    <x v="1"/>
    <s v="TN"/>
    <x v="31"/>
    <n v="95263.430006009352"/>
  </r>
  <r>
    <x v="786"/>
    <x v="784"/>
    <x v="786"/>
    <x v="1"/>
    <s v="TN"/>
    <x v="32"/>
    <n v="95503.772847771528"/>
  </r>
  <r>
    <x v="786"/>
    <x v="784"/>
    <x v="786"/>
    <x v="1"/>
    <s v="TN"/>
    <x v="33"/>
    <n v="95696.243833647415"/>
  </r>
  <r>
    <x v="786"/>
    <x v="784"/>
    <x v="786"/>
    <x v="1"/>
    <s v="TN"/>
    <x v="34"/>
    <n v="95928.190734772899"/>
  </r>
  <r>
    <x v="786"/>
    <x v="784"/>
    <x v="786"/>
    <x v="1"/>
    <s v="TN"/>
    <x v="35"/>
    <n v="96069.079786081449"/>
  </r>
  <r>
    <x v="786"/>
    <x v="784"/>
    <x v="786"/>
    <x v="1"/>
    <s v="TN"/>
    <x v="36"/>
    <n v="96108.154012161656"/>
  </r>
  <r>
    <x v="786"/>
    <x v="784"/>
    <x v="786"/>
    <x v="1"/>
    <s v="TN"/>
    <x v="37"/>
    <n v="96160.214281483262"/>
  </r>
  <r>
    <x v="786"/>
    <x v="784"/>
    <x v="786"/>
    <x v="1"/>
    <s v="TN"/>
    <x v="38"/>
    <n v="96346.407238230648"/>
  </r>
  <r>
    <x v="786"/>
    <x v="784"/>
    <x v="786"/>
    <x v="1"/>
    <s v="TN"/>
    <x v="39"/>
    <n v="96646.436757977659"/>
  </r>
  <r>
    <x v="786"/>
    <x v="784"/>
    <x v="786"/>
    <x v="1"/>
    <s v="TN"/>
    <x v="40"/>
    <n v="96942.23392617068"/>
  </r>
  <r>
    <x v="786"/>
    <x v="784"/>
    <x v="786"/>
    <x v="1"/>
    <s v="TN"/>
    <x v="41"/>
    <n v="97123.231252646961"/>
  </r>
  <r>
    <x v="786"/>
    <x v="784"/>
    <x v="786"/>
    <x v="1"/>
    <s v="TN"/>
    <x v="42"/>
    <n v="97272.873849202253"/>
  </r>
  <r>
    <x v="786"/>
    <x v="784"/>
    <x v="786"/>
    <x v="1"/>
    <s v="TN"/>
    <x v="43"/>
    <n v="97484.711562069002"/>
  </r>
  <r>
    <x v="786"/>
    <x v="784"/>
    <x v="786"/>
    <x v="1"/>
    <s v="TN"/>
    <x v="44"/>
    <n v="97770.183749768868"/>
  </r>
  <r>
    <x v="786"/>
    <x v="784"/>
    <x v="786"/>
    <x v="1"/>
    <s v="TN"/>
    <x v="49"/>
    <n v="92502.019244385927"/>
  </r>
  <r>
    <x v="786"/>
    <x v="784"/>
    <x v="786"/>
    <x v="1"/>
    <s v="TN"/>
    <x v="50"/>
    <n v="92568.704561908773"/>
  </r>
  <r>
    <x v="786"/>
    <x v="784"/>
    <x v="786"/>
    <x v="1"/>
    <s v="TN"/>
    <x v="51"/>
    <n v="92776.990683393073"/>
  </r>
  <r>
    <x v="786"/>
    <x v="784"/>
    <x v="786"/>
    <x v="1"/>
    <s v="TN"/>
    <x v="52"/>
    <n v="93089.915839727269"/>
  </r>
  <r>
    <x v="786"/>
    <x v="784"/>
    <x v="786"/>
    <x v="1"/>
    <s v="TN"/>
    <x v="53"/>
    <n v="93404.71870611218"/>
  </r>
  <r>
    <x v="786"/>
    <x v="784"/>
    <x v="786"/>
    <x v="1"/>
    <s v="TN"/>
    <x v="54"/>
    <n v="93528.108614436307"/>
  </r>
  <r>
    <x v="786"/>
    <x v="784"/>
    <x v="786"/>
    <x v="1"/>
    <s v="TN"/>
    <x v="55"/>
    <n v="93737.08001710636"/>
  </r>
  <r>
    <x v="786"/>
    <x v="784"/>
    <x v="786"/>
    <x v="1"/>
    <s v="TN"/>
    <x v="56"/>
    <n v="93909.418061749209"/>
  </r>
  <r>
    <x v="786"/>
    <x v="784"/>
    <x v="786"/>
    <x v="1"/>
    <s v="TN"/>
    <x v="57"/>
    <n v="94218.159527018448"/>
  </r>
  <r>
    <x v="786"/>
    <x v="784"/>
    <x v="786"/>
    <x v="1"/>
    <s v="TN"/>
    <x v="58"/>
    <n v="94592.595395052223"/>
  </r>
  <r>
    <x v="786"/>
    <x v="784"/>
    <x v="786"/>
    <x v="1"/>
    <s v="TN"/>
    <x v="59"/>
    <n v="95038.850227218936"/>
  </r>
  <r>
    <x v="786"/>
    <x v="784"/>
    <x v="786"/>
    <x v="1"/>
    <s v="TN"/>
    <x v="60"/>
    <n v="95445.70972679813"/>
  </r>
  <r>
    <x v="786"/>
    <x v="784"/>
    <x v="786"/>
    <x v="1"/>
    <s v="TN"/>
    <x v="61"/>
    <n v="95533.087515402483"/>
  </r>
  <r>
    <x v="786"/>
    <x v="784"/>
    <x v="786"/>
    <x v="1"/>
    <s v="TN"/>
    <x v="62"/>
    <n v="95549.008996513832"/>
  </r>
  <r>
    <x v="786"/>
    <x v="784"/>
    <x v="786"/>
    <x v="1"/>
    <s v="TN"/>
    <x v="63"/>
    <n v="95469.047233016288"/>
  </r>
  <r>
    <x v="786"/>
    <x v="784"/>
    <x v="786"/>
    <x v="1"/>
    <s v="TN"/>
    <x v="64"/>
    <n v="95529.292185161277"/>
  </r>
  <r>
    <x v="786"/>
    <x v="784"/>
    <x v="786"/>
    <x v="1"/>
    <s v="TN"/>
    <x v="65"/>
    <n v="95741.228791437752"/>
  </r>
  <r>
    <x v="786"/>
    <x v="784"/>
    <x v="786"/>
    <x v="1"/>
    <s v="TN"/>
    <x v="66"/>
    <n v="95843.377302027933"/>
  </r>
  <r>
    <x v="786"/>
    <x v="784"/>
    <x v="786"/>
    <x v="1"/>
    <s v="TN"/>
    <x v="67"/>
    <n v="96038.667083107561"/>
  </r>
  <r>
    <x v="786"/>
    <x v="784"/>
    <x v="786"/>
    <x v="1"/>
    <s v="TN"/>
    <x v="68"/>
    <n v="96147.187220835418"/>
  </r>
  <r>
    <x v="786"/>
    <x v="784"/>
    <x v="786"/>
    <x v="1"/>
    <s v="TN"/>
    <x v="69"/>
    <n v="96614.590072898354"/>
  </r>
  <r>
    <x v="786"/>
    <x v="784"/>
    <x v="786"/>
    <x v="1"/>
    <s v="TN"/>
    <x v="70"/>
    <n v="96944.931008843647"/>
  </r>
  <r>
    <x v="786"/>
    <x v="784"/>
    <x v="786"/>
    <x v="1"/>
    <s v="TN"/>
    <x v="71"/>
    <n v="97290.572631979318"/>
  </r>
  <r>
    <x v="786"/>
    <x v="784"/>
    <x v="786"/>
    <x v="1"/>
    <s v="TN"/>
    <x v="72"/>
    <n v="97303.548796168936"/>
  </r>
  <r>
    <x v="786"/>
    <x v="784"/>
    <x v="786"/>
    <x v="1"/>
    <s v="TN"/>
    <x v="73"/>
    <n v="97053.863687109158"/>
  </r>
  <r>
    <x v="786"/>
    <x v="784"/>
    <x v="786"/>
    <x v="1"/>
    <s v="TN"/>
    <x v="74"/>
    <n v="96888.229895732307"/>
  </r>
  <r>
    <x v="786"/>
    <x v="784"/>
    <x v="786"/>
    <x v="1"/>
    <s v="TN"/>
    <x v="75"/>
    <n v="97031.583883544852"/>
  </r>
  <r>
    <x v="786"/>
    <x v="784"/>
    <x v="786"/>
    <x v="1"/>
    <s v="TN"/>
    <x v="76"/>
    <n v="97370.649137700981"/>
  </r>
  <r>
    <x v="786"/>
    <x v="784"/>
    <x v="786"/>
    <x v="1"/>
    <s v="TN"/>
    <x v="77"/>
    <n v="97482.671787650572"/>
  </r>
  <r>
    <x v="786"/>
    <x v="784"/>
    <x v="786"/>
    <x v="1"/>
    <s v="TN"/>
    <x v="78"/>
    <n v="97546.446914427725"/>
  </r>
  <r>
    <x v="786"/>
    <x v="784"/>
    <x v="786"/>
    <x v="1"/>
    <s v="TN"/>
    <x v="79"/>
    <n v="97470.237936726407"/>
  </r>
  <r>
    <x v="786"/>
    <x v="784"/>
    <x v="786"/>
    <x v="1"/>
    <s v="TN"/>
    <x v="80"/>
    <n v="97532.223609061752"/>
  </r>
  <r>
    <x v="786"/>
    <x v="784"/>
    <x v="786"/>
    <x v="1"/>
    <s v="TN"/>
    <x v="81"/>
    <n v="97852.915077455007"/>
  </r>
  <r>
    <x v="786"/>
    <x v="784"/>
    <x v="786"/>
    <x v="1"/>
    <s v="TN"/>
    <x v="82"/>
    <n v="98416.732263494298"/>
  </r>
  <r>
    <x v="786"/>
    <x v="784"/>
    <x v="786"/>
    <x v="1"/>
    <s v="TN"/>
    <x v="83"/>
    <n v="98749.522238044956"/>
  </r>
  <r>
    <x v="786"/>
    <x v="784"/>
    <x v="786"/>
    <x v="1"/>
    <s v="TN"/>
    <x v="84"/>
    <n v="98777.524162067493"/>
  </r>
  <r>
    <x v="786"/>
    <x v="784"/>
    <x v="786"/>
    <x v="1"/>
    <s v="TN"/>
    <x v="85"/>
    <n v="98844.278607529428"/>
  </r>
  <r>
    <x v="786"/>
    <x v="784"/>
    <x v="786"/>
    <x v="1"/>
    <s v="TN"/>
    <x v="86"/>
    <n v="99039.83287773504"/>
  </r>
  <r>
    <x v="786"/>
    <x v="784"/>
    <x v="786"/>
    <x v="1"/>
    <s v="TN"/>
    <x v="87"/>
    <n v="99161.761940080134"/>
  </r>
  <r>
    <x v="786"/>
    <x v="784"/>
    <x v="786"/>
    <x v="1"/>
    <s v="TN"/>
    <x v="88"/>
    <n v="99176.955126991685"/>
  </r>
  <r>
    <x v="786"/>
    <x v="784"/>
    <x v="786"/>
    <x v="1"/>
    <s v="TN"/>
    <x v="89"/>
    <n v="99362.065317822693"/>
  </r>
  <r>
    <x v="786"/>
    <x v="784"/>
    <x v="786"/>
    <x v="1"/>
    <s v="TN"/>
    <x v="90"/>
    <n v="99702.61975320593"/>
  </r>
  <r>
    <x v="786"/>
    <x v="784"/>
    <x v="786"/>
    <x v="1"/>
    <s v="TN"/>
    <x v="91"/>
    <n v="100072.75926887407"/>
  </r>
  <r>
    <x v="786"/>
    <x v="784"/>
    <x v="786"/>
    <x v="1"/>
    <s v="TN"/>
    <x v="92"/>
    <n v="100177.11845009991"/>
  </r>
  <r>
    <x v="786"/>
    <x v="784"/>
    <x v="786"/>
    <x v="1"/>
    <s v="TN"/>
    <x v="93"/>
    <n v="100193.55827807156"/>
  </r>
  <r>
    <x v="786"/>
    <x v="784"/>
    <x v="786"/>
    <x v="1"/>
    <s v="TN"/>
    <x v="94"/>
    <n v="100165.93464851887"/>
  </r>
  <r>
    <x v="786"/>
    <x v="784"/>
    <x v="786"/>
    <x v="1"/>
    <s v="TN"/>
    <x v="95"/>
    <n v="100254.87555817532"/>
  </r>
  <r>
    <x v="786"/>
    <x v="784"/>
    <x v="786"/>
    <x v="1"/>
    <s v="TN"/>
    <x v="96"/>
    <n v="100210.7920260915"/>
  </r>
  <r>
    <x v="786"/>
    <x v="784"/>
    <x v="786"/>
    <x v="1"/>
    <s v="TN"/>
    <x v="97"/>
    <n v="100255.04297794732"/>
  </r>
  <r>
    <x v="786"/>
    <x v="784"/>
    <x v="786"/>
    <x v="1"/>
    <s v="TN"/>
    <x v="98"/>
    <n v="100217.28668179858"/>
  </r>
  <r>
    <x v="786"/>
    <x v="784"/>
    <x v="786"/>
    <x v="1"/>
    <s v="TN"/>
    <x v="99"/>
    <n v="100147.49904520274"/>
  </r>
  <r>
    <x v="786"/>
    <x v="784"/>
    <x v="786"/>
    <x v="1"/>
    <s v="TN"/>
    <x v="100"/>
    <n v="99867.074462488599"/>
  </r>
  <r>
    <x v="786"/>
    <x v="784"/>
    <x v="786"/>
    <x v="1"/>
    <s v="TN"/>
    <x v="101"/>
    <n v="99514.083565658148"/>
  </r>
  <r>
    <x v="786"/>
    <x v="784"/>
    <x v="786"/>
    <x v="1"/>
    <s v="TN"/>
    <x v="102"/>
    <n v="99118.564693002336"/>
  </r>
  <r>
    <x v="786"/>
    <x v="784"/>
    <x v="786"/>
    <x v="1"/>
    <s v="TN"/>
    <x v="103"/>
    <n v="98761.115443127826"/>
  </r>
  <r>
    <x v="786"/>
    <x v="784"/>
    <x v="786"/>
    <x v="1"/>
    <s v="TN"/>
    <x v="104"/>
    <n v="98469.321489122594"/>
  </r>
  <r>
    <x v="786"/>
    <x v="784"/>
    <x v="786"/>
    <x v="1"/>
    <s v="TN"/>
    <x v="105"/>
    <n v="98259.134706707046"/>
  </r>
  <r>
    <x v="786"/>
    <x v="784"/>
    <x v="786"/>
    <x v="1"/>
    <s v="TN"/>
    <x v="106"/>
    <n v="98072.227930096225"/>
  </r>
  <r>
    <x v="786"/>
    <x v="784"/>
    <x v="786"/>
    <x v="1"/>
    <s v="TN"/>
    <x v="107"/>
    <n v="97766.693535416227"/>
  </r>
  <r>
    <x v="786"/>
    <x v="784"/>
    <x v="786"/>
    <x v="1"/>
    <s v="TN"/>
    <x v="108"/>
    <n v="97424.381756195668"/>
  </r>
  <r>
    <x v="786"/>
    <x v="784"/>
    <x v="786"/>
    <x v="1"/>
    <s v="TN"/>
    <x v="109"/>
    <n v="97261.941314446172"/>
  </r>
  <r>
    <x v="786"/>
    <x v="784"/>
    <x v="786"/>
    <x v="1"/>
    <s v="TN"/>
    <x v="110"/>
    <n v="97212.279606974567"/>
  </r>
  <r>
    <x v="786"/>
    <x v="784"/>
    <x v="786"/>
    <x v="1"/>
    <s v="TN"/>
    <x v="111"/>
    <n v="97068.632918612915"/>
  </r>
  <r>
    <x v="786"/>
    <x v="784"/>
    <x v="786"/>
    <x v="1"/>
    <s v="TN"/>
    <x v="112"/>
    <n v="96692.674668959051"/>
  </r>
  <r>
    <x v="786"/>
    <x v="784"/>
    <x v="786"/>
    <x v="1"/>
    <s v="TN"/>
    <x v="113"/>
    <n v="96183.907068377244"/>
  </r>
  <r>
    <x v="786"/>
    <x v="784"/>
    <x v="786"/>
    <x v="1"/>
    <s v="TN"/>
    <x v="114"/>
    <n v="95699.193054104937"/>
  </r>
  <r>
    <x v="786"/>
    <x v="784"/>
    <x v="786"/>
    <x v="1"/>
    <s v="TN"/>
    <x v="115"/>
    <n v="95076.618467657594"/>
  </r>
  <r>
    <x v="786"/>
    <x v="784"/>
    <x v="786"/>
    <x v="1"/>
    <s v="TN"/>
    <x v="116"/>
    <n v="94416.238155602128"/>
  </r>
  <r>
    <x v="786"/>
    <x v="784"/>
    <x v="786"/>
    <x v="1"/>
    <s v="TN"/>
    <x v="117"/>
    <n v="93761.300130970485"/>
  </r>
  <r>
    <x v="786"/>
    <x v="784"/>
    <x v="786"/>
    <x v="1"/>
    <s v="TN"/>
    <x v="118"/>
    <n v="93227.587850502532"/>
  </r>
  <r>
    <x v="786"/>
    <x v="784"/>
    <x v="786"/>
    <x v="1"/>
    <s v="TN"/>
    <x v="119"/>
    <n v="92828.48509895039"/>
  </r>
  <r>
    <x v="786"/>
    <x v="784"/>
    <x v="786"/>
    <x v="1"/>
    <s v="TN"/>
    <x v="120"/>
    <n v="92501.355280798205"/>
  </r>
  <r>
    <x v="786"/>
    <x v="784"/>
    <x v="786"/>
    <x v="1"/>
    <s v="TN"/>
    <x v="121"/>
    <n v="92365.395610455846"/>
  </r>
  <r>
    <x v="786"/>
    <x v="784"/>
    <x v="786"/>
    <x v="1"/>
    <s v="TN"/>
    <x v="122"/>
    <n v="92271.268542642763"/>
  </r>
  <r>
    <x v="786"/>
    <x v="784"/>
    <x v="786"/>
    <x v="1"/>
    <s v="TN"/>
    <x v="123"/>
    <n v="92226.105314640867"/>
  </r>
  <r>
    <x v="786"/>
    <x v="784"/>
    <x v="786"/>
    <x v="1"/>
    <s v="TN"/>
    <x v="124"/>
    <n v="92144.772474270096"/>
  </r>
  <r>
    <x v="786"/>
    <x v="784"/>
    <x v="786"/>
    <x v="1"/>
    <s v="TN"/>
    <x v="125"/>
    <n v="92021.437647270723"/>
  </r>
  <r>
    <x v="786"/>
    <x v="784"/>
    <x v="786"/>
    <x v="1"/>
    <s v="TN"/>
    <x v="126"/>
    <n v="91965.373324813307"/>
  </r>
  <r>
    <x v="786"/>
    <x v="784"/>
    <x v="786"/>
    <x v="1"/>
    <s v="TN"/>
    <x v="127"/>
    <n v="91840.632241087806"/>
  </r>
  <r>
    <x v="786"/>
    <x v="784"/>
    <x v="786"/>
    <x v="1"/>
    <s v="TN"/>
    <x v="128"/>
    <n v="91732.688709716036"/>
  </r>
  <r>
    <x v="786"/>
    <x v="784"/>
    <x v="786"/>
    <x v="1"/>
    <s v="TN"/>
    <x v="129"/>
    <n v="91441.177622498653"/>
  </r>
  <r>
    <x v="786"/>
    <x v="784"/>
    <x v="786"/>
    <x v="1"/>
    <s v="TN"/>
    <x v="130"/>
    <n v="91011.059017126492"/>
  </r>
  <r>
    <x v="786"/>
    <x v="784"/>
    <x v="786"/>
    <x v="1"/>
    <s v="TN"/>
    <x v="131"/>
    <n v="90570.640549531017"/>
  </r>
  <r>
    <x v="786"/>
    <x v="784"/>
    <x v="786"/>
    <x v="1"/>
    <s v="TN"/>
    <x v="132"/>
    <n v="90178.091285545626"/>
  </r>
  <r>
    <x v="786"/>
    <x v="784"/>
    <x v="786"/>
    <x v="1"/>
    <s v="TN"/>
    <x v="133"/>
    <n v="89904.608593109864"/>
  </r>
  <r>
    <x v="786"/>
    <x v="784"/>
    <x v="786"/>
    <x v="1"/>
    <s v="TN"/>
    <x v="134"/>
    <n v="89599.41800196674"/>
  </r>
  <r>
    <x v="786"/>
    <x v="784"/>
    <x v="786"/>
    <x v="1"/>
    <s v="TN"/>
    <x v="135"/>
    <n v="89297.291798801161"/>
  </r>
  <r>
    <x v="786"/>
    <x v="784"/>
    <x v="786"/>
    <x v="1"/>
    <s v="TN"/>
    <x v="136"/>
    <n v="89066.426951424495"/>
  </r>
  <r>
    <x v="786"/>
    <x v="784"/>
    <x v="786"/>
    <x v="1"/>
    <s v="TN"/>
    <x v="137"/>
    <n v="88903.367243395769"/>
  </r>
  <r>
    <x v="786"/>
    <x v="784"/>
    <x v="786"/>
    <x v="1"/>
    <s v="TN"/>
    <x v="138"/>
    <n v="88837.377309029762"/>
  </r>
  <r>
    <x v="786"/>
    <x v="784"/>
    <x v="786"/>
    <x v="1"/>
    <s v="TN"/>
    <x v="139"/>
    <n v="88776.883380962885"/>
  </r>
  <r>
    <x v="786"/>
    <x v="784"/>
    <x v="786"/>
    <x v="1"/>
    <s v="TN"/>
    <x v="140"/>
    <n v="88746.830870175312"/>
  </r>
  <r>
    <x v="786"/>
    <x v="784"/>
    <x v="786"/>
    <x v="1"/>
    <s v="TN"/>
    <x v="141"/>
    <n v="88624.034270475342"/>
  </r>
  <r>
    <x v="786"/>
    <x v="784"/>
    <x v="786"/>
    <x v="1"/>
    <s v="TN"/>
    <x v="142"/>
    <n v="88387.29049452483"/>
  </r>
  <r>
    <x v="786"/>
    <x v="784"/>
    <x v="786"/>
    <x v="1"/>
    <s v="TN"/>
    <x v="143"/>
    <n v="88185.178157395756"/>
  </r>
  <r>
    <x v="786"/>
    <x v="784"/>
    <x v="786"/>
    <x v="1"/>
    <s v="TN"/>
    <x v="144"/>
    <n v="88057.400160054909"/>
  </r>
  <r>
    <x v="786"/>
    <x v="784"/>
    <x v="786"/>
    <x v="1"/>
    <s v="TN"/>
    <x v="145"/>
    <n v="88232.332606606898"/>
  </r>
  <r>
    <x v="786"/>
    <x v="784"/>
    <x v="786"/>
    <x v="1"/>
    <s v="TN"/>
    <x v="146"/>
    <n v="88595.963658821987"/>
  </r>
  <r>
    <x v="786"/>
    <x v="784"/>
    <x v="786"/>
    <x v="1"/>
    <s v="TN"/>
    <x v="147"/>
    <n v="88877.863287100321"/>
  </r>
  <r>
    <x v="786"/>
    <x v="784"/>
    <x v="786"/>
    <x v="1"/>
    <s v="TN"/>
    <x v="148"/>
    <n v="89200.961127131581"/>
  </r>
  <r>
    <x v="786"/>
    <x v="784"/>
    <x v="786"/>
    <x v="1"/>
    <s v="TN"/>
    <x v="149"/>
    <n v="89368.764910650149"/>
  </r>
  <r>
    <x v="786"/>
    <x v="784"/>
    <x v="786"/>
    <x v="1"/>
    <s v="TN"/>
    <x v="150"/>
    <n v="89572.040231188395"/>
  </r>
  <r>
    <x v="786"/>
    <x v="784"/>
    <x v="786"/>
    <x v="1"/>
    <s v="TN"/>
    <x v="151"/>
    <n v="89081.461015422188"/>
  </r>
  <r>
    <x v="786"/>
    <x v="784"/>
    <x v="786"/>
    <x v="1"/>
    <s v="TN"/>
    <x v="152"/>
    <n v="88796.03202750854"/>
  </r>
  <r>
    <x v="786"/>
    <x v="784"/>
    <x v="786"/>
    <x v="1"/>
    <s v="TN"/>
    <x v="153"/>
    <n v="88567.654555113113"/>
  </r>
  <r>
    <x v="786"/>
    <x v="784"/>
    <x v="786"/>
    <x v="1"/>
    <s v="TN"/>
    <x v="154"/>
    <n v="88654.85500376155"/>
  </r>
  <r>
    <x v="786"/>
    <x v="784"/>
    <x v="786"/>
    <x v="1"/>
    <s v="TN"/>
    <x v="155"/>
    <n v="88386.943381825811"/>
  </r>
  <r>
    <x v="786"/>
    <x v="784"/>
    <x v="786"/>
    <x v="1"/>
    <s v="TN"/>
    <x v="156"/>
    <n v="88075.239804718571"/>
  </r>
  <r>
    <x v="786"/>
    <x v="784"/>
    <x v="786"/>
    <x v="1"/>
    <s v="TN"/>
    <x v="157"/>
    <n v="87690.136824645524"/>
  </r>
  <r>
    <x v="786"/>
    <x v="784"/>
    <x v="786"/>
    <x v="1"/>
    <s v="TN"/>
    <x v="158"/>
    <n v="87478.023860801361"/>
  </r>
  <r>
    <x v="786"/>
    <x v="784"/>
    <x v="786"/>
    <x v="1"/>
    <s v="TN"/>
    <x v="159"/>
    <n v="87446.642184273442"/>
  </r>
  <r>
    <x v="786"/>
    <x v="784"/>
    <x v="786"/>
    <x v="1"/>
    <s v="TN"/>
    <x v="160"/>
    <n v="87815.214077284982"/>
  </r>
  <r>
    <x v="786"/>
    <x v="784"/>
    <x v="786"/>
    <x v="1"/>
    <s v="TN"/>
    <x v="161"/>
    <n v="88232.540662647472"/>
  </r>
  <r>
    <x v="786"/>
    <x v="784"/>
    <x v="786"/>
    <x v="1"/>
    <s v="TN"/>
    <x v="162"/>
    <n v="88471.615329500593"/>
  </r>
  <r>
    <x v="786"/>
    <x v="784"/>
    <x v="786"/>
    <x v="1"/>
    <s v="TN"/>
    <x v="163"/>
    <n v="88930.941058546232"/>
  </r>
  <r>
    <x v="786"/>
    <x v="784"/>
    <x v="786"/>
    <x v="1"/>
    <s v="TN"/>
    <x v="164"/>
    <n v="89379.00932213472"/>
  </r>
  <r>
    <x v="786"/>
    <x v="784"/>
    <x v="786"/>
    <x v="1"/>
    <s v="TN"/>
    <x v="165"/>
    <n v="90080.637713407938"/>
  </r>
  <r>
    <x v="786"/>
    <x v="784"/>
    <x v="786"/>
    <x v="1"/>
    <s v="TN"/>
    <x v="166"/>
    <n v="90235.261109726227"/>
  </r>
  <r>
    <x v="786"/>
    <x v="784"/>
    <x v="786"/>
    <x v="1"/>
    <s v="TN"/>
    <x v="167"/>
    <n v="90465.863251636925"/>
  </r>
  <r>
    <x v="786"/>
    <x v="784"/>
    <x v="786"/>
    <x v="1"/>
    <s v="TN"/>
    <x v="168"/>
    <n v="90527.074950073496"/>
  </r>
  <r>
    <x v="786"/>
    <x v="784"/>
    <x v="786"/>
    <x v="1"/>
    <s v="TN"/>
    <x v="169"/>
    <n v="90980.971501603068"/>
  </r>
  <r>
    <x v="786"/>
    <x v="784"/>
    <x v="786"/>
    <x v="1"/>
    <s v="TN"/>
    <x v="170"/>
    <n v="91214.921379236665"/>
  </r>
  <r>
    <x v="786"/>
    <x v="784"/>
    <x v="786"/>
    <x v="1"/>
    <s v="TN"/>
    <x v="171"/>
    <n v="91538.836538117845"/>
  </r>
  <r>
    <x v="786"/>
    <x v="784"/>
    <x v="786"/>
    <x v="1"/>
    <s v="TN"/>
    <x v="172"/>
    <n v="91769.665650868686"/>
  </r>
  <r>
    <x v="786"/>
    <x v="784"/>
    <x v="786"/>
    <x v="1"/>
    <s v="TN"/>
    <x v="173"/>
    <n v="92264.226299862479"/>
  </r>
  <r>
    <x v="786"/>
    <x v="784"/>
    <x v="786"/>
    <x v="1"/>
    <s v="TN"/>
    <x v="174"/>
    <n v="92712.466249811914"/>
  </r>
  <r>
    <x v="786"/>
    <x v="784"/>
    <x v="786"/>
    <x v="1"/>
    <s v="TN"/>
    <x v="175"/>
    <n v="92999.239118264915"/>
  </r>
  <r>
    <x v="786"/>
    <x v="784"/>
    <x v="786"/>
    <x v="1"/>
    <s v="TN"/>
    <x v="176"/>
    <n v="92942.171835623114"/>
  </r>
  <r>
    <x v="786"/>
    <x v="784"/>
    <x v="786"/>
    <x v="1"/>
    <s v="TN"/>
    <x v="177"/>
    <n v="92648.037075082466"/>
  </r>
  <r>
    <x v="786"/>
    <x v="784"/>
    <x v="786"/>
    <x v="1"/>
    <s v="TN"/>
    <x v="178"/>
    <n v="92310.525699148813"/>
  </r>
  <r>
    <x v="786"/>
    <x v="784"/>
    <x v="786"/>
    <x v="1"/>
    <s v="TN"/>
    <x v="179"/>
    <n v="92045.442168764828"/>
  </r>
  <r>
    <x v="786"/>
    <x v="784"/>
    <x v="786"/>
    <x v="1"/>
    <s v="TN"/>
    <x v="180"/>
    <n v="91682.33361667057"/>
  </r>
  <r>
    <x v="786"/>
    <x v="784"/>
    <x v="786"/>
    <x v="1"/>
    <s v="TN"/>
    <x v="181"/>
    <n v="91388.627185777048"/>
  </r>
  <r>
    <x v="786"/>
    <x v="784"/>
    <x v="786"/>
    <x v="1"/>
    <s v="TN"/>
    <x v="182"/>
    <n v="91266.876865145168"/>
  </r>
  <r>
    <x v="786"/>
    <x v="784"/>
    <x v="786"/>
    <x v="1"/>
    <s v="TN"/>
    <x v="183"/>
    <n v="91468.117879291516"/>
  </r>
  <r>
    <x v="786"/>
    <x v="784"/>
    <x v="786"/>
    <x v="1"/>
    <s v="TN"/>
    <x v="184"/>
    <n v="92014.070732407868"/>
  </r>
  <r>
    <x v="786"/>
    <x v="784"/>
    <x v="786"/>
    <x v="1"/>
    <s v="TN"/>
    <x v="185"/>
    <n v="92633.056335148809"/>
  </r>
  <r>
    <x v="786"/>
    <x v="784"/>
    <x v="786"/>
    <x v="1"/>
    <s v="TN"/>
    <x v="186"/>
    <n v="93269.028202688904"/>
  </r>
  <r>
    <x v="786"/>
    <x v="784"/>
    <x v="786"/>
    <x v="1"/>
    <s v="TN"/>
    <x v="187"/>
    <n v="93636.707738331854"/>
  </r>
  <r>
    <x v="786"/>
    <x v="784"/>
    <x v="786"/>
    <x v="1"/>
    <s v="TN"/>
    <x v="188"/>
    <n v="94000.008558880058"/>
  </r>
  <r>
    <x v="786"/>
    <x v="784"/>
    <x v="786"/>
    <x v="1"/>
    <s v="TN"/>
    <x v="189"/>
    <n v="94612.506550304024"/>
  </r>
  <r>
    <x v="786"/>
    <x v="784"/>
    <x v="786"/>
    <x v="1"/>
    <s v="TN"/>
    <x v="190"/>
    <n v="95116.186308027944"/>
  </r>
  <r>
    <x v="786"/>
    <x v="784"/>
    <x v="786"/>
    <x v="1"/>
    <s v="TN"/>
    <x v="191"/>
    <n v="95683.200297868039"/>
  </r>
  <r>
    <x v="786"/>
    <x v="784"/>
    <x v="786"/>
    <x v="1"/>
    <s v="TN"/>
    <x v="192"/>
    <n v="96124.392690404391"/>
  </r>
  <r>
    <x v="786"/>
    <x v="784"/>
    <x v="786"/>
    <x v="1"/>
    <s v="TN"/>
    <x v="193"/>
    <n v="96540.626330780113"/>
  </r>
  <r>
    <x v="786"/>
    <x v="784"/>
    <x v="786"/>
    <x v="1"/>
    <s v="TN"/>
    <x v="194"/>
    <n v="96555.040637802173"/>
  </r>
  <r>
    <x v="786"/>
    <x v="784"/>
    <x v="786"/>
    <x v="1"/>
    <s v="TN"/>
    <x v="195"/>
    <n v="96224.769163197852"/>
  </r>
  <r>
    <x v="786"/>
    <x v="784"/>
    <x v="786"/>
    <x v="1"/>
    <s v="TN"/>
    <x v="196"/>
    <n v="95942.339643764833"/>
  </r>
  <r>
    <x v="786"/>
    <x v="784"/>
    <x v="786"/>
    <x v="1"/>
    <s v="TN"/>
    <x v="197"/>
    <n v="96103.279576953661"/>
  </r>
  <r>
    <x v="786"/>
    <x v="784"/>
    <x v="786"/>
    <x v="1"/>
    <s v="TN"/>
    <x v="198"/>
    <n v="96404.633181019177"/>
  </r>
  <r>
    <x v="786"/>
    <x v="784"/>
    <x v="786"/>
    <x v="1"/>
    <s v="TN"/>
    <x v="199"/>
    <n v="96966.463803590275"/>
  </r>
  <r>
    <x v="786"/>
    <x v="784"/>
    <x v="786"/>
    <x v="1"/>
    <s v="TN"/>
    <x v="200"/>
    <n v="97403.040705363223"/>
  </r>
  <r>
    <x v="786"/>
    <x v="784"/>
    <x v="786"/>
    <x v="1"/>
    <s v="TN"/>
    <x v="201"/>
    <n v="98109.516785289175"/>
  </r>
  <r>
    <x v="786"/>
    <x v="784"/>
    <x v="786"/>
    <x v="1"/>
    <s v="TN"/>
    <x v="202"/>
    <n v="99014.810457559841"/>
  </r>
  <r>
    <x v="786"/>
    <x v="784"/>
    <x v="786"/>
    <x v="1"/>
    <s v="TN"/>
    <x v="203"/>
    <n v="100016.08520523668"/>
  </r>
  <r>
    <x v="786"/>
    <x v="784"/>
    <x v="786"/>
    <x v="1"/>
    <s v="TN"/>
    <x v="204"/>
    <n v="100754.13505840115"/>
  </r>
  <r>
    <x v="786"/>
    <x v="784"/>
    <x v="786"/>
    <x v="1"/>
    <s v="TN"/>
    <x v="205"/>
    <n v="100939.64066226182"/>
  </r>
  <r>
    <x v="786"/>
    <x v="784"/>
    <x v="786"/>
    <x v="1"/>
    <s v="TN"/>
    <x v="206"/>
    <n v="100619.24767634754"/>
  </r>
  <r>
    <x v="786"/>
    <x v="784"/>
    <x v="786"/>
    <x v="1"/>
    <s v="TN"/>
    <x v="207"/>
    <n v="100203.37477928668"/>
  </r>
  <r>
    <x v="786"/>
    <x v="784"/>
    <x v="786"/>
    <x v="1"/>
    <s v="TN"/>
    <x v="208"/>
    <n v="99862.690746785025"/>
  </r>
  <r>
    <x v="786"/>
    <x v="784"/>
    <x v="786"/>
    <x v="1"/>
    <s v="TN"/>
    <x v="209"/>
    <n v="99743.158627208264"/>
  </r>
  <r>
    <x v="786"/>
    <x v="784"/>
    <x v="786"/>
    <x v="1"/>
    <s v="TN"/>
    <x v="210"/>
    <n v="99891.346139295842"/>
  </r>
  <r>
    <x v="786"/>
    <x v="784"/>
    <x v="786"/>
    <x v="1"/>
    <s v="TN"/>
    <x v="211"/>
    <n v="100333.67043383833"/>
  </r>
  <r>
    <x v="786"/>
    <x v="784"/>
    <x v="786"/>
    <x v="1"/>
    <s v="TN"/>
    <x v="212"/>
    <n v="100880.067415518"/>
  </r>
  <r>
    <x v="786"/>
    <x v="784"/>
    <x v="786"/>
    <x v="1"/>
    <s v="TN"/>
    <x v="213"/>
    <n v="101242.40869892768"/>
  </r>
  <r>
    <x v="786"/>
    <x v="784"/>
    <x v="786"/>
    <x v="1"/>
    <s v="TN"/>
    <x v="214"/>
    <n v="101171.46994767654"/>
  </r>
  <r>
    <x v="786"/>
    <x v="784"/>
    <x v="786"/>
    <x v="1"/>
    <s v="TN"/>
    <x v="215"/>
    <n v="100892.80274907155"/>
  </r>
  <r>
    <x v="786"/>
    <x v="784"/>
    <x v="786"/>
    <x v="1"/>
    <s v="TN"/>
    <x v="216"/>
    <n v="100638.10810029146"/>
  </r>
  <r>
    <x v="786"/>
    <x v="784"/>
    <x v="786"/>
    <x v="1"/>
    <s v="TN"/>
    <x v="217"/>
    <n v="100471.1885909682"/>
  </r>
  <r>
    <x v="786"/>
    <x v="784"/>
    <x v="786"/>
    <x v="1"/>
    <s v="TN"/>
    <x v="218"/>
    <n v="100936.17630986332"/>
  </r>
  <r>
    <x v="786"/>
    <x v="784"/>
    <x v="786"/>
    <x v="1"/>
    <s v="TN"/>
    <x v="219"/>
    <n v="101774.51431740522"/>
  </r>
  <r>
    <x v="786"/>
    <x v="784"/>
    <x v="786"/>
    <x v="1"/>
    <s v="TN"/>
    <x v="220"/>
    <n v="102761.9015635985"/>
  </r>
  <r>
    <x v="786"/>
    <x v="784"/>
    <x v="786"/>
    <x v="1"/>
    <s v="TN"/>
    <x v="221"/>
    <n v="103118.68171777332"/>
  </r>
  <r>
    <x v="786"/>
    <x v="784"/>
    <x v="786"/>
    <x v="1"/>
    <s v="TN"/>
    <x v="222"/>
    <n v="103272.6649470671"/>
  </r>
  <r>
    <x v="786"/>
    <x v="784"/>
    <x v="786"/>
    <x v="1"/>
    <s v="TN"/>
    <x v="223"/>
    <n v="103294.96611172175"/>
  </r>
  <r>
    <x v="786"/>
    <x v="784"/>
    <x v="786"/>
    <x v="1"/>
    <s v="TN"/>
    <x v="224"/>
    <n v="103619.2067131896"/>
  </r>
  <r>
    <x v="786"/>
    <x v="784"/>
    <x v="786"/>
    <x v="1"/>
    <s v="TN"/>
    <x v="225"/>
    <n v="103465.72910521703"/>
  </r>
  <r>
    <x v="786"/>
    <x v="784"/>
    <x v="786"/>
    <x v="1"/>
    <s v="TN"/>
    <x v="226"/>
    <n v="103400.04678792706"/>
  </r>
  <r>
    <x v="786"/>
    <x v="784"/>
    <x v="786"/>
    <x v="1"/>
    <s v="TN"/>
    <x v="227"/>
    <n v="102877.30815982046"/>
  </r>
  <r>
    <x v="786"/>
    <x v="784"/>
    <x v="786"/>
    <x v="1"/>
    <s v="TN"/>
    <x v="228"/>
    <n v="103122.79082266123"/>
  </r>
  <r>
    <x v="786"/>
    <x v="784"/>
    <x v="786"/>
    <x v="1"/>
    <s v="TN"/>
    <x v="229"/>
    <n v="104078.27268782904"/>
  </r>
  <r>
    <x v="786"/>
    <x v="784"/>
    <x v="786"/>
    <x v="1"/>
    <s v="TN"/>
    <x v="230"/>
    <n v="105779.72753208787"/>
  </r>
  <r>
    <x v="786"/>
    <x v="784"/>
    <x v="786"/>
    <x v="1"/>
    <s v="TN"/>
    <x v="231"/>
    <n v="107213.56040877463"/>
  </r>
  <r>
    <x v="786"/>
    <x v="784"/>
    <x v="786"/>
    <x v="1"/>
    <s v="TN"/>
    <x v="232"/>
    <n v="107883.78611732011"/>
  </r>
  <r>
    <x v="786"/>
    <x v="784"/>
    <x v="786"/>
    <x v="1"/>
    <s v="TN"/>
    <x v="233"/>
    <n v="108061.24425924248"/>
  </r>
  <r>
    <x v="786"/>
    <x v="784"/>
    <x v="786"/>
    <x v="1"/>
    <s v="TN"/>
    <x v="234"/>
    <n v="108057.03738040244"/>
  </r>
  <r>
    <x v="786"/>
    <x v="784"/>
    <x v="786"/>
    <x v="1"/>
    <s v="TN"/>
    <x v="235"/>
    <n v="108096.41583182743"/>
  </r>
  <r>
    <x v="786"/>
    <x v="784"/>
    <x v="786"/>
    <x v="1"/>
    <s v="TN"/>
    <x v="236"/>
    <n v="107946.36217232766"/>
  </r>
  <r>
    <x v="786"/>
    <x v="784"/>
    <x v="786"/>
    <x v="1"/>
    <s v="TN"/>
    <x v="237"/>
    <n v="107704.0695389512"/>
  </r>
  <r>
    <x v="786"/>
    <x v="784"/>
    <x v="786"/>
    <x v="1"/>
    <s v="TN"/>
    <x v="238"/>
    <n v="107959.47027589561"/>
  </r>
  <r>
    <x v="786"/>
    <x v="784"/>
    <x v="786"/>
    <x v="1"/>
    <s v="TN"/>
    <x v="239"/>
    <n v="108951.09800097749"/>
  </r>
  <r>
    <x v="786"/>
    <x v="784"/>
    <x v="786"/>
    <x v="1"/>
    <s v="TN"/>
    <x v="240"/>
    <n v="109908.26998314021"/>
  </r>
  <r>
    <x v="786"/>
    <x v="784"/>
    <x v="786"/>
    <x v="1"/>
    <s v="TN"/>
    <x v="241"/>
    <n v="110650.20990403695"/>
  </r>
  <r>
    <x v="786"/>
    <x v="784"/>
    <x v="786"/>
    <x v="1"/>
    <s v="TN"/>
    <x v="242"/>
    <n v="111186.59026216919"/>
  </r>
  <r>
    <x v="786"/>
    <x v="784"/>
    <x v="786"/>
    <x v="1"/>
    <s v="TN"/>
    <x v="243"/>
    <n v="112307.01761341724"/>
  </r>
  <r>
    <x v="786"/>
    <x v="784"/>
    <x v="786"/>
    <x v="1"/>
    <s v="TN"/>
    <x v="244"/>
    <n v="112941.3623028453"/>
  </r>
  <r>
    <x v="786"/>
    <x v="784"/>
    <x v="786"/>
    <x v="1"/>
    <s v="TN"/>
    <x v="245"/>
    <n v="113346.41145549179"/>
  </r>
  <r>
    <x v="786"/>
    <x v="784"/>
    <x v="786"/>
    <x v="1"/>
    <s v="TN"/>
    <x v="246"/>
    <n v="113015.32997706895"/>
  </r>
  <r>
    <x v="786"/>
    <x v="784"/>
    <x v="786"/>
    <x v="1"/>
    <s v="TN"/>
    <x v="247"/>
    <n v="113445.00114529762"/>
  </r>
  <r>
    <x v="786"/>
    <x v="784"/>
    <x v="786"/>
    <x v="1"/>
    <s v="TN"/>
    <x v="248"/>
    <n v="114854.91692407241"/>
  </r>
  <r>
    <x v="786"/>
    <x v="784"/>
    <x v="786"/>
    <x v="1"/>
    <s v="TN"/>
    <x v="249"/>
    <n v="116544.26748949813"/>
  </r>
  <r>
    <x v="786"/>
    <x v="784"/>
    <x v="786"/>
    <x v="1"/>
    <s v="TN"/>
    <x v="250"/>
    <n v="117302.09606392519"/>
  </r>
  <r>
    <x v="786"/>
    <x v="784"/>
    <x v="786"/>
    <x v="1"/>
    <s v="TN"/>
    <x v="251"/>
    <n v="116996.86394998414"/>
  </r>
  <r>
    <x v="786"/>
    <x v="784"/>
    <x v="786"/>
    <x v="1"/>
    <s v="TN"/>
    <x v="252"/>
    <n v="116752.15397256035"/>
  </r>
  <r>
    <x v="786"/>
    <x v="784"/>
    <x v="786"/>
    <x v="1"/>
    <s v="TN"/>
    <x v="253"/>
    <n v="116994.2980653358"/>
  </r>
  <r>
    <x v="786"/>
    <x v="784"/>
    <x v="786"/>
    <x v="1"/>
    <s v="TN"/>
    <x v="254"/>
    <n v="117788.74467494989"/>
  </r>
  <r>
    <x v="786"/>
    <x v="784"/>
    <x v="786"/>
    <x v="1"/>
    <s v="TN"/>
    <x v="255"/>
    <n v="118980.8844181318"/>
  </r>
  <r>
    <x v="786"/>
    <x v="784"/>
    <x v="786"/>
    <x v="1"/>
    <s v="TN"/>
    <x v="256"/>
    <n v="121175.6232356082"/>
  </r>
  <r>
    <x v="786"/>
    <x v="784"/>
    <x v="786"/>
    <x v="1"/>
    <s v="TN"/>
    <x v="257"/>
    <n v="124105.79630536471"/>
  </r>
  <r>
    <x v="786"/>
    <x v="784"/>
    <x v="786"/>
    <x v="1"/>
    <s v="TN"/>
    <x v="258"/>
    <n v="127007.14495418087"/>
  </r>
  <r>
    <x v="786"/>
    <x v="784"/>
    <x v="786"/>
    <x v="1"/>
    <s v="TN"/>
    <x v="259"/>
    <n v="129197.92128391295"/>
  </r>
  <r>
    <x v="786"/>
    <x v="784"/>
    <x v="786"/>
    <x v="1"/>
    <s v="TN"/>
    <x v="260"/>
    <n v="130698.54672294769"/>
  </r>
  <r>
    <x v="786"/>
    <x v="784"/>
    <x v="786"/>
    <x v="1"/>
    <s v="TN"/>
    <x v="261"/>
    <n v="132828.24955782117"/>
  </r>
  <r>
    <x v="786"/>
    <x v="784"/>
    <x v="786"/>
    <x v="1"/>
    <s v="TN"/>
    <x v="262"/>
    <n v="135683.49426745737"/>
  </r>
  <r>
    <x v="786"/>
    <x v="784"/>
    <x v="786"/>
    <x v="1"/>
    <s v="TN"/>
    <x v="263"/>
    <n v="138524.60785152277"/>
  </r>
  <r>
    <x v="786"/>
    <x v="784"/>
    <x v="786"/>
    <x v="1"/>
    <s v="TN"/>
    <x v="264"/>
    <n v="141346.92492922817"/>
  </r>
  <r>
    <x v="786"/>
    <x v="784"/>
    <x v="786"/>
    <x v="1"/>
    <s v="TN"/>
    <x v="265"/>
    <n v="143540.30059978887"/>
  </r>
  <r>
    <x v="786"/>
    <x v="784"/>
    <x v="786"/>
    <x v="1"/>
    <s v="TN"/>
    <x v="266"/>
    <n v="144425.31438918971"/>
  </r>
  <r>
    <x v="786"/>
    <x v="784"/>
    <x v="786"/>
    <x v="1"/>
    <s v="TN"/>
    <x v="267"/>
    <n v="144589.18240417729"/>
  </r>
  <r>
    <x v="786"/>
    <x v="784"/>
    <x v="786"/>
    <x v="1"/>
    <s v="TN"/>
    <x v="268"/>
    <n v="144580.57951472685"/>
  </r>
  <r>
    <x v="786"/>
    <x v="784"/>
    <x v="786"/>
    <x v="1"/>
    <s v="TN"/>
    <x v="269"/>
    <n v="145904.8763034085"/>
  </r>
  <r>
    <x v="786"/>
    <x v="784"/>
    <x v="786"/>
    <x v="1"/>
    <s v="TN"/>
    <x v="270"/>
    <n v="146918.98133410796"/>
  </r>
  <r>
    <x v="786"/>
    <x v="784"/>
    <x v="786"/>
    <x v="1"/>
    <s v="TN"/>
    <x v="271"/>
    <n v="147243.9097067331"/>
  </r>
  <r>
    <x v="786"/>
    <x v="784"/>
    <x v="786"/>
    <x v="1"/>
    <s v="TN"/>
    <x v="272"/>
    <n v="146428.56254952474"/>
  </r>
  <r>
    <x v="786"/>
    <x v="784"/>
    <x v="786"/>
    <x v="1"/>
    <s v="TN"/>
    <x v="273"/>
    <n v="146274.14441056643"/>
  </r>
  <r>
    <x v="786"/>
    <x v="784"/>
    <x v="786"/>
    <x v="1"/>
    <s v="TN"/>
    <x v="274"/>
    <n v="147120.52548663042"/>
  </r>
  <r>
    <x v="786"/>
    <x v="784"/>
    <x v="786"/>
    <x v="1"/>
    <s v="TN"/>
    <x v="275"/>
    <n v="148450.72431862049"/>
  </r>
  <r>
    <x v="786"/>
    <x v="784"/>
    <x v="786"/>
    <x v="1"/>
    <s v="TN"/>
    <x v="276"/>
    <n v="149429.14076900113"/>
  </r>
  <r>
    <x v="786"/>
    <x v="784"/>
    <x v="786"/>
    <x v="1"/>
    <s v="TN"/>
    <x v="277"/>
    <n v="150431.44065557796"/>
  </r>
  <r>
    <x v="786"/>
    <x v="784"/>
    <x v="786"/>
    <x v="1"/>
    <s v="TN"/>
    <x v="278"/>
    <n v="151773.95179220382"/>
  </r>
  <r>
    <x v="786"/>
    <x v="784"/>
    <x v="786"/>
    <x v="1"/>
    <s v="TN"/>
    <x v="279"/>
    <n v="153204.93711808012"/>
  </r>
  <r>
    <x v="786"/>
    <x v="784"/>
    <x v="786"/>
    <x v="1"/>
    <s v="TN"/>
    <x v="280"/>
    <n v="153915.71839024022"/>
  </r>
  <r>
    <x v="786"/>
    <x v="784"/>
    <x v="786"/>
    <x v="1"/>
    <s v="TN"/>
    <x v="281"/>
    <n v="154729.5126439982"/>
  </r>
  <r>
    <x v="786"/>
    <x v="784"/>
    <x v="786"/>
    <x v="1"/>
    <s v="TN"/>
    <x v="282"/>
    <n v="155405.54231038663"/>
  </r>
  <r>
    <x v="786"/>
    <x v="784"/>
    <x v="786"/>
    <x v="1"/>
    <s v="TN"/>
    <x v="283"/>
    <n v="156064.70208910044"/>
  </r>
  <r>
    <x v="786"/>
    <x v="784"/>
    <x v="786"/>
    <x v="1"/>
    <s v="TN"/>
    <x v="284"/>
    <n v="156152.06966434876"/>
  </r>
  <r>
    <x v="786"/>
    <x v="784"/>
    <x v="786"/>
    <x v="1"/>
    <s v="TN"/>
    <x v="285"/>
    <n v="155668.3092730206"/>
  </r>
  <r>
    <x v="786"/>
    <x v="784"/>
    <x v="786"/>
    <x v="1"/>
    <s v="TN"/>
    <x v="286"/>
    <n v="155341.89374952103"/>
  </r>
  <r>
    <x v="786"/>
    <x v="784"/>
    <x v="786"/>
    <x v="1"/>
    <s v="TN"/>
    <x v="287"/>
    <n v="154926.66969247043"/>
  </r>
  <r>
    <x v="786"/>
    <x v="784"/>
    <x v="786"/>
    <x v="1"/>
    <s v="TN"/>
    <x v="288"/>
    <n v="153958.20686922816"/>
  </r>
  <r>
    <x v="786"/>
    <x v="784"/>
    <x v="786"/>
    <x v="1"/>
    <s v="TN"/>
    <x v="289"/>
    <n v="153382.52019437109"/>
  </r>
  <r>
    <x v="786"/>
    <x v="784"/>
    <x v="786"/>
    <x v="1"/>
    <s v="TN"/>
    <x v="290"/>
    <n v="154950.30604743244"/>
  </r>
  <r>
    <x v="786"/>
    <x v="784"/>
    <x v="786"/>
    <x v="1"/>
    <s v="TN"/>
    <x v="291"/>
    <n v="158004.50516485955"/>
  </r>
  <r>
    <x v="786"/>
    <x v="784"/>
    <x v="786"/>
    <x v="1"/>
    <s v="TN"/>
    <x v="292"/>
    <n v="161035.64871577467"/>
  </r>
  <r>
    <x v="786"/>
    <x v="784"/>
    <x v="786"/>
    <x v="1"/>
    <s v="TN"/>
    <x v="293"/>
    <n v="162209.26191568203"/>
  </r>
  <r>
    <x v="786"/>
    <x v="784"/>
    <x v="786"/>
    <x v="1"/>
    <s v="TN"/>
    <x v="294"/>
    <n v="161751.23093949739"/>
  </r>
  <r>
    <x v="786"/>
    <x v="784"/>
    <x v="786"/>
    <x v="1"/>
    <s v="TN"/>
    <x v="295"/>
    <n v="160468.04043030876"/>
  </r>
  <r>
    <x v="786"/>
    <x v="784"/>
    <x v="786"/>
    <x v="1"/>
    <s v="TN"/>
    <x v="296"/>
    <n v="159183.58866540124"/>
  </r>
  <r>
    <x v="786"/>
    <x v="784"/>
    <x v="786"/>
    <x v="1"/>
    <s v="TN"/>
    <x v="297"/>
    <n v="159200.3582325266"/>
  </r>
  <r>
    <x v="786"/>
    <x v="784"/>
    <x v="786"/>
    <x v="1"/>
    <s v="TN"/>
    <x v="298"/>
    <n v="159377.37186504688"/>
  </r>
  <r>
    <x v="786"/>
    <x v="784"/>
    <x v="786"/>
    <x v="1"/>
    <s v="TN"/>
    <x v="299"/>
    <n v="160013.73638109805"/>
  </r>
  <r>
    <x v="786"/>
    <x v="784"/>
    <x v="786"/>
    <x v="1"/>
    <s v="TN"/>
    <x v="300"/>
    <n v="160635.610781047"/>
  </r>
  <r>
    <x v="786"/>
    <x v="784"/>
    <x v="786"/>
    <x v="1"/>
    <s v="TN"/>
    <x v="301"/>
    <n v="161187.98928936676"/>
  </r>
  <r>
    <x v="786"/>
    <x v="784"/>
    <x v="786"/>
    <x v="1"/>
    <s v="TN"/>
    <x v="302"/>
    <n v="161237.77691141784"/>
  </r>
  <r>
    <x v="786"/>
    <x v="784"/>
    <x v="786"/>
    <x v="1"/>
    <s v="TN"/>
    <x v="303"/>
    <n v="160682.83144631202"/>
  </r>
  <r>
    <x v="786"/>
    <x v="784"/>
    <x v="786"/>
    <x v="1"/>
    <s v="TN"/>
    <x v="304"/>
    <n v="160926.04814840562"/>
  </r>
  <r>
    <x v="787"/>
    <x v="785"/>
    <x v="787"/>
    <x v="1"/>
    <s v="OK"/>
    <x v="0"/>
    <n v="43724.815537045492"/>
  </r>
  <r>
    <x v="787"/>
    <x v="785"/>
    <x v="787"/>
    <x v="1"/>
    <s v="OK"/>
    <x v="1"/>
    <n v="43818.712372055816"/>
  </r>
  <r>
    <x v="787"/>
    <x v="785"/>
    <x v="787"/>
    <x v="1"/>
    <s v="OK"/>
    <x v="2"/>
    <n v="43902.140939835044"/>
  </r>
  <r>
    <x v="787"/>
    <x v="785"/>
    <x v="787"/>
    <x v="1"/>
    <s v="OK"/>
    <x v="3"/>
    <n v="44054.043719793241"/>
  </r>
  <r>
    <x v="787"/>
    <x v="785"/>
    <x v="787"/>
    <x v="1"/>
    <s v="OK"/>
    <x v="4"/>
    <n v="44192.755240400154"/>
  </r>
  <r>
    <x v="787"/>
    <x v="785"/>
    <x v="787"/>
    <x v="1"/>
    <s v="OK"/>
    <x v="5"/>
    <n v="44312.895989906603"/>
  </r>
  <r>
    <x v="787"/>
    <x v="785"/>
    <x v="787"/>
    <x v="1"/>
    <s v="OK"/>
    <x v="6"/>
    <n v="44476.910145048627"/>
  </r>
  <r>
    <x v="787"/>
    <x v="785"/>
    <x v="787"/>
    <x v="1"/>
    <s v="OK"/>
    <x v="7"/>
    <n v="44585.479489801139"/>
  </r>
  <r>
    <x v="787"/>
    <x v="785"/>
    <x v="787"/>
    <x v="1"/>
    <s v="OK"/>
    <x v="8"/>
    <n v="44766.78251599858"/>
  </r>
  <r>
    <x v="787"/>
    <x v="785"/>
    <x v="787"/>
    <x v="1"/>
    <s v="OK"/>
    <x v="9"/>
    <n v="44990.201864880801"/>
  </r>
  <r>
    <x v="787"/>
    <x v="785"/>
    <x v="787"/>
    <x v="1"/>
    <s v="OK"/>
    <x v="10"/>
    <n v="45294.326898004481"/>
  </r>
  <r>
    <x v="787"/>
    <x v="785"/>
    <x v="787"/>
    <x v="1"/>
    <s v="OK"/>
    <x v="11"/>
    <n v="45681.114835966342"/>
  </r>
  <r>
    <x v="787"/>
    <x v="785"/>
    <x v="787"/>
    <x v="1"/>
    <s v="OK"/>
    <x v="12"/>
    <n v="46012.199641525898"/>
  </r>
  <r>
    <x v="787"/>
    <x v="785"/>
    <x v="787"/>
    <x v="1"/>
    <s v="OK"/>
    <x v="13"/>
    <n v="46358.731634102201"/>
  </r>
  <r>
    <x v="787"/>
    <x v="785"/>
    <x v="787"/>
    <x v="1"/>
    <s v="OK"/>
    <x v="14"/>
    <n v="46606.603549732099"/>
  </r>
  <r>
    <x v="787"/>
    <x v="785"/>
    <x v="787"/>
    <x v="1"/>
    <s v="OK"/>
    <x v="15"/>
    <n v="46821.184607785515"/>
  </r>
  <r>
    <x v="787"/>
    <x v="785"/>
    <x v="787"/>
    <x v="1"/>
    <s v="OK"/>
    <x v="16"/>
    <n v="46952.57513742525"/>
  </r>
  <r>
    <x v="787"/>
    <x v="785"/>
    <x v="787"/>
    <x v="1"/>
    <s v="OK"/>
    <x v="17"/>
    <n v="47043.092161765213"/>
  </r>
  <r>
    <x v="787"/>
    <x v="785"/>
    <x v="787"/>
    <x v="1"/>
    <s v="OK"/>
    <x v="18"/>
    <n v="47134.897107819423"/>
  </r>
  <r>
    <x v="787"/>
    <x v="785"/>
    <x v="787"/>
    <x v="1"/>
    <s v="OK"/>
    <x v="19"/>
    <n v="47241.120497373595"/>
  </r>
  <r>
    <x v="787"/>
    <x v="785"/>
    <x v="787"/>
    <x v="1"/>
    <s v="OK"/>
    <x v="20"/>
    <n v="47382.859202631567"/>
  </r>
  <r>
    <x v="787"/>
    <x v="785"/>
    <x v="787"/>
    <x v="1"/>
    <s v="OK"/>
    <x v="21"/>
    <n v="47584.107855034323"/>
  </r>
  <r>
    <x v="787"/>
    <x v="785"/>
    <x v="787"/>
    <x v="1"/>
    <s v="OK"/>
    <x v="22"/>
    <n v="47802.425030855346"/>
  </r>
  <r>
    <x v="787"/>
    <x v="785"/>
    <x v="787"/>
    <x v="1"/>
    <s v="OK"/>
    <x v="23"/>
    <n v="47906.414355789639"/>
  </r>
  <r>
    <x v="787"/>
    <x v="785"/>
    <x v="787"/>
    <x v="1"/>
    <s v="OK"/>
    <x v="24"/>
    <n v="47922.54730321619"/>
  </r>
  <r>
    <x v="787"/>
    <x v="785"/>
    <x v="787"/>
    <x v="1"/>
    <s v="OK"/>
    <x v="25"/>
    <n v="47928.841360528582"/>
  </r>
  <r>
    <x v="787"/>
    <x v="785"/>
    <x v="787"/>
    <x v="1"/>
    <s v="OK"/>
    <x v="26"/>
    <n v="47985.231973509079"/>
  </r>
  <r>
    <x v="787"/>
    <x v="785"/>
    <x v="787"/>
    <x v="1"/>
    <s v="OK"/>
    <x v="27"/>
    <n v="48094.546461432728"/>
  </r>
  <r>
    <x v="787"/>
    <x v="785"/>
    <x v="787"/>
    <x v="1"/>
    <s v="OK"/>
    <x v="28"/>
    <n v="48206.44724492044"/>
  </r>
  <r>
    <x v="787"/>
    <x v="785"/>
    <x v="787"/>
    <x v="1"/>
    <s v="OK"/>
    <x v="29"/>
    <n v="48362.613966181838"/>
  </r>
  <r>
    <x v="787"/>
    <x v="785"/>
    <x v="787"/>
    <x v="1"/>
    <s v="OK"/>
    <x v="30"/>
    <n v="48546.692118428582"/>
  </r>
  <r>
    <x v="787"/>
    <x v="785"/>
    <x v="787"/>
    <x v="1"/>
    <s v="OK"/>
    <x v="31"/>
    <n v="48748.490193693571"/>
  </r>
  <r>
    <x v="787"/>
    <x v="785"/>
    <x v="787"/>
    <x v="1"/>
    <s v="OK"/>
    <x v="32"/>
    <n v="48927.946048841804"/>
  </r>
  <r>
    <x v="787"/>
    <x v="785"/>
    <x v="787"/>
    <x v="1"/>
    <s v="OK"/>
    <x v="33"/>
    <n v="49177.841091912553"/>
  </r>
  <r>
    <x v="787"/>
    <x v="785"/>
    <x v="787"/>
    <x v="1"/>
    <s v="OK"/>
    <x v="34"/>
    <n v="49404.219188748546"/>
  </r>
  <r>
    <x v="787"/>
    <x v="785"/>
    <x v="787"/>
    <x v="1"/>
    <s v="OK"/>
    <x v="35"/>
    <n v="49624.879018898901"/>
  </r>
  <r>
    <x v="787"/>
    <x v="785"/>
    <x v="787"/>
    <x v="1"/>
    <s v="OK"/>
    <x v="36"/>
    <n v="49685.206979140792"/>
  </r>
  <r>
    <x v="787"/>
    <x v="785"/>
    <x v="787"/>
    <x v="1"/>
    <s v="OK"/>
    <x v="37"/>
    <n v="49776.859122408794"/>
  </r>
  <r>
    <x v="787"/>
    <x v="785"/>
    <x v="787"/>
    <x v="1"/>
    <s v="OK"/>
    <x v="38"/>
    <n v="49864.96085800766"/>
  </r>
  <r>
    <x v="787"/>
    <x v="785"/>
    <x v="787"/>
    <x v="1"/>
    <s v="OK"/>
    <x v="39"/>
    <n v="49975.034448455823"/>
  </r>
  <r>
    <x v="787"/>
    <x v="785"/>
    <x v="787"/>
    <x v="1"/>
    <s v="OK"/>
    <x v="40"/>
    <n v="50058.174032155461"/>
  </r>
  <r>
    <x v="787"/>
    <x v="785"/>
    <x v="787"/>
    <x v="1"/>
    <s v="OK"/>
    <x v="41"/>
    <n v="50154.678298235136"/>
  </r>
  <r>
    <x v="787"/>
    <x v="785"/>
    <x v="787"/>
    <x v="1"/>
    <s v="OK"/>
    <x v="42"/>
    <n v="50283.179079663976"/>
  </r>
  <r>
    <x v="787"/>
    <x v="785"/>
    <x v="787"/>
    <x v="1"/>
    <s v="OK"/>
    <x v="43"/>
    <n v="50398.255589983099"/>
  </r>
  <r>
    <x v="787"/>
    <x v="785"/>
    <x v="787"/>
    <x v="1"/>
    <s v="OK"/>
    <x v="44"/>
    <n v="50579.508474586561"/>
  </r>
  <r>
    <x v="787"/>
    <x v="785"/>
    <x v="787"/>
    <x v="1"/>
    <s v="OK"/>
    <x v="45"/>
    <n v="50788.223846246787"/>
  </r>
  <r>
    <x v="787"/>
    <x v="785"/>
    <x v="787"/>
    <x v="1"/>
    <s v="OK"/>
    <x v="46"/>
    <n v="51046.443472816907"/>
  </r>
  <r>
    <x v="787"/>
    <x v="785"/>
    <x v="787"/>
    <x v="1"/>
    <s v="OK"/>
    <x v="47"/>
    <n v="51208.843864395756"/>
  </r>
  <r>
    <x v="787"/>
    <x v="785"/>
    <x v="787"/>
    <x v="1"/>
    <s v="OK"/>
    <x v="48"/>
    <n v="51311.042385794899"/>
  </r>
  <r>
    <x v="787"/>
    <x v="785"/>
    <x v="787"/>
    <x v="1"/>
    <s v="OK"/>
    <x v="49"/>
    <n v="51407.352332619754"/>
  </r>
  <r>
    <x v="787"/>
    <x v="785"/>
    <x v="787"/>
    <x v="1"/>
    <s v="OK"/>
    <x v="50"/>
    <n v="51531.467122730166"/>
  </r>
  <r>
    <x v="787"/>
    <x v="785"/>
    <x v="787"/>
    <x v="1"/>
    <s v="OK"/>
    <x v="51"/>
    <n v="51651.571220319398"/>
  </r>
  <r>
    <x v="787"/>
    <x v="785"/>
    <x v="787"/>
    <x v="1"/>
    <s v="OK"/>
    <x v="52"/>
    <n v="51759.083770677913"/>
  </r>
  <r>
    <x v="787"/>
    <x v="785"/>
    <x v="787"/>
    <x v="1"/>
    <s v="OK"/>
    <x v="53"/>
    <n v="51867.515613411932"/>
  </r>
  <r>
    <x v="787"/>
    <x v="785"/>
    <x v="787"/>
    <x v="1"/>
    <s v="OK"/>
    <x v="54"/>
    <n v="52015.606518923836"/>
  </r>
  <r>
    <x v="787"/>
    <x v="785"/>
    <x v="787"/>
    <x v="1"/>
    <s v="OK"/>
    <x v="55"/>
    <n v="52167.723881825783"/>
  </r>
  <r>
    <x v="787"/>
    <x v="785"/>
    <x v="787"/>
    <x v="1"/>
    <s v="OK"/>
    <x v="56"/>
    <n v="52406.804737793835"/>
  </r>
  <r>
    <x v="787"/>
    <x v="785"/>
    <x v="787"/>
    <x v="1"/>
    <s v="OK"/>
    <x v="57"/>
    <n v="52708.889234606817"/>
  </r>
  <r>
    <x v="787"/>
    <x v="785"/>
    <x v="787"/>
    <x v="1"/>
    <s v="OK"/>
    <x v="58"/>
    <n v="53000.207393248682"/>
  </r>
  <r>
    <x v="787"/>
    <x v="785"/>
    <x v="787"/>
    <x v="1"/>
    <s v="OK"/>
    <x v="59"/>
    <n v="53200.974254404493"/>
  </r>
  <r>
    <x v="787"/>
    <x v="785"/>
    <x v="787"/>
    <x v="1"/>
    <s v="OK"/>
    <x v="60"/>
    <n v="53433.520704545204"/>
  </r>
  <r>
    <x v="787"/>
    <x v="785"/>
    <x v="787"/>
    <x v="1"/>
    <s v="OK"/>
    <x v="61"/>
    <n v="53735.096275912074"/>
  </r>
  <r>
    <x v="787"/>
    <x v="785"/>
    <x v="787"/>
    <x v="1"/>
    <s v="OK"/>
    <x v="62"/>
    <n v="53946.978307143843"/>
  </r>
  <r>
    <x v="787"/>
    <x v="785"/>
    <x v="787"/>
    <x v="1"/>
    <s v="OK"/>
    <x v="63"/>
    <n v="54094.874381792732"/>
  </r>
  <r>
    <x v="787"/>
    <x v="785"/>
    <x v="787"/>
    <x v="1"/>
    <s v="OK"/>
    <x v="64"/>
    <n v="54176.067213776441"/>
  </r>
  <r>
    <x v="787"/>
    <x v="785"/>
    <x v="787"/>
    <x v="1"/>
    <s v="OK"/>
    <x v="65"/>
    <n v="54383.482395685598"/>
  </r>
  <r>
    <x v="787"/>
    <x v="785"/>
    <x v="787"/>
    <x v="1"/>
    <s v="OK"/>
    <x v="66"/>
    <n v="54568.420373791269"/>
  </r>
  <r>
    <x v="787"/>
    <x v="785"/>
    <x v="787"/>
    <x v="1"/>
    <s v="OK"/>
    <x v="67"/>
    <n v="54733.340588808504"/>
  </r>
  <r>
    <x v="787"/>
    <x v="785"/>
    <x v="787"/>
    <x v="1"/>
    <s v="OK"/>
    <x v="68"/>
    <n v="54918.014711317992"/>
  </r>
  <r>
    <x v="787"/>
    <x v="785"/>
    <x v="787"/>
    <x v="1"/>
    <s v="OK"/>
    <x v="69"/>
    <n v="55180.410558673415"/>
  </r>
  <r>
    <x v="787"/>
    <x v="785"/>
    <x v="787"/>
    <x v="1"/>
    <s v="OK"/>
    <x v="70"/>
    <n v="55461.857638040412"/>
  </r>
  <r>
    <x v="787"/>
    <x v="785"/>
    <x v="787"/>
    <x v="1"/>
    <s v="OK"/>
    <x v="71"/>
    <n v="55722.570231464022"/>
  </r>
  <r>
    <x v="787"/>
    <x v="785"/>
    <x v="787"/>
    <x v="1"/>
    <s v="OK"/>
    <x v="72"/>
    <n v="55881.842276939598"/>
  </r>
  <r>
    <x v="787"/>
    <x v="785"/>
    <x v="787"/>
    <x v="1"/>
    <s v="OK"/>
    <x v="73"/>
    <n v="56101.796462168422"/>
  </r>
  <r>
    <x v="787"/>
    <x v="785"/>
    <x v="787"/>
    <x v="1"/>
    <s v="OK"/>
    <x v="74"/>
    <n v="56342.164212940996"/>
  </r>
  <r>
    <x v="787"/>
    <x v="785"/>
    <x v="787"/>
    <x v="1"/>
    <s v="OK"/>
    <x v="75"/>
    <n v="56628.719815541466"/>
  </r>
  <r>
    <x v="787"/>
    <x v="785"/>
    <x v="787"/>
    <x v="1"/>
    <s v="OK"/>
    <x v="76"/>
    <n v="56898.859264664621"/>
  </r>
  <r>
    <x v="787"/>
    <x v="785"/>
    <x v="787"/>
    <x v="1"/>
    <s v="OK"/>
    <x v="77"/>
    <n v="57130.290077328122"/>
  </r>
  <r>
    <x v="787"/>
    <x v="785"/>
    <x v="787"/>
    <x v="1"/>
    <s v="OK"/>
    <x v="78"/>
    <n v="57327.643166625399"/>
  </r>
  <r>
    <x v="787"/>
    <x v="785"/>
    <x v="787"/>
    <x v="1"/>
    <s v="OK"/>
    <x v="79"/>
    <n v="57501.830781584453"/>
  </r>
  <r>
    <x v="787"/>
    <x v="785"/>
    <x v="787"/>
    <x v="1"/>
    <s v="OK"/>
    <x v="80"/>
    <n v="57780.195122311583"/>
  </r>
  <r>
    <x v="787"/>
    <x v="785"/>
    <x v="787"/>
    <x v="1"/>
    <s v="OK"/>
    <x v="81"/>
    <n v="58078.720490874781"/>
  </r>
  <r>
    <x v="787"/>
    <x v="785"/>
    <x v="787"/>
    <x v="1"/>
    <s v="OK"/>
    <x v="82"/>
    <n v="58411.622224694089"/>
  </r>
  <r>
    <x v="787"/>
    <x v="785"/>
    <x v="787"/>
    <x v="1"/>
    <s v="OK"/>
    <x v="83"/>
    <n v="58656.587352977738"/>
  </r>
  <r>
    <x v="787"/>
    <x v="785"/>
    <x v="787"/>
    <x v="1"/>
    <s v="OK"/>
    <x v="84"/>
    <n v="58864.437234481295"/>
  </r>
  <r>
    <x v="787"/>
    <x v="785"/>
    <x v="787"/>
    <x v="1"/>
    <s v="OK"/>
    <x v="85"/>
    <n v="58997.566841800843"/>
  </r>
  <r>
    <x v="787"/>
    <x v="785"/>
    <x v="787"/>
    <x v="1"/>
    <s v="OK"/>
    <x v="86"/>
    <n v="59141.164372766238"/>
  </r>
  <r>
    <x v="787"/>
    <x v="785"/>
    <x v="787"/>
    <x v="1"/>
    <s v="OK"/>
    <x v="87"/>
    <n v="59317.694275971677"/>
  </r>
  <r>
    <x v="787"/>
    <x v="785"/>
    <x v="787"/>
    <x v="1"/>
    <s v="OK"/>
    <x v="88"/>
    <n v="59533.763505733958"/>
  </r>
  <r>
    <x v="787"/>
    <x v="785"/>
    <x v="787"/>
    <x v="1"/>
    <s v="OK"/>
    <x v="89"/>
    <n v="59775.652649282471"/>
  </r>
  <r>
    <x v="787"/>
    <x v="785"/>
    <x v="787"/>
    <x v="1"/>
    <s v="OK"/>
    <x v="90"/>
    <n v="60003.769638820602"/>
  </r>
  <r>
    <x v="787"/>
    <x v="785"/>
    <x v="787"/>
    <x v="1"/>
    <s v="OK"/>
    <x v="91"/>
    <n v="60203.928123912665"/>
  </r>
  <r>
    <x v="787"/>
    <x v="785"/>
    <x v="787"/>
    <x v="1"/>
    <s v="OK"/>
    <x v="92"/>
    <n v="60705.168574566196"/>
  </r>
  <r>
    <x v="787"/>
    <x v="785"/>
    <x v="787"/>
    <x v="1"/>
    <s v="OK"/>
    <x v="93"/>
    <n v="61286.955819691648"/>
  </r>
  <r>
    <x v="787"/>
    <x v="785"/>
    <x v="787"/>
    <x v="1"/>
    <s v="OK"/>
    <x v="94"/>
    <n v="61943.466748777799"/>
  </r>
  <r>
    <x v="787"/>
    <x v="785"/>
    <x v="787"/>
    <x v="1"/>
    <s v="OK"/>
    <x v="95"/>
    <n v="62268.256130725822"/>
  </r>
  <r>
    <x v="787"/>
    <x v="785"/>
    <x v="787"/>
    <x v="1"/>
    <s v="OK"/>
    <x v="96"/>
    <n v="62803.447418880591"/>
  </r>
  <r>
    <x v="787"/>
    <x v="785"/>
    <x v="787"/>
    <x v="1"/>
    <s v="OK"/>
    <x v="97"/>
    <n v="63325.129546571086"/>
  </r>
  <r>
    <x v="787"/>
    <x v="785"/>
    <x v="787"/>
    <x v="1"/>
    <s v="OK"/>
    <x v="98"/>
    <n v="63883.996591260518"/>
  </r>
  <r>
    <x v="787"/>
    <x v="785"/>
    <x v="787"/>
    <x v="1"/>
    <s v="OK"/>
    <x v="99"/>
    <n v="64312.140255651881"/>
  </r>
  <r>
    <x v="787"/>
    <x v="785"/>
    <x v="787"/>
    <x v="1"/>
    <s v="OK"/>
    <x v="100"/>
    <n v="64929.197716629169"/>
  </r>
  <r>
    <x v="787"/>
    <x v="785"/>
    <x v="787"/>
    <x v="1"/>
    <s v="OK"/>
    <x v="101"/>
    <n v="65743.988197159662"/>
  </r>
  <r>
    <x v="787"/>
    <x v="785"/>
    <x v="787"/>
    <x v="1"/>
    <s v="OK"/>
    <x v="102"/>
    <n v="66690.926591249794"/>
  </r>
  <r>
    <x v="787"/>
    <x v="785"/>
    <x v="787"/>
    <x v="1"/>
    <s v="OK"/>
    <x v="103"/>
    <n v="67632.981156871247"/>
  </r>
  <r>
    <x v="787"/>
    <x v="785"/>
    <x v="787"/>
    <x v="1"/>
    <s v="OK"/>
    <x v="104"/>
    <n v="68590.341265256866"/>
  </r>
  <r>
    <x v="787"/>
    <x v="785"/>
    <x v="787"/>
    <x v="1"/>
    <s v="OK"/>
    <x v="105"/>
    <n v="69330.516355778891"/>
  </r>
  <r>
    <x v="787"/>
    <x v="785"/>
    <x v="787"/>
    <x v="1"/>
    <s v="OK"/>
    <x v="106"/>
    <n v="69933.241080161344"/>
  </r>
  <r>
    <x v="787"/>
    <x v="785"/>
    <x v="787"/>
    <x v="1"/>
    <s v="OK"/>
    <x v="107"/>
    <n v="70287.444006237565"/>
  </r>
  <r>
    <x v="787"/>
    <x v="785"/>
    <x v="787"/>
    <x v="1"/>
    <s v="OK"/>
    <x v="108"/>
    <n v="70624.54417867634"/>
  </r>
  <r>
    <x v="787"/>
    <x v="785"/>
    <x v="787"/>
    <x v="1"/>
    <s v="OK"/>
    <x v="109"/>
    <n v="70860.398955760567"/>
  </r>
  <r>
    <x v="787"/>
    <x v="785"/>
    <x v="787"/>
    <x v="1"/>
    <s v="OK"/>
    <x v="110"/>
    <n v="71115.520139886634"/>
  </r>
  <r>
    <x v="787"/>
    <x v="785"/>
    <x v="787"/>
    <x v="1"/>
    <s v="OK"/>
    <x v="111"/>
    <n v="71333.76313536051"/>
  </r>
  <r>
    <x v="787"/>
    <x v="785"/>
    <x v="787"/>
    <x v="1"/>
    <s v="OK"/>
    <x v="112"/>
    <n v="71604.537231342983"/>
  </r>
  <r>
    <x v="787"/>
    <x v="785"/>
    <x v="787"/>
    <x v="1"/>
    <s v="OK"/>
    <x v="113"/>
    <n v="71815.017497765817"/>
  </r>
  <r>
    <x v="787"/>
    <x v="785"/>
    <x v="787"/>
    <x v="1"/>
    <s v="OK"/>
    <x v="114"/>
    <n v="71989.61963719294"/>
  </r>
  <r>
    <x v="787"/>
    <x v="785"/>
    <x v="787"/>
    <x v="1"/>
    <s v="OK"/>
    <x v="115"/>
    <n v="72128.032155750043"/>
  </r>
  <r>
    <x v="787"/>
    <x v="785"/>
    <x v="787"/>
    <x v="1"/>
    <s v="OK"/>
    <x v="116"/>
    <n v="72325.185948147453"/>
  </r>
  <r>
    <x v="787"/>
    <x v="785"/>
    <x v="787"/>
    <x v="1"/>
    <s v="OK"/>
    <x v="117"/>
    <n v="72524.975030356902"/>
  </r>
  <r>
    <x v="787"/>
    <x v="785"/>
    <x v="787"/>
    <x v="1"/>
    <s v="OK"/>
    <x v="118"/>
    <n v="72810.607315684698"/>
  </r>
  <r>
    <x v="787"/>
    <x v="785"/>
    <x v="787"/>
    <x v="1"/>
    <s v="OK"/>
    <x v="119"/>
    <n v="73171.382156765787"/>
  </r>
  <r>
    <x v="787"/>
    <x v="785"/>
    <x v="787"/>
    <x v="1"/>
    <s v="OK"/>
    <x v="120"/>
    <n v="73446.162203730841"/>
  </r>
  <r>
    <x v="787"/>
    <x v="785"/>
    <x v="787"/>
    <x v="1"/>
    <s v="OK"/>
    <x v="121"/>
    <n v="72634.356821706737"/>
  </r>
  <r>
    <x v="787"/>
    <x v="785"/>
    <x v="787"/>
    <x v="1"/>
    <s v="OK"/>
    <x v="122"/>
    <n v="71456.476883351788"/>
  </r>
  <r>
    <x v="787"/>
    <x v="785"/>
    <x v="787"/>
    <x v="1"/>
    <s v="OK"/>
    <x v="123"/>
    <n v="70321.336297570626"/>
  </r>
  <r>
    <x v="787"/>
    <x v="785"/>
    <x v="787"/>
    <x v="1"/>
    <s v="OK"/>
    <x v="124"/>
    <n v="70146.333705214696"/>
  </r>
  <r>
    <x v="787"/>
    <x v="785"/>
    <x v="787"/>
    <x v="1"/>
    <s v="OK"/>
    <x v="125"/>
    <n v="70174.282505262949"/>
  </r>
  <r>
    <x v="787"/>
    <x v="785"/>
    <x v="787"/>
    <x v="1"/>
    <s v="OK"/>
    <x v="126"/>
    <n v="70223.313033588245"/>
  </r>
  <r>
    <x v="787"/>
    <x v="785"/>
    <x v="787"/>
    <x v="1"/>
    <s v="OK"/>
    <x v="127"/>
    <n v="70307.707637220839"/>
  </r>
  <r>
    <x v="787"/>
    <x v="785"/>
    <x v="787"/>
    <x v="1"/>
    <s v="OK"/>
    <x v="128"/>
    <n v="70372.185413135885"/>
  </r>
  <r>
    <x v="787"/>
    <x v="785"/>
    <x v="787"/>
    <x v="1"/>
    <s v="OK"/>
    <x v="129"/>
    <n v="70401.200658270929"/>
  </r>
  <r>
    <x v="787"/>
    <x v="785"/>
    <x v="787"/>
    <x v="1"/>
    <s v="OK"/>
    <x v="130"/>
    <n v="69364.134571518167"/>
  </r>
  <r>
    <x v="787"/>
    <x v="785"/>
    <x v="787"/>
    <x v="1"/>
    <s v="OK"/>
    <x v="131"/>
    <n v="68065.304145839051"/>
  </r>
  <r>
    <x v="787"/>
    <x v="785"/>
    <x v="787"/>
    <x v="1"/>
    <s v="OK"/>
    <x v="132"/>
    <n v="66564.13928824263"/>
  </r>
  <r>
    <x v="787"/>
    <x v="785"/>
    <x v="787"/>
    <x v="1"/>
    <s v="OK"/>
    <x v="133"/>
    <n v="66084.554758281272"/>
  </r>
  <r>
    <x v="787"/>
    <x v="785"/>
    <x v="787"/>
    <x v="1"/>
    <s v="OK"/>
    <x v="134"/>
    <n v="65871.688464006817"/>
  </r>
  <r>
    <x v="787"/>
    <x v="785"/>
    <x v="787"/>
    <x v="1"/>
    <s v="OK"/>
    <x v="135"/>
    <n v="65892.267818336579"/>
  </r>
  <r>
    <x v="787"/>
    <x v="785"/>
    <x v="787"/>
    <x v="1"/>
    <s v="OK"/>
    <x v="136"/>
    <n v="65921.700126593976"/>
  </r>
  <r>
    <x v="787"/>
    <x v="785"/>
    <x v="787"/>
    <x v="1"/>
    <s v="OK"/>
    <x v="137"/>
    <n v="66020.916353910652"/>
  </r>
  <r>
    <x v="787"/>
    <x v="785"/>
    <x v="787"/>
    <x v="1"/>
    <s v="OK"/>
    <x v="138"/>
    <n v="66191.74917470447"/>
  </r>
  <r>
    <x v="787"/>
    <x v="785"/>
    <x v="787"/>
    <x v="1"/>
    <s v="OK"/>
    <x v="139"/>
    <n v="66465.210417306822"/>
  </r>
  <r>
    <x v="787"/>
    <x v="785"/>
    <x v="787"/>
    <x v="1"/>
    <s v="OK"/>
    <x v="140"/>
    <n v="66718.468654883967"/>
  </r>
  <r>
    <x v="787"/>
    <x v="785"/>
    <x v="787"/>
    <x v="1"/>
    <s v="OK"/>
    <x v="141"/>
    <n v="66452.320417150855"/>
  </r>
  <r>
    <x v="787"/>
    <x v="785"/>
    <x v="787"/>
    <x v="1"/>
    <s v="OK"/>
    <x v="142"/>
    <n v="66050.515387376508"/>
  </r>
  <r>
    <x v="787"/>
    <x v="785"/>
    <x v="787"/>
    <x v="1"/>
    <s v="OK"/>
    <x v="143"/>
    <n v="65671.104844713976"/>
  </r>
  <r>
    <x v="787"/>
    <x v="785"/>
    <x v="787"/>
    <x v="1"/>
    <s v="OK"/>
    <x v="144"/>
    <n v="65725.156288586848"/>
  </r>
  <r>
    <x v="787"/>
    <x v="785"/>
    <x v="787"/>
    <x v="1"/>
    <s v="OK"/>
    <x v="145"/>
    <n v="66034.191575583332"/>
  </r>
  <r>
    <x v="787"/>
    <x v="785"/>
    <x v="787"/>
    <x v="1"/>
    <s v="OK"/>
    <x v="146"/>
    <n v="66273.626266354011"/>
  </r>
  <r>
    <x v="787"/>
    <x v="785"/>
    <x v="787"/>
    <x v="1"/>
    <s v="OK"/>
    <x v="147"/>
    <n v="66700.428140206117"/>
  </r>
  <r>
    <x v="787"/>
    <x v="785"/>
    <x v="787"/>
    <x v="1"/>
    <s v="OK"/>
    <x v="148"/>
    <n v="67200.745465908083"/>
  </r>
  <r>
    <x v="787"/>
    <x v="785"/>
    <x v="787"/>
    <x v="1"/>
    <s v="OK"/>
    <x v="149"/>
    <n v="67821.440601395487"/>
  </r>
  <r>
    <x v="787"/>
    <x v="785"/>
    <x v="787"/>
    <x v="1"/>
    <s v="OK"/>
    <x v="150"/>
    <n v="68396.333184901654"/>
  </r>
  <r>
    <x v="787"/>
    <x v="785"/>
    <x v="787"/>
    <x v="1"/>
    <s v="OK"/>
    <x v="151"/>
    <n v="68711.595028286494"/>
  </r>
  <r>
    <x v="787"/>
    <x v="785"/>
    <x v="787"/>
    <x v="1"/>
    <s v="OK"/>
    <x v="152"/>
    <n v="68718.084397521117"/>
  </r>
  <r>
    <x v="787"/>
    <x v="785"/>
    <x v="787"/>
    <x v="1"/>
    <s v="OK"/>
    <x v="153"/>
    <n v="68426.012342884846"/>
  </r>
  <r>
    <x v="787"/>
    <x v="785"/>
    <x v="787"/>
    <x v="1"/>
    <s v="OK"/>
    <x v="154"/>
    <n v="68425.842433369078"/>
  </r>
  <r>
    <x v="787"/>
    <x v="785"/>
    <x v="787"/>
    <x v="1"/>
    <s v="OK"/>
    <x v="155"/>
    <n v="69058.840807410146"/>
  </r>
  <r>
    <x v="787"/>
    <x v="785"/>
    <x v="787"/>
    <x v="1"/>
    <s v="OK"/>
    <x v="156"/>
    <n v="69937.243887381788"/>
  </r>
  <r>
    <x v="787"/>
    <x v="785"/>
    <x v="787"/>
    <x v="1"/>
    <s v="OK"/>
    <x v="157"/>
    <n v="70515.68535846025"/>
  </r>
  <r>
    <x v="787"/>
    <x v="785"/>
    <x v="787"/>
    <x v="1"/>
    <s v="OK"/>
    <x v="158"/>
    <n v="70784.613919405048"/>
  </r>
  <r>
    <x v="787"/>
    <x v="785"/>
    <x v="787"/>
    <x v="1"/>
    <s v="OK"/>
    <x v="159"/>
    <n v="71040.962979039439"/>
  </r>
  <r>
    <x v="787"/>
    <x v="785"/>
    <x v="787"/>
    <x v="1"/>
    <s v="OK"/>
    <x v="160"/>
    <n v="71499.267060053855"/>
  </r>
  <r>
    <x v="787"/>
    <x v="785"/>
    <x v="787"/>
    <x v="1"/>
    <s v="OK"/>
    <x v="161"/>
    <n v="72235.162528791829"/>
  </r>
  <r>
    <x v="787"/>
    <x v="785"/>
    <x v="787"/>
    <x v="1"/>
    <s v="OK"/>
    <x v="162"/>
    <n v="73059.116379756393"/>
  </r>
  <r>
    <x v="787"/>
    <x v="785"/>
    <x v="787"/>
    <x v="1"/>
    <s v="OK"/>
    <x v="163"/>
    <n v="73751.259928863074"/>
  </r>
  <r>
    <x v="787"/>
    <x v="785"/>
    <x v="787"/>
    <x v="1"/>
    <s v="OK"/>
    <x v="164"/>
    <n v="73735.522583594022"/>
  </r>
  <r>
    <x v="787"/>
    <x v="785"/>
    <x v="787"/>
    <x v="1"/>
    <s v="OK"/>
    <x v="165"/>
    <n v="73592.260459341895"/>
  </r>
  <r>
    <x v="787"/>
    <x v="785"/>
    <x v="787"/>
    <x v="1"/>
    <s v="OK"/>
    <x v="166"/>
    <n v="73345.064284654232"/>
  </r>
  <r>
    <x v="787"/>
    <x v="785"/>
    <x v="787"/>
    <x v="1"/>
    <s v="OK"/>
    <x v="167"/>
    <n v="73563.891272044144"/>
  </r>
  <r>
    <x v="787"/>
    <x v="785"/>
    <x v="787"/>
    <x v="1"/>
    <s v="OK"/>
    <x v="168"/>
    <n v="73425.064242809254"/>
  </r>
  <r>
    <x v="787"/>
    <x v="785"/>
    <x v="787"/>
    <x v="1"/>
    <s v="OK"/>
    <x v="169"/>
    <n v="73368.552802524253"/>
  </r>
  <r>
    <x v="787"/>
    <x v="785"/>
    <x v="787"/>
    <x v="1"/>
    <s v="OK"/>
    <x v="170"/>
    <n v="73023.836002133889"/>
  </r>
  <r>
    <x v="787"/>
    <x v="785"/>
    <x v="787"/>
    <x v="1"/>
    <s v="OK"/>
    <x v="171"/>
    <n v="73166.993549745661"/>
  </r>
  <r>
    <x v="787"/>
    <x v="785"/>
    <x v="787"/>
    <x v="1"/>
    <s v="OK"/>
    <x v="172"/>
    <n v="73310.082896145832"/>
  </r>
  <r>
    <x v="787"/>
    <x v="785"/>
    <x v="787"/>
    <x v="1"/>
    <s v="OK"/>
    <x v="173"/>
    <n v="73500.06816056784"/>
  </r>
  <r>
    <x v="787"/>
    <x v="785"/>
    <x v="787"/>
    <x v="1"/>
    <s v="OK"/>
    <x v="174"/>
    <n v="73538.788382256971"/>
  </r>
  <r>
    <x v="787"/>
    <x v="785"/>
    <x v="787"/>
    <x v="1"/>
    <s v="OK"/>
    <x v="175"/>
    <n v="73293.629969677961"/>
  </r>
  <r>
    <x v="787"/>
    <x v="785"/>
    <x v="787"/>
    <x v="1"/>
    <s v="OK"/>
    <x v="176"/>
    <n v="72927.041179650361"/>
  </r>
  <r>
    <x v="787"/>
    <x v="785"/>
    <x v="787"/>
    <x v="1"/>
    <s v="OK"/>
    <x v="177"/>
    <n v="72273.795277325597"/>
  </r>
  <r>
    <x v="787"/>
    <x v="785"/>
    <x v="787"/>
    <x v="1"/>
    <s v="OK"/>
    <x v="178"/>
    <n v="71786.920085352569"/>
  </r>
  <r>
    <x v="787"/>
    <x v="785"/>
    <x v="787"/>
    <x v="1"/>
    <s v="OK"/>
    <x v="179"/>
    <n v="71500.266283828139"/>
  </r>
  <r>
    <x v="787"/>
    <x v="785"/>
    <x v="787"/>
    <x v="1"/>
    <s v="OK"/>
    <x v="180"/>
    <n v="71288.488487057941"/>
  </r>
  <r>
    <x v="787"/>
    <x v="785"/>
    <x v="787"/>
    <x v="1"/>
    <s v="OK"/>
    <x v="181"/>
    <n v="71176.041352403859"/>
  </r>
  <r>
    <x v="787"/>
    <x v="785"/>
    <x v="787"/>
    <x v="1"/>
    <s v="OK"/>
    <x v="182"/>
    <n v="71227.830617725136"/>
  </r>
  <r>
    <x v="787"/>
    <x v="785"/>
    <x v="787"/>
    <x v="1"/>
    <s v="OK"/>
    <x v="183"/>
    <n v="71715.088467425419"/>
  </r>
  <r>
    <x v="787"/>
    <x v="785"/>
    <x v="787"/>
    <x v="1"/>
    <s v="OK"/>
    <x v="184"/>
    <n v="72045.197653654701"/>
  </r>
  <r>
    <x v="787"/>
    <x v="785"/>
    <x v="787"/>
    <x v="1"/>
    <s v="OK"/>
    <x v="185"/>
    <n v="71949.055797437046"/>
  </r>
  <r>
    <x v="787"/>
    <x v="785"/>
    <x v="787"/>
    <x v="1"/>
    <s v="OK"/>
    <x v="186"/>
    <n v="71626.320959258621"/>
  </r>
  <r>
    <x v="787"/>
    <x v="785"/>
    <x v="787"/>
    <x v="1"/>
    <s v="OK"/>
    <x v="187"/>
    <n v="71185.850425246826"/>
  </r>
  <r>
    <x v="787"/>
    <x v="785"/>
    <x v="787"/>
    <x v="1"/>
    <s v="OK"/>
    <x v="188"/>
    <n v="71216.653489171949"/>
  </r>
  <r>
    <x v="787"/>
    <x v="785"/>
    <x v="787"/>
    <x v="1"/>
    <s v="OK"/>
    <x v="189"/>
    <n v="71124.663387774941"/>
  </r>
  <r>
    <x v="787"/>
    <x v="785"/>
    <x v="787"/>
    <x v="1"/>
    <s v="OK"/>
    <x v="190"/>
    <n v="70952.918114689659"/>
  </r>
  <r>
    <x v="787"/>
    <x v="785"/>
    <x v="787"/>
    <x v="1"/>
    <s v="OK"/>
    <x v="191"/>
    <n v="70238.838366197073"/>
  </r>
  <r>
    <x v="787"/>
    <x v="785"/>
    <x v="787"/>
    <x v="1"/>
    <s v="OK"/>
    <x v="192"/>
    <n v="69552.51054527516"/>
  </r>
  <r>
    <x v="787"/>
    <x v="785"/>
    <x v="787"/>
    <x v="1"/>
    <s v="OK"/>
    <x v="193"/>
    <n v="69330.086819150587"/>
  </r>
  <r>
    <x v="787"/>
    <x v="785"/>
    <x v="787"/>
    <x v="1"/>
    <s v="OK"/>
    <x v="194"/>
    <n v="69564.313190256536"/>
  </r>
  <r>
    <x v="787"/>
    <x v="785"/>
    <x v="787"/>
    <x v="1"/>
    <s v="OK"/>
    <x v="195"/>
    <n v="70020.121857448277"/>
  </r>
  <r>
    <x v="787"/>
    <x v="785"/>
    <x v="787"/>
    <x v="1"/>
    <s v="OK"/>
    <x v="196"/>
    <n v="70356.794271367849"/>
  </r>
  <r>
    <x v="787"/>
    <x v="785"/>
    <x v="787"/>
    <x v="1"/>
    <s v="OK"/>
    <x v="197"/>
    <n v="70853.872390809658"/>
  </r>
  <r>
    <x v="787"/>
    <x v="785"/>
    <x v="787"/>
    <x v="1"/>
    <s v="OK"/>
    <x v="198"/>
    <n v="71203.913807007062"/>
  </r>
  <r>
    <x v="787"/>
    <x v="785"/>
    <x v="787"/>
    <x v="1"/>
    <s v="OK"/>
    <x v="199"/>
    <n v="71607.122957472122"/>
  </r>
  <r>
    <x v="787"/>
    <x v="785"/>
    <x v="787"/>
    <x v="1"/>
    <s v="OK"/>
    <x v="200"/>
    <n v="71718.603081088935"/>
  </r>
  <r>
    <x v="787"/>
    <x v="785"/>
    <x v="787"/>
    <x v="1"/>
    <s v="OK"/>
    <x v="201"/>
    <n v="72198.927999580366"/>
  </r>
  <r>
    <x v="787"/>
    <x v="785"/>
    <x v="787"/>
    <x v="1"/>
    <s v="OK"/>
    <x v="202"/>
    <n v="72570.542635799546"/>
  </r>
  <r>
    <x v="787"/>
    <x v="785"/>
    <x v="787"/>
    <x v="1"/>
    <s v="OK"/>
    <x v="203"/>
    <n v="72704.700048000726"/>
  </r>
  <r>
    <x v="787"/>
    <x v="785"/>
    <x v="787"/>
    <x v="1"/>
    <s v="OK"/>
    <x v="204"/>
    <n v="72989.89118673453"/>
  </r>
  <r>
    <x v="787"/>
    <x v="785"/>
    <x v="787"/>
    <x v="1"/>
    <s v="OK"/>
    <x v="205"/>
    <n v="73681.340074590218"/>
  </r>
  <r>
    <x v="787"/>
    <x v="785"/>
    <x v="787"/>
    <x v="1"/>
    <s v="OK"/>
    <x v="206"/>
    <n v="74435.99895013943"/>
  </r>
  <r>
    <x v="787"/>
    <x v="785"/>
    <x v="787"/>
    <x v="1"/>
    <s v="OK"/>
    <x v="207"/>
    <n v="74729.069094901599"/>
  </r>
  <r>
    <x v="787"/>
    <x v="785"/>
    <x v="787"/>
    <x v="1"/>
    <s v="OK"/>
    <x v="208"/>
    <n v="74747.967911655011"/>
  </r>
  <r>
    <x v="787"/>
    <x v="785"/>
    <x v="787"/>
    <x v="1"/>
    <s v="OK"/>
    <x v="209"/>
    <n v="75193.919144621512"/>
  </r>
  <r>
    <x v="787"/>
    <x v="785"/>
    <x v="787"/>
    <x v="1"/>
    <s v="OK"/>
    <x v="210"/>
    <n v="75715.33351440361"/>
  </r>
  <r>
    <x v="787"/>
    <x v="785"/>
    <x v="787"/>
    <x v="1"/>
    <s v="OK"/>
    <x v="211"/>
    <n v="76343.516744665671"/>
  </r>
  <r>
    <x v="787"/>
    <x v="785"/>
    <x v="787"/>
    <x v="1"/>
    <s v="OK"/>
    <x v="212"/>
    <n v="76898.463891296575"/>
  </r>
  <r>
    <x v="787"/>
    <x v="785"/>
    <x v="787"/>
    <x v="1"/>
    <s v="OK"/>
    <x v="213"/>
    <n v="77724.531944670074"/>
  </r>
  <r>
    <x v="787"/>
    <x v="785"/>
    <x v="787"/>
    <x v="1"/>
    <s v="OK"/>
    <x v="214"/>
    <n v="78558.395338791088"/>
  </r>
  <r>
    <x v="787"/>
    <x v="785"/>
    <x v="787"/>
    <x v="1"/>
    <s v="OK"/>
    <x v="215"/>
    <n v="79264.336522526413"/>
  </r>
  <r>
    <x v="787"/>
    <x v="785"/>
    <x v="787"/>
    <x v="1"/>
    <s v="OK"/>
    <x v="216"/>
    <n v="79891.584978947561"/>
  </r>
  <r>
    <x v="787"/>
    <x v="785"/>
    <x v="787"/>
    <x v="1"/>
    <s v="OK"/>
    <x v="217"/>
    <n v="80439.873790839789"/>
  </r>
  <r>
    <x v="787"/>
    <x v="785"/>
    <x v="787"/>
    <x v="1"/>
    <s v="OK"/>
    <x v="218"/>
    <n v="81294.461241083874"/>
  </r>
  <r>
    <x v="787"/>
    <x v="785"/>
    <x v="787"/>
    <x v="1"/>
    <s v="OK"/>
    <x v="219"/>
    <n v="81878.590615361449"/>
  </r>
  <r>
    <x v="787"/>
    <x v="785"/>
    <x v="787"/>
    <x v="1"/>
    <s v="OK"/>
    <x v="220"/>
    <n v="82143.212996468079"/>
  </r>
  <r>
    <x v="787"/>
    <x v="785"/>
    <x v="787"/>
    <x v="1"/>
    <s v="OK"/>
    <x v="221"/>
    <n v="81580.401494030535"/>
  </r>
  <r>
    <x v="787"/>
    <x v="785"/>
    <x v="787"/>
    <x v="1"/>
    <s v="OK"/>
    <x v="222"/>
    <n v="80847.783458216174"/>
  </r>
  <r>
    <x v="787"/>
    <x v="785"/>
    <x v="787"/>
    <x v="1"/>
    <s v="OK"/>
    <x v="223"/>
    <n v="80276.928503241521"/>
  </r>
  <r>
    <x v="787"/>
    <x v="785"/>
    <x v="787"/>
    <x v="1"/>
    <s v="OK"/>
    <x v="224"/>
    <n v="80401.929223491228"/>
  </r>
  <r>
    <x v="787"/>
    <x v="785"/>
    <x v="787"/>
    <x v="1"/>
    <s v="OK"/>
    <x v="225"/>
    <n v="80688.205114751196"/>
  </r>
  <r>
    <x v="787"/>
    <x v="785"/>
    <x v="787"/>
    <x v="1"/>
    <s v="OK"/>
    <x v="226"/>
    <n v="81135.633276280962"/>
  </r>
  <r>
    <x v="787"/>
    <x v="785"/>
    <x v="787"/>
    <x v="1"/>
    <s v="OK"/>
    <x v="227"/>
    <n v="81562.141720980799"/>
  </r>
  <r>
    <x v="787"/>
    <x v="785"/>
    <x v="787"/>
    <x v="1"/>
    <s v="OK"/>
    <x v="228"/>
    <n v="81646.452139250352"/>
  </r>
  <r>
    <x v="787"/>
    <x v="785"/>
    <x v="787"/>
    <x v="1"/>
    <s v="OK"/>
    <x v="229"/>
    <n v="81884.386235007623"/>
  </r>
  <r>
    <x v="787"/>
    <x v="785"/>
    <x v="787"/>
    <x v="1"/>
    <s v="OK"/>
    <x v="230"/>
    <n v="82349.386881163533"/>
  </r>
  <r>
    <x v="787"/>
    <x v="785"/>
    <x v="787"/>
    <x v="1"/>
    <s v="OK"/>
    <x v="231"/>
    <n v="83051.292601532434"/>
  </r>
  <r>
    <x v="787"/>
    <x v="785"/>
    <x v="787"/>
    <x v="1"/>
    <s v="OK"/>
    <x v="232"/>
    <n v="83319.43517100063"/>
  </r>
  <r>
    <x v="787"/>
    <x v="785"/>
    <x v="787"/>
    <x v="1"/>
    <s v="OK"/>
    <x v="233"/>
    <n v="82965.941248725794"/>
  </r>
  <r>
    <x v="787"/>
    <x v="785"/>
    <x v="787"/>
    <x v="1"/>
    <s v="OK"/>
    <x v="234"/>
    <n v="82796.019638045604"/>
  </r>
  <r>
    <x v="787"/>
    <x v="785"/>
    <x v="787"/>
    <x v="1"/>
    <s v="OK"/>
    <x v="235"/>
    <n v="82568.338028891347"/>
  </r>
  <r>
    <x v="787"/>
    <x v="785"/>
    <x v="787"/>
    <x v="1"/>
    <s v="OK"/>
    <x v="236"/>
    <n v="82335.955792636902"/>
  </r>
  <r>
    <x v="787"/>
    <x v="785"/>
    <x v="787"/>
    <x v="1"/>
    <s v="OK"/>
    <x v="237"/>
    <n v="82165.657378440068"/>
  </r>
  <r>
    <x v="787"/>
    <x v="785"/>
    <x v="787"/>
    <x v="1"/>
    <s v="OK"/>
    <x v="238"/>
    <n v="82565.058632932167"/>
  </r>
  <r>
    <x v="787"/>
    <x v="785"/>
    <x v="787"/>
    <x v="1"/>
    <s v="OK"/>
    <x v="239"/>
    <n v="83607.482008319625"/>
  </r>
  <r>
    <x v="787"/>
    <x v="785"/>
    <x v="787"/>
    <x v="1"/>
    <s v="OK"/>
    <x v="240"/>
    <n v="84680.802528184722"/>
  </r>
  <r>
    <x v="787"/>
    <x v="785"/>
    <x v="787"/>
    <x v="1"/>
    <s v="OK"/>
    <x v="241"/>
    <n v="85544.926066317785"/>
  </r>
  <r>
    <x v="787"/>
    <x v="785"/>
    <x v="787"/>
    <x v="1"/>
    <s v="OK"/>
    <x v="242"/>
    <n v="86161.139051299935"/>
  </r>
  <r>
    <x v="787"/>
    <x v="785"/>
    <x v="787"/>
    <x v="1"/>
    <s v="OK"/>
    <x v="243"/>
    <n v="86450.100030684407"/>
  </r>
  <r>
    <x v="787"/>
    <x v="785"/>
    <x v="787"/>
    <x v="1"/>
    <s v="OK"/>
    <x v="244"/>
    <n v="86087.653789086398"/>
  </r>
  <r>
    <x v="787"/>
    <x v="785"/>
    <x v="787"/>
    <x v="1"/>
    <s v="OK"/>
    <x v="245"/>
    <n v="85123.628133485778"/>
  </r>
  <r>
    <x v="787"/>
    <x v="785"/>
    <x v="787"/>
    <x v="1"/>
    <s v="OK"/>
    <x v="246"/>
    <n v="84601.99853932386"/>
  </r>
  <r>
    <x v="787"/>
    <x v="785"/>
    <x v="787"/>
    <x v="1"/>
    <s v="OK"/>
    <x v="247"/>
    <n v="85027.858932001793"/>
  </r>
  <r>
    <x v="787"/>
    <x v="785"/>
    <x v="787"/>
    <x v="1"/>
    <s v="OK"/>
    <x v="248"/>
    <n v="86512.403735025859"/>
  </r>
  <r>
    <x v="787"/>
    <x v="785"/>
    <x v="787"/>
    <x v="1"/>
    <s v="OK"/>
    <x v="249"/>
    <n v="88146.565447192479"/>
  </r>
  <r>
    <x v="787"/>
    <x v="785"/>
    <x v="787"/>
    <x v="1"/>
    <s v="OK"/>
    <x v="250"/>
    <n v="90141.738460088309"/>
  </r>
  <r>
    <x v="787"/>
    <x v="785"/>
    <x v="787"/>
    <x v="1"/>
    <s v="OK"/>
    <x v="251"/>
    <n v="92265.053822067101"/>
  </r>
  <r>
    <x v="787"/>
    <x v="785"/>
    <x v="787"/>
    <x v="1"/>
    <s v="OK"/>
    <x v="252"/>
    <n v="94389.532632687056"/>
  </r>
  <r>
    <x v="787"/>
    <x v="785"/>
    <x v="787"/>
    <x v="1"/>
    <s v="OK"/>
    <x v="253"/>
    <n v="95974.593210210369"/>
  </r>
  <r>
    <x v="787"/>
    <x v="785"/>
    <x v="787"/>
    <x v="1"/>
    <s v="OK"/>
    <x v="254"/>
    <n v="97159.005755804537"/>
  </r>
  <r>
    <x v="787"/>
    <x v="785"/>
    <x v="787"/>
    <x v="1"/>
    <s v="OK"/>
    <x v="255"/>
    <n v="97968.485985839026"/>
  </r>
  <r>
    <x v="787"/>
    <x v="785"/>
    <x v="787"/>
    <x v="1"/>
    <s v="OK"/>
    <x v="256"/>
    <n v="98758.531110092124"/>
  </r>
  <r>
    <x v="787"/>
    <x v="785"/>
    <x v="787"/>
    <x v="1"/>
    <s v="OK"/>
    <x v="257"/>
    <n v="99700.247273505971"/>
  </r>
  <r>
    <x v="787"/>
    <x v="785"/>
    <x v="787"/>
    <x v="1"/>
    <s v="OK"/>
    <x v="258"/>
    <n v="100774.33240207859"/>
  </r>
  <r>
    <x v="787"/>
    <x v="785"/>
    <x v="787"/>
    <x v="1"/>
    <s v="OK"/>
    <x v="259"/>
    <n v="102357.35557557303"/>
  </r>
  <r>
    <x v="787"/>
    <x v="785"/>
    <x v="787"/>
    <x v="1"/>
    <s v="OK"/>
    <x v="260"/>
    <n v="104018.33346792974"/>
  </r>
  <r>
    <x v="787"/>
    <x v="785"/>
    <x v="787"/>
    <x v="1"/>
    <s v="OK"/>
    <x v="261"/>
    <n v="106023.18074167905"/>
  </r>
  <r>
    <x v="787"/>
    <x v="785"/>
    <x v="787"/>
    <x v="1"/>
    <s v="OK"/>
    <x v="262"/>
    <n v="108346.20043397089"/>
  </r>
  <r>
    <x v="787"/>
    <x v="785"/>
    <x v="787"/>
    <x v="1"/>
    <s v="OK"/>
    <x v="263"/>
    <n v="110631.51230364638"/>
  </r>
  <r>
    <x v="787"/>
    <x v="785"/>
    <x v="787"/>
    <x v="1"/>
    <s v="OK"/>
    <x v="264"/>
    <n v="112653.8666623071"/>
  </r>
  <r>
    <x v="787"/>
    <x v="785"/>
    <x v="787"/>
    <x v="1"/>
    <s v="OK"/>
    <x v="265"/>
    <n v="113405.24919552088"/>
  </r>
  <r>
    <x v="787"/>
    <x v="785"/>
    <x v="787"/>
    <x v="1"/>
    <s v="OK"/>
    <x v="266"/>
    <n v="113589.72577532218"/>
  </r>
  <r>
    <x v="787"/>
    <x v="785"/>
    <x v="787"/>
    <x v="1"/>
    <s v="OK"/>
    <x v="267"/>
    <n v="113346.14217044716"/>
  </r>
  <r>
    <x v="787"/>
    <x v="785"/>
    <x v="787"/>
    <x v="1"/>
    <s v="OK"/>
    <x v="268"/>
    <n v="113571.15829199378"/>
  </r>
  <r>
    <x v="787"/>
    <x v="785"/>
    <x v="787"/>
    <x v="1"/>
    <s v="OK"/>
    <x v="269"/>
    <n v="114132.16846749776"/>
  </r>
  <r>
    <x v="787"/>
    <x v="785"/>
    <x v="787"/>
    <x v="1"/>
    <s v="OK"/>
    <x v="270"/>
    <n v="115258.17300931487"/>
  </r>
  <r>
    <x v="787"/>
    <x v="785"/>
    <x v="787"/>
    <x v="1"/>
    <s v="OK"/>
    <x v="271"/>
    <n v="115863.42046519631"/>
  </r>
  <r>
    <x v="787"/>
    <x v="785"/>
    <x v="787"/>
    <x v="1"/>
    <s v="OK"/>
    <x v="272"/>
    <n v="116117.32374488346"/>
  </r>
  <r>
    <x v="787"/>
    <x v="785"/>
    <x v="787"/>
    <x v="1"/>
    <s v="OK"/>
    <x v="273"/>
    <n v="116109.56175814504"/>
  </r>
  <r>
    <x v="787"/>
    <x v="785"/>
    <x v="787"/>
    <x v="1"/>
    <s v="OK"/>
    <x v="274"/>
    <n v="116552.78444295282"/>
  </r>
  <r>
    <x v="787"/>
    <x v="785"/>
    <x v="787"/>
    <x v="1"/>
    <s v="OK"/>
    <x v="275"/>
    <n v="117557.90677470574"/>
  </r>
  <r>
    <x v="787"/>
    <x v="785"/>
    <x v="787"/>
    <x v="1"/>
    <s v="OK"/>
    <x v="276"/>
    <n v="118127.85275342716"/>
  </r>
  <r>
    <x v="787"/>
    <x v="785"/>
    <x v="787"/>
    <x v="1"/>
    <s v="OK"/>
    <x v="277"/>
    <n v="118198.54495856406"/>
  </r>
  <r>
    <x v="787"/>
    <x v="785"/>
    <x v="787"/>
    <x v="1"/>
    <s v="OK"/>
    <x v="278"/>
    <n v="117644.63233493327"/>
  </r>
  <r>
    <x v="787"/>
    <x v="785"/>
    <x v="787"/>
    <x v="1"/>
    <s v="OK"/>
    <x v="279"/>
    <n v="117722.29438320165"/>
  </r>
  <r>
    <x v="787"/>
    <x v="785"/>
    <x v="787"/>
    <x v="1"/>
    <s v="OK"/>
    <x v="280"/>
    <n v="118506.52934370765"/>
  </r>
  <r>
    <x v="787"/>
    <x v="785"/>
    <x v="787"/>
    <x v="1"/>
    <s v="OK"/>
    <x v="281"/>
    <n v="119594.46747315054"/>
  </r>
  <r>
    <x v="787"/>
    <x v="785"/>
    <x v="787"/>
    <x v="1"/>
    <s v="OK"/>
    <x v="282"/>
    <n v="120022.74568173084"/>
  </r>
  <r>
    <x v="787"/>
    <x v="785"/>
    <x v="787"/>
    <x v="1"/>
    <s v="OK"/>
    <x v="283"/>
    <n v="119507.43637330811"/>
  </r>
  <r>
    <x v="787"/>
    <x v="785"/>
    <x v="787"/>
    <x v="1"/>
    <s v="OK"/>
    <x v="284"/>
    <n v="118614.10570185959"/>
  </r>
  <r>
    <x v="787"/>
    <x v="785"/>
    <x v="787"/>
    <x v="1"/>
    <s v="OK"/>
    <x v="285"/>
    <n v="118053.69266853279"/>
  </r>
  <r>
    <x v="787"/>
    <x v="785"/>
    <x v="787"/>
    <x v="1"/>
    <s v="OK"/>
    <x v="286"/>
    <n v="118111.77414500735"/>
  </r>
  <r>
    <x v="787"/>
    <x v="785"/>
    <x v="787"/>
    <x v="1"/>
    <s v="OK"/>
    <x v="287"/>
    <n v="118733.1674567545"/>
  </r>
  <r>
    <x v="787"/>
    <x v="785"/>
    <x v="787"/>
    <x v="1"/>
    <s v="OK"/>
    <x v="288"/>
    <n v="119203.82867699735"/>
  </r>
  <r>
    <x v="787"/>
    <x v="785"/>
    <x v="787"/>
    <x v="1"/>
    <s v="OK"/>
    <x v="289"/>
    <n v="119982.74337507987"/>
  </r>
  <r>
    <x v="787"/>
    <x v="785"/>
    <x v="787"/>
    <x v="1"/>
    <s v="OK"/>
    <x v="290"/>
    <n v="121266.03326382161"/>
  </r>
  <r>
    <x v="787"/>
    <x v="785"/>
    <x v="787"/>
    <x v="1"/>
    <s v="OK"/>
    <x v="291"/>
    <n v="123318.85803302373"/>
  </r>
  <r>
    <x v="787"/>
    <x v="785"/>
    <x v="787"/>
    <x v="1"/>
    <s v="OK"/>
    <x v="292"/>
    <n v="125383.15065644735"/>
  </r>
  <r>
    <x v="787"/>
    <x v="785"/>
    <x v="787"/>
    <x v="1"/>
    <s v="OK"/>
    <x v="293"/>
    <n v="126937.08186885469"/>
  </r>
  <r>
    <x v="787"/>
    <x v="785"/>
    <x v="787"/>
    <x v="1"/>
    <s v="OK"/>
    <x v="294"/>
    <n v="128014.01519659429"/>
  </r>
  <r>
    <x v="787"/>
    <x v="785"/>
    <x v="787"/>
    <x v="1"/>
    <s v="OK"/>
    <x v="295"/>
    <n v="129096.64097579075"/>
  </r>
  <r>
    <x v="787"/>
    <x v="785"/>
    <x v="787"/>
    <x v="1"/>
    <s v="OK"/>
    <x v="296"/>
    <n v="129749.98435149679"/>
  </r>
  <r>
    <x v="787"/>
    <x v="785"/>
    <x v="787"/>
    <x v="1"/>
    <s v="OK"/>
    <x v="297"/>
    <n v="130306.99050760815"/>
  </r>
  <r>
    <x v="787"/>
    <x v="785"/>
    <x v="787"/>
    <x v="1"/>
    <s v="OK"/>
    <x v="298"/>
    <n v="130516.35660280229"/>
  </r>
  <r>
    <x v="787"/>
    <x v="785"/>
    <x v="787"/>
    <x v="1"/>
    <s v="OK"/>
    <x v="299"/>
    <n v="131504.59419753801"/>
  </r>
  <r>
    <x v="787"/>
    <x v="785"/>
    <x v="787"/>
    <x v="1"/>
    <s v="OK"/>
    <x v="300"/>
    <n v="132380.65404739245"/>
  </r>
  <r>
    <x v="787"/>
    <x v="785"/>
    <x v="787"/>
    <x v="1"/>
    <s v="OK"/>
    <x v="301"/>
    <n v="132863.35027266701"/>
  </r>
  <r>
    <x v="787"/>
    <x v="785"/>
    <x v="787"/>
    <x v="1"/>
    <s v="OK"/>
    <x v="302"/>
    <n v="132066.38719115942"/>
  </r>
  <r>
    <x v="787"/>
    <x v="785"/>
    <x v="787"/>
    <x v="1"/>
    <s v="OK"/>
    <x v="303"/>
    <n v="130472.31792449283"/>
  </r>
  <r>
    <x v="787"/>
    <x v="785"/>
    <x v="787"/>
    <x v="1"/>
    <s v="OK"/>
    <x v="304"/>
    <n v="128033.52951308119"/>
  </r>
  <r>
    <x v="788"/>
    <x v="786"/>
    <x v="788"/>
    <x v="1"/>
    <s v="MI"/>
    <x v="128"/>
    <n v="104196.37202099638"/>
  </r>
  <r>
    <x v="788"/>
    <x v="786"/>
    <x v="788"/>
    <x v="1"/>
    <s v="MI"/>
    <x v="129"/>
    <n v="102935.74066943224"/>
  </r>
  <r>
    <x v="788"/>
    <x v="786"/>
    <x v="788"/>
    <x v="1"/>
    <s v="MI"/>
    <x v="130"/>
    <n v="101625.88468695649"/>
  </r>
  <r>
    <x v="788"/>
    <x v="786"/>
    <x v="788"/>
    <x v="1"/>
    <s v="MI"/>
    <x v="131"/>
    <n v="99746.799875017212"/>
  </r>
  <r>
    <x v="788"/>
    <x v="786"/>
    <x v="788"/>
    <x v="1"/>
    <s v="MI"/>
    <x v="132"/>
    <n v="98515.356165669436"/>
  </r>
  <r>
    <x v="788"/>
    <x v="786"/>
    <x v="788"/>
    <x v="1"/>
    <s v="MI"/>
    <x v="133"/>
    <n v="98120.312680765943"/>
  </r>
  <r>
    <x v="788"/>
    <x v="786"/>
    <x v="788"/>
    <x v="1"/>
    <s v="MI"/>
    <x v="134"/>
    <n v="97568.469665907513"/>
  </r>
  <r>
    <x v="788"/>
    <x v="786"/>
    <x v="788"/>
    <x v="1"/>
    <s v="MI"/>
    <x v="135"/>
    <n v="97552.852702079355"/>
  </r>
  <r>
    <x v="788"/>
    <x v="786"/>
    <x v="788"/>
    <x v="1"/>
    <s v="MI"/>
    <x v="136"/>
    <n v="97820.040129997884"/>
  </r>
  <r>
    <x v="788"/>
    <x v="786"/>
    <x v="788"/>
    <x v="1"/>
    <s v="MI"/>
    <x v="137"/>
    <n v="98082.331348049673"/>
  </r>
  <r>
    <x v="788"/>
    <x v="786"/>
    <x v="788"/>
    <x v="1"/>
    <s v="MI"/>
    <x v="138"/>
    <n v="97265.139194865129"/>
  </r>
  <r>
    <x v="788"/>
    <x v="786"/>
    <x v="788"/>
    <x v="1"/>
    <s v="MI"/>
    <x v="139"/>
    <n v="95821.347610973011"/>
  </r>
  <r>
    <x v="788"/>
    <x v="786"/>
    <x v="788"/>
    <x v="1"/>
    <s v="MI"/>
    <x v="140"/>
    <n v="93321.236059324772"/>
  </r>
  <r>
    <x v="788"/>
    <x v="786"/>
    <x v="788"/>
    <x v="1"/>
    <s v="MI"/>
    <x v="141"/>
    <n v="90562.769194865672"/>
  </r>
  <r>
    <x v="788"/>
    <x v="786"/>
    <x v="788"/>
    <x v="1"/>
    <s v="MI"/>
    <x v="142"/>
    <n v="87739.320559452855"/>
  </r>
  <r>
    <x v="788"/>
    <x v="786"/>
    <x v="788"/>
    <x v="1"/>
    <s v="MI"/>
    <x v="143"/>
    <n v="86665.675748897294"/>
  </r>
  <r>
    <x v="788"/>
    <x v="786"/>
    <x v="788"/>
    <x v="1"/>
    <s v="MI"/>
    <x v="144"/>
    <n v="88249.098951453241"/>
  </r>
  <r>
    <x v="788"/>
    <x v="786"/>
    <x v="788"/>
    <x v="1"/>
    <s v="MI"/>
    <x v="145"/>
    <n v="91347.030688093932"/>
  </r>
  <r>
    <x v="788"/>
    <x v="786"/>
    <x v="788"/>
    <x v="1"/>
    <s v="MI"/>
    <x v="146"/>
    <n v="94787.76639672993"/>
  </r>
  <r>
    <x v="788"/>
    <x v="786"/>
    <x v="788"/>
    <x v="1"/>
    <s v="MI"/>
    <x v="147"/>
    <n v="96777.397014843169"/>
  </r>
  <r>
    <x v="788"/>
    <x v="786"/>
    <x v="788"/>
    <x v="1"/>
    <s v="MI"/>
    <x v="148"/>
    <n v="98455.605765478802"/>
  </r>
  <r>
    <x v="788"/>
    <x v="786"/>
    <x v="788"/>
    <x v="1"/>
    <s v="MI"/>
    <x v="149"/>
    <n v="99480.887251685039"/>
  </r>
  <r>
    <x v="788"/>
    <x v="786"/>
    <x v="788"/>
    <x v="1"/>
    <s v="MI"/>
    <x v="150"/>
    <n v="99848.818622002596"/>
  </r>
  <r>
    <x v="788"/>
    <x v="786"/>
    <x v="788"/>
    <x v="1"/>
    <s v="MI"/>
    <x v="151"/>
    <n v="99339.661241879337"/>
  </r>
  <r>
    <x v="788"/>
    <x v="786"/>
    <x v="788"/>
    <x v="1"/>
    <s v="MI"/>
    <x v="152"/>
    <n v="99221.571089326273"/>
  </r>
  <r>
    <x v="788"/>
    <x v="786"/>
    <x v="788"/>
    <x v="1"/>
    <s v="MI"/>
    <x v="153"/>
    <n v="99631.930341953484"/>
  </r>
  <r>
    <x v="788"/>
    <x v="786"/>
    <x v="788"/>
    <x v="1"/>
    <s v="MI"/>
    <x v="154"/>
    <n v="99823.813341434361"/>
  </r>
  <r>
    <x v="788"/>
    <x v="786"/>
    <x v="788"/>
    <x v="1"/>
    <s v="MI"/>
    <x v="155"/>
    <n v="99470.708075264047"/>
  </r>
  <r>
    <x v="788"/>
    <x v="786"/>
    <x v="788"/>
    <x v="1"/>
    <s v="MI"/>
    <x v="156"/>
    <n v="98689.560354009547"/>
  </r>
  <r>
    <x v="788"/>
    <x v="786"/>
    <x v="788"/>
    <x v="1"/>
    <s v="MI"/>
    <x v="157"/>
    <n v="98414.804070108337"/>
  </r>
  <r>
    <x v="788"/>
    <x v="786"/>
    <x v="788"/>
    <x v="1"/>
    <s v="MI"/>
    <x v="158"/>
    <n v="98168.958724020325"/>
  </r>
  <r>
    <x v="788"/>
    <x v="786"/>
    <x v="788"/>
    <x v="1"/>
    <s v="MI"/>
    <x v="159"/>
    <n v="97869.887605757758"/>
  </r>
  <r>
    <x v="788"/>
    <x v="786"/>
    <x v="788"/>
    <x v="1"/>
    <s v="MI"/>
    <x v="160"/>
    <n v="97116.197640796876"/>
  </r>
  <r>
    <x v="788"/>
    <x v="786"/>
    <x v="788"/>
    <x v="1"/>
    <s v="MI"/>
    <x v="161"/>
    <n v="96375.728945037888"/>
  </r>
  <r>
    <x v="788"/>
    <x v="786"/>
    <x v="788"/>
    <x v="1"/>
    <s v="MI"/>
    <x v="162"/>
    <n v="95680.424662965539"/>
  </r>
  <r>
    <x v="788"/>
    <x v="786"/>
    <x v="788"/>
    <x v="1"/>
    <s v="MI"/>
    <x v="163"/>
    <n v="96674.505148133729"/>
  </r>
  <r>
    <x v="788"/>
    <x v="786"/>
    <x v="788"/>
    <x v="1"/>
    <s v="MI"/>
    <x v="164"/>
    <n v="98854.990823927161"/>
  </r>
  <r>
    <x v="788"/>
    <x v="786"/>
    <x v="788"/>
    <x v="1"/>
    <s v="MI"/>
    <x v="165"/>
    <n v="101578.3567503735"/>
  </r>
  <r>
    <x v="788"/>
    <x v="786"/>
    <x v="788"/>
    <x v="1"/>
    <s v="MI"/>
    <x v="166"/>
    <n v="102883.10567784461"/>
  </r>
  <r>
    <x v="788"/>
    <x v="786"/>
    <x v="788"/>
    <x v="1"/>
    <s v="MI"/>
    <x v="167"/>
    <n v="102741.0768646166"/>
  </r>
  <r>
    <x v="788"/>
    <x v="786"/>
    <x v="788"/>
    <x v="1"/>
    <s v="MI"/>
    <x v="168"/>
    <n v="101918.74538569507"/>
  </r>
  <r>
    <x v="788"/>
    <x v="786"/>
    <x v="788"/>
    <x v="1"/>
    <s v="MI"/>
    <x v="169"/>
    <n v="101168.67356827832"/>
  </r>
  <r>
    <x v="788"/>
    <x v="786"/>
    <x v="788"/>
    <x v="1"/>
    <s v="MI"/>
    <x v="170"/>
    <n v="100412.4443384667"/>
  </r>
  <r>
    <x v="788"/>
    <x v="786"/>
    <x v="788"/>
    <x v="1"/>
    <s v="MI"/>
    <x v="171"/>
    <n v="100182.95768706656"/>
  </r>
  <r>
    <x v="788"/>
    <x v="786"/>
    <x v="788"/>
    <x v="1"/>
    <s v="MI"/>
    <x v="172"/>
    <n v="100185.74487459309"/>
  </r>
  <r>
    <x v="788"/>
    <x v="786"/>
    <x v="788"/>
    <x v="1"/>
    <s v="MI"/>
    <x v="173"/>
    <n v="100768.86140637974"/>
  </r>
  <r>
    <x v="788"/>
    <x v="786"/>
    <x v="788"/>
    <x v="1"/>
    <s v="MI"/>
    <x v="174"/>
    <n v="101323.10746015912"/>
  </r>
  <r>
    <x v="788"/>
    <x v="786"/>
    <x v="788"/>
    <x v="1"/>
    <s v="MI"/>
    <x v="175"/>
    <n v="101873.12408614508"/>
  </r>
  <r>
    <x v="788"/>
    <x v="786"/>
    <x v="788"/>
    <x v="1"/>
    <s v="MI"/>
    <x v="176"/>
    <n v="102559.65601944459"/>
  </r>
  <r>
    <x v="788"/>
    <x v="786"/>
    <x v="788"/>
    <x v="1"/>
    <s v="MI"/>
    <x v="177"/>
    <n v="102630.46200325665"/>
  </r>
  <r>
    <x v="788"/>
    <x v="786"/>
    <x v="788"/>
    <x v="1"/>
    <s v="MI"/>
    <x v="178"/>
    <n v="102571.59620151394"/>
  </r>
  <r>
    <x v="788"/>
    <x v="786"/>
    <x v="788"/>
    <x v="1"/>
    <s v="MI"/>
    <x v="179"/>
    <n v="102313.10887000263"/>
  </r>
  <r>
    <x v="788"/>
    <x v="786"/>
    <x v="788"/>
    <x v="1"/>
    <s v="MI"/>
    <x v="180"/>
    <n v="102644.59684744339"/>
  </r>
  <r>
    <x v="788"/>
    <x v="786"/>
    <x v="788"/>
    <x v="1"/>
    <s v="MI"/>
    <x v="181"/>
    <n v="102868.24934975301"/>
  </r>
  <r>
    <x v="788"/>
    <x v="786"/>
    <x v="788"/>
    <x v="1"/>
    <s v="MI"/>
    <x v="182"/>
    <n v="103009.30221406945"/>
  </r>
  <r>
    <x v="788"/>
    <x v="786"/>
    <x v="788"/>
    <x v="1"/>
    <s v="MI"/>
    <x v="183"/>
    <n v="103051.00895500154"/>
  </r>
  <r>
    <x v="788"/>
    <x v="786"/>
    <x v="788"/>
    <x v="1"/>
    <s v="MI"/>
    <x v="184"/>
    <n v="103699.76991477462"/>
  </r>
  <r>
    <x v="788"/>
    <x v="786"/>
    <x v="788"/>
    <x v="1"/>
    <s v="MI"/>
    <x v="185"/>
    <n v="104343.10486574045"/>
  </r>
  <r>
    <x v="788"/>
    <x v="786"/>
    <x v="788"/>
    <x v="1"/>
    <s v="MI"/>
    <x v="186"/>
    <n v="104801.81647234545"/>
  </r>
  <r>
    <x v="788"/>
    <x v="786"/>
    <x v="788"/>
    <x v="1"/>
    <s v="MI"/>
    <x v="187"/>
    <n v="104914.31368300189"/>
  </r>
  <r>
    <x v="788"/>
    <x v="786"/>
    <x v="788"/>
    <x v="1"/>
    <s v="MI"/>
    <x v="188"/>
    <n v="105517.44714711106"/>
  </r>
  <r>
    <x v="788"/>
    <x v="786"/>
    <x v="788"/>
    <x v="1"/>
    <s v="MI"/>
    <x v="189"/>
    <n v="106525.51818062855"/>
  </r>
  <r>
    <x v="788"/>
    <x v="786"/>
    <x v="788"/>
    <x v="1"/>
    <s v="MI"/>
    <x v="190"/>
    <n v="107004.7685302164"/>
  </r>
  <r>
    <x v="788"/>
    <x v="786"/>
    <x v="788"/>
    <x v="1"/>
    <s v="MI"/>
    <x v="191"/>
    <n v="106815.16759102089"/>
  </r>
  <r>
    <x v="788"/>
    <x v="786"/>
    <x v="788"/>
    <x v="1"/>
    <s v="MI"/>
    <x v="192"/>
    <n v="106297.11253256635"/>
  </r>
  <r>
    <x v="788"/>
    <x v="786"/>
    <x v="788"/>
    <x v="1"/>
    <s v="MI"/>
    <x v="193"/>
    <n v="105687.34451255498"/>
  </r>
  <r>
    <x v="788"/>
    <x v="786"/>
    <x v="788"/>
    <x v="1"/>
    <s v="MI"/>
    <x v="194"/>
    <n v="104753.55798635837"/>
  </r>
  <r>
    <x v="788"/>
    <x v="786"/>
    <x v="788"/>
    <x v="1"/>
    <s v="MI"/>
    <x v="195"/>
    <n v="103846.23306170334"/>
  </r>
  <r>
    <x v="788"/>
    <x v="786"/>
    <x v="788"/>
    <x v="1"/>
    <s v="MI"/>
    <x v="196"/>
    <n v="103136.62837378151"/>
  </r>
  <r>
    <x v="788"/>
    <x v="786"/>
    <x v="788"/>
    <x v="1"/>
    <s v="MI"/>
    <x v="197"/>
    <n v="103085.57321895845"/>
  </r>
  <r>
    <x v="788"/>
    <x v="786"/>
    <x v="788"/>
    <x v="1"/>
    <s v="MI"/>
    <x v="198"/>
    <n v="102992.9462162507"/>
  </r>
  <r>
    <x v="788"/>
    <x v="786"/>
    <x v="788"/>
    <x v="1"/>
    <s v="MI"/>
    <x v="199"/>
    <n v="103367.55896668047"/>
  </r>
  <r>
    <x v="788"/>
    <x v="786"/>
    <x v="788"/>
    <x v="1"/>
    <s v="MI"/>
    <x v="200"/>
    <n v="103709.05573378422"/>
  </r>
  <r>
    <x v="788"/>
    <x v="786"/>
    <x v="788"/>
    <x v="1"/>
    <s v="MI"/>
    <x v="201"/>
    <n v="104856.41854832351"/>
  </r>
  <r>
    <x v="788"/>
    <x v="786"/>
    <x v="788"/>
    <x v="1"/>
    <s v="MI"/>
    <x v="202"/>
    <n v="105845.93485621554"/>
  </r>
  <r>
    <x v="788"/>
    <x v="786"/>
    <x v="788"/>
    <x v="1"/>
    <s v="MI"/>
    <x v="203"/>
    <n v="106780.95886959696"/>
  </r>
  <r>
    <x v="788"/>
    <x v="786"/>
    <x v="788"/>
    <x v="1"/>
    <s v="MI"/>
    <x v="204"/>
    <n v="107084.1103915209"/>
  </r>
  <r>
    <x v="788"/>
    <x v="786"/>
    <x v="788"/>
    <x v="1"/>
    <s v="MI"/>
    <x v="205"/>
    <n v="107142.62720374863"/>
  </r>
  <r>
    <x v="788"/>
    <x v="786"/>
    <x v="788"/>
    <x v="1"/>
    <s v="MI"/>
    <x v="206"/>
    <n v="107064.75333294472"/>
  </r>
  <r>
    <x v="788"/>
    <x v="786"/>
    <x v="788"/>
    <x v="1"/>
    <s v="MI"/>
    <x v="207"/>
    <n v="106574.41937666135"/>
  </r>
  <r>
    <x v="788"/>
    <x v="786"/>
    <x v="788"/>
    <x v="1"/>
    <s v="MI"/>
    <x v="208"/>
    <n v="106300.55906383526"/>
  </r>
  <r>
    <x v="788"/>
    <x v="786"/>
    <x v="788"/>
    <x v="1"/>
    <s v="MI"/>
    <x v="209"/>
    <n v="106434.96951348563"/>
  </r>
  <r>
    <x v="788"/>
    <x v="786"/>
    <x v="788"/>
    <x v="1"/>
    <s v="MI"/>
    <x v="210"/>
    <n v="107425.2417356184"/>
  </r>
  <r>
    <x v="788"/>
    <x v="786"/>
    <x v="788"/>
    <x v="1"/>
    <s v="MI"/>
    <x v="211"/>
    <n v="108275.64495151397"/>
  </r>
  <r>
    <x v="788"/>
    <x v="786"/>
    <x v="788"/>
    <x v="1"/>
    <s v="MI"/>
    <x v="212"/>
    <n v="109158.05896837881"/>
  </r>
  <r>
    <x v="788"/>
    <x v="786"/>
    <x v="788"/>
    <x v="1"/>
    <s v="MI"/>
    <x v="213"/>
    <n v="109784.13077538232"/>
  </r>
  <r>
    <x v="788"/>
    <x v="786"/>
    <x v="788"/>
    <x v="1"/>
    <s v="MI"/>
    <x v="214"/>
    <n v="110660.25900507502"/>
  </r>
  <r>
    <x v="788"/>
    <x v="786"/>
    <x v="788"/>
    <x v="1"/>
    <s v="MI"/>
    <x v="215"/>
    <n v="111672.74205001972"/>
  </r>
  <r>
    <x v="788"/>
    <x v="786"/>
    <x v="788"/>
    <x v="1"/>
    <s v="MI"/>
    <x v="216"/>
    <n v="112965.79922866223"/>
  </r>
  <r>
    <x v="788"/>
    <x v="786"/>
    <x v="788"/>
    <x v="1"/>
    <s v="MI"/>
    <x v="217"/>
    <n v="114338.81811126023"/>
  </r>
  <r>
    <x v="788"/>
    <x v="786"/>
    <x v="788"/>
    <x v="1"/>
    <s v="MI"/>
    <x v="218"/>
    <n v="116244.34271474788"/>
  </r>
  <r>
    <x v="788"/>
    <x v="786"/>
    <x v="788"/>
    <x v="1"/>
    <s v="MI"/>
    <x v="219"/>
    <n v="118379.47788442207"/>
  </r>
  <r>
    <x v="788"/>
    <x v="786"/>
    <x v="788"/>
    <x v="1"/>
    <s v="MI"/>
    <x v="220"/>
    <n v="120082.53008204466"/>
  </r>
  <r>
    <x v="788"/>
    <x v="786"/>
    <x v="788"/>
    <x v="1"/>
    <s v="MI"/>
    <x v="221"/>
    <n v="120258.07379587895"/>
  </r>
  <r>
    <x v="788"/>
    <x v="786"/>
    <x v="788"/>
    <x v="1"/>
    <s v="MI"/>
    <x v="222"/>
    <n v="120501.20892930456"/>
  </r>
  <r>
    <x v="788"/>
    <x v="786"/>
    <x v="788"/>
    <x v="1"/>
    <s v="MI"/>
    <x v="223"/>
    <n v="120563.71517182013"/>
  </r>
  <r>
    <x v="788"/>
    <x v="786"/>
    <x v="788"/>
    <x v="1"/>
    <s v="MI"/>
    <x v="224"/>
    <n v="121256.59473864513"/>
  </r>
  <r>
    <x v="788"/>
    <x v="786"/>
    <x v="788"/>
    <x v="1"/>
    <s v="MI"/>
    <x v="225"/>
    <n v="121476.62388487782"/>
  </r>
  <r>
    <x v="788"/>
    <x v="786"/>
    <x v="788"/>
    <x v="1"/>
    <s v="MI"/>
    <x v="226"/>
    <n v="122520.22307382095"/>
  </r>
  <r>
    <x v="788"/>
    <x v="786"/>
    <x v="788"/>
    <x v="1"/>
    <s v="MI"/>
    <x v="227"/>
    <n v="123518.98846659179"/>
  </r>
  <r>
    <x v="788"/>
    <x v="786"/>
    <x v="788"/>
    <x v="1"/>
    <s v="MI"/>
    <x v="228"/>
    <n v="123901.80804272916"/>
  </r>
  <r>
    <x v="788"/>
    <x v="786"/>
    <x v="788"/>
    <x v="1"/>
    <s v="MI"/>
    <x v="229"/>
    <n v="123747.88743984165"/>
  </r>
  <r>
    <x v="788"/>
    <x v="786"/>
    <x v="788"/>
    <x v="1"/>
    <s v="MI"/>
    <x v="230"/>
    <n v="123969.00440140541"/>
  </r>
  <r>
    <x v="788"/>
    <x v="786"/>
    <x v="788"/>
    <x v="1"/>
    <s v="MI"/>
    <x v="231"/>
    <n v="124656.68854395465"/>
  </r>
  <r>
    <x v="788"/>
    <x v="786"/>
    <x v="788"/>
    <x v="1"/>
    <s v="MI"/>
    <x v="232"/>
    <n v="125287.51393765263"/>
  </r>
  <r>
    <x v="788"/>
    <x v="786"/>
    <x v="788"/>
    <x v="1"/>
    <s v="MI"/>
    <x v="233"/>
    <n v="125643.7648139166"/>
  </r>
  <r>
    <x v="788"/>
    <x v="786"/>
    <x v="788"/>
    <x v="1"/>
    <s v="MI"/>
    <x v="234"/>
    <n v="125857.94373981438"/>
  </r>
  <r>
    <x v="788"/>
    <x v="786"/>
    <x v="788"/>
    <x v="1"/>
    <s v="MI"/>
    <x v="235"/>
    <n v="126395.39894872159"/>
  </r>
  <r>
    <x v="788"/>
    <x v="786"/>
    <x v="788"/>
    <x v="1"/>
    <s v="MI"/>
    <x v="236"/>
    <n v="126688.92582063505"/>
  </r>
  <r>
    <x v="788"/>
    <x v="786"/>
    <x v="788"/>
    <x v="1"/>
    <s v="MI"/>
    <x v="237"/>
    <n v="127542.76494416529"/>
  </r>
  <r>
    <x v="788"/>
    <x v="786"/>
    <x v="788"/>
    <x v="1"/>
    <s v="MI"/>
    <x v="238"/>
    <n v="128201.51639738114"/>
  </r>
  <r>
    <x v="788"/>
    <x v="786"/>
    <x v="788"/>
    <x v="1"/>
    <s v="MI"/>
    <x v="239"/>
    <n v="128915.76660193792"/>
  </r>
  <r>
    <x v="788"/>
    <x v="786"/>
    <x v="788"/>
    <x v="1"/>
    <s v="MI"/>
    <x v="240"/>
    <n v="129080.58377599101"/>
  </r>
  <r>
    <x v="788"/>
    <x v="786"/>
    <x v="788"/>
    <x v="1"/>
    <s v="MI"/>
    <x v="241"/>
    <n v="129601.55763513329"/>
  </r>
  <r>
    <x v="788"/>
    <x v="786"/>
    <x v="788"/>
    <x v="1"/>
    <s v="MI"/>
    <x v="242"/>
    <n v="130470.76268577117"/>
  </r>
  <r>
    <x v="788"/>
    <x v="786"/>
    <x v="788"/>
    <x v="1"/>
    <s v="MI"/>
    <x v="243"/>
    <n v="132627.33796658754"/>
  </r>
  <r>
    <x v="788"/>
    <x v="786"/>
    <x v="788"/>
    <x v="1"/>
    <s v="MI"/>
    <x v="244"/>
    <n v="134305.17430376553"/>
  </r>
  <r>
    <x v="788"/>
    <x v="786"/>
    <x v="788"/>
    <x v="1"/>
    <s v="MI"/>
    <x v="245"/>
    <n v="135743.69622323959"/>
  </r>
  <r>
    <x v="788"/>
    <x v="786"/>
    <x v="788"/>
    <x v="1"/>
    <s v="MI"/>
    <x v="246"/>
    <n v="136434.80797123979"/>
  </r>
  <r>
    <x v="788"/>
    <x v="786"/>
    <x v="788"/>
    <x v="1"/>
    <s v="MI"/>
    <x v="247"/>
    <n v="138191.28999421644"/>
  </r>
  <r>
    <x v="788"/>
    <x v="786"/>
    <x v="788"/>
    <x v="1"/>
    <s v="MI"/>
    <x v="248"/>
    <n v="140982.05117820462"/>
  </r>
  <r>
    <x v="788"/>
    <x v="786"/>
    <x v="788"/>
    <x v="1"/>
    <s v="MI"/>
    <x v="249"/>
    <n v="143545.11934025484"/>
  </r>
  <r>
    <x v="788"/>
    <x v="786"/>
    <x v="788"/>
    <x v="1"/>
    <s v="MI"/>
    <x v="250"/>
    <n v="145080.09655634544"/>
  </r>
  <r>
    <x v="788"/>
    <x v="786"/>
    <x v="788"/>
    <x v="1"/>
    <s v="MI"/>
    <x v="251"/>
    <n v="144685.40382789823"/>
  </r>
  <r>
    <x v="788"/>
    <x v="786"/>
    <x v="788"/>
    <x v="1"/>
    <s v="MI"/>
    <x v="252"/>
    <n v="144326.59130098598"/>
  </r>
  <r>
    <x v="788"/>
    <x v="786"/>
    <x v="788"/>
    <x v="1"/>
    <s v="MI"/>
    <x v="253"/>
    <n v="144394.30263827459"/>
  </r>
  <r>
    <x v="788"/>
    <x v="786"/>
    <x v="788"/>
    <x v="1"/>
    <s v="MI"/>
    <x v="254"/>
    <n v="144875.01819031508"/>
  </r>
  <r>
    <x v="788"/>
    <x v="786"/>
    <x v="788"/>
    <x v="1"/>
    <s v="MI"/>
    <x v="255"/>
    <n v="145498.53042369653"/>
  </r>
  <r>
    <x v="788"/>
    <x v="786"/>
    <x v="788"/>
    <x v="1"/>
    <s v="MI"/>
    <x v="256"/>
    <n v="146440.92692162559"/>
  </r>
  <r>
    <x v="788"/>
    <x v="786"/>
    <x v="788"/>
    <x v="1"/>
    <s v="MI"/>
    <x v="257"/>
    <n v="147772.87708399011"/>
  </r>
  <r>
    <x v="788"/>
    <x v="786"/>
    <x v="788"/>
    <x v="1"/>
    <s v="MI"/>
    <x v="258"/>
    <n v="147877.54484500724"/>
  </r>
  <r>
    <x v="788"/>
    <x v="786"/>
    <x v="788"/>
    <x v="1"/>
    <s v="MI"/>
    <x v="259"/>
    <n v="146787.5637728135"/>
  </r>
  <r>
    <x v="788"/>
    <x v="786"/>
    <x v="788"/>
    <x v="1"/>
    <s v="MI"/>
    <x v="260"/>
    <n v="145439.06777097908"/>
  </r>
  <r>
    <x v="788"/>
    <x v="786"/>
    <x v="788"/>
    <x v="1"/>
    <s v="MI"/>
    <x v="261"/>
    <n v="145152.58157398104"/>
  </r>
  <r>
    <x v="788"/>
    <x v="786"/>
    <x v="788"/>
    <x v="1"/>
    <s v="MI"/>
    <x v="262"/>
    <n v="145732.11039144205"/>
  </r>
  <r>
    <x v="788"/>
    <x v="786"/>
    <x v="788"/>
    <x v="1"/>
    <s v="MI"/>
    <x v="263"/>
    <n v="146716.28111216894"/>
  </r>
  <r>
    <x v="788"/>
    <x v="786"/>
    <x v="788"/>
    <x v="1"/>
    <s v="MI"/>
    <x v="264"/>
    <n v="148693.79847831"/>
  </r>
  <r>
    <x v="788"/>
    <x v="786"/>
    <x v="788"/>
    <x v="1"/>
    <s v="MI"/>
    <x v="265"/>
    <n v="151091.79490779489"/>
  </r>
  <r>
    <x v="788"/>
    <x v="786"/>
    <x v="788"/>
    <x v="1"/>
    <s v="MI"/>
    <x v="266"/>
    <n v="153409.15875590304"/>
  </r>
  <r>
    <x v="788"/>
    <x v="786"/>
    <x v="788"/>
    <x v="1"/>
    <s v="MI"/>
    <x v="267"/>
    <n v="154854.78692969863"/>
  </r>
  <r>
    <x v="788"/>
    <x v="786"/>
    <x v="788"/>
    <x v="1"/>
    <s v="MI"/>
    <x v="268"/>
    <n v="155620.55458200662"/>
  </r>
  <r>
    <x v="788"/>
    <x v="786"/>
    <x v="788"/>
    <x v="1"/>
    <s v="MI"/>
    <x v="269"/>
    <n v="156597.83478629554"/>
  </r>
  <r>
    <x v="788"/>
    <x v="786"/>
    <x v="788"/>
    <x v="1"/>
    <s v="MI"/>
    <x v="270"/>
    <n v="156926.85440472039"/>
  </r>
  <r>
    <x v="788"/>
    <x v="786"/>
    <x v="788"/>
    <x v="1"/>
    <s v="MI"/>
    <x v="271"/>
    <n v="156840.21396688375"/>
  </r>
  <r>
    <x v="788"/>
    <x v="786"/>
    <x v="788"/>
    <x v="1"/>
    <s v="MI"/>
    <x v="272"/>
    <n v="156051.05253075866"/>
  </r>
  <r>
    <x v="788"/>
    <x v="786"/>
    <x v="788"/>
    <x v="1"/>
    <s v="MI"/>
    <x v="273"/>
    <n v="155472.63549949919"/>
  </r>
  <r>
    <x v="788"/>
    <x v="786"/>
    <x v="788"/>
    <x v="1"/>
    <s v="MI"/>
    <x v="274"/>
    <n v="154633.5631769695"/>
  </r>
  <r>
    <x v="788"/>
    <x v="786"/>
    <x v="788"/>
    <x v="1"/>
    <s v="MI"/>
    <x v="275"/>
    <n v="154581.80475824044"/>
  </r>
  <r>
    <x v="788"/>
    <x v="786"/>
    <x v="788"/>
    <x v="1"/>
    <s v="MI"/>
    <x v="276"/>
    <n v="155766.74340124946"/>
  </r>
  <r>
    <x v="788"/>
    <x v="786"/>
    <x v="788"/>
    <x v="1"/>
    <s v="MI"/>
    <x v="277"/>
    <n v="157783.20924257798"/>
  </r>
  <r>
    <x v="788"/>
    <x v="786"/>
    <x v="788"/>
    <x v="1"/>
    <s v="MI"/>
    <x v="278"/>
    <n v="160255.59077719922"/>
  </r>
  <r>
    <x v="788"/>
    <x v="786"/>
    <x v="788"/>
    <x v="1"/>
    <s v="MI"/>
    <x v="279"/>
    <n v="162723.69825462817"/>
  </r>
  <r>
    <x v="788"/>
    <x v="786"/>
    <x v="788"/>
    <x v="1"/>
    <s v="MI"/>
    <x v="280"/>
    <n v="165412.95600319371"/>
  </r>
  <r>
    <x v="788"/>
    <x v="786"/>
    <x v="788"/>
    <x v="1"/>
    <s v="MI"/>
    <x v="281"/>
    <n v="166928.17633504112"/>
  </r>
  <r>
    <x v="788"/>
    <x v="786"/>
    <x v="788"/>
    <x v="1"/>
    <s v="MI"/>
    <x v="282"/>
    <n v="167432.12345973385"/>
  </r>
  <r>
    <x v="788"/>
    <x v="786"/>
    <x v="788"/>
    <x v="1"/>
    <s v="MI"/>
    <x v="283"/>
    <n v="167589.47139189168"/>
  </r>
  <r>
    <x v="788"/>
    <x v="786"/>
    <x v="788"/>
    <x v="1"/>
    <s v="MI"/>
    <x v="284"/>
    <n v="167936.07749418225"/>
  </r>
  <r>
    <x v="788"/>
    <x v="786"/>
    <x v="788"/>
    <x v="1"/>
    <s v="MI"/>
    <x v="285"/>
    <n v="168076.69130302157"/>
  </r>
  <r>
    <x v="788"/>
    <x v="786"/>
    <x v="788"/>
    <x v="1"/>
    <s v="MI"/>
    <x v="286"/>
    <n v="168074.96215184606"/>
  </r>
  <r>
    <x v="788"/>
    <x v="786"/>
    <x v="788"/>
    <x v="1"/>
    <s v="MI"/>
    <x v="287"/>
    <n v="167651.19884100408"/>
  </r>
  <r>
    <x v="788"/>
    <x v="786"/>
    <x v="788"/>
    <x v="1"/>
    <s v="MI"/>
    <x v="288"/>
    <n v="167085.64376362882"/>
  </r>
  <r>
    <x v="788"/>
    <x v="786"/>
    <x v="788"/>
    <x v="1"/>
    <s v="MI"/>
    <x v="289"/>
    <n v="167145.63367174208"/>
  </r>
  <r>
    <x v="788"/>
    <x v="786"/>
    <x v="788"/>
    <x v="1"/>
    <s v="MI"/>
    <x v="290"/>
    <n v="168116.12105716905"/>
  </r>
  <r>
    <x v="788"/>
    <x v="786"/>
    <x v="788"/>
    <x v="1"/>
    <s v="MI"/>
    <x v="291"/>
    <n v="169661.9899788489"/>
  </r>
  <r>
    <x v="788"/>
    <x v="786"/>
    <x v="788"/>
    <x v="1"/>
    <s v="MI"/>
    <x v="292"/>
    <n v="170309.7249744054"/>
  </r>
  <r>
    <x v="788"/>
    <x v="786"/>
    <x v="788"/>
    <x v="1"/>
    <s v="MI"/>
    <x v="293"/>
    <n v="170491.15170761535"/>
  </r>
  <r>
    <x v="788"/>
    <x v="786"/>
    <x v="788"/>
    <x v="1"/>
    <s v="MI"/>
    <x v="294"/>
    <n v="170031.33598384113"/>
  </r>
  <r>
    <x v="788"/>
    <x v="786"/>
    <x v="788"/>
    <x v="1"/>
    <s v="MI"/>
    <x v="295"/>
    <n v="170020.60635507078"/>
  </r>
  <r>
    <x v="788"/>
    <x v="786"/>
    <x v="788"/>
    <x v="1"/>
    <s v="MI"/>
    <x v="296"/>
    <n v="170576.3830619606"/>
  </r>
  <r>
    <x v="788"/>
    <x v="786"/>
    <x v="788"/>
    <x v="1"/>
    <s v="MI"/>
    <x v="297"/>
    <n v="172368.10812341256"/>
  </r>
  <r>
    <x v="788"/>
    <x v="786"/>
    <x v="788"/>
    <x v="1"/>
    <s v="MI"/>
    <x v="298"/>
    <n v="174333.33084445549"/>
  </r>
  <r>
    <x v="788"/>
    <x v="786"/>
    <x v="788"/>
    <x v="1"/>
    <s v="MI"/>
    <x v="299"/>
    <n v="176300.2369339779"/>
  </r>
  <r>
    <x v="788"/>
    <x v="786"/>
    <x v="788"/>
    <x v="1"/>
    <s v="MI"/>
    <x v="300"/>
    <n v="177593.28854343065"/>
  </r>
  <r>
    <x v="788"/>
    <x v="786"/>
    <x v="788"/>
    <x v="1"/>
    <s v="MI"/>
    <x v="301"/>
    <n v="178950.90568988243"/>
  </r>
  <r>
    <x v="788"/>
    <x v="786"/>
    <x v="788"/>
    <x v="1"/>
    <s v="MI"/>
    <x v="302"/>
    <n v="179776.35060991338"/>
  </r>
  <r>
    <x v="788"/>
    <x v="786"/>
    <x v="788"/>
    <x v="1"/>
    <s v="MI"/>
    <x v="303"/>
    <n v="180374.3628675275"/>
  </r>
  <r>
    <x v="788"/>
    <x v="786"/>
    <x v="788"/>
    <x v="1"/>
    <s v="MI"/>
    <x v="304"/>
    <n v="180861.43203823353"/>
  </r>
  <r>
    <x v="789"/>
    <x v="787"/>
    <x v="789"/>
    <x v="1"/>
    <s v="GA"/>
    <x v="0"/>
    <n v="87987.873936770731"/>
  </r>
  <r>
    <x v="789"/>
    <x v="787"/>
    <x v="789"/>
    <x v="1"/>
    <s v="GA"/>
    <x v="1"/>
    <n v="88340.258727137116"/>
  </r>
  <r>
    <x v="789"/>
    <x v="787"/>
    <x v="789"/>
    <x v="1"/>
    <s v="GA"/>
    <x v="2"/>
    <n v="88521.607643054522"/>
  </r>
  <r>
    <x v="789"/>
    <x v="787"/>
    <x v="789"/>
    <x v="1"/>
    <s v="GA"/>
    <x v="3"/>
    <n v="88814.486396168926"/>
  </r>
  <r>
    <x v="789"/>
    <x v="787"/>
    <x v="789"/>
    <x v="1"/>
    <s v="GA"/>
    <x v="4"/>
    <n v="88923.102953651731"/>
  </r>
  <r>
    <x v="789"/>
    <x v="787"/>
    <x v="789"/>
    <x v="1"/>
    <s v="GA"/>
    <x v="5"/>
    <n v="89056.365303363316"/>
  </r>
  <r>
    <x v="789"/>
    <x v="787"/>
    <x v="789"/>
    <x v="1"/>
    <s v="GA"/>
    <x v="6"/>
    <n v="89333.79824021105"/>
  </r>
  <r>
    <x v="789"/>
    <x v="787"/>
    <x v="789"/>
    <x v="1"/>
    <s v="GA"/>
    <x v="7"/>
    <n v="89816.355757922473"/>
  </r>
  <r>
    <x v="789"/>
    <x v="787"/>
    <x v="789"/>
    <x v="1"/>
    <s v="GA"/>
    <x v="8"/>
    <n v="90394.498060137616"/>
  </r>
  <r>
    <x v="789"/>
    <x v="787"/>
    <x v="789"/>
    <x v="1"/>
    <s v="GA"/>
    <x v="9"/>
    <n v="90944.891112801197"/>
  </r>
  <r>
    <x v="789"/>
    <x v="787"/>
    <x v="789"/>
    <x v="1"/>
    <s v="GA"/>
    <x v="10"/>
    <n v="91429.801076367134"/>
  </r>
  <r>
    <x v="789"/>
    <x v="787"/>
    <x v="789"/>
    <x v="1"/>
    <s v="GA"/>
    <x v="11"/>
    <n v="91821.146007556046"/>
  </r>
  <r>
    <x v="789"/>
    <x v="787"/>
    <x v="789"/>
    <x v="1"/>
    <s v="GA"/>
    <x v="12"/>
    <n v="92512.185855096031"/>
  </r>
  <r>
    <x v="789"/>
    <x v="787"/>
    <x v="789"/>
    <x v="1"/>
    <s v="GA"/>
    <x v="13"/>
    <n v="93174.627293679645"/>
  </r>
  <r>
    <x v="789"/>
    <x v="787"/>
    <x v="789"/>
    <x v="1"/>
    <s v="GA"/>
    <x v="14"/>
    <n v="93741.262040649715"/>
  </r>
  <r>
    <x v="789"/>
    <x v="787"/>
    <x v="789"/>
    <x v="1"/>
    <s v="GA"/>
    <x v="15"/>
    <n v="94012.358290862423"/>
  </r>
  <r>
    <x v="789"/>
    <x v="787"/>
    <x v="789"/>
    <x v="1"/>
    <s v="GA"/>
    <x v="16"/>
    <n v="94179.601898954905"/>
  </r>
  <r>
    <x v="789"/>
    <x v="787"/>
    <x v="789"/>
    <x v="1"/>
    <s v="GA"/>
    <x v="17"/>
    <n v="94380.151563834617"/>
  </r>
  <r>
    <x v="789"/>
    <x v="787"/>
    <x v="789"/>
    <x v="1"/>
    <s v="GA"/>
    <x v="18"/>
    <n v="94615.902044498827"/>
  </r>
  <r>
    <x v="789"/>
    <x v="787"/>
    <x v="789"/>
    <x v="1"/>
    <s v="GA"/>
    <x v="19"/>
    <n v="94945.357813239927"/>
  </r>
  <r>
    <x v="789"/>
    <x v="787"/>
    <x v="789"/>
    <x v="1"/>
    <s v="GA"/>
    <x v="20"/>
    <n v="95264.190087205265"/>
  </r>
  <r>
    <x v="789"/>
    <x v="787"/>
    <x v="789"/>
    <x v="1"/>
    <s v="GA"/>
    <x v="21"/>
    <n v="95612.389861287913"/>
  </r>
  <r>
    <x v="789"/>
    <x v="787"/>
    <x v="789"/>
    <x v="1"/>
    <s v="GA"/>
    <x v="22"/>
    <n v="95889.196009291263"/>
  </r>
  <r>
    <x v="789"/>
    <x v="787"/>
    <x v="789"/>
    <x v="1"/>
    <s v="GA"/>
    <x v="23"/>
    <n v="96089.301832691548"/>
  </r>
  <r>
    <x v="789"/>
    <x v="787"/>
    <x v="789"/>
    <x v="1"/>
    <s v="GA"/>
    <x v="24"/>
    <n v="96420.526978279275"/>
  </r>
  <r>
    <x v="789"/>
    <x v="787"/>
    <x v="789"/>
    <x v="1"/>
    <s v="GA"/>
    <x v="25"/>
    <n v="97006.894276755207"/>
  </r>
  <r>
    <x v="789"/>
    <x v="787"/>
    <x v="789"/>
    <x v="1"/>
    <s v="GA"/>
    <x v="26"/>
    <n v="97588.706474458697"/>
  </r>
  <r>
    <x v="789"/>
    <x v="787"/>
    <x v="789"/>
    <x v="1"/>
    <s v="GA"/>
    <x v="27"/>
    <n v="97972.243835887217"/>
  </r>
  <r>
    <x v="789"/>
    <x v="787"/>
    <x v="789"/>
    <x v="1"/>
    <s v="GA"/>
    <x v="28"/>
    <n v="98243.220574715859"/>
  </r>
  <r>
    <x v="789"/>
    <x v="787"/>
    <x v="789"/>
    <x v="1"/>
    <s v="GA"/>
    <x v="29"/>
    <n v="98623.948847421954"/>
  </r>
  <r>
    <x v="789"/>
    <x v="787"/>
    <x v="789"/>
    <x v="1"/>
    <s v="GA"/>
    <x v="30"/>
    <n v="99017.811912156161"/>
  </r>
  <r>
    <x v="789"/>
    <x v="787"/>
    <x v="789"/>
    <x v="1"/>
    <s v="GA"/>
    <x v="31"/>
    <n v="99458.68117447877"/>
  </r>
  <r>
    <x v="789"/>
    <x v="787"/>
    <x v="789"/>
    <x v="1"/>
    <s v="GA"/>
    <x v="32"/>
    <n v="99858.485267332246"/>
  </r>
  <r>
    <x v="789"/>
    <x v="787"/>
    <x v="789"/>
    <x v="1"/>
    <s v="GA"/>
    <x v="33"/>
    <n v="100259.05921636177"/>
  </r>
  <r>
    <x v="789"/>
    <x v="787"/>
    <x v="789"/>
    <x v="1"/>
    <s v="GA"/>
    <x v="34"/>
    <n v="100431.4277164907"/>
  </r>
  <r>
    <x v="789"/>
    <x v="787"/>
    <x v="789"/>
    <x v="1"/>
    <s v="GA"/>
    <x v="35"/>
    <n v="100652.47116696973"/>
  </r>
  <r>
    <x v="789"/>
    <x v="787"/>
    <x v="789"/>
    <x v="1"/>
    <s v="GA"/>
    <x v="36"/>
    <n v="100850.25164751995"/>
  </r>
  <r>
    <x v="789"/>
    <x v="787"/>
    <x v="789"/>
    <x v="1"/>
    <s v="GA"/>
    <x v="37"/>
    <n v="101128.16948791768"/>
  </r>
  <r>
    <x v="789"/>
    <x v="787"/>
    <x v="789"/>
    <x v="1"/>
    <s v="GA"/>
    <x v="38"/>
    <n v="101291.87455585056"/>
  </r>
  <r>
    <x v="789"/>
    <x v="787"/>
    <x v="789"/>
    <x v="1"/>
    <s v="GA"/>
    <x v="39"/>
    <n v="101535.44845509237"/>
  </r>
  <r>
    <x v="789"/>
    <x v="787"/>
    <x v="789"/>
    <x v="1"/>
    <s v="GA"/>
    <x v="40"/>
    <n v="101764.83076299512"/>
  </r>
  <r>
    <x v="789"/>
    <x v="787"/>
    <x v="789"/>
    <x v="1"/>
    <s v="GA"/>
    <x v="41"/>
    <n v="101982.35113693394"/>
  </r>
  <r>
    <x v="789"/>
    <x v="787"/>
    <x v="789"/>
    <x v="1"/>
    <s v="GA"/>
    <x v="42"/>
    <n v="102058.34326350893"/>
  </r>
  <r>
    <x v="789"/>
    <x v="787"/>
    <x v="789"/>
    <x v="1"/>
    <s v="GA"/>
    <x v="43"/>
    <n v="102147.79453329534"/>
  </r>
  <r>
    <x v="789"/>
    <x v="787"/>
    <x v="789"/>
    <x v="1"/>
    <s v="GA"/>
    <x v="44"/>
    <n v="102355.29801369242"/>
  </r>
  <r>
    <x v="789"/>
    <x v="787"/>
    <x v="789"/>
    <x v="1"/>
    <s v="GA"/>
    <x v="45"/>
    <n v="102576.4086281957"/>
  </r>
  <r>
    <x v="789"/>
    <x v="787"/>
    <x v="789"/>
    <x v="1"/>
    <s v="GA"/>
    <x v="46"/>
    <n v="102802.69576803572"/>
  </r>
  <r>
    <x v="789"/>
    <x v="787"/>
    <x v="789"/>
    <x v="1"/>
    <s v="GA"/>
    <x v="47"/>
    <n v="103132.19017149083"/>
  </r>
  <r>
    <x v="789"/>
    <x v="787"/>
    <x v="789"/>
    <x v="1"/>
    <s v="GA"/>
    <x v="48"/>
    <n v="103679.20099733533"/>
  </r>
  <r>
    <x v="789"/>
    <x v="787"/>
    <x v="789"/>
    <x v="1"/>
    <s v="GA"/>
    <x v="49"/>
    <n v="104221.37586477601"/>
  </r>
  <r>
    <x v="789"/>
    <x v="787"/>
    <x v="789"/>
    <x v="1"/>
    <s v="GA"/>
    <x v="50"/>
    <n v="104643.51945336106"/>
  </r>
  <r>
    <x v="789"/>
    <x v="787"/>
    <x v="789"/>
    <x v="1"/>
    <s v="GA"/>
    <x v="51"/>
    <n v="104873.52829067461"/>
  </r>
  <r>
    <x v="789"/>
    <x v="787"/>
    <x v="789"/>
    <x v="1"/>
    <s v="GA"/>
    <x v="52"/>
    <n v="105321.14399563703"/>
  </r>
  <r>
    <x v="789"/>
    <x v="787"/>
    <x v="789"/>
    <x v="1"/>
    <s v="GA"/>
    <x v="53"/>
    <n v="105863.68358190845"/>
  </r>
  <r>
    <x v="789"/>
    <x v="787"/>
    <x v="789"/>
    <x v="1"/>
    <s v="GA"/>
    <x v="54"/>
    <n v="106379.73185950106"/>
  </r>
  <r>
    <x v="789"/>
    <x v="787"/>
    <x v="789"/>
    <x v="1"/>
    <s v="GA"/>
    <x v="55"/>
    <n v="106779.71482224994"/>
  </r>
  <r>
    <x v="789"/>
    <x v="787"/>
    <x v="789"/>
    <x v="1"/>
    <s v="GA"/>
    <x v="56"/>
    <n v="107189.78650674866"/>
  </r>
  <r>
    <x v="789"/>
    <x v="787"/>
    <x v="789"/>
    <x v="1"/>
    <s v="GA"/>
    <x v="57"/>
    <n v="107848.24681777821"/>
  </r>
  <r>
    <x v="789"/>
    <x v="787"/>
    <x v="789"/>
    <x v="1"/>
    <s v="GA"/>
    <x v="58"/>
    <n v="108389.77642588197"/>
  </r>
  <r>
    <x v="789"/>
    <x v="787"/>
    <x v="789"/>
    <x v="1"/>
    <s v="GA"/>
    <x v="59"/>
    <n v="108860.31249308509"/>
  </r>
  <r>
    <x v="789"/>
    <x v="787"/>
    <x v="789"/>
    <x v="1"/>
    <s v="GA"/>
    <x v="60"/>
    <n v="109126.24322145253"/>
  </r>
  <r>
    <x v="789"/>
    <x v="787"/>
    <x v="789"/>
    <x v="1"/>
    <s v="GA"/>
    <x v="61"/>
    <n v="109438.02882088265"/>
  </r>
  <r>
    <x v="789"/>
    <x v="787"/>
    <x v="789"/>
    <x v="1"/>
    <s v="GA"/>
    <x v="62"/>
    <n v="109764.03096589672"/>
  </r>
  <r>
    <x v="789"/>
    <x v="787"/>
    <x v="789"/>
    <x v="1"/>
    <s v="GA"/>
    <x v="63"/>
    <n v="110166.31824666609"/>
  </r>
  <r>
    <x v="789"/>
    <x v="787"/>
    <x v="789"/>
    <x v="1"/>
    <s v="GA"/>
    <x v="64"/>
    <n v="110668.77926526312"/>
  </r>
  <r>
    <x v="789"/>
    <x v="787"/>
    <x v="789"/>
    <x v="1"/>
    <s v="GA"/>
    <x v="65"/>
    <n v="111201.96204911674"/>
  </r>
  <r>
    <x v="789"/>
    <x v="787"/>
    <x v="789"/>
    <x v="1"/>
    <s v="GA"/>
    <x v="66"/>
    <n v="111701.23455244284"/>
  </r>
  <r>
    <x v="789"/>
    <x v="787"/>
    <x v="789"/>
    <x v="1"/>
    <s v="GA"/>
    <x v="67"/>
    <n v="112038.38530633129"/>
  </r>
  <r>
    <x v="789"/>
    <x v="787"/>
    <x v="789"/>
    <x v="1"/>
    <s v="GA"/>
    <x v="68"/>
    <n v="112457.84236037197"/>
  </r>
  <r>
    <x v="789"/>
    <x v="787"/>
    <x v="789"/>
    <x v="1"/>
    <s v="GA"/>
    <x v="69"/>
    <n v="113013.29004567898"/>
  </r>
  <r>
    <x v="789"/>
    <x v="787"/>
    <x v="789"/>
    <x v="1"/>
    <s v="GA"/>
    <x v="70"/>
    <n v="113705.84196189822"/>
  </r>
  <r>
    <x v="789"/>
    <x v="787"/>
    <x v="789"/>
    <x v="1"/>
    <s v="GA"/>
    <x v="71"/>
    <n v="114420.09176516405"/>
  </r>
  <r>
    <x v="789"/>
    <x v="787"/>
    <x v="789"/>
    <x v="1"/>
    <s v="GA"/>
    <x v="72"/>
    <n v="115099.87552256898"/>
  </r>
  <r>
    <x v="789"/>
    <x v="787"/>
    <x v="789"/>
    <x v="1"/>
    <s v="GA"/>
    <x v="73"/>
    <n v="115857.17071133864"/>
  </r>
  <r>
    <x v="789"/>
    <x v="787"/>
    <x v="789"/>
    <x v="1"/>
    <s v="GA"/>
    <x v="74"/>
    <n v="116487.82497133086"/>
  </r>
  <r>
    <x v="789"/>
    <x v="787"/>
    <x v="789"/>
    <x v="1"/>
    <s v="GA"/>
    <x v="75"/>
    <n v="117012.59367747762"/>
  </r>
  <r>
    <x v="789"/>
    <x v="787"/>
    <x v="789"/>
    <x v="1"/>
    <s v="GA"/>
    <x v="76"/>
    <n v="117376.07875276446"/>
  </r>
  <r>
    <x v="789"/>
    <x v="787"/>
    <x v="789"/>
    <x v="1"/>
    <s v="GA"/>
    <x v="77"/>
    <n v="117634.40678540086"/>
  </r>
  <r>
    <x v="789"/>
    <x v="787"/>
    <x v="789"/>
    <x v="1"/>
    <s v="GA"/>
    <x v="78"/>
    <n v="117899.27280052395"/>
  </r>
  <r>
    <x v="789"/>
    <x v="787"/>
    <x v="789"/>
    <x v="1"/>
    <s v="GA"/>
    <x v="79"/>
    <n v="118384.20983840739"/>
  </r>
  <r>
    <x v="789"/>
    <x v="787"/>
    <x v="789"/>
    <x v="1"/>
    <s v="GA"/>
    <x v="80"/>
    <n v="119081.79194609307"/>
  </r>
  <r>
    <x v="789"/>
    <x v="787"/>
    <x v="789"/>
    <x v="1"/>
    <s v="GA"/>
    <x v="81"/>
    <n v="119926.09857752472"/>
  </r>
  <r>
    <x v="789"/>
    <x v="787"/>
    <x v="789"/>
    <x v="1"/>
    <s v="GA"/>
    <x v="82"/>
    <n v="120483.23198254686"/>
  </r>
  <r>
    <x v="789"/>
    <x v="787"/>
    <x v="789"/>
    <x v="1"/>
    <s v="GA"/>
    <x v="83"/>
    <n v="121125.98095927529"/>
  </r>
  <r>
    <x v="789"/>
    <x v="787"/>
    <x v="789"/>
    <x v="1"/>
    <s v="GA"/>
    <x v="84"/>
    <n v="121743.38664692293"/>
  </r>
  <r>
    <x v="789"/>
    <x v="787"/>
    <x v="789"/>
    <x v="1"/>
    <s v="GA"/>
    <x v="85"/>
    <n v="122523.66815379447"/>
  </r>
  <r>
    <x v="789"/>
    <x v="787"/>
    <x v="789"/>
    <x v="1"/>
    <s v="GA"/>
    <x v="86"/>
    <n v="123102.13767747498"/>
  </r>
  <r>
    <x v="789"/>
    <x v="787"/>
    <x v="789"/>
    <x v="1"/>
    <s v="GA"/>
    <x v="87"/>
    <n v="123692.77277131396"/>
  </r>
  <r>
    <x v="789"/>
    <x v="787"/>
    <x v="789"/>
    <x v="1"/>
    <s v="GA"/>
    <x v="88"/>
    <n v="124024.56466027866"/>
  </r>
  <r>
    <x v="789"/>
    <x v="787"/>
    <x v="789"/>
    <x v="1"/>
    <s v="GA"/>
    <x v="89"/>
    <n v="124251.09457579446"/>
  </r>
  <r>
    <x v="789"/>
    <x v="787"/>
    <x v="789"/>
    <x v="1"/>
    <s v="GA"/>
    <x v="90"/>
    <n v="124082.35423038197"/>
  </r>
  <r>
    <x v="789"/>
    <x v="787"/>
    <x v="789"/>
    <x v="1"/>
    <s v="GA"/>
    <x v="91"/>
    <n v="124061.70392500849"/>
  </r>
  <r>
    <x v="789"/>
    <x v="787"/>
    <x v="789"/>
    <x v="1"/>
    <s v="GA"/>
    <x v="92"/>
    <n v="124119.87851984811"/>
  </r>
  <r>
    <x v="789"/>
    <x v="787"/>
    <x v="789"/>
    <x v="1"/>
    <s v="GA"/>
    <x v="93"/>
    <n v="124340.55587580842"/>
  </r>
  <r>
    <x v="789"/>
    <x v="787"/>
    <x v="789"/>
    <x v="1"/>
    <s v="GA"/>
    <x v="94"/>
    <n v="124489.29324634366"/>
  </r>
  <r>
    <x v="789"/>
    <x v="787"/>
    <x v="789"/>
    <x v="1"/>
    <s v="GA"/>
    <x v="95"/>
    <n v="124675.34493641148"/>
  </r>
  <r>
    <x v="789"/>
    <x v="787"/>
    <x v="789"/>
    <x v="1"/>
    <s v="GA"/>
    <x v="96"/>
    <n v="124895.38801146204"/>
  </r>
  <r>
    <x v="789"/>
    <x v="787"/>
    <x v="789"/>
    <x v="1"/>
    <s v="GA"/>
    <x v="97"/>
    <n v="124930.41848121306"/>
  </r>
  <r>
    <x v="789"/>
    <x v="787"/>
    <x v="789"/>
    <x v="1"/>
    <s v="GA"/>
    <x v="98"/>
    <n v="124760.05969467032"/>
  </r>
  <r>
    <x v="789"/>
    <x v="787"/>
    <x v="789"/>
    <x v="1"/>
    <s v="GA"/>
    <x v="99"/>
    <n v="124437.36017273921"/>
  </r>
  <r>
    <x v="789"/>
    <x v="787"/>
    <x v="789"/>
    <x v="1"/>
    <s v="GA"/>
    <x v="100"/>
    <n v="124133.55714342983"/>
  </r>
  <r>
    <x v="789"/>
    <x v="787"/>
    <x v="789"/>
    <x v="1"/>
    <s v="GA"/>
    <x v="101"/>
    <n v="123764.48599930422"/>
  </r>
  <r>
    <x v="789"/>
    <x v="787"/>
    <x v="789"/>
    <x v="1"/>
    <s v="GA"/>
    <x v="102"/>
    <n v="123346.30914822429"/>
  </r>
  <r>
    <x v="789"/>
    <x v="787"/>
    <x v="789"/>
    <x v="1"/>
    <s v="GA"/>
    <x v="103"/>
    <n v="122905.6389322693"/>
  </r>
  <r>
    <x v="789"/>
    <x v="787"/>
    <x v="789"/>
    <x v="1"/>
    <s v="GA"/>
    <x v="104"/>
    <n v="122618.24904759011"/>
  </r>
  <r>
    <x v="789"/>
    <x v="787"/>
    <x v="789"/>
    <x v="1"/>
    <s v="GA"/>
    <x v="105"/>
    <n v="122290.01098431344"/>
  </r>
  <r>
    <x v="789"/>
    <x v="787"/>
    <x v="789"/>
    <x v="1"/>
    <s v="GA"/>
    <x v="106"/>
    <n v="121905.04448524752"/>
  </r>
  <r>
    <x v="789"/>
    <x v="787"/>
    <x v="789"/>
    <x v="1"/>
    <s v="GA"/>
    <x v="107"/>
    <n v="121483.67811438015"/>
  </r>
  <r>
    <x v="789"/>
    <x v="787"/>
    <x v="789"/>
    <x v="1"/>
    <s v="GA"/>
    <x v="108"/>
    <n v="121064.90447357652"/>
  </r>
  <r>
    <x v="789"/>
    <x v="787"/>
    <x v="789"/>
    <x v="1"/>
    <s v="GA"/>
    <x v="109"/>
    <n v="120896.80941534985"/>
  </r>
  <r>
    <x v="789"/>
    <x v="787"/>
    <x v="789"/>
    <x v="1"/>
    <s v="GA"/>
    <x v="110"/>
    <n v="120771.37825335965"/>
  </r>
  <r>
    <x v="789"/>
    <x v="787"/>
    <x v="789"/>
    <x v="1"/>
    <s v="GA"/>
    <x v="111"/>
    <n v="120451.52390105679"/>
  </r>
  <r>
    <x v="789"/>
    <x v="787"/>
    <x v="789"/>
    <x v="1"/>
    <s v="GA"/>
    <x v="112"/>
    <n v="119826.62696622168"/>
  </r>
  <r>
    <x v="789"/>
    <x v="787"/>
    <x v="789"/>
    <x v="1"/>
    <s v="GA"/>
    <x v="113"/>
    <n v="118904.53088519325"/>
  </r>
  <r>
    <x v="789"/>
    <x v="787"/>
    <x v="789"/>
    <x v="1"/>
    <s v="GA"/>
    <x v="114"/>
    <n v="118142.08711589786"/>
  </r>
  <r>
    <x v="789"/>
    <x v="787"/>
    <x v="789"/>
    <x v="1"/>
    <s v="GA"/>
    <x v="115"/>
    <n v="117248.16339316963"/>
  </r>
  <r>
    <x v="789"/>
    <x v="787"/>
    <x v="789"/>
    <x v="1"/>
    <s v="GA"/>
    <x v="116"/>
    <n v="116252.61697554325"/>
  </r>
  <r>
    <x v="789"/>
    <x v="787"/>
    <x v="789"/>
    <x v="1"/>
    <s v="GA"/>
    <x v="117"/>
    <n v="115193.27299179834"/>
  </r>
  <r>
    <x v="789"/>
    <x v="787"/>
    <x v="789"/>
    <x v="1"/>
    <s v="GA"/>
    <x v="118"/>
    <n v="114350.65426616564"/>
  </r>
  <r>
    <x v="789"/>
    <x v="787"/>
    <x v="789"/>
    <x v="1"/>
    <s v="GA"/>
    <x v="119"/>
    <n v="113761.19436626836"/>
  </r>
  <r>
    <x v="789"/>
    <x v="787"/>
    <x v="789"/>
    <x v="1"/>
    <s v="GA"/>
    <x v="120"/>
    <n v="113418.28665405673"/>
  </r>
  <r>
    <x v="789"/>
    <x v="787"/>
    <x v="789"/>
    <x v="1"/>
    <s v="GA"/>
    <x v="121"/>
    <n v="113172.56940023402"/>
  </r>
  <r>
    <x v="789"/>
    <x v="787"/>
    <x v="789"/>
    <x v="1"/>
    <s v="GA"/>
    <x v="122"/>
    <n v="113074.94470628275"/>
  </r>
  <r>
    <x v="789"/>
    <x v="787"/>
    <x v="789"/>
    <x v="1"/>
    <s v="GA"/>
    <x v="123"/>
    <n v="112875.64605786263"/>
  </r>
  <r>
    <x v="789"/>
    <x v="787"/>
    <x v="789"/>
    <x v="1"/>
    <s v="GA"/>
    <x v="124"/>
    <n v="112664.0037479122"/>
  </r>
  <r>
    <x v="789"/>
    <x v="787"/>
    <x v="789"/>
    <x v="1"/>
    <s v="GA"/>
    <x v="125"/>
    <n v="112318.14065755485"/>
  </r>
  <r>
    <x v="789"/>
    <x v="787"/>
    <x v="789"/>
    <x v="1"/>
    <s v="GA"/>
    <x v="126"/>
    <n v="112079.34261041546"/>
  </r>
  <r>
    <x v="789"/>
    <x v="787"/>
    <x v="789"/>
    <x v="1"/>
    <s v="GA"/>
    <x v="127"/>
    <n v="111747.55656939121"/>
  </r>
  <r>
    <x v="789"/>
    <x v="787"/>
    <x v="789"/>
    <x v="1"/>
    <s v="GA"/>
    <x v="128"/>
    <n v="111318.09157611507"/>
  </r>
  <r>
    <x v="789"/>
    <x v="787"/>
    <x v="789"/>
    <x v="1"/>
    <s v="GA"/>
    <x v="129"/>
    <n v="110700.96510733495"/>
  </r>
  <r>
    <x v="789"/>
    <x v="787"/>
    <x v="789"/>
    <x v="1"/>
    <s v="GA"/>
    <x v="130"/>
    <n v="109993.40092844803"/>
  </r>
  <r>
    <x v="789"/>
    <x v="787"/>
    <x v="789"/>
    <x v="1"/>
    <s v="GA"/>
    <x v="131"/>
    <n v="109430.56529157497"/>
  </r>
  <r>
    <x v="789"/>
    <x v="787"/>
    <x v="789"/>
    <x v="1"/>
    <s v="GA"/>
    <x v="132"/>
    <n v="108943.13569167191"/>
  </r>
  <r>
    <x v="789"/>
    <x v="787"/>
    <x v="789"/>
    <x v="1"/>
    <s v="GA"/>
    <x v="133"/>
    <n v="108565.04727106511"/>
  </r>
  <r>
    <x v="789"/>
    <x v="787"/>
    <x v="789"/>
    <x v="1"/>
    <s v="GA"/>
    <x v="134"/>
    <n v="107989.46135466319"/>
  </r>
  <r>
    <x v="789"/>
    <x v="787"/>
    <x v="789"/>
    <x v="1"/>
    <s v="GA"/>
    <x v="135"/>
    <n v="107235.61063574185"/>
  </r>
  <r>
    <x v="789"/>
    <x v="787"/>
    <x v="789"/>
    <x v="1"/>
    <s v="GA"/>
    <x v="136"/>
    <n v="106441.96199354839"/>
  </r>
  <r>
    <x v="789"/>
    <x v="787"/>
    <x v="789"/>
    <x v="1"/>
    <s v="GA"/>
    <x v="137"/>
    <n v="105849.15839556958"/>
  </r>
  <r>
    <x v="789"/>
    <x v="787"/>
    <x v="789"/>
    <x v="1"/>
    <s v="GA"/>
    <x v="138"/>
    <n v="105416.85481836689"/>
  </r>
  <r>
    <x v="789"/>
    <x v="787"/>
    <x v="789"/>
    <x v="1"/>
    <s v="GA"/>
    <x v="139"/>
    <n v="105058.60065210248"/>
  </r>
  <r>
    <x v="789"/>
    <x v="787"/>
    <x v="789"/>
    <x v="1"/>
    <s v="GA"/>
    <x v="140"/>
    <n v="104577.80080361829"/>
  </r>
  <r>
    <x v="789"/>
    <x v="787"/>
    <x v="789"/>
    <x v="1"/>
    <s v="GA"/>
    <x v="141"/>
    <n v="104019.08904085281"/>
  </r>
  <r>
    <x v="789"/>
    <x v="787"/>
    <x v="789"/>
    <x v="1"/>
    <s v="GA"/>
    <x v="142"/>
    <n v="103535.77983479586"/>
  </r>
  <r>
    <x v="789"/>
    <x v="787"/>
    <x v="789"/>
    <x v="1"/>
    <s v="GA"/>
    <x v="143"/>
    <n v="103165.89785812287"/>
  </r>
  <r>
    <x v="789"/>
    <x v="787"/>
    <x v="789"/>
    <x v="1"/>
    <s v="GA"/>
    <x v="144"/>
    <n v="102842.30092523752"/>
  </r>
  <r>
    <x v="789"/>
    <x v="787"/>
    <x v="789"/>
    <x v="1"/>
    <s v="GA"/>
    <x v="145"/>
    <n v="102660.89089746826"/>
  </r>
  <r>
    <x v="789"/>
    <x v="787"/>
    <x v="789"/>
    <x v="1"/>
    <s v="GA"/>
    <x v="146"/>
    <n v="102731.69706893039"/>
  </r>
  <r>
    <x v="789"/>
    <x v="787"/>
    <x v="789"/>
    <x v="1"/>
    <s v="GA"/>
    <x v="147"/>
    <n v="103106.17602551577"/>
  </r>
  <r>
    <x v="789"/>
    <x v="787"/>
    <x v="789"/>
    <x v="1"/>
    <s v="GA"/>
    <x v="148"/>
    <n v="103255.109295391"/>
  </r>
  <r>
    <x v="789"/>
    <x v="787"/>
    <x v="789"/>
    <x v="1"/>
    <s v="GA"/>
    <x v="149"/>
    <n v="103690.1882876531"/>
  </r>
  <r>
    <x v="789"/>
    <x v="787"/>
    <x v="789"/>
    <x v="1"/>
    <s v="GA"/>
    <x v="150"/>
    <n v="104129.44388789609"/>
  </r>
  <r>
    <x v="789"/>
    <x v="787"/>
    <x v="789"/>
    <x v="1"/>
    <s v="GA"/>
    <x v="151"/>
    <n v="104515.95125065053"/>
  </r>
  <r>
    <x v="789"/>
    <x v="787"/>
    <x v="789"/>
    <x v="1"/>
    <s v="GA"/>
    <x v="152"/>
    <n v="104765.35245402499"/>
  </r>
  <r>
    <x v="789"/>
    <x v="787"/>
    <x v="789"/>
    <x v="1"/>
    <s v="GA"/>
    <x v="153"/>
    <n v="105033.57478928514"/>
  </r>
  <r>
    <x v="789"/>
    <x v="787"/>
    <x v="789"/>
    <x v="1"/>
    <s v="GA"/>
    <x v="154"/>
    <n v="105613.70603183941"/>
  </r>
  <r>
    <x v="789"/>
    <x v="787"/>
    <x v="789"/>
    <x v="1"/>
    <s v="GA"/>
    <x v="155"/>
    <n v="106032.30086288281"/>
  </r>
  <r>
    <x v="789"/>
    <x v="787"/>
    <x v="789"/>
    <x v="1"/>
    <s v="GA"/>
    <x v="156"/>
    <n v="106462.74253278637"/>
  </r>
  <r>
    <x v="789"/>
    <x v="787"/>
    <x v="789"/>
    <x v="1"/>
    <s v="GA"/>
    <x v="157"/>
    <n v="106901.50295213406"/>
  </r>
  <r>
    <x v="789"/>
    <x v="787"/>
    <x v="789"/>
    <x v="1"/>
    <s v="GA"/>
    <x v="158"/>
    <n v="107249.42776961655"/>
  </r>
  <r>
    <x v="789"/>
    <x v="787"/>
    <x v="789"/>
    <x v="1"/>
    <s v="GA"/>
    <x v="159"/>
    <n v="107380.80123950953"/>
  </r>
  <r>
    <x v="789"/>
    <x v="787"/>
    <x v="789"/>
    <x v="1"/>
    <s v="GA"/>
    <x v="160"/>
    <n v="107530.52282259382"/>
  </r>
  <r>
    <x v="789"/>
    <x v="787"/>
    <x v="789"/>
    <x v="1"/>
    <s v="GA"/>
    <x v="161"/>
    <n v="107775.46280492454"/>
  </r>
  <r>
    <x v="789"/>
    <x v="787"/>
    <x v="789"/>
    <x v="1"/>
    <s v="GA"/>
    <x v="162"/>
    <n v="108034.51660594261"/>
  </r>
  <r>
    <x v="789"/>
    <x v="787"/>
    <x v="789"/>
    <x v="1"/>
    <s v="GA"/>
    <x v="163"/>
    <n v="108350.22630831646"/>
  </r>
  <r>
    <x v="789"/>
    <x v="787"/>
    <x v="789"/>
    <x v="1"/>
    <s v="GA"/>
    <x v="164"/>
    <n v="108574.80395278767"/>
  </r>
  <r>
    <x v="789"/>
    <x v="787"/>
    <x v="789"/>
    <x v="1"/>
    <s v="GA"/>
    <x v="165"/>
    <n v="108826.40286572336"/>
  </r>
  <r>
    <x v="789"/>
    <x v="787"/>
    <x v="789"/>
    <x v="1"/>
    <s v="GA"/>
    <x v="166"/>
    <n v="108643.60146150131"/>
  </r>
  <r>
    <x v="789"/>
    <x v="787"/>
    <x v="789"/>
    <x v="1"/>
    <s v="GA"/>
    <x v="167"/>
    <n v="108542.40706992998"/>
  </r>
  <r>
    <x v="789"/>
    <x v="787"/>
    <x v="789"/>
    <x v="1"/>
    <s v="GA"/>
    <x v="168"/>
    <n v="108485.38182889445"/>
  </r>
  <r>
    <x v="789"/>
    <x v="787"/>
    <x v="789"/>
    <x v="1"/>
    <s v="GA"/>
    <x v="169"/>
    <n v="108887.96639789866"/>
  </r>
  <r>
    <x v="789"/>
    <x v="787"/>
    <x v="789"/>
    <x v="1"/>
    <s v="GA"/>
    <x v="170"/>
    <n v="109328.61779628631"/>
  </r>
  <r>
    <x v="789"/>
    <x v="787"/>
    <x v="789"/>
    <x v="1"/>
    <s v="GA"/>
    <x v="171"/>
    <n v="109976.82259591512"/>
  </r>
  <r>
    <x v="789"/>
    <x v="787"/>
    <x v="789"/>
    <x v="1"/>
    <s v="GA"/>
    <x v="172"/>
    <n v="110758.00116966781"/>
  </r>
  <r>
    <x v="789"/>
    <x v="787"/>
    <x v="789"/>
    <x v="1"/>
    <s v="GA"/>
    <x v="173"/>
    <n v="111624.0840942614"/>
  </r>
  <r>
    <x v="789"/>
    <x v="787"/>
    <x v="789"/>
    <x v="1"/>
    <s v="GA"/>
    <x v="174"/>
    <n v="112348.836981001"/>
  </r>
  <r>
    <x v="789"/>
    <x v="787"/>
    <x v="789"/>
    <x v="1"/>
    <s v="GA"/>
    <x v="175"/>
    <n v="112816.66532557092"/>
  </r>
  <r>
    <x v="789"/>
    <x v="787"/>
    <x v="789"/>
    <x v="1"/>
    <s v="GA"/>
    <x v="176"/>
    <n v="113131.53722929012"/>
  </r>
  <r>
    <x v="789"/>
    <x v="787"/>
    <x v="789"/>
    <x v="1"/>
    <s v="GA"/>
    <x v="177"/>
    <n v="113321.45988736283"/>
  </r>
  <r>
    <x v="789"/>
    <x v="787"/>
    <x v="789"/>
    <x v="1"/>
    <s v="GA"/>
    <x v="178"/>
    <n v="113525.66231555946"/>
  </r>
  <r>
    <x v="789"/>
    <x v="787"/>
    <x v="789"/>
    <x v="1"/>
    <s v="GA"/>
    <x v="179"/>
    <n v="113605.75789333903"/>
  </r>
  <r>
    <x v="789"/>
    <x v="787"/>
    <x v="789"/>
    <x v="1"/>
    <s v="GA"/>
    <x v="180"/>
    <n v="113285.62982718895"/>
  </r>
  <r>
    <x v="789"/>
    <x v="787"/>
    <x v="789"/>
    <x v="1"/>
    <s v="GA"/>
    <x v="181"/>
    <n v="112816.02463908635"/>
  </r>
  <r>
    <x v="789"/>
    <x v="787"/>
    <x v="789"/>
    <x v="1"/>
    <s v="GA"/>
    <x v="182"/>
    <n v="112338.26306228712"/>
  </r>
  <r>
    <x v="789"/>
    <x v="787"/>
    <x v="789"/>
    <x v="1"/>
    <s v="GA"/>
    <x v="183"/>
    <n v="112326.14304210809"/>
  </r>
  <r>
    <x v="789"/>
    <x v="787"/>
    <x v="789"/>
    <x v="1"/>
    <s v="GA"/>
    <x v="184"/>
    <n v="112695.15783017654"/>
  </r>
  <r>
    <x v="789"/>
    <x v="787"/>
    <x v="789"/>
    <x v="1"/>
    <s v="GA"/>
    <x v="185"/>
    <n v="113633.62378320115"/>
  </r>
  <r>
    <x v="789"/>
    <x v="787"/>
    <x v="789"/>
    <x v="1"/>
    <s v="GA"/>
    <x v="186"/>
    <n v="114650.54919317119"/>
  </r>
  <r>
    <x v="789"/>
    <x v="787"/>
    <x v="789"/>
    <x v="1"/>
    <s v="GA"/>
    <x v="187"/>
    <n v="115456.05992929311"/>
  </r>
  <r>
    <x v="789"/>
    <x v="787"/>
    <x v="789"/>
    <x v="1"/>
    <s v="GA"/>
    <x v="188"/>
    <n v="115995.19218315174"/>
  </r>
  <r>
    <x v="789"/>
    <x v="787"/>
    <x v="789"/>
    <x v="1"/>
    <s v="GA"/>
    <x v="189"/>
    <n v="116445.78453054001"/>
  </r>
  <r>
    <x v="789"/>
    <x v="787"/>
    <x v="789"/>
    <x v="1"/>
    <s v="GA"/>
    <x v="190"/>
    <n v="116588.3754604968"/>
  </r>
  <r>
    <x v="789"/>
    <x v="787"/>
    <x v="789"/>
    <x v="1"/>
    <s v="GA"/>
    <x v="191"/>
    <n v="116200.78225716586"/>
  </r>
  <r>
    <x v="789"/>
    <x v="787"/>
    <x v="789"/>
    <x v="1"/>
    <s v="GA"/>
    <x v="192"/>
    <n v="115806.05548077989"/>
  </r>
  <r>
    <x v="789"/>
    <x v="787"/>
    <x v="789"/>
    <x v="1"/>
    <s v="GA"/>
    <x v="193"/>
    <n v="115685.90123687188"/>
  </r>
  <r>
    <x v="789"/>
    <x v="787"/>
    <x v="789"/>
    <x v="1"/>
    <s v="GA"/>
    <x v="194"/>
    <n v="115669.3026495372"/>
  </r>
  <r>
    <x v="789"/>
    <x v="787"/>
    <x v="789"/>
    <x v="1"/>
    <s v="GA"/>
    <x v="195"/>
    <n v="115892.92342890898"/>
  </r>
  <r>
    <x v="789"/>
    <x v="787"/>
    <x v="789"/>
    <x v="1"/>
    <s v="GA"/>
    <x v="196"/>
    <n v="116264.48868269124"/>
  </r>
  <r>
    <x v="789"/>
    <x v="787"/>
    <x v="789"/>
    <x v="1"/>
    <s v="GA"/>
    <x v="197"/>
    <n v="116633.47709450079"/>
  </r>
  <r>
    <x v="789"/>
    <x v="787"/>
    <x v="789"/>
    <x v="1"/>
    <s v="GA"/>
    <x v="198"/>
    <n v="116447.64419771863"/>
  </r>
  <r>
    <x v="789"/>
    <x v="787"/>
    <x v="789"/>
    <x v="1"/>
    <s v="GA"/>
    <x v="199"/>
    <n v="115964.66043525115"/>
  </r>
  <r>
    <x v="789"/>
    <x v="787"/>
    <x v="789"/>
    <x v="1"/>
    <s v="GA"/>
    <x v="200"/>
    <n v="115535.90634383087"/>
  </r>
  <r>
    <x v="789"/>
    <x v="787"/>
    <x v="789"/>
    <x v="1"/>
    <s v="GA"/>
    <x v="201"/>
    <n v="115550.41703199218"/>
  </r>
  <r>
    <x v="789"/>
    <x v="787"/>
    <x v="789"/>
    <x v="1"/>
    <s v="GA"/>
    <x v="202"/>
    <n v="115520.58515780784"/>
  </r>
  <r>
    <x v="789"/>
    <x v="787"/>
    <x v="789"/>
    <x v="1"/>
    <s v="GA"/>
    <x v="203"/>
    <n v="115608.80052815611"/>
  </r>
  <r>
    <x v="789"/>
    <x v="787"/>
    <x v="789"/>
    <x v="1"/>
    <s v="GA"/>
    <x v="204"/>
    <n v="115495.97368847404"/>
  </r>
  <r>
    <x v="789"/>
    <x v="787"/>
    <x v="789"/>
    <x v="1"/>
    <s v="GA"/>
    <x v="205"/>
    <n v="115430.20977275628"/>
  </r>
  <r>
    <x v="789"/>
    <x v="787"/>
    <x v="789"/>
    <x v="1"/>
    <s v="GA"/>
    <x v="206"/>
    <n v="115429.71107191684"/>
  </r>
  <r>
    <x v="789"/>
    <x v="787"/>
    <x v="789"/>
    <x v="1"/>
    <s v="GA"/>
    <x v="207"/>
    <n v="115663.68261316909"/>
  </r>
  <r>
    <x v="789"/>
    <x v="787"/>
    <x v="789"/>
    <x v="1"/>
    <s v="GA"/>
    <x v="208"/>
    <n v="115931.52537190825"/>
  </r>
  <r>
    <x v="789"/>
    <x v="787"/>
    <x v="789"/>
    <x v="1"/>
    <s v="GA"/>
    <x v="209"/>
    <n v="116165.78880174567"/>
  </r>
  <r>
    <x v="789"/>
    <x v="787"/>
    <x v="789"/>
    <x v="1"/>
    <s v="GA"/>
    <x v="210"/>
    <n v="116516.84423895254"/>
  </r>
  <r>
    <x v="789"/>
    <x v="787"/>
    <x v="789"/>
    <x v="1"/>
    <s v="GA"/>
    <x v="211"/>
    <n v="116959.75216097607"/>
  </r>
  <r>
    <x v="789"/>
    <x v="787"/>
    <x v="789"/>
    <x v="1"/>
    <s v="GA"/>
    <x v="212"/>
    <n v="117543.77309974273"/>
  </r>
  <r>
    <x v="789"/>
    <x v="787"/>
    <x v="789"/>
    <x v="1"/>
    <s v="GA"/>
    <x v="213"/>
    <n v="118167.91851683894"/>
  </r>
  <r>
    <x v="789"/>
    <x v="787"/>
    <x v="789"/>
    <x v="1"/>
    <s v="GA"/>
    <x v="214"/>
    <n v="118794.70194536574"/>
  </r>
  <r>
    <x v="789"/>
    <x v="787"/>
    <x v="789"/>
    <x v="1"/>
    <s v="GA"/>
    <x v="215"/>
    <n v="119469.03400300622"/>
  </r>
  <r>
    <x v="789"/>
    <x v="787"/>
    <x v="789"/>
    <x v="1"/>
    <s v="GA"/>
    <x v="216"/>
    <n v="120261.21603238575"/>
  </r>
  <r>
    <x v="789"/>
    <x v="787"/>
    <x v="789"/>
    <x v="1"/>
    <s v="GA"/>
    <x v="217"/>
    <n v="120958.65907180542"/>
  </r>
  <r>
    <x v="789"/>
    <x v="787"/>
    <x v="789"/>
    <x v="1"/>
    <s v="GA"/>
    <x v="218"/>
    <n v="121928.6844046553"/>
  </r>
  <r>
    <x v="789"/>
    <x v="787"/>
    <x v="789"/>
    <x v="1"/>
    <s v="GA"/>
    <x v="219"/>
    <n v="122658.62682933721"/>
  </r>
  <r>
    <x v="789"/>
    <x v="787"/>
    <x v="789"/>
    <x v="1"/>
    <s v="GA"/>
    <x v="220"/>
    <n v="123519.26113010811"/>
  </r>
  <r>
    <x v="789"/>
    <x v="787"/>
    <x v="789"/>
    <x v="1"/>
    <s v="GA"/>
    <x v="221"/>
    <n v="123885.12197307214"/>
  </r>
  <r>
    <x v="789"/>
    <x v="787"/>
    <x v="789"/>
    <x v="1"/>
    <s v="GA"/>
    <x v="222"/>
    <n v="124413.03016198223"/>
  </r>
  <r>
    <x v="789"/>
    <x v="787"/>
    <x v="789"/>
    <x v="1"/>
    <s v="GA"/>
    <x v="223"/>
    <n v="124894.07733333466"/>
  </r>
  <r>
    <x v="789"/>
    <x v="787"/>
    <x v="789"/>
    <x v="1"/>
    <s v="GA"/>
    <x v="224"/>
    <n v="125364.20908335953"/>
  </r>
  <r>
    <x v="789"/>
    <x v="787"/>
    <x v="789"/>
    <x v="1"/>
    <s v="GA"/>
    <x v="225"/>
    <n v="125226.85129580298"/>
  </r>
  <r>
    <x v="789"/>
    <x v="787"/>
    <x v="789"/>
    <x v="1"/>
    <s v="GA"/>
    <x v="226"/>
    <n v="125473.28500052447"/>
  </r>
  <r>
    <x v="789"/>
    <x v="787"/>
    <x v="789"/>
    <x v="1"/>
    <s v="GA"/>
    <x v="227"/>
    <n v="126197.74268741538"/>
  </r>
  <r>
    <x v="789"/>
    <x v="787"/>
    <x v="789"/>
    <x v="1"/>
    <s v="GA"/>
    <x v="228"/>
    <n v="127715.88110669465"/>
  </r>
  <r>
    <x v="789"/>
    <x v="787"/>
    <x v="789"/>
    <x v="1"/>
    <s v="GA"/>
    <x v="229"/>
    <n v="129149.67420351069"/>
  </r>
  <r>
    <x v="789"/>
    <x v="787"/>
    <x v="789"/>
    <x v="1"/>
    <s v="GA"/>
    <x v="230"/>
    <n v="130408.67233457963"/>
  </r>
  <r>
    <x v="789"/>
    <x v="787"/>
    <x v="789"/>
    <x v="1"/>
    <s v="GA"/>
    <x v="231"/>
    <n v="131095.05245813695"/>
  </r>
  <r>
    <x v="789"/>
    <x v="787"/>
    <x v="789"/>
    <x v="1"/>
    <s v="GA"/>
    <x v="232"/>
    <n v="131383.63059115745"/>
  </r>
  <r>
    <x v="789"/>
    <x v="787"/>
    <x v="789"/>
    <x v="1"/>
    <s v="GA"/>
    <x v="233"/>
    <n v="131611.86929689386"/>
  </r>
  <r>
    <x v="789"/>
    <x v="787"/>
    <x v="789"/>
    <x v="1"/>
    <s v="GA"/>
    <x v="234"/>
    <n v="132324.86881879196"/>
  </r>
  <r>
    <x v="789"/>
    <x v="787"/>
    <x v="789"/>
    <x v="1"/>
    <s v="GA"/>
    <x v="235"/>
    <n v="133659.00967843484"/>
  </r>
  <r>
    <x v="789"/>
    <x v="787"/>
    <x v="789"/>
    <x v="1"/>
    <s v="GA"/>
    <x v="236"/>
    <n v="135419.28864351028"/>
  </r>
  <r>
    <x v="789"/>
    <x v="787"/>
    <x v="789"/>
    <x v="1"/>
    <s v="GA"/>
    <x v="237"/>
    <n v="137363.36615459176"/>
  </r>
  <r>
    <x v="789"/>
    <x v="787"/>
    <x v="789"/>
    <x v="1"/>
    <s v="GA"/>
    <x v="238"/>
    <n v="138891.8389519777"/>
  </r>
  <r>
    <x v="789"/>
    <x v="787"/>
    <x v="789"/>
    <x v="1"/>
    <s v="GA"/>
    <x v="239"/>
    <n v="140002.54352714031"/>
  </r>
  <r>
    <x v="789"/>
    <x v="787"/>
    <x v="789"/>
    <x v="1"/>
    <s v="GA"/>
    <x v="240"/>
    <n v="140241.80302435826"/>
  </r>
  <r>
    <x v="789"/>
    <x v="787"/>
    <x v="789"/>
    <x v="1"/>
    <s v="GA"/>
    <x v="241"/>
    <n v="140619.05197620622"/>
  </r>
  <r>
    <x v="789"/>
    <x v="787"/>
    <x v="789"/>
    <x v="1"/>
    <s v="GA"/>
    <x v="242"/>
    <n v="140888.70415779273"/>
  </r>
  <r>
    <x v="789"/>
    <x v="787"/>
    <x v="789"/>
    <x v="1"/>
    <s v="GA"/>
    <x v="243"/>
    <n v="141538.90330264054"/>
  </r>
  <r>
    <x v="789"/>
    <x v="787"/>
    <x v="789"/>
    <x v="1"/>
    <s v="GA"/>
    <x v="244"/>
    <n v="142187.34070551328"/>
  </r>
  <r>
    <x v="789"/>
    <x v="787"/>
    <x v="789"/>
    <x v="1"/>
    <s v="GA"/>
    <x v="245"/>
    <n v="143097.38341451072"/>
  </r>
  <r>
    <x v="789"/>
    <x v="787"/>
    <x v="789"/>
    <x v="1"/>
    <s v="GA"/>
    <x v="246"/>
    <n v="144685.57042142499"/>
  </r>
  <r>
    <x v="789"/>
    <x v="787"/>
    <x v="789"/>
    <x v="1"/>
    <s v="GA"/>
    <x v="247"/>
    <n v="146819.00573424189"/>
  </r>
  <r>
    <x v="789"/>
    <x v="787"/>
    <x v="789"/>
    <x v="1"/>
    <s v="GA"/>
    <x v="248"/>
    <n v="149737.22432154251"/>
  </r>
  <r>
    <x v="789"/>
    <x v="787"/>
    <x v="789"/>
    <x v="1"/>
    <s v="GA"/>
    <x v="249"/>
    <n v="152463.90080396645"/>
  </r>
  <r>
    <x v="789"/>
    <x v="787"/>
    <x v="789"/>
    <x v="1"/>
    <s v="GA"/>
    <x v="250"/>
    <n v="154633.17059001452"/>
  </r>
  <r>
    <x v="789"/>
    <x v="787"/>
    <x v="789"/>
    <x v="1"/>
    <s v="GA"/>
    <x v="251"/>
    <n v="155583.7423058766"/>
  </r>
  <r>
    <x v="789"/>
    <x v="787"/>
    <x v="789"/>
    <x v="1"/>
    <s v="GA"/>
    <x v="252"/>
    <n v="156145.02472880017"/>
  </r>
  <r>
    <x v="789"/>
    <x v="787"/>
    <x v="789"/>
    <x v="1"/>
    <s v="GA"/>
    <x v="253"/>
    <n v="156958.86648416612"/>
  </r>
  <r>
    <x v="789"/>
    <x v="787"/>
    <x v="789"/>
    <x v="1"/>
    <s v="GA"/>
    <x v="254"/>
    <n v="158165.22955526094"/>
  </r>
  <r>
    <x v="789"/>
    <x v="787"/>
    <x v="789"/>
    <x v="1"/>
    <s v="GA"/>
    <x v="255"/>
    <n v="159290.4430168292"/>
  </r>
  <r>
    <x v="789"/>
    <x v="787"/>
    <x v="789"/>
    <x v="1"/>
    <s v="GA"/>
    <x v="256"/>
    <n v="160628.5943407733"/>
  </r>
  <r>
    <x v="789"/>
    <x v="787"/>
    <x v="789"/>
    <x v="1"/>
    <s v="GA"/>
    <x v="257"/>
    <n v="162775.3110345951"/>
  </r>
  <r>
    <x v="789"/>
    <x v="787"/>
    <x v="789"/>
    <x v="1"/>
    <s v="GA"/>
    <x v="258"/>
    <n v="165229.42716661232"/>
  </r>
  <r>
    <x v="789"/>
    <x v="787"/>
    <x v="789"/>
    <x v="1"/>
    <s v="GA"/>
    <x v="259"/>
    <n v="167528.08033427841"/>
  </r>
  <r>
    <x v="789"/>
    <x v="787"/>
    <x v="789"/>
    <x v="1"/>
    <s v="GA"/>
    <x v="260"/>
    <n v="169391.22763576577"/>
  </r>
  <r>
    <x v="789"/>
    <x v="787"/>
    <x v="789"/>
    <x v="1"/>
    <s v="GA"/>
    <x v="261"/>
    <n v="172090.22338178335"/>
  </r>
  <r>
    <x v="789"/>
    <x v="787"/>
    <x v="789"/>
    <x v="1"/>
    <s v="GA"/>
    <x v="262"/>
    <n v="175531.73836402988"/>
  </r>
  <r>
    <x v="789"/>
    <x v="787"/>
    <x v="789"/>
    <x v="1"/>
    <s v="GA"/>
    <x v="263"/>
    <n v="178946.68190233409"/>
  </r>
  <r>
    <x v="789"/>
    <x v="787"/>
    <x v="789"/>
    <x v="1"/>
    <s v="GA"/>
    <x v="264"/>
    <n v="182232.20425642605"/>
  </r>
  <r>
    <x v="789"/>
    <x v="787"/>
    <x v="789"/>
    <x v="1"/>
    <s v="GA"/>
    <x v="265"/>
    <n v="185407.44551066915"/>
  </r>
  <r>
    <x v="789"/>
    <x v="787"/>
    <x v="789"/>
    <x v="1"/>
    <s v="GA"/>
    <x v="266"/>
    <n v="187366.34334947565"/>
  </r>
  <r>
    <x v="789"/>
    <x v="787"/>
    <x v="789"/>
    <x v="1"/>
    <s v="GA"/>
    <x v="267"/>
    <n v="188264.92658997304"/>
  </r>
  <r>
    <x v="789"/>
    <x v="787"/>
    <x v="789"/>
    <x v="1"/>
    <s v="GA"/>
    <x v="268"/>
    <n v="188423.11879680565"/>
  </r>
  <r>
    <x v="789"/>
    <x v="787"/>
    <x v="789"/>
    <x v="1"/>
    <s v="GA"/>
    <x v="269"/>
    <n v="190238.4735985951"/>
  </r>
  <r>
    <x v="789"/>
    <x v="787"/>
    <x v="789"/>
    <x v="1"/>
    <s v="GA"/>
    <x v="270"/>
    <n v="192003.45227920261"/>
  </r>
  <r>
    <x v="789"/>
    <x v="787"/>
    <x v="789"/>
    <x v="1"/>
    <s v="GA"/>
    <x v="271"/>
    <n v="192656.67086330312"/>
  </r>
  <r>
    <x v="789"/>
    <x v="787"/>
    <x v="789"/>
    <x v="1"/>
    <s v="GA"/>
    <x v="272"/>
    <n v="191178.39124141654"/>
  </r>
  <r>
    <x v="789"/>
    <x v="787"/>
    <x v="789"/>
    <x v="1"/>
    <s v="GA"/>
    <x v="273"/>
    <n v="189227.33292283645"/>
  </r>
  <r>
    <x v="789"/>
    <x v="787"/>
    <x v="789"/>
    <x v="1"/>
    <s v="GA"/>
    <x v="274"/>
    <n v="187572.35855110036"/>
  </r>
  <r>
    <x v="789"/>
    <x v="787"/>
    <x v="789"/>
    <x v="1"/>
    <s v="GA"/>
    <x v="275"/>
    <n v="186635.59522217326"/>
  </r>
  <r>
    <x v="789"/>
    <x v="787"/>
    <x v="789"/>
    <x v="1"/>
    <s v="GA"/>
    <x v="276"/>
    <n v="185782.93220436768"/>
  </r>
  <r>
    <x v="789"/>
    <x v="787"/>
    <x v="789"/>
    <x v="1"/>
    <s v="GA"/>
    <x v="277"/>
    <n v="185246.20533439404"/>
  </r>
  <r>
    <x v="789"/>
    <x v="787"/>
    <x v="789"/>
    <x v="1"/>
    <s v="GA"/>
    <x v="278"/>
    <n v="185847.90242674112"/>
  </r>
  <r>
    <x v="789"/>
    <x v="787"/>
    <x v="789"/>
    <x v="1"/>
    <s v="GA"/>
    <x v="279"/>
    <n v="187632.45884910526"/>
  </r>
  <r>
    <x v="789"/>
    <x v="787"/>
    <x v="789"/>
    <x v="1"/>
    <s v="GA"/>
    <x v="280"/>
    <n v="190141.31930692273"/>
  </r>
  <r>
    <x v="789"/>
    <x v="787"/>
    <x v="789"/>
    <x v="1"/>
    <s v="GA"/>
    <x v="281"/>
    <n v="191847.94070915171"/>
  </r>
  <r>
    <x v="789"/>
    <x v="787"/>
    <x v="789"/>
    <x v="1"/>
    <s v="GA"/>
    <x v="282"/>
    <n v="193023.87333539486"/>
  </r>
  <r>
    <x v="789"/>
    <x v="787"/>
    <x v="789"/>
    <x v="1"/>
    <s v="GA"/>
    <x v="283"/>
    <n v="193764.08717389044"/>
  </r>
  <r>
    <x v="789"/>
    <x v="787"/>
    <x v="789"/>
    <x v="1"/>
    <s v="GA"/>
    <x v="284"/>
    <n v="194819.49818250793"/>
  </r>
  <r>
    <x v="789"/>
    <x v="787"/>
    <x v="789"/>
    <x v="1"/>
    <s v="GA"/>
    <x v="285"/>
    <n v="195657.84916651295"/>
  </r>
  <r>
    <x v="789"/>
    <x v="787"/>
    <x v="789"/>
    <x v="1"/>
    <s v="GA"/>
    <x v="286"/>
    <n v="196721.2468015214"/>
  </r>
  <r>
    <x v="789"/>
    <x v="787"/>
    <x v="789"/>
    <x v="1"/>
    <s v="GA"/>
    <x v="287"/>
    <n v="197075.95778930243"/>
  </r>
  <r>
    <x v="789"/>
    <x v="787"/>
    <x v="789"/>
    <x v="1"/>
    <s v="GA"/>
    <x v="288"/>
    <n v="196849.15877697305"/>
  </r>
  <r>
    <x v="789"/>
    <x v="787"/>
    <x v="789"/>
    <x v="1"/>
    <s v="GA"/>
    <x v="289"/>
    <n v="196669.56134333406"/>
  </r>
  <r>
    <x v="789"/>
    <x v="787"/>
    <x v="789"/>
    <x v="1"/>
    <s v="GA"/>
    <x v="290"/>
    <n v="197593.43794891521"/>
  </r>
  <r>
    <x v="789"/>
    <x v="787"/>
    <x v="789"/>
    <x v="1"/>
    <s v="GA"/>
    <x v="291"/>
    <n v="199900.02027417754"/>
  </r>
  <r>
    <x v="789"/>
    <x v="787"/>
    <x v="789"/>
    <x v="1"/>
    <s v="GA"/>
    <x v="292"/>
    <n v="202253.74318505518"/>
  </r>
  <r>
    <x v="789"/>
    <x v="787"/>
    <x v="789"/>
    <x v="1"/>
    <s v="GA"/>
    <x v="293"/>
    <n v="204284.35354379285"/>
  </r>
  <r>
    <x v="789"/>
    <x v="787"/>
    <x v="789"/>
    <x v="1"/>
    <s v="GA"/>
    <x v="294"/>
    <n v="205415.49402258138"/>
  </r>
  <r>
    <x v="789"/>
    <x v="787"/>
    <x v="789"/>
    <x v="1"/>
    <s v="GA"/>
    <x v="295"/>
    <n v="206306.39078649587"/>
  </r>
  <r>
    <x v="789"/>
    <x v="787"/>
    <x v="789"/>
    <x v="1"/>
    <s v="GA"/>
    <x v="296"/>
    <n v="206753.80289038664"/>
  </r>
  <r>
    <x v="789"/>
    <x v="787"/>
    <x v="789"/>
    <x v="1"/>
    <s v="GA"/>
    <x v="297"/>
    <n v="207136.03568859107"/>
  </r>
  <r>
    <x v="789"/>
    <x v="787"/>
    <x v="789"/>
    <x v="1"/>
    <s v="GA"/>
    <x v="298"/>
    <n v="207281.48486725052"/>
  </r>
  <r>
    <x v="789"/>
    <x v="787"/>
    <x v="789"/>
    <x v="1"/>
    <s v="GA"/>
    <x v="299"/>
    <n v="208204.64248272506"/>
  </r>
  <r>
    <x v="789"/>
    <x v="787"/>
    <x v="789"/>
    <x v="1"/>
    <s v="GA"/>
    <x v="300"/>
    <n v="208998.70380528449"/>
  </r>
  <r>
    <x v="789"/>
    <x v="787"/>
    <x v="789"/>
    <x v="1"/>
    <s v="GA"/>
    <x v="301"/>
    <n v="209544.91074441877"/>
  </r>
  <r>
    <x v="789"/>
    <x v="787"/>
    <x v="789"/>
    <x v="1"/>
    <s v="GA"/>
    <x v="302"/>
    <n v="208855.71721460522"/>
  </r>
  <r>
    <x v="789"/>
    <x v="787"/>
    <x v="789"/>
    <x v="1"/>
    <s v="GA"/>
    <x v="303"/>
    <n v="208022.39095858377"/>
  </r>
  <r>
    <x v="789"/>
    <x v="787"/>
    <x v="789"/>
    <x v="1"/>
    <s v="GA"/>
    <x v="304"/>
    <n v="207628.08308356054"/>
  </r>
  <r>
    <x v="790"/>
    <x v="788"/>
    <x v="790"/>
    <x v="1"/>
    <s v="KS"/>
    <x v="168"/>
    <n v="129516.56032652543"/>
  </r>
  <r>
    <x v="790"/>
    <x v="788"/>
    <x v="790"/>
    <x v="1"/>
    <s v="KS"/>
    <x v="169"/>
    <n v="129315.92092871042"/>
  </r>
  <r>
    <x v="790"/>
    <x v="788"/>
    <x v="790"/>
    <x v="1"/>
    <s v="KS"/>
    <x v="170"/>
    <n v="128876.23115987329"/>
  </r>
  <r>
    <x v="790"/>
    <x v="788"/>
    <x v="790"/>
    <x v="1"/>
    <s v="KS"/>
    <x v="171"/>
    <n v="128374.50386080258"/>
  </r>
  <r>
    <x v="790"/>
    <x v="788"/>
    <x v="790"/>
    <x v="1"/>
    <s v="KS"/>
    <x v="172"/>
    <n v="128543.83246810759"/>
  </r>
  <r>
    <x v="790"/>
    <x v="788"/>
    <x v="790"/>
    <x v="1"/>
    <s v="KS"/>
    <x v="173"/>
    <n v="129486.49040720442"/>
  </r>
  <r>
    <x v="790"/>
    <x v="788"/>
    <x v="790"/>
    <x v="1"/>
    <s v="KS"/>
    <x v="174"/>
    <n v="130694.51327330583"/>
  </r>
  <r>
    <x v="790"/>
    <x v="788"/>
    <x v="790"/>
    <x v="1"/>
    <s v="KS"/>
    <x v="175"/>
    <n v="131893.49148209704"/>
  </r>
  <r>
    <x v="790"/>
    <x v="788"/>
    <x v="790"/>
    <x v="1"/>
    <s v="KS"/>
    <x v="176"/>
    <n v="133027.75597451429"/>
  </r>
  <r>
    <x v="790"/>
    <x v="788"/>
    <x v="790"/>
    <x v="1"/>
    <s v="KS"/>
    <x v="177"/>
    <n v="134053.45451420333"/>
  </r>
  <r>
    <x v="790"/>
    <x v="788"/>
    <x v="790"/>
    <x v="1"/>
    <s v="KS"/>
    <x v="178"/>
    <n v="134769.92768369216"/>
  </r>
  <r>
    <x v="790"/>
    <x v="788"/>
    <x v="790"/>
    <x v="1"/>
    <s v="KS"/>
    <x v="179"/>
    <n v="135399.16583511553"/>
  </r>
  <r>
    <x v="790"/>
    <x v="788"/>
    <x v="790"/>
    <x v="1"/>
    <s v="KS"/>
    <x v="180"/>
    <n v="135699.59567336465"/>
  </r>
  <r>
    <x v="790"/>
    <x v="788"/>
    <x v="790"/>
    <x v="1"/>
    <s v="KS"/>
    <x v="181"/>
    <n v="136109.15599615502"/>
  </r>
  <r>
    <x v="790"/>
    <x v="788"/>
    <x v="790"/>
    <x v="1"/>
    <s v="KS"/>
    <x v="182"/>
    <n v="136016.28684287364"/>
  </r>
  <r>
    <x v="790"/>
    <x v="788"/>
    <x v="790"/>
    <x v="1"/>
    <s v="KS"/>
    <x v="183"/>
    <n v="136028.58607211403"/>
  </r>
  <r>
    <x v="790"/>
    <x v="788"/>
    <x v="790"/>
    <x v="1"/>
    <s v="KS"/>
    <x v="184"/>
    <n v="135913.0157007573"/>
  </r>
  <r>
    <x v="790"/>
    <x v="788"/>
    <x v="790"/>
    <x v="1"/>
    <s v="KS"/>
    <x v="185"/>
    <n v="136603.77364509163"/>
  </r>
  <r>
    <x v="790"/>
    <x v="788"/>
    <x v="790"/>
    <x v="1"/>
    <s v="KS"/>
    <x v="186"/>
    <n v="137526.60541711617"/>
  </r>
  <r>
    <x v="790"/>
    <x v="788"/>
    <x v="790"/>
    <x v="1"/>
    <s v="KS"/>
    <x v="187"/>
    <n v="138573.97589811409"/>
  </r>
  <r>
    <x v="790"/>
    <x v="788"/>
    <x v="790"/>
    <x v="1"/>
    <s v="KS"/>
    <x v="188"/>
    <n v="139362.35867067953"/>
  </r>
  <r>
    <x v="790"/>
    <x v="788"/>
    <x v="790"/>
    <x v="1"/>
    <s v="KS"/>
    <x v="189"/>
    <n v="140377.12564512881"/>
  </r>
  <r>
    <x v="790"/>
    <x v="788"/>
    <x v="790"/>
    <x v="1"/>
    <s v="KS"/>
    <x v="190"/>
    <n v="141170.10851986645"/>
  </r>
  <r>
    <x v="790"/>
    <x v="788"/>
    <x v="790"/>
    <x v="1"/>
    <s v="KS"/>
    <x v="191"/>
    <n v="141796.13028291866"/>
  </r>
  <r>
    <x v="790"/>
    <x v="788"/>
    <x v="790"/>
    <x v="1"/>
    <s v="KS"/>
    <x v="192"/>
    <n v="142174.36924324112"/>
  </r>
  <r>
    <x v="790"/>
    <x v="788"/>
    <x v="790"/>
    <x v="1"/>
    <s v="KS"/>
    <x v="193"/>
    <n v="142493.64326749215"/>
  </r>
  <r>
    <x v="790"/>
    <x v="788"/>
    <x v="790"/>
    <x v="1"/>
    <s v="KS"/>
    <x v="194"/>
    <n v="142558.28547155796"/>
  </r>
  <r>
    <x v="790"/>
    <x v="788"/>
    <x v="790"/>
    <x v="1"/>
    <s v="KS"/>
    <x v="195"/>
    <n v="142486.75246251046"/>
  </r>
  <r>
    <x v="790"/>
    <x v="788"/>
    <x v="790"/>
    <x v="1"/>
    <s v="KS"/>
    <x v="196"/>
    <n v="142540.10753605785"/>
  </r>
  <r>
    <x v="790"/>
    <x v="788"/>
    <x v="790"/>
    <x v="1"/>
    <s v="KS"/>
    <x v="197"/>
    <n v="142930.55914476461"/>
  </r>
  <r>
    <x v="790"/>
    <x v="788"/>
    <x v="790"/>
    <x v="1"/>
    <s v="KS"/>
    <x v="198"/>
    <n v="143068.15091292656"/>
  </r>
  <r>
    <x v="790"/>
    <x v="788"/>
    <x v="790"/>
    <x v="1"/>
    <s v="KS"/>
    <x v="199"/>
    <n v="142871.12368615434"/>
  </r>
  <r>
    <x v="790"/>
    <x v="788"/>
    <x v="790"/>
    <x v="1"/>
    <s v="KS"/>
    <x v="200"/>
    <n v="142501.81303027357"/>
  </r>
  <r>
    <x v="790"/>
    <x v="788"/>
    <x v="790"/>
    <x v="1"/>
    <s v="KS"/>
    <x v="201"/>
    <n v="142379.61595542508"/>
  </r>
  <r>
    <x v="790"/>
    <x v="788"/>
    <x v="790"/>
    <x v="1"/>
    <s v="KS"/>
    <x v="202"/>
    <n v="142619.47874321902"/>
  </r>
  <r>
    <x v="790"/>
    <x v="788"/>
    <x v="790"/>
    <x v="1"/>
    <s v="KS"/>
    <x v="203"/>
    <n v="143346.43315072355"/>
  </r>
  <r>
    <x v="790"/>
    <x v="788"/>
    <x v="790"/>
    <x v="1"/>
    <s v="KS"/>
    <x v="204"/>
    <n v="144160.59542797352"/>
  </r>
  <r>
    <x v="790"/>
    <x v="788"/>
    <x v="790"/>
    <x v="1"/>
    <s v="KS"/>
    <x v="205"/>
    <n v="144891.85624800774"/>
  </r>
  <r>
    <x v="790"/>
    <x v="788"/>
    <x v="790"/>
    <x v="1"/>
    <s v="KS"/>
    <x v="206"/>
    <n v="144876.3886586873"/>
  </r>
  <r>
    <x v="790"/>
    <x v="788"/>
    <x v="790"/>
    <x v="1"/>
    <s v="KS"/>
    <x v="207"/>
    <n v="144655.63799721279"/>
  </r>
  <r>
    <x v="790"/>
    <x v="788"/>
    <x v="790"/>
    <x v="1"/>
    <s v="KS"/>
    <x v="208"/>
    <n v="144281.5550803277"/>
  </r>
  <r>
    <x v="790"/>
    <x v="788"/>
    <x v="790"/>
    <x v="1"/>
    <s v="KS"/>
    <x v="209"/>
    <n v="144147.3441005449"/>
  </r>
  <r>
    <x v="790"/>
    <x v="788"/>
    <x v="790"/>
    <x v="1"/>
    <s v="KS"/>
    <x v="210"/>
    <n v="144255.86773098834"/>
  </r>
  <r>
    <x v="790"/>
    <x v="788"/>
    <x v="790"/>
    <x v="1"/>
    <s v="KS"/>
    <x v="211"/>
    <n v="144729.34930549856"/>
  </r>
  <r>
    <x v="790"/>
    <x v="788"/>
    <x v="790"/>
    <x v="1"/>
    <s v="KS"/>
    <x v="212"/>
    <n v="145464.09033154265"/>
  </r>
  <r>
    <x v="790"/>
    <x v="788"/>
    <x v="790"/>
    <x v="1"/>
    <s v="KS"/>
    <x v="213"/>
    <n v="146380.38371451807"/>
  </r>
  <r>
    <x v="790"/>
    <x v="788"/>
    <x v="790"/>
    <x v="1"/>
    <s v="KS"/>
    <x v="214"/>
    <n v="147217.7418968835"/>
  </r>
  <r>
    <x v="790"/>
    <x v="788"/>
    <x v="790"/>
    <x v="1"/>
    <s v="KS"/>
    <x v="215"/>
    <n v="147806.13629049412"/>
  </r>
  <r>
    <x v="790"/>
    <x v="788"/>
    <x v="790"/>
    <x v="1"/>
    <s v="KS"/>
    <x v="216"/>
    <n v="148261.98237327693"/>
  </r>
  <r>
    <x v="790"/>
    <x v="788"/>
    <x v="790"/>
    <x v="1"/>
    <s v="KS"/>
    <x v="217"/>
    <n v="148665.818696545"/>
  </r>
  <r>
    <x v="790"/>
    <x v="788"/>
    <x v="790"/>
    <x v="1"/>
    <s v="KS"/>
    <x v="218"/>
    <n v="149096.89425407583"/>
  </r>
  <r>
    <x v="790"/>
    <x v="788"/>
    <x v="790"/>
    <x v="1"/>
    <s v="KS"/>
    <x v="219"/>
    <n v="149425.7505754703"/>
  </r>
  <r>
    <x v="790"/>
    <x v="788"/>
    <x v="790"/>
    <x v="1"/>
    <s v="KS"/>
    <x v="220"/>
    <n v="149724.06953084649"/>
  </r>
  <r>
    <x v="790"/>
    <x v="788"/>
    <x v="790"/>
    <x v="1"/>
    <s v="KS"/>
    <x v="221"/>
    <n v="150275.2478168516"/>
  </r>
  <r>
    <x v="790"/>
    <x v="788"/>
    <x v="790"/>
    <x v="1"/>
    <s v="KS"/>
    <x v="222"/>
    <n v="151054.19959375288"/>
  </r>
  <r>
    <x v="790"/>
    <x v="788"/>
    <x v="790"/>
    <x v="1"/>
    <s v="KS"/>
    <x v="223"/>
    <n v="151843.43927819459"/>
  </r>
  <r>
    <x v="790"/>
    <x v="788"/>
    <x v="790"/>
    <x v="1"/>
    <s v="KS"/>
    <x v="224"/>
    <n v="152815.31099855845"/>
  </r>
  <r>
    <x v="790"/>
    <x v="788"/>
    <x v="790"/>
    <x v="1"/>
    <s v="KS"/>
    <x v="225"/>
    <n v="153740.99171030507"/>
  </r>
  <r>
    <x v="790"/>
    <x v="788"/>
    <x v="790"/>
    <x v="1"/>
    <s v="KS"/>
    <x v="226"/>
    <n v="154842.85814064645"/>
  </r>
  <r>
    <x v="790"/>
    <x v="788"/>
    <x v="790"/>
    <x v="1"/>
    <s v="KS"/>
    <x v="227"/>
    <n v="155224.78045119406"/>
  </r>
  <r>
    <x v="790"/>
    <x v="788"/>
    <x v="790"/>
    <x v="1"/>
    <s v="KS"/>
    <x v="228"/>
    <n v="155634.73598784462"/>
  </r>
  <r>
    <x v="790"/>
    <x v="788"/>
    <x v="790"/>
    <x v="1"/>
    <s v="KS"/>
    <x v="229"/>
    <n v="156271.06721195302"/>
  </r>
  <r>
    <x v="790"/>
    <x v="788"/>
    <x v="790"/>
    <x v="1"/>
    <s v="KS"/>
    <x v="230"/>
    <n v="157418.66121607408"/>
  </r>
  <r>
    <x v="790"/>
    <x v="788"/>
    <x v="790"/>
    <x v="1"/>
    <s v="KS"/>
    <x v="231"/>
    <n v="158265.10851101656"/>
  </r>
  <r>
    <x v="790"/>
    <x v="788"/>
    <x v="790"/>
    <x v="1"/>
    <s v="KS"/>
    <x v="232"/>
    <n v="158549.51993145401"/>
  </r>
  <r>
    <x v="790"/>
    <x v="788"/>
    <x v="790"/>
    <x v="1"/>
    <s v="KS"/>
    <x v="233"/>
    <n v="158718.57235211309"/>
  </r>
  <r>
    <x v="790"/>
    <x v="788"/>
    <x v="790"/>
    <x v="1"/>
    <s v="KS"/>
    <x v="234"/>
    <n v="158797.35467454497"/>
  </r>
  <r>
    <x v="790"/>
    <x v="788"/>
    <x v="790"/>
    <x v="1"/>
    <s v="KS"/>
    <x v="235"/>
    <n v="159119.70907595244"/>
  </r>
  <r>
    <x v="790"/>
    <x v="788"/>
    <x v="790"/>
    <x v="1"/>
    <s v="KS"/>
    <x v="236"/>
    <n v="159365.87922860158"/>
  </r>
  <r>
    <x v="790"/>
    <x v="788"/>
    <x v="790"/>
    <x v="1"/>
    <s v="KS"/>
    <x v="237"/>
    <n v="160115.68330555144"/>
  </r>
  <r>
    <x v="790"/>
    <x v="788"/>
    <x v="790"/>
    <x v="1"/>
    <s v="KS"/>
    <x v="238"/>
    <n v="160747.45296832095"/>
  </r>
  <r>
    <x v="790"/>
    <x v="788"/>
    <x v="790"/>
    <x v="1"/>
    <s v="KS"/>
    <x v="239"/>
    <n v="161506.90765062909"/>
  </r>
  <r>
    <x v="790"/>
    <x v="788"/>
    <x v="790"/>
    <x v="1"/>
    <s v="KS"/>
    <x v="240"/>
    <n v="162032.42222579144"/>
  </r>
  <r>
    <x v="790"/>
    <x v="788"/>
    <x v="790"/>
    <x v="1"/>
    <s v="KS"/>
    <x v="241"/>
    <n v="162986.85065572083"/>
  </r>
  <r>
    <x v="790"/>
    <x v="788"/>
    <x v="790"/>
    <x v="1"/>
    <s v="KS"/>
    <x v="242"/>
    <n v="164434.14533354444"/>
  </r>
  <r>
    <x v="790"/>
    <x v="788"/>
    <x v="790"/>
    <x v="1"/>
    <s v="KS"/>
    <x v="243"/>
    <n v="165879.47172202461"/>
  </r>
  <r>
    <x v="790"/>
    <x v="788"/>
    <x v="790"/>
    <x v="1"/>
    <s v="KS"/>
    <x v="244"/>
    <n v="166928.13219527385"/>
  </r>
  <r>
    <x v="790"/>
    <x v="788"/>
    <x v="790"/>
    <x v="1"/>
    <s v="KS"/>
    <x v="245"/>
    <n v="167440.80665726343"/>
  </r>
  <r>
    <x v="790"/>
    <x v="788"/>
    <x v="790"/>
    <x v="1"/>
    <s v="KS"/>
    <x v="246"/>
    <n v="168218.98978785067"/>
  </r>
  <r>
    <x v="790"/>
    <x v="788"/>
    <x v="790"/>
    <x v="1"/>
    <s v="KS"/>
    <x v="247"/>
    <n v="169109.18706593377"/>
  </r>
  <r>
    <x v="790"/>
    <x v="788"/>
    <x v="790"/>
    <x v="1"/>
    <s v="KS"/>
    <x v="248"/>
    <n v="170690.53332098888"/>
  </r>
  <r>
    <x v="790"/>
    <x v="788"/>
    <x v="790"/>
    <x v="1"/>
    <s v="KS"/>
    <x v="249"/>
    <n v="172175.76074372491"/>
  </r>
  <r>
    <x v="790"/>
    <x v="788"/>
    <x v="790"/>
    <x v="1"/>
    <s v="KS"/>
    <x v="250"/>
    <n v="173628.82225460134"/>
  </r>
  <r>
    <x v="790"/>
    <x v="788"/>
    <x v="790"/>
    <x v="1"/>
    <s v="KS"/>
    <x v="251"/>
    <n v="174634.3134061062"/>
  </r>
  <r>
    <x v="790"/>
    <x v="788"/>
    <x v="790"/>
    <x v="1"/>
    <s v="KS"/>
    <x v="252"/>
    <n v="175149.18475615804"/>
  </r>
  <r>
    <x v="790"/>
    <x v="788"/>
    <x v="790"/>
    <x v="1"/>
    <s v="KS"/>
    <x v="253"/>
    <n v="175537.40482932676"/>
  </r>
  <r>
    <x v="790"/>
    <x v="788"/>
    <x v="790"/>
    <x v="1"/>
    <s v="KS"/>
    <x v="254"/>
    <n v="176070.27280278402"/>
  </r>
  <r>
    <x v="790"/>
    <x v="788"/>
    <x v="790"/>
    <x v="1"/>
    <s v="KS"/>
    <x v="255"/>
    <n v="177038.8163274244"/>
  </r>
  <r>
    <x v="790"/>
    <x v="788"/>
    <x v="790"/>
    <x v="1"/>
    <s v="KS"/>
    <x v="256"/>
    <n v="178539.139547898"/>
  </r>
  <r>
    <x v="790"/>
    <x v="788"/>
    <x v="790"/>
    <x v="1"/>
    <s v="KS"/>
    <x v="257"/>
    <n v="180144.27974325084"/>
  </r>
  <r>
    <x v="790"/>
    <x v="788"/>
    <x v="790"/>
    <x v="1"/>
    <s v="KS"/>
    <x v="258"/>
    <n v="182320.263055213"/>
  </r>
  <r>
    <x v="790"/>
    <x v="788"/>
    <x v="790"/>
    <x v="1"/>
    <s v="KS"/>
    <x v="259"/>
    <n v="184210.4469662949"/>
  </r>
  <r>
    <x v="790"/>
    <x v="788"/>
    <x v="790"/>
    <x v="1"/>
    <s v="KS"/>
    <x v="260"/>
    <n v="185508.2363308405"/>
  </r>
  <r>
    <x v="790"/>
    <x v="788"/>
    <x v="790"/>
    <x v="1"/>
    <s v="KS"/>
    <x v="261"/>
    <n v="186227.32929642414"/>
  </r>
  <r>
    <x v="790"/>
    <x v="788"/>
    <x v="790"/>
    <x v="1"/>
    <s v="KS"/>
    <x v="262"/>
    <n v="187134.71016926912"/>
  </r>
  <r>
    <x v="790"/>
    <x v="788"/>
    <x v="790"/>
    <x v="1"/>
    <s v="KS"/>
    <x v="263"/>
    <n v="188218.52902062098"/>
  </r>
  <r>
    <x v="790"/>
    <x v="788"/>
    <x v="790"/>
    <x v="1"/>
    <s v="KS"/>
    <x v="264"/>
    <n v="189691.56618190338"/>
  </r>
  <r>
    <x v="790"/>
    <x v="788"/>
    <x v="790"/>
    <x v="1"/>
    <s v="KS"/>
    <x v="265"/>
    <n v="190842.3614832829"/>
  </r>
  <r>
    <x v="790"/>
    <x v="788"/>
    <x v="790"/>
    <x v="1"/>
    <s v="KS"/>
    <x v="266"/>
    <n v="192071.76632190953"/>
  </r>
  <r>
    <x v="790"/>
    <x v="788"/>
    <x v="790"/>
    <x v="1"/>
    <s v="KS"/>
    <x v="267"/>
    <n v="193319.45487389489"/>
  </r>
  <r>
    <x v="790"/>
    <x v="788"/>
    <x v="790"/>
    <x v="1"/>
    <s v="KS"/>
    <x v="268"/>
    <n v="195131.1910744865"/>
  </r>
  <r>
    <x v="790"/>
    <x v="788"/>
    <x v="790"/>
    <x v="1"/>
    <s v="KS"/>
    <x v="269"/>
    <n v="197246.04869102591"/>
  </r>
  <r>
    <x v="790"/>
    <x v="788"/>
    <x v="790"/>
    <x v="1"/>
    <s v="KS"/>
    <x v="270"/>
    <n v="198965.35483732051"/>
  </r>
  <r>
    <x v="790"/>
    <x v="788"/>
    <x v="790"/>
    <x v="1"/>
    <s v="KS"/>
    <x v="271"/>
    <n v="199765.2163594648"/>
  </r>
  <r>
    <x v="790"/>
    <x v="788"/>
    <x v="790"/>
    <x v="1"/>
    <s v="KS"/>
    <x v="272"/>
    <n v="199701.255947383"/>
  </r>
  <r>
    <x v="790"/>
    <x v="788"/>
    <x v="790"/>
    <x v="1"/>
    <s v="KS"/>
    <x v="273"/>
    <n v="199543.50484099492"/>
  </r>
  <r>
    <x v="790"/>
    <x v="788"/>
    <x v="790"/>
    <x v="1"/>
    <s v="KS"/>
    <x v="274"/>
    <n v="199584.53491325164"/>
  </r>
  <r>
    <x v="790"/>
    <x v="788"/>
    <x v="790"/>
    <x v="1"/>
    <s v="KS"/>
    <x v="275"/>
    <n v="199688.98953073422"/>
  </r>
  <r>
    <x v="790"/>
    <x v="788"/>
    <x v="790"/>
    <x v="1"/>
    <s v="KS"/>
    <x v="276"/>
    <n v="199707.74112185757"/>
  </r>
  <r>
    <x v="790"/>
    <x v="788"/>
    <x v="790"/>
    <x v="1"/>
    <s v="KS"/>
    <x v="277"/>
    <n v="199115.73629082402"/>
  </r>
  <r>
    <x v="790"/>
    <x v="788"/>
    <x v="790"/>
    <x v="1"/>
    <s v="KS"/>
    <x v="278"/>
    <n v="198976.72210438992"/>
  </r>
  <r>
    <x v="790"/>
    <x v="788"/>
    <x v="790"/>
    <x v="1"/>
    <s v="KS"/>
    <x v="279"/>
    <n v="199292.21374556949"/>
  </r>
  <r>
    <x v="790"/>
    <x v="788"/>
    <x v="790"/>
    <x v="1"/>
    <s v="KS"/>
    <x v="280"/>
    <n v="200415.32606778841"/>
  </r>
  <r>
    <x v="790"/>
    <x v="788"/>
    <x v="790"/>
    <x v="1"/>
    <s v="KS"/>
    <x v="281"/>
    <n v="201733.03080130243"/>
  </r>
  <r>
    <x v="790"/>
    <x v="788"/>
    <x v="790"/>
    <x v="1"/>
    <s v="KS"/>
    <x v="282"/>
    <n v="202867.65180512585"/>
  </r>
  <r>
    <x v="790"/>
    <x v="788"/>
    <x v="790"/>
    <x v="1"/>
    <s v="KS"/>
    <x v="283"/>
    <n v="204171.96470595789"/>
  </r>
  <r>
    <x v="790"/>
    <x v="788"/>
    <x v="790"/>
    <x v="1"/>
    <s v="KS"/>
    <x v="284"/>
    <n v="205217.07795052754"/>
  </r>
  <r>
    <x v="790"/>
    <x v="788"/>
    <x v="790"/>
    <x v="1"/>
    <s v="KS"/>
    <x v="285"/>
    <n v="206059.83645601201"/>
  </r>
  <r>
    <x v="790"/>
    <x v="788"/>
    <x v="790"/>
    <x v="1"/>
    <s v="KS"/>
    <x v="286"/>
    <n v="206196.92572535205"/>
  </r>
  <r>
    <x v="790"/>
    <x v="788"/>
    <x v="790"/>
    <x v="1"/>
    <s v="KS"/>
    <x v="287"/>
    <n v="205836.88386447003"/>
  </r>
  <r>
    <x v="790"/>
    <x v="788"/>
    <x v="790"/>
    <x v="1"/>
    <s v="KS"/>
    <x v="288"/>
    <n v="205111.81136664818"/>
  </r>
  <r>
    <x v="790"/>
    <x v="788"/>
    <x v="790"/>
    <x v="1"/>
    <s v="KS"/>
    <x v="289"/>
    <n v="205058.50070503217"/>
  </r>
  <r>
    <x v="790"/>
    <x v="788"/>
    <x v="790"/>
    <x v="1"/>
    <s v="KS"/>
    <x v="290"/>
    <n v="206112.86478600709"/>
  </r>
  <r>
    <x v="790"/>
    <x v="788"/>
    <x v="790"/>
    <x v="1"/>
    <s v="KS"/>
    <x v="291"/>
    <n v="207724.47771182275"/>
  </r>
  <r>
    <x v="790"/>
    <x v="788"/>
    <x v="790"/>
    <x v="1"/>
    <s v="KS"/>
    <x v="292"/>
    <n v="209269.10826389943"/>
  </r>
  <r>
    <x v="790"/>
    <x v="788"/>
    <x v="790"/>
    <x v="1"/>
    <s v="KS"/>
    <x v="293"/>
    <n v="210299.09233137802"/>
  </r>
  <r>
    <x v="790"/>
    <x v="788"/>
    <x v="790"/>
    <x v="1"/>
    <s v="KS"/>
    <x v="294"/>
    <n v="210967.39779938853"/>
  </r>
  <r>
    <x v="790"/>
    <x v="788"/>
    <x v="790"/>
    <x v="1"/>
    <s v="KS"/>
    <x v="295"/>
    <n v="211719.21537419758"/>
  </r>
  <r>
    <x v="790"/>
    <x v="788"/>
    <x v="790"/>
    <x v="1"/>
    <s v="KS"/>
    <x v="296"/>
    <n v="212251.40361817813"/>
  </r>
  <r>
    <x v="790"/>
    <x v="788"/>
    <x v="790"/>
    <x v="1"/>
    <s v="KS"/>
    <x v="297"/>
    <n v="213341.49754789923"/>
  </r>
  <r>
    <x v="790"/>
    <x v="788"/>
    <x v="790"/>
    <x v="1"/>
    <s v="KS"/>
    <x v="298"/>
    <n v="214429.2266764089"/>
  </r>
  <r>
    <x v="790"/>
    <x v="788"/>
    <x v="790"/>
    <x v="1"/>
    <s v="KS"/>
    <x v="299"/>
    <n v="216066.39887058933"/>
  </r>
  <r>
    <x v="790"/>
    <x v="788"/>
    <x v="790"/>
    <x v="1"/>
    <s v="KS"/>
    <x v="300"/>
    <n v="217320.66225789351"/>
  </r>
  <r>
    <x v="790"/>
    <x v="788"/>
    <x v="790"/>
    <x v="1"/>
    <s v="KS"/>
    <x v="301"/>
    <n v="218467.34956964958"/>
  </r>
  <r>
    <x v="790"/>
    <x v="788"/>
    <x v="790"/>
    <x v="1"/>
    <s v="KS"/>
    <x v="302"/>
    <n v="218564.86547392592"/>
  </r>
  <r>
    <x v="790"/>
    <x v="788"/>
    <x v="790"/>
    <x v="1"/>
    <s v="KS"/>
    <x v="303"/>
    <n v="218233.10439052572"/>
  </r>
  <r>
    <x v="790"/>
    <x v="788"/>
    <x v="790"/>
    <x v="1"/>
    <s v="KS"/>
    <x v="304"/>
    <n v="217297.49902961406"/>
  </r>
  <r>
    <x v="791"/>
    <x v="789"/>
    <x v="791"/>
    <x v="1"/>
    <s v="MO"/>
    <x v="144"/>
    <n v="101846.7678453525"/>
  </r>
  <r>
    <x v="791"/>
    <x v="789"/>
    <x v="791"/>
    <x v="1"/>
    <s v="MO"/>
    <x v="145"/>
    <n v="102077.58079278958"/>
  </r>
  <r>
    <x v="791"/>
    <x v="789"/>
    <x v="791"/>
    <x v="1"/>
    <s v="MO"/>
    <x v="146"/>
    <n v="102457.77655450557"/>
  </r>
  <r>
    <x v="791"/>
    <x v="789"/>
    <x v="791"/>
    <x v="1"/>
    <s v="MO"/>
    <x v="147"/>
    <n v="103286.20625510153"/>
  </r>
  <r>
    <x v="791"/>
    <x v="789"/>
    <x v="791"/>
    <x v="1"/>
    <s v="MO"/>
    <x v="148"/>
    <n v="104232.46080454218"/>
  </r>
  <r>
    <x v="791"/>
    <x v="789"/>
    <x v="791"/>
    <x v="1"/>
    <s v="MO"/>
    <x v="149"/>
    <n v="105025.2011860194"/>
  </r>
  <r>
    <x v="791"/>
    <x v="789"/>
    <x v="791"/>
    <x v="1"/>
    <s v="MO"/>
    <x v="150"/>
    <n v="105611.43462556515"/>
  </r>
  <r>
    <x v="791"/>
    <x v="789"/>
    <x v="791"/>
    <x v="1"/>
    <s v="MO"/>
    <x v="151"/>
    <n v="106327.19100835308"/>
  </r>
  <r>
    <x v="791"/>
    <x v="789"/>
    <x v="791"/>
    <x v="1"/>
    <s v="MO"/>
    <x v="152"/>
    <n v="107262.05480138742"/>
  </r>
  <r>
    <x v="791"/>
    <x v="789"/>
    <x v="791"/>
    <x v="1"/>
    <s v="MO"/>
    <x v="153"/>
    <n v="107988.50748139089"/>
  </r>
  <r>
    <x v="791"/>
    <x v="789"/>
    <x v="791"/>
    <x v="1"/>
    <s v="MO"/>
    <x v="154"/>
    <n v="108400.83152685703"/>
  </r>
  <r>
    <x v="791"/>
    <x v="789"/>
    <x v="791"/>
    <x v="1"/>
    <s v="MO"/>
    <x v="155"/>
    <n v="108675.17841448949"/>
  </r>
  <r>
    <x v="791"/>
    <x v="789"/>
    <x v="791"/>
    <x v="1"/>
    <s v="MO"/>
    <x v="156"/>
    <n v="108729.29716774878"/>
  </r>
  <r>
    <x v="791"/>
    <x v="789"/>
    <x v="791"/>
    <x v="1"/>
    <s v="MO"/>
    <x v="157"/>
    <n v="108872.31906826707"/>
  </r>
  <r>
    <x v="791"/>
    <x v="789"/>
    <x v="791"/>
    <x v="1"/>
    <s v="MO"/>
    <x v="158"/>
    <n v="109314.46277704621"/>
  </r>
  <r>
    <x v="791"/>
    <x v="789"/>
    <x v="791"/>
    <x v="1"/>
    <s v="MO"/>
    <x v="159"/>
    <n v="110057.25691607397"/>
  </r>
  <r>
    <x v="791"/>
    <x v="789"/>
    <x v="791"/>
    <x v="1"/>
    <s v="MO"/>
    <x v="160"/>
    <n v="110663.95715071027"/>
  </r>
  <r>
    <x v="791"/>
    <x v="789"/>
    <x v="791"/>
    <x v="1"/>
    <s v="MO"/>
    <x v="161"/>
    <n v="111454.27278634101"/>
  </r>
  <r>
    <x v="791"/>
    <x v="789"/>
    <x v="791"/>
    <x v="1"/>
    <s v="MO"/>
    <x v="162"/>
    <n v="112322.5969677173"/>
  </r>
  <r>
    <x v="791"/>
    <x v="789"/>
    <x v="791"/>
    <x v="1"/>
    <s v="MO"/>
    <x v="163"/>
    <n v="113413.82369646108"/>
  </r>
  <r>
    <x v="791"/>
    <x v="789"/>
    <x v="791"/>
    <x v="1"/>
    <s v="MO"/>
    <x v="164"/>
    <n v="113926.06583954617"/>
  </r>
  <r>
    <x v="791"/>
    <x v="789"/>
    <x v="791"/>
    <x v="1"/>
    <s v="MO"/>
    <x v="165"/>
    <n v="114220.35621783702"/>
  </r>
  <r>
    <x v="791"/>
    <x v="789"/>
    <x v="791"/>
    <x v="1"/>
    <s v="MO"/>
    <x v="166"/>
    <n v="114294.84500871772"/>
  </r>
  <r>
    <x v="791"/>
    <x v="789"/>
    <x v="791"/>
    <x v="1"/>
    <s v="MO"/>
    <x v="167"/>
    <n v="114252.15947155609"/>
  </r>
  <r>
    <x v="791"/>
    <x v="789"/>
    <x v="791"/>
    <x v="1"/>
    <s v="MO"/>
    <x v="168"/>
    <n v="115215.72310024347"/>
  </r>
  <r>
    <x v="791"/>
    <x v="789"/>
    <x v="791"/>
    <x v="1"/>
    <s v="MO"/>
    <x v="169"/>
    <n v="116355.06651089691"/>
  </r>
  <r>
    <x v="791"/>
    <x v="789"/>
    <x v="791"/>
    <x v="1"/>
    <s v="MO"/>
    <x v="170"/>
    <n v="117366.4202910457"/>
  </r>
  <r>
    <x v="791"/>
    <x v="789"/>
    <x v="791"/>
    <x v="1"/>
    <s v="MO"/>
    <x v="171"/>
    <n v="117412.98669134251"/>
  </r>
  <r>
    <x v="791"/>
    <x v="789"/>
    <x v="791"/>
    <x v="1"/>
    <s v="MO"/>
    <x v="172"/>
    <n v="117693.42893348174"/>
  </r>
  <r>
    <x v="791"/>
    <x v="789"/>
    <x v="791"/>
    <x v="1"/>
    <s v="MO"/>
    <x v="173"/>
    <n v="118214.0927242133"/>
  </r>
  <r>
    <x v="791"/>
    <x v="789"/>
    <x v="791"/>
    <x v="1"/>
    <s v="MO"/>
    <x v="174"/>
    <n v="119405.27422297098"/>
  </r>
  <r>
    <x v="791"/>
    <x v="789"/>
    <x v="791"/>
    <x v="1"/>
    <s v="MO"/>
    <x v="175"/>
    <n v="120272.52875460735"/>
  </r>
  <r>
    <x v="791"/>
    <x v="789"/>
    <x v="791"/>
    <x v="1"/>
    <s v="MO"/>
    <x v="176"/>
    <n v="120724.11615078191"/>
  </r>
  <r>
    <x v="791"/>
    <x v="789"/>
    <x v="791"/>
    <x v="1"/>
    <s v="MO"/>
    <x v="177"/>
    <n v="120312.66207223224"/>
  </r>
  <r>
    <x v="791"/>
    <x v="789"/>
    <x v="791"/>
    <x v="1"/>
    <s v="MO"/>
    <x v="178"/>
    <n v="119921.14101164487"/>
  </r>
  <r>
    <x v="791"/>
    <x v="789"/>
    <x v="791"/>
    <x v="1"/>
    <s v="MO"/>
    <x v="179"/>
    <n v="119904.02732081072"/>
  </r>
  <r>
    <x v="791"/>
    <x v="789"/>
    <x v="791"/>
    <x v="1"/>
    <s v="MO"/>
    <x v="180"/>
    <n v="120163.21189207281"/>
  </r>
  <r>
    <x v="791"/>
    <x v="789"/>
    <x v="791"/>
    <x v="1"/>
    <s v="MO"/>
    <x v="181"/>
    <n v="120327.3967866852"/>
  </r>
  <r>
    <x v="791"/>
    <x v="789"/>
    <x v="791"/>
    <x v="1"/>
    <s v="MO"/>
    <x v="182"/>
    <n v="120541.38007757673"/>
  </r>
  <r>
    <x v="791"/>
    <x v="789"/>
    <x v="791"/>
    <x v="1"/>
    <s v="MO"/>
    <x v="183"/>
    <n v="120845.9462098017"/>
  </r>
  <r>
    <x v="791"/>
    <x v="789"/>
    <x v="791"/>
    <x v="1"/>
    <s v="MO"/>
    <x v="184"/>
    <n v="121066.46433454055"/>
  </r>
  <r>
    <x v="791"/>
    <x v="789"/>
    <x v="791"/>
    <x v="1"/>
    <s v="MO"/>
    <x v="185"/>
    <n v="121050.43396623751"/>
  </r>
  <r>
    <x v="791"/>
    <x v="789"/>
    <x v="791"/>
    <x v="1"/>
    <s v="MO"/>
    <x v="186"/>
    <n v="121077.34458180015"/>
  </r>
  <r>
    <x v="791"/>
    <x v="789"/>
    <x v="791"/>
    <x v="1"/>
    <s v="MO"/>
    <x v="187"/>
    <n v="121486.1896771132"/>
  </r>
  <r>
    <x v="791"/>
    <x v="789"/>
    <x v="791"/>
    <x v="1"/>
    <s v="MO"/>
    <x v="188"/>
    <n v="122156.98556999023"/>
  </r>
  <r>
    <x v="791"/>
    <x v="789"/>
    <x v="791"/>
    <x v="1"/>
    <s v="MO"/>
    <x v="189"/>
    <n v="122907.27220087226"/>
  </r>
  <r>
    <x v="791"/>
    <x v="789"/>
    <x v="791"/>
    <x v="1"/>
    <s v="MO"/>
    <x v="190"/>
    <n v="122991.35170170998"/>
  </r>
  <r>
    <x v="791"/>
    <x v="789"/>
    <x v="791"/>
    <x v="1"/>
    <s v="MO"/>
    <x v="191"/>
    <n v="122784.13279423601"/>
  </r>
  <r>
    <x v="791"/>
    <x v="789"/>
    <x v="791"/>
    <x v="1"/>
    <s v="MO"/>
    <x v="192"/>
    <n v="122858.84159079294"/>
  </r>
  <r>
    <x v="791"/>
    <x v="789"/>
    <x v="791"/>
    <x v="1"/>
    <s v="MO"/>
    <x v="193"/>
    <n v="123254.96953053326"/>
  </r>
  <r>
    <x v="791"/>
    <x v="789"/>
    <x v="791"/>
    <x v="1"/>
    <s v="MO"/>
    <x v="194"/>
    <n v="123583.56284648475"/>
  </r>
  <r>
    <x v="791"/>
    <x v="789"/>
    <x v="791"/>
    <x v="1"/>
    <s v="MO"/>
    <x v="195"/>
    <n v="123746.77234275901"/>
  </r>
  <r>
    <x v="791"/>
    <x v="789"/>
    <x v="791"/>
    <x v="1"/>
    <s v="MO"/>
    <x v="196"/>
    <n v="123615.93244086245"/>
  </r>
  <r>
    <x v="791"/>
    <x v="789"/>
    <x v="791"/>
    <x v="1"/>
    <s v="MO"/>
    <x v="197"/>
    <n v="123476.85309641802"/>
  </r>
  <r>
    <x v="791"/>
    <x v="789"/>
    <x v="791"/>
    <x v="1"/>
    <s v="MO"/>
    <x v="198"/>
    <n v="122778.67501229381"/>
  </r>
  <r>
    <x v="791"/>
    <x v="789"/>
    <x v="791"/>
    <x v="1"/>
    <s v="MO"/>
    <x v="199"/>
    <n v="122420.74265462319"/>
  </r>
  <r>
    <x v="791"/>
    <x v="789"/>
    <x v="791"/>
    <x v="1"/>
    <s v="MO"/>
    <x v="200"/>
    <n v="122796.3225466531"/>
  </r>
  <r>
    <x v="791"/>
    <x v="789"/>
    <x v="791"/>
    <x v="1"/>
    <s v="MO"/>
    <x v="201"/>
    <n v="123649.01666826587"/>
  </r>
  <r>
    <x v="791"/>
    <x v="789"/>
    <x v="791"/>
    <x v="1"/>
    <s v="MO"/>
    <x v="202"/>
    <n v="124909.01283182196"/>
  </r>
  <r>
    <x v="791"/>
    <x v="789"/>
    <x v="791"/>
    <x v="1"/>
    <s v="MO"/>
    <x v="203"/>
    <n v="125864.79460078868"/>
  </r>
  <r>
    <x v="791"/>
    <x v="789"/>
    <x v="791"/>
    <x v="1"/>
    <s v="MO"/>
    <x v="204"/>
    <n v="126597.41093308541"/>
  </r>
  <r>
    <x v="791"/>
    <x v="789"/>
    <x v="791"/>
    <x v="1"/>
    <s v="MO"/>
    <x v="205"/>
    <n v="126912.37818080012"/>
  </r>
  <r>
    <x v="791"/>
    <x v="789"/>
    <x v="791"/>
    <x v="1"/>
    <s v="MO"/>
    <x v="206"/>
    <n v="126671.94965520494"/>
  </r>
  <r>
    <x v="791"/>
    <x v="789"/>
    <x v="791"/>
    <x v="1"/>
    <s v="MO"/>
    <x v="207"/>
    <n v="126008.54379540303"/>
  </r>
  <r>
    <x v="791"/>
    <x v="789"/>
    <x v="791"/>
    <x v="1"/>
    <s v="MO"/>
    <x v="208"/>
    <n v="125105.51230659457"/>
  </r>
  <r>
    <x v="791"/>
    <x v="789"/>
    <x v="791"/>
    <x v="1"/>
    <s v="MO"/>
    <x v="209"/>
    <n v="124427.9489801305"/>
  </r>
  <r>
    <x v="791"/>
    <x v="789"/>
    <x v="791"/>
    <x v="1"/>
    <s v="MO"/>
    <x v="210"/>
    <n v="124376.94209869082"/>
  </r>
  <r>
    <x v="791"/>
    <x v="789"/>
    <x v="791"/>
    <x v="1"/>
    <s v="MO"/>
    <x v="211"/>
    <n v="124577.81432883062"/>
  </r>
  <r>
    <x v="791"/>
    <x v="789"/>
    <x v="791"/>
    <x v="1"/>
    <s v="MO"/>
    <x v="212"/>
    <n v="124985.64060700526"/>
  </r>
  <r>
    <x v="791"/>
    <x v="789"/>
    <x v="791"/>
    <x v="1"/>
    <s v="MO"/>
    <x v="213"/>
    <n v="125333.22463039425"/>
  </r>
  <r>
    <x v="791"/>
    <x v="789"/>
    <x v="791"/>
    <x v="1"/>
    <s v="MO"/>
    <x v="214"/>
    <n v="125424.48396793247"/>
  </r>
  <r>
    <x v="791"/>
    <x v="789"/>
    <x v="791"/>
    <x v="1"/>
    <s v="MO"/>
    <x v="215"/>
    <n v="125290.93289883075"/>
  </r>
  <r>
    <x v="791"/>
    <x v="789"/>
    <x v="791"/>
    <x v="1"/>
    <s v="MO"/>
    <x v="216"/>
    <n v="124967.64516968466"/>
  </r>
  <r>
    <x v="791"/>
    <x v="789"/>
    <x v="791"/>
    <x v="1"/>
    <s v="MO"/>
    <x v="217"/>
    <n v="125107.0471660031"/>
  </r>
  <r>
    <x v="791"/>
    <x v="789"/>
    <x v="791"/>
    <x v="1"/>
    <s v="MO"/>
    <x v="218"/>
    <n v="125721.19067080661"/>
  </r>
  <r>
    <x v="791"/>
    <x v="789"/>
    <x v="791"/>
    <x v="1"/>
    <s v="MO"/>
    <x v="219"/>
    <n v="126581.5660233784"/>
  </r>
  <r>
    <x v="791"/>
    <x v="789"/>
    <x v="791"/>
    <x v="1"/>
    <s v="MO"/>
    <x v="220"/>
    <n v="127410.99530125428"/>
  </r>
  <r>
    <x v="791"/>
    <x v="789"/>
    <x v="791"/>
    <x v="1"/>
    <s v="MO"/>
    <x v="221"/>
    <n v="128216.46710531092"/>
  </r>
  <r>
    <x v="791"/>
    <x v="789"/>
    <x v="791"/>
    <x v="1"/>
    <s v="MO"/>
    <x v="222"/>
    <n v="129036.43318690441"/>
  </r>
  <r>
    <x v="791"/>
    <x v="789"/>
    <x v="791"/>
    <x v="1"/>
    <s v="MO"/>
    <x v="223"/>
    <n v="129540.2244538485"/>
  </r>
  <r>
    <x v="791"/>
    <x v="789"/>
    <x v="791"/>
    <x v="1"/>
    <s v="MO"/>
    <x v="224"/>
    <n v="129668.41634862173"/>
  </r>
  <r>
    <x v="791"/>
    <x v="789"/>
    <x v="791"/>
    <x v="1"/>
    <s v="MO"/>
    <x v="225"/>
    <n v="129575.40308371723"/>
  </r>
  <r>
    <x v="791"/>
    <x v="789"/>
    <x v="791"/>
    <x v="1"/>
    <s v="MO"/>
    <x v="226"/>
    <n v="129760.1761344822"/>
  </r>
  <r>
    <x v="791"/>
    <x v="789"/>
    <x v="791"/>
    <x v="1"/>
    <s v="MO"/>
    <x v="227"/>
    <n v="130106.67778096041"/>
  </r>
  <r>
    <x v="791"/>
    <x v="789"/>
    <x v="791"/>
    <x v="1"/>
    <s v="MO"/>
    <x v="228"/>
    <n v="130314.21598843456"/>
  </r>
  <r>
    <x v="791"/>
    <x v="789"/>
    <x v="791"/>
    <x v="1"/>
    <s v="MO"/>
    <x v="229"/>
    <n v="130565.40619900367"/>
  </r>
  <r>
    <x v="791"/>
    <x v="789"/>
    <x v="791"/>
    <x v="1"/>
    <s v="MO"/>
    <x v="230"/>
    <n v="130962.27746804089"/>
  </r>
  <r>
    <x v="791"/>
    <x v="789"/>
    <x v="791"/>
    <x v="1"/>
    <s v="MO"/>
    <x v="231"/>
    <n v="131555.92559693722"/>
  </r>
  <r>
    <x v="791"/>
    <x v="789"/>
    <x v="791"/>
    <x v="1"/>
    <s v="MO"/>
    <x v="232"/>
    <n v="132545.23244659344"/>
  </r>
  <r>
    <x v="791"/>
    <x v="789"/>
    <x v="791"/>
    <x v="1"/>
    <s v="MO"/>
    <x v="233"/>
    <n v="133680.16751520828"/>
  </r>
  <r>
    <x v="791"/>
    <x v="789"/>
    <x v="791"/>
    <x v="1"/>
    <s v="MO"/>
    <x v="234"/>
    <n v="134700.19571238055"/>
  </r>
  <r>
    <x v="791"/>
    <x v="789"/>
    <x v="791"/>
    <x v="1"/>
    <s v="MO"/>
    <x v="235"/>
    <n v="135112.67852164104"/>
  </r>
  <r>
    <x v="791"/>
    <x v="789"/>
    <x v="791"/>
    <x v="1"/>
    <s v="MO"/>
    <x v="236"/>
    <n v="134866.47315412512"/>
  </r>
  <r>
    <x v="791"/>
    <x v="789"/>
    <x v="791"/>
    <x v="1"/>
    <s v="MO"/>
    <x v="237"/>
    <n v="135126.40453073359"/>
  </r>
  <r>
    <x v="791"/>
    <x v="789"/>
    <x v="791"/>
    <x v="1"/>
    <s v="MO"/>
    <x v="238"/>
    <n v="135854.91074642001"/>
  </r>
  <r>
    <x v="791"/>
    <x v="789"/>
    <x v="791"/>
    <x v="1"/>
    <s v="MO"/>
    <x v="239"/>
    <n v="137289.35270645193"/>
  </r>
  <r>
    <x v="791"/>
    <x v="789"/>
    <x v="791"/>
    <x v="1"/>
    <s v="MO"/>
    <x v="240"/>
    <n v="138435.71096459578"/>
  </r>
  <r>
    <x v="791"/>
    <x v="789"/>
    <x v="791"/>
    <x v="1"/>
    <s v="MO"/>
    <x v="241"/>
    <n v="139076.63019179067"/>
  </r>
  <r>
    <x v="791"/>
    <x v="789"/>
    <x v="791"/>
    <x v="1"/>
    <s v="MO"/>
    <x v="242"/>
    <n v="139353.76221194057"/>
  </r>
  <r>
    <x v="791"/>
    <x v="789"/>
    <x v="791"/>
    <x v="1"/>
    <s v="MO"/>
    <x v="243"/>
    <n v="139601.77443135201"/>
  </r>
  <r>
    <x v="791"/>
    <x v="789"/>
    <x v="791"/>
    <x v="1"/>
    <s v="MO"/>
    <x v="244"/>
    <n v="140149.6685074718"/>
  </r>
  <r>
    <x v="791"/>
    <x v="789"/>
    <x v="791"/>
    <x v="1"/>
    <s v="MO"/>
    <x v="245"/>
    <n v="140424.36125471289"/>
  </r>
  <r>
    <x v="791"/>
    <x v="789"/>
    <x v="791"/>
    <x v="1"/>
    <s v="MO"/>
    <x v="246"/>
    <n v="140954.85899222313"/>
  </r>
  <r>
    <x v="791"/>
    <x v="789"/>
    <x v="791"/>
    <x v="1"/>
    <s v="MO"/>
    <x v="247"/>
    <n v="141608.70263418727"/>
  </r>
  <r>
    <x v="791"/>
    <x v="789"/>
    <x v="791"/>
    <x v="1"/>
    <s v="MO"/>
    <x v="248"/>
    <n v="143407.65119049107"/>
  </r>
  <r>
    <x v="791"/>
    <x v="789"/>
    <x v="791"/>
    <x v="1"/>
    <s v="MO"/>
    <x v="249"/>
    <n v="145518.86032469064"/>
  </r>
  <r>
    <x v="791"/>
    <x v="789"/>
    <x v="791"/>
    <x v="1"/>
    <s v="MO"/>
    <x v="250"/>
    <n v="148155.05447270375"/>
  </r>
  <r>
    <x v="791"/>
    <x v="789"/>
    <x v="791"/>
    <x v="1"/>
    <s v="MO"/>
    <x v="251"/>
    <n v="150392.2433996007"/>
  </r>
  <r>
    <x v="791"/>
    <x v="789"/>
    <x v="791"/>
    <x v="1"/>
    <s v="MO"/>
    <x v="252"/>
    <n v="152308.47166403325"/>
  </r>
  <r>
    <x v="791"/>
    <x v="789"/>
    <x v="791"/>
    <x v="1"/>
    <s v="MO"/>
    <x v="253"/>
    <n v="153955.02319247695"/>
  </r>
  <r>
    <x v="791"/>
    <x v="789"/>
    <x v="791"/>
    <x v="1"/>
    <s v="MO"/>
    <x v="254"/>
    <n v="155673.90505729313"/>
  </r>
  <r>
    <x v="791"/>
    <x v="789"/>
    <x v="791"/>
    <x v="1"/>
    <s v="MO"/>
    <x v="255"/>
    <n v="157460.18320632877"/>
  </r>
  <r>
    <x v="791"/>
    <x v="789"/>
    <x v="791"/>
    <x v="1"/>
    <s v="MO"/>
    <x v="256"/>
    <n v="159007.77026101178"/>
  </r>
  <r>
    <x v="791"/>
    <x v="789"/>
    <x v="791"/>
    <x v="1"/>
    <s v="MO"/>
    <x v="257"/>
    <n v="160144.90125626282"/>
  </r>
  <r>
    <x v="791"/>
    <x v="789"/>
    <x v="791"/>
    <x v="1"/>
    <s v="MO"/>
    <x v="258"/>
    <n v="161398.94691747203"/>
  </r>
  <r>
    <x v="791"/>
    <x v="789"/>
    <x v="791"/>
    <x v="1"/>
    <s v="MO"/>
    <x v="259"/>
    <n v="163097.81575324797"/>
  </r>
  <r>
    <x v="791"/>
    <x v="789"/>
    <x v="791"/>
    <x v="1"/>
    <s v="MO"/>
    <x v="260"/>
    <n v="165103.31501205542"/>
  </r>
  <r>
    <x v="791"/>
    <x v="789"/>
    <x v="791"/>
    <x v="1"/>
    <s v="MO"/>
    <x v="261"/>
    <n v="167215.74460792664"/>
  </r>
  <r>
    <x v="791"/>
    <x v="789"/>
    <x v="791"/>
    <x v="1"/>
    <s v="MO"/>
    <x v="262"/>
    <n v="168827.86529824414"/>
  </r>
  <r>
    <x v="791"/>
    <x v="789"/>
    <x v="791"/>
    <x v="1"/>
    <s v="MO"/>
    <x v="263"/>
    <n v="170045.81686605711"/>
  </r>
  <r>
    <x v="791"/>
    <x v="789"/>
    <x v="791"/>
    <x v="1"/>
    <s v="MO"/>
    <x v="264"/>
    <n v="170492.05203309082"/>
  </r>
  <r>
    <x v="791"/>
    <x v="789"/>
    <x v="791"/>
    <x v="1"/>
    <s v="MO"/>
    <x v="265"/>
    <n v="170802.87906963422"/>
  </r>
  <r>
    <x v="791"/>
    <x v="789"/>
    <x v="791"/>
    <x v="1"/>
    <s v="MO"/>
    <x v="266"/>
    <n v="170960.0183820872"/>
  </r>
  <r>
    <x v="791"/>
    <x v="789"/>
    <x v="791"/>
    <x v="1"/>
    <s v="MO"/>
    <x v="267"/>
    <n v="171028.45640208948"/>
  </r>
  <r>
    <x v="791"/>
    <x v="789"/>
    <x v="791"/>
    <x v="1"/>
    <s v="MO"/>
    <x v="268"/>
    <n v="171069.18189122723"/>
  </r>
  <r>
    <x v="791"/>
    <x v="789"/>
    <x v="791"/>
    <x v="1"/>
    <s v="MO"/>
    <x v="269"/>
    <n v="171397.32670833913"/>
  </r>
  <r>
    <x v="791"/>
    <x v="789"/>
    <x v="791"/>
    <x v="1"/>
    <s v="MO"/>
    <x v="270"/>
    <n v="171905.68695475103"/>
  </r>
  <r>
    <x v="791"/>
    <x v="789"/>
    <x v="791"/>
    <x v="1"/>
    <s v="MO"/>
    <x v="271"/>
    <n v="171719.59299005495"/>
  </r>
  <r>
    <x v="791"/>
    <x v="789"/>
    <x v="791"/>
    <x v="1"/>
    <s v="MO"/>
    <x v="272"/>
    <n v="170979.00439988452"/>
  </r>
  <r>
    <x v="791"/>
    <x v="789"/>
    <x v="791"/>
    <x v="1"/>
    <s v="MO"/>
    <x v="273"/>
    <n v="170021.38583198009"/>
  </r>
  <r>
    <x v="791"/>
    <x v="789"/>
    <x v="791"/>
    <x v="1"/>
    <s v="MO"/>
    <x v="274"/>
    <n v="169315.037249402"/>
  </r>
  <r>
    <x v="791"/>
    <x v="789"/>
    <x v="791"/>
    <x v="1"/>
    <s v="MO"/>
    <x v="275"/>
    <n v="168822.19572095762"/>
  </r>
  <r>
    <x v="791"/>
    <x v="789"/>
    <x v="791"/>
    <x v="1"/>
    <s v="MO"/>
    <x v="276"/>
    <n v="168280.94208923299"/>
  </r>
  <r>
    <x v="791"/>
    <x v="789"/>
    <x v="791"/>
    <x v="1"/>
    <s v="MO"/>
    <x v="277"/>
    <n v="168145.49170725569"/>
  </r>
  <r>
    <x v="791"/>
    <x v="789"/>
    <x v="791"/>
    <x v="1"/>
    <s v="MO"/>
    <x v="278"/>
    <n v="168392.64913931827"/>
  </r>
  <r>
    <x v="791"/>
    <x v="789"/>
    <x v="791"/>
    <x v="1"/>
    <s v="MO"/>
    <x v="279"/>
    <n v="169686.26566436287"/>
  </r>
  <r>
    <x v="791"/>
    <x v="789"/>
    <x v="791"/>
    <x v="1"/>
    <s v="MO"/>
    <x v="280"/>
    <n v="171310.22603268409"/>
  </r>
  <r>
    <x v="791"/>
    <x v="789"/>
    <x v="791"/>
    <x v="1"/>
    <s v="MO"/>
    <x v="281"/>
    <n v="173299.95416292679"/>
  </r>
  <r>
    <x v="791"/>
    <x v="789"/>
    <x v="791"/>
    <x v="1"/>
    <s v="MO"/>
    <x v="282"/>
    <n v="174556.76655936087"/>
  </r>
  <r>
    <x v="791"/>
    <x v="789"/>
    <x v="791"/>
    <x v="1"/>
    <s v="MO"/>
    <x v="283"/>
    <n v="174842.42422655437"/>
  </r>
  <r>
    <x v="791"/>
    <x v="789"/>
    <x v="791"/>
    <x v="1"/>
    <s v="MO"/>
    <x v="284"/>
    <n v="174164.70982525565"/>
  </r>
  <r>
    <x v="791"/>
    <x v="789"/>
    <x v="791"/>
    <x v="1"/>
    <s v="MO"/>
    <x v="285"/>
    <n v="173616.73249995636"/>
  </r>
  <r>
    <x v="791"/>
    <x v="789"/>
    <x v="791"/>
    <x v="1"/>
    <s v="MO"/>
    <x v="286"/>
    <n v="173458.33485587747"/>
  </r>
  <r>
    <x v="791"/>
    <x v="789"/>
    <x v="791"/>
    <x v="1"/>
    <s v="MO"/>
    <x v="287"/>
    <n v="173664.13466946184"/>
  </r>
  <r>
    <x v="791"/>
    <x v="789"/>
    <x v="791"/>
    <x v="1"/>
    <s v="MO"/>
    <x v="288"/>
    <n v="173602.7318878707"/>
  </r>
  <r>
    <x v="791"/>
    <x v="789"/>
    <x v="791"/>
    <x v="1"/>
    <s v="MO"/>
    <x v="289"/>
    <n v="174571.92435474569"/>
  </r>
  <r>
    <x v="791"/>
    <x v="789"/>
    <x v="791"/>
    <x v="1"/>
    <s v="MO"/>
    <x v="290"/>
    <n v="175941.09259033695"/>
  </r>
  <r>
    <x v="791"/>
    <x v="789"/>
    <x v="791"/>
    <x v="1"/>
    <s v="MO"/>
    <x v="291"/>
    <n v="177624.53930492466"/>
  </r>
  <r>
    <x v="791"/>
    <x v="789"/>
    <x v="791"/>
    <x v="1"/>
    <s v="MO"/>
    <x v="292"/>
    <n v="178354.77807955866"/>
  </r>
  <r>
    <x v="791"/>
    <x v="789"/>
    <x v="791"/>
    <x v="1"/>
    <s v="MO"/>
    <x v="293"/>
    <n v="178519.21905732559"/>
  </r>
  <r>
    <x v="791"/>
    <x v="789"/>
    <x v="791"/>
    <x v="1"/>
    <s v="MO"/>
    <x v="294"/>
    <n v="178337.49882136809"/>
  </r>
  <r>
    <x v="791"/>
    <x v="789"/>
    <x v="791"/>
    <x v="1"/>
    <s v="MO"/>
    <x v="295"/>
    <n v="178291.94152947396"/>
  </r>
  <r>
    <x v="791"/>
    <x v="789"/>
    <x v="791"/>
    <x v="1"/>
    <s v="MO"/>
    <x v="296"/>
    <n v="178114.04632041542"/>
  </r>
  <r>
    <x v="791"/>
    <x v="789"/>
    <x v="791"/>
    <x v="1"/>
    <s v="MO"/>
    <x v="297"/>
    <n v="178002.75647984876"/>
  </r>
  <r>
    <x v="791"/>
    <x v="789"/>
    <x v="791"/>
    <x v="1"/>
    <s v="MO"/>
    <x v="298"/>
    <n v="177959.22954659001"/>
  </r>
  <r>
    <x v="791"/>
    <x v="789"/>
    <x v="791"/>
    <x v="1"/>
    <s v="MO"/>
    <x v="299"/>
    <n v="178652.05418740943"/>
  </r>
  <r>
    <x v="791"/>
    <x v="789"/>
    <x v="791"/>
    <x v="1"/>
    <s v="MO"/>
    <x v="300"/>
    <n v="179703.89423256009"/>
  </r>
  <r>
    <x v="791"/>
    <x v="789"/>
    <x v="791"/>
    <x v="1"/>
    <s v="MO"/>
    <x v="301"/>
    <n v="180518.79090108236"/>
  </r>
  <r>
    <x v="791"/>
    <x v="789"/>
    <x v="791"/>
    <x v="1"/>
    <s v="MO"/>
    <x v="302"/>
    <n v="181085.30573667586"/>
  </r>
  <r>
    <x v="791"/>
    <x v="789"/>
    <x v="791"/>
    <x v="1"/>
    <s v="MO"/>
    <x v="303"/>
    <n v="181502.84595729574"/>
  </r>
  <r>
    <x v="791"/>
    <x v="789"/>
    <x v="791"/>
    <x v="1"/>
    <s v="MO"/>
    <x v="304"/>
    <n v="182255.95200458189"/>
  </r>
  <r>
    <x v="792"/>
    <x v="790"/>
    <x v="792"/>
    <x v="1"/>
    <s v="MI"/>
    <x v="0"/>
    <n v="131393.9572481045"/>
  </r>
  <r>
    <x v="792"/>
    <x v="790"/>
    <x v="792"/>
    <x v="1"/>
    <s v="MI"/>
    <x v="1"/>
    <n v="131000.43367574344"/>
  </r>
  <r>
    <x v="792"/>
    <x v="790"/>
    <x v="792"/>
    <x v="1"/>
    <s v="MI"/>
    <x v="2"/>
    <n v="130913.56473683841"/>
  </r>
  <r>
    <x v="792"/>
    <x v="790"/>
    <x v="792"/>
    <x v="1"/>
    <s v="MI"/>
    <x v="3"/>
    <n v="130706.43322064813"/>
  </r>
  <r>
    <x v="792"/>
    <x v="790"/>
    <x v="792"/>
    <x v="1"/>
    <s v="MI"/>
    <x v="4"/>
    <n v="131111.05515312828"/>
  </r>
  <r>
    <x v="792"/>
    <x v="790"/>
    <x v="792"/>
    <x v="1"/>
    <s v="MI"/>
    <x v="5"/>
    <n v="131056.83939594938"/>
  </r>
  <r>
    <x v="792"/>
    <x v="790"/>
    <x v="792"/>
    <x v="1"/>
    <s v="MI"/>
    <x v="6"/>
    <n v="131244.44754425148"/>
  </r>
  <r>
    <x v="792"/>
    <x v="790"/>
    <x v="792"/>
    <x v="1"/>
    <s v="MI"/>
    <x v="7"/>
    <n v="131598.58816627227"/>
  </r>
  <r>
    <x v="792"/>
    <x v="790"/>
    <x v="792"/>
    <x v="1"/>
    <s v="MI"/>
    <x v="8"/>
    <n v="132959.8835903102"/>
  </r>
  <r>
    <x v="792"/>
    <x v="790"/>
    <x v="792"/>
    <x v="1"/>
    <s v="MI"/>
    <x v="9"/>
    <n v="134561.84989457281"/>
  </r>
  <r>
    <x v="792"/>
    <x v="790"/>
    <x v="792"/>
    <x v="1"/>
    <s v="MI"/>
    <x v="10"/>
    <n v="135920.20457778792"/>
  </r>
  <r>
    <x v="792"/>
    <x v="790"/>
    <x v="792"/>
    <x v="1"/>
    <s v="MI"/>
    <x v="11"/>
    <n v="136995.18135571849"/>
  </r>
  <r>
    <x v="792"/>
    <x v="790"/>
    <x v="792"/>
    <x v="1"/>
    <s v="MI"/>
    <x v="12"/>
    <n v="138132.053771109"/>
  </r>
  <r>
    <x v="792"/>
    <x v="790"/>
    <x v="792"/>
    <x v="1"/>
    <s v="MI"/>
    <x v="13"/>
    <n v="139335.9765131473"/>
  </r>
  <r>
    <x v="792"/>
    <x v="790"/>
    <x v="792"/>
    <x v="1"/>
    <s v="MI"/>
    <x v="14"/>
    <n v="140524.53780174165"/>
  </r>
  <r>
    <x v="792"/>
    <x v="790"/>
    <x v="792"/>
    <x v="1"/>
    <s v="MI"/>
    <x v="15"/>
    <n v="141266.7384990117"/>
  </r>
  <r>
    <x v="792"/>
    <x v="790"/>
    <x v="792"/>
    <x v="1"/>
    <s v="MI"/>
    <x v="16"/>
    <n v="141796.79230245241"/>
  </r>
  <r>
    <x v="792"/>
    <x v="790"/>
    <x v="792"/>
    <x v="1"/>
    <s v="MI"/>
    <x v="17"/>
    <n v="142361.48630665158"/>
  </r>
  <r>
    <x v="792"/>
    <x v="790"/>
    <x v="792"/>
    <x v="1"/>
    <s v="MI"/>
    <x v="18"/>
    <n v="143085.86808538018"/>
  </r>
  <r>
    <x v="792"/>
    <x v="790"/>
    <x v="792"/>
    <x v="1"/>
    <s v="MI"/>
    <x v="19"/>
    <n v="144133.05966223733"/>
  </r>
  <r>
    <x v="792"/>
    <x v="790"/>
    <x v="792"/>
    <x v="1"/>
    <s v="MI"/>
    <x v="20"/>
    <n v="144973.43790425625"/>
  </r>
  <r>
    <x v="792"/>
    <x v="790"/>
    <x v="792"/>
    <x v="1"/>
    <s v="MI"/>
    <x v="21"/>
    <n v="145622.2395044044"/>
  </r>
  <r>
    <x v="792"/>
    <x v="790"/>
    <x v="792"/>
    <x v="1"/>
    <s v="MI"/>
    <x v="22"/>
    <n v="146184.90914706353"/>
  </r>
  <r>
    <x v="792"/>
    <x v="790"/>
    <x v="792"/>
    <x v="1"/>
    <s v="MI"/>
    <x v="23"/>
    <n v="146988.42585191829"/>
  </r>
  <r>
    <x v="792"/>
    <x v="790"/>
    <x v="792"/>
    <x v="1"/>
    <s v="MI"/>
    <x v="24"/>
    <n v="148316.13252015127"/>
  </r>
  <r>
    <x v="792"/>
    <x v="790"/>
    <x v="792"/>
    <x v="1"/>
    <s v="MI"/>
    <x v="25"/>
    <n v="149634.06144969401"/>
  </r>
  <r>
    <x v="792"/>
    <x v="790"/>
    <x v="792"/>
    <x v="1"/>
    <s v="MI"/>
    <x v="26"/>
    <n v="150893.84591239013"/>
  </r>
  <r>
    <x v="792"/>
    <x v="790"/>
    <x v="792"/>
    <x v="1"/>
    <s v="MI"/>
    <x v="27"/>
    <n v="151750.53153686132"/>
  </r>
  <r>
    <x v="792"/>
    <x v="790"/>
    <x v="792"/>
    <x v="1"/>
    <s v="MI"/>
    <x v="28"/>
    <n v="152359.17416829139"/>
  </r>
  <r>
    <x v="792"/>
    <x v="790"/>
    <x v="792"/>
    <x v="1"/>
    <s v="MI"/>
    <x v="29"/>
    <n v="152512.66358476426"/>
  </r>
  <r>
    <x v="792"/>
    <x v="790"/>
    <x v="792"/>
    <x v="1"/>
    <s v="MI"/>
    <x v="30"/>
    <n v="152472.93983458498"/>
  </r>
  <r>
    <x v="792"/>
    <x v="790"/>
    <x v="792"/>
    <x v="1"/>
    <s v="MI"/>
    <x v="31"/>
    <n v="152554.07040367584"/>
  </r>
  <r>
    <x v="792"/>
    <x v="790"/>
    <x v="792"/>
    <x v="1"/>
    <s v="MI"/>
    <x v="32"/>
    <n v="152906.21743732251"/>
  </r>
  <r>
    <x v="792"/>
    <x v="790"/>
    <x v="792"/>
    <x v="1"/>
    <s v="MI"/>
    <x v="33"/>
    <n v="153348.17599005508"/>
  </r>
  <r>
    <x v="792"/>
    <x v="790"/>
    <x v="792"/>
    <x v="1"/>
    <s v="MI"/>
    <x v="34"/>
    <n v="153561.65712089263"/>
  </r>
  <r>
    <x v="792"/>
    <x v="790"/>
    <x v="792"/>
    <x v="1"/>
    <s v="MI"/>
    <x v="35"/>
    <n v="153941.88046085896"/>
  </r>
  <r>
    <x v="792"/>
    <x v="790"/>
    <x v="792"/>
    <x v="1"/>
    <s v="MI"/>
    <x v="36"/>
    <n v="154628.3757802482"/>
  </r>
  <r>
    <x v="792"/>
    <x v="790"/>
    <x v="792"/>
    <x v="1"/>
    <s v="MI"/>
    <x v="37"/>
    <n v="155376.3484047924"/>
  </r>
  <r>
    <x v="792"/>
    <x v="790"/>
    <x v="792"/>
    <x v="1"/>
    <s v="MI"/>
    <x v="38"/>
    <n v="155815.71942802903"/>
  </r>
  <r>
    <x v="792"/>
    <x v="790"/>
    <x v="792"/>
    <x v="1"/>
    <s v="MI"/>
    <x v="39"/>
    <n v="155858.907953413"/>
  </r>
  <r>
    <x v="792"/>
    <x v="790"/>
    <x v="792"/>
    <x v="1"/>
    <s v="MI"/>
    <x v="40"/>
    <n v="156045.82405227574"/>
  </r>
  <r>
    <x v="792"/>
    <x v="790"/>
    <x v="792"/>
    <x v="1"/>
    <s v="MI"/>
    <x v="41"/>
    <n v="156156.52973569592"/>
  </r>
  <r>
    <x v="792"/>
    <x v="790"/>
    <x v="792"/>
    <x v="1"/>
    <s v="MI"/>
    <x v="42"/>
    <n v="156401.97578745449"/>
  </r>
  <r>
    <x v="792"/>
    <x v="790"/>
    <x v="792"/>
    <x v="1"/>
    <s v="MI"/>
    <x v="43"/>
    <n v="157009.10543042255"/>
  </r>
  <r>
    <x v="792"/>
    <x v="790"/>
    <x v="792"/>
    <x v="1"/>
    <s v="MI"/>
    <x v="44"/>
    <n v="158018.28928240776"/>
  </r>
  <r>
    <x v="792"/>
    <x v="790"/>
    <x v="792"/>
    <x v="1"/>
    <s v="MI"/>
    <x v="46"/>
    <n v="165830.17743586382"/>
  </r>
  <r>
    <x v="792"/>
    <x v="790"/>
    <x v="792"/>
    <x v="1"/>
    <s v="MI"/>
    <x v="47"/>
    <n v="168411.46155357218"/>
  </r>
  <r>
    <x v="792"/>
    <x v="790"/>
    <x v="792"/>
    <x v="1"/>
    <s v="MI"/>
    <x v="48"/>
    <n v="167594.69251525591"/>
  </r>
  <r>
    <x v="792"/>
    <x v="790"/>
    <x v="792"/>
    <x v="1"/>
    <s v="MI"/>
    <x v="49"/>
    <n v="166180.86909192719"/>
  </r>
  <r>
    <x v="792"/>
    <x v="790"/>
    <x v="792"/>
    <x v="1"/>
    <s v="MI"/>
    <x v="50"/>
    <n v="165695.27705589065"/>
  </r>
  <r>
    <x v="792"/>
    <x v="790"/>
    <x v="792"/>
    <x v="1"/>
    <s v="MI"/>
    <x v="51"/>
    <n v="165692.38031615596"/>
  </r>
  <r>
    <x v="792"/>
    <x v="790"/>
    <x v="792"/>
    <x v="1"/>
    <s v="MI"/>
    <x v="52"/>
    <n v="166208.14832709791"/>
  </r>
  <r>
    <x v="792"/>
    <x v="790"/>
    <x v="792"/>
    <x v="1"/>
    <s v="MI"/>
    <x v="53"/>
    <n v="167009.09999152855"/>
  </r>
  <r>
    <x v="792"/>
    <x v="790"/>
    <x v="792"/>
    <x v="1"/>
    <s v="MI"/>
    <x v="54"/>
    <n v="168104.82831081116"/>
  </r>
  <r>
    <x v="792"/>
    <x v="790"/>
    <x v="792"/>
    <x v="1"/>
    <s v="MI"/>
    <x v="55"/>
    <n v="169332.3760608359"/>
  </r>
  <r>
    <x v="792"/>
    <x v="790"/>
    <x v="792"/>
    <x v="1"/>
    <s v="MI"/>
    <x v="56"/>
    <n v="170531.73507949815"/>
  </r>
  <r>
    <x v="792"/>
    <x v="790"/>
    <x v="792"/>
    <x v="1"/>
    <s v="MI"/>
    <x v="57"/>
    <n v="171088.32504968243"/>
  </r>
  <r>
    <x v="792"/>
    <x v="790"/>
    <x v="792"/>
    <x v="1"/>
    <s v="MI"/>
    <x v="58"/>
    <n v="171322.3059051109"/>
  </r>
  <r>
    <x v="792"/>
    <x v="790"/>
    <x v="792"/>
    <x v="1"/>
    <s v="MI"/>
    <x v="59"/>
    <n v="171536.12209904904"/>
  </r>
  <r>
    <x v="792"/>
    <x v="790"/>
    <x v="792"/>
    <x v="1"/>
    <s v="MI"/>
    <x v="60"/>
    <n v="172045.79077865681"/>
  </r>
  <r>
    <x v="792"/>
    <x v="790"/>
    <x v="792"/>
    <x v="1"/>
    <s v="MI"/>
    <x v="61"/>
    <n v="172608.3411132076"/>
  </r>
  <r>
    <x v="792"/>
    <x v="790"/>
    <x v="792"/>
    <x v="1"/>
    <s v="MI"/>
    <x v="62"/>
    <n v="173062.48062382868"/>
  </r>
  <r>
    <x v="792"/>
    <x v="790"/>
    <x v="792"/>
    <x v="1"/>
    <s v="MI"/>
    <x v="63"/>
    <n v="173356.95986278806"/>
  </r>
  <r>
    <x v="792"/>
    <x v="790"/>
    <x v="792"/>
    <x v="1"/>
    <s v="MI"/>
    <x v="64"/>
    <n v="173524.84338361779"/>
  </r>
  <r>
    <x v="792"/>
    <x v="790"/>
    <x v="792"/>
    <x v="1"/>
    <s v="MI"/>
    <x v="65"/>
    <n v="173456.429527678"/>
  </r>
  <r>
    <x v="792"/>
    <x v="790"/>
    <x v="792"/>
    <x v="1"/>
    <s v="MI"/>
    <x v="66"/>
    <n v="173451.87098057687"/>
  </r>
  <r>
    <x v="792"/>
    <x v="790"/>
    <x v="792"/>
    <x v="1"/>
    <s v="MI"/>
    <x v="67"/>
    <n v="173532.05154380214"/>
  </r>
  <r>
    <x v="792"/>
    <x v="790"/>
    <x v="792"/>
    <x v="1"/>
    <s v="MI"/>
    <x v="68"/>
    <n v="173790.84450210704"/>
  </r>
  <r>
    <x v="792"/>
    <x v="790"/>
    <x v="792"/>
    <x v="1"/>
    <s v="MI"/>
    <x v="69"/>
    <n v="173526.69396669773"/>
  </r>
  <r>
    <x v="792"/>
    <x v="790"/>
    <x v="792"/>
    <x v="1"/>
    <s v="MI"/>
    <x v="70"/>
    <n v="173070.59466617298"/>
  </r>
  <r>
    <x v="792"/>
    <x v="790"/>
    <x v="792"/>
    <x v="1"/>
    <s v="MI"/>
    <x v="71"/>
    <n v="172634.09239908142"/>
  </r>
  <r>
    <x v="792"/>
    <x v="790"/>
    <x v="792"/>
    <x v="1"/>
    <s v="MI"/>
    <x v="72"/>
    <n v="172870.30001659281"/>
  </r>
  <r>
    <x v="792"/>
    <x v="790"/>
    <x v="792"/>
    <x v="1"/>
    <s v="MI"/>
    <x v="73"/>
    <n v="172785.32195383415"/>
  </r>
  <r>
    <x v="792"/>
    <x v="790"/>
    <x v="792"/>
    <x v="1"/>
    <s v="MI"/>
    <x v="74"/>
    <n v="172383.2766085933"/>
  </r>
  <r>
    <x v="792"/>
    <x v="790"/>
    <x v="792"/>
    <x v="1"/>
    <s v="MI"/>
    <x v="75"/>
    <n v="171424.16045042159"/>
  </r>
  <r>
    <x v="792"/>
    <x v="790"/>
    <x v="792"/>
    <x v="1"/>
    <s v="MI"/>
    <x v="76"/>
    <n v="170908.66340933132"/>
  </r>
  <r>
    <x v="792"/>
    <x v="790"/>
    <x v="792"/>
    <x v="1"/>
    <s v="MI"/>
    <x v="77"/>
    <n v="170327.23093745008"/>
  </r>
  <r>
    <x v="792"/>
    <x v="790"/>
    <x v="792"/>
    <x v="1"/>
    <s v="MI"/>
    <x v="78"/>
    <n v="170048.9617812481"/>
  </r>
  <r>
    <x v="792"/>
    <x v="790"/>
    <x v="792"/>
    <x v="1"/>
    <s v="MI"/>
    <x v="79"/>
    <n v="170049.74306393662"/>
  </r>
  <r>
    <x v="792"/>
    <x v="790"/>
    <x v="792"/>
    <x v="1"/>
    <s v="MI"/>
    <x v="80"/>
    <n v="170487.85594346363"/>
  </r>
  <r>
    <x v="792"/>
    <x v="790"/>
    <x v="792"/>
    <x v="1"/>
    <s v="MI"/>
    <x v="81"/>
    <n v="170643.47185537271"/>
  </r>
  <r>
    <x v="792"/>
    <x v="790"/>
    <x v="792"/>
    <x v="1"/>
    <s v="MI"/>
    <x v="82"/>
    <n v="170427.27305295569"/>
  </r>
  <r>
    <x v="792"/>
    <x v="790"/>
    <x v="792"/>
    <x v="1"/>
    <s v="MI"/>
    <x v="83"/>
    <n v="169987.57543065082"/>
  </r>
  <r>
    <x v="792"/>
    <x v="790"/>
    <x v="792"/>
    <x v="1"/>
    <s v="MI"/>
    <x v="84"/>
    <n v="169913.12186190605"/>
  </r>
  <r>
    <x v="792"/>
    <x v="790"/>
    <x v="792"/>
    <x v="1"/>
    <s v="MI"/>
    <x v="85"/>
    <n v="169730.01729491944"/>
  </r>
  <r>
    <x v="792"/>
    <x v="790"/>
    <x v="792"/>
    <x v="1"/>
    <s v="MI"/>
    <x v="86"/>
    <n v="169444.37612845426"/>
  </r>
  <r>
    <x v="792"/>
    <x v="790"/>
    <x v="792"/>
    <x v="1"/>
    <s v="MI"/>
    <x v="87"/>
    <n v="168964.44655341376"/>
  </r>
  <r>
    <x v="792"/>
    <x v="790"/>
    <x v="792"/>
    <x v="1"/>
    <s v="MI"/>
    <x v="88"/>
    <n v="168000.40446222818"/>
  </r>
  <r>
    <x v="792"/>
    <x v="790"/>
    <x v="792"/>
    <x v="1"/>
    <s v="MI"/>
    <x v="89"/>
    <n v="167204.95683090811"/>
  </r>
  <r>
    <x v="792"/>
    <x v="790"/>
    <x v="792"/>
    <x v="1"/>
    <s v="MI"/>
    <x v="90"/>
    <n v="165606.94424409457"/>
  </r>
  <r>
    <x v="792"/>
    <x v="790"/>
    <x v="792"/>
    <x v="1"/>
    <s v="MI"/>
    <x v="91"/>
    <n v="164884.82450379513"/>
  </r>
  <r>
    <x v="792"/>
    <x v="790"/>
    <x v="792"/>
    <x v="1"/>
    <s v="MI"/>
    <x v="92"/>
    <n v="163873.15246643938"/>
  </r>
  <r>
    <x v="792"/>
    <x v="790"/>
    <x v="792"/>
    <x v="1"/>
    <s v="MI"/>
    <x v="93"/>
    <n v="163230.54702390777"/>
  </r>
  <r>
    <x v="792"/>
    <x v="790"/>
    <x v="792"/>
    <x v="1"/>
    <s v="MI"/>
    <x v="94"/>
    <n v="162384.01138907031"/>
  </r>
  <r>
    <x v="792"/>
    <x v="790"/>
    <x v="792"/>
    <x v="1"/>
    <s v="MI"/>
    <x v="95"/>
    <n v="161741.51876683862"/>
  </r>
  <r>
    <x v="792"/>
    <x v="790"/>
    <x v="792"/>
    <x v="1"/>
    <s v="MI"/>
    <x v="96"/>
    <n v="161700.64078991095"/>
  </r>
  <r>
    <x v="792"/>
    <x v="790"/>
    <x v="792"/>
    <x v="1"/>
    <s v="MI"/>
    <x v="97"/>
    <n v="161445.18482822113"/>
  </r>
  <r>
    <x v="792"/>
    <x v="790"/>
    <x v="792"/>
    <x v="1"/>
    <s v="MI"/>
    <x v="98"/>
    <n v="161015.54312886813"/>
  </r>
  <r>
    <x v="792"/>
    <x v="790"/>
    <x v="792"/>
    <x v="1"/>
    <s v="MI"/>
    <x v="99"/>
    <n v="160337.74588512129"/>
  </r>
  <r>
    <x v="792"/>
    <x v="790"/>
    <x v="792"/>
    <x v="1"/>
    <s v="MI"/>
    <x v="100"/>
    <n v="159348.38672154024"/>
  </r>
  <r>
    <x v="792"/>
    <x v="790"/>
    <x v="792"/>
    <x v="1"/>
    <s v="MI"/>
    <x v="101"/>
    <n v="158184.28695715813"/>
  </r>
  <r>
    <x v="792"/>
    <x v="790"/>
    <x v="792"/>
    <x v="1"/>
    <s v="MI"/>
    <x v="102"/>
    <n v="156975.19777144367"/>
  </r>
  <r>
    <x v="792"/>
    <x v="790"/>
    <x v="792"/>
    <x v="1"/>
    <s v="MI"/>
    <x v="103"/>
    <n v="155835.39771584977"/>
  </r>
  <r>
    <x v="792"/>
    <x v="790"/>
    <x v="792"/>
    <x v="1"/>
    <s v="MI"/>
    <x v="104"/>
    <n v="154922.69773655423"/>
  </r>
  <r>
    <x v="792"/>
    <x v="790"/>
    <x v="792"/>
    <x v="1"/>
    <s v="MI"/>
    <x v="105"/>
    <n v="153460.14828084427"/>
  </r>
  <r>
    <x v="792"/>
    <x v="790"/>
    <x v="792"/>
    <x v="1"/>
    <s v="MI"/>
    <x v="106"/>
    <n v="152213.41954405964"/>
  </r>
  <r>
    <x v="792"/>
    <x v="790"/>
    <x v="792"/>
    <x v="1"/>
    <s v="MI"/>
    <x v="107"/>
    <n v="151029.42924566011"/>
  </r>
  <r>
    <x v="792"/>
    <x v="790"/>
    <x v="792"/>
    <x v="1"/>
    <s v="MI"/>
    <x v="108"/>
    <n v="150351.77248064496"/>
  </r>
  <r>
    <x v="792"/>
    <x v="790"/>
    <x v="792"/>
    <x v="1"/>
    <s v="MI"/>
    <x v="109"/>
    <n v="149973.28783283741"/>
  </r>
  <r>
    <x v="792"/>
    <x v="790"/>
    <x v="792"/>
    <x v="1"/>
    <s v="MI"/>
    <x v="110"/>
    <n v="149441.51280116441"/>
  </r>
  <r>
    <x v="792"/>
    <x v="790"/>
    <x v="792"/>
    <x v="1"/>
    <s v="MI"/>
    <x v="111"/>
    <n v="148780.01228319571"/>
  </r>
  <r>
    <x v="792"/>
    <x v="790"/>
    <x v="792"/>
    <x v="1"/>
    <s v="MI"/>
    <x v="112"/>
    <n v="147689.70881404352"/>
  </r>
  <r>
    <x v="792"/>
    <x v="790"/>
    <x v="792"/>
    <x v="1"/>
    <s v="MI"/>
    <x v="113"/>
    <n v="146458.97699207201"/>
  </r>
  <r>
    <x v="792"/>
    <x v="790"/>
    <x v="792"/>
    <x v="1"/>
    <s v="MI"/>
    <x v="114"/>
    <n v="145270.4921544723"/>
  </r>
  <r>
    <x v="792"/>
    <x v="790"/>
    <x v="792"/>
    <x v="1"/>
    <s v="MI"/>
    <x v="115"/>
    <n v="144069.91463005941"/>
  </r>
  <r>
    <x v="792"/>
    <x v="790"/>
    <x v="792"/>
    <x v="1"/>
    <s v="MI"/>
    <x v="116"/>
    <n v="142951.24993821234"/>
  </r>
  <r>
    <x v="792"/>
    <x v="790"/>
    <x v="792"/>
    <x v="1"/>
    <s v="MI"/>
    <x v="117"/>
    <n v="141544.58391607431"/>
  </r>
  <r>
    <x v="792"/>
    <x v="790"/>
    <x v="792"/>
    <x v="1"/>
    <s v="MI"/>
    <x v="118"/>
    <n v="140227.98480071701"/>
  </r>
  <r>
    <x v="792"/>
    <x v="790"/>
    <x v="792"/>
    <x v="1"/>
    <s v="MI"/>
    <x v="119"/>
    <n v="139055.99392896297"/>
  </r>
  <r>
    <x v="792"/>
    <x v="790"/>
    <x v="792"/>
    <x v="1"/>
    <s v="MI"/>
    <x v="120"/>
    <n v="138456.74448185088"/>
  </r>
  <r>
    <x v="792"/>
    <x v="790"/>
    <x v="792"/>
    <x v="1"/>
    <s v="MI"/>
    <x v="121"/>
    <n v="138184.31833130957"/>
  </r>
  <r>
    <x v="792"/>
    <x v="790"/>
    <x v="792"/>
    <x v="1"/>
    <s v="MI"/>
    <x v="122"/>
    <n v="138049.66110811429"/>
  </r>
  <r>
    <x v="792"/>
    <x v="790"/>
    <x v="792"/>
    <x v="1"/>
    <s v="MI"/>
    <x v="123"/>
    <n v="138107.35873227581"/>
  </r>
  <r>
    <x v="792"/>
    <x v="790"/>
    <x v="792"/>
    <x v="1"/>
    <s v="MI"/>
    <x v="124"/>
    <n v="138436.53715303124"/>
  </r>
  <r>
    <x v="792"/>
    <x v="790"/>
    <x v="792"/>
    <x v="1"/>
    <s v="MI"/>
    <x v="125"/>
    <n v="136659.11579222055"/>
  </r>
  <r>
    <x v="792"/>
    <x v="790"/>
    <x v="792"/>
    <x v="1"/>
    <s v="MI"/>
    <x v="126"/>
    <n v="134200.83112793058"/>
  </r>
  <r>
    <x v="792"/>
    <x v="790"/>
    <x v="792"/>
    <x v="1"/>
    <s v="MI"/>
    <x v="127"/>
    <n v="131011.13422454678"/>
  </r>
  <r>
    <x v="792"/>
    <x v="790"/>
    <x v="792"/>
    <x v="1"/>
    <s v="MI"/>
    <x v="128"/>
    <n v="129610.3357775981"/>
  </r>
  <r>
    <x v="792"/>
    <x v="790"/>
    <x v="792"/>
    <x v="1"/>
    <s v="MI"/>
    <x v="129"/>
    <n v="128249.38301516722"/>
  </r>
  <r>
    <x v="792"/>
    <x v="790"/>
    <x v="792"/>
    <x v="1"/>
    <s v="MI"/>
    <x v="130"/>
    <n v="127215.79173229582"/>
  </r>
  <r>
    <x v="792"/>
    <x v="790"/>
    <x v="792"/>
    <x v="1"/>
    <s v="MI"/>
    <x v="131"/>
    <n v="126517.02950204215"/>
  </r>
  <r>
    <x v="792"/>
    <x v="790"/>
    <x v="792"/>
    <x v="1"/>
    <s v="MI"/>
    <x v="132"/>
    <n v="126247.37923242703"/>
  </r>
  <r>
    <x v="792"/>
    <x v="790"/>
    <x v="792"/>
    <x v="1"/>
    <s v="MI"/>
    <x v="133"/>
    <n v="126047.33560920729"/>
  </r>
  <r>
    <x v="792"/>
    <x v="790"/>
    <x v="792"/>
    <x v="1"/>
    <s v="MI"/>
    <x v="134"/>
    <n v="125858.72070542717"/>
  </r>
  <r>
    <x v="792"/>
    <x v="790"/>
    <x v="792"/>
    <x v="1"/>
    <s v="MI"/>
    <x v="135"/>
    <n v="125726.10328817456"/>
  </r>
  <r>
    <x v="792"/>
    <x v="790"/>
    <x v="792"/>
    <x v="1"/>
    <s v="MI"/>
    <x v="136"/>
    <n v="125680.17637880651"/>
  </r>
  <r>
    <x v="792"/>
    <x v="790"/>
    <x v="792"/>
    <x v="1"/>
    <s v="MI"/>
    <x v="137"/>
    <n v="125981.63840940467"/>
  </r>
  <r>
    <x v="792"/>
    <x v="790"/>
    <x v="792"/>
    <x v="1"/>
    <s v="MI"/>
    <x v="138"/>
    <n v="128217.51183886202"/>
  </r>
  <r>
    <x v="792"/>
    <x v="790"/>
    <x v="792"/>
    <x v="1"/>
    <s v="MI"/>
    <x v="139"/>
    <n v="131260.73280350343"/>
  </r>
  <r>
    <x v="792"/>
    <x v="790"/>
    <x v="792"/>
    <x v="1"/>
    <s v="MI"/>
    <x v="140"/>
    <n v="134011.87069492575"/>
  </r>
  <r>
    <x v="792"/>
    <x v="790"/>
    <x v="792"/>
    <x v="1"/>
    <s v="MI"/>
    <x v="141"/>
    <n v="134511.78251403186"/>
  </r>
  <r>
    <x v="792"/>
    <x v="790"/>
    <x v="792"/>
    <x v="1"/>
    <s v="MI"/>
    <x v="142"/>
    <n v="134137.29834523369"/>
  </r>
  <r>
    <x v="792"/>
    <x v="790"/>
    <x v="792"/>
    <x v="1"/>
    <s v="MI"/>
    <x v="143"/>
    <n v="133718.46365970417"/>
  </r>
  <r>
    <x v="792"/>
    <x v="790"/>
    <x v="792"/>
    <x v="1"/>
    <s v="MI"/>
    <x v="144"/>
    <n v="133453.37982200875"/>
  </r>
  <r>
    <x v="792"/>
    <x v="790"/>
    <x v="792"/>
    <x v="1"/>
    <s v="MI"/>
    <x v="145"/>
    <n v="133490.81700209534"/>
  </r>
  <r>
    <x v="792"/>
    <x v="790"/>
    <x v="792"/>
    <x v="1"/>
    <s v="MI"/>
    <x v="146"/>
    <n v="133626.80794580001"/>
  </r>
  <r>
    <x v="792"/>
    <x v="790"/>
    <x v="792"/>
    <x v="1"/>
    <s v="MI"/>
    <x v="147"/>
    <n v="134072.96324195128"/>
  </r>
  <r>
    <x v="792"/>
    <x v="790"/>
    <x v="792"/>
    <x v="1"/>
    <s v="MI"/>
    <x v="148"/>
    <n v="135218.87396969777"/>
  </r>
  <r>
    <x v="792"/>
    <x v="790"/>
    <x v="792"/>
    <x v="1"/>
    <s v="MI"/>
    <x v="149"/>
    <n v="136302.33862285409"/>
  </r>
  <r>
    <x v="792"/>
    <x v="790"/>
    <x v="792"/>
    <x v="1"/>
    <s v="MI"/>
    <x v="150"/>
    <n v="137270.42645586448"/>
  </r>
  <r>
    <x v="792"/>
    <x v="790"/>
    <x v="792"/>
    <x v="1"/>
    <s v="MI"/>
    <x v="151"/>
    <n v="137509.49896799703"/>
  </r>
  <r>
    <x v="792"/>
    <x v="790"/>
    <x v="792"/>
    <x v="1"/>
    <s v="MI"/>
    <x v="152"/>
    <n v="137660.26109122715"/>
  </r>
  <r>
    <x v="792"/>
    <x v="790"/>
    <x v="792"/>
    <x v="1"/>
    <s v="MI"/>
    <x v="153"/>
    <n v="138140.99734935028"/>
  </r>
  <r>
    <x v="792"/>
    <x v="790"/>
    <x v="792"/>
    <x v="1"/>
    <s v="MI"/>
    <x v="154"/>
    <n v="138398.10966743485"/>
  </r>
  <r>
    <x v="792"/>
    <x v="790"/>
    <x v="792"/>
    <x v="1"/>
    <s v="MI"/>
    <x v="155"/>
    <n v="138963.22006746416"/>
  </r>
  <r>
    <x v="792"/>
    <x v="790"/>
    <x v="792"/>
    <x v="1"/>
    <s v="MI"/>
    <x v="156"/>
    <n v="139549.04631543322"/>
  </r>
  <r>
    <x v="792"/>
    <x v="790"/>
    <x v="792"/>
    <x v="1"/>
    <s v="MI"/>
    <x v="157"/>
    <n v="140100.17902396666"/>
  </r>
  <r>
    <x v="792"/>
    <x v="790"/>
    <x v="792"/>
    <x v="1"/>
    <s v="MI"/>
    <x v="158"/>
    <n v="140733.94183605132"/>
  </r>
  <r>
    <x v="792"/>
    <x v="790"/>
    <x v="792"/>
    <x v="1"/>
    <s v="MI"/>
    <x v="159"/>
    <n v="141041.78638067175"/>
  </r>
  <r>
    <x v="792"/>
    <x v="790"/>
    <x v="792"/>
    <x v="1"/>
    <s v="MI"/>
    <x v="160"/>
    <n v="141842.26307132407"/>
  </r>
  <r>
    <x v="792"/>
    <x v="790"/>
    <x v="792"/>
    <x v="1"/>
    <s v="MI"/>
    <x v="161"/>
    <n v="143064.11181904605"/>
  </r>
  <r>
    <x v="792"/>
    <x v="790"/>
    <x v="792"/>
    <x v="1"/>
    <s v="MI"/>
    <x v="162"/>
    <n v="143950.82066947999"/>
  </r>
  <r>
    <x v="792"/>
    <x v="790"/>
    <x v="792"/>
    <x v="1"/>
    <s v="MI"/>
    <x v="163"/>
    <n v="145067.82890999701"/>
  </r>
  <r>
    <x v="792"/>
    <x v="790"/>
    <x v="792"/>
    <x v="1"/>
    <s v="MI"/>
    <x v="164"/>
    <n v="146131.17235141931"/>
  </r>
  <r>
    <x v="792"/>
    <x v="790"/>
    <x v="792"/>
    <x v="1"/>
    <s v="MI"/>
    <x v="165"/>
    <n v="148110.40822972797"/>
  </r>
  <r>
    <x v="792"/>
    <x v="790"/>
    <x v="792"/>
    <x v="1"/>
    <s v="MI"/>
    <x v="166"/>
    <n v="149243.8801352279"/>
  </r>
  <r>
    <x v="792"/>
    <x v="790"/>
    <x v="792"/>
    <x v="1"/>
    <s v="MI"/>
    <x v="167"/>
    <n v="149901.49268452587"/>
  </r>
  <r>
    <x v="792"/>
    <x v="790"/>
    <x v="792"/>
    <x v="1"/>
    <s v="MI"/>
    <x v="168"/>
    <n v="150407.72975079817"/>
  </r>
  <r>
    <x v="792"/>
    <x v="790"/>
    <x v="792"/>
    <x v="1"/>
    <s v="MI"/>
    <x v="169"/>
    <n v="150984.49243290772"/>
  </r>
  <r>
    <x v="792"/>
    <x v="790"/>
    <x v="792"/>
    <x v="1"/>
    <s v="MI"/>
    <x v="170"/>
    <n v="151067.5769195522"/>
  </r>
  <r>
    <x v="792"/>
    <x v="790"/>
    <x v="792"/>
    <x v="1"/>
    <s v="MI"/>
    <x v="171"/>
    <n v="150996.24467561638"/>
  </r>
  <r>
    <x v="792"/>
    <x v="790"/>
    <x v="792"/>
    <x v="1"/>
    <s v="MI"/>
    <x v="172"/>
    <n v="151524.73497895835"/>
  </r>
  <r>
    <x v="792"/>
    <x v="790"/>
    <x v="792"/>
    <x v="1"/>
    <s v="MI"/>
    <x v="173"/>
    <n v="153122.72696242589"/>
  </r>
  <r>
    <x v="792"/>
    <x v="790"/>
    <x v="792"/>
    <x v="1"/>
    <s v="MI"/>
    <x v="174"/>
    <n v="154402.26622035689"/>
  </r>
  <r>
    <x v="792"/>
    <x v="790"/>
    <x v="792"/>
    <x v="1"/>
    <s v="MI"/>
    <x v="175"/>
    <n v="154902.90906801695"/>
  </r>
  <r>
    <x v="792"/>
    <x v="790"/>
    <x v="792"/>
    <x v="1"/>
    <s v="MI"/>
    <x v="176"/>
    <n v="154176.68521193307"/>
  </r>
  <r>
    <x v="792"/>
    <x v="790"/>
    <x v="792"/>
    <x v="1"/>
    <s v="MI"/>
    <x v="177"/>
    <n v="153352.97135470627"/>
  </r>
  <r>
    <x v="792"/>
    <x v="790"/>
    <x v="792"/>
    <x v="1"/>
    <s v="MI"/>
    <x v="178"/>
    <n v="153114.51613143564"/>
  </r>
  <r>
    <x v="792"/>
    <x v="790"/>
    <x v="792"/>
    <x v="1"/>
    <s v="MI"/>
    <x v="179"/>
    <n v="153894.88387831798"/>
  </r>
  <r>
    <x v="792"/>
    <x v="790"/>
    <x v="792"/>
    <x v="1"/>
    <s v="MI"/>
    <x v="180"/>
    <n v="155288.270748393"/>
  </r>
  <r>
    <x v="792"/>
    <x v="790"/>
    <x v="792"/>
    <x v="1"/>
    <s v="MI"/>
    <x v="181"/>
    <n v="156407.53223576245"/>
  </r>
  <r>
    <x v="792"/>
    <x v="790"/>
    <x v="792"/>
    <x v="1"/>
    <s v="MI"/>
    <x v="182"/>
    <n v="157134.0135218857"/>
  </r>
  <r>
    <x v="792"/>
    <x v="790"/>
    <x v="792"/>
    <x v="1"/>
    <s v="MI"/>
    <x v="183"/>
    <n v="157874.49267269814"/>
  </r>
  <r>
    <x v="792"/>
    <x v="790"/>
    <x v="792"/>
    <x v="1"/>
    <s v="MI"/>
    <x v="184"/>
    <n v="159146.8698493978"/>
  </r>
  <r>
    <x v="792"/>
    <x v="790"/>
    <x v="792"/>
    <x v="1"/>
    <s v="MI"/>
    <x v="185"/>
    <n v="160494.01058721551"/>
  </r>
  <r>
    <x v="792"/>
    <x v="790"/>
    <x v="792"/>
    <x v="1"/>
    <s v="MI"/>
    <x v="186"/>
    <n v="161017.95315445439"/>
  </r>
  <r>
    <x v="792"/>
    <x v="790"/>
    <x v="792"/>
    <x v="1"/>
    <s v="MI"/>
    <x v="187"/>
    <n v="161367.08149072115"/>
  </r>
  <r>
    <x v="792"/>
    <x v="790"/>
    <x v="792"/>
    <x v="1"/>
    <s v="MI"/>
    <x v="188"/>
    <n v="161549.1072663716"/>
  </r>
  <r>
    <x v="792"/>
    <x v="790"/>
    <x v="792"/>
    <x v="1"/>
    <s v="MI"/>
    <x v="189"/>
    <n v="162156.25404826424"/>
  </r>
  <r>
    <x v="792"/>
    <x v="790"/>
    <x v="792"/>
    <x v="1"/>
    <s v="MI"/>
    <x v="190"/>
    <n v="162092.95405583276"/>
  </r>
  <r>
    <x v="792"/>
    <x v="790"/>
    <x v="792"/>
    <x v="1"/>
    <s v="MI"/>
    <x v="191"/>
    <n v="161838.08135528746"/>
  </r>
  <r>
    <x v="792"/>
    <x v="790"/>
    <x v="792"/>
    <x v="1"/>
    <s v="MI"/>
    <x v="192"/>
    <n v="161898.06537082672"/>
  </r>
  <r>
    <x v="792"/>
    <x v="790"/>
    <x v="792"/>
    <x v="1"/>
    <s v="MI"/>
    <x v="193"/>
    <n v="162441.94307798432"/>
  </r>
  <r>
    <x v="792"/>
    <x v="790"/>
    <x v="792"/>
    <x v="1"/>
    <s v="MI"/>
    <x v="194"/>
    <n v="162987.07180386203"/>
  </r>
  <r>
    <x v="792"/>
    <x v="790"/>
    <x v="792"/>
    <x v="1"/>
    <s v="MI"/>
    <x v="195"/>
    <n v="163400.71931596319"/>
  </r>
  <r>
    <x v="792"/>
    <x v="790"/>
    <x v="792"/>
    <x v="1"/>
    <s v="MI"/>
    <x v="196"/>
    <n v="164169.20657348161"/>
  </r>
  <r>
    <x v="792"/>
    <x v="790"/>
    <x v="792"/>
    <x v="1"/>
    <s v="MI"/>
    <x v="197"/>
    <n v="167481.60631483197"/>
  </r>
  <r>
    <x v="792"/>
    <x v="790"/>
    <x v="792"/>
    <x v="1"/>
    <s v="MI"/>
    <x v="198"/>
    <n v="170909.14321036296"/>
  </r>
  <r>
    <x v="792"/>
    <x v="790"/>
    <x v="792"/>
    <x v="1"/>
    <s v="MI"/>
    <x v="199"/>
    <n v="173921.90170615914"/>
  </r>
  <r>
    <x v="792"/>
    <x v="790"/>
    <x v="792"/>
    <x v="1"/>
    <s v="MI"/>
    <x v="200"/>
    <n v="174279.47198073773"/>
  </r>
  <r>
    <x v="792"/>
    <x v="790"/>
    <x v="792"/>
    <x v="1"/>
    <s v="MI"/>
    <x v="201"/>
    <n v="174177.83613331438"/>
  </r>
  <r>
    <x v="792"/>
    <x v="790"/>
    <x v="792"/>
    <x v="1"/>
    <s v="MI"/>
    <x v="202"/>
    <n v="173516.91402873813"/>
  </r>
  <r>
    <x v="792"/>
    <x v="790"/>
    <x v="792"/>
    <x v="1"/>
    <s v="MI"/>
    <x v="203"/>
    <n v="172461.80954124371"/>
  </r>
  <r>
    <x v="792"/>
    <x v="790"/>
    <x v="792"/>
    <x v="1"/>
    <s v="MI"/>
    <x v="204"/>
    <n v="171017.76168212551"/>
  </r>
  <r>
    <x v="792"/>
    <x v="790"/>
    <x v="792"/>
    <x v="1"/>
    <s v="MI"/>
    <x v="205"/>
    <n v="170022.29492721186"/>
  </r>
  <r>
    <x v="792"/>
    <x v="790"/>
    <x v="792"/>
    <x v="1"/>
    <s v="MI"/>
    <x v="206"/>
    <n v="169761.96661587394"/>
  </r>
  <r>
    <x v="792"/>
    <x v="790"/>
    <x v="792"/>
    <x v="1"/>
    <s v="MI"/>
    <x v="207"/>
    <n v="169488.58687209614"/>
  </r>
  <r>
    <x v="792"/>
    <x v="790"/>
    <x v="792"/>
    <x v="1"/>
    <s v="MI"/>
    <x v="208"/>
    <n v="168934.8182317965"/>
  </r>
  <r>
    <x v="792"/>
    <x v="790"/>
    <x v="792"/>
    <x v="1"/>
    <s v="MI"/>
    <x v="209"/>
    <n v="168494.25953218958"/>
  </r>
  <r>
    <x v="792"/>
    <x v="790"/>
    <x v="792"/>
    <x v="1"/>
    <s v="MI"/>
    <x v="210"/>
    <n v="168632.32117599354"/>
  </r>
  <r>
    <x v="792"/>
    <x v="790"/>
    <x v="792"/>
    <x v="1"/>
    <s v="MI"/>
    <x v="211"/>
    <n v="168656.14862618956"/>
  </r>
  <r>
    <x v="792"/>
    <x v="790"/>
    <x v="792"/>
    <x v="1"/>
    <s v="MI"/>
    <x v="212"/>
    <n v="168449.29040108656"/>
  </r>
  <r>
    <x v="792"/>
    <x v="790"/>
    <x v="792"/>
    <x v="1"/>
    <s v="MI"/>
    <x v="213"/>
    <n v="168269.34048273152"/>
  </r>
  <r>
    <x v="792"/>
    <x v="790"/>
    <x v="792"/>
    <x v="1"/>
    <s v="MI"/>
    <x v="214"/>
    <n v="169094.03985227851"/>
  </r>
  <r>
    <x v="792"/>
    <x v="790"/>
    <x v="792"/>
    <x v="1"/>
    <s v="MI"/>
    <x v="215"/>
    <n v="169710.57667948547"/>
  </r>
  <r>
    <x v="792"/>
    <x v="790"/>
    <x v="792"/>
    <x v="1"/>
    <s v="MI"/>
    <x v="216"/>
    <n v="170361.44353079962"/>
  </r>
  <r>
    <x v="792"/>
    <x v="790"/>
    <x v="792"/>
    <x v="1"/>
    <s v="MI"/>
    <x v="217"/>
    <n v="170359.27420527118"/>
  </r>
  <r>
    <x v="792"/>
    <x v="790"/>
    <x v="792"/>
    <x v="1"/>
    <s v="MI"/>
    <x v="218"/>
    <n v="171162.94231585259"/>
  </r>
  <r>
    <x v="792"/>
    <x v="790"/>
    <x v="792"/>
    <x v="1"/>
    <s v="MI"/>
    <x v="219"/>
    <n v="172264.71780113946"/>
  </r>
  <r>
    <x v="792"/>
    <x v="790"/>
    <x v="792"/>
    <x v="1"/>
    <s v="MI"/>
    <x v="220"/>
    <n v="171995.36731678646"/>
  </r>
  <r>
    <x v="792"/>
    <x v="790"/>
    <x v="792"/>
    <x v="1"/>
    <s v="MI"/>
    <x v="221"/>
    <n v="169631.32505127604"/>
  </r>
  <r>
    <x v="792"/>
    <x v="790"/>
    <x v="792"/>
    <x v="1"/>
    <s v="MI"/>
    <x v="222"/>
    <n v="166941.09266488766"/>
  </r>
  <r>
    <x v="792"/>
    <x v="790"/>
    <x v="792"/>
    <x v="1"/>
    <s v="MI"/>
    <x v="223"/>
    <n v="165186.33286057031"/>
  </r>
  <r>
    <x v="792"/>
    <x v="790"/>
    <x v="792"/>
    <x v="1"/>
    <s v="MI"/>
    <x v="224"/>
    <n v="164974.80309653282"/>
  </r>
  <r>
    <x v="792"/>
    <x v="790"/>
    <x v="792"/>
    <x v="1"/>
    <s v="MI"/>
    <x v="225"/>
    <n v="163997.58863004172"/>
  </r>
  <r>
    <x v="792"/>
    <x v="790"/>
    <x v="792"/>
    <x v="1"/>
    <s v="MI"/>
    <x v="226"/>
    <n v="163335.46194461512"/>
  </r>
  <r>
    <x v="792"/>
    <x v="790"/>
    <x v="792"/>
    <x v="1"/>
    <s v="MI"/>
    <x v="227"/>
    <n v="163214.68648404765"/>
  </r>
  <r>
    <x v="792"/>
    <x v="790"/>
    <x v="792"/>
    <x v="1"/>
    <s v="MI"/>
    <x v="228"/>
    <n v="163836.47653591196"/>
  </r>
  <r>
    <x v="792"/>
    <x v="790"/>
    <x v="792"/>
    <x v="1"/>
    <s v="MI"/>
    <x v="229"/>
    <n v="165380.18192082358"/>
  </r>
  <r>
    <x v="792"/>
    <x v="790"/>
    <x v="792"/>
    <x v="1"/>
    <s v="MI"/>
    <x v="230"/>
    <n v="166703.54520452357"/>
  </r>
  <r>
    <x v="792"/>
    <x v="790"/>
    <x v="792"/>
    <x v="1"/>
    <s v="MI"/>
    <x v="231"/>
    <n v="168112.98574355649"/>
  </r>
  <r>
    <x v="792"/>
    <x v="790"/>
    <x v="792"/>
    <x v="1"/>
    <s v="MI"/>
    <x v="232"/>
    <n v="168996.45355832405"/>
  </r>
  <r>
    <x v="792"/>
    <x v="790"/>
    <x v="792"/>
    <x v="1"/>
    <s v="MI"/>
    <x v="233"/>
    <n v="169401.93761036792"/>
  </r>
  <r>
    <x v="792"/>
    <x v="790"/>
    <x v="792"/>
    <x v="1"/>
    <s v="MI"/>
    <x v="234"/>
    <n v="169273.35880669707"/>
  </r>
  <r>
    <x v="792"/>
    <x v="790"/>
    <x v="792"/>
    <x v="1"/>
    <s v="MI"/>
    <x v="235"/>
    <n v="169084.30352725383"/>
  </r>
  <r>
    <x v="792"/>
    <x v="790"/>
    <x v="792"/>
    <x v="1"/>
    <s v="MI"/>
    <x v="236"/>
    <n v="169181.6985596141"/>
  </r>
  <r>
    <x v="792"/>
    <x v="790"/>
    <x v="792"/>
    <x v="1"/>
    <s v="MI"/>
    <x v="237"/>
    <n v="170525.62555599996"/>
  </r>
  <r>
    <x v="792"/>
    <x v="790"/>
    <x v="792"/>
    <x v="1"/>
    <s v="MI"/>
    <x v="238"/>
    <n v="172457.46651171477"/>
  </r>
  <r>
    <x v="792"/>
    <x v="790"/>
    <x v="792"/>
    <x v="1"/>
    <s v="MI"/>
    <x v="239"/>
    <n v="174609.14977745202"/>
  </r>
  <r>
    <x v="792"/>
    <x v="790"/>
    <x v="792"/>
    <x v="1"/>
    <s v="MI"/>
    <x v="240"/>
    <n v="176108.61643772887"/>
  </r>
  <r>
    <x v="792"/>
    <x v="790"/>
    <x v="792"/>
    <x v="1"/>
    <s v="MI"/>
    <x v="241"/>
    <n v="176740.5150352011"/>
  </r>
  <r>
    <x v="792"/>
    <x v="790"/>
    <x v="792"/>
    <x v="1"/>
    <s v="MI"/>
    <x v="242"/>
    <n v="176780.65149562596"/>
  </r>
  <r>
    <x v="792"/>
    <x v="790"/>
    <x v="792"/>
    <x v="1"/>
    <s v="MI"/>
    <x v="243"/>
    <n v="177166.08744823758"/>
  </r>
  <r>
    <x v="792"/>
    <x v="790"/>
    <x v="792"/>
    <x v="1"/>
    <s v="MI"/>
    <x v="244"/>
    <n v="177852.00467757066"/>
  </r>
  <r>
    <x v="792"/>
    <x v="790"/>
    <x v="792"/>
    <x v="1"/>
    <s v="MI"/>
    <x v="245"/>
    <n v="178738.33785450572"/>
  </r>
  <r>
    <x v="792"/>
    <x v="790"/>
    <x v="792"/>
    <x v="1"/>
    <s v="MI"/>
    <x v="246"/>
    <n v="179952.54621363498"/>
  </r>
  <r>
    <x v="792"/>
    <x v="790"/>
    <x v="792"/>
    <x v="1"/>
    <s v="MI"/>
    <x v="247"/>
    <n v="182266.98135628915"/>
  </r>
  <r>
    <x v="792"/>
    <x v="790"/>
    <x v="792"/>
    <x v="1"/>
    <s v="MI"/>
    <x v="248"/>
    <n v="186441.55473967385"/>
  </r>
  <r>
    <x v="792"/>
    <x v="790"/>
    <x v="792"/>
    <x v="1"/>
    <s v="MI"/>
    <x v="249"/>
    <n v="190697.62059057868"/>
  </r>
  <r>
    <x v="792"/>
    <x v="790"/>
    <x v="792"/>
    <x v="1"/>
    <s v="MI"/>
    <x v="250"/>
    <n v="194567.68179353714"/>
  </r>
  <r>
    <x v="792"/>
    <x v="790"/>
    <x v="792"/>
    <x v="1"/>
    <s v="MI"/>
    <x v="251"/>
    <n v="197668.3283680921"/>
  </r>
  <r>
    <x v="792"/>
    <x v="790"/>
    <x v="792"/>
    <x v="1"/>
    <s v="MI"/>
    <x v="252"/>
    <n v="200289.95331499571"/>
  </r>
  <r>
    <x v="792"/>
    <x v="790"/>
    <x v="792"/>
    <x v="1"/>
    <s v="MI"/>
    <x v="253"/>
    <n v="203401.00823260899"/>
  </r>
  <r>
    <x v="792"/>
    <x v="790"/>
    <x v="792"/>
    <x v="1"/>
    <s v="MI"/>
    <x v="254"/>
    <n v="207049.15537770049"/>
  </r>
  <r>
    <x v="792"/>
    <x v="790"/>
    <x v="792"/>
    <x v="1"/>
    <s v="MI"/>
    <x v="255"/>
    <n v="211453.79678659883"/>
  </r>
  <r>
    <x v="792"/>
    <x v="790"/>
    <x v="792"/>
    <x v="1"/>
    <s v="MI"/>
    <x v="256"/>
    <n v="216559.71239186739"/>
  </r>
  <r>
    <x v="792"/>
    <x v="790"/>
    <x v="792"/>
    <x v="1"/>
    <s v="MI"/>
    <x v="257"/>
    <n v="222072.28502535215"/>
  </r>
  <r>
    <x v="792"/>
    <x v="790"/>
    <x v="792"/>
    <x v="1"/>
    <s v="MI"/>
    <x v="258"/>
    <n v="228653.96972792063"/>
  </r>
  <r>
    <x v="792"/>
    <x v="790"/>
    <x v="792"/>
    <x v="1"/>
    <s v="MI"/>
    <x v="259"/>
    <n v="234805.45815357208"/>
  </r>
  <r>
    <x v="792"/>
    <x v="790"/>
    <x v="792"/>
    <x v="1"/>
    <s v="MI"/>
    <x v="260"/>
    <n v="238559.31846624814"/>
  </r>
  <r>
    <x v="792"/>
    <x v="790"/>
    <x v="792"/>
    <x v="1"/>
    <s v="MI"/>
    <x v="261"/>
    <n v="240347.70766659515"/>
  </r>
  <r>
    <x v="792"/>
    <x v="790"/>
    <x v="792"/>
    <x v="1"/>
    <s v="MI"/>
    <x v="262"/>
    <n v="241285.33280958599"/>
  </r>
  <r>
    <x v="792"/>
    <x v="790"/>
    <x v="792"/>
    <x v="1"/>
    <s v="MI"/>
    <x v="263"/>
    <n v="243003.90546419864"/>
  </r>
  <r>
    <x v="792"/>
    <x v="790"/>
    <x v="792"/>
    <x v="1"/>
    <s v="MI"/>
    <x v="264"/>
    <n v="244995.48790158413"/>
  </r>
  <r>
    <x v="792"/>
    <x v="790"/>
    <x v="792"/>
    <x v="1"/>
    <s v="MI"/>
    <x v="265"/>
    <n v="247323.5610198919"/>
  </r>
  <r>
    <x v="792"/>
    <x v="790"/>
    <x v="792"/>
    <x v="1"/>
    <s v="MI"/>
    <x v="266"/>
    <n v="249658.0910978668"/>
  </r>
  <r>
    <x v="792"/>
    <x v="790"/>
    <x v="792"/>
    <x v="1"/>
    <s v="MI"/>
    <x v="267"/>
    <n v="252643.66567077721"/>
  </r>
  <r>
    <x v="792"/>
    <x v="790"/>
    <x v="792"/>
    <x v="1"/>
    <s v="MI"/>
    <x v="268"/>
    <n v="255678.75654229711"/>
  </r>
  <r>
    <x v="792"/>
    <x v="790"/>
    <x v="792"/>
    <x v="1"/>
    <s v="MI"/>
    <x v="269"/>
    <n v="258189.51541178091"/>
  </r>
  <r>
    <x v="792"/>
    <x v="790"/>
    <x v="792"/>
    <x v="1"/>
    <s v="MI"/>
    <x v="270"/>
    <n v="258126.76280996934"/>
  </r>
  <r>
    <x v="792"/>
    <x v="790"/>
    <x v="792"/>
    <x v="1"/>
    <s v="MI"/>
    <x v="271"/>
    <n v="256261.94146381691"/>
  </r>
  <r>
    <x v="792"/>
    <x v="790"/>
    <x v="792"/>
    <x v="1"/>
    <s v="MI"/>
    <x v="272"/>
    <n v="253917.0506316449"/>
  </r>
  <r>
    <x v="792"/>
    <x v="790"/>
    <x v="792"/>
    <x v="1"/>
    <s v="MI"/>
    <x v="273"/>
    <n v="253221.40213591361"/>
  </r>
  <r>
    <x v="792"/>
    <x v="790"/>
    <x v="792"/>
    <x v="1"/>
    <s v="MI"/>
    <x v="274"/>
    <n v="252310.5167294759"/>
  </r>
  <r>
    <x v="792"/>
    <x v="790"/>
    <x v="792"/>
    <x v="1"/>
    <s v="MI"/>
    <x v="275"/>
    <n v="251378.69682605643"/>
  </r>
  <r>
    <x v="792"/>
    <x v="790"/>
    <x v="792"/>
    <x v="1"/>
    <s v="MI"/>
    <x v="276"/>
    <n v="251584.82769526719"/>
  </r>
  <r>
    <x v="792"/>
    <x v="790"/>
    <x v="792"/>
    <x v="1"/>
    <s v="MI"/>
    <x v="277"/>
    <n v="252485.29022122896"/>
  </r>
  <r>
    <x v="792"/>
    <x v="790"/>
    <x v="792"/>
    <x v="1"/>
    <s v="MI"/>
    <x v="278"/>
    <n v="254285.02561389035"/>
  </r>
  <r>
    <x v="792"/>
    <x v="790"/>
    <x v="792"/>
    <x v="1"/>
    <s v="MI"/>
    <x v="279"/>
    <n v="255018.39677604055"/>
  </r>
  <r>
    <x v="792"/>
    <x v="790"/>
    <x v="792"/>
    <x v="1"/>
    <s v="MI"/>
    <x v="280"/>
    <n v="256586.34026253535"/>
  </r>
  <r>
    <x v="792"/>
    <x v="790"/>
    <x v="792"/>
    <x v="1"/>
    <s v="MI"/>
    <x v="281"/>
    <n v="257843.49521178295"/>
  </r>
  <r>
    <x v="792"/>
    <x v="790"/>
    <x v="792"/>
    <x v="1"/>
    <s v="MI"/>
    <x v="282"/>
    <n v="257933.32272151532"/>
  </r>
  <r>
    <x v="792"/>
    <x v="790"/>
    <x v="792"/>
    <x v="1"/>
    <s v="MI"/>
    <x v="283"/>
    <n v="257692.5247937135"/>
  </r>
  <r>
    <x v="792"/>
    <x v="790"/>
    <x v="792"/>
    <x v="1"/>
    <s v="MI"/>
    <x v="284"/>
    <n v="256616.95543747582"/>
  </r>
  <r>
    <x v="792"/>
    <x v="790"/>
    <x v="792"/>
    <x v="1"/>
    <s v="MI"/>
    <x v="285"/>
    <n v="255164.20529041716"/>
  </r>
  <r>
    <x v="792"/>
    <x v="790"/>
    <x v="792"/>
    <x v="1"/>
    <s v="MI"/>
    <x v="286"/>
    <n v="253286.64536736708"/>
  </r>
  <r>
    <x v="792"/>
    <x v="790"/>
    <x v="792"/>
    <x v="1"/>
    <s v="MI"/>
    <x v="287"/>
    <n v="251932.76976588505"/>
  </r>
  <r>
    <x v="792"/>
    <x v="790"/>
    <x v="792"/>
    <x v="1"/>
    <s v="MI"/>
    <x v="288"/>
    <n v="252311.79659447001"/>
  </r>
  <r>
    <x v="792"/>
    <x v="790"/>
    <x v="792"/>
    <x v="1"/>
    <s v="MI"/>
    <x v="289"/>
    <n v="253463.63983884049"/>
  </r>
  <r>
    <x v="792"/>
    <x v="790"/>
    <x v="792"/>
    <x v="1"/>
    <s v="MI"/>
    <x v="290"/>
    <n v="255565.44101062309"/>
  </r>
  <r>
    <x v="792"/>
    <x v="790"/>
    <x v="792"/>
    <x v="1"/>
    <s v="MI"/>
    <x v="291"/>
    <n v="257916.29402274126"/>
  </r>
  <r>
    <x v="792"/>
    <x v="790"/>
    <x v="792"/>
    <x v="1"/>
    <s v="MI"/>
    <x v="292"/>
    <n v="259702.60906021707"/>
  </r>
  <r>
    <x v="792"/>
    <x v="790"/>
    <x v="792"/>
    <x v="1"/>
    <s v="MI"/>
    <x v="293"/>
    <n v="261519.58110407344"/>
  </r>
  <r>
    <x v="792"/>
    <x v="790"/>
    <x v="792"/>
    <x v="1"/>
    <s v="MI"/>
    <x v="294"/>
    <n v="261218.71608265609"/>
  </r>
  <r>
    <x v="792"/>
    <x v="790"/>
    <x v="792"/>
    <x v="1"/>
    <s v="MI"/>
    <x v="295"/>
    <n v="261140.22373075198"/>
  </r>
  <r>
    <x v="792"/>
    <x v="790"/>
    <x v="792"/>
    <x v="1"/>
    <s v="MI"/>
    <x v="296"/>
    <n v="260793.07925718231"/>
  </r>
  <r>
    <x v="792"/>
    <x v="790"/>
    <x v="792"/>
    <x v="1"/>
    <s v="MI"/>
    <x v="297"/>
    <n v="262583.13367642119"/>
  </r>
  <r>
    <x v="792"/>
    <x v="790"/>
    <x v="792"/>
    <x v="1"/>
    <s v="MI"/>
    <x v="298"/>
    <n v="263353.38308083219"/>
  </r>
  <r>
    <x v="792"/>
    <x v="790"/>
    <x v="792"/>
    <x v="1"/>
    <s v="MI"/>
    <x v="299"/>
    <n v="263177.54095680284"/>
  </r>
  <r>
    <x v="792"/>
    <x v="790"/>
    <x v="792"/>
    <x v="1"/>
    <s v="MI"/>
    <x v="300"/>
    <n v="262294.54013261496"/>
  </r>
  <r>
    <x v="792"/>
    <x v="790"/>
    <x v="792"/>
    <x v="1"/>
    <s v="MI"/>
    <x v="301"/>
    <n v="261289.61951805733"/>
  </r>
  <r>
    <x v="792"/>
    <x v="790"/>
    <x v="792"/>
    <x v="1"/>
    <s v="MI"/>
    <x v="302"/>
    <n v="260469.80392016852"/>
  </r>
  <r>
    <x v="792"/>
    <x v="790"/>
    <x v="792"/>
    <x v="1"/>
    <s v="MI"/>
    <x v="303"/>
    <n v="259215.37949995193"/>
  </r>
  <r>
    <x v="792"/>
    <x v="790"/>
    <x v="792"/>
    <x v="1"/>
    <s v="MI"/>
    <x v="304"/>
    <n v="258873.83716995604"/>
  </r>
  <r>
    <x v="793"/>
    <x v="791"/>
    <x v="793"/>
    <x v="1"/>
    <s v="GA"/>
    <x v="0"/>
    <n v="96964.780826174421"/>
  </r>
  <r>
    <x v="793"/>
    <x v="791"/>
    <x v="793"/>
    <x v="1"/>
    <s v="GA"/>
    <x v="1"/>
    <n v="96569.961278384551"/>
  </r>
  <r>
    <x v="793"/>
    <x v="791"/>
    <x v="793"/>
    <x v="1"/>
    <s v="GA"/>
    <x v="2"/>
    <n v="96505.70872390068"/>
  </r>
  <r>
    <x v="793"/>
    <x v="791"/>
    <x v="793"/>
    <x v="1"/>
    <s v="GA"/>
    <x v="3"/>
    <n v="96282.979907641784"/>
  </r>
  <r>
    <x v="793"/>
    <x v="791"/>
    <x v="793"/>
    <x v="1"/>
    <s v="GA"/>
    <x v="4"/>
    <n v="96317.502682445847"/>
  </r>
  <r>
    <x v="793"/>
    <x v="791"/>
    <x v="793"/>
    <x v="1"/>
    <s v="GA"/>
    <x v="5"/>
    <n v="96616.490373446781"/>
  </r>
  <r>
    <x v="793"/>
    <x v="791"/>
    <x v="793"/>
    <x v="1"/>
    <s v="GA"/>
    <x v="6"/>
    <n v="97147.92989396253"/>
  </r>
  <r>
    <x v="793"/>
    <x v="791"/>
    <x v="793"/>
    <x v="1"/>
    <s v="GA"/>
    <x v="7"/>
    <n v="98030.69570330951"/>
  </r>
  <r>
    <x v="793"/>
    <x v="791"/>
    <x v="793"/>
    <x v="1"/>
    <s v="GA"/>
    <x v="8"/>
    <n v="98702.026509792937"/>
  </r>
  <r>
    <x v="793"/>
    <x v="791"/>
    <x v="793"/>
    <x v="1"/>
    <s v="GA"/>
    <x v="9"/>
    <n v="99476.767097773918"/>
  </r>
  <r>
    <x v="793"/>
    <x v="791"/>
    <x v="793"/>
    <x v="1"/>
    <s v="GA"/>
    <x v="10"/>
    <n v="100240.47840796807"/>
  </r>
  <r>
    <x v="793"/>
    <x v="791"/>
    <x v="793"/>
    <x v="1"/>
    <s v="GA"/>
    <x v="11"/>
    <n v="101220.69789791743"/>
  </r>
  <r>
    <x v="793"/>
    <x v="791"/>
    <x v="793"/>
    <x v="1"/>
    <s v="GA"/>
    <x v="12"/>
    <n v="102207.60029099374"/>
  </r>
  <r>
    <x v="793"/>
    <x v="791"/>
    <x v="793"/>
    <x v="1"/>
    <s v="GA"/>
    <x v="13"/>
    <n v="102737.47167945288"/>
  </r>
  <r>
    <x v="793"/>
    <x v="791"/>
    <x v="793"/>
    <x v="1"/>
    <s v="GA"/>
    <x v="14"/>
    <n v="103088.10217646438"/>
  </r>
  <r>
    <x v="793"/>
    <x v="791"/>
    <x v="793"/>
    <x v="1"/>
    <s v="GA"/>
    <x v="15"/>
    <n v="103285.90299167084"/>
  </r>
  <r>
    <x v="793"/>
    <x v="791"/>
    <x v="793"/>
    <x v="1"/>
    <s v="GA"/>
    <x v="16"/>
    <n v="103743.18133827047"/>
  </r>
  <r>
    <x v="793"/>
    <x v="791"/>
    <x v="793"/>
    <x v="1"/>
    <s v="GA"/>
    <x v="17"/>
    <n v="104093.19097170269"/>
  </r>
  <r>
    <x v="793"/>
    <x v="791"/>
    <x v="793"/>
    <x v="1"/>
    <s v="GA"/>
    <x v="18"/>
    <n v="104516.94187660405"/>
  </r>
  <r>
    <x v="793"/>
    <x v="791"/>
    <x v="793"/>
    <x v="1"/>
    <s v="GA"/>
    <x v="19"/>
    <n v="104864.01111827302"/>
  </r>
  <r>
    <x v="793"/>
    <x v="791"/>
    <x v="793"/>
    <x v="1"/>
    <s v="GA"/>
    <x v="20"/>
    <n v="105324.83479537918"/>
  </r>
  <r>
    <x v="793"/>
    <x v="791"/>
    <x v="793"/>
    <x v="1"/>
    <s v="GA"/>
    <x v="21"/>
    <n v="105618.55252028695"/>
  </r>
  <r>
    <x v="793"/>
    <x v="791"/>
    <x v="793"/>
    <x v="1"/>
    <s v="GA"/>
    <x v="22"/>
    <n v="105999.2724078343"/>
  </r>
  <r>
    <x v="793"/>
    <x v="791"/>
    <x v="793"/>
    <x v="1"/>
    <s v="GA"/>
    <x v="23"/>
    <n v="106276.82023648683"/>
  </r>
  <r>
    <x v="793"/>
    <x v="791"/>
    <x v="793"/>
    <x v="1"/>
    <s v="GA"/>
    <x v="24"/>
    <n v="106549.72403029948"/>
  </r>
  <r>
    <x v="793"/>
    <x v="791"/>
    <x v="793"/>
    <x v="1"/>
    <s v="GA"/>
    <x v="25"/>
    <n v="106586.19039409577"/>
  </r>
  <r>
    <x v="793"/>
    <x v="791"/>
    <x v="793"/>
    <x v="1"/>
    <s v="GA"/>
    <x v="26"/>
    <n v="106558.37346816069"/>
  </r>
  <r>
    <x v="793"/>
    <x v="791"/>
    <x v="793"/>
    <x v="1"/>
    <s v="GA"/>
    <x v="27"/>
    <n v="106586.06371162616"/>
  </r>
  <r>
    <x v="793"/>
    <x v="791"/>
    <x v="793"/>
    <x v="1"/>
    <s v="GA"/>
    <x v="28"/>
    <n v="106720.99433417695"/>
  </r>
  <r>
    <x v="793"/>
    <x v="791"/>
    <x v="793"/>
    <x v="1"/>
    <s v="GA"/>
    <x v="29"/>
    <n v="106853.83965800714"/>
  </r>
  <r>
    <x v="793"/>
    <x v="791"/>
    <x v="793"/>
    <x v="1"/>
    <s v="GA"/>
    <x v="30"/>
    <n v="107076.77020547127"/>
  </r>
  <r>
    <x v="793"/>
    <x v="791"/>
    <x v="793"/>
    <x v="1"/>
    <s v="GA"/>
    <x v="31"/>
    <n v="107385.94475169112"/>
  </r>
  <r>
    <x v="793"/>
    <x v="791"/>
    <x v="793"/>
    <x v="1"/>
    <s v="GA"/>
    <x v="32"/>
    <n v="107789.73985255462"/>
  </r>
  <r>
    <x v="793"/>
    <x v="791"/>
    <x v="793"/>
    <x v="1"/>
    <s v="GA"/>
    <x v="33"/>
    <n v="108154.14986189776"/>
  </r>
  <r>
    <x v="793"/>
    <x v="791"/>
    <x v="793"/>
    <x v="1"/>
    <s v="GA"/>
    <x v="34"/>
    <n v="108523.41245719274"/>
  </r>
  <r>
    <x v="793"/>
    <x v="791"/>
    <x v="793"/>
    <x v="1"/>
    <s v="GA"/>
    <x v="35"/>
    <n v="108993.54832206003"/>
  </r>
  <r>
    <x v="793"/>
    <x v="791"/>
    <x v="793"/>
    <x v="1"/>
    <s v="GA"/>
    <x v="36"/>
    <n v="109313.66962281677"/>
  </r>
  <r>
    <x v="793"/>
    <x v="791"/>
    <x v="793"/>
    <x v="1"/>
    <s v="GA"/>
    <x v="37"/>
    <n v="109444.48968742364"/>
  </r>
  <r>
    <x v="793"/>
    <x v="791"/>
    <x v="793"/>
    <x v="1"/>
    <s v="GA"/>
    <x v="38"/>
    <n v="109560.41499595151"/>
  </r>
  <r>
    <x v="793"/>
    <x v="791"/>
    <x v="793"/>
    <x v="1"/>
    <s v="GA"/>
    <x v="39"/>
    <n v="109640.1047380041"/>
  </r>
  <r>
    <x v="793"/>
    <x v="791"/>
    <x v="793"/>
    <x v="1"/>
    <s v="GA"/>
    <x v="40"/>
    <n v="109791.37471860186"/>
  </r>
  <r>
    <x v="793"/>
    <x v="791"/>
    <x v="793"/>
    <x v="1"/>
    <s v="GA"/>
    <x v="41"/>
    <n v="109787.95799251152"/>
  </r>
  <r>
    <x v="793"/>
    <x v="791"/>
    <x v="793"/>
    <x v="1"/>
    <s v="GA"/>
    <x v="42"/>
    <n v="109871.51142571536"/>
  </r>
  <r>
    <x v="793"/>
    <x v="791"/>
    <x v="793"/>
    <x v="1"/>
    <s v="GA"/>
    <x v="43"/>
    <n v="110184.98198652023"/>
  </r>
  <r>
    <x v="793"/>
    <x v="791"/>
    <x v="793"/>
    <x v="1"/>
    <s v="GA"/>
    <x v="44"/>
    <n v="110717.07936064994"/>
  </r>
  <r>
    <x v="793"/>
    <x v="791"/>
    <x v="793"/>
    <x v="1"/>
    <s v="GA"/>
    <x v="45"/>
    <n v="111235.3032138829"/>
  </r>
  <r>
    <x v="793"/>
    <x v="791"/>
    <x v="793"/>
    <x v="1"/>
    <s v="GA"/>
    <x v="46"/>
    <n v="111717.08636408682"/>
  </r>
  <r>
    <x v="793"/>
    <x v="791"/>
    <x v="793"/>
    <x v="1"/>
    <s v="GA"/>
    <x v="47"/>
    <n v="112175.63875057496"/>
  </r>
  <r>
    <x v="793"/>
    <x v="791"/>
    <x v="793"/>
    <x v="1"/>
    <s v="GA"/>
    <x v="48"/>
    <n v="112701.21465229038"/>
  </r>
  <r>
    <x v="793"/>
    <x v="791"/>
    <x v="793"/>
    <x v="1"/>
    <s v="GA"/>
    <x v="49"/>
    <n v="113079.2362253131"/>
  </r>
  <r>
    <x v="793"/>
    <x v="791"/>
    <x v="793"/>
    <x v="1"/>
    <s v="GA"/>
    <x v="50"/>
    <n v="113356.94502128195"/>
  </r>
  <r>
    <x v="793"/>
    <x v="791"/>
    <x v="793"/>
    <x v="1"/>
    <s v="GA"/>
    <x v="51"/>
    <n v="113539.36323996681"/>
  </r>
  <r>
    <x v="793"/>
    <x v="791"/>
    <x v="793"/>
    <x v="1"/>
    <s v="GA"/>
    <x v="52"/>
    <n v="113791.9467810854"/>
  </r>
  <r>
    <x v="793"/>
    <x v="791"/>
    <x v="793"/>
    <x v="1"/>
    <s v="GA"/>
    <x v="53"/>
    <n v="114064.12208799145"/>
  </r>
  <r>
    <x v="793"/>
    <x v="791"/>
    <x v="793"/>
    <x v="1"/>
    <s v="GA"/>
    <x v="54"/>
    <n v="114586.33137011592"/>
  </r>
  <r>
    <x v="793"/>
    <x v="791"/>
    <x v="793"/>
    <x v="1"/>
    <s v="GA"/>
    <x v="55"/>
    <n v="115225.39612803941"/>
  </r>
  <r>
    <x v="793"/>
    <x v="791"/>
    <x v="793"/>
    <x v="1"/>
    <s v="GA"/>
    <x v="56"/>
    <n v="115973.34813722824"/>
  </r>
  <r>
    <x v="793"/>
    <x v="791"/>
    <x v="793"/>
    <x v="1"/>
    <s v="GA"/>
    <x v="57"/>
    <n v="116638.20598840925"/>
  </r>
  <r>
    <x v="793"/>
    <x v="791"/>
    <x v="793"/>
    <x v="1"/>
    <s v="GA"/>
    <x v="58"/>
    <n v="117240.55008604292"/>
  </r>
  <r>
    <x v="793"/>
    <x v="791"/>
    <x v="793"/>
    <x v="1"/>
    <s v="GA"/>
    <x v="63"/>
    <n v="104449.62215866028"/>
  </r>
  <r>
    <x v="793"/>
    <x v="791"/>
    <x v="793"/>
    <x v="1"/>
    <s v="GA"/>
    <x v="64"/>
    <n v="104518.05592444674"/>
  </r>
  <r>
    <x v="793"/>
    <x v="791"/>
    <x v="793"/>
    <x v="1"/>
    <s v="GA"/>
    <x v="65"/>
    <n v="104871.05673929698"/>
  </r>
  <r>
    <x v="793"/>
    <x v="791"/>
    <x v="793"/>
    <x v="1"/>
    <s v="GA"/>
    <x v="66"/>
    <n v="105262.97783106811"/>
  </r>
  <r>
    <x v="793"/>
    <x v="791"/>
    <x v="793"/>
    <x v="1"/>
    <s v="GA"/>
    <x v="67"/>
    <n v="105699.74428573791"/>
  </r>
  <r>
    <x v="793"/>
    <x v="791"/>
    <x v="793"/>
    <x v="1"/>
    <s v="GA"/>
    <x v="68"/>
    <n v="106140.48637207928"/>
  </r>
  <r>
    <x v="793"/>
    <x v="791"/>
    <x v="793"/>
    <x v="1"/>
    <s v="GA"/>
    <x v="69"/>
    <n v="106728.39543262236"/>
  </r>
  <r>
    <x v="793"/>
    <x v="791"/>
    <x v="793"/>
    <x v="1"/>
    <s v="GA"/>
    <x v="70"/>
    <n v="107413.98088227901"/>
  </r>
  <r>
    <x v="793"/>
    <x v="791"/>
    <x v="793"/>
    <x v="1"/>
    <s v="GA"/>
    <x v="71"/>
    <n v="108207.45708035323"/>
  </r>
  <r>
    <x v="793"/>
    <x v="791"/>
    <x v="793"/>
    <x v="1"/>
    <s v="GA"/>
    <x v="72"/>
    <n v="108909.25217108942"/>
  </r>
  <r>
    <x v="793"/>
    <x v="791"/>
    <x v="793"/>
    <x v="1"/>
    <s v="GA"/>
    <x v="73"/>
    <n v="109361.54486136763"/>
  </r>
  <r>
    <x v="793"/>
    <x v="791"/>
    <x v="793"/>
    <x v="1"/>
    <s v="GA"/>
    <x v="74"/>
    <n v="109626.74107172542"/>
  </r>
  <r>
    <x v="793"/>
    <x v="791"/>
    <x v="793"/>
    <x v="1"/>
    <s v="GA"/>
    <x v="75"/>
    <n v="109853.76403859652"/>
  </r>
  <r>
    <x v="793"/>
    <x v="791"/>
    <x v="793"/>
    <x v="1"/>
    <s v="GA"/>
    <x v="76"/>
    <n v="110158.61510326649"/>
  </r>
  <r>
    <x v="793"/>
    <x v="791"/>
    <x v="793"/>
    <x v="1"/>
    <s v="GA"/>
    <x v="77"/>
    <n v="110477.7633913419"/>
  </r>
  <r>
    <x v="793"/>
    <x v="791"/>
    <x v="793"/>
    <x v="1"/>
    <s v="GA"/>
    <x v="78"/>
    <n v="110858.49858504436"/>
  </r>
  <r>
    <x v="793"/>
    <x v="791"/>
    <x v="793"/>
    <x v="1"/>
    <s v="GA"/>
    <x v="79"/>
    <n v="111346.26844884055"/>
  </r>
  <r>
    <x v="793"/>
    <x v="791"/>
    <x v="793"/>
    <x v="1"/>
    <s v="GA"/>
    <x v="80"/>
    <n v="111940.1934096341"/>
  </r>
  <r>
    <x v="793"/>
    <x v="791"/>
    <x v="793"/>
    <x v="1"/>
    <s v="GA"/>
    <x v="81"/>
    <n v="112650.46926874737"/>
  </r>
  <r>
    <x v="793"/>
    <x v="791"/>
    <x v="793"/>
    <x v="1"/>
    <s v="GA"/>
    <x v="82"/>
    <n v="113229.91011403826"/>
  </r>
  <r>
    <x v="793"/>
    <x v="791"/>
    <x v="793"/>
    <x v="1"/>
    <s v="GA"/>
    <x v="83"/>
    <n v="113842.64411135232"/>
  </r>
  <r>
    <x v="793"/>
    <x v="791"/>
    <x v="793"/>
    <x v="1"/>
    <s v="GA"/>
    <x v="84"/>
    <n v="114316.73999789439"/>
  </r>
  <r>
    <x v="793"/>
    <x v="791"/>
    <x v="793"/>
    <x v="1"/>
    <s v="GA"/>
    <x v="85"/>
    <n v="114835.18361173941"/>
  </r>
  <r>
    <x v="793"/>
    <x v="791"/>
    <x v="793"/>
    <x v="1"/>
    <s v="GA"/>
    <x v="86"/>
    <n v="115144.12506079576"/>
  </r>
  <r>
    <x v="793"/>
    <x v="791"/>
    <x v="793"/>
    <x v="1"/>
    <s v="GA"/>
    <x v="87"/>
    <n v="115436.17468231307"/>
  </r>
  <r>
    <x v="793"/>
    <x v="791"/>
    <x v="793"/>
    <x v="1"/>
    <s v="GA"/>
    <x v="88"/>
    <n v="115625.08263815328"/>
  </r>
  <r>
    <x v="793"/>
    <x v="791"/>
    <x v="793"/>
    <x v="1"/>
    <s v="GA"/>
    <x v="89"/>
    <n v="115719.17005862751"/>
  </r>
  <r>
    <x v="793"/>
    <x v="791"/>
    <x v="793"/>
    <x v="1"/>
    <s v="GA"/>
    <x v="90"/>
    <n v="115601.53342896742"/>
  </r>
  <r>
    <x v="793"/>
    <x v="791"/>
    <x v="793"/>
    <x v="1"/>
    <s v="GA"/>
    <x v="91"/>
    <n v="115562.19930502282"/>
  </r>
  <r>
    <x v="793"/>
    <x v="791"/>
    <x v="793"/>
    <x v="1"/>
    <s v="GA"/>
    <x v="92"/>
    <n v="115520.85347445692"/>
  </r>
  <r>
    <x v="793"/>
    <x v="791"/>
    <x v="793"/>
    <x v="1"/>
    <s v="GA"/>
    <x v="93"/>
    <n v="115559.19606935797"/>
  </r>
  <r>
    <x v="793"/>
    <x v="791"/>
    <x v="793"/>
    <x v="1"/>
    <s v="GA"/>
    <x v="94"/>
    <n v="115561.47565094942"/>
  </r>
  <r>
    <x v="793"/>
    <x v="791"/>
    <x v="793"/>
    <x v="1"/>
    <s v="GA"/>
    <x v="95"/>
    <n v="115744.26692232951"/>
  </r>
  <r>
    <x v="793"/>
    <x v="791"/>
    <x v="793"/>
    <x v="1"/>
    <s v="GA"/>
    <x v="96"/>
    <n v="115961.09506505379"/>
  </r>
  <r>
    <x v="793"/>
    <x v="791"/>
    <x v="793"/>
    <x v="1"/>
    <s v="GA"/>
    <x v="97"/>
    <n v="116085.49893634755"/>
  </r>
  <r>
    <x v="793"/>
    <x v="791"/>
    <x v="793"/>
    <x v="1"/>
    <s v="GA"/>
    <x v="98"/>
    <n v="116134.38504527882"/>
  </r>
  <r>
    <x v="793"/>
    <x v="791"/>
    <x v="793"/>
    <x v="1"/>
    <s v="GA"/>
    <x v="99"/>
    <n v="116133.79729414107"/>
  </r>
  <r>
    <x v="793"/>
    <x v="791"/>
    <x v="793"/>
    <x v="1"/>
    <s v="GA"/>
    <x v="100"/>
    <n v="116146.81753477601"/>
  </r>
  <r>
    <x v="793"/>
    <x v="791"/>
    <x v="793"/>
    <x v="1"/>
    <s v="GA"/>
    <x v="101"/>
    <n v="115971.7029554248"/>
  </r>
  <r>
    <x v="793"/>
    <x v="791"/>
    <x v="793"/>
    <x v="1"/>
    <s v="GA"/>
    <x v="102"/>
    <n v="115572.35952068151"/>
  </r>
  <r>
    <x v="793"/>
    <x v="791"/>
    <x v="793"/>
    <x v="1"/>
    <s v="GA"/>
    <x v="103"/>
    <n v="115005.47387490522"/>
  </r>
  <r>
    <x v="793"/>
    <x v="791"/>
    <x v="793"/>
    <x v="1"/>
    <s v="GA"/>
    <x v="104"/>
    <n v="114335.61040939001"/>
  </r>
  <r>
    <x v="793"/>
    <x v="791"/>
    <x v="793"/>
    <x v="1"/>
    <s v="GA"/>
    <x v="105"/>
    <n v="113683.78185041434"/>
  </r>
  <r>
    <x v="793"/>
    <x v="791"/>
    <x v="793"/>
    <x v="1"/>
    <s v="GA"/>
    <x v="106"/>
    <n v="113118.15946406919"/>
  </r>
  <r>
    <x v="793"/>
    <x v="791"/>
    <x v="793"/>
    <x v="1"/>
    <s v="GA"/>
    <x v="107"/>
    <n v="112721.31978787226"/>
  </r>
  <r>
    <x v="793"/>
    <x v="791"/>
    <x v="793"/>
    <x v="1"/>
    <s v="GA"/>
    <x v="108"/>
    <n v="112569.69535178877"/>
  </r>
  <r>
    <x v="793"/>
    <x v="791"/>
    <x v="793"/>
    <x v="1"/>
    <s v="GA"/>
    <x v="109"/>
    <n v="112475.57052824838"/>
  </r>
  <r>
    <x v="793"/>
    <x v="791"/>
    <x v="793"/>
    <x v="1"/>
    <s v="GA"/>
    <x v="110"/>
    <n v="112410.82536606821"/>
  </r>
  <r>
    <x v="793"/>
    <x v="791"/>
    <x v="793"/>
    <x v="1"/>
    <s v="GA"/>
    <x v="111"/>
    <n v="112007.07498459592"/>
  </r>
  <r>
    <x v="793"/>
    <x v="791"/>
    <x v="793"/>
    <x v="1"/>
    <s v="GA"/>
    <x v="112"/>
    <n v="111401.57248634814"/>
  </r>
  <r>
    <x v="793"/>
    <x v="791"/>
    <x v="793"/>
    <x v="1"/>
    <s v="GA"/>
    <x v="113"/>
    <n v="110583.55853721354"/>
  </r>
  <r>
    <x v="793"/>
    <x v="791"/>
    <x v="793"/>
    <x v="1"/>
    <s v="GA"/>
    <x v="114"/>
    <n v="109687.36217572528"/>
  </r>
  <r>
    <x v="793"/>
    <x v="791"/>
    <x v="793"/>
    <x v="1"/>
    <s v="GA"/>
    <x v="115"/>
    <n v="108662.65384825297"/>
  </r>
  <r>
    <x v="793"/>
    <x v="791"/>
    <x v="793"/>
    <x v="1"/>
    <s v="GA"/>
    <x v="116"/>
    <n v="107586.95769755555"/>
  </r>
  <r>
    <x v="793"/>
    <x v="791"/>
    <x v="793"/>
    <x v="1"/>
    <s v="GA"/>
    <x v="117"/>
    <n v="106651.74585559774"/>
  </r>
  <r>
    <x v="793"/>
    <x v="791"/>
    <x v="793"/>
    <x v="1"/>
    <s v="GA"/>
    <x v="118"/>
    <n v="105870.80863754002"/>
  </r>
  <r>
    <x v="793"/>
    <x v="791"/>
    <x v="793"/>
    <x v="1"/>
    <s v="GA"/>
    <x v="119"/>
    <n v="105263.86048026009"/>
  </r>
  <r>
    <x v="793"/>
    <x v="791"/>
    <x v="793"/>
    <x v="1"/>
    <s v="GA"/>
    <x v="120"/>
    <n v="105081.99549427931"/>
  </r>
  <r>
    <x v="793"/>
    <x v="791"/>
    <x v="793"/>
    <x v="1"/>
    <s v="GA"/>
    <x v="121"/>
    <n v="105162.41121643873"/>
  </r>
  <r>
    <x v="793"/>
    <x v="791"/>
    <x v="793"/>
    <x v="1"/>
    <s v="GA"/>
    <x v="122"/>
    <n v="105296.11823411931"/>
  </r>
  <r>
    <x v="793"/>
    <x v="791"/>
    <x v="793"/>
    <x v="1"/>
    <s v="GA"/>
    <x v="123"/>
    <n v="105194.63657544868"/>
  </r>
  <r>
    <x v="793"/>
    <x v="791"/>
    <x v="793"/>
    <x v="1"/>
    <s v="GA"/>
    <x v="124"/>
    <n v="104824.42613112001"/>
  </r>
  <r>
    <x v="793"/>
    <x v="791"/>
    <x v="793"/>
    <x v="1"/>
    <s v="GA"/>
    <x v="125"/>
    <n v="103473.36532772805"/>
  </r>
  <r>
    <x v="793"/>
    <x v="791"/>
    <x v="793"/>
    <x v="1"/>
    <s v="GA"/>
    <x v="126"/>
    <n v="101803.51965371084"/>
  </r>
  <r>
    <x v="793"/>
    <x v="791"/>
    <x v="793"/>
    <x v="1"/>
    <s v="GA"/>
    <x v="127"/>
    <n v="100111.34207894719"/>
  </r>
  <r>
    <x v="793"/>
    <x v="791"/>
    <x v="793"/>
    <x v="1"/>
    <s v="GA"/>
    <x v="128"/>
    <n v="99203.90855869907"/>
  </r>
  <r>
    <x v="793"/>
    <x v="791"/>
    <x v="793"/>
    <x v="1"/>
    <s v="GA"/>
    <x v="129"/>
    <n v="98486.425890490224"/>
  </r>
  <r>
    <x v="793"/>
    <x v="791"/>
    <x v="793"/>
    <x v="1"/>
    <s v="GA"/>
    <x v="130"/>
    <n v="97763.755527021756"/>
  </r>
  <r>
    <x v="793"/>
    <x v="791"/>
    <x v="793"/>
    <x v="1"/>
    <s v="GA"/>
    <x v="131"/>
    <n v="97374.791796555626"/>
  </r>
  <r>
    <x v="793"/>
    <x v="791"/>
    <x v="793"/>
    <x v="1"/>
    <s v="GA"/>
    <x v="132"/>
    <n v="97000.714656631855"/>
  </r>
  <r>
    <x v="793"/>
    <x v="791"/>
    <x v="793"/>
    <x v="1"/>
    <s v="GA"/>
    <x v="133"/>
    <n v="96752.497749196758"/>
  </r>
  <r>
    <x v="793"/>
    <x v="791"/>
    <x v="793"/>
    <x v="1"/>
    <s v="GA"/>
    <x v="134"/>
    <n v="96209.678238139255"/>
  </r>
  <r>
    <x v="793"/>
    <x v="791"/>
    <x v="793"/>
    <x v="1"/>
    <s v="GA"/>
    <x v="135"/>
    <n v="95572.348454699953"/>
  </r>
  <r>
    <x v="793"/>
    <x v="791"/>
    <x v="793"/>
    <x v="1"/>
    <s v="GA"/>
    <x v="136"/>
    <n v="94914.048400806307"/>
  </r>
  <r>
    <x v="793"/>
    <x v="791"/>
    <x v="793"/>
    <x v="1"/>
    <s v="GA"/>
    <x v="137"/>
    <n v="94389.449755918467"/>
  </r>
  <r>
    <x v="793"/>
    <x v="791"/>
    <x v="793"/>
    <x v="1"/>
    <s v="GA"/>
    <x v="138"/>
    <n v="94055.555451924403"/>
  </r>
  <r>
    <x v="793"/>
    <x v="791"/>
    <x v="793"/>
    <x v="1"/>
    <s v="GA"/>
    <x v="139"/>
    <n v="93696.433535600998"/>
  </r>
  <r>
    <x v="793"/>
    <x v="791"/>
    <x v="793"/>
    <x v="1"/>
    <s v="GA"/>
    <x v="140"/>
    <n v="93238.834692690303"/>
  </r>
  <r>
    <x v="793"/>
    <x v="791"/>
    <x v="793"/>
    <x v="1"/>
    <s v="GA"/>
    <x v="141"/>
    <n v="92709.228443492044"/>
  </r>
  <r>
    <x v="793"/>
    <x v="791"/>
    <x v="793"/>
    <x v="1"/>
    <s v="GA"/>
    <x v="142"/>
    <n v="92304.583465090211"/>
  </r>
  <r>
    <x v="793"/>
    <x v="791"/>
    <x v="793"/>
    <x v="1"/>
    <s v="GA"/>
    <x v="143"/>
    <n v="92161.822498402558"/>
  </r>
  <r>
    <x v="793"/>
    <x v="791"/>
    <x v="793"/>
    <x v="1"/>
    <s v="GA"/>
    <x v="144"/>
    <n v="92077.199060255502"/>
  </r>
  <r>
    <x v="793"/>
    <x v="791"/>
    <x v="793"/>
    <x v="1"/>
    <s v="GA"/>
    <x v="145"/>
    <n v="92059.197619554106"/>
  </r>
  <r>
    <x v="793"/>
    <x v="791"/>
    <x v="793"/>
    <x v="1"/>
    <s v="GA"/>
    <x v="146"/>
    <n v="92253.17946151302"/>
  </r>
  <r>
    <x v="793"/>
    <x v="791"/>
    <x v="793"/>
    <x v="1"/>
    <s v="GA"/>
    <x v="147"/>
    <n v="92664.913996009898"/>
  </r>
  <r>
    <x v="793"/>
    <x v="791"/>
    <x v="793"/>
    <x v="1"/>
    <s v="GA"/>
    <x v="148"/>
    <n v="93023.799596900702"/>
  </r>
  <r>
    <x v="793"/>
    <x v="791"/>
    <x v="793"/>
    <x v="1"/>
    <s v="GA"/>
    <x v="149"/>
    <n v="93504.473827988448"/>
  </r>
  <r>
    <x v="793"/>
    <x v="791"/>
    <x v="793"/>
    <x v="1"/>
    <s v="GA"/>
    <x v="150"/>
    <n v="93979.984183426321"/>
  </r>
  <r>
    <x v="793"/>
    <x v="791"/>
    <x v="793"/>
    <x v="1"/>
    <s v="GA"/>
    <x v="151"/>
    <n v="94520.360049966155"/>
  </r>
  <r>
    <x v="793"/>
    <x v="791"/>
    <x v="793"/>
    <x v="1"/>
    <s v="GA"/>
    <x v="152"/>
    <n v="95011.319311873522"/>
  </r>
  <r>
    <x v="793"/>
    <x v="791"/>
    <x v="793"/>
    <x v="1"/>
    <s v="GA"/>
    <x v="153"/>
    <n v="95537.042778596748"/>
  </r>
  <r>
    <x v="793"/>
    <x v="791"/>
    <x v="793"/>
    <x v="1"/>
    <s v="GA"/>
    <x v="154"/>
    <n v="96007.100302339139"/>
  </r>
  <r>
    <x v="793"/>
    <x v="791"/>
    <x v="793"/>
    <x v="1"/>
    <s v="GA"/>
    <x v="155"/>
    <n v="95787.942864561031"/>
  </r>
  <r>
    <x v="793"/>
    <x v="791"/>
    <x v="793"/>
    <x v="1"/>
    <s v="GA"/>
    <x v="156"/>
    <n v="95184.096955482921"/>
  </r>
  <r>
    <x v="793"/>
    <x v="791"/>
    <x v="793"/>
    <x v="1"/>
    <s v="GA"/>
    <x v="157"/>
    <n v="94304.577078518283"/>
  </r>
  <r>
    <x v="793"/>
    <x v="791"/>
    <x v="793"/>
    <x v="1"/>
    <s v="GA"/>
    <x v="158"/>
    <n v="94099.978115394115"/>
  </r>
  <r>
    <x v="793"/>
    <x v="791"/>
    <x v="793"/>
    <x v="1"/>
    <s v="GA"/>
    <x v="159"/>
    <n v="93863.702471154626"/>
  </r>
  <r>
    <x v="793"/>
    <x v="791"/>
    <x v="793"/>
    <x v="1"/>
    <s v="GA"/>
    <x v="160"/>
    <n v="93651.435561496983"/>
  </r>
  <r>
    <x v="793"/>
    <x v="791"/>
    <x v="793"/>
    <x v="1"/>
    <s v="GA"/>
    <x v="161"/>
    <n v="93181.187215089405"/>
  </r>
  <r>
    <x v="793"/>
    <x v="791"/>
    <x v="793"/>
    <x v="1"/>
    <s v="GA"/>
    <x v="162"/>
    <n v="93070.338673853141"/>
  </r>
  <r>
    <x v="793"/>
    <x v="791"/>
    <x v="793"/>
    <x v="1"/>
    <s v="GA"/>
    <x v="163"/>
    <n v="93602.36027822172"/>
  </r>
  <r>
    <x v="793"/>
    <x v="791"/>
    <x v="793"/>
    <x v="1"/>
    <s v="GA"/>
    <x v="164"/>
    <n v="94398.873083289262"/>
  </r>
  <r>
    <x v="793"/>
    <x v="791"/>
    <x v="793"/>
    <x v="1"/>
    <s v="GA"/>
    <x v="165"/>
    <n v="95541.780954410016"/>
  </r>
  <r>
    <x v="793"/>
    <x v="791"/>
    <x v="793"/>
    <x v="1"/>
    <s v="GA"/>
    <x v="166"/>
    <n v="96157.275336330524"/>
  </r>
  <r>
    <x v="793"/>
    <x v="791"/>
    <x v="793"/>
    <x v="1"/>
    <s v="GA"/>
    <x v="167"/>
    <n v="96440.41150311321"/>
  </r>
  <r>
    <x v="793"/>
    <x v="791"/>
    <x v="793"/>
    <x v="1"/>
    <s v="GA"/>
    <x v="168"/>
    <n v="96490.500721089731"/>
  </r>
  <r>
    <x v="793"/>
    <x v="791"/>
    <x v="793"/>
    <x v="1"/>
    <s v="GA"/>
    <x v="169"/>
    <n v="96721.585406055674"/>
  </r>
  <r>
    <x v="793"/>
    <x v="791"/>
    <x v="793"/>
    <x v="1"/>
    <s v="GA"/>
    <x v="170"/>
    <n v="96966.289186650887"/>
  </r>
  <r>
    <x v="793"/>
    <x v="791"/>
    <x v="793"/>
    <x v="1"/>
    <s v="GA"/>
    <x v="171"/>
    <n v="97255.904669069045"/>
  </r>
  <r>
    <x v="793"/>
    <x v="791"/>
    <x v="793"/>
    <x v="1"/>
    <s v="GA"/>
    <x v="172"/>
    <n v="97810.550246756509"/>
  </r>
  <r>
    <x v="793"/>
    <x v="791"/>
    <x v="793"/>
    <x v="1"/>
    <s v="GA"/>
    <x v="173"/>
    <n v="98292.755357097063"/>
  </r>
  <r>
    <x v="793"/>
    <x v="791"/>
    <x v="793"/>
    <x v="1"/>
    <s v="GA"/>
    <x v="174"/>
    <n v="98669.861809191338"/>
  </r>
  <r>
    <x v="793"/>
    <x v="791"/>
    <x v="793"/>
    <x v="1"/>
    <s v="GA"/>
    <x v="175"/>
    <n v="98783.889341240822"/>
  </r>
  <r>
    <x v="793"/>
    <x v="791"/>
    <x v="793"/>
    <x v="1"/>
    <s v="GA"/>
    <x v="176"/>
    <n v="98617.022182844754"/>
  </r>
  <r>
    <x v="793"/>
    <x v="791"/>
    <x v="793"/>
    <x v="1"/>
    <s v="GA"/>
    <x v="177"/>
    <n v="98129.852786524731"/>
  </r>
  <r>
    <x v="793"/>
    <x v="791"/>
    <x v="793"/>
    <x v="1"/>
    <s v="GA"/>
    <x v="178"/>
    <n v="97368.00862666186"/>
  </r>
  <r>
    <x v="793"/>
    <x v="791"/>
    <x v="793"/>
    <x v="1"/>
    <s v="GA"/>
    <x v="179"/>
    <n v="97078.883518161369"/>
  </r>
  <r>
    <x v="793"/>
    <x v="791"/>
    <x v="793"/>
    <x v="1"/>
    <s v="GA"/>
    <x v="180"/>
    <n v="97175.945209756959"/>
  </r>
  <r>
    <x v="793"/>
    <x v="791"/>
    <x v="793"/>
    <x v="1"/>
    <s v="GA"/>
    <x v="181"/>
    <n v="97696.543531118004"/>
  </r>
  <r>
    <x v="793"/>
    <x v="791"/>
    <x v="793"/>
    <x v="1"/>
    <s v="GA"/>
    <x v="182"/>
    <n v="97989.217810507704"/>
  </r>
  <r>
    <x v="793"/>
    <x v="791"/>
    <x v="793"/>
    <x v="1"/>
    <s v="GA"/>
    <x v="183"/>
    <n v="98128.132211460019"/>
  </r>
  <r>
    <x v="793"/>
    <x v="791"/>
    <x v="793"/>
    <x v="1"/>
    <s v="GA"/>
    <x v="184"/>
    <n v="98123.163588151554"/>
  </r>
  <r>
    <x v="793"/>
    <x v="791"/>
    <x v="793"/>
    <x v="1"/>
    <s v="GA"/>
    <x v="185"/>
    <n v="98387.04978656293"/>
  </r>
  <r>
    <x v="793"/>
    <x v="791"/>
    <x v="793"/>
    <x v="1"/>
    <s v="GA"/>
    <x v="186"/>
    <n v="98799.67259298882"/>
  </r>
  <r>
    <x v="793"/>
    <x v="791"/>
    <x v="793"/>
    <x v="1"/>
    <s v="GA"/>
    <x v="187"/>
    <n v="99389.207152233867"/>
  </r>
  <r>
    <x v="793"/>
    <x v="791"/>
    <x v="793"/>
    <x v="1"/>
    <s v="GA"/>
    <x v="188"/>
    <n v="99758.37946204083"/>
  </r>
  <r>
    <x v="793"/>
    <x v="791"/>
    <x v="793"/>
    <x v="1"/>
    <s v="GA"/>
    <x v="189"/>
    <n v="99740.565370837183"/>
  </r>
  <r>
    <x v="793"/>
    <x v="791"/>
    <x v="793"/>
    <x v="1"/>
    <s v="GA"/>
    <x v="190"/>
    <n v="99423.760229326275"/>
  </r>
  <r>
    <x v="793"/>
    <x v="791"/>
    <x v="793"/>
    <x v="1"/>
    <s v="GA"/>
    <x v="191"/>
    <n v="99073.364020158027"/>
  </r>
  <r>
    <x v="793"/>
    <x v="791"/>
    <x v="793"/>
    <x v="1"/>
    <s v="GA"/>
    <x v="192"/>
    <n v="98987.658591556174"/>
  </r>
  <r>
    <x v="793"/>
    <x v="791"/>
    <x v="793"/>
    <x v="1"/>
    <s v="GA"/>
    <x v="193"/>
    <n v="99065.334513830137"/>
  </r>
  <r>
    <x v="793"/>
    <x v="791"/>
    <x v="793"/>
    <x v="1"/>
    <s v="GA"/>
    <x v="194"/>
    <n v="99041.140499276167"/>
  </r>
  <r>
    <x v="793"/>
    <x v="791"/>
    <x v="793"/>
    <x v="1"/>
    <s v="GA"/>
    <x v="195"/>
    <n v="99133.624194661636"/>
  </r>
  <r>
    <x v="793"/>
    <x v="791"/>
    <x v="793"/>
    <x v="1"/>
    <s v="GA"/>
    <x v="196"/>
    <n v="99393.618940653323"/>
  </r>
  <r>
    <x v="793"/>
    <x v="791"/>
    <x v="793"/>
    <x v="1"/>
    <s v="GA"/>
    <x v="197"/>
    <n v="99852.051525033778"/>
  </r>
  <r>
    <x v="793"/>
    <x v="791"/>
    <x v="793"/>
    <x v="1"/>
    <s v="GA"/>
    <x v="198"/>
    <n v="99640.04402604104"/>
  </r>
  <r>
    <x v="793"/>
    <x v="791"/>
    <x v="793"/>
    <x v="1"/>
    <s v="GA"/>
    <x v="199"/>
    <n v="98986.835135818328"/>
  </r>
  <r>
    <x v="793"/>
    <x v="791"/>
    <x v="793"/>
    <x v="1"/>
    <s v="GA"/>
    <x v="200"/>
    <n v="98143.212788674849"/>
  </r>
  <r>
    <x v="793"/>
    <x v="791"/>
    <x v="793"/>
    <x v="1"/>
    <s v="GA"/>
    <x v="201"/>
    <n v="97559.61751960362"/>
  </r>
  <r>
    <x v="793"/>
    <x v="791"/>
    <x v="793"/>
    <x v="1"/>
    <s v="GA"/>
    <x v="202"/>
    <n v="97198.786878551415"/>
  </r>
  <r>
    <x v="793"/>
    <x v="791"/>
    <x v="793"/>
    <x v="1"/>
    <s v="GA"/>
    <x v="203"/>
    <n v="97192.562955474423"/>
  </r>
  <r>
    <x v="793"/>
    <x v="791"/>
    <x v="793"/>
    <x v="1"/>
    <s v="GA"/>
    <x v="204"/>
    <n v="97341.205567526675"/>
  </r>
  <r>
    <x v="793"/>
    <x v="791"/>
    <x v="793"/>
    <x v="1"/>
    <s v="GA"/>
    <x v="205"/>
    <n v="97377.395053757762"/>
  </r>
  <r>
    <x v="793"/>
    <x v="791"/>
    <x v="793"/>
    <x v="1"/>
    <s v="GA"/>
    <x v="206"/>
    <n v="96955.20602647269"/>
  </r>
  <r>
    <x v="793"/>
    <x v="791"/>
    <x v="793"/>
    <x v="1"/>
    <s v="GA"/>
    <x v="207"/>
    <n v="96417.513094161812"/>
  </r>
  <r>
    <x v="793"/>
    <x v="791"/>
    <x v="793"/>
    <x v="1"/>
    <s v="GA"/>
    <x v="208"/>
    <n v="95943.527269413171"/>
  </r>
  <r>
    <x v="793"/>
    <x v="791"/>
    <x v="793"/>
    <x v="1"/>
    <s v="GA"/>
    <x v="209"/>
    <n v="95657.790455147391"/>
  </r>
  <r>
    <x v="793"/>
    <x v="791"/>
    <x v="793"/>
    <x v="1"/>
    <s v="GA"/>
    <x v="210"/>
    <n v="95607.667747822721"/>
  </r>
  <r>
    <x v="793"/>
    <x v="791"/>
    <x v="793"/>
    <x v="1"/>
    <s v="GA"/>
    <x v="211"/>
    <n v="95367.088020794326"/>
  </r>
  <r>
    <x v="793"/>
    <x v="791"/>
    <x v="793"/>
    <x v="1"/>
    <s v="GA"/>
    <x v="212"/>
    <n v="95047.433442023481"/>
  </r>
  <r>
    <x v="793"/>
    <x v="791"/>
    <x v="793"/>
    <x v="1"/>
    <s v="GA"/>
    <x v="213"/>
    <n v="94860.613967817582"/>
  </r>
  <r>
    <x v="793"/>
    <x v="791"/>
    <x v="793"/>
    <x v="1"/>
    <s v="GA"/>
    <x v="214"/>
    <n v="95094.328614689177"/>
  </r>
  <r>
    <x v="793"/>
    <x v="791"/>
    <x v="793"/>
    <x v="1"/>
    <s v="GA"/>
    <x v="215"/>
    <n v="95617.305672377886"/>
  </r>
  <r>
    <x v="793"/>
    <x v="791"/>
    <x v="793"/>
    <x v="1"/>
    <s v="GA"/>
    <x v="216"/>
    <n v="96037.876483961576"/>
  </r>
  <r>
    <x v="793"/>
    <x v="791"/>
    <x v="793"/>
    <x v="1"/>
    <s v="GA"/>
    <x v="217"/>
    <n v="96379.483934689488"/>
  </r>
  <r>
    <x v="793"/>
    <x v="791"/>
    <x v="793"/>
    <x v="1"/>
    <s v="GA"/>
    <x v="218"/>
    <n v="96579.470918018182"/>
  </r>
  <r>
    <x v="793"/>
    <x v="791"/>
    <x v="793"/>
    <x v="1"/>
    <s v="GA"/>
    <x v="219"/>
    <n v="96996.700566869826"/>
  </r>
  <r>
    <x v="793"/>
    <x v="791"/>
    <x v="793"/>
    <x v="1"/>
    <s v="GA"/>
    <x v="220"/>
    <n v="97393.160728534815"/>
  </r>
  <r>
    <x v="793"/>
    <x v="791"/>
    <x v="793"/>
    <x v="1"/>
    <s v="GA"/>
    <x v="221"/>
    <n v="97956.180784845914"/>
  </r>
  <r>
    <x v="793"/>
    <x v="791"/>
    <x v="793"/>
    <x v="1"/>
    <s v="GA"/>
    <x v="222"/>
    <n v="98660.716939155755"/>
  </r>
  <r>
    <x v="793"/>
    <x v="791"/>
    <x v="793"/>
    <x v="1"/>
    <s v="GA"/>
    <x v="223"/>
    <n v="99417.787706275252"/>
  </r>
  <r>
    <x v="793"/>
    <x v="791"/>
    <x v="793"/>
    <x v="1"/>
    <s v="GA"/>
    <x v="224"/>
    <n v="100207.01718609633"/>
  </r>
  <r>
    <x v="793"/>
    <x v="791"/>
    <x v="793"/>
    <x v="1"/>
    <s v="GA"/>
    <x v="225"/>
    <n v="100558.18640452041"/>
  </r>
  <r>
    <x v="793"/>
    <x v="791"/>
    <x v="793"/>
    <x v="1"/>
    <s v="GA"/>
    <x v="226"/>
    <n v="100988.04360209031"/>
  </r>
  <r>
    <x v="793"/>
    <x v="791"/>
    <x v="793"/>
    <x v="1"/>
    <s v="GA"/>
    <x v="227"/>
    <n v="100971.29462071764"/>
  </r>
  <r>
    <x v="793"/>
    <x v="791"/>
    <x v="793"/>
    <x v="1"/>
    <s v="GA"/>
    <x v="228"/>
    <n v="101290.10127025396"/>
  </r>
  <r>
    <x v="793"/>
    <x v="791"/>
    <x v="793"/>
    <x v="1"/>
    <s v="GA"/>
    <x v="229"/>
    <n v="101969.29339931754"/>
  </r>
  <r>
    <x v="793"/>
    <x v="791"/>
    <x v="793"/>
    <x v="1"/>
    <s v="GA"/>
    <x v="230"/>
    <n v="103400.44998098776"/>
  </r>
  <r>
    <x v="793"/>
    <x v="791"/>
    <x v="793"/>
    <x v="1"/>
    <s v="GA"/>
    <x v="231"/>
    <n v="104419.15260289999"/>
  </r>
  <r>
    <x v="793"/>
    <x v="791"/>
    <x v="793"/>
    <x v="1"/>
    <s v="GA"/>
    <x v="232"/>
    <n v="105182.16850605364"/>
  </r>
  <r>
    <x v="793"/>
    <x v="791"/>
    <x v="793"/>
    <x v="1"/>
    <s v="GA"/>
    <x v="233"/>
    <n v="105832.38623864095"/>
  </r>
  <r>
    <x v="793"/>
    <x v="791"/>
    <x v="793"/>
    <x v="1"/>
    <s v="GA"/>
    <x v="234"/>
    <n v="106712.57686193084"/>
  </r>
  <r>
    <x v="793"/>
    <x v="791"/>
    <x v="793"/>
    <x v="1"/>
    <s v="GA"/>
    <x v="235"/>
    <n v="107670.3142961735"/>
  </r>
  <r>
    <x v="793"/>
    <x v="791"/>
    <x v="793"/>
    <x v="1"/>
    <s v="GA"/>
    <x v="236"/>
    <n v="108651.40043272119"/>
  </r>
  <r>
    <x v="793"/>
    <x v="791"/>
    <x v="793"/>
    <x v="1"/>
    <s v="GA"/>
    <x v="237"/>
    <n v="109601.50995613362"/>
  </r>
  <r>
    <x v="793"/>
    <x v="791"/>
    <x v="793"/>
    <x v="1"/>
    <s v="GA"/>
    <x v="238"/>
    <n v="110326.58056160052"/>
  </r>
  <r>
    <x v="793"/>
    <x v="791"/>
    <x v="793"/>
    <x v="1"/>
    <s v="GA"/>
    <x v="239"/>
    <n v="110703.83038254821"/>
  </r>
  <r>
    <x v="793"/>
    <x v="791"/>
    <x v="793"/>
    <x v="1"/>
    <s v="GA"/>
    <x v="240"/>
    <n v="110614.59789591526"/>
  </r>
  <r>
    <x v="793"/>
    <x v="791"/>
    <x v="793"/>
    <x v="1"/>
    <s v="GA"/>
    <x v="241"/>
    <n v="110755.62640970253"/>
  </r>
  <r>
    <x v="793"/>
    <x v="791"/>
    <x v="793"/>
    <x v="1"/>
    <s v="GA"/>
    <x v="242"/>
    <n v="111166.03147779778"/>
  </r>
  <r>
    <x v="793"/>
    <x v="791"/>
    <x v="793"/>
    <x v="1"/>
    <s v="GA"/>
    <x v="243"/>
    <n v="112271.90500789369"/>
  </r>
  <r>
    <x v="793"/>
    <x v="791"/>
    <x v="793"/>
    <x v="1"/>
    <s v="GA"/>
    <x v="244"/>
    <n v="113384.23323095188"/>
  </r>
  <r>
    <x v="793"/>
    <x v="791"/>
    <x v="793"/>
    <x v="1"/>
    <s v="GA"/>
    <x v="245"/>
    <n v="114465.66296027439"/>
  </r>
  <r>
    <x v="793"/>
    <x v="791"/>
    <x v="793"/>
    <x v="1"/>
    <s v="GA"/>
    <x v="246"/>
    <n v="115429.38116595382"/>
  </r>
  <r>
    <x v="793"/>
    <x v="791"/>
    <x v="793"/>
    <x v="1"/>
    <s v="GA"/>
    <x v="247"/>
    <n v="116560.76584144193"/>
  </r>
  <r>
    <x v="793"/>
    <x v="791"/>
    <x v="793"/>
    <x v="1"/>
    <s v="GA"/>
    <x v="248"/>
    <n v="118410.07935061351"/>
  </r>
  <r>
    <x v="793"/>
    <x v="791"/>
    <x v="793"/>
    <x v="1"/>
    <s v="GA"/>
    <x v="249"/>
    <n v="120225.9717191559"/>
  </r>
  <r>
    <x v="793"/>
    <x v="791"/>
    <x v="793"/>
    <x v="1"/>
    <s v="GA"/>
    <x v="250"/>
    <n v="121555.46763987276"/>
  </r>
  <r>
    <x v="793"/>
    <x v="791"/>
    <x v="793"/>
    <x v="1"/>
    <s v="GA"/>
    <x v="251"/>
    <n v="121889.8489409777"/>
  </r>
  <r>
    <x v="793"/>
    <x v="791"/>
    <x v="793"/>
    <x v="1"/>
    <s v="GA"/>
    <x v="252"/>
    <n v="122250.84521833282"/>
  </r>
  <r>
    <x v="793"/>
    <x v="791"/>
    <x v="793"/>
    <x v="1"/>
    <s v="GA"/>
    <x v="253"/>
    <n v="123078.02954890286"/>
  </r>
  <r>
    <x v="793"/>
    <x v="791"/>
    <x v="793"/>
    <x v="1"/>
    <s v="GA"/>
    <x v="254"/>
    <n v="124411.66255521408"/>
  </r>
  <r>
    <x v="793"/>
    <x v="791"/>
    <x v="793"/>
    <x v="1"/>
    <s v="GA"/>
    <x v="255"/>
    <n v="125914.2297560422"/>
  </r>
  <r>
    <x v="793"/>
    <x v="791"/>
    <x v="793"/>
    <x v="1"/>
    <s v="GA"/>
    <x v="256"/>
    <n v="127858.03214184249"/>
  </r>
  <r>
    <x v="793"/>
    <x v="791"/>
    <x v="793"/>
    <x v="1"/>
    <s v="GA"/>
    <x v="257"/>
    <n v="130562.15703218612"/>
  </r>
  <r>
    <x v="793"/>
    <x v="791"/>
    <x v="793"/>
    <x v="1"/>
    <s v="GA"/>
    <x v="258"/>
    <n v="133597.47128994533"/>
  </r>
  <r>
    <x v="793"/>
    <x v="791"/>
    <x v="793"/>
    <x v="1"/>
    <s v="GA"/>
    <x v="259"/>
    <n v="136223.29314185792"/>
  </r>
  <r>
    <x v="793"/>
    <x v="791"/>
    <x v="793"/>
    <x v="1"/>
    <s v="GA"/>
    <x v="260"/>
    <n v="138169.98685219465"/>
  </r>
  <r>
    <x v="793"/>
    <x v="791"/>
    <x v="793"/>
    <x v="1"/>
    <s v="GA"/>
    <x v="261"/>
    <n v="140415.52740282778"/>
  </r>
  <r>
    <x v="793"/>
    <x v="791"/>
    <x v="793"/>
    <x v="1"/>
    <s v="GA"/>
    <x v="262"/>
    <n v="142881.49736453555"/>
  </r>
  <r>
    <x v="793"/>
    <x v="791"/>
    <x v="793"/>
    <x v="1"/>
    <s v="GA"/>
    <x v="263"/>
    <n v="144976.16897590805"/>
  </r>
  <r>
    <x v="793"/>
    <x v="791"/>
    <x v="793"/>
    <x v="1"/>
    <s v="GA"/>
    <x v="264"/>
    <n v="147111.26772360233"/>
  </r>
  <r>
    <x v="793"/>
    <x v="791"/>
    <x v="793"/>
    <x v="1"/>
    <s v="GA"/>
    <x v="265"/>
    <n v="149021.08684652133"/>
  </r>
  <r>
    <x v="793"/>
    <x v="791"/>
    <x v="793"/>
    <x v="1"/>
    <s v="GA"/>
    <x v="266"/>
    <n v="150358.28341240724"/>
  </r>
  <r>
    <x v="793"/>
    <x v="791"/>
    <x v="793"/>
    <x v="1"/>
    <s v="GA"/>
    <x v="267"/>
    <n v="150896.14961434947"/>
  </r>
  <r>
    <x v="793"/>
    <x v="791"/>
    <x v="793"/>
    <x v="1"/>
    <s v="GA"/>
    <x v="268"/>
    <n v="151210.16998925604"/>
  </r>
  <r>
    <x v="793"/>
    <x v="791"/>
    <x v="793"/>
    <x v="1"/>
    <s v="GA"/>
    <x v="269"/>
    <n v="152588.37491524921"/>
  </r>
  <r>
    <x v="793"/>
    <x v="791"/>
    <x v="793"/>
    <x v="1"/>
    <s v="GA"/>
    <x v="270"/>
    <n v="154343.34462097791"/>
  </r>
  <r>
    <x v="793"/>
    <x v="791"/>
    <x v="793"/>
    <x v="1"/>
    <s v="GA"/>
    <x v="271"/>
    <n v="155883.29457667234"/>
  </r>
  <r>
    <x v="793"/>
    <x v="791"/>
    <x v="793"/>
    <x v="1"/>
    <s v="GA"/>
    <x v="272"/>
    <n v="156715.99395649289"/>
  </r>
  <r>
    <x v="793"/>
    <x v="791"/>
    <x v="793"/>
    <x v="1"/>
    <s v="GA"/>
    <x v="273"/>
    <n v="156936.60757727525"/>
  </r>
  <r>
    <x v="793"/>
    <x v="791"/>
    <x v="793"/>
    <x v="1"/>
    <s v="GA"/>
    <x v="274"/>
    <n v="156791.54827363367"/>
  </r>
  <r>
    <x v="793"/>
    <x v="791"/>
    <x v="793"/>
    <x v="1"/>
    <s v="GA"/>
    <x v="275"/>
    <n v="156150.46086690261"/>
  </r>
  <r>
    <x v="793"/>
    <x v="791"/>
    <x v="793"/>
    <x v="1"/>
    <s v="GA"/>
    <x v="276"/>
    <n v="155653.40227468091"/>
  </r>
  <r>
    <x v="793"/>
    <x v="791"/>
    <x v="793"/>
    <x v="1"/>
    <s v="GA"/>
    <x v="277"/>
    <n v="155614.63367433244"/>
  </r>
  <r>
    <x v="793"/>
    <x v="791"/>
    <x v="793"/>
    <x v="1"/>
    <s v="GA"/>
    <x v="278"/>
    <n v="157095.4584449486"/>
  </r>
  <r>
    <x v="793"/>
    <x v="791"/>
    <x v="793"/>
    <x v="1"/>
    <s v="GA"/>
    <x v="279"/>
    <n v="158987.5782658433"/>
  </r>
  <r>
    <x v="793"/>
    <x v="791"/>
    <x v="793"/>
    <x v="1"/>
    <s v="GA"/>
    <x v="280"/>
    <n v="161289.95374727281"/>
  </r>
  <r>
    <x v="793"/>
    <x v="791"/>
    <x v="793"/>
    <x v="1"/>
    <s v="GA"/>
    <x v="281"/>
    <n v="163048.28889532734"/>
  </r>
  <r>
    <x v="793"/>
    <x v="791"/>
    <x v="793"/>
    <x v="1"/>
    <s v="GA"/>
    <x v="282"/>
    <n v="164721.7826761078"/>
  </r>
  <r>
    <x v="793"/>
    <x v="791"/>
    <x v="793"/>
    <x v="1"/>
    <s v="GA"/>
    <x v="283"/>
    <n v="165988.43702783342"/>
  </r>
  <r>
    <x v="793"/>
    <x v="791"/>
    <x v="793"/>
    <x v="1"/>
    <s v="GA"/>
    <x v="284"/>
    <n v="166961.13228202693"/>
  </r>
  <r>
    <x v="793"/>
    <x v="791"/>
    <x v="793"/>
    <x v="1"/>
    <s v="GA"/>
    <x v="285"/>
    <n v="167856.87465061186"/>
  </r>
  <r>
    <x v="793"/>
    <x v="791"/>
    <x v="793"/>
    <x v="1"/>
    <s v="GA"/>
    <x v="286"/>
    <n v="168801.25455601432"/>
  </r>
  <r>
    <x v="793"/>
    <x v="791"/>
    <x v="793"/>
    <x v="1"/>
    <s v="GA"/>
    <x v="287"/>
    <n v="169245.19384019857"/>
  </r>
  <r>
    <x v="793"/>
    <x v="791"/>
    <x v="793"/>
    <x v="1"/>
    <s v="GA"/>
    <x v="288"/>
    <n v="169014.45259187941"/>
  </r>
  <r>
    <x v="793"/>
    <x v="791"/>
    <x v="793"/>
    <x v="1"/>
    <s v="GA"/>
    <x v="289"/>
    <n v="168609.67275021164"/>
  </r>
  <r>
    <x v="793"/>
    <x v="791"/>
    <x v="793"/>
    <x v="1"/>
    <s v="GA"/>
    <x v="290"/>
    <n v="169212.86598504285"/>
  </r>
  <r>
    <x v="793"/>
    <x v="791"/>
    <x v="793"/>
    <x v="1"/>
    <s v="GA"/>
    <x v="291"/>
    <n v="170287.06547373591"/>
  </r>
  <r>
    <x v="793"/>
    <x v="791"/>
    <x v="793"/>
    <x v="1"/>
    <s v="GA"/>
    <x v="292"/>
    <n v="171099.96268962411"/>
  </r>
  <r>
    <x v="793"/>
    <x v="791"/>
    <x v="793"/>
    <x v="1"/>
    <s v="GA"/>
    <x v="293"/>
    <n v="171232.79769823363"/>
  </r>
  <r>
    <x v="793"/>
    <x v="791"/>
    <x v="793"/>
    <x v="1"/>
    <s v="GA"/>
    <x v="294"/>
    <n v="170858.71009293827"/>
  </r>
  <r>
    <x v="793"/>
    <x v="791"/>
    <x v="793"/>
    <x v="1"/>
    <s v="GA"/>
    <x v="295"/>
    <n v="170443.58836917116"/>
  </r>
  <r>
    <x v="793"/>
    <x v="791"/>
    <x v="793"/>
    <x v="1"/>
    <s v="GA"/>
    <x v="296"/>
    <n v="169685.26821455269"/>
  </r>
  <r>
    <x v="793"/>
    <x v="791"/>
    <x v="793"/>
    <x v="1"/>
    <s v="GA"/>
    <x v="297"/>
    <n v="168983.70917737149"/>
  </r>
  <r>
    <x v="793"/>
    <x v="791"/>
    <x v="793"/>
    <x v="1"/>
    <s v="GA"/>
    <x v="298"/>
    <n v="168379.52149929095"/>
  </r>
  <r>
    <x v="793"/>
    <x v="791"/>
    <x v="793"/>
    <x v="1"/>
    <s v="GA"/>
    <x v="299"/>
    <n v="168078.79097865731"/>
  </r>
  <r>
    <x v="793"/>
    <x v="791"/>
    <x v="793"/>
    <x v="1"/>
    <s v="GA"/>
    <x v="300"/>
    <n v="167631.63045021452"/>
  </r>
  <r>
    <x v="793"/>
    <x v="791"/>
    <x v="793"/>
    <x v="1"/>
    <s v="GA"/>
    <x v="301"/>
    <n v="166687.29263041273"/>
  </r>
  <r>
    <x v="793"/>
    <x v="791"/>
    <x v="793"/>
    <x v="1"/>
    <s v="GA"/>
    <x v="302"/>
    <n v="164723.24915435884"/>
  </r>
  <r>
    <x v="793"/>
    <x v="791"/>
    <x v="793"/>
    <x v="1"/>
    <s v="GA"/>
    <x v="303"/>
    <n v="161935.7035937699"/>
  </r>
  <r>
    <x v="793"/>
    <x v="791"/>
    <x v="793"/>
    <x v="1"/>
    <s v="GA"/>
    <x v="304"/>
    <n v="159555.24797224542"/>
  </r>
  <r>
    <x v="794"/>
    <x v="792"/>
    <x v="794"/>
    <x v="1"/>
    <s v="MI"/>
    <x v="0"/>
    <n v="71960.14963134774"/>
  </r>
  <r>
    <x v="794"/>
    <x v="792"/>
    <x v="794"/>
    <x v="1"/>
    <s v="MI"/>
    <x v="1"/>
    <n v="71958.603780066769"/>
  </r>
  <r>
    <x v="794"/>
    <x v="792"/>
    <x v="794"/>
    <x v="1"/>
    <s v="MI"/>
    <x v="2"/>
    <n v="72094.27855275062"/>
  </r>
  <r>
    <x v="794"/>
    <x v="792"/>
    <x v="794"/>
    <x v="1"/>
    <s v="MI"/>
    <x v="3"/>
    <n v="72365.424493543527"/>
  </r>
  <r>
    <x v="794"/>
    <x v="792"/>
    <x v="794"/>
    <x v="1"/>
    <s v="MI"/>
    <x v="4"/>
    <n v="72790.113141282447"/>
  </r>
  <r>
    <x v="794"/>
    <x v="792"/>
    <x v="794"/>
    <x v="1"/>
    <s v="MI"/>
    <x v="5"/>
    <n v="73084.697430087632"/>
  </r>
  <r>
    <x v="794"/>
    <x v="792"/>
    <x v="794"/>
    <x v="1"/>
    <s v="MI"/>
    <x v="6"/>
    <n v="73439.794840934293"/>
  </r>
  <r>
    <x v="794"/>
    <x v="792"/>
    <x v="794"/>
    <x v="1"/>
    <s v="MI"/>
    <x v="7"/>
    <n v="73778.103421267428"/>
  </r>
  <r>
    <x v="794"/>
    <x v="792"/>
    <x v="794"/>
    <x v="1"/>
    <s v="MI"/>
    <x v="8"/>
    <n v="74361.881086969865"/>
  </r>
  <r>
    <x v="794"/>
    <x v="792"/>
    <x v="794"/>
    <x v="1"/>
    <s v="MI"/>
    <x v="9"/>
    <n v="75043.704635390386"/>
  </r>
  <r>
    <x v="794"/>
    <x v="792"/>
    <x v="794"/>
    <x v="1"/>
    <s v="MI"/>
    <x v="10"/>
    <n v="75597.763946232197"/>
  </r>
  <r>
    <x v="794"/>
    <x v="792"/>
    <x v="794"/>
    <x v="1"/>
    <s v="MI"/>
    <x v="11"/>
    <n v="76227.491255010624"/>
  </r>
  <r>
    <x v="794"/>
    <x v="792"/>
    <x v="794"/>
    <x v="1"/>
    <s v="MI"/>
    <x v="12"/>
    <n v="76667.701061187909"/>
  </r>
  <r>
    <x v="794"/>
    <x v="792"/>
    <x v="794"/>
    <x v="1"/>
    <s v="MI"/>
    <x v="13"/>
    <n v="77187.44402403709"/>
  </r>
  <r>
    <x v="794"/>
    <x v="792"/>
    <x v="794"/>
    <x v="1"/>
    <s v="MI"/>
    <x v="14"/>
    <n v="77479.126214621458"/>
  </r>
  <r>
    <x v="794"/>
    <x v="792"/>
    <x v="794"/>
    <x v="1"/>
    <s v="MI"/>
    <x v="15"/>
    <n v="77722.429152521581"/>
  </r>
  <r>
    <x v="794"/>
    <x v="792"/>
    <x v="794"/>
    <x v="1"/>
    <s v="MI"/>
    <x v="16"/>
    <n v="78047.395827742177"/>
  </r>
  <r>
    <x v="794"/>
    <x v="792"/>
    <x v="794"/>
    <x v="1"/>
    <s v="MI"/>
    <x v="17"/>
    <n v="78367.302292399807"/>
  </r>
  <r>
    <x v="794"/>
    <x v="792"/>
    <x v="794"/>
    <x v="1"/>
    <s v="MI"/>
    <x v="18"/>
    <n v="78643.871453559652"/>
  </r>
  <r>
    <x v="794"/>
    <x v="792"/>
    <x v="794"/>
    <x v="1"/>
    <s v="MI"/>
    <x v="19"/>
    <n v="78864.00474718133"/>
  </r>
  <r>
    <x v="794"/>
    <x v="792"/>
    <x v="794"/>
    <x v="1"/>
    <s v="MI"/>
    <x v="20"/>
    <n v="79020.57164354471"/>
  </r>
  <r>
    <x v="794"/>
    <x v="792"/>
    <x v="794"/>
    <x v="1"/>
    <s v="MI"/>
    <x v="21"/>
    <n v="79264.732321577932"/>
  </r>
  <r>
    <x v="794"/>
    <x v="792"/>
    <x v="794"/>
    <x v="1"/>
    <s v="MI"/>
    <x v="22"/>
    <n v="79602.387297491761"/>
  </r>
  <r>
    <x v="794"/>
    <x v="792"/>
    <x v="794"/>
    <x v="1"/>
    <s v="MI"/>
    <x v="23"/>
    <n v="80173.109307210121"/>
  </r>
  <r>
    <x v="794"/>
    <x v="792"/>
    <x v="794"/>
    <x v="1"/>
    <s v="MI"/>
    <x v="24"/>
    <n v="80760.681063102049"/>
  </r>
  <r>
    <x v="794"/>
    <x v="792"/>
    <x v="794"/>
    <x v="1"/>
    <s v="MI"/>
    <x v="25"/>
    <n v="81157.643309990308"/>
  </r>
  <r>
    <x v="794"/>
    <x v="792"/>
    <x v="794"/>
    <x v="1"/>
    <s v="MI"/>
    <x v="26"/>
    <n v="81376.482895535053"/>
  </r>
  <r>
    <x v="794"/>
    <x v="792"/>
    <x v="794"/>
    <x v="1"/>
    <s v="MI"/>
    <x v="27"/>
    <n v="81522.874039369446"/>
  </r>
  <r>
    <x v="794"/>
    <x v="792"/>
    <x v="794"/>
    <x v="1"/>
    <s v="MI"/>
    <x v="28"/>
    <n v="81686.435081399846"/>
  </r>
  <r>
    <x v="794"/>
    <x v="792"/>
    <x v="794"/>
    <x v="1"/>
    <s v="MI"/>
    <x v="29"/>
    <n v="81780.362106494969"/>
  </r>
  <r>
    <x v="794"/>
    <x v="792"/>
    <x v="794"/>
    <x v="1"/>
    <s v="MI"/>
    <x v="30"/>
    <n v="81798.555560543507"/>
  </r>
  <r>
    <x v="794"/>
    <x v="792"/>
    <x v="794"/>
    <x v="1"/>
    <s v="MI"/>
    <x v="31"/>
    <n v="81832.481548380965"/>
  </r>
  <r>
    <x v="794"/>
    <x v="792"/>
    <x v="794"/>
    <x v="1"/>
    <s v="MI"/>
    <x v="32"/>
    <n v="81880.889871859967"/>
  </r>
  <r>
    <x v="794"/>
    <x v="792"/>
    <x v="794"/>
    <x v="1"/>
    <s v="MI"/>
    <x v="33"/>
    <n v="82200.680010639786"/>
  </r>
  <r>
    <x v="794"/>
    <x v="792"/>
    <x v="794"/>
    <x v="1"/>
    <s v="MI"/>
    <x v="34"/>
    <n v="82613.564705215453"/>
  </r>
  <r>
    <x v="794"/>
    <x v="792"/>
    <x v="794"/>
    <x v="1"/>
    <s v="MI"/>
    <x v="35"/>
    <n v="83152.317617645545"/>
  </r>
  <r>
    <x v="794"/>
    <x v="792"/>
    <x v="794"/>
    <x v="1"/>
    <s v="MI"/>
    <x v="36"/>
    <n v="83615.546044601666"/>
  </r>
  <r>
    <x v="794"/>
    <x v="792"/>
    <x v="794"/>
    <x v="1"/>
    <s v="MI"/>
    <x v="37"/>
    <n v="83909.256961819789"/>
  </r>
  <r>
    <x v="794"/>
    <x v="792"/>
    <x v="794"/>
    <x v="1"/>
    <s v="MI"/>
    <x v="38"/>
    <n v="84190.777655097496"/>
  </r>
  <r>
    <x v="794"/>
    <x v="792"/>
    <x v="794"/>
    <x v="1"/>
    <s v="MI"/>
    <x v="39"/>
    <n v="84418.815824596619"/>
  </r>
  <r>
    <x v="794"/>
    <x v="792"/>
    <x v="794"/>
    <x v="1"/>
    <s v="MI"/>
    <x v="40"/>
    <n v="84747.420715124419"/>
  </r>
  <r>
    <x v="794"/>
    <x v="792"/>
    <x v="794"/>
    <x v="1"/>
    <s v="MI"/>
    <x v="41"/>
    <n v="85031.802599291506"/>
  </r>
  <r>
    <x v="794"/>
    <x v="792"/>
    <x v="794"/>
    <x v="1"/>
    <s v="MI"/>
    <x v="42"/>
    <n v="85184.327473162382"/>
  </r>
  <r>
    <x v="794"/>
    <x v="792"/>
    <x v="794"/>
    <x v="1"/>
    <s v="MI"/>
    <x v="43"/>
    <n v="85304.904560675743"/>
  </r>
  <r>
    <x v="794"/>
    <x v="792"/>
    <x v="794"/>
    <x v="1"/>
    <s v="MI"/>
    <x v="44"/>
    <n v="85473.194955121595"/>
  </r>
  <r>
    <x v="794"/>
    <x v="792"/>
    <x v="794"/>
    <x v="1"/>
    <s v="MI"/>
    <x v="45"/>
    <n v="85913.311095904399"/>
  </r>
  <r>
    <x v="794"/>
    <x v="792"/>
    <x v="794"/>
    <x v="1"/>
    <s v="MI"/>
    <x v="46"/>
    <n v="86290.498146027254"/>
  </r>
  <r>
    <x v="794"/>
    <x v="792"/>
    <x v="794"/>
    <x v="1"/>
    <s v="MI"/>
    <x v="47"/>
    <n v="86603.930787362886"/>
  </r>
  <r>
    <x v="794"/>
    <x v="792"/>
    <x v="794"/>
    <x v="1"/>
    <s v="MI"/>
    <x v="48"/>
    <n v="86775.249786144588"/>
  </r>
  <r>
    <x v="794"/>
    <x v="792"/>
    <x v="794"/>
    <x v="1"/>
    <s v="MI"/>
    <x v="49"/>
    <n v="87062.055176529771"/>
  </r>
  <r>
    <x v="794"/>
    <x v="792"/>
    <x v="794"/>
    <x v="1"/>
    <s v="MI"/>
    <x v="50"/>
    <n v="87301.787594441426"/>
  </r>
  <r>
    <x v="794"/>
    <x v="792"/>
    <x v="794"/>
    <x v="1"/>
    <s v="MI"/>
    <x v="51"/>
    <n v="87525.263043040046"/>
  </r>
  <r>
    <x v="794"/>
    <x v="792"/>
    <x v="794"/>
    <x v="1"/>
    <s v="MI"/>
    <x v="52"/>
    <n v="87920.900009338235"/>
  </r>
  <r>
    <x v="794"/>
    <x v="792"/>
    <x v="794"/>
    <x v="1"/>
    <s v="MI"/>
    <x v="53"/>
    <n v="88366.891596362999"/>
  </r>
  <r>
    <x v="794"/>
    <x v="792"/>
    <x v="794"/>
    <x v="1"/>
    <s v="MI"/>
    <x v="54"/>
    <n v="88770.822032880344"/>
  </r>
  <r>
    <x v="794"/>
    <x v="792"/>
    <x v="794"/>
    <x v="1"/>
    <s v="MI"/>
    <x v="55"/>
    <n v="88939.858454763351"/>
  </r>
  <r>
    <x v="794"/>
    <x v="792"/>
    <x v="794"/>
    <x v="1"/>
    <s v="MI"/>
    <x v="56"/>
    <n v="89086.710055801304"/>
  </r>
  <r>
    <x v="794"/>
    <x v="792"/>
    <x v="794"/>
    <x v="1"/>
    <s v="MI"/>
    <x v="57"/>
    <n v="89303.025167158412"/>
  </r>
  <r>
    <x v="794"/>
    <x v="792"/>
    <x v="794"/>
    <x v="1"/>
    <s v="MI"/>
    <x v="58"/>
    <n v="89616.053541892106"/>
  </r>
  <r>
    <x v="794"/>
    <x v="792"/>
    <x v="794"/>
    <x v="1"/>
    <s v="MI"/>
    <x v="59"/>
    <n v="90107.273013650149"/>
  </r>
  <r>
    <x v="794"/>
    <x v="792"/>
    <x v="794"/>
    <x v="1"/>
    <s v="MI"/>
    <x v="60"/>
    <n v="90526.730524486673"/>
  </r>
  <r>
    <x v="794"/>
    <x v="792"/>
    <x v="794"/>
    <x v="1"/>
    <s v="MI"/>
    <x v="61"/>
    <n v="90902.738457102489"/>
  </r>
  <r>
    <x v="794"/>
    <x v="792"/>
    <x v="794"/>
    <x v="1"/>
    <s v="MI"/>
    <x v="62"/>
    <n v="91051.484800586244"/>
  </r>
  <r>
    <x v="794"/>
    <x v="792"/>
    <x v="794"/>
    <x v="1"/>
    <s v="MI"/>
    <x v="63"/>
    <n v="91286.544078600666"/>
  </r>
  <r>
    <x v="794"/>
    <x v="792"/>
    <x v="794"/>
    <x v="1"/>
    <s v="MI"/>
    <x v="64"/>
    <n v="91601.301257977626"/>
  </r>
  <r>
    <x v="794"/>
    <x v="792"/>
    <x v="794"/>
    <x v="1"/>
    <s v="MI"/>
    <x v="65"/>
    <n v="92030.475997492336"/>
  </r>
  <r>
    <x v="794"/>
    <x v="792"/>
    <x v="794"/>
    <x v="1"/>
    <s v="MI"/>
    <x v="66"/>
    <n v="92219.021191501219"/>
  </r>
  <r>
    <x v="794"/>
    <x v="792"/>
    <x v="794"/>
    <x v="1"/>
    <s v="MI"/>
    <x v="67"/>
    <n v="92189.282591790776"/>
  </r>
  <r>
    <x v="794"/>
    <x v="792"/>
    <x v="794"/>
    <x v="1"/>
    <s v="MI"/>
    <x v="68"/>
    <n v="92013.535741090353"/>
  </r>
  <r>
    <x v="794"/>
    <x v="792"/>
    <x v="794"/>
    <x v="1"/>
    <s v="MI"/>
    <x v="69"/>
    <n v="91936.320883024775"/>
  </r>
  <r>
    <x v="794"/>
    <x v="792"/>
    <x v="794"/>
    <x v="1"/>
    <s v="MI"/>
    <x v="70"/>
    <n v="91784.874216940487"/>
  </r>
  <r>
    <x v="794"/>
    <x v="792"/>
    <x v="794"/>
    <x v="1"/>
    <s v="MI"/>
    <x v="71"/>
    <n v="91647.921277685076"/>
  </r>
  <r>
    <x v="794"/>
    <x v="792"/>
    <x v="794"/>
    <x v="1"/>
    <s v="MI"/>
    <x v="72"/>
    <n v="91446.484638885144"/>
  </r>
  <r>
    <x v="794"/>
    <x v="792"/>
    <x v="794"/>
    <x v="1"/>
    <s v="MI"/>
    <x v="73"/>
    <n v="91157.785137508108"/>
  </r>
  <r>
    <x v="794"/>
    <x v="792"/>
    <x v="794"/>
    <x v="1"/>
    <s v="MI"/>
    <x v="74"/>
    <n v="90769.083935505318"/>
  </r>
  <r>
    <x v="794"/>
    <x v="792"/>
    <x v="794"/>
    <x v="1"/>
    <s v="MI"/>
    <x v="75"/>
    <n v="90395.349375940146"/>
  </r>
  <r>
    <x v="794"/>
    <x v="792"/>
    <x v="794"/>
    <x v="1"/>
    <s v="MI"/>
    <x v="76"/>
    <n v="90243.122493044313"/>
  </r>
  <r>
    <x v="794"/>
    <x v="792"/>
    <x v="794"/>
    <x v="1"/>
    <s v="MI"/>
    <x v="77"/>
    <n v="90106.811120924584"/>
  </r>
  <r>
    <x v="794"/>
    <x v="792"/>
    <x v="794"/>
    <x v="1"/>
    <s v="MI"/>
    <x v="78"/>
    <n v="89782.692399822656"/>
  </r>
  <r>
    <x v="794"/>
    <x v="792"/>
    <x v="794"/>
    <x v="1"/>
    <s v="MI"/>
    <x v="79"/>
    <n v="89424.88483856064"/>
  </r>
  <r>
    <x v="794"/>
    <x v="792"/>
    <x v="794"/>
    <x v="1"/>
    <s v="MI"/>
    <x v="80"/>
    <n v="89180.010465494532"/>
  </r>
  <r>
    <x v="794"/>
    <x v="792"/>
    <x v="794"/>
    <x v="1"/>
    <s v="MI"/>
    <x v="81"/>
    <n v="89196.090570162385"/>
  </r>
  <r>
    <x v="794"/>
    <x v="792"/>
    <x v="794"/>
    <x v="1"/>
    <s v="MI"/>
    <x v="82"/>
    <n v="89123.62663274676"/>
  </r>
  <r>
    <x v="794"/>
    <x v="792"/>
    <x v="794"/>
    <x v="1"/>
    <s v="MI"/>
    <x v="83"/>
    <n v="89051.824895333266"/>
  </r>
  <r>
    <x v="794"/>
    <x v="792"/>
    <x v="794"/>
    <x v="1"/>
    <s v="MI"/>
    <x v="84"/>
    <n v="88778.607256873787"/>
  </r>
  <r>
    <x v="794"/>
    <x v="792"/>
    <x v="794"/>
    <x v="1"/>
    <s v="MI"/>
    <x v="85"/>
    <n v="88419.454863088089"/>
  </r>
  <r>
    <x v="794"/>
    <x v="792"/>
    <x v="794"/>
    <x v="1"/>
    <s v="MI"/>
    <x v="86"/>
    <n v="87929.793030401503"/>
  </r>
  <r>
    <x v="794"/>
    <x v="792"/>
    <x v="794"/>
    <x v="1"/>
    <s v="MI"/>
    <x v="87"/>
    <n v="87595.140919759331"/>
  </r>
  <r>
    <x v="794"/>
    <x v="792"/>
    <x v="794"/>
    <x v="1"/>
    <s v="MI"/>
    <x v="88"/>
    <n v="87078.106230258651"/>
  </r>
  <r>
    <x v="794"/>
    <x v="792"/>
    <x v="794"/>
    <x v="1"/>
    <s v="MI"/>
    <x v="89"/>
    <n v="86684.355908065292"/>
  </r>
  <r>
    <x v="794"/>
    <x v="792"/>
    <x v="794"/>
    <x v="1"/>
    <s v="MI"/>
    <x v="90"/>
    <n v="85827.921531040352"/>
  </r>
  <r>
    <x v="794"/>
    <x v="792"/>
    <x v="794"/>
    <x v="1"/>
    <s v="MI"/>
    <x v="91"/>
    <n v="85428.788506578436"/>
  </r>
  <r>
    <x v="794"/>
    <x v="792"/>
    <x v="794"/>
    <x v="1"/>
    <s v="MI"/>
    <x v="92"/>
    <n v="84717.875646671149"/>
  </r>
  <r>
    <x v="794"/>
    <x v="792"/>
    <x v="794"/>
    <x v="1"/>
    <s v="MI"/>
    <x v="93"/>
    <n v="84348.333573441312"/>
  </r>
  <r>
    <x v="794"/>
    <x v="792"/>
    <x v="794"/>
    <x v="1"/>
    <s v="MI"/>
    <x v="94"/>
    <n v="83966.342500509621"/>
  </r>
  <r>
    <x v="794"/>
    <x v="792"/>
    <x v="794"/>
    <x v="1"/>
    <s v="MI"/>
    <x v="95"/>
    <n v="83885.862990883921"/>
  </r>
  <r>
    <x v="794"/>
    <x v="792"/>
    <x v="794"/>
    <x v="1"/>
    <s v="MI"/>
    <x v="96"/>
    <n v="83925.336852640146"/>
  </r>
  <r>
    <x v="794"/>
    <x v="792"/>
    <x v="794"/>
    <x v="1"/>
    <s v="MI"/>
    <x v="97"/>
    <n v="83696.379249671823"/>
  </r>
  <r>
    <x v="794"/>
    <x v="792"/>
    <x v="794"/>
    <x v="1"/>
    <s v="MI"/>
    <x v="98"/>
    <n v="83274.370398913263"/>
  </r>
  <r>
    <x v="794"/>
    <x v="792"/>
    <x v="794"/>
    <x v="1"/>
    <s v="MI"/>
    <x v="99"/>
    <n v="82937.103201309306"/>
  </r>
  <r>
    <x v="794"/>
    <x v="792"/>
    <x v="794"/>
    <x v="1"/>
    <s v="MI"/>
    <x v="100"/>
    <n v="82708.321012237793"/>
  </r>
  <r>
    <x v="794"/>
    <x v="792"/>
    <x v="794"/>
    <x v="1"/>
    <s v="MI"/>
    <x v="101"/>
    <n v="82413.580284426265"/>
  </r>
  <r>
    <x v="794"/>
    <x v="792"/>
    <x v="794"/>
    <x v="1"/>
    <s v="MI"/>
    <x v="102"/>
    <n v="83462.070926343717"/>
  </r>
  <r>
    <x v="794"/>
    <x v="792"/>
    <x v="794"/>
    <x v="1"/>
    <s v="MI"/>
    <x v="103"/>
    <n v="84567.951226288889"/>
  </r>
  <r>
    <x v="794"/>
    <x v="792"/>
    <x v="794"/>
    <x v="1"/>
    <s v="MI"/>
    <x v="105"/>
    <n v="88293.471898558666"/>
  </r>
  <r>
    <x v="794"/>
    <x v="792"/>
    <x v="794"/>
    <x v="1"/>
    <s v="MI"/>
    <x v="106"/>
    <n v="91301.140351819733"/>
  </r>
  <r>
    <x v="794"/>
    <x v="792"/>
    <x v="794"/>
    <x v="1"/>
    <s v="MI"/>
    <x v="107"/>
    <n v="94735.792114453288"/>
  </r>
  <r>
    <x v="794"/>
    <x v="792"/>
    <x v="794"/>
    <x v="1"/>
    <s v="MI"/>
    <x v="108"/>
    <n v="97846.201616264429"/>
  </r>
  <r>
    <x v="794"/>
    <x v="792"/>
    <x v="794"/>
    <x v="1"/>
    <s v="MI"/>
    <x v="109"/>
    <n v="99941.620487237102"/>
  </r>
  <r>
    <x v="794"/>
    <x v="792"/>
    <x v="794"/>
    <x v="1"/>
    <s v="MI"/>
    <x v="110"/>
    <n v="100903.05843293124"/>
  </r>
  <r>
    <x v="794"/>
    <x v="792"/>
    <x v="794"/>
    <x v="1"/>
    <s v="MI"/>
    <x v="111"/>
    <n v="101029.01773987206"/>
  </r>
  <r>
    <x v="794"/>
    <x v="792"/>
    <x v="794"/>
    <x v="1"/>
    <s v="MI"/>
    <x v="112"/>
    <n v="100456.98493507312"/>
  </r>
  <r>
    <x v="794"/>
    <x v="792"/>
    <x v="794"/>
    <x v="1"/>
    <s v="MI"/>
    <x v="113"/>
    <n v="99854.797943882484"/>
  </r>
  <r>
    <x v="794"/>
    <x v="792"/>
    <x v="794"/>
    <x v="1"/>
    <s v="MI"/>
    <x v="114"/>
    <n v="99027.183211776006"/>
  </r>
  <r>
    <x v="794"/>
    <x v="792"/>
    <x v="794"/>
    <x v="1"/>
    <s v="MI"/>
    <x v="115"/>
    <n v="98373.729094662398"/>
  </r>
  <r>
    <x v="794"/>
    <x v="792"/>
    <x v="794"/>
    <x v="1"/>
    <s v="MI"/>
    <x v="116"/>
    <n v="97718.182209979321"/>
  </r>
  <r>
    <x v="794"/>
    <x v="792"/>
    <x v="794"/>
    <x v="1"/>
    <s v="MI"/>
    <x v="117"/>
    <n v="97499.000652966599"/>
  </r>
  <r>
    <x v="794"/>
    <x v="792"/>
    <x v="794"/>
    <x v="1"/>
    <s v="MI"/>
    <x v="118"/>
    <n v="97365.396048503681"/>
  </r>
  <r>
    <x v="794"/>
    <x v="792"/>
    <x v="794"/>
    <x v="1"/>
    <s v="MI"/>
    <x v="119"/>
    <n v="96785.355981494344"/>
  </r>
  <r>
    <x v="794"/>
    <x v="792"/>
    <x v="794"/>
    <x v="1"/>
    <s v="MI"/>
    <x v="120"/>
    <n v="95770.382034540758"/>
  </r>
  <r>
    <x v="794"/>
    <x v="792"/>
    <x v="794"/>
    <x v="1"/>
    <s v="MI"/>
    <x v="121"/>
    <n v="94858.497884735931"/>
  </r>
  <r>
    <x v="794"/>
    <x v="792"/>
    <x v="794"/>
    <x v="1"/>
    <s v="MI"/>
    <x v="122"/>
    <n v="94296.143665765601"/>
  </r>
  <r>
    <x v="794"/>
    <x v="792"/>
    <x v="794"/>
    <x v="1"/>
    <s v="MI"/>
    <x v="123"/>
    <n v="95446.827630838205"/>
  </r>
  <r>
    <x v="794"/>
    <x v="792"/>
    <x v="794"/>
    <x v="1"/>
    <s v="MI"/>
    <x v="124"/>
    <n v="97302.393582368051"/>
  </r>
  <r>
    <x v="794"/>
    <x v="792"/>
    <x v="794"/>
    <x v="1"/>
    <s v="MI"/>
    <x v="125"/>
    <n v="99717.115390588529"/>
  </r>
  <r>
    <x v="794"/>
    <x v="792"/>
    <x v="794"/>
    <x v="1"/>
    <s v="MI"/>
    <x v="126"/>
    <n v="100971.81085477468"/>
  </r>
  <r>
    <x v="794"/>
    <x v="792"/>
    <x v="794"/>
    <x v="1"/>
    <s v="MI"/>
    <x v="127"/>
    <n v="101379.70990912941"/>
  </r>
  <r>
    <x v="794"/>
    <x v="792"/>
    <x v="794"/>
    <x v="1"/>
    <s v="MI"/>
    <x v="128"/>
    <n v="101183.0571726763"/>
  </r>
  <r>
    <x v="794"/>
    <x v="792"/>
    <x v="794"/>
    <x v="1"/>
    <s v="MI"/>
    <x v="129"/>
    <n v="100405.9441047787"/>
  </r>
  <r>
    <x v="794"/>
    <x v="792"/>
    <x v="794"/>
    <x v="1"/>
    <s v="MI"/>
    <x v="130"/>
    <n v="99471.753628623832"/>
  </r>
  <r>
    <x v="794"/>
    <x v="792"/>
    <x v="794"/>
    <x v="1"/>
    <s v="MI"/>
    <x v="131"/>
    <n v="98511.441400109892"/>
  </r>
  <r>
    <x v="794"/>
    <x v="792"/>
    <x v="794"/>
    <x v="1"/>
    <s v="MI"/>
    <x v="132"/>
    <n v="98223.529399754188"/>
  </r>
  <r>
    <x v="794"/>
    <x v="792"/>
    <x v="794"/>
    <x v="1"/>
    <s v="MI"/>
    <x v="133"/>
    <n v="98088.821407078838"/>
  </r>
  <r>
    <x v="794"/>
    <x v="792"/>
    <x v="794"/>
    <x v="1"/>
    <s v="MI"/>
    <x v="134"/>
    <n v="98190.41256263369"/>
  </r>
  <r>
    <x v="794"/>
    <x v="792"/>
    <x v="794"/>
    <x v="1"/>
    <s v="MI"/>
    <x v="135"/>
    <n v="97823.604164265285"/>
  </r>
  <r>
    <x v="794"/>
    <x v="792"/>
    <x v="794"/>
    <x v="1"/>
    <s v="MI"/>
    <x v="136"/>
    <n v="97383.961352920058"/>
  </r>
  <r>
    <x v="794"/>
    <x v="792"/>
    <x v="794"/>
    <x v="1"/>
    <s v="MI"/>
    <x v="137"/>
    <n v="96980.14664345955"/>
  </r>
  <r>
    <x v="794"/>
    <x v="792"/>
    <x v="794"/>
    <x v="1"/>
    <s v="MI"/>
    <x v="138"/>
    <n v="97176.083753643863"/>
  </r>
  <r>
    <x v="794"/>
    <x v="792"/>
    <x v="794"/>
    <x v="1"/>
    <s v="MI"/>
    <x v="139"/>
    <n v="97687.589159169453"/>
  </r>
  <r>
    <x v="794"/>
    <x v="792"/>
    <x v="794"/>
    <x v="1"/>
    <s v="MI"/>
    <x v="140"/>
    <n v="96525.630965753648"/>
  </r>
  <r>
    <x v="794"/>
    <x v="792"/>
    <x v="794"/>
    <x v="1"/>
    <s v="MI"/>
    <x v="141"/>
    <n v="94504.808042717268"/>
  </r>
  <r>
    <x v="794"/>
    <x v="792"/>
    <x v="794"/>
    <x v="1"/>
    <s v="MI"/>
    <x v="142"/>
    <n v="92026.371708283477"/>
  </r>
  <r>
    <x v="794"/>
    <x v="792"/>
    <x v="794"/>
    <x v="1"/>
    <s v="MI"/>
    <x v="143"/>
    <n v="90794.584911690021"/>
  </r>
  <r>
    <x v="794"/>
    <x v="792"/>
    <x v="794"/>
    <x v="1"/>
    <s v="MI"/>
    <x v="144"/>
    <n v="90470.760012688101"/>
  </r>
  <r>
    <x v="794"/>
    <x v="792"/>
    <x v="794"/>
    <x v="1"/>
    <s v="MI"/>
    <x v="145"/>
    <n v="90962.232833749891"/>
  </r>
  <r>
    <x v="794"/>
    <x v="792"/>
    <x v="794"/>
    <x v="1"/>
    <s v="MI"/>
    <x v="146"/>
    <n v="91866.006196949995"/>
  </r>
  <r>
    <x v="794"/>
    <x v="792"/>
    <x v="794"/>
    <x v="1"/>
    <s v="MI"/>
    <x v="147"/>
    <n v="92660.627768407387"/>
  </r>
  <r>
    <x v="794"/>
    <x v="792"/>
    <x v="794"/>
    <x v="1"/>
    <s v="MI"/>
    <x v="148"/>
    <n v="94120.25238685841"/>
  </r>
  <r>
    <x v="794"/>
    <x v="792"/>
    <x v="794"/>
    <x v="1"/>
    <s v="MI"/>
    <x v="149"/>
    <n v="95814.096438259294"/>
  </r>
  <r>
    <x v="794"/>
    <x v="792"/>
    <x v="794"/>
    <x v="1"/>
    <s v="MI"/>
    <x v="150"/>
    <n v="97324.982037420617"/>
  </r>
  <r>
    <x v="794"/>
    <x v="792"/>
    <x v="794"/>
    <x v="1"/>
    <s v="MI"/>
    <x v="151"/>
    <n v="98121.916769647054"/>
  </r>
  <r>
    <x v="794"/>
    <x v="792"/>
    <x v="794"/>
    <x v="1"/>
    <s v="MI"/>
    <x v="152"/>
    <n v="100680.21724390898"/>
  </r>
  <r>
    <x v="794"/>
    <x v="792"/>
    <x v="794"/>
    <x v="1"/>
    <s v="MI"/>
    <x v="153"/>
    <n v="103760.74664775904"/>
  </r>
  <r>
    <x v="794"/>
    <x v="792"/>
    <x v="794"/>
    <x v="1"/>
    <s v="MI"/>
    <x v="154"/>
    <n v="107634.76992187863"/>
  </r>
  <r>
    <x v="794"/>
    <x v="792"/>
    <x v="794"/>
    <x v="1"/>
    <s v="MI"/>
    <x v="155"/>
    <n v="109104.78425003245"/>
  </r>
  <r>
    <x v="794"/>
    <x v="792"/>
    <x v="794"/>
    <x v="1"/>
    <s v="MI"/>
    <x v="156"/>
    <n v="109969.7597136266"/>
  </r>
  <r>
    <x v="794"/>
    <x v="792"/>
    <x v="794"/>
    <x v="1"/>
    <s v="MI"/>
    <x v="157"/>
    <n v="109681.71998631414"/>
  </r>
  <r>
    <x v="794"/>
    <x v="792"/>
    <x v="794"/>
    <x v="1"/>
    <s v="MI"/>
    <x v="158"/>
    <n v="110516.63920937588"/>
  </r>
  <r>
    <x v="794"/>
    <x v="792"/>
    <x v="794"/>
    <x v="1"/>
    <s v="MI"/>
    <x v="159"/>
    <n v="111871.33051083983"/>
  </r>
  <r>
    <x v="794"/>
    <x v="792"/>
    <x v="794"/>
    <x v="1"/>
    <s v="MI"/>
    <x v="160"/>
    <n v="113616.98863951668"/>
  </r>
  <r>
    <x v="794"/>
    <x v="792"/>
    <x v="794"/>
    <x v="1"/>
    <s v="MI"/>
    <x v="161"/>
    <n v="114106.58853272464"/>
  </r>
  <r>
    <x v="794"/>
    <x v="792"/>
    <x v="794"/>
    <x v="1"/>
    <s v="MI"/>
    <x v="162"/>
    <n v="113694.60098781367"/>
  </r>
  <r>
    <x v="794"/>
    <x v="792"/>
    <x v="794"/>
    <x v="1"/>
    <s v="MI"/>
    <x v="163"/>
    <n v="113493.26146337122"/>
  </r>
  <r>
    <x v="794"/>
    <x v="792"/>
    <x v="794"/>
    <x v="1"/>
    <s v="MI"/>
    <x v="164"/>
    <n v="114626.96478103974"/>
  </r>
  <r>
    <x v="794"/>
    <x v="792"/>
    <x v="794"/>
    <x v="1"/>
    <s v="MI"/>
    <x v="165"/>
    <n v="116372.30398488155"/>
  </r>
  <r>
    <x v="794"/>
    <x v="792"/>
    <x v="794"/>
    <x v="1"/>
    <s v="MI"/>
    <x v="166"/>
    <n v="117838.93009111179"/>
  </r>
  <r>
    <x v="794"/>
    <x v="792"/>
    <x v="794"/>
    <x v="1"/>
    <s v="MI"/>
    <x v="167"/>
    <n v="118575.75981090411"/>
  </r>
  <r>
    <x v="794"/>
    <x v="792"/>
    <x v="794"/>
    <x v="1"/>
    <s v="MI"/>
    <x v="168"/>
    <n v="119025.00139332621"/>
  </r>
  <r>
    <x v="794"/>
    <x v="792"/>
    <x v="794"/>
    <x v="1"/>
    <s v="MI"/>
    <x v="169"/>
    <n v="119087.5790484274"/>
  </r>
  <r>
    <x v="794"/>
    <x v="792"/>
    <x v="794"/>
    <x v="1"/>
    <s v="MI"/>
    <x v="170"/>
    <n v="118676.84924933012"/>
  </r>
  <r>
    <x v="794"/>
    <x v="792"/>
    <x v="794"/>
    <x v="1"/>
    <s v="MI"/>
    <x v="171"/>
    <n v="118577.45153939379"/>
  </r>
  <r>
    <x v="794"/>
    <x v="792"/>
    <x v="794"/>
    <x v="1"/>
    <s v="MI"/>
    <x v="172"/>
    <n v="117902.13277559342"/>
  </r>
  <r>
    <x v="794"/>
    <x v="792"/>
    <x v="794"/>
    <x v="1"/>
    <s v="MI"/>
    <x v="173"/>
    <n v="117173.23224407296"/>
  </r>
  <r>
    <x v="794"/>
    <x v="792"/>
    <x v="794"/>
    <x v="1"/>
    <s v="MI"/>
    <x v="174"/>
    <n v="116171.05992896053"/>
  </r>
  <r>
    <x v="794"/>
    <x v="792"/>
    <x v="794"/>
    <x v="1"/>
    <s v="MI"/>
    <x v="175"/>
    <n v="115428.80222702597"/>
  </r>
  <r>
    <x v="794"/>
    <x v="792"/>
    <x v="794"/>
    <x v="1"/>
    <s v="MI"/>
    <x v="176"/>
    <n v="114577.94112891289"/>
  </r>
  <r>
    <x v="794"/>
    <x v="792"/>
    <x v="794"/>
    <x v="1"/>
    <s v="MI"/>
    <x v="177"/>
    <n v="113085.87298824989"/>
  </r>
  <r>
    <x v="794"/>
    <x v="792"/>
    <x v="794"/>
    <x v="1"/>
    <s v="MI"/>
    <x v="178"/>
    <n v="111366.17828929039"/>
  </r>
  <r>
    <x v="794"/>
    <x v="792"/>
    <x v="794"/>
    <x v="1"/>
    <s v="MI"/>
    <x v="179"/>
    <n v="109959.34841516351"/>
  </r>
  <r>
    <x v="794"/>
    <x v="792"/>
    <x v="794"/>
    <x v="1"/>
    <s v="MI"/>
    <x v="180"/>
    <n v="109092.48389956092"/>
  </r>
  <r>
    <x v="794"/>
    <x v="792"/>
    <x v="794"/>
    <x v="1"/>
    <s v="MI"/>
    <x v="181"/>
    <n v="108403.87144221082"/>
  </r>
  <r>
    <x v="794"/>
    <x v="792"/>
    <x v="794"/>
    <x v="1"/>
    <s v="MI"/>
    <x v="182"/>
    <n v="108549.08899786645"/>
  </r>
  <r>
    <x v="794"/>
    <x v="792"/>
    <x v="794"/>
    <x v="1"/>
    <s v="MI"/>
    <x v="183"/>
    <n v="108962.59216198239"/>
  </r>
  <r>
    <x v="794"/>
    <x v="792"/>
    <x v="794"/>
    <x v="1"/>
    <s v="MI"/>
    <x v="184"/>
    <n v="109670.83080057833"/>
  </r>
  <r>
    <x v="794"/>
    <x v="792"/>
    <x v="794"/>
    <x v="1"/>
    <s v="MI"/>
    <x v="185"/>
    <n v="109535.08012736088"/>
  </r>
  <r>
    <x v="794"/>
    <x v="792"/>
    <x v="794"/>
    <x v="1"/>
    <s v="MI"/>
    <x v="186"/>
    <n v="110091.99340643537"/>
  </r>
  <r>
    <x v="794"/>
    <x v="792"/>
    <x v="794"/>
    <x v="1"/>
    <s v="MI"/>
    <x v="187"/>
    <n v="111623.5733693395"/>
  </r>
  <r>
    <x v="794"/>
    <x v="792"/>
    <x v="794"/>
    <x v="1"/>
    <s v="MI"/>
    <x v="188"/>
    <n v="113658.75377435451"/>
  </r>
  <r>
    <x v="794"/>
    <x v="792"/>
    <x v="794"/>
    <x v="1"/>
    <s v="MI"/>
    <x v="189"/>
    <n v="115583.09635381697"/>
  </r>
  <r>
    <x v="794"/>
    <x v="792"/>
    <x v="794"/>
    <x v="1"/>
    <s v="MI"/>
    <x v="190"/>
    <n v="116862.26869700923"/>
  </r>
  <r>
    <x v="794"/>
    <x v="792"/>
    <x v="794"/>
    <x v="1"/>
    <s v="MI"/>
    <x v="191"/>
    <n v="118088.34364967515"/>
  </r>
  <r>
    <x v="794"/>
    <x v="792"/>
    <x v="794"/>
    <x v="1"/>
    <s v="MI"/>
    <x v="192"/>
    <n v="117789.76885009906"/>
  </r>
  <r>
    <x v="794"/>
    <x v="792"/>
    <x v="794"/>
    <x v="1"/>
    <s v="MI"/>
    <x v="193"/>
    <n v="116686.4495312287"/>
  </r>
  <r>
    <x v="794"/>
    <x v="792"/>
    <x v="794"/>
    <x v="1"/>
    <s v="MI"/>
    <x v="194"/>
    <n v="114973.05198275787"/>
  </r>
  <r>
    <x v="794"/>
    <x v="792"/>
    <x v="794"/>
    <x v="1"/>
    <s v="MI"/>
    <x v="195"/>
    <n v="114201.96086584525"/>
  </r>
  <r>
    <x v="794"/>
    <x v="792"/>
    <x v="794"/>
    <x v="1"/>
    <s v="MI"/>
    <x v="196"/>
    <n v="114298.53761212841"/>
  </r>
  <r>
    <x v="794"/>
    <x v="792"/>
    <x v="794"/>
    <x v="1"/>
    <s v="MI"/>
    <x v="197"/>
    <n v="115276.0902912962"/>
  </r>
  <r>
    <x v="794"/>
    <x v="792"/>
    <x v="794"/>
    <x v="1"/>
    <s v="MI"/>
    <x v="198"/>
    <n v="116046.06208475736"/>
  </r>
  <r>
    <x v="794"/>
    <x v="792"/>
    <x v="794"/>
    <x v="1"/>
    <s v="MI"/>
    <x v="199"/>
    <n v="116889.22184960645"/>
  </r>
  <r>
    <x v="794"/>
    <x v="792"/>
    <x v="794"/>
    <x v="1"/>
    <s v="MI"/>
    <x v="200"/>
    <n v="117504.48172128528"/>
  </r>
  <r>
    <x v="794"/>
    <x v="792"/>
    <x v="794"/>
    <x v="1"/>
    <s v="MI"/>
    <x v="201"/>
    <n v="118335.55995595909"/>
  </r>
  <r>
    <x v="794"/>
    <x v="792"/>
    <x v="794"/>
    <x v="1"/>
    <s v="MI"/>
    <x v="202"/>
    <n v="118555.41226104717"/>
  </r>
  <r>
    <x v="794"/>
    <x v="792"/>
    <x v="794"/>
    <x v="1"/>
    <s v="MI"/>
    <x v="203"/>
    <n v="118743.55986712546"/>
  </r>
  <r>
    <x v="794"/>
    <x v="792"/>
    <x v="794"/>
    <x v="1"/>
    <s v="MI"/>
    <x v="204"/>
    <n v="118888.89107789854"/>
  </r>
  <r>
    <x v="794"/>
    <x v="792"/>
    <x v="794"/>
    <x v="1"/>
    <s v="MI"/>
    <x v="205"/>
    <n v="119180.38735476397"/>
  </r>
  <r>
    <x v="794"/>
    <x v="792"/>
    <x v="794"/>
    <x v="1"/>
    <s v="MI"/>
    <x v="206"/>
    <n v="119100.52632419608"/>
  </r>
  <r>
    <x v="794"/>
    <x v="792"/>
    <x v="794"/>
    <x v="1"/>
    <s v="MI"/>
    <x v="207"/>
    <n v="118471.56008837996"/>
  </r>
  <r>
    <x v="794"/>
    <x v="792"/>
    <x v="794"/>
    <x v="1"/>
    <s v="MI"/>
    <x v="208"/>
    <n v="117649.10425572674"/>
  </r>
  <r>
    <x v="794"/>
    <x v="792"/>
    <x v="794"/>
    <x v="1"/>
    <s v="MI"/>
    <x v="209"/>
    <n v="116716.34748275256"/>
  </r>
  <r>
    <x v="794"/>
    <x v="792"/>
    <x v="794"/>
    <x v="1"/>
    <s v="MI"/>
    <x v="210"/>
    <n v="116881.87386596725"/>
  </r>
  <r>
    <x v="794"/>
    <x v="792"/>
    <x v="794"/>
    <x v="1"/>
    <s v="MI"/>
    <x v="211"/>
    <n v="117832.49128888076"/>
  </r>
  <r>
    <x v="794"/>
    <x v="792"/>
    <x v="794"/>
    <x v="1"/>
    <s v="MI"/>
    <x v="212"/>
    <n v="119325.39441190235"/>
  </r>
  <r>
    <x v="794"/>
    <x v="792"/>
    <x v="794"/>
    <x v="1"/>
    <s v="MI"/>
    <x v="213"/>
    <n v="120325.65504364583"/>
  </r>
  <r>
    <x v="794"/>
    <x v="792"/>
    <x v="794"/>
    <x v="1"/>
    <s v="MI"/>
    <x v="214"/>
    <n v="120734.26346558069"/>
  </r>
  <r>
    <x v="794"/>
    <x v="792"/>
    <x v="794"/>
    <x v="1"/>
    <s v="MI"/>
    <x v="215"/>
    <n v="121214.61381247164"/>
  </r>
  <r>
    <x v="794"/>
    <x v="792"/>
    <x v="794"/>
    <x v="1"/>
    <s v="MI"/>
    <x v="216"/>
    <n v="121881.73479840944"/>
  </r>
  <r>
    <x v="794"/>
    <x v="792"/>
    <x v="794"/>
    <x v="1"/>
    <s v="MI"/>
    <x v="217"/>
    <n v="123093.24264893553"/>
  </r>
  <r>
    <x v="794"/>
    <x v="792"/>
    <x v="794"/>
    <x v="1"/>
    <s v="MI"/>
    <x v="218"/>
    <n v="124654.20820354398"/>
  </r>
  <r>
    <x v="794"/>
    <x v="792"/>
    <x v="794"/>
    <x v="1"/>
    <s v="MI"/>
    <x v="219"/>
    <n v="125944.48272153061"/>
  </r>
  <r>
    <x v="794"/>
    <x v="792"/>
    <x v="794"/>
    <x v="1"/>
    <s v="MI"/>
    <x v="220"/>
    <n v="127966.24487168294"/>
  </r>
  <r>
    <x v="794"/>
    <x v="792"/>
    <x v="794"/>
    <x v="1"/>
    <s v="MI"/>
    <x v="221"/>
    <n v="129987.1242383372"/>
  </r>
  <r>
    <x v="794"/>
    <x v="792"/>
    <x v="794"/>
    <x v="1"/>
    <s v="MI"/>
    <x v="222"/>
    <n v="132412.57455751734"/>
  </r>
  <r>
    <x v="794"/>
    <x v="792"/>
    <x v="794"/>
    <x v="1"/>
    <s v="MI"/>
    <x v="223"/>
    <n v="132803.06283208451"/>
  </r>
  <r>
    <x v="794"/>
    <x v="792"/>
    <x v="794"/>
    <x v="1"/>
    <s v="MI"/>
    <x v="224"/>
    <n v="131493.74395381738"/>
  </r>
  <r>
    <x v="794"/>
    <x v="792"/>
    <x v="794"/>
    <x v="1"/>
    <s v="MI"/>
    <x v="225"/>
    <n v="128745.28941502213"/>
  </r>
  <r>
    <x v="794"/>
    <x v="792"/>
    <x v="794"/>
    <x v="1"/>
    <s v="MI"/>
    <x v="226"/>
    <n v="126369.15821290632"/>
  </r>
  <r>
    <x v="794"/>
    <x v="792"/>
    <x v="794"/>
    <x v="1"/>
    <s v="MI"/>
    <x v="227"/>
    <n v="125085.19483847851"/>
  </r>
  <r>
    <x v="794"/>
    <x v="792"/>
    <x v="794"/>
    <x v="1"/>
    <s v="MI"/>
    <x v="228"/>
    <n v="124402.11373774393"/>
  </r>
  <r>
    <x v="794"/>
    <x v="792"/>
    <x v="794"/>
    <x v="1"/>
    <s v="MI"/>
    <x v="229"/>
    <n v="124432.69195382656"/>
  </r>
  <r>
    <x v="794"/>
    <x v="792"/>
    <x v="794"/>
    <x v="1"/>
    <s v="MI"/>
    <x v="230"/>
    <n v="124457.40529109986"/>
  </r>
  <r>
    <x v="794"/>
    <x v="792"/>
    <x v="794"/>
    <x v="1"/>
    <s v="MI"/>
    <x v="231"/>
    <n v="124791.95604708022"/>
  </r>
  <r>
    <x v="794"/>
    <x v="792"/>
    <x v="794"/>
    <x v="1"/>
    <s v="MI"/>
    <x v="232"/>
    <n v="125091.47702634915"/>
  </r>
  <r>
    <x v="794"/>
    <x v="792"/>
    <x v="794"/>
    <x v="1"/>
    <s v="MI"/>
    <x v="233"/>
    <n v="125164.75395433813"/>
  </r>
  <r>
    <x v="794"/>
    <x v="792"/>
    <x v="794"/>
    <x v="1"/>
    <s v="MI"/>
    <x v="234"/>
    <n v="124536.86688456673"/>
  </r>
  <r>
    <x v="794"/>
    <x v="792"/>
    <x v="794"/>
    <x v="1"/>
    <s v="MI"/>
    <x v="235"/>
    <n v="123289.01479623897"/>
  </r>
  <r>
    <x v="794"/>
    <x v="792"/>
    <x v="794"/>
    <x v="1"/>
    <s v="MI"/>
    <x v="236"/>
    <n v="121614.51745823293"/>
  </r>
  <r>
    <x v="794"/>
    <x v="792"/>
    <x v="794"/>
    <x v="1"/>
    <s v="MI"/>
    <x v="237"/>
    <n v="121460.26065022196"/>
  </r>
  <r>
    <x v="794"/>
    <x v="792"/>
    <x v="794"/>
    <x v="1"/>
    <s v="MI"/>
    <x v="238"/>
    <n v="121809.25219127203"/>
  </r>
  <r>
    <x v="794"/>
    <x v="792"/>
    <x v="794"/>
    <x v="1"/>
    <s v="MI"/>
    <x v="239"/>
    <n v="122500.63965373568"/>
  </r>
  <r>
    <x v="794"/>
    <x v="792"/>
    <x v="794"/>
    <x v="1"/>
    <s v="MI"/>
    <x v="240"/>
    <n v="123117.13768893767"/>
  </r>
  <r>
    <x v="794"/>
    <x v="792"/>
    <x v="794"/>
    <x v="1"/>
    <s v="MI"/>
    <x v="241"/>
    <n v="125061.08360279923"/>
  </r>
  <r>
    <x v="794"/>
    <x v="792"/>
    <x v="794"/>
    <x v="1"/>
    <s v="MI"/>
    <x v="242"/>
    <n v="127755.48230722691"/>
  </r>
  <r>
    <x v="794"/>
    <x v="792"/>
    <x v="794"/>
    <x v="1"/>
    <s v="MI"/>
    <x v="243"/>
    <n v="130449.40240367362"/>
  </r>
  <r>
    <x v="794"/>
    <x v="792"/>
    <x v="794"/>
    <x v="1"/>
    <s v="MI"/>
    <x v="244"/>
    <n v="131643.89373643036"/>
  </r>
  <r>
    <x v="794"/>
    <x v="792"/>
    <x v="794"/>
    <x v="1"/>
    <s v="MI"/>
    <x v="245"/>
    <n v="131735.35319888202"/>
  </r>
  <r>
    <x v="794"/>
    <x v="792"/>
    <x v="794"/>
    <x v="1"/>
    <s v="MI"/>
    <x v="246"/>
    <n v="131301.21733127662"/>
  </r>
  <r>
    <x v="794"/>
    <x v="792"/>
    <x v="794"/>
    <x v="1"/>
    <s v="MI"/>
    <x v="247"/>
    <n v="131678.49078598889"/>
  </r>
  <r>
    <x v="794"/>
    <x v="792"/>
    <x v="794"/>
    <x v="1"/>
    <s v="MI"/>
    <x v="248"/>
    <n v="133697.41976205714"/>
  </r>
  <r>
    <x v="794"/>
    <x v="792"/>
    <x v="794"/>
    <x v="1"/>
    <s v="MI"/>
    <x v="249"/>
    <n v="135270.73282169076"/>
  </r>
  <r>
    <x v="794"/>
    <x v="792"/>
    <x v="794"/>
    <x v="1"/>
    <s v="MI"/>
    <x v="250"/>
    <n v="135714.55059793478"/>
  </r>
  <r>
    <x v="794"/>
    <x v="792"/>
    <x v="794"/>
    <x v="1"/>
    <s v="MI"/>
    <x v="251"/>
    <n v="135194.49327839684"/>
  </r>
  <r>
    <x v="794"/>
    <x v="792"/>
    <x v="794"/>
    <x v="1"/>
    <s v="MI"/>
    <x v="252"/>
    <n v="135768.9102993666"/>
  </r>
  <r>
    <x v="794"/>
    <x v="792"/>
    <x v="794"/>
    <x v="1"/>
    <s v="MI"/>
    <x v="253"/>
    <n v="137535.43551742195"/>
  </r>
  <r>
    <x v="794"/>
    <x v="792"/>
    <x v="794"/>
    <x v="1"/>
    <s v="MI"/>
    <x v="254"/>
    <n v="139545.84783041329"/>
  </r>
  <r>
    <x v="794"/>
    <x v="792"/>
    <x v="794"/>
    <x v="1"/>
    <s v="MI"/>
    <x v="255"/>
    <n v="141767.57834573323"/>
  </r>
  <r>
    <x v="794"/>
    <x v="792"/>
    <x v="794"/>
    <x v="1"/>
    <s v="MI"/>
    <x v="256"/>
    <n v="144848.26356959433"/>
  </r>
  <r>
    <x v="794"/>
    <x v="792"/>
    <x v="794"/>
    <x v="1"/>
    <s v="MI"/>
    <x v="257"/>
    <n v="148896.73077161293"/>
  </r>
  <r>
    <x v="794"/>
    <x v="792"/>
    <x v="794"/>
    <x v="1"/>
    <s v="MI"/>
    <x v="258"/>
    <n v="151841.07391602933"/>
  </r>
  <r>
    <x v="794"/>
    <x v="792"/>
    <x v="794"/>
    <x v="1"/>
    <s v="MI"/>
    <x v="259"/>
    <n v="152907.83982704309"/>
  </r>
  <r>
    <x v="794"/>
    <x v="792"/>
    <x v="794"/>
    <x v="1"/>
    <s v="MI"/>
    <x v="260"/>
    <n v="152557.92718528523"/>
  </r>
  <r>
    <x v="794"/>
    <x v="792"/>
    <x v="794"/>
    <x v="1"/>
    <s v="MI"/>
    <x v="261"/>
    <n v="152567.6236285019"/>
  </r>
  <r>
    <x v="794"/>
    <x v="792"/>
    <x v="794"/>
    <x v="1"/>
    <s v="MI"/>
    <x v="262"/>
    <n v="153382.09205150374"/>
  </r>
  <r>
    <x v="794"/>
    <x v="792"/>
    <x v="794"/>
    <x v="1"/>
    <s v="MI"/>
    <x v="263"/>
    <n v="154392.03451348349"/>
  </r>
  <r>
    <x v="794"/>
    <x v="792"/>
    <x v="794"/>
    <x v="1"/>
    <s v="MI"/>
    <x v="264"/>
    <n v="156626.32819994816"/>
  </r>
  <r>
    <x v="794"/>
    <x v="792"/>
    <x v="794"/>
    <x v="1"/>
    <s v="MI"/>
    <x v="265"/>
    <n v="159571.64003372769"/>
  </r>
  <r>
    <x v="794"/>
    <x v="792"/>
    <x v="794"/>
    <x v="1"/>
    <s v="MI"/>
    <x v="266"/>
    <n v="162692.13701076354"/>
  </r>
  <r>
    <x v="794"/>
    <x v="792"/>
    <x v="794"/>
    <x v="1"/>
    <s v="MI"/>
    <x v="267"/>
    <n v="165314.72201088478"/>
  </r>
  <r>
    <x v="794"/>
    <x v="792"/>
    <x v="794"/>
    <x v="1"/>
    <s v="MI"/>
    <x v="268"/>
    <n v="166434.11279665478"/>
  </r>
  <r>
    <x v="794"/>
    <x v="792"/>
    <x v="794"/>
    <x v="1"/>
    <s v="MI"/>
    <x v="269"/>
    <n v="167470.90521079861"/>
  </r>
  <r>
    <x v="794"/>
    <x v="792"/>
    <x v="794"/>
    <x v="1"/>
    <s v="MI"/>
    <x v="270"/>
    <n v="166984.2499355475"/>
  </r>
  <r>
    <x v="794"/>
    <x v="792"/>
    <x v="794"/>
    <x v="1"/>
    <s v="MI"/>
    <x v="271"/>
    <n v="166972.13510308429"/>
  </r>
  <r>
    <x v="794"/>
    <x v="792"/>
    <x v="794"/>
    <x v="1"/>
    <s v="MI"/>
    <x v="272"/>
    <n v="167431.16805581347"/>
  </r>
  <r>
    <x v="794"/>
    <x v="792"/>
    <x v="794"/>
    <x v="1"/>
    <s v="MI"/>
    <x v="273"/>
    <n v="169180.54526520791"/>
  </r>
  <r>
    <x v="794"/>
    <x v="792"/>
    <x v="794"/>
    <x v="1"/>
    <s v="MI"/>
    <x v="274"/>
    <n v="170306.21673008401"/>
  </r>
  <r>
    <x v="794"/>
    <x v="792"/>
    <x v="794"/>
    <x v="1"/>
    <s v="MI"/>
    <x v="275"/>
    <n v="170999.97015569013"/>
  </r>
  <r>
    <x v="794"/>
    <x v="792"/>
    <x v="794"/>
    <x v="1"/>
    <s v="MI"/>
    <x v="276"/>
    <n v="172402.0276721142"/>
  </r>
  <r>
    <x v="794"/>
    <x v="792"/>
    <x v="794"/>
    <x v="1"/>
    <s v="MI"/>
    <x v="277"/>
    <n v="173856.93127599751"/>
  </r>
  <r>
    <x v="794"/>
    <x v="792"/>
    <x v="794"/>
    <x v="1"/>
    <s v="MI"/>
    <x v="278"/>
    <n v="175332.27212929024"/>
  </r>
  <r>
    <x v="794"/>
    <x v="792"/>
    <x v="794"/>
    <x v="1"/>
    <s v="MI"/>
    <x v="279"/>
    <n v="175940.20309975572"/>
  </r>
  <r>
    <x v="794"/>
    <x v="792"/>
    <x v="794"/>
    <x v="1"/>
    <s v="MI"/>
    <x v="280"/>
    <n v="176650.86108023149"/>
  </r>
  <r>
    <x v="794"/>
    <x v="792"/>
    <x v="794"/>
    <x v="1"/>
    <s v="MI"/>
    <x v="281"/>
    <n v="176707.76450043754"/>
  </r>
  <r>
    <x v="794"/>
    <x v="792"/>
    <x v="794"/>
    <x v="1"/>
    <s v="MI"/>
    <x v="282"/>
    <n v="176311.05054122195"/>
  </r>
  <r>
    <x v="794"/>
    <x v="792"/>
    <x v="794"/>
    <x v="1"/>
    <s v="MI"/>
    <x v="283"/>
    <n v="176696.41255198501"/>
  </r>
  <r>
    <x v="794"/>
    <x v="792"/>
    <x v="794"/>
    <x v="1"/>
    <s v="MI"/>
    <x v="284"/>
    <n v="177397.48284615506"/>
  </r>
  <r>
    <x v="794"/>
    <x v="792"/>
    <x v="794"/>
    <x v="1"/>
    <s v="MI"/>
    <x v="285"/>
    <n v="177602.6521939649"/>
  </r>
  <r>
    <x v="794"/>
    <x v="792"/>
    <x v="794"/>
    <x v="1"/>
    <s v="MI"/>
    <x v="286"/>
    <n v="177997.55671871183"/>
  </r>
  <r>
    <x v="794"/>
    <x v="792"/>
    <x v="794"/>
    <x v="1"/>
    <s v="MI"/>
    <x v="287"/>
    <n v="177889.43084414335"/>
  </r>
  <r>
    <x v="794"/>
    <x v="792"/>
    <x v="794"/>
    <x v="1"/>
    <s v="MI"/>
    <x v="288"/>
    <n v="178105.25024315738"/>
  </r>
  <r>
    <x v="794"/>
    <x v="792"/>
    <x v="794"/>
    <x v="1"/>
    <s v="MI"/>
    <x v="289"/>
    <n v="177998.36854956593"/>
  </r>
  <r>
    <x v="794"/>
    <x v="792"/>
    <x v="794"/>
    <x v="1"/>
    <s v="MI"/>
    <x v="290"/>
    <n v="179128.9228701354"/>
  </r>
  <r>
    <x v="794"/>
    <x v="792"/>
    <x v="794"/>
    <x v="1"/>
    <s v="MI"/>
    <x v="291"/>
    <n v="180691.99107316331"/>
  </r>
  <r>
    <x v="794"/>
    <x v="792"/>
    <x v="794"/>
    <x v="1"/>
    <s v="MI"/>
    <x v="292"/>
    <n v="181453.30744523415"/>
  </r>
  <r>
    <x v="794"/>
    <x v="792"/>
    <x v="794"/>
    <x v="1"/>
    <s v="MI"/>
    <x v="293"/>
    <n v="181896.24293933052"/>
  </r>
  <r>
    <x v="794"/>
    <x v="792"/>
    <x v="794"/>
    <x v="1"/>
    <s v="MI"/>
    <x v="294"/>
    <n v="182181.90857171186"/>
  </r>
  <r>
    <x v="794"/>
    <x v="792"/>
    <x v="794"/>
    <x v="1"/>
    <s v="MI"/>
    <x v="295"/>
    <n v="182893.1788566203"/>
  </r>
  <r>
    <x v="794"/>
    <x v="792"/>
    <x v="794"/>
    <x v="1"/>
    <s v="MI"/>
    <x v="296"/>
    <n v="183665.74318578921"/>
  </r>
  <r>
    <x v="794"/>
    <x v="792"/>
    <x v="794"/>
    <x v="1"/>
    <s v="MI"/>
    <x v="297"/>
    <n v="184819.34060085527"/>
  </r>
  <r>
    <x v="794"/>
    <x v="792"/>
    <x v="794"/>
    <x v="1"/>
    <s v="MI"/>
    <x v="298"/>
    <n v="186454.74157093614"/>
  </r>
  <r>
    <x v="794"/>
    <x v="792"/>
    <x v="794"/>
    <x v="1"/>
    <s v="MI"/>
    <x v="299"/>
    <n v="187601.0780061968"/>
  </r>
  <r>
    <x v="794"/>
    <x v="792"/>
    <x v="794"/>
    <x v="1"/>
    <s v="MI"/>
    <x v="300"/>
    <n v="188892.08063434795"/>
  </r>
  <r>
    <x v="794"/>
    <x v="792"/>
    <x v="794"/>
    <x v="1"/>
    <s v="MI"/>
    <x v="301"/>
    <n v="189312.77102278965"/>
  </r>
  <r>
    <x v="794"/>
    <x v="792"/>
    <x v="794"/>
    <x v="1"/>
    <s v="MI"/>
    <x v="302"/>
    <n v="189630.17080772374"/>
  </r>
  <r>
    <x v="794"/>
    <x v="792"/>
    <x v="794"/>
    <x v="1"/>
    <s v="MI"/>
    <x v="303"/>
    <n v="189133.63573372015"/>
  </r>
  <r>
    <x v="794"/>
    <x v="792"/>
    <x v="794"/>
    <x v="1"/>
    <s v="MI"/>
    <x v="304"/>
    <n v="188274.84192442577"/>
  </r>
  <r>
    <x v="795"/>
    <x v="793"/>
    <x v="795"/>
    <x v="1"/>
    <s v="OH"/>
    <x v="0"/>
    <n v="95098.536486743091"/>
  </r>
  <r>
    <x v="795"/>
    <x v="793"/>
    <x v="795"/>
    <x v="1"/>
    <s v="OH"/>
    <x v="1"/>
    <n v="95165.864202179248"/>
  </r>
  <r>
    <x v="795"/>
    <x v="793"/>
    <x v="795"/>
    <x v="1"/>
    <s v="OH"/>
    <x v="2"/>
    <n v="95293.053371214832"/>
  </r>
  <r>
    <x v="795"/>
    <x v="793"/>
    <x v="795"/>
    <x v="1"/>
    <s v="OH"/>
    <x v="3"/>
    <n v="95614.55468175975"/>
  </r>
  <r>
    <x v="795"/>
    <x v="793"/>
    <x v="795"/>
    <x v="1"/>
    <s v="OH"/>
    <x v="4"/>
    <n v="96039.283352975108"/>
  </r>
  <r>
    <x v="795"/>
    <x v="793"/>
    <x v="795"/>
    <x v="1"/>
    <s v="OH"/>
    <x v="5"/>
    <n v="96527.564232286692"/>
  </r>
  <r>
    <x v="795"/>
    <x v="793"/>
    <x v="795"/>
    <x v="1"/>
    <s v="OH"/>
    <x v="6"/>
    <n v="97021.387026123179"/>
  </r>
  <r>
    <x v="795"/>
    <x v="793"/>
    <x v="795"/>
    <x v="1"/>
    <s v="OH"/>
    <x v="7"/>
    <n v="97542.034588202092"/>
  </r>
  <r>
    <x v="795"/>
    <x v="793"/>
    <x v="795"/>
    <x v="1"/>
    <s v="OH"/>
    <x v="8"/>
    <n v="98088.359324745834"/>
  </r>
  <r>
    <x v="795"/>
    <x v="793"/>
    <x v="795"/>
    <x v="1"/>
    <s v="OH"/>
    <x v="9"/>
    <n v="98624.055127711676"/>
  </r>
  <r>
    <x v="795"/>
    <x v="793"/>
    <x v="795"/>
    <x v="1"/>
    <s v="OH"/>
    <x v="10"/>
    <n v="99215.677015044537"/>
  </r>
  <r>
    <x v="795"/>
    <x v="793"/>
    <x v="795"/>
    <x v="1"/>
    <s v="OH"/>
    <x v="11"/>
    <n v="99829.452566664768"/>
  </r>
  <r>
    <x v="795"/>
    <x v="793"/>
    <x v="795"/>
    <x v="1"/>
    <s v="OH"/>
    <x v="12"/>
    <n v="100345.16643824703"/>
  </r>
  <r>
    <x v="795"/>
    <x v="793"/>
    <x v="795"/>
    <x v="1"/>
    <s v="OH"/>
    <x v="13"/>
    <n v="100645.04097217921"/>
  </r>
  <r>
    <x v="795"/>
    <x v="793"/>
    <x v="795"/>
    <x v="1"/>
    <s v="OH"/>
    <x v="14"/>
    <n v="100818.95330894191"/>
  </r>
  <r>
    <x v="795"/>
    <x v="793"/>
    <x v="795"/>
    <x v="1"/>
    <s v="OH"/>
    <x v="15"/>
    <n v="101085.11234399099"/>
  </r>
  <r>
    <x v="795"/>
    <x v="793"/>
    <x v="795"/>
    <x v="1"/>
    <s v="OH"/>
    <x v="16"/>
    <n v="101485.30605816054"/>
  </r>
  <r>
    <x v="795"/>
    <x v="793"/>
    <x v="795"/>
    <x v="1"/>
    <s v="OH"/>
    <x v="17"/>
    <n v="101945.70004732515"/>
  </r>
  <r>
    <x v="795"/>
    <x v="793"/>
    <x v="795"/>
    <x v="1"/>
    <s v="OH"/>
    <x v="18"/>
    <n v="102343.45266417116"/>
  </r>
  <r>
    <x v="795"/>
    <x v="793"/>
    <x v="795"/>
    <x v="1"/>
    <s v="OH"/>
    <x v="19"/>
    <n v="102705.16209353383"/>
  </r>
  <r>
    <x v="795"/>
    <x v="793"/>
    <x v="795"/>
    <x v="1"/>
    <s v="OH"/>
    <x v="20"/>
    <n v="103014.54500195844"/>
  </r>
  <r>
    <x v="795"/>
    <x v="793"/>
    <x v="795"/>
    <x v="1"/>
    <s v="OH"/>
    <x v="21"/>
    <n v="103380.4624114881"/>
  </r>
  <r>
    <x v="795"/>
    <x v="793"/>
    <x v="795"/>
    <x v="1"/>
    <s v="OH"/>
    <x v="22"/>
    <n v="103707.11994361812"/>
  </r>
  <r>
    <x v="795"/>
    <x v="793"/>
    <x v="795"/>
    <x v="1"/>
    <s v="OH"/>
    <x v="23"/>
    <n v="104051.06100325148"/>
  </r>
  <r>
    <x v="795"/>
    <x v="793"/>
    <x v="795"/>
    <x v="1"/>
    <s v="OH"/>
    <x v="24"/>
    <n v="104254.72095657024"/>
  </r>
  <r>
    <x v="795"/>
    <x v="793"/>
    <x v="795"/>
    <x v="1"/>
    <s v="OH"/>
    <x v="25"/>
    <n v="104433.36528702819"/>
  </r>
  <r>
    <x v="795"/>
    <x v="793"/>
    <x v="795"/>
    <x v="1"/>
    <s v="OH"/>
    <x v="26"/>
    <n v="104576.01644282306"/>
  </r>
  <r>
    <x v="795"/>
    <x v="793"/>
    <x v="795"/>
    <x v="1"/>
    <s v="OH"/>
    <x v="27"/>
    <n v="104819.28577245637"/>
  </r>
  <r>
    <x v="795"/>
    <x v="793"/>
    <x v="795"/>
    <x v="1"/>
    <s v="OH"/>
    <x v="28"/>
    <n v="105163.41770179977"/>
  </r>
  <r>
    <x v="795"/>
    <x v="793"/>
    <x v="795"/>
    <x v="1"/>
    <s v="OH"/>
    <x v="29"/>
    <n v="105546.46911540569"/>
  </r>
  <r>
    <x v="795"/>
    <x v="793"/>
    <x v="795"/>
    <x v="1"/>
    <s v="OH"/>
    <x v="30"/>
    <n v="105924.12149913197"/>
  </r>
  <r>
    <x v="795"/>
    <x v="793"/>
    <x v="795"/>
    <x v="1"/>
    <s v="OH"/>
    <x v="31"/>
    <n v="106252.55119877633"/>
  </r>
  <r>
    <x v="795"/>
    <x v="793"/>
    <x v="795"/>
    <x v="1"/>
    <s v="OH"/>
    <x v="32"/>
    <n v="106557.33873911905"/>
  </r>
  <r>
    <x v="795"/>
    <x v="793"/>
    <x v="795"/>
    <x v="1"/>
    <s v="OH"/>
    <x v="33"/>
    <n v="106854.80388714152"/>
  </r>
  <r>
    <x v="795"/>
    <x v="793"/>
    <x v="795"/>
    <x v="1"/>
    <s v="OH"/>
    <x v="34"/>
    <n v="107147.04234647744"/>
  </r>
  <r>
    <x v="795"/>
    <x v="793"/>
    <x v="795"/>
    <x v="1"/>
    <s v="OH"/>
    <x v="35"/>
    <n v="107411.65323183853"/>
  </r>
  <r>
    <x v="795"/>
    <x v="793"/>
    <x v="795"/>
    <x v="1"/>
    <s v="OH"/>
    <x v="36"/>
    <n v="107556.07676059213"/>
  </r>
  <r>
    <x v="795"/>
    <x v="793"/>
    <x v="795"/>
    <x v="1"/>
    <s v="OH"/>
    <x v="37"/>
    <n v="107661.31145401484"/>
  </r>
  <r>
    <x v="795"/>
    <x v="793"/>
    <x v="795"/>
    <x v="1"/>
    <s v="OH"/>
    <x v="38"/>
    <n v="107774.19674615674"/>
  </r>
  <r>
    <x v="795"/>
    <x v="793"/>
    <x v="795"/>
    <x v="1"/>
    <s v="OH"/>
    <x v="39"/>
    <n v="108016.76740222624"/>
  </r>
  <r>
    <x v="795"/>
    <x v="793"/>
    <x v="795"/>
    <x v="1"/>
    <s v="OH"/>
    <x v="40"/>
    <n v="108314.25333510023"/>
  </r>
  <r>
    <x v="795"/>
    <x v="793"/>
    <x v="795"/>
    <x v="1"/>
    <s v="OH"/>
    <x v="41"/>
    <n v="108661.9310105347"/>
  </r>
  <r>
    <x v="795"/>
    <x v="793"/>
    <x v="795"/>
    <x v="1"/>
    <s v="OH"/>
    <x v="42"/>
    <n v="109024.82365588959"/>
  </r>
  <r>
    <x v="795"/>
    <x v="793"/>
    <x v="795"/>
    <x v="1"/>
    <s v="OH"/>
    <x v="43"/>
    <n v="109488.35133353458"/>
  </r>
  <r>
    <x v="795"/>
    <x v="793"/>
    <x v="795"/>
    <x v="1"/>
    <s v="OH"/>
    <x v="44"/>
    <n v="110019.99441687319"/>
  </r>
  <r>
    <x v="795"/>
    <x v="793"/>
    <x v="795"/>
    <x v="1"/>
    <s v="OH"/>
    <x v="45"/>
    <n v="110634.57182689592"/>
  </r>
  <r>
    <x v="795"/>
    <x v="793"/>
    <x v="795"/>
    <x v="1"/>
    <s v="OH"/>
    <x v="46"/>
    <n v="111084.52279911656"/>
  </r>
  <r>
    <x v="795"/>
    <x v="793"/>
    <x v="795"/>
    <x v="1"/>
    <s v="OH"/>
    <x v="47"/>
    <n v="111463.22137949195"/>
  </r>
  <r>
    <x v="795"/>
    <x v="793"/>
    <x v="795"/>
    <x v="1"/>
    <s v="OH"/>
    <x v="48"/>
    <n v="111627.79515130399"/>
  </r>
  <r>
    <x v="795"/>
    <x v="793"/>
    <x v="795"/>
    <x v="1"/>
    <s v="OH"/>
    <x v="49"/>
    <n v="111829.67140556585"/>
  </r>
  <r>
    <x v="795"/>
    <x v="793"/>
    <x v="795"/>
    <x v="1"/>
    <s v="OH"/>
    <x v="50"/>
    <n v="111986.95795669024"/>
  </r>
  <r>
    <x v="795"/>
    <x v="793"/>
    <x v="795"/>
    <x v="1"/>
    <s v="OH"/>
    <x v="51"/>
    <n v="112226.34639342665"/>
  </r>
  <r>
    <x v="795"/>
    <x v="793"/>
    <x v="795"/>
    <x v="1"/>
    <s v="OH"/>
    <x v="52"/>
    <n v="112544.3294928455"/>
  </r>
  <r>
    <x v="795"/>
    <x v="793"/>
    <x v="795"/>
    <x v="1"/>
    <s v="OH"/>
    <x v="53"/>
    <n v="112976.07050945377"/>
  </r>
  <r>
    <x v="795"/>
    <x v="793"/>
    <x v="795"/>
    <x v="1"/>
    <s v="OH"/>
    <x v="54"/>
    <n v="113490.86915356602"/>
  </r>
  <r>
    <x v="795"/>
    <x v="793"/>
    <x v="795"/>
    <x v="1"/>
    <s v="OH"/>
    <x v="55"/>
    <n v="114000.19036494511"/>
  </r>
  <r>
    <x v="795"/>
    <x v="793"/>
    <x v="795"/>
    <x v="1"/>
    <s v="OH"/>
    <x v="56"/>
    <n v="114478.64680556027"/>
  </r>
  <r>
    <x v="795"/>
    <x v="793"/>
    <x v="795"/>
    <x v="1"/>
    <s v="OH"/>
    <x v="57"/>
    <n v="114946.99180854448"/>
  </r>
  <r>
    <x v="795"/>
    <x v="793"/>
    <x v="795"/>
    <x v="1"/>
    <s v="OH"/>
    <x v="58"/>
    <n v="115406.23177676734"/>
  </r>
  <r>
    <x v="795"/>
    <x v="793"/>
    <x v="795"/>
    <x v="1"/>
    <s v="OH"/>
    <x v="59"/>
    <n v="115845.75333519017"/>
  </r>
  <r>
    <x v="795"/>
    <x v="793"/>
    <x v="795"/>
    <x v="1"/>
    <s v="OH"/>
    <x v="60"/>
    <n v="116156.22536518025"/>
  </r>
  <r>
    <x v="795"/>
    <x v="793"/>
    <x v="795"/>
    <x v="1"/>
    <s v="OH"/>
    <x v="61"/>
    <n v="116488.01713123829"/>
  </r>
  <r>
    <x v="795"/>
    <x v="793"/>
    <x v="795"/>
    <x v="1"/>
    <s v="OH"/>
    <x v="62"/>
    <n v="116828.64921157889"/>
  </r>
  <r>
    <x v="795"/>
    <x v="793"/>
    <x v="795"/>
    <x v="1"/>
    <s v="OH"/>
    <x v="63"/>
    <n v="117283.82837616144"/>
  </r>
  <r>
    <x v="795"/>
    <x v="793"/>
    <x v="795"/>
    <x v="1"/>
    <s v="OH"/>
    <x v="64"/>
    <n v="117714.12636565937"/>
  </r>
  <r>
    <x v="795"/>
    <x v="793"/>
    <x v="795"/>
    <x v="1"/>
    <s v="OH"/>
    <x v="65"/>
    <n v="118147.16653021098"/>
  </r>
  <r>
    <x v="795"/>
    <x v="793"/>
    <x v="795"/>
    <x v="1"/>
    <s v="OH"/>
    <x v="66"/>
    <n v="118568.17712646775"/>
  </r>
  <r>
    <x v="795"/>
    <x v="793"/>
    <x v="795"/>
    <x v="1"/>
    <s v="OH"/>
    <x v="67"/>
    <n v="118854.8697640071"/>
  </r>
  <r>
    <x v="795"/>
    <x v="793"/>
    <x v="795"/>
    <x v="1"/>
    <s v="OH"/>
    <x v="68"/>
    <n v="119030.93274827082"/>
  </r>
  <r>
    <x v="795"/>
    <x v="793"/>
    <x v="795"/>
    <x v="1"/>
    <s v="OH"/>
    <x v="69"/>
    <n v="119128.9815306847"/>
  </r>
  <r>
    <x v="795"/>
    <x v="793"/>
    <x v="795"/>
    <x v="1"/>
    <s v="OH"/>
    <x v="70"/>
    <n v="119242.97977498967"/>
  </r>
  <r>
    <x v="795"/>
    <x v="793"/>
    <x v="795"/>
    <x v="1"/>
    <s v="OH"/>
    <x v="71"/>
    <n v="119342.83824247774"/>
  </r>
  <r>
    <x v="795"/>
    <x v="793"/>
    <x v="795"/>
    <x v="1"/>
    <s v="OH"/>
    <x v="72"/>
    <n v="119314.10446740575"/>
  </r>
  <r>
    <x v="795"/>
    <x v="793"/>
    <x v="795"/>
    <x v="1"/>
    <s v="OH"/>
    <x v="73"/>
    <n v="119238.81152293396"/>
  </r>
  <r>
    <x v="795"/>
    <x v="793"/>
    <x v="795"/>
    <x v="1"/>
    <s v="OH"/>
    <x v="74"/>
    <n v="119122.87229094705"/>
  </r>
  <r>
    <x v="795"/>
    <x v="793"/>
    <x v="795"/>
    <x v="1"/>
    <s v="OH"/>
    <x v="75"/>
    <n v="119063.14309863141"/>
  </r>
  <r>
    <x v="795"/>
    <x v="793"/>
    <x v="795"/>
    <x v="1"/>
    <s v="OH"/>
    <x v="76"/>
    <n v="119027.17630171025"/>
  </r>
  <r>
    <x v="795"/>
    <x v="793"/>
    <x v="795"/>
    <x v="1"/>
    <s v="OH"/>
    <x v="77"/>
    <n v="118968.89330271671"/>
  </r>
  <r>
    <x v="795"/>
    <x v="793"/>
    <x v="795"/>
    <x v="1"/>
    <s v="OH"/>
    <x v="78"/>
    <n v="118871.20311996959"/>
  </r>
  <r>
    <x v="795"/>
    <x v="793"/>
    <x v="795"/>
    <x v="1"/>
    <s v="OH"/>
    <x v="79"/>
    <n v="118887.30226828961"/>
  </r>
  <r>
    <x v="795"/>
    <x v="793"/>
    <x v="795"/>
    <x v="1"/>
    <s v="OH"/>
    <x v="80"/>
    <n v="119012.63092577869"/>
  </r>
  <r>
    <x v="795"/>
    <x v="793"/>
    <x v="795"/>
    <x v="1"/>
    <s v="OH"/>
    <x v="81"/>
    <n v="119291.4676402638"/>
  </r>
  <r>
    <x v="795"/>
    <x v="793"/>
    <x v="795"/>
    <x v="1"/>
    <s v="OH"/>
    <x v="82"/>
    <n v="119456.04699539866"/>
  </r>
  <r>
    <x v="795"/>
    <x v="793"/>
    <x v="795"/>
    <x v="1"/>
    <s v="OH"/>
    <x v="83"/>
    <n v="119563.66548408975"/>
  </r>
  <r>
    <x v="795"/>
    <x v="793"/>
    <x v="795"/>
    <x v="1"/>
    <s v="OH"/>
    <x v="84"/>
    <n v="119573.51672929013"/>
  </r>
  <r>
    <x v="795"/>
    <x v="793"/>
    <x v="795"/>
    <x v="1"/>
    <s v="OH"/>
    <x v="85"/>
    <n v="119541.26013243453"/>
  </r>
  <r>
    <x v="795"/>
    <x v="793"/>
    <x v="795"/>
    <x v="1"/>
    <s v="OH"/>
    <x v="86"/>
    <n v="119420.33121646401"/>
  </r>
  <r>
    <x v="795"/>
    <x v="793"/>
    <x v="795"/>
    <x v="1"/>
    <s v="OH"/>
    <x v="87"/>
    <n v="119303.97266794361"/>
  </r>
  <r>
    <x v="795"/>
    <x v="793"/>
    <x v="795"/>
    <x v="1"/>
    <s v="OH"/>
    <x v="88"/>
    <n v="119068.7640545685"/>
  </r>
  <r>
    <x v="795"/>
    <x v="793"/>
    <x v="795"/>
    <x v="1"/>
    <s v="OH"/>
    <x v="89"/>
    <n v="118800.9576086976"/>
  </r>
  <r>
    <x v="795"/>
    <x v="793"/>
    <x v="795"/>
    <x v="1"/>
    <s v="OH"/>
    <x v="90"/>
    <n v="118399.93158688594"/>
  </r>
  <r>
    <x v="795"/>
    <x v="793"/>
    <x v="795"/>
    <x v="1"/>
    <s v="OH"/>
    <x v="91"/>
    <n v="118206.20635364055"/>
  </r>
  <r>
    <x v="795"/>
    <x v="793"/>
    <x v="795"/>
    <x v="1"/>
    <s v="OH"/>
    <x v="92"/>
    <n v="118090.08095586176"/>
  </r>
  <r>
    <x v="795"/>
    <x v="793"/>
    <x v="795"/>
    <x v="1"/>
    <s v="OH"/>
    <x v="93"/>
    <n v="118089.50298034998"/>
  </r>
  <r>
    <x v="795"/>
    <x v="793"/>
    <x v="795"/>
    <x v="1"/>
    <s v="OH"/>
    <x v="94"/>
    <n v="118121.64273308839"/>
  </r>
  <r>
    <x v="795"/>
    <x v="793"/>
    <x v="795"/>
    <x v="1"/>
    <s v="OH"/>
    <x v="95"/>
    <n v="118268.29166209254"/>
  </r>
  <r>
    <x v="795"/>
    <x v="793"/>
    <x v="795"/>
    <x v="1"/>
    <s v="OH"/>
    <x v="96"/>
    <n v="118474.29446826484"/>
  </r>
  <r>
    <x v="795"/>
    <x v="793"/>
    <x v="795"/>
    <x v="1"/>
    <s v="OH"/>
    <x v="97"/>
    <n v="118566.98018652793"/>
  </r>
  <r>
    <x v="795"/>
    <x v="793"/>
    <x v="795"/>
    <x v="1"/>
    <s v="OH"/>
    <x v="98"/>
    <n v="118601.96233746751"/>
  </r>
  <r>
    <x v="795"/>
    <x v="793"/>
    <x v="795"/>
    <x v="1"/>
    <s v="OH"/>
    <x v="99"/>
    <n v="118506.28483953745"/>
  </r>
  <r>
    <x v="795"/>
    <x v="793"/>
    <x v="795"/>
    <x v="1"/>
    <s v="OH"/>
    <x v="100"/>
    <n v="118343.24205896404"/>
  </r>
  <r>
    <x v="795"/>
    <x v="793"/>
    <x v="795"/>
    <x v="1"/>
    <s v="OH"/>
    <x v="101"/>
    <n v="118117.18931084075"/>
  </r>
  <r>
    <x v="795"/>
    <x v="793"/>
    <x v="795"/>
    <x v="1"/>
    <s v="OH"/>
    <x v="102"/>
    <n v="117923.56133724256"/>
  </r>
  <r>
    <x v="795"/>
    <x v="793"/>
    <x v="795"/>
    <x v="1"/>
    <s v="OH"/>
    <x v="103"/>
    <n v="117665.13496100006"/>
  </r>
  <r>
    <x v="795"/>
    <x v="793"/>
    <x v="795"/>
    <x v="1"/>
    <s v="OH"/>
    <x v="104"/>
    <n v="117375.12303564681"/>
  </r>
  <r>
    <x v="795"/>
    <x v="793"/>
    <x v="795"/>
    <x v="1"/>
    <s v="OH"/>
    <x v="105"/>
    <n v="116972.68000800908"/>
  </r>
  <r>
    <x v="795"/>
    <x v="793"/>
    <x v="795"/>
    <x v="1"/>
    <s v="OH"/>
    <x v="106"/>
    <n v="116722.54394732544"/>
  </r>
  <r>
    <x v="795"/>
    <x v="793"/>
    <x v="795"/>
    <x v="1"/>
    <s v="OH"/>
    <x v="107"/>
    <n v="116462.67320123287"/>
  </r>
  <r>
    <x v="795"/>
    <x v="793"/>
    <x v="795"/>
    <x v="1"/>
    <s v="OH"/>
    <x v="108"/>
    <n v="116264.39318026934"/>
  </r>
  <r>
    <x v="795"/>
    <x v="793"/>
    <x v="795"/>
    <x v="1"/>
    <s v="OH"/>
    <x v="109"/>
    <n v="116061.32101479161"/>
  </r>
  <r>
    <x v="795"/>
    <x v="793"/>
    <x v="795"/>
    <x v="1"/>
    <s v="OH"/>
    <x v="110"/>
    <n v="115819.40770272637"/>
  </r>
  <r>
    <x v="795"/>
    <x v="793"/>
    <x v="795"/>
    <x v="1"/>
    <s v="OH"/>
    <x v="111"/>
    <n v="115632.99776054789"/>
  </r>
  <r>
    <x v="795"/>
    <x v="793"/>
    <x v="795"/>
    <x v="1"/>
    <s v="OH"/>
    <x v="112"/>
    <n v="115336.09123033461"/>
  </r>
  <r>
    <x v="795"/>
    <x v="793"/>
    <x v="795"/>
    <x v="1"/>
    <s v="OH"/>
    <x v="113"/>
    <n v="114967.87421567187"/>
  </r>
  <r>
    <x v="795"/>
    <x v="793"/>
    <x v="795"/>
    <x v="1"/>
    <s v="OH"/>
    <x v="114"/>
    <n v="114532.75401928788"/>
  </r>
  <r>
    <x v="795"/>
    <x v="793"/>
    <x v="795"/>
    <x v="1"/>
    <s v="OH"/>
    <x v="115"/>
    <n v="114001.1407264498"/>
  </r>
  <r>
    <x v="795"/>
    <x v="793"/>
    <x v="795"/>
    <x v="1"/>
    <s v="OH"/>
    <x v="116"/>
    <n v="113464.03770215732"/>
  </r>
  <r>
    <x v="795"/>
    <x v="793"/>
    <x v="795"/>
    <x v="1"/>
    <s v="OH"/>
    <x v="117"/>
    <n v="112918.47572205495"/>
  </r>
  <r>
    <x v="795"/>
    <x v="793"/>
    <x v="795"/>
    <x v="1"/>
    <s v="OH"/>
    <x v="118"/>
    <n v="112451.66272021779"/>
  </r>
  <r>
    <x v="795"/>
    <x v="793"/>
    <x v="795"/>
    <x v="1"/>
    <s v="OH"/>
    <x v="119"/>
    <n v="112072.51864102513"/>
  </r>
  <r>
    <x v="795"/>
    <x v="793"/>
    <x v="795"/>
    <x v="1"/>
    <s v="OH"/>
    <x v="120"/>
    <n v="111766.73380001668"/>
  </r>
  <r>
    <x v="795"/>
    <x v="793"/>
    <x v="795"/>
    <x v="1"/>
    <s v="OH"/>
    <x v="121"/>
    <n v="111593.67723083425"/>
  </r>
  <r>
    <x v="795"/>
    <x v="793"/>
    <x v="795"/>
    <x v="1"/>
    <s v="OH"/>
    <x v="122"/>
    <n v="111515.57017464994"/>
  </r>
  <r>
    <x v="795"/>
    <x v="793"/>
    <x v="795"/>
    <x v="1"/>
    <s v="OH"/>
    <x v="123"/>
    <n v="111459.12976014185"/>
  </r>
  <r>
    <x v="795"/>
    <x v="793"/>
    <x v="795"/>
    <x v="1"/>
    <s v="OH"/>
    <x v="124"/>
    <n v="111371.0485788879"/>
  </r>
  <r>
    <x v="795"/>
    <x v="793"/>
    <x v="795"/>
    <x v="1"/>
    <s v="OH"/>
    <x v="125"/>
    <n v="111217.76151408251"/>
  </r>
  <r>
    <x v="795"/>
    <x v="793"/>
    <x v="795"/>
    <x v="1"/>
    <s v="OH"/>
    <x v="126"/>
    <n v="111013.77417244833"/>
  </r>
  <r>
    <x v="795"/>
    <x v="793"/>
    <x v="795"/>
    <x v="1"/>
    <s v="OH"/>
    <x v="127"/>
    <n v="110633.60413677331"/>
  </r>
  <r>
    <x v="795"/>
    <x v="793"/>
    <x v="795"/>
    <x v="1"/>
    <s v="OH"/>
    <x v="128"/>
    <n v="110191.35549950936"/>
  </r>
  <r>
    <x v="795"/>
    <x v="793"/>
    <x v="795"/>
    <x v="1"/>
    <s v="OH"/>
    <x v="129"/>
    <n v="109708.8853696981"/>
  </r>
  <r>
    <x v="795"/>
    <x v="793"/>
    <x v="795"/>
    <x v="1"/>
    <s v="OH"/>
    <x v="130"/>
    <n v="109345.12964565144"/>
  </r>
  <r>
    <x v="795"/>
    <x v="793"/>
    <x v="795"/>
    <x v="1"/>
    <s v="OH"/>
    <x v="131"/>
    <n v="108974.4883507648"/>
  </r>
  <r>
    <x v="795"/>
    <x v="793"/>
    <x v="795"/>
    <x v="1"/>
    <s v="OH"/>
    <x v="132"/>
    <n v="108593.82537453575"/>
  </r>
  <r>
    <x v="795"/>
    <x v="793"/>
    <x v="795"/>
    <x v="1"/>
    <s v="OH"/>
    <x v="133"/>
    <n v="108211.7210104055"/>
  </r>
  <r>
    <x v="795"/>
    <x v="793"/>
    <x v="795"/>
    <x v="1"/>
    <s v="OH"/>
    <x v="134"/>
    <n v="107858.08537332357"/>
  </r>
  <r>
    <x v="795"/>
    <x v="793"/>
    <x v="795"/>
    <x v="1"/>
    <s v="OH"/>
    <x v="135"/>
    <n v="107569.55135731823"/>
  </r>
  <r>
    <x v="795"/>
    <x v="793"/>
    <x v="795"/>
    <x v="1"/>
    <s v="OH"/>
    <x v="136"/>
    <n v="107344.49079084424"/>
  </r>
  <r>
    <x v="795"/>
    <x v="793"/>
    <x v="795"/>
    <x v="1"/>
    <s v="OH"/>
    <x v="137"/>
    <n v="107183.5237211442"/>
  </r>
  <r>
    <x v="795"/>
    <x v="793"/>
    <x v="795"/>
    <x v="1"/>
    <s v="OH"/>
    <x v="138"/>
    <n v="107023.61619187034"/>
  </r>
  <r>
    <x v="795"/>
    <x v="793"/>
    <x v="795"/>
    <x v="1"/>
    <s v="OH"/>
    <x v="139"/>
    <n v="106897.08801183836"/>
  </r>
  <r>
    <x v="795"/>
    <x v="793"/>
    <x v="795"/>
    <x v="1"/>
    <s v="OH"/>
    <x v="140"/>
    <n v="106791.41527854902"/>
  </r>
  <r>
    <x v="795"/>
    <x v="793"/>
    <x v="795"/>
    <x v="1"/>
    <s v="OH"/>
    <x v="141"/>
    <n v="106758.69900718525"/>
  </r>
  <r>
    <x v="795"/>
    <x v="793"/>
    <x v="795"/>
    <x v="1"/>
    <s v="OH"/>
    <x v="142"/>
    <n v="106661.45653477928"/>
  </r>
  <r>
    <x v="795"/>
    <x v="793"/>
    <x v="795"/>
    <x v="1"/>
    <s v="OH"/>
    <x v="143"/>
    <n v="106547.40090112378"/>
  </r>
  <r>
    <x v="795"/>
    <x v="793"/>
    <x v="795"/>
    <x v="1"/>
    <s v="OH"/>
    <x v="144"/>
    <n v="106402.47868562129"/>
  </r>
  <r>
    <x v="795"/>
    <x v="793"/>
    <x v="795"/>
    <x v="1"/>
    <s v="OH"/>
    <x v="145"/>
    <n v="106597.90117160435"/>
  </r>
  <r>
    <x v="795"/>
    <x v="793"/>
    <x v="795"/>
    <x v="1"/>
    <s v="OH"/>
    <x v="146"/>
    <n v="107000.97857419537"/>
  </r>
  <r>
    <x v="795"/>
    <x v="793"/>
    <x v="795"/>
    <x v="1"/>
    <s v="OH"/>
    <x v="147"/>
    <n v="107825.98220230993"/>
  </r>
  <r>
    <x v="795"/>
    <x v="793"/>
    <x v="795"/>
    <x v="1"/>
    <s v="OH"/>
    <x v="148"/>
    <n v="108633.89976041265"/>
  </r>
  <r>
    <x v="795"/>
    <x v="793"/>
    <x v="795"/>
    <x v="1"/>
    <s v="OH"/>
    <x v="149"/>
    <n v="109175.66218354351"/>
  </r>
  <r>
    <x v="795"/>
    <x v="793"/>
    <x v="795"/>
    <x v="1"/>
    <s v="OH"/>
    <x v="150"/>
    <n v="109214.49984846239"/>
  </r>
  <r>
    <x v="795"/>
    <x v="793"/>
    <x v="795"/>
    <x v="1"/>
    <s v="OH"/>
    <x v="151"/>
    <n v="109059.27360185074"/>
  </r>
  <r>
    <x v="795"/>
    <x v="793"/>
    <x v="795"/>
    <x v="1"/>
    <s v="OH"/>
    <x v="152"/>
    <n v="109075.32663213201"/>
  </r>
  <r>
    <x v="795"/>
    <x v="793"/>
    <x v="795"/>
    <x v="1"/>
    <s v="OH"/>
    <x v="153"/>
    <n v="109319.81257080128"/>
  </r>
  <r>
    <x v="795"/>
    <x v="793"/>
    <x v="795"/>
    <x v="1"/>
    <s v="OH"/>
    <x v="154"/>
    <n v="109536.95016789821"/>
  </r>
  <r>
    <x v="795"/>
    <x v="793"/>
    <x v="795"/>
    <x v="1"/>
    <s v="OH"/>
    <x v="155"/>
    <n v="109572.10652041546"/>
  </r>
  <r>
    <x v="795"/>
    <x v="793"/>
    <x v="795"/>
    <x v="1"/>
    <s v="OH"/>
    <x v="156"/>
    <n v="109108.75701318581"/>
  </r>
  <r>
    <x v="795"/>
    <x v="793"/>
    <x v="795"/>
    <x v="1"/>
    <s v="OH"/>
    <x v="157"/>
    <n v="108386.49242157732"/>
  </r>
  <r>
    <x v="795"/>
    <x v="793"/>
    <x v="795"/>
    <x v="1"/>
    <s v="OH"/>
    <x v="158"/>
    <n v="107424.54721029296"/>
  </r>
  <r>
    <x v="795"/>
    <x v="793"/>
    <x v="795"/>
    <x v="1"/>
    <s v="OH"/>
    <x v="159"/>
    <n v="106867.43269710684"/>
  </r>
  <r>
    <x v="795"/>
    <x v="793"/>
    <x v="795"/>
    <x v="1"/>
    <s v="OH"/>
    <x v="160"/>
    <n v="106970.45516210563"/>
  </r>
  <r>
    <x v="795"/>
    <x v="793"/>
    <x v="795"/>
    <x v="1"/>
    <s v="OH"/>
    <x v="161"/>
    <n v="107898.87605066178"/>
  </r>
  <r>
    <x v="795"/>
    <x v="793"/>
    <x v="795"/>
    <x v="1"/>
    <s v="OH"/>
    <x v="162"/>
    <n v="109206.20028553602"/>
  </r>
  <r>
    <x v="795"/>
    <x v="793"/>
    <x v="795"/>
    <x v="1"/>
    <s v="OH"/>
    <x v="163"/>
    <n v="110478.18599112301"/>
  </r>
  <r>
    <x v="795"/>
    <x v="793"/>
    <x v="795"/>
    <x v="1"/>
    <s v="OH"/>
    <x v="164"/>
    <n v="111033.30950046016"/>
  </r>
  <r>
    <x v="795"/>
    <x v="793"/>
    <x v="795"/>
    <x v="1"/>
    <s v="OH"/>
    <x v="165"/>
    <n v="111206.46361845707"/>
  </r>
  <r>
    <x v="795"/>
    <x v="793"/>
    <x v="795"/>
    <x v="1"/>
    <s v="OH"/>
    <x v="166"/>
    <n v="110728.76046658256"/>
  </r>
  <r>
    <x v="795"/>
    <x v="793"/>
    <x v="795"/>
    <x v="1"/>
    <s v="OH"/>
    <x v="167"/>
    <n v="110594.62515128568"/>
  </r>
  <r>
    <x v="795"/>
    <x v="793"/>
    <x v="795"/>
    <x v="1"/>
    <s v="OH"/>
    <x v="168"/>
    <n v="110953.55865458753"/>
  </r>
  <r>
    <x v="795"/>
    <x v="793"/>
    <x v="795"/>
    <x v="1"/>
    <s v="OH"/>
    <x v="169"/>
    <n v="111736.95490575976"/>
  </r>
  <r>
    <x v="795"/>
    <x v="793"/>
    <x v="795"/>
    <x v="1"/>
    <s v="OH"/>
    <x v="170"/>
    <n v="112584.25207604578"/>
  </r>
  <r>
    <x v="795"/>
    <x v="793"/>
    <x v="795"/>
    <x v="1"/>
    <s v="OH"/>
    <x v="171"/>
    <n v="113302.20679187354"/>
  </r>
  <r>
    <x v="795"/>
    <x v="793"/>
    <x v="795"/>
    <x v="1"/>
    <s v="OH"/>
    <x v="172"/>
    <n v="114567.85509835677"/>
  </r>
  <r>
    <x v="795"/>
    <x v="793"/>
    <x v="795"/>
    <x v="1"/>
    <s v="OH"/>
    <x v="173"/>
    <n v="115844.93766710597"/>
  </r>
  <r>
    <x v="795"/>
    <x v="793"/>
    <x v="795"/>
    <x v="1"/>
    <s v="OH"/>
    <x v="174"/>
    <n v="116672.65504276108"/>
  </r>
  <r>
    <x v="795"/>
    <x v="793"/>
    <x v="795"/>
    <x v="1"/>
    <s v="OH"/>
    <x v="175"/>
    <n v="116697.3757781998"/>
  </r>
  <r>
    <x v="795"/>
    <x v="793"/>
    <x v="795"/>
    <x v="1"/>
    <s v="OH"/>
    <x v="176"/>
    <n v="116437.46317937055"/>
  </r>
  <r>
    <x v="795"/>
    <x v="793"/>
    <x v="795"/>
    <x v="1"/>
    <s v="OH"/>
    <x v="177"/>
    <n v="115785.07191864673"/>
  </r>
  <r>
    <x v="795"/>
    <x v="793"/>
    <x v="795"/>
    <x v="1"/>
    <s v="OH"/>
    <x v="178"/>
    <n v="115040.57392169135"/>
  </r>
  <r>
    <x v="795"/>
    <x v="793"/>
    <x v="795"/>
    <x v="1"/>
    <s v="OH"/>
    <x v="179"/>
    <n v="114499.46291899525"/>
  </r>
  <r>
    <x v="795"/>
    <x v="793"/>
    <x v="795"/>
    <x v="1"/>
    <s v="OH"/>
    <x v="180"/>
    <n v="114317.95054111163"/>
  </r>
  <r>
    <x v="795"/>
    <x v="793"/>
    <x v="795"/>
    <x v="1"/>
    <s v="OH"/>
    <x v="181"/>
    <n v="114328.50664369081"/>
  </r>
  <r>
    <x v="795"/>
    <x v="793"/>
    <x v="795"/>
    <x v="1"/>
    <s v="OH"/>
    <x v="182"/>
    <n v="114630.12670085991"/>
  </r>
  <r>
    <x v="795"/>
    <x v="793"/>
    <x v="795"/>
    <x v="1"/>
    <s v="OH"/>
    <x v="183"/>
    <n v="115193.17708569246"/>
  </r>
  <r>
    <x v="795"/>
    <x v="793"/>
    <x v="795"/>
    <x v="1"/>
    <s v="OH"/>
    <x v="184"/>
    <n v="116026.68725963852"/>
  </r>
  <r>
    <x v="795"/>
    <x v="793"/>
    <x v="795"/>
    <x v="1"/>
    <s v="OH"/>
    <x v="185"/>
    <n v="116563.50856894131"/>
  </r>
  <r>
    <x v="795"/>
    <x v="793"/>
    <x v="795"/>
    <x v="1"/>
    <s v="OH"/>
    <x v="186"/>
    <n v="116917.17939338503"/>
  </r>
  <r>
    <x v="795"/>
    <x v="793"/>
    <x v="795"/>
    <x v="1"/>
    <s v="OH"/>
    <x v="187"/>
    <n v="117195.9526530491"/>
  </r>
  <r>
    <x v="795"/>
    <x v="793"/>
    <x v="795"/>
    <x v="1"/>
    <s v="OH"/>
    <x v="188"/>
    <n v="117566.33069544978"/>
  </r>
  <r>
    <x v="795"/>
    <x v="793"/>
    <x v="795"/>
    <x v="1"/>
    <s v="OH"/>
    <x v="189"/>
    <n v="118064.39891137423"/>
  </r>
  <r>
    <x v="795"/>
    <x v="793"/>
    <x v="795"/>
    <x v="1"/>
    <s v="OH"/>
    <x v="190"/>
    <n v="118493.53318091696"/>
  </r>
  <r>
    <x v="795"/>
    <x v="793"/>
    <x v="795"/>
    <x v="1"/>
    <s v="OH"/>
    <x v="191"/>
    <n v="118906.24087720599"/>
  </r>
  <r>
    <x v="795"/>
    <x v="793"/>
    <x v="795"/>
    <x v="1"/>
    <s v="OH"/>
    <x v="192"/>
    <n v="119681.27490165533"/>
  </r>
  <r>
    <x v="795"/>
    <x v="793"/>
    <x v="795"/>
    <x v="1"/>
    <s v="OH"/>
    <x v="193"/>
    <n v="120634.99737735896"/>
  </r>
  <r>
    <x v="795"/>
    <x v="793"/>
    <x v="795"/>
    <x v="1"/>
    <s v="OH"/>
    <x v="194"/>
    <n v="121487.12484030222"/>
  </r>
  <r>
    <x v="795"/>
    <x v="793"/>
    <x v="795"/>
    <x v="1"/>
    <s v="OH"/>
    <x v="195"/>
    <n v="122026.48510425753"/>
  </r>
  <r>
    <x v="795"/>
    <x v="793"/>
    <x v="795"/>
    <x v="1"/>
    <s v="OH"/>
    <x v="196"/>
    <n v="122370.2197075297"/>
  </r>
  <r>
    <x v="795"/>
    <x v="793"/>
    <x v="795"/>
    <x v="1"/>
    <s v="OH"/>
    <x v="197"/>
    <n v="122727.52804145101"/>
  </r>
  <r>
    <x v="795"/>
    <x v="793"/>
    <x v="795"/>
    <x v="1"/>
    <s v="OH"/>
    <x v="198"/>
    <n v="123167.02736436685"/>
  </r>
  <r>
    <x v="795"/>
    <x v="793"/>
    <x v="795"/>
    <x v="1"/>
    <s v="OH"/>
    <x v="199"/>
    <n v="123517.93820686196"/>
  </r>
  <r>
    <x v="795"/>
    <x v="793"/>
    <x v="795"/>
    <x v="1"/>
    <s v="OH"/>
    <x v="200"/>
    <n v="124279.91366344871"/>
  </r>
  <r>
    <x v="795"/>
    <x v="793"/>
    <x v="795"/>
    <x v="1"/>
    <s v="OH"/>
    <x v="201"/>
    <n v="125043.79732903745"/>
  </r>
  <r>
    <x v="795"/>
    <x v="793"/>
    <x v="795"/>
    <x v="1"/>
    <s v="OH"/>
    <x v="202"/>
    <n v="125896.779582861"/>
  </r>
  <r>
    <x v="795"/>
    <x v="793"/>
    <x v="795"/>
    <x v="1"/>
    <s v="OH"/>
    <x v="203"/>
    <n v="126594.61633606137"/>
  </r>
  <r>
    <x v="795"/>
    <x v="793"/>
    <x v="795"/>
    <x v="1"/>
    <s v="OH"/>
    <x v="204"/>
    <n v="127370.60532156914"/>
  </r>
  <r>
    <x v="795"/>
    <x v="793"/>
    <x v="795"/>
    <x v="1"/>
    <s v="OH"/>
    <x v="205"/>
    <n v="128119.00753224605"/>
  </r>
  <r>
    <x v="795"/>
    <x v="793"/>
    <x v="795"/>
    <x v="1"/>
    <s v="OH"/>
    <x v="206"/>
    <n v="128796.4882564412"/>
  </r>
  <r>
    <x v="795"/>
    <x v="793"/>
    <x v="795"/>
    <x v="1"/>
    <s v="OH"/>
    <x v="207"/>
    <n v="129347.56518764945"/>
  </r>
  <r>
    <x v="795"/>
    <x v="793"/>
    <x v="795"/>
    <x v="1"/>
    <s v="OH"/>
    <x v="208"/>
    <n v="129612.08449698861"/>
  </r>
  <r>
    <x v="795"/>
    <x v="793"/>
    <x v="795"/>
    <x v="1"/>
    <s v="OH"/>
    <x v="209"/>
    <n v="129967.66117272862"/>
  </r>
  <r>
    <x v="795"/>
    <x v="793"/>
    <x v="795"/>
    <x v="1"/>
    <s v="OH"/>
    <x v="210"/>
    <n v="130551.65371742354"/>
  </r>
  <r>
    <x v="795"/>
    <x v="793"/>
    <x v="795"/>
    <x v="1"/>
    <s v="OH"/>
    <x v="211"/>
    <n v="131814.07705302254"/>
  </r>
  <r>
    <x v="795"/>
    <x v="793"/>
    <x v="795"/>
    <x v="1"/>
    <s v="OH"/>
    <x v="212"/>
    <n v="133030.19481767179"/>
  </r>
  <r>
    <x v="795"/>
    <x v="793"/>
    <x v="795"/>
    <x v="1"/>
    <s v="OH"/>
    <x v="213"/>
    <n v="134268.15779337211"/>
  </r>
  <r>
    <x v="795"/>
    <x v="793"/>
    <x v="795"/>
    <x v="1"/>
    <s v="OH"/>
    <x v="214"/>
    <n v="135450.24107198732"/>
  </r>
  <r>
    <x v="795"/>
    <x v="793"/>
    <x v="795"/>
    <x v="1"/>
    <s v="OH"/>
    <x v="215"/>
    <n v="136406.63038350243"/>
  </r>
  <r>
    <x v="795"/>
    <x v="793"/>
    <x v="795"/>
    <x v="1"/>
    <s v="OH"/>
    <x v="216"/>
    <n v="137164.33456321011"/>
  </r>
  <r>
    <x v="795"/>
    <x v="793"/>
    <x v="795"/>
    <x v="1"/>
    <s v="OH"/>
    <x v="217"/>
    <n v="137655.2322488162"/>
  </r>
  <r>
    <x v="795"/>
    <x v="793"/>
    <x v="795"/>
    <x v="1"/>
    <s v="OH"/>
    <x v="218"/>
    <n v="138538.31617454157"/>
  </r>
  <r>
    <x v="795"/>
    <x v="793"/>
    <x v="795"/>
    <x v="1"/>
    <s v="OH"/>
    <x v="219"/>
    <n v="139342.73859708218"/>
  </r>
  <r>
    <x v="795"/>
    <x v="793"/>
    <x v="795"/>
    <x v="1"/>
    <s v="OH"/>
    <x v="220"/>
    <n v="139956.78944859415"/>
  </r>
  <r>
    <x v="795"/>
    <x v="793"/>
    <x v="795"/>
    <x v="1"/>
    <s v="OH"/>
    <x v="221"/>
    <n v="140084.67795283467"/>
  </r>
  <r>
    <x v="795"/>
    <x v="793"/>
    <x v="795"/>
    <x v="1"/>
    <s v="OH"/>
    <x v="222"/>
    <n v="140226.87917813504"/>
  </r>
  <r>
    <x v="795"/>
    <x v="793"/>
    <x v="795"/>
    <x v="1"/>
    <s v="OH"/>
    <x v="223"/>
    <n v="140408.39437529375"/>
  </r>
  <r>
    <x v="795"/>
    <x v="793"/>
    <x v="795"/>
    <x v="1"/>
    <s v="OH"/>
    <x v="224"/>
    <n v="140745.852269241"/>
  </r>
  <r>
    <x v="795"/>
    <x v="793"/>
    <x v="795"/>
    <x v="1"/>
    <s v="OH"/>
    <x v="225"/>
    <n v="141082.94217674327"/>
  </r>
  <r>
    <x v="795"/>
    <x v="793"/>
    <x v="795"/>
    <x v="1"/>
    <s v="OH"/>
    <x v="226"/>
    <n v="141754.03898600352"/>
  </r>
  <r>
    <x v="795"/>
    <x v="793"/>
    <x v="795"/>
    <x v="1"/>
    <s v="OH"/>
    <x v="227"/>
    <n v="142707.61229527884"/>
  </r>
  <r>
    <x v="795"/>
    <x v="793"/>
    <x v="795"/>
    <x v="1"/>
    <s v="OH"/>
    <x v="228"/>
    <n v="143651.72800915383"/>
  </r>
  <r>
    <x v="795"/>
    <x v="793"/>
    <x v="795"/>
    <x v="1"/>
    <s v="OH"/>
    <x v="229"/>
    <n v="144373.83875382246"/>
  </r>
  <r>
    <x v="795"/>
    <x v="793"/>
    <x v="795"/>
    <x v="1"/>
    <s v="OH"/>
    <x v="230"/>
    <n v="144929.96432472125"/>
  </r>
  <r>
    <x v="795"/>
    <x v="793"/>
    <x v="795"/>
    <x v="1"/>
    <s v="OH"/>
    <x v="231"/>
    <n v="145386.13142924631"/>
  </r>
  <r>
    <x v="795"/>
    <x v="793"/>
    <x v="795"/>
    <x v="1"/>
    <s v="OH"/>
    <x v="232"/>
    <n v="146093.9115135117"/>
  </r>
  <r>
    <x v="795"/>
    <x v="793"/>
    <x v="795"/>
    <x v="1"/>
    <s v="OH"/>
    <x v="233"/>
    <n v="146906.44823038264"/>
  </r>
  <r>
    <x v="795"/>
    <x v="793"/>
    <x v="795"/>
    <x v="1"/>
    <s v="OH"/>
    <x v="234"/>
    <n v="147842.6604015019"/>
  </r>
  <r>
    <x v="795"/>
    <x v="793"/>
    <x v="795"/>
    <x v="1"/>
    <s v="OH"/>
    <x v="235"/>
    <n v="148678.15911010947"/>
  </r>
  <r>
    <x v="795"/>
    <x v="793"/>
    <x v="795"/>
    <x v="1"/>
    <s v="OH"/>
    <x v="236"/>
    <n v="149510.36053225424"/>
  </r>
  <r>
    <x v="795"/>
    <x v="793"/>
    <x v="795"/>
    <x v="1"/>
    <s v="OH"/>
    <x v="237"/>
    <n v="150745.60462625109"/>
  </r>
  <r>
    <x v="795"/>
    <x v="793"/>
    <x v="795"/>
    <x v="1"/>
    <s v="OH"/>
    <x v="238"/>
    <n v="152130.57311195802"/>
  </r>
  <r>
    <x v="795"/>
    <x v="793"/>
    <x v="795"/>
    <x v="1"/>
    <s v="OH"/>
    <x v="239"/>
    <n v="153632.86855292585"/>
  </r>
  <r>
    <x v="795"/>
    <x v="793"/>
    <x v="795"/>
    <x v="1"/>
    <s v="OH"/>
    <x v="240"/>
    <n v="154924.45703654847"/>
  </r>
  <r>
    <x v="795"/>
    <x v="793"/>
    <x v="795"/>
    <x v="1"/>
    <s v="OH"/>
    <x v="241"/>
    <n v="156371.54492004192"/>
  </r>
  <r>
    <x v="795"/>
    <x v="793"/>
    <x v="795"/>
    <x v="1"/>
    <s v="OH"/>
    <x v="242"/>
    <n v="157768.90569960722"/>
  </r>
  <r>
    <x v="795"/>
    <x v="793"/>
    <x v="795"/>
    <x v="1"/>
    <s v="OH"/>
    <x v="243"/>
    <n v="158902.50369013738"/>
  </r>
  <r>
    <x v="795"/>
    <x v="793"/>
    <x v="795"/>
    <x v="1"/>
    <s v="OH"/>
    <x v="244"/>
    <n v="159303.62009333528"/>
  </r>
  <r>
    <x v="795"/>
    <x v="793"/>
    <x v="795"/>
    <x v="1"/>
    <s v="OH"/>
    <x v="245"/>
    <n v="159331.46250706897"/>
  </r>
  <r>
    <x v="795"/>
    <x v="793"/>
    <x v="795"/>
    <x v="1"/>
    <s v="OH"/>
    <x v="246"/>
    <n v="159684.95636246054"/>
  </r>
  <r>
    <x v="795"/>
    <x v="793"/>
    <x v="795"/>
    <x v="1"/>
    <s v="OH"/>
    <x v="247"/>
    <n v="161186.29011111462"/>
  </r>
  <r>
    <x v="795"/>
    <x v="793"/>
    <x v="795"/>
    <x v="1"/>
    <s v="OH"/>
    <x v="248"/>
    <n v="163893.83784354574"/>
  </r>
  <r>
    <x v="795"/>
    <x v="793"/>
    <x v="795"/>
    <x v="1"/>
    <s v="OH"/>
    <x v="249"/>
    <n v="167507.83953279196"/>
  </r>
  <r>
    <x v="795"/>
    <x v="793"/>
    <x v="795"/>
    <x v="1"/>
    <s v="OH"/>
    <x v="250"/>
    <n v="171380.36426604289"/>
  </r>
  <r>
    <x v="795"/>
    <x v="793"/>
    <x v="795"/>
    <x v="1"/>
    <s v="OH"/>
    <x v="251"/>
    <n v="174821.53729309616"/>
  </r>
  <r>
    <x v="795"/>
    <x v="793"/>
    <x v="795"/>
    <x v="1"/>
    <s v="OH"/>
    <x v="252"/>
    <n v="177275.02435539709"/>
  </r>
  <r>
    <x v="795"/>
    <x v="793"/>
    <x v="795"/>
    <x v="1"/>
    <s v="OH"/>
    <x v="253"/>
    <n v="179230.77544780925"/>
  </r>
  <r>
    <x v="795"/>
    <x v="793"/>
    <x v="795"/>
    <x v="1"/>
    <s v="OH"/>
    <x v="254"/>
    <n v="180543.02295882834"/>
  </r>
  <r>
    <x v="795"/>
    <x v="793"/>
    <x v="795"/>
    <x v="1"/>
    <s v="OH"/>
    <x v="255"/>
    <n v="181766.12810291458"/>
  </r>
  <r>
    <x v="795"/>
    <x v="793"/>
    <x v="795"/>
    <x v="1"/>
    <s v="OH"/>
    <x v="256"/>
    <n v="182940.1918125283"/>
  </r>
  <r>
    <x v="795"/>
    <x v="793"/>
    <x v="795"/>
    <x v="1"/>
    <s v="OH"/>
    <x v="257"/>
    <n v="184449.15987265855"/>
  </r>
  <r>
    <x v="795"/>
    <x v="793"/>
    <x v="795"/>
    <x v="1"/>
    <s v="OH"/>
    <x v="258"/>
    <n v="185213.34070473883"/>
  </r>
  <r>
    <x v="795"/>
    <x v="793"/>
    <x v="795"/>
    <x v="1"/>
    <s v="OH"/>
    <x v="259"/>
    <n v="185263.18549792006"/>
  </r>
  <r>
    <x v="795"/>
    <x v="793"/>
    <x v="795"/>
    <x v="1"/>
    <s v="OH"/>
    <x v="260"/>
    <n v="184489.5703000311"/>
  </r>
  <r>
    <x v="795"/>
    <x v="793"/>
    <x v="795"/>
    <x v="1"/>
    <s v="OH"/>
    <x v="261"/>
    <n v="184581.8494261615"/>
  </r>
  <r>
    <x v="795"/>
    <x v="793"/>
    <x v="795"/>
    <x v="1"/>
    <s v="OH"/>
    <x v="262"/>
    <n v="185457.48772402317"/>
  </r>
  <r>
    <x v="795"/>
    <x v="793"/>
    <x v="795"/>
    <x v="1"/>
    <s v="OH"/>
    <x v="263"/>
    <n v="186894.64811900433"/>
  </r>
  <r>
    <x v="795"/>
    <x v="793"/>
    <x v="795"/>
    <x v="1"/>
    <s v="OH"/>
    <x v="264"/>
    <n v="189870.19620719051"/>
  </r>
  <r>
    <x v="795"/>
    <x v="793"/>
    <x v="795"/>
    <x v="1"/>
    <s v="OH"/>
    <x v="265"/>
    <n v="193944.43643455583"/>
  </r>
  <r>
    <x v="795"/>
    <x v="793"/>
    <x v="795"/>
    <x v="1"/>
    <s v="OH"/>
    <x v="266"/>
    <n v="198562.78320241763"/>
  </r>
  <r>
    <x v="795"/>
    <x v="793"/>
    <x v="795"/>
    <x v="1"/>
    <s v="OH"/>
    <x v="267"/>
    <n v="202451.29993309689"/>
  </r>
  <r>
    <x v="795"/>
    <x v="793"/>
    <x v="795"/>
    <x v="1"/>
    <s v="OH"/>
    <x v="268"/>
    <n v="204776.94407818656"/>
  </r>
  <r>
    <x v="795"/>
    <x v="793"/>
    <x v="795"/>
    <x v="1"/>
    <s v="OH"/>
    <x v="269"/>
    <n v="206663.37334233467"/>
  </r>
  <r>
    <x v="795"/>
    <x v="793"/>
    <x v="795"/>
    <x v="1"/>
    <s v="OH"/>
    <x v="270"/>
    <n v="206972.70823068824"/>
  </r>
  <r>
    <x v="795"/>
    <x v="793"/>
    <x v="795"/>
    <x v="1"/>
    <s v="OH"/>
    <x v="271"/>
    <n v="206717.64961315706"/>
  </r>
  <r>
    <x v="795"/>
    <x v="793"/>
    <x v="795"/>
    <x v="1"/>
    <s v="OH"/>
    <x v="272"/>
    <n v="205580.84568965246"/>
  </r>
  <r>
    <x v="795"/>
    <x v="793"/>
    <x v="795"/>
    <x v="1"/>
    <s v="OH"/>
    <x v="273"/>
    <n v="204988.97927064585"/>
  </r>
  <r>
    <x v="795"/>
    <x v="793"/>
    <x v="795"/>
    <x v="1"/>
    <s v="OH"/>
    <x v="274"/>
    <n v="204718.60653668837"/>
  </r>
  <r>
    <x v="795"/>
    <x v="793"/>
    <x v="795"/>
    <x v="1"/>
    <s v="OH"/>
    <x v="275"/>
    <n v="204357.77657297836"/>
  </r>
  <r>
    <x v="795"/>
    <x v="793"/>
    <x v="795"/>
    <x v="1"/>
    <s v="OH"/>
    <x v="276"/>
    <n v="203385.9002181275"/>
  </r>
  <r>
    <x v="795"/>
    <x v="793"/>
    <x v="795"/>
    <x v="1"/>
    <s v="OH"/>
    <x v="277"/>
    <n v="202362.60054410319"/>
  </r>
  <r>
    <x v="795"/>
    <x v="793"/>
    <x v="795"/>
    <x v="1"/>
    <s v="OH"/>
    <x v="278"/>
    <n v="202253.91900244207"/>
  </r>
  <r>
    <x v="795"/>
    <x v="793"/>
    <x v="795"/>
    <x v="1"/>
    <s v="OH"/>
    <x v="279"/>
    <n v="203216.29637616678"/>
  </r>
  <r>
    <x v="795"/>
    <x v="793"/>
    <x v="795"/>
    <x v="1"/>
    <s v="OH"/>
    <x v="280"/>
    <n v="204976.01947881989"/>
  </r>
  <r>
    <x v="795"/>
    <x v="793"/>
    <x v="795"/>
    <x v="1"/>
    <s v="OH"/>
    <x v="281"/>
    <n v="207145.60273717114"/>
  </r>
  <r>
    <x v="795"/>
    <x v="793"/>
    <x v="795"/>
    <x v="1"/>
    <s v="OH"/>
    <x v="282"/>
    <n v="209354.21938424013"/>
  </r>
  <r>
    <x v="795"/>
    <x v="793"/>
    <x v="795"/>
    <x v="1"/>
    <s v="OH"/>
    <x v="283"/>
    <n v="211127.66948538064"/>
  </r>
  <r>
    <x v="795"/>
    <x v="793"/>
    <x v="795"/>
    <x v="1"/>
    <s v="OH"/>
    <x v="284"/>
    <n v="212721.19161795345"/>
  </r>
  <r>
    <x v="795"/>
    <x v="793"/>
    <x v="795"/>
    <x v="1"/>
    <s v="OH"/>
    <x v="285"/>
    <n v="213465.30480252477"/>
  </r>
  <r>
    <x v="795"/>
    <x v="793"/>
    <x v="795"/>
    <x v="1"/>
    <s v="OH"/>
    <x v="286"/>
    <n v="214353.47951485135"/>
  </r>
  <r>
    <x v="795"/>
    <x v="793"/>
    <x v="795"/>
    <x v="1"/>
    <s v="OH"/>
    <x v="287"/>
    <n v="214546.41899405656"/>
  </r>
  <r>
    <x v="795"/>
    <x v="793"/>
    <x v="795"/>
    <x v="1"/>
    <s v="OH"/>
    <x v="288"/>
    <n v="215054.24430092447"/>
  </r>
  <r>
    <x v="795"/>
    <x v="793"/>
    <x v="795"/>
    <x v="1"/>
    <s v="OH"/>
    <x v="289"/>
    <n v="216031.03506769313"/>
  </r>
  <r>
    <x v="795"/>
    <x v="793"/>
    <x v="795"/>
    <x v="1"/>
    <s v="OH"/>
    <x v="290"/>
    <n v="218126.53012025179"/>
  </r>
  <r>
    <x v="795"/>
    <x v="793"/>
    <x v="795"/>
    <x v="1"/>
    <s v="OH"/>
    <x v="291"/>
    <n v="221106.13478102873"/>
  </r>
  <r>
    <x v="795"/>
    <x v="793"/>
    <x v="795"/>
    <x v="1"/>
    <s v="OH"/>
    <x v="292"/>
    <n v="223421.69280536333"/>
  </r>
  <r>
    <x v="795"/>
    <x v="793"/>
    <x v="795"/>
    <x v="1"/>
    <s v="OH"/>
    <x v="293"/>
    <n v="225014.42813472217"/>
  </r>
  <r>
    <x v="795"/>
    <x v="793"/>
    <x v="795"/>
    <x v="1"/>
    <s v="OH"/>
    <x v="294"/>
    <n v="225528.39080067884"/>
  </r>
  <r>
    <x v="795"/>
    <x v="793"/>
    <x v="795"/>
    <x v="1"/>
    <s v="OH"/>
    <x v="295"/>
    <n v="226012.16286012271"/>
  </r>
  <r>
    <x v="795"/>
    <x v="793"/>
    <x v="795"/>
    <x v="1"/>
    <s v="OH"/>
    <x v="296"/>
    <n v="226194.25948047126"/>
  </r>
  <r>
    <x v="795"/>
    <x v="793"/>
    <x v="795"/>
    <x v="1"/>
    <s v="OH"/>
    <x v="297"/>
    <n v="226526.01561947144"/>
  </r>
  <r>
    <x v="795"/>
    <x v="793"/>
    <x v="795"/>
    <x v="1"/>
    <s v="OH"/>
    <x v="298"/>
    <n v="227041.37427042553"/>
  </r>
  <r>
    <x v="795"/>
    <x v="793"/>
    <x v="795"/>
    <x v="1"/>
    <s v="OH"/>
    <x v="299"/>
    <n v="228760.7230592391"/>
  </r>
  <r>
    <x v="795"/>
    <x v="793"/>
    <x v="795"/>
    <x v="1"/>
    <s v="OH"/>
    <x v="300"/>
    <n v="230720.97139356224"/>
  </r>
  <r>
    <x v="795"/>
    <x v="793"/>
    <x v="795"/>
    <x v="1"/>
    <s v="OH"/>
    <x v="301"/>
    <n v="232320.32845701344"/>
  </r>
  <r>
    <x v="795"/>
    <x v="793"/>
    <x v="795"/>
    <x v="1"/>
    <s v="OH"/>
    <x v="302"/>
    <n v="232469.89114621663"/>
  </r>
  <r>
    <x v="795"/>
    <x v="793"/>
    <x v="795"/>
    <x v="1"/>
    <s v="OH"/>
    <x v="303"/>
    <n v="231989.31900397773"/>
  </r>
  <r>
    <x v="795"/>
    <x v="793"/>
    <x v="795"/>
    <x v="1"/>
    <s v="OH"/>
    <x v="304"/>
    <n v="231652.73426346827"/>
  </r>
  <r>
    <x v="796"/>
    <x v="794"/>
    <x v="796"/>
    <x v="1"/>
    <s v="KS"/>
    <x v="193"/>
    <n v="170143.02350703941"/>
  </r>
  <r>
    <x v="796"/>
    <x v="794"/>
    <x v="796"/>
    <x v="1"/>
    <s v="KS"/>
    <x v="194"/>
    <n v="169575.09859601944"/>
  </r>
  <r>
    <x v="796"/>
    <x v="794"/>
    <x v="796"/>
    <x v="1"/>
    <s v="KS"/>
    <x v="195"/>
    <n v="169281.82561329615"/>
  </r>
  <r>
    <x v="796"/>
    <x v="794"/>
    <x v="796"/>
    <x v="1"/>
    <s v="KS"/>
    <x v="196"/>
    <n v="168128.72340038803"/>
  </r>
  <r>
    <x v="796"/>
    <x v="794"/>
    <x v="796"/>
    <x v="1"/>
    <s v="KS"/>
    <x v="197"/>
    <n v="167351.07884355506"/>
  </r>
  <r>
    <x v="796"/>
    <x v="794"/>
    <x v="796"/>
    <x v="1"/>
    <s v="KS"/>
    <x v="198"/>
    <n v="166662.54982046058"/>
  </r>
  <r>
    <x v="796"/>
    <x v="794"/>
    <x v="796"/>
    <x v="1"/>
    <s v="KS"/>
    <x v="199"/>
    <n v="166533.4728899739"/>
  </r>
  <r>
    <x v="796"/>
    <x v="794"/>
    <x v="796"/>
    <x v="1"/>
    <s v="KS"/>
    <x v="200"/>
    <n v="166605.5793611659"/>
  </r>
  <r>
    <x v="796"/>
    <x v="794"/>
    <x v="796"/>
    <x v="1"/>
    <s v="KS"/>
    <x v="201"/>
    <n v="166968.43441726267"/>
  </r>
  <r>
    <x v="796"/>
    <x v="794"/>
    <x v="796"/>
    <x v="1"/>
    <s v="KS"/>
    <x v="202"/>
    <n v="167669.92113906812"/>
  </r>
  <r>
    <x v="796"/>
    <x v="794"/>
    <x v="796"/>
    <x v="1"/>
    <s v="KS"/>
    <x v="203"/>
    <n v="168376.91113196258"/>
  </r>
  <r>
    <x v="796"/>
    <x v="794"/>
    <x v="796"/>
    <x v="1"/>
    <s v="KS"/>
    <x v="204"/>
    <n v="168785.3313775913"/>
  </r>
  <r>
    <x v="796"/>
    <x v="794"/>
    <x v="796"/>
    <x v="1"/>
    <s v="KS"/>
    <x v="205"/>
    <n v="168740.49742450181"/>
  </r>
  <r>
    <x v="796"/>
    <x v="794"/>
    <x v="796"/>
    <x v="1"/>
    <s v="KS"/>
    <x v="206"/>
    <n v="168169.0574087803"/>
  </r>
  <r>
    <x v="796"/>
    <x v="794"/>
    <x v="796"/>
    <x v="1"/>
    <s v="KS"/>
    <x v="207"/>
    <n v="167415.47030981295"/>
  </r>
  <r>
    <x v="796"/>
    <x v="794"/>
    <x v="796"/>
    <x v="1"/>
    <s v="KS"/>
    <x v="208"/>
    <n v="166555.7933063063"/>
  </r>
  <r>
    <x v="796"/>
    <x v="794"/>
    <x v="796"/>
    <x v="1"/>
    <s v="KS"/>
    <x v="209"/>
    <n v="165765.809859867"/>
  </r>
  <r>
    <x v="796"/>
    <x v="794"/>
    <x v="796"/>
    <x v="1"/>
    <s v="KS"/>
    <x v="210"/>
    <n v="165390.81980360436"/>
  </r>
  <r>
    <x v="796"/>
    <x v="794"/>
    <x v="796"/>
    <x v="1"/>
    <s v="KS"/>
    <x v="211"/>
    <n v="165335.27041021982"/>
  </r>
  <r>
    <x v="796"/>
    <x v="794"/>
    <x v="796"/>
    <x v="1"/>
    <s v="KS"/>
    <x v="212"/>
    <n v="165497.7885523341"/>
  </r>
  <r>
    <x v="796"/>
    <x v="794"/>
    <x v="796"/>
    <x v="1"/>
    <s v="KS"/>
    <x v="213"/>
    <n v="165637.22545397992"/>
  </r>
  <r>
    <x v="796"/>
    <x v="794"/>
    <x v="796"/>
    <x v="1"/>
    <s v="KS"/>
    <x v="214"/>
    <n v="165793.25388270902"/>
  </r>
  <r>
    <x v="796"/>
    <x v="794"/>
    <x v="796"/>
    <x v="1"/>
    <s v="KS"/>
    <x v="215"/>
    <n v="166038.70404478276"/>
  </r>
  <r>
    <x v="796"/>
    <x v="794"/>
    <x v="796"/>
    <x v="1"/>
    <s v="KS"/>
    <x v="216"/>
    <n v="166451.64272767142"/>
  </r>
  <r>
    <x v="796"/>
    <x v="794"/>
    <x v="796"/>
    <x v="1"/>
    <s v="KS"/>
    <x v="217"/>
    <n v="167010.83191928468"/>
  </r>
  <r>
    <x v="796"/>
    <x v="794"/>
    <x v="796"/>
    <x v="1"/>
    <s v="KS"/>
    <x v="218"/>
    <n v="167629.5949599625"/>
  </r>
  <r>
    <x v="796"/>
    <x v="794"/>
    <x v="796"/>
    <x v="1"/>
    <s v="KS"/>
    <x v="219"/>
    <n v="167839.11918448409"/>
  </r>
  <r>
    <x v="796"/>
    <x v="794"/>
    <x v="796"/>
    <x v="1"/>
    <s v="KS"/>
    <x v="220"/>
    <n v="167471.7555171265"/>
  </r>
  <r>
    <x v="796"/>
    <x v="794"/>
    <x v="796"/>
    <x v="1"/>
    <s v="KS"/>
    <x v="221"/>
    <n v="166619.5730729964"/>
  </r>
  <r>
    <x v="796"/>
    <x v="794"/>
    <x v="796"/>
    <x v="1"/>
    <s v="KS"/>
    <x v="222"/>
    <n v="166144.28584522134"/>
  </r>
  <r>
    <x v="796"/>
    <x v="794"/>
    <x v="796"/>
    <x v="1"/>
    <s v="KS"/>
    <x v="223"/>
    <n v="166045.32063085225"/>
  </r>
  <r>
    <x v="796"/>
    <x v="794"/>
    <x v="796"/>
    <x v="1"/>
    <s v="KS"/>
    <x v="224"/>
    <n v="166457.34019351655"/>
  </r>
  <r>
    <x v="796"/>
    <x v="794"/>
    <x v="796"/>
    <x v="1"/>
    <s v="KS"/>
    <x v="225"/>
    <n v="166396.98595324872"/>
  </r>
  <r>
    <x v="796"/>
    <x v="794"/>
    <x v="796"/>
    <x v="1"/>
    <s v="KS"/>
    <x v="226"/>
    <n v="166625.11446135235"/>
  </r>
  <r>
    <x v="796"/>
    <x v="794"/>
    <x v="796"/>
    <x v="1"/>
    <s v="KS"/>
    <x v="227"/>
    <n v="166822.48621898968"/>
  </r>
  <r>
    <x v="796"/>
    <x v="794"/>
    <x v="796"/>
    <x v="1"/>
    <s v="KS"/>
    <x v="228"/>
    <n v="167647.67923237928"/>
  </r>
  <r>
    <x v="796"/>
    <x v="794"/>
    <x v="796"/>
    <x v="1"/>
    <s v="KS"/>
    <x v="229"/>
    <n v="168886.89257592629"/>
  </r>
  <r>
    <x v="796"/>
    <x v="794"/>
    <x v="796"/>
    <x v="1"/>
    <s v="KS"/>
    <x v="230"/>
    <n v="170187.97588484109"/>
  </r>
  <r>
    <x v="796"/>
    <x v="794"/>
    <x v="796"/>
    <x v="1"/>
    <s v="KS"/>
    <x v="231"/>
    <n v="171064.97382573577"/>
  </r>
  <r>
    <x v="796"/>
    <x v="794"/>
    <x v="796"/>
    <x v="1"/>
    <s v="KS"/>
    <x v="232"/>
    <n v="171044.91735053141"/>
  </r>
  <r>
    <x v="796"/>
    <x v="794"/>
    <x v="796"/>
    <x v="1"/>
    <s v="KS"/>
    <x v="233"/>
    <n v="170786.11915647035"/>
  </r>
  <r>
    <x v="796"/>
    <x v="794"/>
    <x v="796"/>
    <x v="1"/>
    <s v="KS"/>
    <x v="234"/>
    <n v="170340.72421123576"/>
  </r>
  <r>
    <x v="796"/>
    <x v="794"/>
    <x v="796"/>
    <x v="1"/>
    <s v="KS"/>
    <x v="235"/>
    <n v="170371.92067995714"/>
  </r>
  <r>
    <x v="796"/>
    <x v="794"/>
    <x v="796"/>
    <x v="1"/>
    <s v="KS"/>
    <x v="236"/>
    <n v="170716.41737024439"/>
  </r>
  <r>
    <x v="796"/>
    <x v="794"/>
    <x v="796"/>
    <x v="1"/>
    <s v="KS"/>
    <x v="237"/>
    <n v="171749.87823746409"/>
  </r>
  <r>
    <x v="796"/>
    <x v="794"/>
    <x v="796"/>
    <x v="1"/>
    <s v="KS"/>
    <x v="238"/>
    <n v="173100.37775072173"/>
  </r>
  <r>
    <x v="796"/>
    <x v="794"/>
    <x v="796"/>
    <x v="1"/>
    <s v="KS"/>
    <x v="239"/>
    <n v="174607.67434280951"/>
  </r>
  <r>
    <x v="796"/>
    <x v="794"/>
    <x v="796"/>
    <x v="1"/>
    <s v="KS"/>
    <x v="240"/>
    <n v="176137.84782725977"/>
  </r>
  <r>
    <x v="796"/>
    <x v="794"/>
    <x v="796"/>
    <x v="1"/>
    <s v="KS"/>
    <x v="241"/>
    <n v="177832.17822541049"/>
  </r>
  <r>
    <x v="796"/>
    <x v="794"/>
    <x v="796"/>
    <x v="1"/>
    <s v="KS"/>
    <x v="242"/>
    <n v="179364.99931901813"/>
  </r>
  <r>
    <x v="796"/>
    <x v="794"/>
    <x v="796"/>
    <x v="1"/>
    <s v="KS"/>
    <x v="243"/>
    <n v="180619.29120492027"/>
  </r>
  <r>
    <x v="796"/>
    <x v="794"/>
    <x v="796"/>
    <x v="1"/>
    <s v="KS"/>
    <x v="244"/>
    <n v="180979.0445892842"/>
  </r>
  <r>
    <x v="796"/>
    <x v="794"/>
    <x v="796"/>
    <x v="1"/>
    <s v="KS"/>
    <x v="245"/>
    <n v="180827.20320249608"/>
  </r>
  <r>
    <x v="796"/>
    <x v="794"/>
    <x v="796"/>
    <x v="1"/>
    <s v="KS"/>
    <x v="246"/>
    <n v="180681.83373855377"/>
  </r>
  <r>
    <x v="796"/>
    <x v="794"/>
    <x v="796"/>
    <x v="1"/>
    <s v="KS"/>
    <x v="247"/>
    <n v="180975.06575477123"/>
  </r>
  <r>
    <x v="796"/>
    <x v="794"/>
    <x v="796"/>
    <x v="1"/>
    <s v="KS"/>
    <x v="248"/>
    <n v="182133.35848587542"/>
  </r>
  <r>
    <x v="796"/>
    <x v="794"/>
    <x v="796"/>
    <x v="1"/>
    <s v="KS"/>
    <x v="249"/>
    <n v="183502.7214218553"/>
  </r>
  <r>
    <x v="796"/>
    <x v="794"/>
    <x v="796"/>
    <x v="1"/>
    <s v="KS"/>
    <x v="250"/>
    <n v="185040.88732488392"/>
  </r>
  <r>
    <x v="796"/>
    <x v="794"/>
    <x v="796"/>
    <x v="1"/>
    <s v="KS"/>
    <x v="251"/>
    <n v="186165.3599492053"/>
  </r>
  <r>
    <x v="796"/>
    <x v="794"/>
    <x v="796"/>
    <x v="1"/>
    <s v="KS"/>
    <x v="252"/>
    <n v="186953.4322283529"/>
  </r>
  <r>
    <x v="796"/>
    <x v="794"/>
    <x v="796"/>
    <x v="1"/>
    <s v="KS"/>
    <x v="253"/>
    <n v="187811.74609358213"/>
  </r>
  <r>
    <x v="796"/>
    <x v="794"/>
    <x v="796"/>
    <x v="1"/>
    <s v="KS"/>
    <x v="254"/>
    <n v="189399.11414955708"/>
  </r>
  <r>
    <x v="796"/>
    <x v="794"/>
    <x v="796"/>
    <x v="1"/>
    <s v="KS"/>
    <x v="255"/>
    <n v="191010.55322153031"/>
  </r>
  <r>
    <x v="796"/>
    <x v="794"/>
    <x v="796"/>
    <x v="1"/>
    <s v="KS"/>
    <x v="256"/>
    <n v="192954.54446098348"/>
  </r>
  <r>
    <x v="796"/>
    <x v="794"/>
    <x v="796"/>
    <x v="1"/>
    <s v="KS"/>
    <x v="257"/>
    <n v="194874.08388191028"/>
  </r>
  <r>
    <x v="796"/>
    <x v="794"/>
    <x v="796"/>
    <x v="1"/>
    <s v="KS"/>
    <x v="258"/>
    <n v="197482.01333196208"/>
  </r>
  <r>
    <x v="796"/>
    <x v="794"/>
    <x v="796"/>
    <x v="1"/>
    <s v="KS"/>
    <x v="259"/>
    <n v="199492.85984491467"/>
  </r>
  <r>
    <x v="796"/>
    <x v="794"/>
    <x v="796"/>
    <x v="1"/>
    <s v="KS"/>
    <x v="260"/>
    <n v="200790.55341335238"/>
  </r>
  <r>
    <x v="796"/>
    <x v="794"/>
    <x v="796"/>
    <x v="1"/>
    <s v="KS"/>
    <x v="261"/>
    <n v="201228.60316503435"/>
  </r>
  <r>
    <x v="796"/>
    <x v="794"/>
    <x v="796"/>
    <x v="1"/>
    <s v="KS"/>
    <x v="262"/>
    <n v="202150.08265548976"/>
  </r>
  <r>
    <x v="796"/>
    <x v="794"/>
    <x v="796"/>
    <x v="1"/>
    <s v="KS"/>
    <x v="263"/>
    <n v="202937.08400240459"/>
  </r>
  <r>
    <x v="796"/>
    <x v="794"/>
    <x v="796"/>
    <x v="1"/>
    <s v="KS"/>
    <x v="264"/>
    <n v="205204.491883546"/>
  </r>
  <r>
    <x v="796"/>
    <x v="794"/>
    <x v="796"/>
    <x v="1"/>
    <s v="KS"/>
    <x v="265"/>
    <n v="207862.3401030018"/>
  </r>
  <r>
    <x v="796"/>
    <x v="794"/>
    <x v="796"/>
    <x v="1"/>
    <s v="KS"/>
    <x v="266"/>
    <n v="211132.9506688343"/>
  </r>
  <r>
    <x v="796"/>
    <x v="794"/>
    <x v="796"/>
    <x v="1"/>
    <s v="KS"/>
    <x v="267"/>
    <n v="213945.1400894658"/>
  </r>
  <r>
    <x v="796"/>
    <x v="794"/>
    <x v="796"/>
    <x v="1"/>
    <s v="KS"/>
    <x v="268"/>
    <n v="216691.12968503905"/>
  </r>
  <r>
    <x v="796"/>
    <x v="794"/>
    <x v="796"/>
    <x v="1"/>
    <s v="KS"/>
    <x v="269"/>
    <n v="218922.2094654676"/>
  </r>
  <r>
    <x v="796"/>
    <x v="794"/>
    <x v="796"/>
    <x v="1"/>
    <s v="KS"/>
    <x v="270"/>
    <n v="219977.29340846892"/>
  </r>
  <r>
    <x v="796"/>
    <x v="794"/>
    <x v="796"/>
    <x v="1"/>
    <s v="KS"/>
    <x v="271"/>
    <n v="219707.19597440679"/>
  </r>
  <r>
    <x v="796"/>
    <x v="794"/>
    <x v="796"/>
    <x v="1"/>
    <s v="KS"/>
    <x v="272"/>
    <n v="218789.4259198193"/>
  </r>
  <r>
    <x v="796"/>
    <x v="794"/>
    <x v="796"/>
    <x v="1"/>
    <s v="KS"/>
    <x v="273"/>
    <n v="218061.58698653779"/>
  </r>
  <r>
    <x v="796"/>
    <x v="794"/>
    <x v="796"/>
    <x v="1"/>
    <s v="KS"/>
    <x v="274"/>
    <n v="217580.85398667527"/>
  </r>
  <r>
    <x v="796"/>
    <x v="794"/>
    <x v="796"/>
    <x v="1"/>
    <s v="KS"/>
    <x v="275"/>
    <n v="217256.49872563584"/>
  </r>
  <r>
    <x v="796"/>
    <x v="794"/>
    <x v="796"/>
    <x v="1"/>
    <s v="KS"/>
    <x v="276"/>
    <n v="216875.67915231563"/>
  </r>
  <r>
    <x v="796"/>
    <x v="794"/>
    <x v="796"/>
    <x v="1"/>
    <s v="KS"/>
    <x v="277"/>
    <n v="216502.95418570694"/>
  </r>
  <r>
    <x v="796"/>
    <x v="794"/>
    <x v="796"/>
    <x v="1"/>
    <s v="KS"/>
    <x v="278"/>
    <n v="216538.00468103625"/>
  </r>
  <r>
    <x v="796"/>
    <x v="794"/>
    <x v="796"/>
    <x v="1"/>
    <s v="KS"/>
    <x v="279"/>
    <n v="216807.6989796116"/>
  </r>
  <r>
    <x v="796"/>
    <x v="794"/>
    <x v="796"/>
    <x v="1"/>
    <s v="KS"/>
    <x v="280"/>
    <n v="217446.84252807955"/>
  </r>
  <r>
    <x v="796"/>
    <x v="794"/>
    <x v="796"/>
    <x v="1"/>
    <s v="KS"/>
    <x v="281"/>
    <n v="218404.24320904561"/>
  </r>
  <r>
    <x v="796"/>
    <x v="794"/>
    <x v="796"/>
    <x v="1"/>
    <s v="KS"/>
    <x v="282"/>
    <n v="219190.77355666808"/>
  </r>
  <r>
    <x v="796"/>
    <x v="794"/>
    <x v="796"/>
    <x v="1"/>
    <s v="KS"/>
    <x v="283"/>
    <n v="220104.33084747827"/>
  </r>
  <r>
    <x v="796"/>
    <x v="794"/>
    <x v="796"/>
    <x v="1"/>
    <s v="KS"/>
    <x v="284"/>
    <n v="220498.92844220193"/>
  </r>
  <r>
    <x v="796"/>
    <x v="794"/>
    <x v="796"/>
    <x v="1"/>
    <s v="KS"/>
    <x v="285"/>
    <n v="221295.515080624"/>
  </r>
  <r>
    <x v="796"/>
    <x v="794"/>
    <x v="796"/>
    <x v="1"/>
    <s v="KS"/>
    <x v="286"/>
    <n v="221447.55235394186"/>
  </r>
  <r>
    <x v="796"/>
    <x v="794"/>
    <x v="796"/>
    <x v="1"/>
    <s v="KS"/>
    <x v="287"/>
    <n v="221609.01175810781"/>
  </r>
  <r>
    <x v="796"/>
    <x v="794"/>
    <x v="796"/>
    <x v="1"/>
    <s v="KS"/>
    <x v="288"/>
    <n v="220827.38925366316"/>
  </r>
  <r>
    <x v="796"/>
    <x v="794"/>
    <x v="796"/>
    <x v="1"/>
    <s v="KS"/>
    <x v="289"/>
    <n v="220476.03917902417"/>
  </r>
  <r>
    <x v="796"/>
    <x v="794"/>
    <x v="796"/>
    <x v="1"/>
    <s v="KS"/>
    <x v="290"/>
    <n v="220995.16252433477"/>
  </r>
  <r>
    <x v="796"/>
    <x v="794"/>
    <x v="796"/>
    <x v="1"/>
    <s v="KS"/>
    <x v="291"/>
    <n v="222332.5820458649"/>
  </r>
  <r>
    <x v="796"/>
    <x v="794"/>
    <x v="796"/>
    <x v="1"/>
    <s v="KS"/>
    <x v="292"/>
    <n v="223791.20698201828"/>
  </r>
  <r>
    <x v="796"/>
    <x v="794"/>
    <x v="796"/>
    <x v="1"/>
    <s v="KS"/>
    <x v="293"/>
    <n v="224840.52189110985"/>
  </r>
  <r>
    <x v="796"/>
    <x v="794"/>
    <x v="796"/>
    <x v="1"/>
    <s v="KS"/>
    <x v="294"/>
    <n v="225851.13965105367"/>
  </r>
  <r>
    <x v="796"/>
    <x v="794"/>
    <x v="796"/>
    <x v="1"/>
    <s v="KS"/>
    <x v="295"/>
    <n v="226781.7265696619"/>
  </r>
  <r>
    <x v="796"/>
    <x v="794"/>
    <x v="796"/>
    <x v="1"/>
    <s v="KS"/>
    <x v="296"/>
    <n v="228093.36689300812"/>
  </r>
  <r>
    <x v="796"/>
    <x v="794"/>
    <x v="796"/>
    <x v="1"/>
    <s v="KS"/>
    <x v="297"/>
    <n v="229548.38093058046"/>
  </r>
  <r>
    <x v="796"/>
    <x v="794"/>
    <x v="796"/>
    <x v="1"/>
    <s v="KS"/>
    <x v="298"/>
    <n v="231397.97174724788"/>
  </r>
  <r>
    <x v="796"/>
    <x v="794"/>
    <x v="796"/>
    <x v="1"/>
    <s v="KS"/>
    <x v="299"/>
    <n v="233571.98293393059"/>
  </r>
  <r>
    <x v="796"/>
    <x v="794"/>
    <x v="796"/>
    <x v="1"/>
    <s v="KS"/>
    <x v="300"/>
    <n v="235476.08276209762"/>
  </r>
  <r>
    <x v="796"/>
    <x v="794"/>
    <x v="796"/>
    <x v="1"/>
    <s v="KS"/>
    <x v="301"/>
    <n v="236862.99182747965"/>
  </r>
  <r>
    <x v="796"/>
    <x v="794"/>
    <x v="796"/>
    <x v="1"/>
    <s v="KS"/>
    <x v="302"/>
    <n v="237215.39109830323"/>
  </r>
  <r>
    <x v="796"/>
    <x v="794"/>
    <x v="796"/>
    <x v="1"/>
    <s v="KS"/>
    <x v="303"/>
    <n v="237555.0565000682"/>
  </r>
  <r>
    <x v="796"/>
    <x v="794"/>
    <x v="796"/>
    <x v="1"/>
    <s v="KS"/>
    <x v="304"/>
    <n v="238207.18457687346"/>
  </r>
  <r>
    <x v="797"/>
    <x v="795"/>
    <x v="797"/>
    <x v="1"/>
    <s v="CO"/>
    <x v="144"/>
    <n v="123715.15875180144"/>
  </r>
  <r>
    <x v="797"/>
    <x v="795"/>
    <x v="797"/>
    <x v="1"/>
    <s v="CO"/>
    <x v="145"/>
    <n v="123841.04190123163"/>
  </r>
  <r>
    <x v="797"/>
    <x v="795"/>
    <x v="797"/>
    <x v="1"/>
    <s v="CO"/>
    <x v="146"/>
    <n v="124012.47947202537"/>
  </r>
  <r>
    <x v="797"/>
    <x v="795"/>
    <x v="797"/>
    <x v="1"/>
    <s v="CO"/>
    <x v="147"/>
    <n v="124074.36422795348"/>
  </r>
  <r>
    <x v="797"/>
    <x v="795"/>
    <x v="797"/>
    <x v="1"/>
    <s v="CO"/>
    <x v="148"/>
    <n v="123845.4660693232"/>
  </r>
  <r>
    <x v="797"/>
    <x v="795"/>
    <x v="797"/>
    <x v="1"/>
    <s v="CO"/>
    <x v="149"/>
    <n v="123783.49779274561"/>
  </r>
  <r>
    <x v="797"/>
    <x v="795"/>
    <x v="797"/>
    <x v="1"/>
    <s v="CO"/>
    <x v="150"/>
    <n v="124409.23878413466"/>
  </r>
  <r>
    <x v="797"/>
    <x v="795"/>
    <x v="797"/>
    <x v="1"/>
    <s v="CO"/>
    <x v="151"/>
    <n v="125605.08791233545"/>
  </r>
  <r>
    <x v="797"/>
    <x v="795"/>
    <x v="797"/>
    <x v="1"/>
    <s v="CO"/>
    <x v="152"/>
    <n v="126770.49324895984"/>
  </r>
  <r>
    <x v="797"/>
    <x v="795"/>
    <x v="797"/>
    <x v="1"/>
    <s v="CO"/>
    <x v="153"/>
    <n v="127458.75332723196"/>
  </r>
  <r>
    <x v="797"/>
    <x v="795"/>
    <x v="797"/>
    <x v="1"/>
    <s v="CO"/>
    <x v="154"/>
    <n v="127616.40558543314"/>
  </r>
  <r>
    <x v="797"/>
    <x v="795"/>
    <x v="797"/>
    <x v="1"/>
    <s v="CO"/>
    <x v="155"/>
    <n v="127320.33612670274"/>
  </r>
  <r>
    <x v="797"/>
    <x v="795"/>
    <x v="797"/>
    <x v="1"/>
    <s v="CO"/>
    <x v="156"/>
    <n v="126934.33600314928"/>
  </r>
  <r>
    <x v="797"/>
    <x v="795"/>
    <x v="797"/>
    <x v="1"/>
    <s v="CO"/>
    <x v="157"/>
    <n v="126752.91800636945"/>
  </r>
  <r>
    <x v="797"/>
    <x v="795"/>
    <x v="797"/>
    <x v="1"/>
    <s v="CO"/>
    <x v="158"/>
    <n v="126922.07842334871"/>
  </r>
  <r>
    <x v="797"/>
    <x v="795"/>
    <x v="797"/>
    <x v="1"/>
    <s v="CO"/>
    <x v="159"/>
    <n v="127379.67201884884"/>
  </r>
  <r>
    <x v="797"/>
    <x v="795"/>
    <x v="797"/>
    <x v="1"/>
    <s v="CO"/>
    <x v="160"/>
    <n v="128215.09138110216"/>
  </r>
  <r>
    <x v="797"/>
    <x v="795"/>
    <x v="797"/>
    <x v="1"/>
    <s v="CO"/>
    <x v="161"/>
    <n v="129126.64553263689"/>
  </r>
  <r>
    <x v="797"/>
    <x v="795"/>
    <x v="797"/>
    <x v="1"/>
    <s v="CO"/>
    <x v="162"/>
    <n v="130011.32937444275"/>
  </r>
  <r>
    <x v="797"/>
    <x v="795"/>
    <x v="797"/>
    <x v="1"/>
    <s v="CO"/>
    <x v="163"/>
    <n v="130767.82069891116"/>
  </r>
  <r>
    <x v="797"/>
    <x v="795"/>
    <x v="797"/>
    <x v="1"/>
    <s v="CO"/>
    <x v="164"/>
    <n v="131382.92029313472"/>
  </r>
  <r>
    <x v="797"/>
    <x v="795"/>
    <x v="797"/>
    <x v="1"/>
    <s v="CO"/>
    <x v="165"/>
    <n v="131910.35105688768"/>
  </r>
  <r>
    <x v="797"/>
    <x v="795"/>
    <x v="797"/>
    <x v="1"/>
    <s v="CO"/>
    <x v="166"/>
    <n v="132104.49764329349"/>
  </r>
  <r>
    <x v="797"/>
    <x v="795"/>
    <x v="797"/>
    <x v="1"/>
    <s v="CO"/>
    <x v="167"/>
    <n v="132388.37352225519"/>
  </r>
  <r>
    <x v="797"/>
    <x v="795"/>
    <x v="797"/>
    <x v="1"/>
    <s v="CO"/>
    <x v="168"/>
    <n v="133022.42090935624"/>
  </r>
  <r>
    <x v="797"/>
    <x v="795"/>
    <x v="797"/>
    <x v="1"/>
    <s v="CO"/>
    <x v="169"/>
    <n v="134068.14753036897"/>
  </r>
  <r>
    <x v="797"/>
    <x v="795"/>
    <x v="797"/>
    <x v="1"/>
    <s v="CO"/>
    <x v="170"/>
    <n v="135278.59411046992"/>
  </r>
  <r>
    <x v="797"/>
    <x v="795"/>
    <x v="797"/>
    <x v="1"/>
    <s v="CO"/>
    <x v="171"/>
    <n v="136654.2936382546"/>
  </r>
  <r>
    <x v="797"/>
    <x v="795"/>
    <x v="797"/>
    <x v="1"/>
    <s v="CO"/>
    <x v="172"/>
    <n v="138041.29332382037"/>
  </r>
  <r>
    <x v="797"/>
    <x v="795"/>
    <x v="797"/>
    <x v="1"/>
    <s v="CO"/>
    <x v="173"/>
    <n v="139359.40036996859"/>
  </r>
  <r>
    <x v="797"/>
    <x v="795"/>
    <x v="797"/>
    <x v="1"/>
    <s v="CO"/>
    <x v="174"/>
    <n v="140431.61538522391"/>
  </r>
  <r>
    <x v="797"/>
    <x v="795"/>
    <x v="797"/>
    <x v="1"/>
    <s v="CO"/>
    <x v="175"/>
    <n v="141444.6740310131"/>
  </r>
  <r>
    <x v="797"/>
    <x v="795"/>
    <x v="797"/>
    <x v="1"/>
    <s v="CO"/>
    <x v="176"/>
    <n v="142473.41599696453"/>
  </r>
  <r>
    <x v="797"/>
    <x v="795"/>
    <x v="797"/>
    <x v="1"/>
    <s v="CO"/>
    <x v="177"/>
    <n v="143168.42519738144"/>
  </r>
  <r>
    <x v="797"/>
    <x v="795"/>
    <x v="797"/>
    <x v="1"/>
    <s v="CO"/>
    <x v="178"/>
    <n v="144225.13278052874"/>
  </r>
  <r>
    <x v="797"/>
    <x v="795"/>
    <x v="797"/>
    <x v="1"/>
    <s v="CO"/>
    <x v="179"/>
    <n v="145258.39770650864"/>
  </r>
  <r>
    <x v="797"/>
    <x v="795"/>
    <x v="797"/>
    <x v="1"/>
    <s v="CO"/>
    <x v="180"/>
    <n v="146395.74529558988"/>
  </r>
  <r>
    <x v="797"/>
    <x v="795"/>
    <x v="797"/>
    <x v="1"/>
    <s v="CO"/>
    <x v="181"/>
    <n v="147086.92153478891"/>
  </r>
  <r>
    <x v="797"/>
    <x v="795"/>
    <x v="797"/>
    <x v="1"/>
    <s v="CO"/>
    <x v="182"/>
    <n v="147675.90134092967"/>
  </r>
  <r>
    <x v="797"/>
    <x v="795"/>
    <x v="797"/>
    <x v="1"/>
    <s v="CO"/>
    <x v="183"/>
    <n v="148559.75093465528"/>
  </r>
  <r>
    <x v="797"/>
    <x v="795"/>
    <x v="797"/>
    <x v="1"/>
    <s v="CO"/>
    <x v="184"/>
    <n v="149588.87418114327"/>
  </r>
  <r>
    <x v="797"/>
    <x v="795"/>
    <x v="797"/>
    <x v="1"/>
    <s v="CO"/>
    <x v="185"/>
    <n v="150797.27826885309"/>
  </r>
  <r>
    <x v="797"/>
    <x v="795"/>
    <x v="797"/>
    <x v="1"/>
    <s v="CO"/>
    <x v="186"/>
    <n v="151918.06194882223"/>
  </r>
  <r>
    <x v="797"/>
    <x v="795"/>
    <x v="797"/>
    <x v="1"/>
    <s v="CO"/>
    <x v="187"/>
    <n v="153187.26861465213"/>
  </r>
  <r>
    <x v="797"/>
    <x v="795"/>
    <x v="797"/>
    <x v="1"/>
    <s v="CO"/>
    <x v="188"/>
    <n v="154504.78012632584"/>
  </r>
  <r>
    <x v="797"/>
    <x v="795"/>
    <x v="797"/>
    <x v="1"/>
    <s v="CO"/>
    <x v="189"/>
    <n v="155957.28186996854"/>
  </r>
  <r>
    <x v="797"/>
    <x v="795"/>
    <x v="797"/>
    <x v="1"/>
    <s v="CO"/>
    <x v="190"/>
    <n v="157098.73582675264"/>
  </r>
  <r>
    <x v="797"/>
    <x v="795"/>
    <x v="797"/>
    <x v="1"/>
    <s v="CO"/>
    <x v="191"/>
    <n v="158268.52701777511"/>
  </r>
  <r>
    <x v="797"/>
    <x v="795"/>
    <x v="797"/>
    <x v="1"/>
    <s v="CO"/>
    <x v="192"/>
    <n v="159322.1539796264"/>
  </r>
  <r>
    <x v="797"/>
    <x v="795"/>
    <x v="797"/>
    <x v="1"/>
    <s v="CO"/>
    <x v="193"/>
    <n v="160552.06038276266"/>
  </r>
  <r>
    <x v="797"/>
    <x v="795"/>
    <x v="797"/>
    <x v="1"/>
    <s v="CO"/>
    <x v="194"/>
    <n v="161642.33994345137"/>
  </r>
  <r>
    <x v="797"/>
    <x v="795"/>
    <x v="797"/>
    <x v="1"/>
    <s v="CO"/>
    <x v="195"/>
    <n v="162804.76309335051"/>
  </r>
  <r>
    <x v="797"/>
    <x v="795"/>
    <x v="797"/>
    <x v="1"/>
    <s v="CO"/>
    <x v="196"/>
    <n v="164044.35427320591"/>
  </r>
  <r>
    <x v="797"/>
    <x v="795"/>
    <x v="797"/>
    <x v="1"/>
    <s v="CO"/>
    <x v="197"/>
    <n v="165300.45734018608"/>
  </r>
  <r>
    <x v="797"/>
    <x v="795"/>
    <x v="797"/>
    <x v="1"/>
    <s v="CO"/>
    <x v="198"/>
    <n v="166372.90305573388"/>
  </r>
  <r>
    <x v="797"/>
    <x v="795"/>
    <x v="797"/>
    <x v="1"/>
    <s v="CO"/>
    <x v="199"/>
    <n v="167583.07949374733"/>
  </r>
  <r>
    <x v="797"/>
    <x v="795"/>
    <x v="797"/>
    <x v="1"/>
    <s v="CO"/>
    <x v="200"/>
    <n v="169216.7351415361"/>
  </r>
  <r>
    <x v="797"/>
    <x v="795"/>
    <x v="797"/>
    <x v="1"/>
    <s v="CO"/>
    <x v="201"/>
    <n v="171274.24245277434"/>
  </r>
  <r>
    <x v="797"/>
    <x v="795"/>
    <x v="797"/>
    <x v="1"/>
    <s v="CO"/>
    <x v="202"/>
    <n v="173709.55498887537"/>
  </r>
  <r>
    <x v="797"/>
    <x v="795"/>
    <x v="797"/>
    <x v="1"/>
    <s v="CO"/>
    <x v="203"/>
    <n v="176216.92325012459"/>
  </r>
  <r>
    <x v="797"/>
    <x v="795"/>
    <x v="797"/>
    <x v="1"/>
    <s v="CO"/>
    <x v="204"/>
    <n v="178388.94077659832"/>
  </r>
  <r>
    <x v="797"/>
    <x v="795"/>
    <x v="797"/>
    <x v="1"/>
    <s v="CO"/>
    <x v="205"/>
    <n v="180216.54614203109"/>
  </r>
  <r>
    <x v="797"/>
    <x v="795"/>
    <x v="797"/>
    <x v="1"/>
    <s v="CO"/>
    <x v="206"/>
    <n v="181564.84564187794"/>
  </r>
  <r>
    <x v="797"/>
    <x v="795"/>
    <x v="797"/>
    <x v="1"/>
    <s v="CO"/>
    <x v="207"/>
    <n v="183131.17680488891"/>
  </r>
  <r>
    <x v="797"/>
    <x v="795"/>
    <x v="797"/>
    <x v="1"/>
    <s v="CO"/>
    <x v="208"/>
    <n v="184555.15307570365"/>
  </r>
  <r>
    <x v="797"/>
    <x v="795"/>
    <x v="797"/>
    <x v="1"/>
    <s v="CO"/>
    <x v="209"/>
    <n v="186184.66251300453"/>
  </r>
  <r>
    <x v="797"/>
    <x v="795"/>
    <x v="797"/>
    <x v="1"/>
    <s v="CO"/>
    <x v="210"/>
    <n v="187795.6394345419"/>
  </r>
  <r>
    <x v="797"/>
    <x v="795"/>
    <x v="797"/>
    <x v="1"/>
    <s v="CO"/>
    <x v="211"/>
    <n v="189297.72569323223"/>
  </r>
  <r>
    <x v="797"/>
    <x v="795"/>
    <x v="797"/>
    <x v="1"/>
    <s v="CO"/>
    <x v="212"/>
    <n v="191058.39730827344"/>
  </r>
  <r>
    <x v="797"/>
    <x v="795"/>
    <x v="797"/>
    <x v="1"/>
    <s v="CO"/>
    <x v="213"/>
    <n v="192811.77403095318"/>
  </r>
  <r>
    <x v="797"/>
    <x v="795"/>
    <x v="797"/>
    <x v="1"/>
    <s v="CO"/>
    <x v="214"/>
    <n v="194568.2346617897"/>
  </r>
  <r>
    <x v="797"/>
    <x v="795"/>
    <x v="797"/>
    <x v="1"/>
    <s v="CO"/>
    <x v="215"/>
    <n v="196191.31812386753"/>
  </r>
  <r>
    <x v="797"/>
    <x v="795"/>
    <x v="797"/>
    <x v="1"/>
    <s v="CO"/>
    <x v="216"/>
    <n v="198111.97267603027"/>
  </r>
  <r>
    <x v="797"/>
    <x v="795"/>
    <x v="797"/>
    <x v="1"/>
    <s v="CO"/>
    <x v="217"/>
    <n v="200286.4388451835"/>
  </r>
  <r>
    <x v="797"/>
    <x v="795"/>
    <x v="797"/>
    <x v="1"/>
    <s v="CO"/>
    <x v="218"/>
    <n v="202579.86146923536"/>
  </r>
  <r>
    <x v="797"/>
    <x v="795"/>
    <x v="797"/>
    <x v="1"/>
    <s v="CO"/>
    <x v="219"/>
    <n v="204188.67871174132"/>
  </r>
  <r>
    <x v="797"/>
    <x v="795"/>
    <x v="797"/>
    <x v="1"/>
    <s v="CO"/>
    <x v="220"/>
    <n v="206122.52326345761"/>
  </r>
  <r>
    <x v="797"/>
    <x v="795"/>
    <x v="797"/>
    <x v="1"/>
    <s v="CO"/>
    <x v="221"/>
    <n v="208029.81735027838"/>
  </r>
  <r>
    <x v="797"/>
    <x v="795"/>
    <x v="797"/>
    <x v="1"/>
    <s v="CO"/>
    <x v="222"/>
    <n v="210877.22323939856"/>
  </r>
  <r>
    <x v="797"/>
    <x v="795"/>
    <x v="797"/>
    <x v="1"/>
    <s v="CO"/>
    <x v="223"/>
    <n v="213349.52847559206"/>
  </r>
  <r>
    <x v="797"/>
    <x v="795"/>
    <x v="797"/>
    <x v="1"/>
    <s v="CO"/>
    <x v="224"/>
    <n v="215633.33874070935"/>
  </r>
  <r>
    <x v="797"/>
    <x v="795"/>
    <x v="797"/>
    <x v="1"/>
    <s v="CO"/>
    <x v="225"/>
    <n v="217527.48813987081"/>
  </r>
  <r>
    <x v="797"/>
    <x v="795"/>
    <x v="797"/>
    <x v="1"/>
    <s v="CO"/>
    <x v="226"/>
    <n v="219007.31100820695"/>
  </r>
  <r>
    <x v="797"/>
    <x v="795"/>
    <x v="797"/>
    <x v="1"/>
    <s v="CO"/>
    <x v="227"/>
    <n v="220316.31940497109"/>
  </r>
  <r>
    <x v="797"/>
    <x v="795"/>
    <x v="797"/>
    <x v="1"/>
    <s v="CO"/>
    <x v="228"/>
    <n v="221486.69462129721"/>
  </r>
  <r>
    <x v="797"/>
    <x v="795"/>
    <x v="797"/>
    <x v="1"/>
    <s v="CO"/>
    <x v="229"/>
    <n v="222893.89164847671"/>
  </r>
  <r>
    <x v="797"/>
    <x v="795"/>
    <x v="797"/>
    <x v="1"/>
    <s v="CO"/>
    <x v="230"/>
    <n v="225084.27405139315"/>
  </r>
  <r>
    <x v="797"/>
    <x v="795"/>
    <x v="797"/>
    <x v="1"/>
    <s v="CO"/>
    <x v="231"/>
    <n v="227466.55493045333"/>
  </r>
  <r>
    <x v="797"/>
    <x v="795"/>
    <x v="797"/>
    <x v="1"/>
    <s v="CO"/>
    <x v="232"/>
    <n v="229969.15832166243"/>
  </r>
  <r>
    <x v="797"/>
    <x v="795"/>
    <x v="797"/>
    <x v="1"/>
    <s v="CO"/>
    <x v="233"/>
    <n v="232030.1939248472"/>
  </r>
  <r>
    <x v="797"/>
    <x v="795"/>
    <x v="797"/>
    <x v="1"/>
    <s v="CO"/>
    <x v="234"/>
    <n v="233402.31195267514"/>
  </r>
  <r>
    <x v="797"/>
    <x v="795"/>
    <x v="797"/>
    <x v="1"/>
    <s v="CO"/>
    <x v="235"/>
    <n v="234516.9404326553"/>
  </r>
  <r>
    <x v="797"/>
    <x v="795"/>
    <x v="797"/>
    <x v="1"/>
    <s v="CO"/>
    <x v="236"/>
    <n v="235159.24239442105"/>
  </r>
  <r>
    <x v="797"/>
    <x v="795"/>
    <x v="797"/>
    <x v="1"/>
    <s v="CO"/>
    <x v="237"/>
    <n v="236277.41296937759"/>
  </r>
  <r>
    <x v="797"/>
    <x v="795"/>
    <x v="797"/>
    <x v="1"/>
    <s v="CO"/>
    <x v="238"/>
    <n v="237801.46727881682"/>
  </r>
  <r>
    <x v="797"/>
    <x v="795"/>
    <x v="797"/>
    <x v="1"/>
    <s v="CO"/>
    <x v="239"/>
    <n v="239876.1717369956"/>
  </r>
  <r>
    <x v="797"/>
    <x v="795"/>
    <x v="797"/>
    <x v="1"/>
    <s v="CO"/>
    <x v="240"/>
    <n v="241396.5796218433"/>
  </r>
  <r>
    <x v="797"/>
    <x v="795"/>
    <x v="797"/>
    <x v="1"/>
    <s v="CO"/>
    <x v="241"/>
    <n v="242873.78481595925"/>
  </r>
  <r>
    <x v="797"/>
    <x v="795"/>
    <x v="797"/>
    <x v="1"/>
    <s v="CO"/>
    <x v="242"/>
    <n v="244149.25302994659"/>
  </r>
  <r>
    <x v="797"/>
    <x v="795"/>
    <x v="797"/>
    <x v="1"/>
    <s v="CO"/>
    <x v="243"/>
    <n v="246067.03378426857"/>
  </r>
  <r>
    <x v="797"/>
    <x v="795"/>
    <x v="797"/>
    <x v="1"/>
    <s v="CO"/>
    <x v="244"/>
    <n v="247868.89852270225"/>
  </r>
  <r>
    <x v="797"/>
    <x v="795"/>
    <x v="797"/>
    <x v="1"/>
    <s v="CO"/>
    <x v="245"/>
    <n v="249394.14222257354"/>
  </r>
  <r>
    <x v="797"/>
    <x v="795"/>
    <x v="797"/>
    <x v="1"/>
    <s v="CO"/>
    <x v="246"/>
    <n v="251172.03483381387"/>
  </r>
  <r>
    <x v="797"/>
    <x v="795"/>
    <x v="797"/>
    <x v="1"/>
    <s v="CO"/>
    <x v="247"/>
    <n v="253308.5359690646"/>
  </r>
  <r>
    <x v="797"/>
    <x v="795"/>
    <x v="797"/>
    <x v="1"/>
    <s v="CO"/>
    <x v="248"/>
    <n v="256350.22608225406"/>
  </r>
  <r>
    <x v="797"/>
    <x v="795"/>
    <x v="797"/>
    <x v="1"/>
    <s v="CO"/>
    <x v="249"/>
    <n v="259792.20014104759"/>
  </r>
  <r>
    <x v="797"/>
    <x v="795"/>
    <x v="797"/>
    <x v="1"/>
    <s v="CO"/>
    <x v="250"/>
    <n v="263703.70257807791"/>
  </r>
  <r>
    <x v="797"/>
    <x v="795"/>
    <x v="797"/>
    <x v="1"/>
    <s v="CO"/>
    <x v="251"/>
    <n v="267684.97252725833"/>
  </r>
  <r>
    <x v="797"/>
    <x v="795"/>
    <x v="797"/>
    <x v="1"/>
    <s v="CO"/>
    <x v="252"/>
    <n v="270997.52210862329"/>
  </r>
  <r>
    <x v="797"/>
    <x v="795"/>
    <x v="797"/>
    <x v="1"/>
    <s v="CO"/>
    <x v="253"/>
    <n v="273864.32560667832"/>
  </r>
  <r>
    <x v="797"/>
    <x v="795"/>
    <x v="797"/>
    <x v="1"/>
    <s v="CO"/>
    <x v="254"/>
    <n v="276535.26976395835"/>
  </r>
  <r>
    <x v="797"/>
    <x v="795"/>
    <x v="797"/>
    <x v="1"/>
    <s v="CO"/>
    <x v="255"/>
    <n v="279701.84806606435"/>
  </r>
  <r>
    <x v="797"/>
    <x v="795"/>
    <x v="797"/>
    <x v="1"/>
    <s v="CO"/>
    <x v="256"/>
    <n v="283419.83925946144"/>
  </r>
  <r>
    <x v="797"/>
    <x v="795"/>
    <x v="797"/>
    <x v="1"/>
    <s v="CO"/>
    <x v="257"/>
    <n v="287262.0997102253"/>
  </r>
  <r>
    <x v="797"/>
    <x v="795"/>
    <x v="797"/>
    <x v="1"/>
    <s v="CO"/>
    <x v="258"/>
    <n v="290957.75139363745"/>
  </r>
  <r>
    <x v="797"/>
    <x v="795"/>
    <x v="797"/>
    <x v="1"/>
    <s v="CO"/>
    <x v="259"/>
    <n v="294351.10580499918"/>
  </r>
  <r>
    <x v="797"/>
    <x v="795"/>
    <x v="797"/>
    <x v="1"/>
    <s v="CO"/>
    <x v="260"/>
    <n v="297409.45646699116"/>
  </r>
  <r>
    <x v="797"/>
    <x v="795"/>
    <x v="797"/>
    <x v="1"/>
    <s v="CO"/>
    <x v="261"/>
    <n v="300809.08538000757"/>
  </r>
  <r>
    <x v="797"/>
    <x v="795"/>
    <x v="797"/>
    <x v="1"/>
    <s v="CO"/>
    <x v="262"/>
    <n v="304537.68215172837"/>
  </r>
  <r>
    <x v="797"/>
    <x v="795"/>
    <x v="797"/>
    <x v="1"/>
    <s v="CO"/>
    <x v="263"/>
    <n v="308534.85001275036"/>
  </r>
  <r>
    <x v="797"/>
    <x v="795"/>
    <x v="797"/>
    <x v="1"/>
    <s v="CO"/>
    <x v="264"/>
    <n v="312636.31327967666"/>
  </r>
  <r>
    <x v="797"/>
    <x v="795"/>
    <x v="797"/>
    <x v="1"/>
    <s v="CO"/>
    <x v="265"/>
    <n v="316663.18225847231"/>
  </r>
  <r>
    <x v="797"/>
    <x v="795"/>
    <x v="797"/>
    <x v="1"/>
    <s v="CO"/>
    <x v="266"/>
    <n v="321193.14947198378"/>
  </r>
  <r>
    <x v="797"/>
    <x v="795"/>
    <x v="797"/>
    <x v="1"/>
    <s v="CO"/>
    <x v="267"/>
    <n v="325883.34667382488"/>
  </r>
  <r>
    <x v="797"/>
    <x v="795"/>
    <x v="797"/>
    <x v="1"/>
    <s v="CO"/>
    <x v="268"/>
    <n v="330066.61249813758"/>
  </r>
  <r>
    <x v="797"/>
    <x v="795"/>
    <x v="797"/>
    <x v="1"/>
    <s v="CO"/>
    <x v="269"/>
    <n v="333305.43044932472"/>
  </r>
  <r>
    <x v="797"/>
    <x v="795"/>
    <x v="797"/>
    <x v="1"/>
    <s v="CO"/>
    <x v="270"/>
    <n v="334950.16899340536"/>
  </r>
  <r>
    <x v="797"/>
    <x v="795"/>
    <x v="797"/>
    <x v="1"/>
    <s v="CO"/>
    <x v="271"/>
    <n v="335372.43076839938"/>
  </r>
  <r>
    <x v="797"/>
    <x v="795"/>
    <x v="797"/>
    <x v="1"/>
    <s v="CO"/>
    <x v="272"/>
    <n v="334856.38633298891"/>
  </r>
  <r>
    <x v="797"/>
    <x v="795"/>
    <x v="797"/>
    <x v="1"/>
    <s v="CO"/>
    <x v="273"/>
    <n v="334122.70110829867"/>
  </r>
  <r>
    <x v="797"/>
    <x v="795"/>
    <x v="797"/>
    <x v="1"/>
    <s v="CO"/>
    <x v="274"/>
    <n v="332609.5971734412"/>
  </r>
  <r>
    <x v="797"/>
    <x v="795"/>
    <x v="797"/>
    <x v="1"/>
    <s v="CO"/>
    <x v="275"/>
    <n v="330311.45840930857"/>
  </r>
  <r>
    <x v="797"/>
    <x v="795"/>
    <x v="797"/>
    <x v="1"/>
    <s v="CO"/>
    <x v="276"/>
    <n v="327118.31972965476"/>
  </r>
  <r>
    <x v="797"/>
    <x v="795"/>
    <x v="797"/>
    <x v="1"/>
    <s v="CO"/>
    <x v="277"/>
    <n v="324337.08023714653"/>
  </r>
  <r>
    <x v="797"/>
    <x v="795"/>
    <x v="797"/>
    <x v="1"/>
    <s v="CO"/>
    <x v="278"/>
    <n v="321906.83087127167"/>
  </r>
  <r>
    <x v="797"/>
    <x v="795"/>
    <x v="797"/>
    <x v="1"/>
    <s v="CO"/>
    <x v="279"/>
    <n v="320730.82109472225"/>
  </r>
  <r>
    <x v="797"/>
    <x v="795"/>
    <x v="797"/>
    <x v="1"/>
    <s v="CO"/>
    <x v="280"/>
    <n v="320137.82474960847"/>
  </r>
  <r>
    <x v="797"/>
    <x v="795"/>
    <x v="797"/>
    <x v="1"/>
    <s v="CO"/>
    <x v="281"/>
    <n v="320851.37742370943"/>
  </r>
  <r>
    <x v="797"/>
    <x v="795"/>
    <x v="797"/>
    <x v="1"/>
    <s v="CO"/>
    <x v="282"/>
    <n v="321545.03257874883"/>
  </r>
  <r>
    <x v="797"/>
    <x v="795"/>
    <x v="797"/>
    <x v="1"/>
    <s v="CO"/>
    <x v="283"/>
    <n v="322545.76423390466"/>
  </r>
  <r>
    <x v="797"/>
    <x v="795"/>
    <x v="797"/>
    <x v="1"/>
    <s v="CO"/>
    <x v="284"/>
    <n v="322794.07556659076"/>
  </r>
  <r>
    <x v="797"/>
    <x v="795"/>
    <x v="797"/>
    <x v="1"/>
    <s v="CO"/>
    <x v="285"/>
    <n v="322423.81812244293"/>
  </r>
  <r>
    <x v="797"/>
    <x v="795"/>
    <x v="797"/>
    <x v="1"/>
    <s v="CO"/>
    <x v="286"/>
    <n v="321622.5792130694"/>
  </r>
  <r>
    <x v="797"/>
    <x v="795"/>
    <x v="797"/>
    <x v="1"/>
    <s v="CO"/>
    <x v="287"/>
    <n v="321073.31962977414"/>
  </r>
  <r>
    <x v="797"/>
    <x v="795"/>
    <x v="797"/>
    <x v="1"/>
    <s v="CO"/>
    <x v="288"/>
    <n v="320999.98923473456"/>
  </r>
  <r>
    <x v="797"/>
    <x v="795"/>
    <x v="797"/>
    <x v="1"/>
    <s v="CO"/>
    <x v="289"/>
    <n v="322538.85965228424"/>
  </r>
  <r>
    <x v="797"/>
    <x v="795"/>
    <x v="797"/>
    <x v="1"/>
    <s v="CO"/>
    <x v="290"/>
    <n v="324596.88170841866"/>
  </r>
  <r>
    <x v="797"/>
    <x v="795"/>
    <x v="797"/>
    <x v="1"/>
    <s v="CO"/>
    <x v="291"/>
    <n v="327469.6025918661"/>
  </r>
  <r>
    <x v="797"/>
    <x v="795"/>
    <x v="797"/>
    <x v="1"/>
    <s v="CO"/>
    <x v="292"/>
    <n v="329318.1731299003"/>
  </r>
  <r>
    <x v="797"/>
    <x v="795"/>
    <x v="797"/>
    <x v="1"/>
    <s v="CO"/>
    <x v="293"/>
    <n v="330657.29570484196"/>
  </r>
  <r>
    <x v="797"/>
    <x v="795"/>
    <x v="797"/>
    <x v="1"/>
    <s v="CO"/>
    <x v="294"/>
    <n v="331017.82330236863"/>
  </r>
  <r>
    <x v="797"/>
    <x v="795"/>
    <x v="797"/>
    <x v="1"/>
    <s v="CO"/>
    <x v="295"/>
    <n v="331142.79258389043"/>
  </r>
  <r>
    <x v="797"/>
    <x v="795"/>
    <x v="797"/>
    <x v="1"/>
    <s v="CO"/>
    <x v="296"/>
    <n v="331478.32640177524"/>
  </r>
  <r>
    <x v="797"/>
    <x v="795"/>
    <x v="797"/>
    <x v="1"/>
    <s v="CO"/>
    <x v="297"/>
    <n v="332150.83511164977"/>
  </r>
  <r>
    <x v="797"/>
    <x v="795"/>
    <x v="797"/>
    <x v="1"/>
    <s v="CO"/>
    <x v="298"/>
    <n v="332778.28511097765"/>
  </r>
  <r>
    <x v="797"/>
    <x v="795"/>
    <x v="797"/>
    <x v="1"/>
    <s v="CO"/>
    <x v="299"/>
    <n v="333387.43179239274"/>
  </r>
  <r>
    <x v="797"/>
    <x v="795"/>
    <x v="797"/>
    <x v="1"/>
    <s v="CO"/>
    <x v="300"/>
    <n v="333935.66634955996"/>
  </r>
  <r>
    <x v="797"/>
    <x v="795"/>
    <x v="797"/>
    <x v="1"/>
    <s v="CO"/>
    <x v="301"/>
    <n v="334060.14066684834"/>
  </r>
  <r>
    <x v="797"/>
    <x v="795"/>
    <x v="797"/>
    <x v="1"/>
    <s v="CO"/>
    <x v="302"/>
    <n v="332979.51054465707"/>
  </r>
  <r>
    <x v="797"/>
    <x v="795"/>
    <x v="797"/>
    <x v="1"/>
    <s v="CO"/>
    <x v="303"/>
    <n v="331822.95573441044"/>
  </r>
  <r>
    <x v="797"/>
    <x v="795"/>
    <x v="797"/>
    <x v="1"/>
    <s v="CO"/>
    <x v="304"/>
    <n v="330858.05168783979"/>
  </r>
  <r>
    <x v="798"/>
    <x v="796"/>
    <x v="798"/>
    <x v="1"/>
    <s v="OH"/>
    <x v="0"/>
    <n v="74694.221732133738"/>
  </r>
  <r>
    <x v="798"/>
    <x v="796"/>
    <x v="798"/>
    <x v="1"/>
    <s v="OH"/>
    <x v="1"/>
    <n v="74941.073954078951"/>
  </r>
  <r>
    <x v="798"/>
    <x v="796"/>
    <x v="798"/>
    <x v="1"/>
    <s v="OH"/>
    <x v="2"/>
    <n v="75095.055299264131"/>
  </r>
  <r>
    <x v="798"/>
    <x v="796"/>
    <x v="798"/>
    <x v="1"/>
    <s v="OH"/>
    <x v="3"/>
    <n v="75509.644404830979"/>
  </r>
  <r>
    <x v="798"/>
    <x v="796"/>
    <x v="798"/>
    <x v="1"/>
    <s v="OH"/>
    <x v="4"/>
    <n v="75907.572087443361"/>
  </r>
  <r>
    <x v="798"/>
    <x v="796"/>
    <x v="798"/>
    <x v="1"/>
    <s v="OH"/>
    <x v="5"/>
    <n v="76426.661956537806"/>
  </r>
  <r>
    <x v="798"/>
    <x v="796"/>
    <x v="798"/>
    <x v="1"/>
    <s v="OH"/>
    <x v="6"/>
    <n v="76933.533152393109"/>
  </r>
  <r>
    <x v="798"/>
    <x v="796"/>
    <x v="798"/>
    <x v="1"/>
    <s v="OH"/>
    <x v="7"/>
    <n v="77294.691242287256"/>
  </r>
  <r>
    <x v="798"/>
    <x v="796"/>
    <x v="798"/>
    <x v="1"/>
    <s v="OH"/>
    <x v="8"/>
    <n v="77697.406336646425"/>
  </r>
  <r>
    <x v="798"/>
    <x v="796"/>
    <x v="798"/>
    <x v="1"/>
    <s v="OH"/>
    <x v="9"/>
    <n v="78088.100002184961"/>
  </r>
  <r>
    <x v="798"/>
    <x v="796"/>
    <x v="798"/>
    <x v="1"/>
    <s v="OH"/>
    <x v="10"/>
    <n v="78634.201720259225"/>
  </r>
  <r>
    <x v="798"/>
    <x v="796"/>
    <x v="798"/>
    <x v="1"/>
    <s v="OH"/>
    <x v="11"/>
    <n v="79061.094890112683"/>
  </r>
  <r>
    <x v="798"/>
    <x v="796"/>
    <x v="798"/>
    <x v="1"/>
    <s v="OH"/>
    <x v="12"/>
    <n v="79478.798173175004"/>
  </r>
  <r>
    <x v="798"/>
    <x v="796"/>
    <x v="798"/>
    <x v="1"/>
    <s v="OH"/>
    <x v="13"/>
    <n v="79760.07000572134"/>
  </r>
  <r>
    <x v="798"/>
    <x v="796"/>
    <x v="798"/>
    <x v="1"/>
    <s v="OH"/>
    <x v="14"/>
    <n v="80004.206449478093"/>
  </r>
  <r>
    <x v="798"/>
    <x v="796"/>
    <x v="798"/>
    <x v="1"/>
    <s v="OH"/>
    <x v="15"/>
    <n v="80119.353639739958"/>
  </r>
  <r>
    <x v="798"/>
    <x v="796"/>
    <x v="798"/>
    <x v="1"/>
    <s v="OH"/>
    <x v="16"/>
    <n v="80330.706370195665"/>
  </r>
  <r>
    <x v="798"/>
    <x v="796"/>
    <x v="798"/>
    <x v="1"/>
    <s v="OH"/>
    <x v="17"/>
    <n v="80558.161031853509"/>
  </r>
  <r>
    <x v="798"/>
    <x v="796"/>
    <x v="798"/>
    <x v="1"/>
    <s v="OH"/>
    <x v="18"/>
    <n v="80827.742754712017"/>
  </r>
  <r>
    <x v="798"/>
    <x v="796"/>
    <x v="798"/>
    <x v="1"/>
    <s v="OH"/>
    <x v="19"/>
    <n v="81149.766257326322"/>
  </r>
  <r>
    <x v="798"/>
    <x v="796"/>
    <x v="798"/>
    <x v="1"/>
    <s v="OH"/>
    <x v="20"/>
    <n v="81524.182147143714"/>
  </r>
  <r>
    <x v="798"/>
    <x v="796"/>
    <x v="798"/>
    <x v="1"/>
    <s v="OH"/>
    <x v="21"/>
    <n v="81905.715480879633"/>
  </r>
  <r>
    <x v="798"/>
    <x v="796"/>
    <x v="798"/>
    <x v="1"/>
    <s v="OH"/>
    <x v="22"/>
    <n v="82153.376832361406"/>
  </r>
  <r>
    <x v="798"/>
    <x v="796"/>
    <x v="798"/>
    <x v="1"/>
    <s v="OH"/>
    <x v="23"/>
    <n v="82339.883380245839"/>
  </r>
  <r>
    <x v="798"/>
    <x v="796"/>
    <x v="798"/>
    <x v="1"/>
    <s v="OH"/>
    <x v="24"/>
    <n v="82383.308120850983"/>
  </r>
  <r>
    <x v="798"/>
    <x v="796"/>
    <x v="798"/>
    <x v="1"/>
    <s v="OH"/>
    <x v="25"/>
    <n v="82434.420231787211"/>
  </r>
  <r>
    <x v="798"/>
    <x v="796"/>
    <x v="798"/>
    <x v="1"/>
    <s v="OH"/>
    <x v="26"/>
    <n v="82490.798654172759"/>
  </r>
  <r>
    <x v="798"/>
    <x v="796"/>
    <x v="798"/>
    <x v="1"/>
    <s v="OH"/>
    <x v="27"/>
    <n v="82606.63173822283"/>
  </r>
  <r>
    <x v="798"/>
    <x v="796"/>
    <x v="798"/>
    <x v="1"/>
    <s v="OH"/>
    <x v="28"/>
    <n v="82779.783917067034"/>
  </r>
  <r>
    <x v="798"/>
    <x v="796"/>
    <x v="798"/>
    <x v="1"/>
    <s v="OH"/>
    <x v="29"/>
    <n v="83011.502803937648"/>
  </r>
  <r>
    <x v="798"/>
    <x v="796"/>
    <x v="798"/>
    <x v="1"/>
    <s v="OH"/>
    <x v="30"/>
    <n v="83350.575669684142"/>
  </r>
  <r>
    <x v="798"/>
    <x v="796"/>
    <x v="798"/>
    <x v="1"/>
    <s v="OH"/>
    <x v="31"/>
    <n v="83690.463954057399"/>
  </r>
  <r>
    <x v="798"/>
    <x v="796"/>
    <x v="798"/>
    <x v="1"/>
    <s v="OH"/>
    <x v="32"/>
    <n v="83982.11332360869"/>
  </r>
  <r>
    <x v="798"/>
    <x v="796"/>
    <x v="798"/>
    <x v="1"/>
    <s v="OH"/>
    <x v="33"/>
    <n v="84233.276852316878"/>
  </r>
  <r>
    <x v="798"/>
    <x v="796"/>
    <x v="798"/>
    <x v="1"/>
    <s v="OH"/>
    <x v="34"/>
    <n v="84367.524538265832"/>
  </r>
  <r>
    <x v="798"/>
    <x v="796"/>
    <x v="798"/>
    <x v="1"/>
    <s v="OH"/>
    <x v="35"/>
    <n v="84531.799108041028"/>
  </r>
  <r>
    <x v="798"/>
    <x v="796"/>
    <x v="798"/>
    <x v="1"/>
    <s v="OH"/>
    <x v="36"/>
    <n v="84682.346754879065"/>
  </r>
  <r>
    <x v="798"/>
    <x v="796"/>
    <x v="798"/>
    <x v="1"/>
    <s v="OH"/>
    <x v="37"/>
    <n v="84783.216318466584"/>
  </r>
  <r>
    <x v="798"/>
    <x v="796"/>
    <x v="798"/>
    <x v="1"/>
    <s v="OH"/>
    <x v="38"/>
    <n v="84766.507374819805"/>
  </r>
  <r>
    <x v="798"/>
    <x v="796"/>
    <x v="798"/>
    <x v="1"/>
    <s v="OH"/>
    <x v="39"/>
    <n v="84709.100883417632"/>
  </r>
  <r>
    <x v="798"/>
    <x v="796"/>
    <x v="798"/>
    <x v="1"/>
    <s v="OH"/>
    <x v="40"/>
    <n v="84774.950269150897"/>
  </r>
  <r>
    <x v="798"/>
    <x v="796"/>
    <x v="798"/>
    <x v="1"/>
    <s v="OH"/>
    <x v="41"/>
    <n v="84897.858368755187"/>
  </r>
  <r>
    <x v="798"/>
    <x v="796"/>
    <x v="798"/>
    <x v="1"/>
    <s v="OH"/>
    <x v="42"/>
    <n v="85069.919701781648"/>
  </r>
  <r>
    <x v="798"/>
    <x v="796"/>
    <x v="798"/>
    <x v="1"/>
    <s v="OH"/>
    <x v="43"/>
    <n v="85308.084660016539"/>
  </r>
  <r>
    <x v="798"/>
    <x v="796"/>
    <x v="798"/>
    <x v="1"/>
    <s v="OH"/>
    <x v="44"/>
    <n v="85623.420587646033"/>
  </r>
  <r>
    <x v="798"/>
    <x v="796"/>
    <x v="798"/>
    <x v="1"/>
    <s v="OH"/>
    <x v="45"/>
    <n v="86022.533590417966"/>
  </r>
  <r>
    <x v="798"/>
    <x v="796"/>
    <x v="798"/>
    <x v="1"/>
    <s v="OH"/>
    <x v="46"/>
    <n v="86320.749070573715"/>
  </r>
  <r>
    <x v="798"/>
    <x v="796"/>
    <x v="798"/>
    <x v="1"/>
    <s v="OH"/>
    <x v="47"/>
    <n v="86511.28369996314"/>
  </r>
  <r>
    <x v="798"/>
    <x v="796"/>
    <x v="798"/>
    <x v="1"/>
    <s v="OH"/>
    <x v="48"/>
    <n v="86616.71378391741"/>
  </r>
  <r>
    <x v="798"/>
    <x v="796"/>
    <x v="798"/>
    <x v="1"/>
    <s v="OH"/>
    <x v="49"/>
    <n v="86715.967305497863"/>
  </r>
  <r>
    <x v="798"/>
    <x v="796"/>
    <x v="798"/>
    <x v="1"/>
    <s v="OH"/>
    <x v="50"/>
    <n v="86766.931995129082"/>
  </r>
  <r>
    <x v="798"/>
    <x v="796"/>
    <x v="798"/>
    <x v="1"/>
    <s v="OH"/>
    <x v="51"/>
    <n v="86793.382654078698"/>
  </r>
  <r>
    <x v="798"/>
    <x v="796"/>
    <x v="798"/>
    <x v="1"/>
    <s v="OH"/>
    <x v="52"/>
    <n v="86921.26723773549"/>
  </r>
  <r>
    <x v="798"/>
    <x v="796"/>
    <x v="798"/>
    <x v="1"/>
    <s v="OH"/>
    <x v="53"/>
    <n v="87135.020117225475"/>
  </r>
  <r>
    <x v="798"/>
    <x v="796"/>
    <x v="798"/>
    <x v="1"/>
    <s v="OH"/>
    <x v="54"/>
    <n v="87461.279297408721"/>
  </r>
  <r>
    <x v="798"/>
    <x v="796"/>
    <x v="798"/>
    <x v="1"/>
    <s v="OH"/>
    <x v="55"/>
    <n v="87720.128295645816"/>
  </r>
  <r>
    <x v="798"/>
    <x v="796"/>
    <x v="798"/>
    <x v="1"/>
    <s v="OH"/>
    <x v="56"/>
    <n v="87994.713227276457"/>
  </r>
  <r>
    <x v="798"/>
    <x v="796"/>
    <x v="798"/>
    <x v="1"/>
    <s v="OH"/>
    <x v="57"/>
    <n v="88295.61614955905"/>
  </r>
  <r>
    <x v="798"/>
    <x v="796"/>
    <x v="798"/>
    <x v="1"/>
    <s v="OH"/>
    <x v="58"/>
    <n v="88589.312878028417"/>
  </r>
  <r>
    <x v="798"/>
    <x v="796"/>
    <x v="798"/>
    <x v="1"/>
    <s v="OH"/>
    <x v="59"/>
    <n v="88830.973748526128"/>
  </r>
  <r>
    <x v="798"/>
    <x v="796"/>
    <x v="798"/>
    <x v="1"/>
    <s v="OH"/>
    <x v="60"/>
    <n v="89348.243705906105"/>
  </r>
  <r>
    <x v="798"/>
    <x v="796"/>
    <x v="798"/>
    <x v="1"/>
    <s v="OH"/>
    <x v="61"/>
    <n v="89520.200170006559"/>
  </r>
  <r>
    <x v="798"/>
    <x v="796"/>
    <x v="798"/>
    <x v="1"/>
    <s v="OH"/>
    <x v="62"/>
    <n v="89522.141525960251"/>
  </r>
  <r>
    <x v="798"/>
    <x v="796"/>
    <x v="798"/>
    <x v="1"/>
    <s v="OH"/>
    <x v="63"/>
    <n v="89065.763297365847"/>
  </r>
  <r>
    <x v="798"/>
    <x v="796"/>
    <x v="798"/>
    <x v="1"/>
    <s v="OH"/>
    <x v="64"/>
    <n v="88763.6662069101"/>
  </r>
  <r>
    <x v="798"/>
    <x v="796"/>
    <x v="798"/>
    <x v="1"/>
    <s v="OH"/>
    <x v="65"/>
    <n v="88571.225918639218"/>
  </r>
  <r>
    <x v="798"/>
    <x v="796"/>
    <x v="798"/>
    <x v="1"/>
    <s v="OH"/>
    <x v="66"/>
    <n v="88314.627610886833"/>
  </r>
  <r>
    <x v="798"/>
    <x v="796"/>
    <x v="798"/>
    <x v="1"/>
    <s v="OH"/>
    <x v="67"/>
    <n v="88155.123826323441"/>
  </r>
  <r>
    <x v="798"/>
    <x v="796"/>
    <x v="798"/>
    <x v="1"/>
    <s v="OH"/>
    <x v="68"/>
    <n v="87967.0121467313"/>
  </r>
  <r>
    <x v="798"/>
    <x v="796"/>
    <x v="798"/>
    <x v="1"/>
    <s v="OH"/>
    <x v="69"/>
    <n v="87804.234403303548"/>
  </r>
  <r>
    <x v="798"/>
    <x v="796"/>
    <x v="798"/>
    <x v="1"/>
    <s v="OH"/>
    <x v="70"/>
    <n v="87629.915114005562"/>
  </r>
  <r>
    <x v="798"/>
    <x v="796"/>
    <x v="798"/>
    <x v="1"/>
    <s v="OH"/>
    <x v="71"/>
    <n v="87419.733525212781"/>
  </r>
  <r>
    <x v="798"/>
    <x v="796"/>
    <x v="798"/>
    <x v="1"/>
    <s v="OH"/>
    <x v="72"/>
    <n v="87144.203759929573"/>
  </r>
  <r>
    <x v="798"/>
    <x v="796"/>
    <x v="798"/>
    <x v="1"/>
    <s v="OH"/>
    <x v="73"/>
    <n v="86938.425415215257"/>
  </r>
  <r>
    <x v="798"/>
    <x v="796"/>
    <x v="798"/>
    <x v="1"/>
    <s v="OH"/>
    <x v="74"/>
    <n v="86818.380001579004"/>
  </r>
  <r>
    <x v="798"/>
    <x v="796"/>
    <x v="798"/>
    <x v="1"/>
    <s v="OH"/>
    <x v="75"/>
    <n v="86791.172224585505"/>
  </r>
  <r>
    <x v="798"/>
    <x v="796"/>
    <x v="798"/>
    <x v="1"/>
    <s v="OH"/>
    <x v="76"/>
    <n v="86806.258194378737"/>
  </r>
  <r>
    <x v="798"/>
    <x v="796"/>
    <x v="798"/>
    <x v="1"/>
    <s v="OH"/>
    <x v="77"/>
    <n v="86840.917606501622"/>
  </r>
  <r>
    <x v="798"/>
    <x v="796"/>
    <x v="798"/>
    <x v="1"/>
    <s v="OH"/>
    <x v="78"/>
    <n v="86890.397443899928"/>
  </r>
  <r>
    <x v="798"/>
    <x v="796"/>
    <x v="798"/>
    <x v="1"/>
    <s v="OH"/>
    <x v="79"/>
    <n v="86965.712337511941"/>
  </r>
  <r>
    <x v="798"/>
    <x v="796"/>
    <x v="798"/>
    <x v="1"/>
    <s v="OH"/>
    <x v="80"/>
    <n v="87078.30577559107"/>
  </r>
  <r>
    <x v="798"/>
    <x v="796"/>
    <x v="798"/>
    <x v="1"/>
    <s v="OH"/>
    <x v="81"/>
    <n v="87293.622435910991"/>
  </r>
  <r>
    <x v="798"/>
    <x v="796"/>
    <x v="798"/>
    <x v="1"/>
    <s v="OH"/>
    <x v="82"/>
    <n v="87452.430768992563"/>
  </r>
  <r>
    <x v="798"/>
    <x v="796"/>
    <x v="798"/>
    <x v="1"/>
    <s v="OH"/>
    <x v="83"/>
    <n v="87615.052473029937"/>
  </r>
  <r>
    <x v="798"/>
    <x v="796"/>
    <x v="798"/>
    <x v="1"/>
    <s v="OH"/>
    <x v="84"/>
    <n v="87753.934911238961"/>
  </r>
  <r>
    <x v="798"/>
    <x v="796"/>
    <x v="798"/>
    <x v="1"/>
    <s v="OH"/>
    <x v="85"/>
    <n v="87821.81680464551"/>
  </r>
  <r>
    <x v="798"/>
    <x v="796"/>
    <x v="798"/>
    <x v="1"/>
    <s v="OH"/>
    <x v="86"/>
    <n v="87806.006827338948"/>
  </r>
  <r>
    <x v="798"/>
    <x v="796"/>
    <x v="798"/>
    <x v="1"/>
    <s v="OH"/>
    <x v="87"/>
    <n v="87719.437196768369"/>
  </r>
  <r>
    <x v="798"/>
    <x v="796"/>
    <x v="798"/>
    <x v="1"/>
    <s v="OH"/>
    <x v="88"/>
    <n v="87528.607099652174"/>
  </r>
  <r>
    <x v="798"/>
    <x v="796"/>
    <x v="798"/>
    <x v="1"/>
    <s v="OH"/>
    <x v="89"/>
    <n v="87305.12962240848"/>
  </r>
  <r>
    <x v="798"/>
    <x v="796"/>
    <x v="798"/>
    <x v="1"/>
    <s v="OH"/>
    <x v="90"/>
    <n v="87013.731288213748"/>
  </r>
  <r>
    <x v="798"/>
    <x v="796"/>
    <x v="798"/>
    <x v="1"/>
    <s v="OH"/>
    <x v="91"/>
    <n v="87024.177241217825"/>
  </r>
  <r>
    <x v="798"/>
    <x v="796"/>
    <x v="798"/>
    <x v="1"/>
    <s v="OH"/>
    <x v="92"/>
    <n v="87079.43740760129"/>
  </r>
  <r>
    <x v="798"/>
    <x v="796"/>
    <x v="798"/>
    <x v="1"/>
    <s v="OH"/>
    <x v="93"/>
    <n v="87217.383669932373"/>
  </r>
  <r>
    <x v="798"/>
    <x v="796"/>
    <x v="798"/>
    <x v="1"/>
    <s v="OH"/>
    <x v="94"/>
    <n v="87295.891998397623"/>
  </r>
  <r>
    <x v="798"/>
    <x v="796"/>
    <x v="798"/>
    <x v="1"/>
    <s v="OH"/>
    <x v="95"/>
    <n v="87446.415638459424"/>
  </r>
  <r>
    <x v="798"/>
    <x v="796"/>
    <x v="798"/>
    <x v="1"/>
    <s v="OH"/>
    <x v="96"/>
    <n v="87617.420755636835"/>
  </r>
  <r>
    <x v="798"/>
    <x v="796"/>
    <x v="798"/>
    <x v="1"/>
    <s v="OH"/>
    <x v="97"/>
    <n v="87767.020616859998"/>
  </r>
  <r>
    <x v="798"/>
    <x v="796"/>
    <x v="798"/>
    <x v="1"/>
    <s v="OH"/>
    <x v="98"/>
    <n v="87953.865997091445"/>
  </r>
  <r>
    <x v="798"/>
    <x v="796"/>
    <x v="798"/>
    <x v="1"/>
    <s v="OH"/>
    <x v="99"/>
    <n v="88128.666963132753"/>
  </r>
  <r>
    <x v="798"/>
    <x v="796"/>
    <x v="798"/>
    <x v="1"/>
    <s v="OH"/>
    <x v="100"/>
    <n v="88202.798568913888"/>
  </r>
  <r>
    <x v="798"/>
    <x v="796"/>
    <x v="798"/>
    <x v="1"/>
    <s v="OH"/>
    <x v="101"/>
    <n v="88246.149662865791"/>
  </r>
  <r>
    <x v="798"/>
    <x v="796"/>
    <x v="798"/>
    <x v="1"/>
    <s v="OH"/>
    <x v="102"/>
    <n v="88412.071614571367"/>
  </r>
  <r>
    <x v="798"/>
    <x v="796"/>
    <x v="798"/>
    <x v="1"/>
    <s v="OH"/>
    <x v="103"/>
    <n v="88535.926434825116"/>
  </r>
  <r>
    <x v="798"/>
    <x v="796"/>
    <x v="798"/>
    <x v="1"/>
    <s v="OH"/>
    <x v="104"/>
    <n v="88600.291275881624"/>
  </r>
  <r>
    <x v="798"/>
    <x v="796"/>
    <x v="798"/>
    <x v="1"/>
    <s v="OH"/>
    <x v="105"/>
    <n v="88592.979615752716"/>
  </r>
  <r>
    <x v="798"/>
    <x v="796"/>
    <x v="798"/>
    <x v="1"/>
    <s v="OH"/>
    <x v="106"/>
    <n v="88739.225332417598"/>
  </r>
  <r>
    <x v="798"/>
    <x v="796"/>
    <x v="798"/>
    <x v="1"/>
    <s v="OH"/>
    <x v="107"/>
    <n v="88866.160235134419"/>
  </r>
  <r>
    <x v="798"/>
    <x v="796"/>
    <x v="798"/>
    <x v="1"/>
    <s v="OH"/>
    <x v="108"/>
    <n v="88902.740412275074"/>
  </r>
  <r>
    <x v="798"/>
    <x v="796"/>
    <x v="798"/>
    <x v="1"/>
    <s v="OH"/>
    <x v="109"/>
    <n v="88886.033696530576"/>
  </r>
  <r>
    <x v="798"/>
    <x v="796"/>
    <x v="798"/>
    <x v="1"/>
    <s v="OH"/>
    <x v="110"/>
    <n v="88882.795835323705"/>
  </r>
  <r>
    <x v="798"/>
    <x v="796"/>
    <x v="798"/>
    <x v="1"/>
    <s v="OH"/>
    <x v="111"/>
    <n v="89094.074700567973"/>
  </r>
  <r>
    <x v="798"/>
    <x v="796"/>
    <x v="798"/>
    <x v="1"/>
    <s v="OH"/>
    <x v="112"/>
    <n v="89253.582106646849"/>
  </r>
  <r>
    <x v="798"/>
    <x v="796"/>
    <x v="798"/>
    <x v="1"/>
    <s v="OH"/>
    <x v="113"/>
    <n v="89385.854680087883"/>
  </r>
  <r>
    <x v="798"/>
    <x v="796"/>
    <x v="798"/>
    <x v="1"/>
    <s v="OH"/>
    <x v="114"/>
    <n v="89316.531518271819"/>
  </r>
  <r>
    <x v="798"/>
    <x v="796"/>
    <x v="798"/>
    <x v="1"/>
    <s v="OH"/>
    <x v="115"/>
    <n v="89203.48854081938"/>
  </r>
  <r>
    <x v="798"/>
    <x v="796"/>
    <x v="798"/>
    <x v="1"/>
    <s v="OH"/>
    <x v="116"/>
    <n v="89084.101848120103"/>
  </r>
  <r>
    <x v="798"/>
    <x v="796"/>
    <x v="798"/>
    <x v="1"/>
    <s v="OH"/>
    <x v="117"/>
    <n v="88993.555112928196"/>
  </r>
  <r>
    <x v="798"/>
    <x v="796"/>
    <x v="798"/>
    <x v="1"/>
    <s v="OH"/>
    <x v="118"/>
    <n v="88944.516737053273"/>
  </r>
  <r>
    <x v="798"/>
    <x v="796"/>
    <x v="798"/>
    <x v="1"/>
    <s v="OH"/>
    <x v="119"/>
    <n v="88910.759998925205"/>
  </r>
  <r>
    <x v="798"/>
    <x v="796"/>
    <x v="798"/>
    <x v="1"/>
    <s v="OH"/>
    <x v="120"/>
    <n v="88948.020783061147"/>
  </r>
  <r>
    <x v="798"/>
    <x v="796"/>
    <x v="798"/>
    <x v="1"/>
    <s v="OH"/>
    <x v="121"/>
    <n v="89118.046694842356"/>
  </r>
  <r>
    <x v="798"/>
    <x v="796"/>
    <x v="798"/>
    <x v="1"/>
    <s v="OH"/>
    <x v="122"/>
    <n v="89307.361247330453"/>
  </r>
  <r>
    <x v="798"/>
    <x v="796"/>
    <x v="798"/>
    <x v="1"/>
    <s v="OH"/>
    <x v="123"/>
    <n v="89445.08645276977"/>
  </r>
  <r>
    <x v="798"/>
    <x v="796"/>
    <x v="798"/>
    <x v="1"/>
    <s v="OH"/>
    <x v="124"/>
    <n v="89600.6995826169"/>
  </r>
  <r>
    <x v="798"/>
    <x v="796"/>
    <x v="798"/>
    <x v="1"/>
    <s v="OH"/>
    <x v="125"/>
    <n v="89754.728070701836"/>
  </r>
  <r>
    <x v="798"/>
    <x v="796"/>
    <x v="798"/>
    <x v="1"/>
    <s v="OH"/>
    <x v="126"/>
    <n v="89822.282799330467"/>
  </r>
  <r>
    <x v="798"/>
    <x v="796"/>
    <x v="798"/>
    <x v="1"/>
    <s v="OH"/>
    <x v="127"/>
    <n v="89733.602907083216"/>
  </r>
  <r>
    <x v="798"/>
    <x v="796"/>
    <x v="798"/>
    <x v="1"/>
    <s v="OH"/>
    <x v="128"/>
    <n v="89627.974255429624"/>
  </r>
  <r>
    <x v="798"/>
    <x v="796"/>
    <x v="798"/>
    <x v="1"/>
    <s v="OH"/>
    <x v="129"/>
    <n v="89534.050218810517"/>
  </r>
  <r>
    <x v="798"/>
    <x v="796"/>
    <x v="798"/>
    <x v="1"/>
    <s v="OH"/>
    <x v="130"/>
    <n v="89463.546271234984"/>
  </r>
  <r>
    <x v="798"/>
    <x v="796"/>
    <x v="798"/>
    <x v="1"/>
    <s v="OH"/>
    <x v="131"/>
    <n v="89361.310368750928"/>
  </r>
  <r>
    <x v="798"/>
    <x v="796"/>
    <x v="798"/>
    <x v="1"/>
    <s v="OH"/>
    <x v="132"/>
    <n v="89169.413467697334"/>
  </r>
  <r>
    <x v="798"/>
    <x v="796"/>
    <x v="798"/>
    <x v="1"/>
    <s v="OH"/>
    <x v="133"/>
    <n v="88942.961870960469"/>
  </r>
  <r>
    <x v="798"/>
    <x v="796"/>
    <x v="798"/>
    <x v="1"/>
    <s v="OH"/>
    <x v="134"/>
    <n v="88654.207067861047"/>
  </r>
  <r>
    <x v="798"/>
    <x v="796"/>
    <x v="798"/>
    <x v="1"/>
    <s v="OH"/>
    <x v="135"/>
    <n v="88492.136514810263"/>
  </r>
  <r>
    <x v="798"/>
    <x v="796"/>
    <x v="798"/>
    <x v="1"/>
    <s v="OH"/>
    <x v="136"/>
    <n v="88390.183480866646"/>
  </r>
  <r>
    <x v="798"/>
    <x v="796"/>
    <x v="798"/>
    <x v="1"/>
    <s v="OH"/>
    <x v="137"/>
    <n v="88446.832819111587"/>
  </r>
  <r>
    <x v="798"/>
    <x v="796"/>
    <x v="798"/>
    <x v="1"/>
    <s v="OH"/>
    <x v="138"/>
    <n v="88468.44906377008"/>
  </r>
  <r>
    <x v="798"/>
    <x v="796"/>
    <x v="798"/>
    <x v="1"/>
    <s v="OH"/>
    <x v="139"/>
    <n v="88494.824447653722"/>
  </r>
  <r>
    <x v="798"/>
    <x v="796"/>
    <x v="798"/>
    <x v="1"/>
    <s v="OH"/>
    <x v="140"/>
    <n v="88478.319862991179"/>
  </r>
  <r>
    <x v="798"/>
    <x v="796"/>
    <x v="798"/>
    <x v="1"/>
    <s v="OH"/>
    <x v="141"/>
    <n v="88529.596518393548"/>
  </r>
  <r>
    <x v="798"/>
    <x v="796"/>
    <x v="798"/>
    <x v="1"/>
    <s v="OH"/>
    <x v="142"/>
    <n v="88547.965343345"/>
  </r>
  <r>
    <x v="798"/>
    <x v="796"/>
    <x v="798"/>
    <x v="1"/>
    <s v="OH"/>
    <x v="143"/>
    <n v="88544.960439680886"/>
  </r>
  <r>
    <x v="798"/>
    <x v="796"/>
    <x v="798"/>
    <x v="1"/>
    <s v="OH"/>
    <x v="144"/>
    <n v="88560.57838830394"/>
  </r>
  <r>
    <x v="798"/>
    <x v="796"/>
    <x v="798"/>
    <x v="1"/>
    <s v="OH"/>
    <x v="145"/>
    <n v="88830.030123026823"/>
  </r>
  <r>
    <x v="798"/>
    <x v="796"/>
    <x v="798"/>
    <x v="1"/>
    <s v="OH"/>
    <x v="146"/>
    <n v="89158.160753039585"/>
  </r>
  <r>
    <x v="798"/>
    <x v="796"/>
    <x v="798"/>
    <x v="1"/>
    <s v="OH"/>
    <x v="147"/>
    <n v="89482.066261579152"/>
  </r>
  <r>
    <x v="798"/>
    <x v="796"/>
    <x v="798"/>
    <x v="1"/>
    <s v="OH"/>
    <x v="148"/>
    <n v="89630.980520502359"/>
  </r>
  <r>
    <x v="798"/>
    <x v="796"/>
    <x v="798"/>
    <x v="1"/>
    <s v="OH"/>
    <x v="149"/>
    <n v="89756.614635508973"/>
  </r>
  <r>
    <x v="798"/>
    <x v="796"/>
    <x v="798"/>
    <x v="1"/>
    <s v="OH"/>
    <x v="150"/>
    <n v="89914.499307496721"/>
  </r>
  <r>
    <x v="798"/>
    <x v="796"/>
    <x v="798"/>
    <x v="1"/>
    <s v="OH"/>
    <x v="151"/>
    <n v="89947.958724547716"/>
  </r>
  <r>
    <x v="798"/>
    <x v="796"/>
    <x v="798"/>
    <x v="1"/>
    <s v="OH"/>
    <x v="152"/>
    <n v="89980.706741300761"/>
  </r>
  <r>
    <x v="798"/>
    <x v="796"/>
    <x v="798"/>
    <x v="1"/>
    <s v="OH"/>
    <x v="153"/>
    <n v="89958.623677388241"/>
  </r>
  <r>
    <x v="798"/>
    <x v="796"/>
    <x v="798"/>
    <x v="1"/>
    <s v="OH"/>
    <x v="154"/>
    <n v="89738.759847519119"/>
  </r>
  <r>
    <x v="798"/>
    <x v="796"/>
    <x v="798"/>
    <x v="1"/>
    <s v="OH"/>
    <x v="155"/>
    <n v="89561.296219749478"/>
  </r>
  <r>
    <x v="798"/>
    <x v="796"/>
    <x v="798"/>
    <x v="1"/>
    <s v="OH"/>
    <x v="156"/>
    <n v="89432.566366140425"/>
  </r>
  <r>
    <x v="798"/>
    <x v="796"/>
    <x v="798"/>
    <x v="1"/>
    <s v="OH"/>
    <x v="157"/>
    <n v="89611.701392815172"/>
  </r>
  <r>
    <x v="798"/>
    <x v="796"/>
    <x v="798"/>
    <x v="1"/>
    <s v="OH"/>
    <x v="158"/>
    <n v="89841.460942587248"/>
  </r>
  <r>
    <x v="798"/>
    <x v="796"/>
    <x v="798"/>
    <x v="1"/>
    <s v="OH"/>
    <x v="159"/>
    <n v="90078.440588655954"/>
  </r>
  <r>
    <x v="798"/>
    <x v="796"/>
    <x v="798"/>
    <x v="1"/>
    <s v="OH"/>
    <x v="160"/>
    <n v="90241.891245442166"/>
  </r>
  <r>
    <x v="798"/>
    <x v="796"/>
    <x v="798"/>
    <x v="1"/>
    <s v="OH"/>
    <x v="161"/>
    <n v="90404.45979363138"/>
  </r>
  <r>
    <x v="798"/>
    <x v="796"/>
    <x v="798"/>
    <x v="1"/>
    <s v="OH"/>
    <x v="162"/>
    <n v="90472.132079965886"/>
  </r>
  <r>
    <x v="798"/>
    <x v="796"/>
    <x v="798"/>
    <x v="1"/>
    <s v="OH"/>
    <x v="163"/>
    <n v="90648.459991156706"/>
  </r>
  <r>
    <x v="798"/>
    <x v="796"/>
    <x v="798"/>
    <x v="1"/>
    <s v="OH"/>
    <x v="164"/>
    <n v="90439.563403245105"/>
  </r>
  <r>
    <x v="798"/>
    <x v="796"/>
    <x v="798"/>
    <x v="1"/>
    <s v="OH"/>
    <x v="165"/>
    <n v="90299.566121488737"/>
  </r>
  <r>
    <x v="798"/>
    <x v="796"/>
    <x v="798"/>
    <x v="1"/>
    <s v="OH"/>
    <x v="166"/>
    <n v="89982.417604577189"/>
  </r>
  <r>
    <x v="798"/>
    <x v="796"/>
    <x v="798"/>
    <x v="1"/>
    <s v="OH"/>
    <x v="167"/>
    <n v="89911.796526519771"/>
  </r>
  <r>
    <x v="798"/>
    <x v="796"/>
    <x v="798"/>
    <x v="1"/>
    <s v="OH"/>
    <x v="168"/>
    <n v="89830.506765265498"/>
  </r>
  <r>
    <x v="798"/>
    <x v="796"/>
    <x v="798"/>
    <x v="1"/>
    <s v="OH"/>
    <x v="169"/>
    <n v="89841.236169703523"/>
  </r>
  <r>
    <x v="798"/>
    <x v="796"/>
    <x v="798"/>
    <x v="1"/>
    <s v="OH"/>
    <x v="170"/>
    <n v="89875.536864882451"/>
  </r>
  <r>
    <x v="798"/>
    <x v="796"/>
    <x v="798"/>
    <x v="1"/>
    <s v="OH"/>
    <x v="171"/>
    <n v="89910.193853720688"/>
  </r>
  <r>
    <x v="798"/>
    <x v="796"/>
    <x v="798"/>
    <x v="1"/>
    <s v="OH"/>
    <x v="172"/>
    <n v="89977.671290052545"/>
  </r>
  <r>
    <x v="798"/>
    <x v="796"/>
    <x v="798"/>
    <x v="1"/>
    <s v="OH"/>
    <x v="173"/>
    <n v="90099.610654230055"/>
  </r>
  <r>
    <x v="798"/>
    <x v="796"/>
    <x v="798"/>
    <x v="1"/>
    <s v="OH"/>
    <x v="174"/>
    <n v="90235.876786416935"/>
  </r>
  <r>
    <x v="798"/>
    <x v="796"/>
    <x v="798"/>
    <x v="1"/>
    <s v="OH"/>
    <x v="175"/>
    <n v="90275.698943745578"/>
  </r>
  <r>
    <x v="798"/>
    <x v="796"/>
    <x v="798"/>
    <x v="1"/>
    <s v="OH"/>
    <x v="176"/>
    <n v="89991.24222543776"/>
  </r>
  <r>
    <x v="798"/>
    <x v="796"/>
    <x v="798"/>
    <x v="1"/>
    <s v="OH"/>
    <x v="177"/>
    <n v="89229.532359587145"/>
  </r>
  <r>
    <x v="798"/>
    <x v="796"/>
    <x v="798"/>
    <x v="1"/>
    <s v="OH"/>
    <x v="178"/>
    <n v="88369.735047722774"/>
  </r>
  <r>
    <x v="798"/>
    <x v="796"/>
    <x v="798"/>
    <x v="1"/>
    <s v="OH"/>
    <x v="179"/>
    <n v="87821.071646251206"/>
  </r>
  <r>
    <x v="798"/>
    <x v="796"/>
    <x v="798"/>
    <x v="1"/>
    <s v="OH"/>
    <x v="180"/>
    <n v="87667.949677816054"/>
  </r>
  <r>
    <x v="798"/>
    <x v="796"/>
    <x v="798"/>
    <x v="1"/>
    <s v="OH"/>
    <x v="181"/>
    <n v="87662.4367859622"/>
  </r>
  <r>
    <x v="798"/>
    <x v="796"/>
    <x v="798"/>
    <x v="1"/>
    <s v="OH"/>
    <x v="182"/>
    <n v="87650.554791718838"/>
  </r>
  <r>
    <x v="798"/>
    <x v="796"/>
    <x v="798"/>
    <x v="1"/>
    <s v="OH"/>
    <x v="183"/>
    <n v="87662.893225814871"/>
  </r>
  <r>
    <x v="798"/>
    <x v="796"/>
    <x v="798"/>
    <x v="1"/>
    <s v="OH"/>
    <x v="184"/>
    <n v="87661.597997681514"/>
  </r>
  <r>
    <x v="798"/>
    <x v="796"/>
    <x v="798"/>
    <x v="1"/>
    <s v="OH"/>
    <x v="185"/>
    <n v="87817.402086859904"/>
  </r>
  <r>
    <x v="798"/>
    <x v="796"/>
    <x v="798"/>
    <x v="1"/>
    <s v="OH"/>
    <x v="186"/>
    <n v="88070.320555954633"/>
  </r>
  <r>
    <x v="798"/>
    <x v="796"/>
    <x v="798"/>
    <x v="1"/>
    <s v="OH"/>
    <x v="187"/>
    <n v="88573.514845079262"/>
  </r>
  <r>
    <x v="798"/>
    <x v="796"/>
    <x v="798"/>
    <x v="1"/>
    <s v="OH"/>
    <x v="188"/>
    <n v="88997.396955022719"/>
  </r>
  <r>
    <x v="798"/>
    <x v="796"/>
    <x v="798"/>
    <x v="1"/>
    <s v="OH"/>
    <x v="189"/>
    <n v="89648.809356212267"/>
  </r>
  <r>
    <x v="798"/>
    <x v="796"/>
    <x v="798"/>
    <x v="1"/>
    <s v="OH"/>
    <x v="190"/>
    <n v="90242.042287578966"/>
  </r>
  <r>
    <x v="798"/>
    <x v="796"/>
    <x v="798"/>
    <x v="1"/>
    <s v="OH"/>
    <x v="191"/>
    <n v="91171.156052305174"/>
  </r>
  <r>
    <x v="798"/>
    <x v="796"/>
    <x v="798"/>
    <x v="1"/>
    <s v="OH"/>
    <x v="192"/>
    <n v="92030.671856015688"/>
  </r>
  <r>
    <x v="798"/>
    <x v="796"/>
    <x v="798"/>
    <x v="1"/>
    <s v="OH"/>
    <x v="193"/>
    <n v="92904.979969895969"/>
  </r>
  <r>
    <x v="798"/>
    <x v="796"/>
    <x v="798"/>
    <x v="1"/>
    <s v="OH"/>
    <x v="194"/>
    <n v="93264.504642159984"/>
  </r>
  <r>
    <x v="798"/>
    <x v="796"/>
    <x v="798"/>
    <x v="1"/>
    <s v="OH"/>
    <x v="195"/>
    <n v="93545.950120160356"/>
  </r>
  <r>
    <x v="798"/>
    <x v="796"/>
    <x v="798"/>
    <x v="1"/>
    <s v="OH"/>
    <x v="196"/>
    <n v="94089.103662508787"/>
  </r>
  <r>
    <x v="798"/>
    <x v="796"/>
    <x v="798"/>
    <x v="1"/>
    <s v="OH"/>
    <x v="197"/>
    <n v="95033.993567776648"/>
  </r>
  <r>
    <x v="798"/>
    <x v="796"/>
    <x v="798"/>
    <x v="1"/>
    <s v="OH"/>
    <x v="198"/>
    <n v="95722.80107086408"/>
  </r>
  <r>
    <x v="798"/>
    <x v="796"/>
    <x v="798"/>
    <x v="1"/>
    <s v="OH"/>
    <x v="199"/>
    <n v="96165.913837513071"/>
  </r>
  <r>
    <x v="798"/>
    <x v="796"/>
    <x v="798"/>
    <x v="1"/>
    <s v="OH"/>
    <x v="200"/>
    <n v="96469.184303322618"/>
  </r>
  <r>
    <x v="798"/>
    <x v="796"/>
    <x v="798"/>
    <x v="1"/>
    <s v="OH"/>
    <x v="201"/>
    <n v="97191.512856605477"/>
  </r>
  <r>
    <x v="798"/>
    <x v="796"/>
    <x v="798"/>
    <x v="1"/>
    <s v="OH"/>
    <x v="202"/>
    <n v="97938.277077883991"/>
  </r>
  <r>
    <x v="798"/>
    <x v="796"/>
    <x v="798"/>
    <x v="1"/>
    <s v="OH"/>
    <x v="203"/>
    <n v="98646.759911417612"/>
  </r>
  <r>
    <x v="798"/>
    <x v="796"/>
    <x v="798"/>
    <x v="1"/>
    <s v="OH"/>
    <x v="204"/>
    <n v="99090.965388235403"/>
  </r>
  <r>
    <x v="798"/>
    <x v="796"/>
    <x v="798"/>
    <x v="1"/>
    <s v="OH"/>
    <x v="205"/>
    <n v="99233.838689372831"/>
  </r>
  <r>
    <x v="798"/>
    <x v="796"/>
    <x v="798"/>
    <x v="1"/>
    <s v="OH"/>
    <x v="206"/>
    <n v="99165.671153402422"/>
  </r>
  <r>
    <x v="798"/>
    <x v="796"/>
    <x v="798"/>
    <x v="1"/>
    <s v="OH"/>
    <x v="207"/>
    <n v="99224.090016206377"/>
  </r>
  <r>
    <x v="798"/>
    <x v="796"/>
    <x v="798"/>
    <x v="1"/>
    <s v="OH"/>
    <x v="208"/>
    <n v="99385.0662292989"/>
  </r>
  <r>
    <x v="798"/>
    <x v="796"/>
    <x v="798"/>
    <x v="1"/>
    <s v="OH"/>
    <x v="209"/>
    <n v="99489.587487979166"/>
  </r>
  <r>
    <x v="798"/>
    <x v="796"/>
    <x v="798"/>
    <x v="1"/>
    <s v="OH"/>
    <x v="210"/>
    <n v="99544.417849098449"/>
  </r>
  <r>
    <x v="798"/>
    <x v="796"/>
    <x v="798"/>
    <x v="1"/>
    <s v="OH"/>
    <x v="211"/>
    <n v="99641.200288798194"/>
  </r>
  <r>
    <x v="798"/>
    <x v="796"/>
    <x v="798"/>
    <x v="1"/>
    <s v="OH"/>
    <x v="212"/>
    <n v="99988.757732065467"/>
  </r>
  <r>
    <x v="798"/>
    <x v="796"/>
    <x v="798"/>
    <x v="1"/>
    <s v="OH"/>
    <x v="213"/>
    <n v="100194.21720439599"/>
  </r>
  <r>
    <x v="798"/>
    <x v="796"/>
    <x v="798"/>
    <x v="1"/>
    <s v="OH"/>
    <x v="214"/>
    <n v="100341.54865552555"/>
  </r>
  <r>
    <x v="798"/>
    <x v="796"/>
    <x v="798"/>
    <x v="1"/>
    <s v="OH"/>
    <x v="215"/>
    <n v="100362.62452438193"/>
  </r>
  <r>
    <x v="798"/>
    <x v="796"/>
    <x v="798"/>
    <x v="1"/>
    <s v="OH"/>
    <x v="216"/>
    <n v="100428.09865856396"/>
  </r>
  <r>
    <x v="798"/>
    <x v="796"/>
    <x v="798"/>
    <x v="1"/>
    <s v="OH"/>
    <x v="217"/>
    <n v="100652.5534771869"/>
  </r>
  <r>
    <x v="798"/>
    <x v="796"/>
    <x v="798"/>
    <x v="1"/>
    <s v="OH"/>
    <x v="218"/>
    <n v="101376.66898899256"/>
  </r>
  <r>
    <x v="798"/>
    <x v="796"/>
    <x v="798"/>
    <x v="1"/>
    <s v="OH"/>
    <x v="219"/>
    <n v="102409.12578169235"/>
  </r>
  <r>
    <x v="798"/>
    <x v="796"/>
    <x v="798"/>
    <x v="1"/>
    <s v="OH"/>
    <x v="220"/>
    <n v="103450.48136299905"/>
  </r>
  <r>
    <x v="798"/>
    <x v="796"/>
    <x v="798"/>
    <x v="1"/>
    <s v="OH"/>
    <x v="221"/>
    <n v="104109.02709430193"/>
  </r>
  <r>
    <x v="798"/>
    <x v="796"/>
    <x v="798"/>
    <x v="1"/>
    <s v="OH"/>
    <x v="222"/>
    <n v="104931.45483950367"/>
  </r>
  <r>
    <x v="798"/>
    <x v="796"/>
    <x v="798"/>
    <x v="1"/>
    <s v="OH"/>
    <x v="223"/>
    <n v="106016.75273841251"/>
  </r>
  <r>
    <x v="798"/>
    <x v="796"/>
    <x v="798"/>
    <x v="1"/>
    <s v="OH"/>
    <x v="224"/>
    <n v="107350.39195000188"/>
  </r>
  <r>
    <x v="798"/>
    <x v="796"/>
    <x v="798"/>
    <x v="1"/>
    <s v="OH"/>
    <x v="225"/>
    <n v="108242.92884077145"/>
  </r>
  <r>
    <x v="798"/>
    <x v="796"/>
    <x v="798"/>
    <x v="1"/>
    <s v="OH"/>
    <x v="226"/>
    <n v="109031.51820967715"/>
  </r>
  <r>
    <x v="798"/>
    <x v="796"/>
    <x v="798"/>
    <x v="1"/>
    <s v="OH"/>
    <x v="227"/>
    <n v="109477.46418497247"/>
  </r>
  <r>
    <x v="798"/>
    <x v="796"/>
    <x v="798"/>
    <x v="1"/>
    <s v="OH"/>
    <x v="228"/>
    <n v="109878.06452557504"/>
  </r>
  <r>
    <x v="798"/>
    <x v="796"/>
    <x v="798"/>
    <x v="1"/>
    <s v="OH"/>
    <x v="229"/>
    <n v="110113.35824813291"/>
  </r>
  <r>
    <x v="798"/>
    <x v="796"/>
    <x v="798"/>
    <x v="1"/>
    <s v="OH"/>
    <x v="230"/>
    <n v="110666.23454494179"/>
  </r>
  <r>
    <x v="798"/>
    <x v="796"/>
    <x v="798"/>
    <x v="1"/>
    <s v="OH"/>
    <x v="231"/>
    <n v="110910.72306862556"/>
  </r>
  <r>
    <x v="798"/>
    <x v="796"/>
    <x v="798"/>
    <x v="1"/>
    <s v="OH"/>
    <x v="232"/>
    <n v="110860.08612006674"/>
  </r>
  <r>
    <x v="798"/>
    <x v="796"/>
    <x v="798"/>
    <x v="1"/>
    <s v="OH"/>
    <x v="233"/>
    <n v="110373.86852342573"/>
  </r>
  <r>
    <x v="798"/>
    <x v="796"/>
    <x v="798"/>
    <x v="1"/>
    <s v="OH"/>
    <x v="234"/>
    <n v="110249.1809645531"/>
  </r>
  <r>
    <x v="798"/>
    <x v="796"/>
    <x v="798"/>
    <x v="1"/>
    <s v="OH"/>
    <x v="235"/>
    <n v="110128.99466800486"/>
  </r>
  <r>
    <x v="798"/>
    <x v="796"/>
    <x v="798"/>
    <x v="1"/>
    <s v="OH"/>
    <x v="236"/>
    <n v="110270.37581596762"/>
  </r>
  <r>
    <x v="798"/>
    <x v="796"/>
    <x v="798"/>
    <x v="1"/>
    <s v="OH"/>
    <x v="237"/>
    <n v="110505.40289073042"/>
  </r>
  <r>
    <x v="798"/>
    <x v="796"/>
    <x v="798"/>
    <x v="1"/>
    <s v="OH"/>
    <x v="238"/>
    <n v="111153.59092345957"/>
  </r>
  <r>
    <x v="798"/>
    <x v="796"/>
    <x v="798"/>
    <x v="1"/>
    <s v="OH"/>
    <x v="239"/>
    <n v="111622.80791176541"/>
  </r>
  <r>
    <x v="798"/>
    <x v="796"/>
    <x v="798"/>
    <x v="1"/>
    <s v="OH"/>
    <x v="240"/>
    <n v="111888.43889878858"/>
  </r>
  <r>
    <x v="798"/>
    <x v="796"/>
    <x v="798"/>
    <x v="1"/>
    <s v="OH"/>
    <x v="241"/>
    <n v="112197.46930327371"/>
  </r>
  <r>
    <x v="798"/>
    <x v="796"/>
    <x v="798"/>
    <x v="1"/>
    <s v="OH"/>
    <x v="242"/>
    <n v="113082.73990317619"/>
  </r>
  <r>
    <x v="798"/>
    <x v="796"/>
    <x v="798"/>
    <x v="1"/>
    <s v="OH"/>
    <x v="243"/>
    <n v="114652.69691108417"/>
  </r>
  <r>
    <x v="798"/>
    <x v="796"/>
    <x v="798"/>
    <x v="1"/>
    <s v="OH"/>
    <x v="244"/>
    <n v="116288.31645641866"/>
  </r>
  <r>
    <x v="798"/>
    <x v="796"/>
    <x v="798"/>
    <x v="1"/>
    <s v="OH"/>
    <x v="245"/>
    <n v="117814.96509993738"/>
  </r>
  <r>
    <x v="798"/>
    <x v="796"/>
    <x v="798"/>
    <x v="1"/>
    <s v="OH"/>
    <x v="246"/>
    <n v="119094.25155847003"/>
  </r>
  <r>
    <x v="798"/>
    <x v="796"/>
    <x v="798"/>
    <x v="1"/>
    <s v="OH"/>
    <x v="247"/>
    <n v="120275.95440474722"/>
  </r>
  <r>
    <x v="798"/>
    <x v="796"/>
    <x v="798"/>
    <x v="1"/>
    <s v="OH"/>
    <x v="248"/>
    <n v="121795.58624273312"/>
  </r>
  <r>
    <x v="798"/>
    <x v="796"/>
    <x v="798"/>
    <x v="1"/>
    <s v="OH"/>
    <x v="249"/>
    <n v="123609.13336979137"/>
  </r>
  <r>
    <x v="798"/>
    <x v="796"/>
    <x v="798"/>
    <x v="1"/>
    <s v="OH"/>
    <x v="250"/>
    <n v="125780.73834799853"/>
  </r>
  <r>
    <x v="798"/>
    <x v="796"/>
    <x v="798"/>
    <x v="1"/>
    <s v="OH"/>
    <x v="251"/>
    <n v="127438.83113655489"/>
  </r>
  <r>
    <x v="798"/>
    <x v="796"/>
    <x v="798"/>
    <x v="1"/>
    <s v="OH"/>
    <x v="252"/>
    <n v="128680.44279968255"/>
  </r>
  <r>
    <x v="798"/>
    <x v="796"/>
    <x v="798"/>
    <x v="1"/>
    <s v="OH"/>
    <x v="253"/>
    <n v="130110.04099421752"/>
  </r>
  <r>
    <x v="798"/>
    <x v="796"/>
    <x v="798"/>
    <x v="1"/>
    <s v="OH"/>
    <x v="254"/>
    <n v="131946.13155574832"/>
  </r>
  <r>
    <x v="798"/>
    <x v="796"/>
    <x v="798"/>
    <x v="1"/>
    <s v="OH"/>
    <x v="255"/>
    <n v="134174.28845835137"/>
  </r>
  <r>
    <x v="798"/>
    <x v="796"/>
    <x v="798"/>
    <x v="1"/>
    <s v="OH"/>
    <x v="256"/>
    <n v="136314.85307616659"/>
  </r>
  <r>
    <x v="798"/>
    <x v="796"/>
    <x v="798"/>
    <x v="1"/>
    <s v="OH"/>
    <x v="257"/>
    <n v="138799.03489124923"/>
  </r>
  <r>
    <x v="798"/>
    <x v="796"/>
    <x v="798"/>
    <x v="1"/>
    <s v="OH"/>
    <x v="258"/>
    <n v="140737.10419094263"/>
  </r>
  <r>
    <x v="798"/>
    <x v="796"/>
    <x v="798"/>
    <x v="1"/>
    <s v="OH"/>
    <x v="259"/>
    <n v="141738.01514377483"/>
  </r>
  <r>
    <x v="798"/>
    <x v="796"/>
    <x v="798"/>
    <x v="1"/>
    <s v="OH"/>
    <x v="260"/>
    <n v="141611.16626751865"/>
  </r>
  <r>
    <x v="798"/>
    <x v="796"/>
    <x v="798"/>
    <x v="1"/>
    <s v="OH"/>
    <x v="261"/>
    <n v="141621.12032899391"/>
  </r>
  <r>
    <x v="798"/>
    <x v="796"/>
    <x v="798"/>
    <x v="1"/>
    <s v="OH"/>
    <x v="262"/>
    <n v="142303.73508057217"/>
  </r>
  <r>
    <x v="798"/>
    <x v="796"/>
    <x v="798"/>
    <x v="1"/>
    <s v="OH"/>
    <x v="263"/>
    <n v="143403.10643781518"/>
  </r>
  <r>
    <x v="798"/>
    <x v="796"/>
    <x v="798"/>
    <x v="1"/>
    <s v="OH"/>
    <x v="264"/>
    <n v="145282.13711406465"/>
  </r>
  <r>
    <x v="798"/>
    <x v="796"/>
    <x v="798"/>
    <x v="1"/>
    <s v="OH"/>
    <x v="265"/>
    <n v="147504.98946904662"/>
  </r>
  <r>
    <x v="798"/>
    <x v="796"/>
    <x v="798"/>
    <x v="1"/>
    <s v="OH"/>
    <x v="266"/>
    <n v="149600.41970926829"/>
  </r>
  <r>
    <x v="798"/>
    <x v="796"/>
    <x v="798"/>
    <x v="1"/>
    <s v="OH"/>
    <x v="267"/>
    <n v="151305.9013590446"/>
  </r>
  <r>
    <x v="798"/>
    <x v="796"/>
    <x v="798"/>
    <x v="1"/>
    <s v="OH"/>
    <x v="268"/>
    <n v="152836.28216737622"/>
  </r>
  <r>
    <x v="798"/>
    <x v="796"/>
    <x v="798"/>
    <x v="1"/>
    <s v="OH"/>
    <x v="269"/>
    <n v="154688.6971302889"/>
  </r>
  <r>
    <x v="798"/>
    <x v="796"/>
    <x v="798"/>
    <x v="1"/>
    <s v="OH"/>
    <x v="270"/>
    <n v="155634.91030339021"/>
  </r>
  <r>
    <x v="798"/>
    <x v="796"/>
    <x v="798"/>
    <x v="1"/>
    <s v="OH"/>
    <x v="271"/>
    <n v="155860.6222532453"/>
  </r>
  <r>
    <x v="798"/>
    <x v="796"/>
    <x v="798"/>
    <x v="1"/>
    <s v="OH"/>
    <x v="272"/>
    <n v="155472.94041671182"/>
  </r>
  <r>
    <x v="798"/>
    <x v="796"/>
    <x v="798"/>
    <x v="1"/>
    <s v="OH"/>
    <x v="273"/>
    <n v="155561.25992165229"/>
  </r>
  <r>
    <x v="798"/>
    <x v="796"/>
    <x v="798"/>
    <x v="1"/>
    <s v="OH"/>
    <x v="274"/>
    <n v="155296.2561145325"/>
  </r>
  <r>
    <x v="798"/>
    <x v="796"/>
    <x v="798"/>
    <x v="1"/>
    <s v="OH"/>
    <x v="275"/>
    <n v="154935.56125740256"/>
  </r>
  <r>
    <x v="798"/>
    <x v="796"/>
    <x v="798"/>
    <x v="1"/>
    <s v="OH"/>
    <x v="276"/>
    <n v="154114.59812756546"/>
  </r>
  <r>
    <x v="798"/>
    <x v="796"/>
    <x v="798"/>
    <x v="1"/>
    <s v="OH"/>
    <x v="277"/>
    <n v="154037.2005061635"/>
  </r>
  <r>
    <x v="798"/>
    <x v="796"/>
    <x v="798"/>
    <x v="1"/>
    <s v="OH"/>
    <x v="278"/>
    <n v="154206.23464946941"/>
  </r>
  <r>
    <x v="798"/>
    <x v="796"/>
    <x v="798"/>
    <x v="1"/>
    <s v="OH"/>
    <x v="279"/>
    <n v="154961.7333589659"/>
  </r>
  <r>
    <x v="798"/>
    <x v="796"/>
    <x v="798"/>
    <x v="1"/>
    <s v="OH"/>
    <x v="280"/>
    <n v="155964.35123329784"/>
  </r>
  <r>
    <x v="798"/>
    <x v="796"/>
    <x v="798"/>
    <x v="1"/>
    <s v="OH"/>
    <x v="281"/>
    <n v="157337.30669612918"/>
  </r>
  <r>
    <x v="798"/>
    <x v="796"/>
    <x v="798"/>
    <x v="1"/>
    <s v="OH"/>
    <x v="282"/>
    <n v="158896.3862497845"/>
  </r>
  <r>
    <x v="798"/>
    <x v="796"/>
    <x v="798"/>
    <x v="1"/>
    <s v="OH"/>
    <x v="283"/>
    <n v="160534.14486697409"/>
  </r>
  <r>
    <x v="798"/>
    <x v="796"/>
    <x v="798"/>
    <x v="1"/>
    <s v="OH"/>
    <x v="284"/>
    <n v="162405.17391052403"/>
  </r>
  <r>
    <x v="798"/>
    <x v="796"/>
    <x v="798"/>
    <x v="1"/>
    <s v="OH"/>
    <x v="285"/>
    <n v="164386.62213893046"/>
  </r>
  <r>
    <x v="798"/>
    <x v="796"/>
    <x v="798"/>
    <x v="1"/>
    <s v="OH"/>
    <x v="286"/>
    <n v="166206.46069642217"/>
  </r>
  <r>
    <x v="798"/>
    <x v="796"/>
    <x v="798"/>
    <x v="1"/>
    <s v="OH"/>
    <x v="287"/>
    <n v="167586.6911866345"/>
  </r>
  <r>
    <x v="798"/>
    <x v="796"/>
    <x v="798"/>
    <x v="1"/>
    <s v="OH"/>
    <x v="288"/>
    <n v="168367.39550770886"/>
  </r>
  <r>
    <x v="798"/>
    <x v="796"/>
    <x v="798"/>
    <x v="1"/>
    <s v="OH"/>
    <x v="289"/>
    <n v="169321.39035325227"/>
  </r>
  <r>
    <x v="798"/>
    <x v="796"/>
    <x v="798"/>
    <x v="1"/>
    <s v="OH"/>
    <x v="290"/>
    <n v="170944.72460078073"/>
  </r>
  <r>
    <x v="798"/>
    <x v="796"/>
    <x v="798"/>
    <x v="1"/>
    <s v="OH"/>
    <x v="291"/>
    <n v="172932.55044123178"/>
  </r>
  <r>
    <x v="798"/>
    <x v="796"/>
    <x v="798"/>
    <x v="1"/>
    <s v="OH"/>
    <x v="292"/>
    <n v="174357.89776550091"/>
  </r>
  <r>
    <x v="798"/>
    <x v="796"/>
    <x v="798"/>
    <x v="1"/>
    <s v="OH"/>
    <x v="293"/>
    <n v="175055.6077747141"/>
  </r>
  <r>
    <x v="798"/>
    <x v="796"/>
    <x v="798"/>
    <x v="1"/>
    <s v="OH"/>
    <x v="294"/>
    <n v="175221.22938819343"/>
  </r>
  <r>
    <x v="798"/>
    <x v="796"/>
    <x v="798"/>
    <x v="1"/>
    <s v="OH"/>
    <x v="295"/>
    <n v="175601.31332688502"/>
  </r>
  <r>
    <x v="798"/>
    <x v="796"/>
    <x v="798"/>
    <x v="1"/>
    <s v="OH"/>
    <x v="296"/>
    <n v="176204.47321280275"/>
  </r>
  <r>
    <x v="798"/>
    <x v="796"/>
    <x v="798"/>
    <x v="1"/>
    <s v="OH"/>
    <x v="297"/>
    <n v="177222.84343710751"/>
  </r>
  <r>
    <x v="798"/>
    <x v="796"/>
    <x v="798"/>
    <x v="1"/>
    <s v="OH"/>
    <x v="298"/>
    <n v="178435.02534416495"/>
  </r>
  <r>
    <x v="798"/>
    <x v="796"/>
    <x v="798"/>
    <x v="1"/>
    <s v="OH"/>
    <x v="299"/>
    <n v="180260.85257879001"/>
  </r>
  <r>
    <x v="798"/>
    <x v="796"/>
    <x v="798"/>
    <x v="1"/>
    <s v="OH"/>
    <x v="300"/>
    <n v="181963.79085951872"/>
  </r>
  <r>
    <x v="798"/>
    <x v="796"/>
    <x v="798"/>
    <x v="1"/>
    <s v="OH"/>
    <x v="301"/>
    <n v="183229.49798088349"/>
  </r>
  <r>
    <x v="798"/>
    <x v="796"/>
    <x v="798"/>
    <x v="1"/>
    <s v="OH"/>
    <x v="302"/>
    <n v="183301.58309221873"/>
  </r>
  <r>
    <x v="798"/>
    <x v="796"/>
    <x v="798"/>
    <x v="1"/>
    <s v="OH"/>
    <x v="303"/>
    <n v="182917.43273242156"/>
  </r>
  <r>
    <x v="798"/>
    <x v="796"/>
    <x v="798"/>
    <x v="1"/>
    <s v="OH"/>
    <x v="304"/>
    <n v="182929.86370665269"/>
  </r>
  <r>
    <x v="799"/>
    <x v="797"/>
    <x v="799"/>
    <x v="1"/>
    <s v="MO"/>
    <x v="111"/>
    <n v="83771.77176650484"/>
  </r>
  <r>
    <x v="799"/>
    <x v="797"/>
    <x v="799"/>
    <x v="1"/>
    <s v="MO"/>
    <x v="112"/>
    <n v="83606.530127542181"/>
  </r>
  <r>
    <x v="799"/>
    <x v="797"/>
    <x v="799"/>
    <x v="1"/>
    <s v="MO"/>
    <x v="113"/>
    <n v="83442.494762207221"/>
  </r>
  <r>
    <x v="799"/>
    <x v="797"/>
    <x v="799"/>
    <x v="1"/>
    <s v="MO"/>
    <x v="114"/>
    <n v="83112.373098454002"/>
  </r>
  <r>
    <x v="799"/>
    <x v="797"/>
    <x v="799"/>
    <x v="1"/>
    <s v="MO"/>
    <x v="115"/>
    <n v="82730.165487037259"/>
  </r>
  <r>
    <x v="799"/>
    <x v="797"/>
    <x v="799"/>
    <x v="1"/>
    <s v="MO"/>
    <x v="116"/>
    <n v="82303.963452460011"/>
  </r>
  <r>
    <x v="799"/>
    <x v="797"/>
    <x v="799"/>
    <x v="1"/>
    <s v="MO"/>
    <x v="117"/>
    <n v="81863.607437781291"/>
  </r>
  <r>
    <x v="799"/>
    <x v="797"/>
    <x v="799"/>
    <x v="1"/>
    <s v="MO"/>
    <x v="118"/>
    <n v="81516.903485472605"/>
  </r>
  <r>
    <x v="799"/>
    <x v="797"/>
    <x v="799"/>
    <x v="1"/>
    <s v="MO"/>
    <x v="119"/>
    <n v="81169.725227793475"/>
  </r>
  <r>
    <x v="799"/>
    <x v="797"/>
    <x v="799"/>
    <x v="1"/>
    <s v="MO"/>
    <x v="120"/>
    <n v="80874.305922777101"/>
  </r>
  <r>
    <x v="799"/>
    <x v="797"/>
    <x v="799"/>
    <x v="1"/>
    <s v="MO"/>
    <x v="121"/>
    <n v="80637.826776997375"/>
  </r>
  <r>
    <x v="799"/>
    <x v="797"/>
    <x v="799"/>
    <x v="1"/>
    <s v="MO"/>
    <x v="122"/>
    <n v="80537.045027118467"/>
  </r>
  <r>
    <x v="799"/>
    <x v="797"/>
    <x v="799"/>
    <x v="1"/>
    <s v="MO"/>
    <x v="123"/>
    <n v="80500.599898320448"/>
  </r>
  <r>
    <x v="799"/>
    <x v="797"/>
    <x v="799"/>
    <x v="1"/>
    <s v="MO"/>
    <x v="124"/>
    <n v="80527.210512481499"/>
  </r>
  <r>
    <x v="799"/>
    <x v="797"/>
    <x v="799"/>
    <x v="1"/>
    <s v="MO"/>
    <x v="125"/>
    <n v="80630.55434663796"/>
  </r>
  <r>
    <x v="799"/>
    <x v="797"/>
    <x v="799"/>
    <x v="1"/>
    <s v="MO"/>
    <x v="126"/>
    <n v="80774.221570533773"/>
  </r>
  <r>
    <x v="799"/>
    <x v="797"/>
    <x v="799"/>
    <x v="1"/>
    <s v="MO"/>
    <x v="127"/>
    <n v="80790.449851978876"/>
  </r>
  <r>
    <x v="799"/>
    <x v="797"/>
    <x v="799"/>
    <x v="1"/>
    <s v="MO"/>
    <x v="128"/>
    <n v="80608.167772432775"/>
  </r>
  <r>
    <x v="799"/>
    <x v="797"/>
    <x v="799"/>
    <x v="1"/>
    <s v="MO"/>
    <x v="129"/>
    <n v="80305.917392160438"/>
  </r>
  <r>
    <x v="799"/>
    <x v="797"/>
    <x v="799"/>
    <x v="1"/>
    <s v="MO"/>
    <x v="130"/>
    <n v="79964.680713772206"/>
  </r>
  <r>
    <x v="799"/>
    <x v="797"/>
    <x v="799"/>
    <x v="1"/>
    <s v="MO"/>
    <x v="131"/>
    <n v="79645.643305714257"/>
  </r>
  <r>
    <x v="799"/>
    <x v="797"/>
    <x v="799"/>
    <x v="1"/>
    <s v="MO"/>
    <x v="132"/>
    <n v="79337.879296832092"/>
  </r>
  <r>
    <x v="799"/>
    <x v="797"/>
    <x v="799"/>
    <x v="1"/>
    <s v="MO"/>
    <x v="133"/>
    <n v="79011.791882063786"/>
  </r>
  <r>
    <x v="799"/>
    <x v="797"/>
    <x v="799"/>
    <x v="1"/>
    <s v="MO"/>
    <x v="134"/>
    <n v="78728.788252423503"/>
  </r>
  <r>
    <x v="799"/>
    <x v="797"/>
    <x v="799"/>
    <x v="1"/>
    <s v="MO"/>
    <x v="135"/>
    <n v="78495.170623020749"/>
  </r>
  <r>
    <x v="799"/>
    <x v="797"/>
    <x v="799"/>
    <x v="1"/>
    <s v="MO"/>
    <x v="136"/>
    <n v="78465.199740865253"/>
  </r>
  <r>
    <x v="799"/>
    <x v="797"/>
    <x v="799"/>
    <x v="1"/>
    <s v="MO"/>
    <x v="137"/>
    <n v="78537.64200182847"/>
  </r>
  <r>
    <x v="799"/>
    <x v="797"/>
    <x v="799"/>
    <x v="1"/>
    <s v="MO"/>
    <x v="138"/>
    <n v="78741.896673534313"/>
  </r>
  <r>
    <x v="799"/>
    <x v="797"/>
    <x v="799"/>
    <x v="1"/>
    <s v="MO"/>
    <x v="139"/>
    <n v="78889.661733524626"/>
  </r>
  <r>
    <x v="799"/>
    <x v="797"/>
    <x v="799"/>
    <x v="1"/>
    <s v="MO"/>
    <x v="140"/>
    <n v="79025.224092465956"/>
  </r>
  <r>
    <x v="799"/>
    <x v="797"/>
    <x v="799"/>
    <x v="1"/>
    <s v="MO"/>
    <x v="141"/>
    <n v="78973.855840853212"/>
  </r>
  <r>
    <x v="799"/>
    <x v="797"/>
    <x v="799"/>
    <x v="1"/>
    <s v="MO"/>
    <x v="142"/>
    <n v="78887.321567591003"/>
  </r>
  <r>
    <x v="799"/>
    <x v="797"/>
    <x v="799"/>
    <x v="1"/>
    <s v="MO"/>
    <x v="143"/>
    <n v="78443.343937858808"/>
  </r>
  <r>
    <x v="799"/>
    <x v="797"/>
    <x v="799"/>
    <x v="1"/>
    <s v="MO"/>
    <x v="144"/>
    <n v="77891.427789571535"/>
  </r>
  <r>
    <x v="799"/>
    <x v="797"/>
    <x v="799"/>
    <x v="1"/>
    <s v="MO"/>
    <x v="145"/>
    <n v="77483.061882492693"/>
  </r>
  <r>
    <x v="799"/>
    <x v="797"/>
    <x v="799"/>
    <x v="1"/>
    <s v="MO"/>
    <x v="146"/>
    <n v="77553.97467031471"/>
  </r>
  <r>
    <x v="799"/>
    <x v="797"/>
    <x v="799"/>
    <x v="1"/>
    <s v="MO"/>
    <x v="147"/>
    <n v="78063.772214416807"/>
  </r>
  <r>
    <x v="799"/>
    <x v="797"/>
    <x v="799"/>
    <x v="1"/>
    <s v="MO"/>
    <x v="148"/>
    <n v="79057.019459374846"/>
  </r>
  <r>
    <x v="799"/>
    <x v="797"/>
    <x v="799"/>
    <x v="1"/>
    <s v="MO"/>
    <x v="149"/>
    <n v="80087.85989541671"/>
  </r>
  <r>
    <x v="799"/>
    <x v="797"/>
    <x v="799"/>
    <x v="1"/>
    <s v="MO"/>
    <x v="150"/>
    <n v="81039.703077362094"/>
  </r>
  <r>
    <x v="799"/>
    <x v="797"/>
    <x v="799"/>
    <x v="1"/>
    <s v="MO"/>
    <x v="151"/>
    <n v="81472.659710452892"/>
  </r>
  <r>
    <x v="799"/>
    <x v="797"/>
    <x v="799"/>
    <x v="1"/>
    <s v="MO"/>
    <x v="152"/>
    <n v="81937.384677735638"/>
  </r>
  <r>
    <x v="799"/>
    <x v="797"/>
    <x v="799"/>
    <x v="1"/>
    <s v="MO"/>
    <x v="153"/>
    <n v="82101.397218299739"/>
  </r>
  <r>
    <x v="799"/>
    <x v="797"/>
    <x v="799"/>
    <x v="1"/>
    <s v="MO"/>
    <x v="154"/>
    <n v="81772.375229110286"/>
  </r>
  <r>
    <x v="799"/>
    <x v="797"/>
    <x v="799"/>
    <x v="1"/>
    <s v="MO"/>
    <x v="155"/>
    <n v="81059.344857524498"/>
  </r>
  <r>
    <x v="799"/>
    <x v="797"/>
    <x v="799"/>
    <x v="1"/>
    <s v="MO"/>
    <x v="156"/>
    <n v="80457.184753147856"/>
  </r>
  <r>
    <x v="799"/>
    <x v="797"/>
    <x v="799"/>
    <x v="1"/>
    <s v="MO"/>
    <x v="157"/>
    <n v="80286.101411134907"/>
  </r>
  <r>
    <x v="799"/>
    <x v="797"/>
    <x v="799"/>
    <x v="1"/>
    <s v="MO"/>
    <x v="158"/>
    <n v="80503.960083321319"/>
  </r>
  <r>
    <x v="799"/>
    <x v="797"/>
    <x v="799"/>
    <x v="1"/>
    <s v="MO"/>
    <x v="159"/>
    <n v="80699.29302690459"/>
  </r>
  <r>
    <x v="799"/>
    <x v="797"/>
    <x v="799"/>
    <x v="1"/>
    <s v="MO"/>
    <x v="160"/>
    <n v="80494.197044133296"/>
  </r>
  <r>
    <x v="799"/>
    <x v="797"/>
    <x v="799"/>
    <x v="1"/>
    <s v="MO"/>
    <x v="161"/>
    <n v="80284.57806956656"/>
  </r>
  <r>
    <x v="799"/>
    <x v="797"/>
    <x v="799"/>
    <x v="1"/>
    <s v="MO"/>
    <x v="162"/>
    <n v="80233.246706596459"/>
  </r>
  <r>
    <x v="799"/>
    <x v="797"/>
    <x v="799"/>
    <x v="1"/>
    <s v="MO"/>
    <x v="163"/>
    <n v="81059.151420493887"/>
  </r>
  <r>
    <x v="799"/>
    <x v="797"/>
    <x v="799"/>
    <x v="1"/>
    <s v="MO"/>
    <x v="164"/>
    <n v="82013.933530004011"/>
  </r>
  <r>
    <x v="799"/>
    <x v="797"/>
    <x v="799"/>
    <x v="1"/>
    <s v="MO"/>
    <x v="165"/>
    <n v="82612.789906529535"/>
  </r>
  <r>
    <x v="799"/>
    <x v="797"/>
    <x v="799"/>
    <x v="1"/>
    <s v="MO"/>
    <x v="166"/>
    <n v="82366.803935073083"/>
  </r>
  <r>
    <x v="799"/>
    <x v="797"/>
    <x v="799"/>
    <x v="1"/>
    <s v="MO"/>
    <x v="167"/>
    <n v="81881.669869071528"/>
  </r>
  <r>
    <x v="799"/>
    <x v="797"/>
    <x v="799"/>
    <x v="1"/>
    <s v="MO"/>
    <x v="168"/>
    <n v="81803.080658197214"/>
  </r>
  <r>
    <x v="799"/>
    <x v="797"/>
    <x v="799"/>
    <x v="1"/>
    <s v="MO"/>
    <x v="169"/>
    <n v="82091.704340995886"/>
  </r>
  <r>
    <x v="799"/>
    <x v="797"/>
    <x v="799"/>
    <x v="1"/>
    <s v="MO"/>
    <x v="170"/>
    <n v="82038.437950914333"/>
  </r>
  <r>
    <x v="799"/>
    <x v="797"/>
    <x v="799"/>
    <x v="1"/>
    <s v="MO"/>
    <x v="171"/>
    <n v="81914.753812242256"/>
  </r>
  <r>
    <x v="799"/>
    <x v="797"/>
    <x v="799"/>
    <x v="1"/>
    <s v="MO"/>
    <x v="172"/>
    <n v="81946.459541745862"/>
  </r>
  <r>
    <x v="799"/>
    <x v="797"/>
    <x v="799"/>
    <x v="1"/>
    <s v="MO"/>
    <x v="173"/>
    <n v="82536.353192620867"/>
  </r>
  <r>
    <x v="799"/>
    <x v="797"/>
    <x v="799"/>
    <x v="1"/>
    <s v="MO"/>
    <x v="174"/>
    <n v="83397.825356154644"/>
  </r>
  <r>
    <x v="799"/>
    <x v="797"/>
    <x v="799"/>
    <x v="1"/>
    <s v="MO"/>
    <x v="175"/>
    <n v="84075.894976928874"/>
  </r>
  <r>
    <x v="799"/>
    <x v="797"/>
    <x v="799"/>
    <x v="1"/>
    <s v="MO"/>
    <x v="176"/>
    <n v="84376.117127299236"/>
  </r>
  <r>
    <x v="799"/>
    <x v="797"/>
    <x v="799"/>
    <x v="1"/>
    <s v="MO"/>
    <x v="177"/>
    <n v="83973.934162041463"/>
  </r>
  <r>
    <x v="799"/>
    <x v="797"/>
    <x v="799"/>
    <x v="1"/>
    <s v="MO"/>
    <x v="178"/>
    <n v="83300.266751763353"/>
  </r>
  <r>
    <x v="799"/>
    <x v="797"/>
    <x v="799"/>
    <x v="1"/>
    <s v="MO"/>
    <x v="179"/>
    <n v="82391.269770828323"/>
  </r>
  <r>
    <x v="799"/>
    <x v="797"/>
    <x v="799"/>
    <x v="1"/>
    <s v="MO"/>
    <x v="180"/>
    <n v="81354.08249522619"/>
  </r>
  <r>
    <x v="799"/>
    <x v="797"/>
    <x v="799"/>
    <x v="1"/>
    <s v="MO"/>
    <x v="181"/>
    <n v="80135.077633374094"/>
  </r>
  <r>
    <x v="799"/>
    <x v="797"/>
    <x v="799"/>
    <x v="1"/>
    <s v="MO"/>
    <x v="182"/>
    <n v="79120.02983434916"/>
  </r>
  <r>
    <x v="799"/>
    <x v="797"/>
    <x v="799"/>
    <x v="1"/>
    <s v="MO"/>
    <x v="183"/>
    <n v="78668.084250323285"/>
  </r>
  <r>
    <x v="799"/>
    <x v="797"/>
    <x v="799"/>
    <x v="1"/>
    <s v="MO"/>
    <x v="184"/>
    <n v="78853.253615243331"/>
  </r>
  <r>
    <x v="799"/>
    <x v="797"/>
    <x v="799"/>
    <x v="1"/>
    <s v="MO"/>
    <x v="185"/>
    <n v="79433.850223602014"/>
  </r>
  <r>
    <x v="799"/>
    <x v="797"/>
    <x v="799"/>
    <x v="1"/>
    <s v="MO"/>
    <x v="186"/>
    <n v="80363.236396402077"/>
  </r>
  <r>
    <x v="799"/>
    <x v="797"/>
    <x v="799"/>
    <x v="1"/>
    <s v="MO"/>
    <x v="187"/>
    <n v="81413.425603298514"/>
  </r>
  <r>
    <x v="799"/>
    <x v="797"/>
    <x v="799"/>
    <x v="1"/>
    <s v="MO"/>
    <x v="188"/>
    <n v="82341.13047002512"/>
  </r>
  <r>
    <x v="799"/>
    <x v="797"/>
    <x v="799"/>
    <x v="1"/>
    <s v="MO"/>
    <x v="189"/>
    <n v="82949.524450890909"/>
  </r>
  <r>
    <x v="799"/>
    <x v="797"/>
    <x v="799"/>
    <x v="1"/>
    <s v="MO"/>
    <x v="190"/>
    <n v="83129.236911612461"/>
  </r>
  <r>
    <x v="799"/>
    <x v="797"/>
    <x v="799"/>
    <x v="1"/>
    <s v="MO"/>
    <x v="191"/>
    <n v="83393.162925090233"/>
  </r>
  <r>
    <x v="799"/>
    <x v="797"/>
    <x v="799"/>
    <x v="1"/>
    <s v="MO"/>
    <x v="192"/>
    <n v="83722.444453165968"/>
  </r>
  <r>
    <x v="799"/>
    <x v="797"/>
    <x v="799"/>
    <x v="1"/>
    <s v="MO"/>
    <x v="193"/>
    <n v="84198.865431953644"/>
  </r>
  <r>
    <x v="799"/>
    <x v="797"/>
    <x v="799"/>
    <x v="1"/>
    <s v="MO"/>
    <x v="194"/>
    <n v="84210.511046233834"/>
  </r>
  <r>
    <x v="799"/>
    <x v="797"/>
    <x v="799"/>
    <x v="1"/>
    <s v="MO"/>
    <x v="195"/>
    <n v="84128.673266361817"/>
  </r>
  <r>
    <x v="799"/>
    <x v="797"/>
    <x v="799"/>
    <x v="1"/>
    <s v="MO"/>
    <x v="196"/>
    <n v="84221.684930142117"/>
  </r>
  <r>
    <x v="799"/>
    <x v="797"/>
    <x v="799"/>
    <x v="1"/>
    <s v="MO"/>
    <x v="197"/>
    <n v="84558.148865289579"/>
  </r>
  <r>
    <x v="799"/>
    <x v="797"/>
    <x v="799"/>
    <x v="1"/>
    <s v="MO"/>
    <x v="198"/>
    <n v="84724.120853784683"/>
  </r>
  <r>
    <x v="799"/>
    <x v="797"/>
    <x v="799"/>
    <x v="1"/>
    <s v="MO"/>
    <x v="199"/>
    <n v="84767.816544203364"/>
  </r>
  <r>
    <x v="799"/>
    <x v="797"/>
    <x v="799"/>
    <x v="1"/>
    <s v="MO"/>
    <x v="200"/>
    <n v="85110.517144639176"/>
  </r>
  <r>
    <x v="799"/>
    <x v="797"/>
    <x v="799"/>
    <x v="1"/>
    <s v="MO"/>
    <x v="201"/>
    <n v="85733.682867519907"/>
  </r>
  <r>
    <x v="799"/>
    <x v="797"/>
    <x v="799"/>
    <x v="1"/>
    <s v="MO"/>
    <x v="202"/>
    <n v="86536.083698521674"/>
  </r>
  <r>
    <x v="799"/>
    <x v="797"/>
    <x v="799"/>
    <x v="1"/>
    <s v="MO"/>
    <x v="203"/>
    <n v="86929.664326966275"/>
  </r>
  <r>
    <x v="799"/>
    <x v="797"/>
    <x v="799"/>
    <x v="1"/>
    <s v="MO"/>
    <x v="204"/>
    <n v="87592.697708718435"/>
  </r>
  <r>
    <x v="799"/>
    <x v="797"/>
    <x v="799"/>
    <x v="1"/>
    <s v="MO"/>
    <x v="205"/>
    <n v="88206.033014220549"/>
  </r>
  <r>
    <x v="799"/>
    <x v="797"/>
    <x v="799"/>
    <x v="1"/>
    <s v="MO"/>
    <x v="206"/>
    <n v="88846.543184200986"/>
  </r>
  <r>
    <x v="799"/>
    <x v="797"/>
    <x v="799"/>
    <x v="1"/>
    <s v="MO"/>
    <x v="207"/>
    <n v="88717.204466905328"/>
  </r>
  <r>
    <x v="799"/>
    <x v="797"/>
    <x v="799"/>
    <x v="1"/>
    <s v="MO"/>
    <x v="208"/>
    <n v="88360.492039127406"/>
  </r>
  <r>
    <x v="799"/>
    <x v="797"/>
    <x v="799"/>
    <x v="1"/>
    <s v="MO"/>
    <x v="209"/>
    <n v="87953.924772576618"/>
  </r>
  <r>
    <x v="799"/>
    <x v="797"/>
    <x v="799"/>
    <x v="1"/>
    <s v="MO"/>
    <x v="210"/>
    <n v="87480.466479074865"/>
  </r>
  <r>
    <x v="799"/>
    <x v="797"/>
    <x v="799"/>
    <x v="1"/>
    <s v="MO"/>
    <x v="211"/>
    <n v="86927.092676269938"/>
  </r>
  <r>
    <x v="799"/>
    <x v="797"/>
    <x v="799"/>
    <x v="1"/>
    <s v="MO"/>
    <x v="212"/>
    <n v="86485.016991895027"/>
  </r>
  <r>
    <x v="799"/>
    <x v="797"/>
    <x v="799"/>
    <x v="1"/>
    <s v="MO"/>
    <x v="213"/>
    <n v="86494.895783566244"/>
  </r>
  <r>
    <x v="799"/>
    <x v="797"/>
    <x v="799"/>
    <x v="1"/>
    <s v="MO"/>
    <x v="214"/>
    <n v="86908.364078153099"/>
  </r>
  <r>
    <x v="799"/>
    <x v="797"/>
    <x v="799"/>
    <x v="1"/>
    <s v="MO"/>
    <x v="215"/>
    <n v="87330.449759932948"/>
  </r>
  <r>
    <x v="799"/>
    <x v="797"/>
    <x v="799"/>
    <x v="1"/>
    <s v="MO"/>
    <x v="216"/>
    <n v="87707.940602249"/>
  </r>
  <r>
    <x v="799"/>
    <x v="797"/>
    <x v="799"/>
    <x v="1"/>
    <s v="MO"/>
    <x v="217"/>
    <n v="88345.377738171563"/>
  </r>
  <r>
    <x v="799"/>
    <x v="797"/>
    <x v="799"/>
    <x v="1"/>
    <s v="MO"/>
    <x v="218"/>
    <n v="89475.013333335475"/>
  </r>
  <r>
    <x v="799"/>
    <x v="797"/>
    <x v="799"/>
    <x v="1"/>
    <s v="MO"/>
    <x v="219"/>
    <n v="90644.625789645055"/>
  </r>
  <r>
    <x v="799"/>
    <x v="797"/>
    <x v="799"/>
    <x v="1"/>
    <s v="MO"/>
    <x v="220"/>
    <n v="90929.517180142342"/>
  </r>
  <r>
    <x v="799"/>
    <x v="797"/>
    <x v="799"/>
    <x v="1"/>
    <s v="MO"/>
    <x v="221"/>
    <n v="90457.297850733521"/>
  </r>
  <r>
    <x v="799"/>
    <x v="797"/>
    <x v="799"/>
    <x v="1"/>
    <s v="MO"/>
    <x v="222"/>
    <n v="89958.648789387938"/>
  </r>
  <r>
    <x v="799"/>
    <x v="797"/>
    <x v="799"/>
    <x v="1"/>
    <s v="MO"/>
    <x v="223"/>
    <n v="89348.004162596233"/>
  </r>
  <r>
    <x v="799"/>
    <x v="797"/>
    <x v="799"/>
    <x v="1"/>
    <s v="MO"/>
    <x v="224"/>
    <n v="88656.025532009648"/>
  </r>
  <r>
    <x v="799"/>
    <x v="797"/>
    <x v="799"/>
    <x v="1"/>
    <s v="MO"/>
    <x v="225"/>
    <n v="87799.059811937113"/>
  </r>
  <r>
    <x v="799"/>
    <x v="797"/>
    <x v="799"/>
    <x v="1"/>
    <s v="MO"/>
    <x v="226"/>
    <n v="87600.436456054405"/>
  </r>
  <r>
    <x v="799"/>
    <x v="797"/>
    <x v="799"/>
    <x v="1"/>
    <s v="MO"/>
    <x v="227"/>
    <n v="87943.05532923546"/>
  </r>
  <r>
    <x v="799"/>
    <x v="797"/>
    <x v="799"/>
    <x v="1"/>
    <s v="MO"/>
    <x v="228"/>
    <n v="88471.541979076108"/>
  </r>
  <r>
    <x v="799"/>
    <x v="797"/>
    <x v="799"/>
    <x v="1"/>
    <s v="MO"/>
    <x v="229"/>
    <n v="89232.456169755664"/>
  </r>
  <r>
    <x v="799"/>
    <x v="797"/>
    <x v="799"/>
    <x v="1"/>
    <s v="MO"/>
    <x v="230"/>
    <n v="90019.664102644601"/>
  </r>
  <r>
    <x v="799"/>
    <x v="797"/>
    <x v="799"/>
    <x v="1"/>
    <s v="MO"/>
    <x v="231"/>
    <n v="91062.041476215803"/>
  </r>
  <r>
    <x v="799"/>
    <x v="797"/>
    <x v="799"/>
    <x v="1"/>
    <s v="MO"/>
    <x v="232"/>
    <n v="91773.625482520249"/>
  </r>
  <r>
    <x v="799"/>
    <x v="797"/>
    <x v="799"/>
    <x v="1"/>
    <s v="MO"/>
    <x v="233"/>
    <n v="92198.60947544426"/>
  </r>
  <r>
    <x v="799"/>
    <x v="797"/>
    <x v="799"/>
    <x v="1"/>
    <s v="MO"/>
    <x v="234"/>
    <n v="92236.00089960375"/>
  </r>
  <r>
    <x v="799"/>
    <x v="797"/>
    <x v="799"/>
    <x v="1"/>
    <s v="MO"/>
    <x v="235"/>
    <n v="92090.342597187249"/>
  </r>
  <r>
    <x v="799"/>
    <x v="797"/>
    <x v="799"/>
    <x v="1"/>
    <s v="MO"/>
    <x v="236"/>
    <n v="91578.302961492605"/>
  </r>
  <r>
    <x v="799"/>
    <x v="797"/>
    <x v="799"/>
    <x v="1"/>
    <s v="MO"/>
    <x v="237"/>
    <n v="91041.372198072801"/>
  </r>
  <r>
    <x v="799"/>
    <x v="797"/>
    <x v="799"/>
    <x v="1"/>
    <s v="MO"/>
    <x v="238"/>
    <n v="90209.300338025729"/>
  </r>
  <r>
    <x v="799"/>
    <x v="797"/>
    <x v="799"/>
    <x v="1"/>
    <s v="MO"/>
    <x v="239"/>
    <n v="90117.92945196059"/>
  </r>
  <r>
    <x v="799"/>
    <x v="797"/>
    <x v="799"/>
    <x v="1"/>
    <s v="MO"/>
    <x v="240"/>
    <n v="89736.431433578779"/>
  </r>
  <r>
    <x v="799"/>
    <x v="797"/>
    <x v="799"/>
    <x v="1"/>
    <s v="MO"/>
    <x v="241"/>
    <n v="89429.743921892557"/>
  </r>
  <r>
    <x v="799"/>
    <x v="797"/>
    <x v="799"/>
    <x v="1"/>
    <s v="MO"/>
    <x v="242"/>
    <n v="88997.672345719184"/>
  </r>
  <r>
    <x v="799"/>
    <x v="797"/>
    <x v="799"/>
    <x v="1"/>
    <s v="MO"/>
    <x v="243"/>
    <n v="89045.296246844329"/>
  </r>
  <r>
    <x v="799"/>
    <x v="797"/>
    <x v="799"/>
    <x v="1"/>
    <s v="MO"/>
    <x v="244"/>
    <n v="89235.010449179084"/>
  </r>
  <r>
    <x v="799"/>
    <x v="797"/>
    <x v="799"/>
    <x v="1"/>
    <s v="MO"/>
    <x v="245"/>
    <n v="89060.363824775966"/>
  </r>
  <r>
    <x v="799"/>
    <x v="797"/>
    <x v="799"/>
    <x v="1"/>
    <s v="MO"/>
    <x v="246"/>
    <n v="89374.756657133854"/>
  </r>
  <r>
    <x v="799"/>
    <x v="797"/>
    <x v="799"/>
    <x v="1"/>
    <s v="MO"/>
    <x v="247"/>
    <n v="90355.049157610236"/>
  </r>
  <r>
    <x v="799"/>
    <x v="797"/>
    <x v="799"/>
    <x v="1"/>
    <s v="MO"/>
    <x v="248"/>
    <n v="92373.551157646623"/>
  </r>
  <r>
    <x v="799"/>
    <x v="797"/>
    <x v="799"/>
    <x v="1"/>
    <s v="MO"/>
    <x v="249"/>
    <n v="93664.997481273953"/>
  </r>
  <r>
    <x v="799"/>
    <x v="797"/>
    <x v="799"/>
    <x v="1"/>
    <s v="MO"/>
    <x v="250"/>
    <n v="94301.751185238143"/>
  </r>
  <r>
    <x v="799"/>
    <x v="797"/>
    <x v="799"/>
    <x v="1"/>
    <s v="MO"/>
    <x v="251"/>
    <n v="94236.258545619043"/>
  </r>
  <r>
    <x v="799"/>
    <x v="797"/>
    <x v="799"/>
    <x v="1"/>
    <s v="MO"/>
    <x v="252"/>
    <n v="94543.842892729095"/>
  </r>
  <r>
    <x v="799"/>
    <x v="797"/>
    <x v="799"/>
    <x v="1"/>
    <s v="MO"/>
    <x v="253"/>
    <n v="95243.810399056048"/>
  </r>
  <r>
    <x v="799"/>
    <x v="797"/>
    <x v="799"/>
    <x v="1"/>
    <s v="MO"/>
    <x v="254"/>
    <n v="96673.634105655714"/>
  </r>
  <r>
    <x v="799"/>
    <x v="797"/>
    <x v="799"/>
    <x v="1"/>
    <s v="MO"/>
    <x v="255"/>
    <n v="98198.076026144598"/>
  </r>
  <r>
    <x v="799"/>
    <x v="797"/>
    <x v="799"/>
    <x v="1"/>
    <s v="MO"/>
    <x v="256"/>
    <n v="100196.08152318728"/>
  </r>
  <r>
    <x v="799"/>
    <x v="797"/>
    <x v="799"/>
    <x v="1"/>
    <s v="MO"/>
    <x v="257"/>
    <n v="101687.60220644464"/>
  </r>
  <r>
    <x v="799"/>
    <x v="797"/>
    <x v="799"/>
    <x v="1"/>
    <s v="MO"/>
    <x v="258"/>
    <n v="102151.34210835073"/>
  </r>
  <r>
    <x v="799"/>
    <x v="797"/>
    <x v="799"/>
    <x v="1"/>
    <s v="MO"/>
    <x v="259"/>
    <n v="101639.77088437369"/>
  </r>
  <r>
    <x v="799"/>
    <x v="797"/>
    <x v="799"/>
    <x v="1"/>
    <s v="MO"/>
    <x v="260"/>
    <n v="100530.66050392755"/>
  </r>
  <r>
    <x v="799"/>
    <x v="797"/>
    <x v="799"/>
    <x v="1"/>
    <s v="MO"/>
    <x v="261"/>
    <n v="100036.68197319064"/>
  </r>
  <r>
    <x v="799"/>
    <x v="797"/>
    <x v="799"/>
    <x v="1"/>
    <s v="MO"/>
    <x v="262"/>
    <n v="100242.02430076303"/>
  </r>
  <r>
    <x v="799"/>
    <x v="797"/>
    <x v="799"/>
    <x v="1"/>
    <s v="MO"/>
    <x v="263"/>
    <n v="100245.95217239131"/>
  </r>
  <r>
    <x v="799"/>
    <x v="797"/>
    <x v="799"/>
    <x v="1"/>
    <s v="MO"/>
    <x v="264"/>
    <n v="100235.23402622913"/>
  </r>
  <r>
    <x v="799"/>
    <x v="797"/>
    <x v="799"/>
    <x v="1"/>
    <s v="MO"/>
    <x v="265"/>
    <n v="100215.49578285609"/>
  </r>
  <r>
    <x v="799"/>
    <x v="797"/>
    <x v="799"/>
    <x v="1"/>
    <s v="MO"/>
    <x v="266"/>
    <n v="100711.00145749714"/>
  </r>
  <r>
    <x v="799"/>
    <x v="797"/>
    <x v="799"/>
    <x v="1"/>
    <s v="MO"/>
    <x v="267"/>
    <n v="101299.40589409797"/>
  </r>
  <r>
    <x v="799"/>
    <x v="797"/>
    <x v="799"/>
    <x v="1"/>
    <s v="MO"/>
    <x v="268"/>
    <n v="101213.21701218766"/>
  </r>
  <r>
    <x v="799"/>
    <x v="797"/>
    <x v="799"/>
    <x v="1"/>
    <s v="MO"/>
    <x v="269"/>
    <n v="100944.75727818318"/>
  </r>
  <r>
    <x v="799"/>
    <x v="797"/>
    <x v="799"/>
    <x v="1"/>
    <s v="MO"/>
    <x v="270"/>
    <n v="100914.88134787075"/>
  </r>
  <r>
    <x v="799"/>
    <x v="797"/>
    <x v="799"/>
    <x v="1"/>
    <s v="MO"/>
    <x v="271"/>
    <n v="100797.99038728182"/>
  </r>
  <r>
    <x v="799"/>
    <x v="797"/>
    <x v="799"/>
    <x v="1"/>
    <s v="MO"/>
    <x v="272"/>
    <n v="100750.85219405225"/>
  </r>
  <r>
    <x v="799"/>
    <x v="797"/>
    <x v="799"/>
    <x v="1"/>
    <s v="MO"/>
    <x v="273"/>
    <n v="100573.30280831114"/>
  </r>
  <r>
    <x v="799"/>
    <x v="797"/>
    <x v="799"/>
    <x v="1"/>
    <s v="MO"/>
    <x v="274"/>
    <n v="100256.64549925114"/>
  </r>
  <r>
    <x v="799"/>
    <x v="797"/>
    <x v="799"/>
    <x v="1"/>
    <s v="MO"/>
    <x v="275"/>
    <n v="98837.029813578716"/>
  </r>
  <r>
    <x v="799"/>
    <x v="797"/>
    <x v="799"/>
    <x v="1"/>
    <s v="MO"/>
    <x v="276"/>
    <n v="96809.141198494282"/>
  </r>
  <r>
    <x v="799"/>
    <x v="797"/>
    <x v="799"/>
    <x v="1"/>
    <s v="MO"/>
    <x v="277"/>
    <n v="94560.298264029901"/>
  </r>
  <r>
    <x v="799"/>
    <x v="797"/>
    <x v="799"/>
    <x v="1"/>
    <s v="MO"/>
    <x v="278"/>
    <n v="93936.298125091285"/>
  </r>
  <r>
    <x v="799"/>
    <x v="797"/>
    <x v="799"/>
    <x v="1"/>
    <s v="MO"/>
    <x v="279"/>
    <n v="94167.875295557154"/>
  </r>
  <r>
    <x v="799"/>
    <x v="797"/>
    <x v="799"/>
    <x v="1"/>
    <s v="MO"/>
    <x v="280"/>
    <n v="94634.108527122473"/>
  </r>
  <r>
    <x v="799"/>
    <x v="797"/>
    <x v="799"/>
    <x v="1"/>
    <s v="MO"/>
    <x v="281"/>
    <n v="94273.919579607333"/>
  </r>
  <r>
    <x v="799"/>
    <x v="797"/>
    <x v="799"/>
    <x v="1"/>
    <s v="MO"/>
    <x v="282"/>
    <n v="93283.650214211593"/>
  </r>
  <r>
    <x v="799"/>
    <x v="797"/>
    <x v="799"/>
    <x v="1"/>
    <s v="MO"/>
    <x v="283"/>
    <n v="92039.442744648026"/>
  </r>
  <r>
    <x v="799"/>
    <x v="797"/>
    <x v="799"/>
    <x v="1"/>
    <s v="MO"/>
    <x v="284"/>
    <n v="90610.346212042728"/>
  </r>
  <r>
    <x v="799"/>
    <x v="797"/>
    <x v="799"/>
    <x v="1"/>
    <s v="MO"/>
    <x v="285"/>
    <n v="89187.555146768689"/>
  </r>
  <r>
    <x v="799"/>
    <x v="797"/>
    <x v="799"/>
    <x v="1"/>
    <s v="MO"/>
    <x v="286"/>
    <n v="87875.720553096427"/>
  </r>
  <r>
    <x v="799"/>
    <x v="797"/>
    <x v="799"/>
    <x v="1"/>
    <s v="MO"/>
    <x v="287"/>
    <n v="86766.702660355295"/>
  </r>
  <r>
    <x v="799"/>
    <x v="797"/>
    <x v="799"/>
    <x v="1"/>
    <s v="MO"/>
    <x v="288"/>
    <n v="85574.760287497236"/>
  </r>
  <r>
    <x v="799"/>
    <x v="797"/>
    <x v="799"/>
    <x v="1"/>
    <s v="MO"/>
    <x v="289"/>
    <n v="84723.070551927012"/>
  </r>
  <r>
    <x v="799"/>
    <x v="797"/>
    <x v="799"/>
    <x v="1"/>
    <s v="MO"/>
    <x v="290"/>
    <n v="84518.088033714419"/>
  </r>
  <r>
    <x v="799"/>
    <x v="797"/>
    <x v="799"/>
    <x v="1"/>
    <s v="MO"/>
    <x v="291"/>
    <n v="84738.458349601424"/>
  </r>
  <r>
    <x v="799"/>
    <x v="797"/>
    <x v="799"/>
    <x v="1"/>
    <s v="MO"/>
    <x v="292"/>
    <n v="85514.228869048486"/>
  </r>
  <r>
    <x v="799"/>
    <x v="797"/>
    <x v="799"/>
    <x v="1"/>
    <s v="MO"/>
    <x v="293"/>
    <n v="86298.129465960053"/>
  </r>
  <r>
    <x v="799"/>
    <x v="797"/>
    <x v="799"/>
    <x v="1"/>
    <s v="MO"/>
    <x v="294"/>
    <n v="87515.841624778419"/>
  </r>
  <r>
    <x v="799"/>
    <x v="797"/>
    <x v="799"/>
    <x v="1"/>
    <s v="MO"/>
    <x v="295"/>
    <n v="88389.423699826104"/>
  </r>
  <r>
    <x v="799"/>
    <x v="797"/>
    <x v="799"/>
    <x v="1"/>
    <s v="MO"/>
    <x v="296"/>
    <n v="89270.555719657117"/>
  </r>
  <r>
    <x v="799"/>
    <x v="797"/>
    <x v="799"/>
    <x v="1"/>
    <s v="MO"/>
    <x v="297"/>
    <n v="90133.079295611868"/>
  </r>
  <r>
    <x v="799"/>
    <x v="797"/>
    <x v="799"/>
    <x v="1"/>
    <s v="MO"/>
    <x v="298"/>
    <n v="90930.329156380045"/>
  </r>
  <r>
    <x v="799"/>
    <x v="797"/>
    <x v="799"/>
    <x v="1"/>
    <s v="MO"/>
    <x v="299"/>
    <n v="91368.027865145283"/>
  </r>
  <r>
    <x v="799"/>
    <x v="797"/>
    <x v="799"/>
    <x v="1"/>
    <s v="MO"/>
    <x v="300"/>
    <n v="91606.600338868026"/>
  </r>
  <r>
    <x v="799"/>
    <x v="797"/>
    <x v="799"/>
    <x v="1"/>
    <s v="MO"/>
    <x v="301"/>
    <n v="92162.011596878714"/>
  </r>
  <r>
    <x v="799"/>
    <x v="797"/>
    <x v="799"/>
    <x v="1"/>
    <s v="MO"/>
    <x v="302"/>
    <n v="92307.207188375061"/>
  </r>
  <r>
    <x v="799"/>
    <x v="797"/>
    <x v="799"/>
    <x v="1"/>
    <s v="MO"/>
    <x v="303"/>
    <n v="91596.842571100264"/>
  </r>
  <r>
    <x v="799"/>
    <x v="797"/>
    <x v="799"/>
    <x v="1"/>
    <s v="MO"/>
    <x v="304"/>
    <n v="90232.935600534896"/>
  </r>
  <r>
    <x v="800"/>
    <x v="798"/>
    <x v="800"/>
    <x v="1"/>
    <s v="OK"/>
    <x v="0"/>
    <n v="74686.29030137838"/>
  </r>
  <r>
    <x v="800"/>
    <x v="798"/>
    <x v="800"/>
    <x v="1"/>
    <s v="OK"/>
    <x v="1"/>
    <n v="74803.197589659423"/>
  </r>
  <r>
    <x v="800"/>
    <x v="798"/>
    <x v="800"/>
    <x v="1"/>
    <s v="OK"/>
    <x v="2"/>
    <n v="74874.608595614744"/>
  </r>
  <r>
    <x v="800"/>
    <x v="798"/>
    <x v="800"/>
    <x v="1"/>
    <s v="OK"/>
    <x v="3"/>
    <n v="75055.225396160313"/>
  </r>
  <r>
    <x v="800"/>
    <x v="798"/>
    <x v="800"/>
    <x v="1"/>
    <s v="OK"/>
    <x v="4"/>
    <n v="75179.198785024928"/>
  </r>
  <r>
    <x v="800"/>
    <x v="798"/>
    <x v="800"/>
    <x v="1"/>
    <s v="OK"/>
    <x v="5"/>
    <n v="75385.696769996808"/>
  </r>
  <r>
    <x v="800"/>
    <x v="798"/>
    <x v="800"/>
    <x v="1"/>
    <s v="OK"/>
    <x v="6"/>
    <n v="75649.143132699901"/>
  </r>
  <r>
    <x v="800"/>
    <x v="798"/>
    <x v="800"/>
    <x v="1"/>
    <s v="OK"/>
    <x v="7"/>
    <n v="76000.143603912788"/>
  </r>
  <r>
    <x v="800"/>
    <x v="798"/>
    <x v="800"/>
    <x v="1"/>
    <s v="OK"/>
    <x v="8"/>
    <n v="76359.341455330083"/>
  </r>
  <r>
    <x v="800"/>
    <x v="798"/>
    <x v="800"/>
    <x v="1"/>
    <s v="OK"/>
    <x v="9"/>
    <n v="76626.34991018202"/>
  </r>
  <r>
    <x v="800"/>
    <x v="798"/>
    <x v="800"/>
    <x v="1"/>
    <s v="OK"/>
    <x v="10"/>
    <n v="76928.396254440755"/>
  </r>
  <r>
    <x v="800"/>
    <x v="798"/>
    <x v="800"/>
    <x v="1"/>
    <s v="OK"/>
    <x v="11"/>
    <n v="77252.605374114151"/>
  </r>
  <r>
    <x v="800"/>
    <x v="798"/>
    <x v="800"/>
    <x v="1"/>
    <s v="OK"/>
    <x v="12"/>
    <n v="77814.700391390812"/>
  </r>
  <r>
    <x v="800"/>
    <x v="798"/>
    <x v="800"/>
    <x v="1"/>
    <s v="OK"/>
    <x v="13"/>
    <n v="78435.625705588362"/>
  </r>
  <r>
    <x v="800"/>
    <x v="798"/>
    <x v="800"/>
    <x v="1"/>
    <s v="OK"/>
    <x v="14"/>
    <n v="78998.866250977168"/>
  </r>
  <r>
    <x v="800"/>
    <x v="798"/>
    <x v="800"/>
    <x v="1"/>
    <s v="OK"/>
    <x v="15"/>
    <n v="79451.207243264027"/>
  </r>
  <r>
    <x v="800"/>
    <x v="798"/>
    <x v="800"/>
    <x v="1"/>
    <s v="OK"/>
    <x v="16"/>
    <n v="79762.782295567231"/>
  </r>
  <r>
    <x v="800"/>
    <x v="798"/>
    <x v="800"/>
    <x v="1"/>
    <s v="OK"/>
    <x v="17"/>
    <n v="80086.328366149261"/>
  </r>
  <r>
    <x v="800"/>
    <x v="798"/>
    <x v="800"/>
    <x v="1"/>
    <s v="OK"/>
    <x v="18"/>
    <n v="80367.584812545261"/>
  </r>
  <r>
    <x v="800"/>
    <x v="798"/>
    <x v="800"/>
    <x v="1"/>
    <s v="OK"/>
    <x v="19"/>
    <n v="80746.372279575371"/>
  </r>
  <r>
    <x v="800"/>
    <x v="798"/>
    <x v="800"/>
    <x v="1"/>
    <s v="OK"/>
    <x v="20"/>
    <n v="81133.598093678462"/>
  </r>
  <r>
    <x v="800"/>
    <x v="798"/>
    <x v="800"/>
    <x v="1"/>
    <s v="OK"/>
    <x v="21"/>
    <n v="81421.032069158406"/>
  </r>
  <r>
    <x v="800"/>
    <x v="798"/>
    <x v="800"/>
    <x v="1"/>
    <s v="OK"/>
    <x v="22"/>
    <n v="81546.20307128095"/>
  </r>
  <r>
    <x v="800"/>
    <x v="798"/>
    <x v="800"/>
    <x v="1"/>
    <s v="OK"/>
    <x v="23"/>
    <n v="81644.963978542728"/>
  </r>
  <r>
    <x v="800"/>
    <x v="798"/>
    <x v="800"/>
    <x v="1"/>
    <s v="OK"/>
    <x v="24"/>
    <n v="81791.557347808019"/>
  </r>
  <r>
    <x v="800"/>
    <x v="798"/>
    <x v="800"/>
    <x v="1"/>
    <s v="OK"/>
    <x v="25"/>
    <n v="82183.800423156601"/>
  </r>
  <r>
    <x v="800"/>
    <x v="798"/>
    <x v="800"/>
    <x v="1"/>
    <s v="OK"/>
    <x v="26"/>
    <n v="82582.405643697057"/>
  </r>
  <r>
    <x v="800"/>
    <x v="798"/>
    <x v="800"/>
    <x v="1"/>
    <s v="OK"/>
    <x v="27"/>
    <n v="82967.112989900284"/>
  </r>
  <r>
    <x v="800"/>
    <x v="798"/>
    <x v="800"/>
    <x v="1"/>
    <s v="OK"/>
    <x v="28"/>
    <n v="83118.488990780213"/>
  </r>
  <r>
    <x v="800"/>
    <x v="798"/>
    <x v="800"/>
    <x v="1"/>
    <s v="OK"/>
    <x v="29"/>
    <n v="83207.438643151574"/>
  </r>
  <r>
    <x v="800"/>
    <x v="798"/>
    <x v="800"/>
    <x v="1"/>
    <s v="OK"/>
    <x v="30"/>
    <n v="83375.722735796415"/>
  </r>
  <r>
    <x v="800"/>
    <x v="798"/>
    <x v="800"/>
    <x v="1"/>
    <s v="OK"/>
    <x v="31"/>
    <n v="83661.735201366071"/>
  </r>
  <r>
    <x v="800"/>
    <x v="798"/>
    <x v="800"/>
    <x v="1"/>
    <s v="OK"/>
    <x v="32"/>
    <n v="83981.677667172815"/>
  </r>
  <r>
    <x v="800"/>
    <x v="798"/>
    <x v="800"/>
    <x v="1"/>
    <s v="OK"/>
    <x v="33"/>
    <n v="84259.900481220975"/>
  </r>
  <r>
    <x v="800"/>
    <x v="798"/>
    <x v="800"/>
    <x v="1"/>
    <s v="OK"/>
    <x v="34"/>
    <n v="84425.344461038942"/>
  </r>
  <r>
    <x v="800"/>
    <x v="798"/>
    <x v="800"/>
    <x v="1"/>
    <s v="OK"/>
    <x v="35"/>
    <n v="84576.024772231249"/>
  </r>
  <r>
    <x v="800"/>
    <x v="798"/>
    <x v="800"/>
    <x v="1"/>
    <s v="OK"/>
    <x v="36"/>
    <n v="84774.363904140191"/>
  </r>
  <r>
    <x v="800"/>
    <x v="798"/>
    <x v="800"/>
    <x v="1"/>
    <s v="OK"/>
    <x v="37"/>
    <n v="85172.187514258738"/>
  </r>
  <r>
    <x v="800"/>
    <x v="798"/>
    <x v="800"/>
    <x v="1"/>
    <s v="OK"/>
    <x v="38"/>
    <n v="85587.606084889689"/>
  </r>
  <r>
    <x v="800"/>
    <x v="798"/>
    <x v="800"/>
    <x v="1"/>
    <s v="OK"/>
    <x v="39"/>
    <n v="85969.485135150389"/>
  </r>
  <r>
    <x v="800"/>
    <x v="798"/>
    <x v="800"/>
    <x v="1"/>
    <s v="OK"/>
    <x v="40"/>
    <n v="86152.981100265009"/>
  </r>
  <r>
    <x v="800"/>
    <x v="798"/>
    <x v="800"/>
    <x v="1"/>
    <s v="OK"/>
    <x v="41"/>
    <n v="86301.521187544204"/>
  </r>
  <r>
    <x v="800"/>
    <x v="798"/>
    <x v="800"/>
    <x v="1"/>
    <s v="OK"/>
    <x v="42"/>
    <n v="86362.893624772594"/>
  </r>
  <r>
    <x v="800"/>
    <x v="798"/>
    <x v="800"/>
    <x v="1"/>
    <s v="OK"/>
    <x v="43"/>
    <n v="86420.222309707897"/>
  </r>
  <r>
    <x v="800"/>
    <x v="798"/>
    <x v="800"/>
    <x v="1"/>
    <s v="OK"/>
    <x v="44"/>
    <n v="86557.059487091145"/>
  </r>
  <r>
    <x v="800"/>
    <x v="798"/>
    <x v="800"/>
    <x v="1"/>
    <s v="OK"/>
    <x v="45"/>
    <n v="86748.419399335326"/>
  </r>
  <r>
    <x v="800"/>
    <x v="798"/>
    <x v="800"/>
    <x v="1"/>
    <s v="OK"/>
    <x v="46"/>
    <n v="86981.99935650891"/>
  </r>
  <r>
    <x v="800"/>
    <x v="798"/>
    <x v="800"/>
    <x v="1"/>
    <s v="OK"/>
    <x v="47"/>
    <n v="87222.445024619999"/>
  </r>
  <r>
    <x v="800"/>
    <x v="798"/>
    <x v="800"/>
    <x v="1"/>
    <s v="OK"/>
    <x v="48"/>
    <n v="87546.825467067203"/>
  </r>
  <r>
    <x v="800"/>
    <x v="798"/>
    <x v="800"/>
    <x v="1"/>
    <s v="OK"/>
    <x v="49"/>
    <n v="87979.303320676787"/>
  </r>
  <r>
    <x v="800"/>
    <x v="798"/>
    <x v="800"/>
    <x v="1"/>
    <s v="OK"/>
    <x v="50"/>
    <n v="88403.133299559864"/>
  </r>
  <r>
    <x v="800"/>
    <x v="798"/>
    <x v="800"/>
    <x v="1"/>
    <s v="OK"/>
    <x v="51"/>
    <n v="88744.616443192281"/>
  </r>
  <r>
    <x v="800"/>
    <x v="798"/>
    <x v="800"/>
    <x v="1"/>
    <s v="OK"/>
    <x v="52"/>
    <n v="88940.914165698559"/>
  </r>
  <r>
    <x v="800"/>
    <x v="798"/>
    <x v="800"/>
    <x v="1"/>
    <s v="OK"/>
    <x v="53"/>
    <n v="89071.315038457848"/>
  </r>
  <r>
    <x v="800"/>
    <x v="798"/>
    <x v="800"/>
    <x v="1"/>
    <s v="OK"/>
    <x v="54"/>
    <n v="89167.069887622041"/>
  </r>
  <r>
    <x v="800"/>
    <x v="798"/>
    <x v="800"/>
    <x v="1"/>
    <s v="OK"/>
    <x v="55"/>
    <n v="89330.668178366919"/>
  </r>
  <r>
    <x v="800"/>
    <x v="798"/>
    <x v="800"/>
    <x v="1"/>
    <s v="OK"/>
    <x v="56"/>
    <n v="89613.377865946546"/>
  </r>
  <r>
    <x v="800"/>
    <x v="798"/>
    <x v="800"/>
    <x v="1"/>
    <s v="OK"/>
    <x v="57"/>
    <n v="89942.423400574829"/>
  </r>
  <r>
    <x v="800"/>
    <x v="798"/>
    <x v="800"/>
    <x v="1"/>
    <s v="OK"/>
    <x v="58"/>
    <n v="90226.567492560367"/>
  </r>
  <r>
    <x v="800"/>
    <x v="798"/>
    <x v="800"/>
    <x v="1"/>
    <s v="OK"/>
    <x v="59"/>
    <n v="90353.051317165038"/>
  </r>
  <r>
    <x v="800"/>
    <x v="798"/>
    <x v="800"/>
    <x v="1"/>
    <s v="OK"/>
    <x v="60"/>
    <n v="90501.164709023258"/>
  </r>
  <r>
    <x v="800"/>
    <x v="798"/>
    <x v="800"/>
    <x v="1"/>
    <s v="OK"/>
    <x v="61"/>
    <n v="90823.906638969391"/>
  </r>
  <r>
    <x v="800"/>
    <x v="798"/>
    <x v="800"/>
    <x v="1"/>
    <s v="OK"/>
    <x v="62"/>
    <n v="91317.614683816908"/>
  </r>
  <r>
    <x v="800"/>
    <x v="798"/>
    <x v="800"/>
    <x v="1"/>
    <s v="OK"/>
    <x v="63"/>
    <n v="91813.57053426448"/>
  </r>
  <r>
    <x v="800"/>
    <x v="798"/>
    <x v="800"/>
    <x v="1"/>
    <s v="OK"/>
    <x v="64"/>
    <n v="92206.748045027416"/>
  </r>
  <r>
    <x v="800"/>
    <x v="798"/>
    <x v="800"/>
    <x v="1"/>
    <s v="OK"/>
    <x v="65"/>
    <n v="92609.279744690342"/>
  </r>
  <r>
    <x v="800"/>
    <x v="798"/>
    <x v="800"/>
    <x v="1"/>
    <s v="OK"/>
    <x v="66"/>
    <n v="93074.055293395999"/>
  </r>
  <r>
    <x v="800"/>
    <x v="798"/>
    <x v="800"/>
    <x v="1"/>
    <s v="OK"/>
    <x v="67"/>
    <n v="93544.137524840247"/>
  </r>
  <r>
    <x v="800"/>
    <x v="798"/>
    <x v="800"/>
    <x v="1"/>
    <s v="OK"/>
    <x v="68"/>
    <n v="93976.833710223742"/>
  </r>
  <r>
    <x v="800"/>
    <x v="798"/>
    <x v="800"/>
    <x v="1"/>
    <s v="OK"/>
    <x v="69"/>
    <n v="94324.130454941071"/>
  </r>
  <r>
    <x v="800"/>
    <x v="798"/>
    <x v="800"/>
    <x v="1"/>
    <s v="OK"/>
    <x v="70"/>
    <n v="94626.987033234953"/>
  </r>
  <r>
    <x v="800"/>
    <x v="798"/>
    <x v="800"/>
    <x v="1"/>
    <s v="OK"/>
    <x v="71"/>
    <n v="94905.44229193707"/>
  </r>
  <r>
    <x v="800"/>
    <x v="798"/>
    <x v="800"/>
    <x v="1"/>
    <s v="OK"/>
    <x v="72"/>
    <n v="95270.811819067792"/>
  </r>
  <r>
    <x v="800"/>
    <x v="798"/>
    <x v="800"/>
    <x v="1"/>
    <s v="OK"/>
    <x v="73"/>
    <n v="95814.452450107434"/>
  </r>
  <r>
    <x v="800"/>
    <x v="798"/>
    <x v="800"/>
    <x v="1"/>
    <s v="OK"/>
    <x v="74"/>
    <n v="96453.23381638182"/>
  </r>
  <r>
    <x v="800"/>
    <x v="798"/>
    <x v="800"/>
    <x v="1"/>
    <s v="OK"/>
    <x v="75"/>
    <n v="97045.736445786897"/>
  </r>
  <r>
    <x v="800"/>
    <x v="798"/>
    <x v="800"/>
    <x v="1"/>
    <s v="OK"/>
    <x v="76"/>
    <n v="97425.08876103186"/>
  </r>
  <r>
    <x v="800"/>
    <x v="798"/>
    <x v="800"/>
    <x v="1"/>
    <s v="OK"/>
    <x v="77"/>
    <n v="97658.232500139289"/>
  </r>
  <r>
    <x v="800"/>
    <x v="798"/>
    <x v="800"/>
    <x v="1"/>
    <s v="OK"/>
    <x v="78"/>
    <n v="97861.27311006673"/>
  </r>
  <r>
    <x v="800"/>
    <x v="798"/>
    <x v="800"/>
    <x v="1"/>
    <s v="OK"/>
    <x v="79"/>
    <n v="98166.336703590932"/>
  </r>
  <r>
    <x v="800"/>
    <x v="798"/>
    <x v="800"/>
    <x v="1"/>
    <s v="OK"/>
    <x v="80"/>
    <n v="98580.542391595998"/>
  </r>
  <r>
    <x v="800"/>
    <x v="798"/>
    <x v="800"/>
    <x v="1"/>
    <s v="OK"/>
    <x v="81"/>
    <n v="99033.299785928626"/>
  </r>
  <r>
    <x v="800"/>
    <x v="798"/>
    <x v="800"/>
    <x v="1"/>
    <s v="OK"/>
    <x v="82"/>
    <n v="99460.978243790989"/>
  </r>
  <r>
    <x v="800"/>
    <x v="798"/>
    <x v="800"/>
    <x v="1"/>
    <s v="OK"/>
    <x v="83"/>
    <n v="99881.297343289072"/>
  </r>
  <r>
    <x v="800"/>
    <x v="798"/>
    <x v="800"/>
    <x v="1"/>
    <s v="OK"/>
    <x v="84"/>
    <n v="100386.58655300979"/>
  </r>
  <r>
    <x v="800"/>
    <x v="798"/>
    <x v="800"/>
    <x v="1"/>
    <s v="OK"/>
    <x v="85"/>
    <n v="100910.12865599249"/>
  </r>
  <r>
    <x v="800"/>
    <x v="798"/>
    <x v="800"/>
    <x v="1"/>
    <s v="OK"/>
    <x v="86"/>
    <n v="101319.36065682113"/>
  </r>
  <r>
    <x v="800"/>
    <x v="798"/>
    <x v="800"/>
    <x v="1"/>
    <s v="OK"/>
    <x v="87"/>
    <n v="101577.17972773325"/>
  </r>
  <r>
    <x v="800"/>
    <x v="798"/>
    <x v="800"/>
    <x v="1"/>
    <s v="OK"/>
    <x v="88"/>
    <n v="101874.95730769983"/>
  </r>
  <r>
    <x v="800"/>
    <x v="798"/>
    <x v="800"/>
    <x v="1"/>
    <s v="OK"/>
    <x v="89"/>
    <n v="102250.68850144425"/>
  </r>
  <r>
    <x v="800"/>
    <x v="798"/>
    <x v="800"/>
    <x v="1"/>
    <s v="OK"/>
    <x v="90"/>
    <n v="102697.3565075245"/>
  </r>
  <r>
    <x v="800"/>
    <x v="798"/>
    <x v="800"/>
    <x v="1"/>
    <s v="OK"/>
    <x v="91"/>
    <n v="103021.90309258566"/>
  </r>
  <r>
    <x v="800"/>
    <x v="798"/>
    <x v="800"/>
    <x v="1"/>
    <s v="OK"/>
    <x v="92"/>
    <n v="103345.40489324419"/>
  </r>
  <r>
    <x v="800"/>
    <x v="798"/>
    <x v="800"/>
    <x v="1"/>
    <s v="OK"/>
    <x v="93"/>
    <n v="103601.81169488316"/>
  </r>
  <r>
    <x v="800"/>
    <x v="798"/>
    <x v="800"/>
    <x v="1"/>
    <s v="OK"/>
    <x v="94"/>
    <n v="103858.12230827792"/>
  </r>
  <r>
    <x v="800"/>
    <x v="798"/>
    <x v="800"/>
    <x v="1"/>
    <s v="OK"/>
    <x v="95"/>
    <n v="104101.16537580198"/>
  </r>
  <r>
    <x v="800"/>
    <x v="798"/>
    <x v="800"/>
    <x v="1"/>
    <s v="OK"/>
    <x v="96"/>
    <n v="104386.51778908423"/>
  </r>
  <r>
    <x v="800"/>
    <x v="798"/>
    <x v="800"/>
    <x v="1"/>
    <s v="OK"/>
    <x v="97"/>
    <n v="104680.09603040548"/>
  </r>
  <r>
    <x v="800"/>
    <x v="798"/>
    <x v="800"/>
    <x v="1"/>
    <s v="OK"/>
    <x v="99"/>
    <n v="103289.13467937575"/>
  </r>
  <r>
    <x v="800"/>
    <x v="798"/>
    <x v="800"/>
    <x v="1"/>
    <s v="OK"/>
    <x v="100"/>
    <n v="102333.95364650401"/>
  </r>
  <r>
    <x v="800"/>
    <x v="798"/>
    <x v="800"/>
    <x v="1"/>
    <s v="OK"/>
    <x v="101"/>
    <n v="102091.56837242992"/>
  </r>
  <r>
    <x v="800"/>
    <x v="798"/>
    <x v="800"/>
    <x v="1"/>
    <s v="OK"/>
    <x v="102"/>
    <n v="102069.12580087261"/>
  </r>
  <r>
    <x v="800"/>
    <x v="798"/>
    <x v="800"/>
    <x v="1"/>
    <s v="OK"/>
    <x v="103"/>
    <n v="100774.72525183942"/>
  </r>
  <r>
    <x v="800"/>
    <x v="798"/>
    <x v="800"/>
    <x v="1"/>
    <s v="OK"/>
    <x v="104"/>
    <n v="99072.772372203995"/>
  </r>
  <r>
    <x v="800"/>
    <x v="798"/>
    <x v="800"/>
    <x v="1"/>
    <s v="OK"/>
    <x v="105"/>
    <n v="97172.542430006972"/>
  </r>
  <r>
    <x v="800"/>
    <x v="798"/>
    <x v="800"/>
    <x v="1"/>
    <s v="OK"/>
    <x v="106"/>
    <n v="96583.501435902857"/>
  </r>
  <r>
    <x v="800"/>
    <x v="798"/>
    <x v="800"/>
    <x v="1"/>
    <s v="OK"/>
    <x v="107"/>
    <n v="96379.609840669684"/>
  </r>
  <r>
    <x v="800"/>
    <x v="798"/>
    <x v="800"/>
    <x v="1"/>
    <s v="OK"/>
    <x v="108"/>
    <n v="96349.191918180921"/>
  </r>
  <r>
    <x v="800"/>
    <x v="798"/>
    <x v="800"/>
    <x v="1"/>
    <s v="OK"/>
    <x v="109"/>
    <n v="96286.359109544384"/>
  </r>
  <r>
    <x v="800"/>
    <x v="798"/>
    <x v="800"/>
    <x v="1"/>
    <s v="OK"/>
    <x v="110"/>
    <n v="96286.117530235308"/>
  </r>
  <r>
    <x v="800"/>
    <x v="798"/>
    <x v="800"/>
    <x v="1"/>
    <s v="OK"/>
    <x v="111"/>
    <n v="96405.313863162708"/>
  </r>
  <r>
    <x v="800"/>
    <x v="798"/>
    <x v="800"/>
    <x v="1"/>
    <s v="OK"/>
    <x v="112"/>
    <n v="96592.046484103033"/>
  </r>
  <r>
    <x v="800"/>
    <x v="798"/>
    <x v="800"/>
    <x v="1"/>
    <s v="OK"/>
    <x v="113"/>
    <n v="96633.070944489562"/>
  </r>
  <r>
    <x v="800"/>
    <x v="798"/>
    <x v="800"/>
    <x v="1"/>
    <s v="OK"/>
    <x v="114"/>
    <n v="96363.533024860953"/>
  </r>
  <r>
    <x v="800"/>
    <x v="798"/>
    <x v="800"/>
    <x v="1"/>
    <s v="OK"/>
    <x v="115"/>
    <n v="96101.070116038361"/>
  </r>
  <r>
    <x v="800"/>
    <x v="798"/>
    <x v="800"/>
    <x v="1"/>
    <s v="OK"/>
    <x v="116"/>
    <n v="95729.058616858092"/>
  </r>
  <r>
    <x v="800"/>
    <x v="798"/>
    <x v="800"/>
    <x v="1"/>
    <s v="OK"/>
    <x v="117"/>
    <n v="95424.462941926089"/>
  </r>
  <r>
    <x v="800"/>
    <x v="798"/>
    <x v="800"/>
    <x v="1"/>
    <s v="OK"/>
    <x v="118"/>
    <n v="95064.179866813356"/>
  </r>
  <r>
    <x v="800"/>
    <x v="798"/>
    <x v="800"/>
    <x v="1"/>
    <s v="OK"/>
    <x v="119"/>
    <n v="94853.68417263501"/>
  </r>
  <r>
    <x v="800"/>
    <x v="798"/>
    <x v="800"/>
    <x v="1"/>
    <s v="OK"/>
    <x v="120"/>
    <n v="94697.699557121887"/>
  </r>
  <r>
    <x v="800"/>
    <x v="798"/>
    <x v="800"/>
    <x v="1"/>
    <s v="OK"/>
    <x v="121"/>
    <n v="93853.083992270753"/>
  </r>
  <r>
    <x v="800"/>
    <x v="798"/>
    <x v="800"/>
    <x v="1"/>
    <s v="OK"/>
    <x v="122"/>
    <n v="92901.523216095695"/>
  </r>
  <r>
    <x v="800"/>
    <x v="798"/>
    <x v="800"/>
    <x v="1"/>
    <s v="OK"/>
    <x v="123"/>
    <n v="91984.565777302836"/>
  </r>
  <r>
    <x v="800"/>
    <x v="798"/>
    <x v="800"/>
    <x v="1"/>
    <s v="OK"/>
    <x v="124"/>
    <n v="91557.409259685766"/>
  </r>
  <r>
    <x v="800"/>
    <x v="798"/>
    <x v="800"/>
    <x v="1"/>
    <s v="OK"/>
    <x v="125"/>
    <n v="91187.463301752359"/>
  </r>
  <r>
    <x v="800"/>
    <x v="798"/>
    <x v="800"/>
    <x v="1"/>
    <s v="OK"/>
    <x v="126"/>
    <n v="90852.650237152979"/>
  </r>
  <r>
    <x v="800"/>
    <x v="798"/>
    <x v="800"/>
    <x v="1"/>
    <s v="OK"/>
    <x v="127"/>
    <n v="90717.586332200211"/>
  </r>
  <r>
    <x v="800"/>
    <x v="798"/>
    <x v="800"/>
    <x v="1"/>
    <s v="OK"/>
    <x v="128"/>
    <n v="90555.778007328627"/>
  </r>
  <r>
    <x v="800"/>
    <x v="798"/>
    <x v="800"/>
    <x v="1"/>
    <s v="OK"/>
    <x v="129"/>
    <n v="90190.071088571684"/>
  </r>
  <r>
    <x v="800"/>
    <x v="798"/>
    <x v="800"/>
    <x v="1"/>
    <s v="OK"/>
    <x v="130"/>
    <n v="89327.160471520168"/>
  </r>
  <r>
    <x v="800"/>
    <x v="798"/>
    <x v="800"/>
    <x v="1"/>
    <s v="OK"/>
    <x v="131"/>
    <n v="88386.143913987151"/>
  </r>
  <r>
    <x v="800"/>
    <x v="798"/>
    <x v="800"/>
    <x v="1"/>
    <s v="OK"/>
    <x v="132"/>
    <n v="87523.401668433697"/>
  </r>
  <r>
    <x v="800"/>
    <x v="798"/>
    <x v="800"/>
    <x v="1"/>
    <s v="OK"/>
    <x v="133"/>
    <n v="87096.710685882426"/>
  </r>
  <r>
    <x v="800"/>
    <x v="798"/>
    <x v="800"/>
    <x v="1"/>
    <s v="OK"/>
    <x v="134"/>
    <n v="86968.457542243908"/>
  </r>
  <r>
    <x v="800"/>
    <x v="798"/>
    <x v="800"/>
    <x v="1"/>
    <s v="OK"/>
    <x v="135"/>
    <n v="86908.816248744159"/>
  </r>
  <r>
    <x v="800"/>
    <x v="798"/>
    <x v="800"/>
    <x v="1"/>
    <s v="OK"/>
    <x v="136"/>
    <n v="86897.766557828334"/>
  </r>
  <r>
    <x v="800"/>
    <x v="798"/>
    <x v="800"/>
    <x v="1"/>
    <s v="OK"/>
    <x v="137"/>
    <n v="86981.477034210009"/>
  </r>
  <r>
    <x v="800"/>
    <x v="798"/>
    <x v="800"/>
    <x v="1"/>
    <s v="OK"/>
    <x v="138"/>
    <n v="87297.231187428682"/>
  </r>
  <r>
    <x v="800"/>
    <x v="798"/>
    <x v="800"/>
    <x v="1"/>
    <s v="OK"/>
    <x v="139"/>
    <n v="87704.093399472637"/>
  </r>
  <r>
    <x v="800"/>
    <x v="798"/>
    <x v="800"/>
    <x v="1"/>
    <s v="OK"/>
    <x v="140"/>
    <n v="88031.235721385819"/>
  </r>
  <r>
    <x v="800"/>
    <x v="798"/>
    <x v="800"/>
    <x v="1"/>
    <s v="OK"/>
    <x v="141"/>
    <n v="88015.200747414739"/>
  </r>
  <r>
    <x v="800"/>
    <x v="798"/>
    <x v="800"/>
    <x v="1"/>
    <s v="OK"/>
    <x v="142"/>
    <n v="87954.630384266507"/>
  </r>
  <r>
    <x v="800"/>
    <x v="798"/>
    <x v="800"/>
    <x v="1"/>
    <s v="OK"/>
    <x v="143"/>
    <n v="87872.177497243203"/>
  </r>
  <r>
    <x v="800"/>
    <x v="798"/>
    <x v="800"/>
    <x v="1"/>
    <s v="OK"/>
    <x v="144"/>
    <n v="88020.699726284263"/>
  </r>
  <r>
    <x v="800"/>
    <x v="798"/>
    <x v="800"/>
    <x v="1"/>
    <s v="OK"/>
    <x v="145"/>
    <n v="88062.424943562321"/>
  </r>
  <r>
    <x v="800"/>
    <x v="798"/>
    <x v="800"/>
    <x v="1"/>
    <s v="OK"/>
    <x v="146"/>
    <n v="87955.674810706856"/>
  </r>
  <r>
    <x v="800"/>
    <x v="798"/>
    <x v="800"/>
    <x v="1"/>
    <s v="OK"/>
    <x v="147"/>
    <n v="88000.798473588962"/>
  </r>
  <r>
    <x v="800"/>
    <x v="798"/>
    <x v="800"/>
    <x v="1"/>
    <s v="OK"/>
    <x v="148"/>
    <n v="88612.519536246022"/>
  </r>
  <r>
    <x v="800"/>
    <x v="798"/>
    <x v="800"/>
    <x v="1"/>
    <s v="OK"/>
    <x v="149"/>
    <n v="89905.911261847199"/>
  </r>
  <r>
    <x v="800"/>
    <x v="798"/>
    <x v="800"/>
    <x v="1"/>
    <s v="OK"/>
    <x v="150"/>
    <n v="91004.37208141679"/>
  </r>
  <r>
    <x v="800"/>
    <x v="798"/>
    <x v="800"/>
    <x v="1"/>
    <s v="OK"/>
    <x v="151"/>
    <n v="91933.928210408732"/>
  </r>
  <r>
    <x v="800"/>
    <x v="798"/>
    <x v="800"/>
    <x v="1"/>
    <s v="OK"/>
    <x v="152"/>
    <n v="92729.521505388271"/>
  </r>
  <r>
    <x v="800"/>
    <x v="798"/>
    <x v="800"/>
    <x v="1"/>
    <s v="OK"/>
    <x v="153"/>
    <n v="93524.249170630894"/>
  </r>
  <r>
    <x v="800"/>
    <x v="798"/>
    <x v="800"/>
    <x v="1"/>
    <s v="OK"/>
    <x v="154"/>
    <n v="94217.219034735928"/>
  </r>
  <r>
    <x v="800"/>
    <x v="798"/>
    <x v="800"/>
    <x v="1"/>
    <s v="OK"/>
    <x v="155"/>
    <n v="94678.216655678742"/>
  </r>
  <r>
    <x v="800"/>
    <x v="798"/>
    <x v="800"/>
    <x v="1"/>
    <s v="OK"/>
    <x v="156"/>
    <n v="95180.696669542507"/>
  </r>
  <r>
    <x v="800"/>
    <x v="798"/>
    <x v="800"/>
    <x v="1"/>
    <s v="OK"/>
    <x v="157"/>
    <n v="95300.482213403913"/>
  </r>
  <r>
    <x v="800"/>
    <x v="798"/>
    <x v="800"/>
    <x v="1"/>
    <s v="OK"/>
    <x v="158"/>
    <n v="94853.506249568716"/>
  </r>
  <r>
    <x v="800"/>
    <x v="798"/>
    <x v="800"/>
    <x v="1"/>
    <s v="OK"/>
    <x v="159"/>
    <n v="94237.151244140696"/>
  </r>
  <r>
    <x v="800"/>
    <x v="798"/>
    <x v="800"/>
    <x v="1"/>
    <s v="OK"/>
    <x v="160"/>
    <n v="93989.990989136699"/>
  </r>
  <r>
    <x v="800"/>
    <x v="798"/>
    <x v="800"/>
    <x v="1"/>
    <s v="OK"/>
    <x v="161"/>
    <n v="94672.191773360828"/>
  </r>
  <r>
    <x v="800"/>
    <x v="798"/>
    <x v="800"/>
    <x v="1"/>
    <s v="OK"/>
    <x v="162"/>
    <n v="95966.299702373319"/>
  </r>
  <r>
    <x v="800"/>
    <x v="798"/>
    <x v="800"/>
    <x v="1"/>
    <s v="OK"/>
    <x v="163"/>
    <n v="97542.62585418408"/>
  </r>
  <r>
    <x v="800"/>
    <x v="798"/>
    <x v="800"/>
    <x v="1"/>
    <s v="OK"/>
    <x v="164"/>
    <n v="98793.550863496159"/>
  </r>
  <r>
    <x v="800"/>
    <x v="798"/>
    <x v="800"/>
    <x v="1"/>
    <s v="OK"/>
    <x v="165"/>
    <n v="99725.456036226067"/>
  </r>
  <r>
    <x v="800"/>
    <x v="798"/>
    <x v="800"/>
    <x v="1"/>
    <s v="OK"/>
    <x v="166"/>
    <n v="100114.73119456584"/>
  </r>
  <r>
    <x v="800"/>
    <x v="798"/>
    <x v="800"/>
    <x v="1"/>
    <s v="OK"/>
    <x v="167"/>
    <n v="100384.46058107464"/>
  </r>
  <r>
    <x v="800"/>
    <x v="798"/>
    <x v="800"/>
    <x v="1"/>
    <s v="OK"/>
    <x v="168"/>
    <n v="100693.95054727822"/>
  </r>
  <r>
    <x v="800"/>
    <x v="798"/>
    <x v="800"/>
    <x v="1"/>
    <s v="OK"/>
    <x v="169"/>
    <n v="101042.14399387389"/>
  </r>
  <r>
    <x v="800"/>
    <x v="798"/>
    <x v="800"/>
    <x v="1"/>
    <s v="OK"/>
    <x v="170"/>
    <n v="101570.57296753785"/>
  </r>
  <r>
    <x v="800"/>
    <x v="798"/>
    <x v="800"/>
    <x v="1"/>
    <s v="OK"/>
    <x v="171"/>
    <n v="102220.51260159363"/>
  </r>
  <r>
    <x v="800"/>
    <x v="798"/>
    <x v="800"/>
    <x v="1"/>
    <s v="OK"/>
    <x v="172"/>
    <n v="103570.19409280986"/>
  </r>
  <r>
    <x v="800"/>
    <x v="798"/>
    <x v="800"/>
    <x v="1"/>
    <s v="OK"/>
    <x v="173"/>
    <n v="104736.9364326463"/>
  </r>
  <r>
    <x v="800"/>
    <x v="798"/>
    <x v="800"/>
    <x v="1"/>
    <s v="OK"/>
    <x v="174"/>
    <n v="105959.58126323482"/>
  </r>
  <r>
    <x v="800"/>
    <x v="798"/>
    <x v="800"/>
    <x v="1"/>
    <s v="OK"/>
    <x v="175"/>
    <n v="106346.18452381012"/>
  </r>
  <r>
    <x v="800"/>
    <x v="798"/>
    <x v="800"/>
    <x v="1"/>
    <s v="OK"/>
    <x v="176"/>
    <n v="106794.17465649109"/>
  </r>
  <r>
    <x v="800"/>
    <x v="798"/>
    <x v="800"/>
    <x v="1"/>
    <s v="OK"/>
    <x v="177"/>
    <n v="107063.04223565689"/>
  </r>
  <r>
    <x v="800"/>
    <x v="798"/>
    <x v="800"/>
    <x v="1"/>
    <s v="OK"/>
    <x v="178"/>
    <n v="108012.55095647417"/>
  </r>
  <r>
    <x v="800"/>
    <x v="798"/>
    <x v="800"/>
    <x v="1"/>
    <s v="OK"/>
    <x v="179"/>
    <n v="109159.66651515277"/>
  </r>
  <r>
    <x v="800"/>
    <x v="798"/>
    <x v="800"/>
    <x v="1"/>
    <s v="OK"/>
    <x v="180"/>
    <n v="109746.33203307631"/>
  </r>
  <r>
    <x v="800"/>
    <x v="798"/>
    <x v="800"/>
    <x v="1"/>
    <s v="OK"/>
    <x v="181"/>
    <n v="109668.34070547049"/>
  </r>
  <r>
    <x v="800"/>
    <x v="798"/>
    <x v="800"/>
    <x v="1"/>
    <s v="OK"/>
    <x v="182"/>
    <n v="109868.47718845092"/>
  </r>
  <r>
    <x v="800"/>
    <x v="798"/>
    <x v="800"/>
    <x v="1"/>
    <s v="OK"/>
    <x v="183"/>
    <n v="111342.41826812142"/>
  </r>
  <r>
    <x v="800"/>
    <x v="798"/>
    <x v="800"/>
    <x v="1"/>
    <s v="OK"/>
    <x v="184"/>
    <n v="113848.36850222944"/>
  </r>
  <r>
    <x v="800"/>
    <x v="798"/>
    <x v="800"/>
    <x v="1"/>
    <s v="OK"/>
    <x v="185"/>
    <n v="115683.3235994306"/>
  </r>
  <r>
    <x v="800"/>
    <x v="798"/>
    <x v="800"/>
    <x v="1"/>
    <s v="OK"/>
    <x v="186"/>
    <n v="116810.98954381947"/>
  </r>
  <r>
    <x v="800"/>
    <x v="798"/>
    <x v="800"/>
    <x v="1"/>
    <s v="OK"/>
    <x v="187"/>
    <n v="117293.88500220922"/>
  </r>
  <r>
    <x v="800"/>
    <x v="798"/>
    <x v="800"/>
    <x v="1"/>
    <s v="OK"/>
    <x v="188"/>
    <n v="118299.496718394"/>
  </r>
  <r>
    <x v="800"/>
    <x v="798"/>
    <x v="800"/>
    <x v="1"/>
    <s v="OK"/>
    <x v="189"/>
    <n v="119145.98700614489"/>
  </r>
  <r>
    <x v="800"/>
    <x v="798"/>
    <x v="800"/>
    <x v="1"/>
    <s v="OK"/>
    <x v="190"/>
    <n v="119564.40170206199"/>
  </r>
  <r>
    <x v="800"/>
    <x v="798"/>
    <x v="800"/>
    <x v="1"/>
    <s v="OK"/>
    <x v="191"/>
    <n v="119481.98980095949"/>
  </r>
  <r>
    <x v="800"/>
    <x v="798"/>
    <x v="800"/>
    <x v="1"/>
    <s v="OK"/>
    <x v="192"/>
    <n v="119718.15257531055"/>
  </r>
  <r>
    <x v="800"/>
    <x v="798"/>
    <x v="800"/>
    <x v="1"/>
    <s v="OK"/>
    <x v="193"/>
    <n v="120442.80280313273"/>
  </r>
  <r>
    <x v="800"/>
    <x v="798"/>
    <x v="800"/>
    <x v="1"/>
    <s v="OK"/>
    <x v="194"/>
    <n v="120978.05057795031"/>
  </r>
  <r>
    <x v="800"/>
    <x v="798"/>
    <x v="800"/>
    <x v="1"/>
    <s v="OK"/>
    <x v="195"/>
    <n v="120871.69958124646"/>
  </r>
  <r>
    <x v="800"/>
    <x v="798"/>
    <x v="800"/>
    <x v="1"/>
    <s v="OK"/>
    <x v="196"/>
    <n v="120417.1704147946"/>
  </r>
  <r>
    <x v="800"/>
    <x v="798"/>
    <x v="800"/>
    <x v="1"/>
    <s v="OK"/>
    <x v="197"/>
    <n v="119894.72567542009"/>
  </r>
  <r>
    <x v="800"/>
    <x v="798"/>
    <x v="800"/>
    <x v="1"/>
    <s v="OK"/>
    <x v="198"/>
    <n v="119418.3536301233"/>
  </r>
  <r>
    <x v="800"/>
    <x v="798"/>
    <x v="800"/>
    <x v="1"/>
    <s v="OK"/>
    <x v="199"/>
    <n v="118862.13425069909"/>
  </r>
  <r>
    <x v="800"/>
    <x v="798"/>
    <x v="800"/>
    <x v="1"/>
    <s v="OK"/>
    <x v="200"/>
    <n v="118527.59327489896"/>
  </r>
  <r>
    <x v="800"/>
    <x v="798"/>
    <x v="800"/>
    <x v="1"/>
    <s v="OK"/>
    <x v="201"/>
    <n v="118500.71067431734"/>
  </r>
  <r>
    <x v="800"/>
    <x v="798"/>
    <x v="800"/>
    <x v="1"/>
    <s v="OK"/>
    <x v="202"/>
    <n v="118642.62438447541"/>
  </r>
  <r>
    <x v="800"/>
    <x v="798"/>
    <x v="800"/>
    <x v="1"/>
    <s v="OK"/>
    <x v="203"/>
    <n v="118292.19978440383"/>
  </r>
  <r>
    <x v="800"/>
    <x v="798"/>
    <x v="800"/>
    <x v="1"/>
    <s v="OK"/>
    <x v="204"/>
    <n v="117604.5948749286"/>
  </r>
  <r>
    <x v="800"/>
    <x v="798"/>
    <x v="800"/>
    <x v="1"/>
    <s v="OK"/>
    <x v="205"/>
    <n v="116941.79719762578"/>
  </r>
  <r>
    <x v="800"/>
    <x v="798"/>
    <x v="800"/>
    <x v="1"/>
    <s v="OK"/>
    <x v="206"/>
    <n v="116611.284125429"/>
  </r>
  <r>
    <x v="800"/>
    <x v="798"/>
    <x v="800"/>
    <x v="1"/>
    <s v="OK"/>
    <x v="207"/>
    <n v="116531.08013631811"/>
  </r>
  <r>
    <x v="800"/>
    <x v="798"/>
    <x v="800"/>
    <x v="1"/>
    <s v="OK"/>
    <x v="208"/>
    <n v="116081.45911321901"/>
  </r>
  <r>
    <x v="800"/>
    <x v="798"/>
    <x v="800"/>
    <x v="1"/>
    <s v="OK"/>
    <x v="209"/>
    <n v="115925.05417008798"/>
  </r>
  <r>
    <x v="800"/>
    <x v="798"/>
    <x v="800"/>
    <x v="1"/>
    <s v="OK"/>
    <x v="210"/>
    <n v="115930.92636784614"/>
  </r>
  <r>
    <x v="800"/>
    <x v="798"/>
    <x v="800"/>
    <x v="1"/>
    <s v="OK"/>
    <x v="211"/>
    <n v="116275.35381596284"/>
  </r>
  <r>
    <x v="800"/>
    <x v="798"/>
    <x v="800"/>
    <x v="1"/>
    <s v="OK"/>
    <x v="212"/>
    <n v="116323.27449840384"/>
  </r>
  <r>
    <x v="800"/>
    <x v="798"/>
    <x v="800"/>
    <x v="1"/>
    <s v="OK"/>
    <x v="213"/>
    <n v="116469.2289241829"/>
  </r>
  <r>
    <x v="800"/>
    <x v="798"/>
    <x v="800"/>
    <x v="1"/>
    <s v="OK"/>
    <x v="214"/>
    <n v="117046.84626383237"/>
  </r>
  <r>
    <x v="800"/>
    <x v="798"/>
    <x v="800"/>
    <x v="1"/>
    <s v="OK"/>
    <x v="215"/>
    <n v="117903.15038227307"/>
  </r>
  <r>
    <x v="800"/>
    <x v="798"/>
    <x v="800"/>
    <x v="1"/>
    <s v="OK"/>
    <x v="216"/>
    <n v="118582.51505767163"/>
  </r>
  <r>
    <x v="800"/>
    <x v="798"/>
    <x v="800"/>
    <x v="1"/>
    <s v="OK"/>
    <x v="217"/>
    <n v="118978.67859564943"/>
  </r>
  <r>
    <x v="800"/>
    <x v="798"/>
    <x v="800"/>
    <x v="1"/>
    <s v="OK"/>
    <x v="218"/>
    <n v="119602.46785097885"/>
  </r>
  <r>
    <x v="800"/>
    <x v="798"/>
    <x v="800"/>
    <x v="1"/>
    <s v="OK"/>
    <x v="219"/>
    <n v="120337.28805263188"/>
  </r>
  <r>
    <x v="800"/>
    <x v="798"/>
    <x v="800"/>
    <x v="1"/>
    <s v="OK"/>
    <x v="220"/>
    <n v="120759.84865980184"/>
  </r>
  <r>
    <x v="800"/>
    <x v="798"/>
    <x v="800"/>
    <x v="1"/>
    <s v="OK"/>
    <x v="221"/>
    <n v="120649.915858872"/>
  </r>
  <r>
    <x v="800"/>
    <x v="798"/>
    <x v="800"/>
    <x v="1"/>
    <s v="OK"/>
    <x v="222"/>
    <n v="120283.05553186813"/>
  </r>
  <r>
    <x v="800"/>
    <x v="798"/>
    <x v="800"/>
    <x v="1"/>
    <s v="OK"/>
    <x v="223"/>
    <n v="119910.69689006456"/>
  </r>
  <r>
    <x v="800"/>
    <x v="798"/>
    <x v="800"/>
    <x v="1"/>
    <s v="OK"/>
    <x v="224"/>
    <n v="119810.47720850684"/>
  </r>
  <r>
    <x v="800"/>
    <x v="798"/>
    <x v="800"/>
    <x v="1"/>
    <s v="OK"/>
    <x v="225"/>
    <n v="119872.93834196053"/>
  </r>
  <r>
    <x v="800"/>
    <x v="798"/>
    <x v="800"/>
    <x v="1"/>
    <s v="OK"/>
    <x v="226"/>
    <n v="120523.98023987103"/>
  </r>
  <r>
    <x v="800"/>
    <x v="798"/>
    <x v="800"/>
    <x v="1"/>
    <s v="OK"/>
    <x v="227"/>
    <n v="121110.61783414449"/>
  </r>
  <r>
    <x v="800"/>
    <x v="798"/>
    <x v="800"/>
    <x v="1"/>
    <s v="OK"/>
    <x v="228"/>
    <n v="121506.62680300004"/>
  </r>
  <r>
    <x v="800"/>
    <x v="798"/>
    <x v="800"/>
    <x v="1"/>
    <s v="OK"/>
    <x v="229"/>
    <n v="121824.38114405885"/>
  </r>
  <r>
    <x v="800"/>
    <x v="798"/>
    <x v="800"/>
    <x v="1"/>
    <s v="OK"/>
    <x v="230"/>
    <n v="122527.62918455336"/>
  </r>
  <r>
    <x v="800"/>
    <x v="798"/>
    <x v="800"/>
    <x v="1"/>
    <s v="OK"/>
    <x v="231"/>
    <n v="123518.81158675234"/>
  </r>
  <r>
    <x v="800"/>
    <x v="798"/>
    <x v="800"/>
    <x v="1"/>
    <s v="OK"/>
    <x v="232"/>
    <n v="124203.66727677018"/>
  </r>
  <r>
    <x v="800"/>
    <x v="798"/>
    <x v="800"/>
    <x v="1"/>
    <s v="OK"/>
    <x v="233"/>
    <n v="124949.46184827741"/>
  </r>
  <r>
    <x v="800"/>
    <x v="798"/>
    <x v="800"/>
    <x v="1"/>
    <s v="OK"/>
    <x v="234"/>
    <n v="125614.88288910763"/>
  </r>
  <r>
    <x v="800"/>
    <x v="798"/>
    <x v="800"/>
    <x v="1"/>
    <s v="OK"/>
    <x v="235"/>
    <n v="126232.49111557694"/>
  </r>
  <r>
    <x v="800"/>
    <x v="798"/>
    <x v="800"/>
    <x v="1"/>
    <s v="OK"/>
    <x v="236"/>
    <n v="126258.05716479424"/>
  </r>
  <r>
    <x v="800"/>
    <x v="798"/>
    <x v="800"/>
    <x v="1"/>
    <s v="OK"/>
    <x v="237"/>
    <n v="126363.88586518017"/>
  </r>
  <r>
    <x v="800"/>
    <x v="798"/>
    <x v="800"/>
    <x v="1"/>
    <s v="OK"/>
    <x v="238"/>
    <n v="126652.76629953952"/>
  </r>
  <r>
    <x v="800"/>
    <x v="798"/>
    <x v="800"/>
    <x v="1"/>
    <s v="OK"/>
    <x v="239"/>
    <n v="127039.94079412128"/>
  </r>
  <r>
    <x v="800"/>
    <x v="798"/>
    <x v="800"/>
    <x v="1"/>
    <s v="OK"/>
    <x v="240"/>
    <n v="127042.02457430553"/>
  </r>
  <r>
    <x v="800"/>
    <x v="798"/>
    <x v="800"/>
    <x v="1"/>
    <s v="OK"/>
    <x v="241"/>
    <n v="127039.60918364623"/>
  </r>
  <r>
    <x v="800"/>
    <x v="798"/>
    <x v="800"/>
    <x v="1"/>
    <s v="OK"/>
    <x v="242"/>
    <n v="127385.94423352425"/>
  </r>
  <r>
    <x v="800"/>
    <x v="798"/>
    <x v="800"/>
    <x v="1"/>
    <s v="OK"/>
    <x v="243"/>
    <n v="128087.46057900098"/>
  </r>
  <r>
    <x v="800"/>
    <x v="798"/>
    <x v="800"/>
    <x v="1"/>
    <s v="OK"/>
    <x v="244"/>
    <n v="128249.37216590736"/>
  </r>
  <r>
    <x v="800"/>
    <x v="798"/>
    <x v="800"/>
    <x v="1"/>
    <s v="OK"/>
    <x v="245"/>
    <n v="127915.96289497481"/>
  </r>
  <r>
    <x v="800"/>
    <x v="798"/>
    <x v="800"/>
    <x v="1"/>
    <s v="OK"/>
    <x v="246"/>
    <n v="127625.43159448414"/>
  </r>
  <r>
    <x v="800"/>
    <x v="798"/>
    <x v="800"/>
    <x v="1"/>
    <s v="OK"/>
    <x v="247"/>
    <n v="127904.36397573259"/>
  </r>
  <r>
    <x v="800"/>
    <x v="798"/>
    <x v="800"/>
    <x v="1"/>
    <s v="OK"/>
    <x v="248"/>
    <n v="128725.22778435162"/>
  </r>
  <r>
    <x v="800"/>
    <x v="798"/>
    <x v="800"/>
    <x v="1"/>
    <s v="OK"/>
    <x v="249"/>
    <n v="129393.67778880161"/>
  </r>
  <r>
    <x v="800"/>
    <x v="798"/>
    <x v="800"/>
    <x v="1"/>
    <s v="OK"/>
    <x v="250"/>
    <n v="130147.05312611822"/>
  </r>
  <r>
    <x v="800"/>
    <x v="798"/>
    <x v="800"/>
    <x v="1"/>
    <s v="OK"/>
    <x v="251"/>
    <n v="131046.93232585657"/>
  </r>
  <r>
    <x v="800"/>
    <x v="798"/>
    <x v="800"/>
    <x v="1"/>
    <s v="OK"/>
    <x v="252"/>
    <n v="131886.40908168303"/>
  </r>
  <r>
    <x v="800"/>
    <x v="798"/>
    <x v="800"/>
    <x v="1"/>
    <s v="OK"/>
    <x v="253"/>
    <n v="132907.33347794681"/>
  </r>
  <r>
    <x v="800"/>
    <x v="798"/>
    <x v="800"/>
    <x v="1"/>
    <s v="OK"/>
    <x v="254"/>
    <n v="133702.79298339994"/>
  </r>
  <r>
    <x v="800"/>
    <x v="798"/>
    <x v="800"/>
    <x v="1"/>
    <s v="OK"/>
    <x v="255"/>
    <n v="134749.85994471845"/>
  </r>
  <r>
    <x v="800"/>
    <x v="798"/>
    <x v="800"/>
    <x v="1"/>
    <s v="OK"/>
    <x v="256"/>
    <n v="135653.79449523264"/>
  </r>
  <r>
    <x v="800"/>
    <x v="798"/>
    <x v="800"/>
    <x v="1"/>
    <s v="OK"/>
    <x v="257"/>
    <n v="136507.81620067693"/>
  </r>
  <r>
    <x v="800"/>
    <x v="798"/>
    <x v="800"/>
    <x v="1"/>
    <s v="OK"/>
    <x v="258"/>
    <n v="136634.31459391935"/>
  </r>
  <r>
    <x v="800"/>
    <x v="798"/>
    <x v="800"/>
    <x v="1"/>
    <s v="OK"/>
    <x v="259"/>
    <n v="136506.52964398358"/>
  </r>
  <r>
    <x v="800"/>
    <x v="798"/>
    <x v="800"/>
    <x v="1"/>
    <s v="OK"/>
    <x v="260"/>
    <n v="136171.36504040391"/>
  </r>
  <r>
    <x v="800"/>
    <x v="798"/>
    <x v="800"/>
    <x v="1"/>
    <s v="OK"/>
    <x v="261"/>
    <n v="136422.11237315417"/>
  </r>
  <r>
    <x v="800"/>
    <x v="798"/>
    <x v="800"/>
    <x v="1"/>
    <s v="OK"/>
    <x v="262"/>
    <n v="136998.77773692732"/>
  </r>
  <r>
    <x v="800"/>
    <x v="798"/>
    <x v="800"/>
    <x v="1"/>
    <s v="OK"/>
    <x v="263"/>
    <n v="137587.71846769561"/>
  </r>
  <r>
    <x v="800"/>
    <x v="798"/>
    <x v="800"/>
    <x v="1"/>
    <s v="OK"/>
    <x v="264"/>
    <n v="138814.30732792336"/>
  </r>
  <r>
    <x v="800"/>
    <x v="798"/>
    <x v="800"/>
    <x v="1"/>
    <s v="OK"/>
    <x v="265"/>
    <n v="140144.34092601808"/>
  </r>
  <r>
    <x v="800"/>
    <x v="798"/>
    <x v="800"/>
    <x v="1"/>
    <s v="OK"/>
    <x v="266"/>
    <n v="141962.28780213062"/>
  </r>
  <r>
    <x v="800"/>
    <x v="798"/>
    <x v="800"/>
    <x v="1"/>
    <s v="OK"/>
    <x v="267"/>
    <n v="143146.54045471153"/>
  </r>
  <r>
    <x v="800"/>
    <x v="798"/>
    <x v="800"/>
    <x v="1"/>
    <s v="OK"/>
    <x v="268"/>
    <n v="143972.72302580628"/>
  </r>
  <r>
    <x v="800"/>
    <x v="798"/>
    <x v="800"/>
    <x v="1"/>
    <s v="OK"/>
    <x v="269"/>
    <n v="144796.63914014547"/>
  </r>
  <r>
    <x v="800"/>
    <x v="798"/>
    <x v="800"/>
    <x v="1"/>
    <s v="OK"/>
    <x v="270"/>
    <n v="145638.77167063369"/>
  </r>
  <r>
    <x v="800"/>
    <x v="798"/>
    <x v="800"/>
    <x v="1"/>
    <s v="OK"/>
    <x v="271"/>
    <n v="146591.37211947076"/>
  </r>
  <r>
    <x v="800"/>
    <x v="798"/>
    <x v="800"/>
    <x v="1"/>
    <s v="OK"/>
    <x v="272"/>
    <n v="147262.26704051907"/>
  </r>
  <r>
    <x v="800"/>
    <x v="798"/>
    <x v="800"/>
    <x v="1"/>
    <s v="OK"/>
    <x v="273"/>
    <n v="148178.0698288556"/>
  </r>
  <r>
    <x v="800"/>
    <x v="798"/>
    <x v="800"/>
    <x v="1"/>
    <s v="OK"/>
    <x v="274"/>
    <n v="148806.85296479147"/>
  </r>
  <r>
    <x v="800"/>
    <x v="798"/>
    <x v="800"/>
    <x v="1"/>
    <s v="OK"/>
    <x v="275"/>
    <n v="149383.50157156089"/>
  </r>
  <r>
    <x v="800"/>
    <x v="798"/>
    <x v="800"/>
    <x v="1"/>
    <s v="OK"/>
    <x v="276"/>
    <n v="149605.52929057719"/>
  </r>
  <r>
    <x v="800"/>
    <x v="798"/>
    <x v="800"/>
    <x v="1"/>
    <s v="OK"/>
    <x v="277"/>
    <n v="150039.46077575654"/>
  </r>
  <r>
    <x v="800"/>
    <x v="798"/>
    <x v="800"/>
    <x v="1"/>
    <s v="OK"/>
    <x v="278"/>
    <n v="150653.694831798"/>
  </r>
  <r>
    <x v="800"/>
    <x v="798"/>
    <x v="800"/>
    <x v="1"/>
    <s v="OK"/>
    <x v="279"/>
    <n v="151786.04387605272"/>
  </r>
  <r>
    <x v="800"/>
    <x v="798"/>
    <x v="800"/>
    <x v="1"/>
    <s v="OK"/>
    <x v="280"/>
    <n v="153274.26111463745"/>
  </r>
  <r>
    <x v="800"/>
    <x v="798"/>
    <x v="800"/>
    <x v="1"/>
    <s v="OK"/>
    <x v="281"/>
    <n v="154841.35773150632"/>
  </r>
  <r>
    <x v="800"/>
    <x v="798"/>
    <x v="800"/>
    <x v="1"/>
    <s v="OK"/>
    <x v="282"/>
    <n v="156295.36610784227"/>
  </r>
  <r>
    <x v="800"/>
    <x v="798"/>
    <x v="800"/>
    <x v="1"/>
    <s v="OK"/>
    <x v="283"/>
    <n v="157544.96387558966"/>
  </r>
  <r>
    <x v="800"/>
    <x v="798"/>
    <x v="800"/>
    <x v="1"/>
    <s v="OK"/>
    <x v="284"/>
    <n v="158505.88512793378"/>
  </r>
  <r>
    <x v="800"/>
    <x v="798"/>
    <x v="800"/>
    <x v="1"/>
    <s v="OK"/>
    <x v="285"/>
    <n v="159426.42042755938"/>
  </r>
  <r>
    <x v="800"/>
    <x v="798"/>
    <x v="800"/>
    <x v="1"/>
    <s v="OK"/>
    <x v="286"/>
    <n v="159946.60155888562"/>
  </r>
  <r>
    <x v="800"/>
    <x v="798"/>
    <x v="800"/>
    <x v="1"/>
    <s v="OK"/>
    <x v="287"/>
    <n v="160552.16282265572"/>
  </r>
  <r>
    <x v="800"/>
    <x v="798"/>
    <x v="800"/>
    <x v="1"/>
    <s v="OK"/>
    <x v="288"/>
    <n v="160727.34012748327"/>
  </r>
  <r>
    <x v="800"/>
    <x v="798"/>
    <x v="800"/>
    <x v="1"/>
    <s v="OK"/>
    <x v="289"/>
    <n v="161142.30292660836"/>
  </r>
  <r>
    <x v="800"/>
    <x v="798"/>
    <x v="800"/>
    <x v="1"/>
    <s v="OK"/>
    <x v="290"/>
    <n v="161681.47717628695"/>
  </r>
  <r>
    <x v="800"/>
    <x v="798"/>
    <x v="800"/>
    <x v="1"/>
    <s v="OK"/>
    <x v="291"/>
    <n v="162621.06792162461"/>
  </r>
  <r>
    <x v="800"/>
    <x v="798"/>
    <x v="800"/>
    <x v="1"/>
    <s v="OK"/>
    <x v="292"/>
    <n v="163565.11717333927"/>
  </r>
  <r>
    <x v="800"/>
    <x v="798"/>
    <x v="800"/>
    <x v="1"/>
    <s v="OK"/>
    <x v="293"/>
    <n v="164185.63978899166"/>
  </r>
  <r>
    <x v="800"/>
    <x v="798"/>
    <x v="800"/>
    <x v="1"/>
    <s v="OK"/>
    <x v="294"/>
    <n v="164574.03808662685"/>
  </r>
  <r>
    <x v="800"/>
    <x v="798"/>
    <x v="800"/>
    <x v="1"/>
    <s v="OK"/>
    <x v="295"/>
    <n v="165194.01463104537"/>
  </r>
  <r>
    <x v="800"/>
    <x v="798"/>
    <x v="800"/>
    <x v="1"/>
    <s v="OK"/>
    <x v="296"/>
    <n v="165923.07740859871"/>
  </r>
  <r>
    <x v="800"/>
    <x v="798"/>
    <x v="800"/>
    <x v="1"/>
    <s v="OK"/>
    <x v="297"/>
    <n v="167175.91605772692"/>
  </r>
  <r>
    <x v="800"/>
    <x v="798"/>
    <x v="800"/>
    <x v="1"/>
    <s v="OK"/>
    <x v="298"/>
    <n v="168517.10846605926"/>
  </r>
  <r>
    <x v="800"/>
    <x v="798"/>
    <x v="800"/>
    <x v="1"/>
    <s v="OK"/>
    <x v="299"/>
    <n v="170428.61222980235"/>
  </r>
  <r>
    <x v="800"/>
    <x v="798"/>
    <x v="800"/>
    <x v="1"/>
    <s v="OK"/>
    <x v="300"/>
    <n v="171986.87469865184"/>
  </r>
  <r>
    <x v="800"/>
    <x v="798"/>
    <x v="800"/>
    <x v="1"/>
    <s v="OK"/>
    <x v="301"/>
    <n v="173144.79497053378"/>
  </r>
  <r>
    <x v="800"/>
    <x v="798"/>
    <x v="800"/>
    <x v="1"/>
    <s v="OK"/>
    <x v="302"/>
    <n v="173489.10643056003"/>
  </r>
  <r>
    <x v="800"/>
    <x v="798"/>
    <x v="800"/>
    <x v="1"/>
    <s v="OK"/>
    <x v="303"/>
    <n v="173543.65814674628"/>
  </r>
  <r>
    <x v="800"/>
    <x v="798"/>
    <x v="800"/>
    <x v="1"/>
    <s v="OK"/>
    <x v="304"/>
    <n v="174056.88483083228"/>
  </r>
  <r>
    <x v="801"/>
    <x v="799"/>
    <x v="801"/>
    <x v="1"/>
    <s v="ID"/>
    <x v="77"/>
    <n v="147376.61670091443"/>
  </r>
  <r>
    <x v="801"/>
    <x v="799"/>
    <x v="801"/>
    <x v="1"/>
    <s v="ID"/>
    <x v="78"/>
    <n v="147810.60488296355"/>
  </r>
  <r>
    <x v="801"/>
    <x v="799"/>
    <x v="801"/>
    <x v="1"/>
    <s v="ID"/>
    <x v="79"/>
    <n v="148042.18878369103"/>
  </r>
  <r>
    <x v="801"/>
    <x v="799"/>
    <x v="801"/>
    <x v="1"/>
    <s v="ID"/>
    <x v="80"/>
    <n v="148787.62805893214"/>
  </r>
  <r>
    <x v="801"/>
    <x v="799"/>
    <x v="801"/>
    <x v="1"/>
    <s v="ID"/>
    <x v="81"/>
    <n v="149648.5692883778"/>
  </r>
  <r>
    <x v="801"/>
    <x v="799"/>
    <x v="801"/>
    <x v="1"/>
    <s v="ID"/>
    <x v="82"/>
    <n v="150621.50204816237"/>
  </r>
  <r>
    <x v="801"/>
    <x v="799"/>
    <x v="801"/>
    <x v="1"/>
    <s v="ID"/>
    <x v="83"/>
    <n v="151632.89689881908"/>
  </r>
  <r>
    <x v="801"/>
    <x v="799"/>
    <x v="801"/>
    <x v="1"/>
    <s v="ID"/>
    <x v="84"/>
    <n v="152584.33029970306"/>
  </r>
  <r>
    <x v="801"/>
    <x v="799"/>
    <x v="801"/>
    <x v="1"/>
    <s v="ID"/>
    <x v="85"/>
    <n v="153318.86096018658"/>
  </r>
  <r>
    <x v="801"/>
    <x v="799"/>
    <x v="801"/>
    <x v="1"/>
    <s v="ID"/>
    <x v="86"/>
    <n v="153727.35021531492"/>
  </r>
  <r>
    <x v="801"/>
    <x v="799"/>
    <x v="801"/>
    <x v="1"/>
    <s v="ID"/>
    <x v="87"/>
    <n v="153897.25664264199"/>
  </r>
  <r>
    <x v="801"/>
    <x v="799"/>
    <x v="801"/>
    <x v="1"/>
    <s v="ID"/>
    <x v="88"/>
    <n v="154100.14719209404"/>
  </r>
  <r>
    <x v="801"/>
    <x v="799"/>
    <x v="801"/>
    <x v="1"/>
    <s v="ID"/>
    <x v="89"/>
    <n v="154160.04780556899"/>
  </r>
  <r>
    <x v="801"/>
    <x v="799"/>
    <x v="801"/>
    <x v="1"/>
    <s v="ID"/>
    <x v="90"/>
    <n v="153976.26078263807"/>
  </r>
  <r>
    <x v="801"/>
    <x v="799"/>
    <x v="801"/>
    <x v="1"/>
    <s v="ID"/>
    <x v="91"/>
    <n v="153713.91962172752"/>
  </r>
  <r>
    <x v="801"/>
    <x v="799"/>
    <x v="801"/>
    <x v="1"/>
    <s v="ID"/>
    <x v="92"/>
    <n v="153618.48036805482"/>
  </r>
  <r>
    <x v="801"/>
    <x v="799"/>
    <x v="801"/>
    <x v="1"/>
    <s v="ID"/>
    <x v="93"/>
    <n v="153776.2310460677"/>
  </r>
  <r>
    <x v="801"/>
    <x v="799"/>
    <x v="801"/>
    <x v="1"/>
    <s v="ID"/>
    <x v="94"/>
    <n v="154236.44574389863"/>
  </r>
  <r>
    <x v="801"/>
    <x v="799"/>
    <x v="801"/>
    <x v="1"/>
    <s v="ID"/>
    <x v="95"/>
    <n v="154784.04881961946"/>
  </r>
  <r>
    <x v="801"/>
    <x v="799"/>
    <x v="801"/>
    <x v="1"/>
    <s v="ID"/>
    <x v="96"/>
    <n v="155462.09464598389"/>
  </r>
  <r>
    <x v="801"/>
    <x v="799"/>
    <x v="801"/>
    <x v="1"/>
    <s v="ID"/>
    <x v="97"/>
    <n v="156053.80141900328"/>
  </r>
  <r>
    <x v="801"/>
    <x v="799"/>
    <x v="801"/>
    <x v="1"/>
    <s v="ID"/>
    <x v="98"/>
    <n v="156369.08540555416"/>
  </r>
  <r>
    <x v="801"/>
    <x v="799"/>
    <x v="801"/>
    <x v="1"/>
    <s v="ID"/>
    <x v="99"/>
    <n v="156263.56021836624"/>
  </r>
  <r>
    <x v="801"/>
    <x v="799"/>
    <x v="801"/>
    <x v="1"/>
    <s v="ID"/>
    <x v="100"/>
    <n v="155701.31873814409"/>
  </r>
  <r>
    <x v="801"/>
    <x v="799"/>
    <x v="801"/>
    <x v="1"/>
    <s v="ID"/>
    <x v="101"/>
    <n v="154842.33545783508"/>
  </r>
  <r>
    <x v="801"/>
    <x v="799"/>
    <x v="801"/>
    <x v="1"/>
    <s v="ID"/>
    <x v="102"/>
    <n v="153795.57312212652"/>
  </r>
  <r>
    <x v="801"/>
    <x v="799"/>
    <x v="801"/>
    <x v="1"/>
    <s v="ID"/>
    <x v="103"/>
    <n v="152671.58408291158"/>
  </r>
  <r>
    <x v="801"/>
    <x v="799"/>
    <x v="801"/>
    <x v="1"/>
    <s v="ID"/>
    <x v="104"/>
    <n v="151765.00846209645"/>
  </r>
  <r>
    <x v="801"/>
    <x v="799"/>
    <x v="801"/>
    <x v="1"/>
    <s v="ID"/>
    <x v="105"/>
    <n v="151019.27133687655"/>
  </r>
  <r>
    <x v="801"/>
    <x v="799"/>
    <x v="801"/>
    <x v="1"/>
    <s v="ID"/>
    <x v="106"/>
    <n v="150507.50756146121"/>
  </r>
  <r>
    <x v="801"/>
    <x v="799"/>
    <x v="801"/>
    <x v="1"/>
    <s v="ID"/>
    <x v="107"/>
    <n v="150009.28224852131"/>
  </r>
  <r>
    <x v="801"/>
    <x v="799"/>
    <x v="801"/>
    <x v="1"/>
    <s v="ID"/>
    <x v="108"/>
    <n v="149512.67453578502"/>
  </r>
  <r>
    <x v="801"/>
    <x v="799"/>
    <x v="801"/>
    <x v="1"/>
    <s v="ID"/>
    <x v="109"/>
    <n v="148886.68599339839"/>
  </r>
  <r>
    <x v="801"/>
    <x v="799"/>
    <x v="801"/>
    <x v="1"/>
    <s v="ID"/>
    <x v="110"/>
    <n v="148089.48084184658"/>
  </r>
  <r>
    <x v="801"/>
    <x v="799"/>
    <x v="801"/>
    <x v="1"/>
    <s v="ID"/>
    <x v="111"/>
    <n v="147148.1898438624"/>
  </r>
  <r>
    <x v="801"/>
    <x v="799"/>
    <x v="801"/>
    <x v="1"/>
    <s v="ID"/>
    <x v="112"/>
    <n v="146063.00688242613"/>
  </r>
  <r>
    <x v="801"/>
    <x v="799"/>
    <x v="801"/>
    <x v="1"/>
    <s v="ID"/>
    <x v="113"/>
    <n v="144753.84870370323"/>
  </r>
  <r>
    <x v="801"/>
    <x v="799"/>
    <x v="801"/>
    <x v="1"/>
    <s v="ID"/>
    <x v="114"/>
    <n v="143243.41875911373"/>
  </r>
  <r>
    <x v="801"/>
    <x v="799"/>
    <x v="801"/>
    <x v="1"/>
    <s v="ID"/>
    <x v="115"/>
    <n v="141622.34552931864"/>
  </r>
  <r>
    <x v="801"/>
    <x v="799"/>
    <x v="801"/>
    <x v="1"/>
    <s v="ID"/>
    <x v="116"/>
    <n v="140058.88542419867"/>
  </r>
  <r>
    <x v="801"/>
    <x v="799"/>
    <x v="801"/>
    <x v="1"/>
    <s v="ID"/>
    <x v="117"/>
    <n v="138600.93289375593"/>
  </r>
  <r>
    <x v="801"/>
    <x v="799"/>
    <x v="801"/>
    <x v="1"/>
    <s v="ID"/>
    <x v="118"/>
    <n v="137282.39568613438"/>
  </r>
  <r>
    <x v="801"/>
    <x v="799"/>
    <x v="801"/>
    <x v="1"/>
    <s v="ID"/>
    <x v="119"/>
    <n v="136129.27134122056"/>
  </r>
  <r>
    <x v="801"/>
    <x v="799"/>
    <x v="801"/>
    <x v="1"/>
    <s v="ID"/>
    <x v="120"/>
    <n v="135101.72379616529"/>
  </r>
  <r>
    <x v="801"/>
    <x v="799"/>
    <x v="801"/>
    <x v="1"/>
    <s v="ID"/>
    <x v="121"/>
    <n v="134248.04348812313"/>
  </r>
  <r>
    <x v="801"/>
    <x v="799"/>
    <x v="801"/>
    <x v="1"/>
    <s v="ID"/>
    <x v="122"/>
    <n v="133507.86011715999"/>
  </r>
  <r>
    <x v="801"/>
    <x v="799"/>
    <x v="801"/>
    <x v="1"/>
    <s v="ID"/>
    <x v="123"/>
    <n v="132842.71878745733"/>
  </r>
  <r>
    <x v="801"/>
    <x v="799"/>
    <x v="801"/>
    <x v="1"/>
    <s v="ID"/>
    <x v="124"/>
    <n v="132146.36541165711"/>
  </r>
  <r>
    <x v="801"/>
    <x v="799"/>
    <x v="801"/>
    <x v="1"/>
    <s v="ID"/>
    <x v="125"/>
    <n v="131302.57200264841"/>
  </r>
  <r>
    <x v="801"/>
    <x v="799"/>
    <x v="801"/>
    <x v="1"/>
    <s v="ID"/>
    <x v="126"/>
    <n v="130418.91704896094"/>
  </r>
  <r>
    <x v="801"/>
    <x v="799"/>
    <x v="801"/>
    <x v="1"/>
    <s v="ID"/>
    <x v="127"/>
    <n v="129385.42661102278"/>
  </r>
  <r>
    <x v="801"/>
    <x v="799"/>
    <x v="801"/>
    <x v="1"/>
    <s v="ID"/>
    <x v="128"/>
    <n v="128234.0892479613"/>
  </r>
  <r>
    <x v="801"/>
    <x v="799"/>
    <x v="801"/>
    <x v="1"/>
    <s v="ID"/>
    <x v="129"/>
    <n v="127095.06218297179"/>
  </r>
  <r>
    <x v="801"/>
    <x v="799"/>
    <x v="801"/>
    <x v="1"/>
    <s v="ID"/>
    <x v="130"/>
    <n v="126053.66605315213"/>
  </r>
  <r>
    <x v="801"/>
    <x v="799"/>
    <x v="801"/>
    <x v="1"/>
    <s v="ID"/>
    <x v="131"/>
    <n v="125138.12819374302"/>
  </r>
  <r>
    <x v="801"/>
    <x v="799"/>
    <x v="801"/>
    <x v="1"/>
    <s v="ID"/>
    <x v="132"/>
    <n v="124161.94680903801"/>
  </r>
  <r>
    <x v="801"/>
    <x v="799"/>
    <x v="801"/>
    <x v="1"/>
    <s v="ID"/>
    <x v="133"/>
    <n v="123055.96346059254"/>
  </r>
  <r>
    <x v="801"/>
    <x v="799"/>
    <x v="801"/>
    <x v="1"/>
    <s v="ID"/>
    <x v="134"/>
    <n v="121972.71411533163"/>
  </r>
  <r>
    <x v="801"/>
    <x v="799"/>
    <x v="801"/>
    <x v="1"/>
    <s v="ID"/>
    <x v="135"/>
    <n v="120439.69109730744"/>
  </r>
  <r>
    <x v="801"/>
    <x v="799"/>
    <x v="801"/>
    <x v="1"/>
    <s v="ID"/>
    <x v="136"/>
    <n v="119091.55388329667"/>
  </r>
  <r>
    <x v="801"/>
    <x v="799"/>
    <x v="801"/>
    <x v="1"/>
    <s v="ID"/>
    <x v="137"/>
    <n v="117864.8997277078"/>
  </r>
  <r>
    <x v="801"/>
    <x v="799"/>
    <x v="801"/>
    <x v="1"/>
    <s v="ID"/>
    <x v="138"/>
    <n v="117346.80030721599"/>
  </r>
  <r>
    <x v="801"/>
    <x v="799"/>
    <x v="801"/>
    <x v="1"/>
    <s v="ID"/>
    <x v="139"/>
    <n v="117056.51303709279"/>
  </r>
  <r>
    <x v="801"/>
    <x v="799"/>
    <x v="801"/>
    <x v="1"/>
    <s v="ID"/>
    <x v="140"/>
    <n v="116998.79934442606"/>
  </r>
  <r>
    <x v="801"/>
    <x v="799"/>
    <x v="801"/>
    <x v="1"/>
    <s v="ID"/>
    <x v="141"/>
    <n v="117038.17490721878"/>
  </r>
  <r>
    <x v="801"/>
    <x v="799"/>
    <x v="801"/>
    <x v="1"/>
    <s v="ID"/>
    <x v="142"/>
    <n v="117138.78039926436"/>
  </r>
  <r>
    <x v="801"/>
    <x v="799"/>
    <x v="801"/>
    <x v="1"/>
    <s v="ID"/>
    <x v="143"/>
    <n v="117222.37564947228"/>
  </r>
  <r>
    <x v="801"/>
    <x v="799"/>
    <x v="801"/>
    <x v="1"/>
    <s v="ID"/>
    <x v="144"/>
    <n v="117328.1665763606"/>
  </r>
  <r>
    <x v="801"/>
    <x v="799"/>
    <x v="801"/>
    <x v="1"/>
    <s v="ID"/>
    <x v="145"/>
    <n v="117648.42115205032"/>
  </r>
  <r>
    <x v="801"/>
    <x v="799"/>
    <x v="801"/>
    <x v="1"/>
    <s v="ID"/>
    <x v="146"/>
    <n v="118176.99471837742"/>
  </r>
  <r>
    <x v="801"/>
    <x v="799"/>
    <x v="801"/>
    <x v="1"/>
    <s v="ID"/>
    <x v="147"/>
    <n v="119084.5111424848"/>
  </r>
  <r>
    <x v="801"/>
    <x v="799"/>
    <x v="801"/>
    <x v="1"/>
    <s v="ID"/>
    <x v="148"/>
    <n v="119873.02193804079"/>
  </r>
  <r>
    <x v="801"/>
    <x v="799"/>
    <x v="801"/>
    <x v="1"/>
    <s v="ID"/>
    <x v="149"/>
    <n v="120518.12651081082"/>
  </r>
  <r>
    <x v="801"/>
    <x v="799"/>
    <x v="801"/>
    <x v="1"/>
    <s v="ID"/>
    <x v="150"/>
    <n v="120563.443743642"/>
  </r>
  <r>
    <x v="801"/>
    <x v="799"/>
    <x v="801"/>
    <x v="1"/>
    <s v="ID"/>
    <x v="151"/>
    <n v="120115.44254266343"/>
  </r>
  <r>
    <x v="801"/>
    <x v="799"/>
    <x v="801"/>
    <x v="1"/>
    <s v="ID"/>
    <x v="152"/>
    <n v="119431.8150513424"/>
  </r>
  <r>
    <x v="801"/>
    <x v="799"/>
    <x v="801"/>
    <x v="1"/>
    <s v="ID"/>
    <x v="153"/>
    <n v="118591.28830249984"/>
  </r>
  <r>
    <x v="801"/>
    <x v="799"/>
    <x v="801"/>
    <x v="1"/>
    <s v="ID"/>
    <x v="154"/>
    <n v="117757.28674372325"/>
  </r>
  <r>
    <x v="801"/>
    <x v="799"/>
    <x v="801"/>
    <x v="1"/>
    <s v="ID"/>
    <x v="155"/>
    <n v="116800.21741469204"/>
  </r>
  <r>
    <x v="801"/>
    <x v="799"/>
    <x v="801"/>
    <x v="1"/>
    <s v="ID"/>
    <x v="156"/>
    <n v="116154.01625119759"/>
  </r>
  <r>
    <x v="801"/>
    <x v="799"/>
    <x v="801"/>
    <x v="1"/>
    <s v="ID"/>
    <x v="157"/>
    <n v="115770.10560049833"/>
  </r>
  <r>
    <x v="801"/>
    <x v="799"/>
    <x v="801"/>
    <x v="1"/>
    <s v="ID"/>
    <x v="158"/>
    <n v="115691.04940318718"/>
  </r>
  <r>
    <x v="801"/>
    <x v="799"/>
    <x v="801"/>
    <x v="1"/>
    <s v="ID"/>
    <x v="159"/>
    <n v="116011.77594559499"/>
  </r>
  <r>
    <x v="801"/>
    <x v="799"/>
    <x v="801"/>
    <x v="1"/>
    <s v="ID"/>
    <x v="160"/>
    <n v="117157.11481174974"/>
  </r>
  <r>
    <x v="801"/>
    <x v="799"/>
    <x v="801"/>
    <x v="1"/>
    <s v="ID"/>
    <x v="161"/>
    <n v="118921.09857049554"/>
  </r>
  <r>
    <x v="801"/>
    <x v="799"/>
    <x v="801"/>
    <x v="1"/>
    <s v="ID"/>
    <x v="162"/>
    <n v="120609.9678759232"/>
  </r>
  <r>
    <x v="801"/>
    <x v="799"/>
    <x v="801"/>
    <x v="1"/>
    <s v="ID"/>
    <x v="163"/>
    <n v="121847.46284806544"/>
  </r>
  <r>
    <x v="801"/>
    <x v="799"/>
    <x v="801"/>
    <x v="1"/>
    <s v="ID"/>
    <x v="164"/>
    <n v="122590.52092860993"/>
  </r>
  <r>
    <x v="801"/>
    <x v="799"/>
    <x v="801"/>
    <x v="1"/>
    <s v="ID"/>
    <x v="165"/>
    <n v="123179.21722193544"/>
  </r>
  <r>
    <x v="801"/>
    <x v="799"/>
    <x v="801"/>
    <x v="1"/>
    <s v="ID"/>
    <x v="166"/>
    <n v="123111.21499400448"/>
  </r>
  <r>
    <x v="801"/>
    <x v="799"/>
    <x v="801"/>
    <x v="1"/>
    <s v="ID"/>
    <x v="167"/>
    <n v="122628.39640159356"/>
  </r>
  <r>
    <x v="801"/>
    <x v="799"/>
    <x v="801"/>
    <x v="1"/>
    <s v="ID"/>
    <x v="168"/>
    <n v="122111.98697930486"/>
  </r>
  <r>
    <x v="801"/>
    <x v="799"/>
    <x v="801"/>
    <x v="1"/>
    <s v="ID"/>
    <x v="169"/>
    <n v="122083.1692564063"/>
  </r>
  <r>
    <x v="801"/>
    <x v="799"/>
    <x v="801"/>
    <x v="1"/>
    <s v="ID"/>
    <x v="170"/>
    <n v="122532.22972493024"/>
  </r>
  <r>
    <x v="801"/>
    <x v="799"/>
    <x v="801"/>
    <x v="1"/>
    <s v="ID"/>
    <x v="171"/>
    <n v="123147.51295744289"/>
  </r>
  <r>
    <x v="801"/>
    <x v="799"/>
    <x v="801"/>
    <x v="1"/>
    <s v="ID"/>
    <x v="172"/>
    <n v="123893.75044686017"/>
  </r>
  <r>
    <x v="801"/>
    <x v="799"/>
    <x v="801"/>
    <x v="1"/>
    <s v="ID"/>
    <x v="173"/>
    <n v="124306.27796101694"/>
  </r>
  <r>
    <x v="801"/>
    <x v="799"/>
    <x v="801"/>
    <x v="1"/>
    <s v="ID"/>
    <x v="174"/>
    <n v="124382.3640812376"/>
  </r>
  <r>
    <x v="801"/>
    <x v="799"/>
    <x v="801"/>
    <x v="1"/>
    <s v="ID"/>
    <x v="175"/>
    <n v="124042.27715863283"/>
  </r>
  <r>
    <x v="801"/>
    <x v="799"/>
    <x v="801"/>
    <x v="1"/>
    <s v="ID"/>
    <x v="176"/>
    <n v="123541.02942653571"/>
  </r>
  <r>
    <x v="801"/>
    <x v="799"/>
    <x v="801"/>
    <x v="1"/>
    <s v="ID"/>
    <x v="177"/>
    <n v="122776.14824242056"/>
  </r>
  <r>
    <x v="801"/>
    <x v="799"/>
    <x v="801"/>
    <x v="1"/>
    <s v="ID"/>
    <x v="178"/>
    <n v="122128.69421965223"/>
  </r>
  <r>
    <x v="801"/>
    <x v="799"/>
    <x v="801"/>
    <x v="1"/>
    <s v="ID"/>
    <x v="179"/>
    <n v="121921.68653109555"/>
  </r>
  <r>
    <x v="801"/>
    <x v="799"/>
    <x v="801"/>
    <x v="1"/>
    <s v="ID"/>
    <x v="180"/>
    <n v="121987.53892688935"/>
  </r>
  <r>
    <x v="801"/>
    <x v="799"/>
    <x v="801"/>
    <x v="1"/>
    <s v="ID"/>
    <x v="181"/>
    <n v="122400.72891886208"/>
  </r>
  <r>
    <x v="801"/>
    <x v="799"/>
    <x v="801"/>
    <x v="1"/>
    <s v="ID"/>
    <x v="182"/>
    <n v="122893.47899798158"/>
  </r>
  <r>
    <x v="801"/>
    <x v="799"/>
    <x v="801"/>
    <x v="1"/>
    <s v="ID"/>
    <x v="183"/>
    <n v="123766.99540820823"/>
  </r>
  <r>
    <x v="801"/>
    <x v="799"/>
    <x v="801"/>
    <x v="1"/>
    <s v="ID"/>
    <x v="184"/>
    <n v="124802.36500758359"/>
  </r>
  <r>
    <x v="801"/>
    <x v="799"/>
    <x v="801"/>
    <x v="1"/>
    <s v="ID"/>
    <x v="185"/>
    <n v="125771.68203928461"/>
  </r>
  <r>
    <x v="801"/>
    <x v="799"/>
    <x v="801"/>
    <x v="1"/>
    <s v="ID"/>
    <x v="186"/>
    <n v="126636.08497060621"/>
  </r>
  <r>
    <x v="801"/>
    <x v="799"/>
    <x v="801"/>
    <x v="1"/>
    <s v="ID"/>
    <x v="187"/>
    <n v="127331.99494103251"/>
  </r>
  <r>
    <x v="801"/>
    <x v="799"/>
    <x v="801"/>
    <x v="1"/>
    <s v="ID"/>
    <x v="188"/>
    <n v="128049.10058343731"/>
  </r>
  <r>
    <x v="801"/>
    <x v="799"/>
    <x v="801"/>
    <x v="1"/>
    <s v="ID"/>
    <x v="189"/>
    <n v="128831.56981652205"/>
  </r>
  <r>
    <x v="801"/>
    <x v="799"/>
    <x v="801"/>
    <x v="1"/>
    <s v="ID"/>
    <x v="190"/>
    <n v="129279.11676217827"/>
  </r>
  <r>
    <x v="801"/>
    <x v="799"/>
    <x v="801"/>
    <x v="1"/>
    <s v="ID"/>
    <x v="191"/>
    <n v="129872.22143803087"/>
  </r>
  <r>
    <x v="801"/>
    <x v="799"/>
    <x v="801"/>
    <x v="1"/>
    <s v="ID"/>
    <x v="192"/>
    <n v="130258.91576809919"/>
  </r>
  <r>
    <x v="801"/>
    <x v="799"/>
    <x v="801"/>
    <x v="1"/>
    <s v="ID"/>
    <x v="193"/>
    <n v="130839.88147844943"/>
  </r>
  <r>
    <x v="801"/>
    <x v="799"/>
    <x v="801"/>
    <x v="1"/>
    <s v="ID"/>
    <x v="194"/>
    <n v="131101.04427246982"/>
  </r>
  <r>
    <x v="801"/>
    <x v="799"/>
    <x v="801"/>
    <x v="1"/>
    <s v="ID"/>
    <x v="195"/>
    <n v="131612.76615831818"/>
  </r>
  <r>
    <x v="801"/>
    <x v="799"/>
    <x v="801"/>
    <x v="1"/>
    <s v="ID"/>
    <x v="196"/>
    <n v="132050.08101804604"/>
  </r>
  <r>
    <x v="801"/>
    <x v="799"/>
    <x v="801"/>
    <x v="1"/>
    <s v="ID"/>
    <x v="197"/>
    <n v="132757.33173908188"/>
  </r>
  <r>
    <x v="801"/>
    <x v="799"/>
    <x v="801"/>
    <x v="1"/>
    <s v="ID"/>
    <x v="198"/>
    <n v="133125.61672326509"/>
  </r>
  <r>
    <x v="801"/>
    <x v="799"/>
    <x v="801"/>
    <x v="1"/>
    <s v="ID"/>
    <x v="199"/>
    <n v="133662.15373257676"/>
  </r>
  <r>
    <x v="801"/>
    <x v="799"/>
    <x v="801"/>
    <x v="1"/>
    <s v="ID"/>
    <x v="200"/>
    <n v="134208.99304072757"/>
  </r>
  <r>
    <x v="801"/>
    <x v="799"/>
    <x v="801"/>
    <x v="1"/>
    <s v="ID"/>
    <x v="201"/>
    <n v="135052.18352089584"/>
  </r>
  <r>
    <x v="801"/>
    <x v="799"/>
    <x v="801"/>
    <x v="1"/>
    <s v="ID"/>
    <x v="202"/>
    <n v="136166.74256570419"/>
  </r>
  <r>
    <x v="801"/>
    <x v="799"/>
    <x v="801"/>
    <x v="1"/>
    <s v="ID"/>
    <x v="203"/>
    <n v="137505.10331457411"/>
  </r>
  <r>
    <x v="801"/>
    <x v="799"/>
    <x v="801"/>
    <x v="1"/>
    <s v="ID"/>
    <x v="204"/>
    <n v="138834.80340903558"/>
  </r>
  <r>
    <x v="801"/>
    <x v="799"/>
    <x v="801"/>
    <x v="1"/>
    <s v="ID"/>
    <x v="205"/>
    <n v="139901.98509986163"/>
  </r>
  <r>
    <x v="801"/>
    <x v="799"/>
    <x v="801"/>
    <x v="1"/>
    <s v="ID"/>
    <x v="206"/>
    <n v="140580.20493851556"/>
  </r>
  <r>
    <x v="801"/>
    <x v="799"/>
    <x v="801"/>
    <x v="1"/>
    <s v="ID"/>
    <x v="207"/>
    <n v="141203.03475722662"/>
  </r>
  <r>
    <x v="801"/>
    <x v="799"/>
    <x v="801"/>
    <x v="1"/>
    <s v="ID"/>
    <x v="208"/>
    <n v="141720.60905208989"/>
  </r>
  <r>
    <x v="801"/>
    <x v="799"/>
    <x v="801"/>
    <x v="1"/>
    <s v="ID"/>
    <x v="209"/>
    <n v="142417.31642214753"/>
  </r>
  <r>
    <x v="801"/>
    <x v="799"/>
    <x v="801"/>
    <x v="1"/>
    <s v="ID"/>
    <x v="210"/>
    <n v="143247.47089093094"/>
  </r>
  <r>
    <x v="801"/>
    <x v="799"/>
    <x v="801"/>
    <x v="1"/>
    <s v="ID"/>
    <x v="211"/>
    <n v="144402.62909644537"/>
  </r>
  <r>
    <x v="801"/>
    <x v="799"/>
    <x v="801"/>
    <x v="1"/>
    <s v="ID"/>
    <x v="212"/>
    <n v="145752.63914728237"/>
  </r>
  <r>
    <x v="801"/>
    <x v="799"/>
    <x v="801"/>
    <x v="1"/>
    <s v="ID"/>
    <x v="213"/>
    <n v="147352.52279401346"/>
  </r>
  <r>
    <x v="801"/>
    <x v="799"/>
    <x v="801"/>
    <x v="1"/>
    <s v="ID"/>
    <x v="214"/>
    <n v="149221.16718079968"/>
  </r>
  <r>
    <x v="801"/>
    <x v="799"/>
    <x v="801"/>
    <x v="1"/>
    <s v="ID"/>
    <x v="215"/>
    <n v="151204.728728099"/>
  </r>
  <r>
    <x v="801"/>
    <x v="799"/>
    <x v="801"/>
    <x v="1"/>
    <s v="ID"/>
    <x v="216"/>
    <n v="153140.83942496617"/>
  </r>
  <r>
    <x v="801"/>
    <x v="799"/>
    <x v="801"/>
    <x v="1"/>
    <s v="ID"/>
    <x v="217"/>
    <n v="154903.95352734518"/>
  </r>
  <r>
    <x v="801"/>
    <x v="799"/>
    <x v="801"/>
    <x v="1"/>
    <s v="ID"/>
    <x v="218"/>
    <n v="156847.49911147053"/>
  </r>
  <r>
    <x v="801"/>
    <x v="799"/>
    <x v="801"/>
    <x v="1"/>
    <s v="ID"/>
    <x v="219"/>
    <n v="158644.60665037346"/>
  </r>
  <r>
    <x v="801"/>
    <x v="799"/>
    <x v="801"/>
    <x v="1"/>
    <s v="ID"/>
    <x v="220"/>
    <n v="160075.26286172398"/>
  </r>
  <r>
    <x v="801"/>
    <x v="799"/>
    <x v="801"/>
    <x v="1"/>
    <s v="ID"/>
    <x v="221"/>
    <n v="161262.99839562862"/>
  </r>
  <r>
    <x v="801"/>
    <x v="799"/>
    <x v="801"/>
    <x v="1"/>
    <s v="ID"/>
    <x v="222"/>
    <n v="162785.53780643889"/>
  </r>
  <r>
    <x v="801"/>
    <x v="799"/>
    <x v="801"/>
    <x v="1"/>
    <s v="ID"/>
    <x v="223"/>
    <n v="164984.25871182952"/>
  </r>
  <r>
    <x v="801"/>
    <x v="799"/>
    <x v="801"/>
    <x v="1"/>
    <s v="ID"/>
    <x v="224"/>
    <n v="167611.223012128"/>
  </r>
  <r>
    <x v="801"/>
    <x v="799"/>
    <x v="801"/>
    <x v="1"/>
    <s v="ID"/>
    <x v="225"/>
    <n v="169757.18603397787"/>
  </r>
  <r>
    <x v="801"/>
    <x v="799"/>
    <x v="801"/>
    <x v="1"/>
    <s v="ID"/>
    <x v="226"/>
    <n v="171834.41998618972"/>
  </r>
  <r>
    <x v="801"/>
    <x v="799"/>
    <x v="801"/>
    <x v="1"/>
    <s v="ID"/>
    <x v="227"/>
    <n v="173586.57677374422"/>
  </r>
  <r>
    <x v="801"/>
    <x v="799"/>
    <x v="801"/>
    <x v="1"/>
    <s v="ID"/>
    <x v="228"/>
    <n v="175715.98000947793"/>
  </r>
  <r>
    <x v="801"/>
    <x v="799"/>
    <x v="801"/>
    <x v="1"/>
    <s v="ID"/>
    <x v="229"/>
    <n v="177558.62173034961"/>
  </r>
  <r>
    <x v="801"/>
    <x v="799"/>
    <x v="801"/>
    <x v="1"/>
    <s v="ID"/>
    <x v="230"/>
    <n v="179645.46566372761"/>
  </r>
  <r>
    <x v="801"/>
    <x v="799"/>
    <x v="801"/>
    <x v="1"/>
    <s v="ID"/>
    <x v="231"/>
    <n v="181743.18527158137"/>
  </r>
  <r>
    <x v="801"/>
    <x v="799"/>
    <x v="801"/>
    <x v="1"/>
    <s v="ID"/>
    <x v="232"/>
    <n v="184147.11941274451"/>
  </r>
  <r>
    <x v="801"/>
    <x v="799"/>
    <x v="801"/>
    <x v="1"/>
    <s v="ID"/>
    <x v="233"/>
    <n v="186185.64879431421"/>
  </r>
  <r>
    <x v="801"/>
    <x v="799"/>
    <x v="801"/>
    <x v="1"/>
    <s v="ID"/>
    <x v="234"/>
    <n v="188236.84840436667"/>
  </r>
  <r>
    <x v="801"/>
    <x v="799"/>
    <x v="801"/>
    <x v="1"/>
    <s v="ID"/>
    <x v="235"/>
    <n v="190029.06355384187"/>
  </r>
  <r>
    <x v="801"/>
    <x v="799"/>
    <x v="801"/>
    <x v="1"/>
    <s v="ID"/>
    <x v="236"/>
    <n v="191995.28007015944"/>
  </r>
  <r>
    <x v="801"/>
    <x v="799"/>
    <x v="801"/>
    <x v="1"/>
    <s v="ID"/>
    <x v="237"/>
    <n v="194549.17368828133"/>
  </r>
  <r>
    <x v="801"/>
    <x v="799"/>
    <x v="801"/>
    <x v="1"/>
    <s v="ID"/>
    <x v="238"/>
    <n v="197532.2735373335"/>
  </r>
  <r>
    <x v="801"/>
    <x v="799"/>
    <x v="801"/>
    <x v="1"/>
    <s v="ID"/>
    <x v="239"/>
    <n v="200937.83125585612"/>
  </r>
  <r>
    <x v="801"/>
    <x v="799"/>
    <x v="801"/>
    <x v="1"/>
    <s v="ID"/>
    <x v="240"/>
    <n v="204097.62086845198"/>
  </r>
  <r>
    <x v="801"/>
    <x v="799"/>
    <x v="801"/>
    <x v="1"/>
    <s v="ID"/>
    <x v="241"/>
    <n v="207709.20412020269"/>
  </r>
  <r>
    <x v="801"/>
    <x v="799"/>
    <x v="801"/>
    <x v="1"/>
    <s v="ID"/>
    <x v="242"/>
    <n v="211409.35272783274"/>
  </r>
  <r>
    <x v="801"/>
    <x v="799"/>
    <x v="801"/>
    <x v="1"/>
    <s v="ID"/>
    <x v="243"/>
    <n v="214817.52796645905"/>
  </r>
  <r>
    <x v="801"/>
    <x v="799"/>
    <x v="801"/>
    <x v="1"/>
    <s v="ID"/>
    <x v="244"/>
    <n v="217291.86061668795"/>
  </r>
  <r>
    <x v="801"/>
    <x v="799"/>
    <x v="801"/>
    <x v="1"/>
    <s v="ID"/>
    <x v="245"/>
    <n v="219337.8342437855"/>
  </r>
  <r>
    <x v="801"/>
    <x v="799"/>
    <x v="801"/>
    <x v="1"/>
    <s v="ID"/>
    <x v="246"/>
    <n v="221923.87681757737"/>
  </r>
  <r>
    <x v="801"/>
    <x v="799"/>
    <x v="801"/>
    <x v="1"/>
    <s v="ID"/>
    <x v="247"/>
    <n v="225174.05286806077"/>
  </r>
  <r>
    <x v="801"/>
    <x v="799"/>
    <x v="801"/>
    <x v="1"/>
    <s v="ID"/>
    <x v="248"/>
    <n v="229367.92722086087"/>
  </r>
  <r>
    <x v="801"/>
    <x v="799"/>
    <x v="801"/>
    <x v="1"/>
    <s v="ID"/>
    <x v="249"/>
    <n v="234430.6910038426"/>
  </r>
  <r>
    <x v="801"/>
    <x v="799"/>
    <x v="801"/>
    <x v="1"/>
    <s v="ID"/>
    <x v="250"/>
    <n v="240564.69344751642"/>
  </r>
  <r>
    <x v="801"/>
    <x v="799"/>
    <x v="801"/>
    <x v="1"/>
    <s v="ID"/>
    <x v="251"/>
    <n v="247653.46371453255"/>
  </r>
  <r>
    <x v="801"/>
    <x v="799"/>
    <x v="801"/>
    <x v="1"/>
    <s v="ID"/>
    <x v="252"/>
    <n v="255125.05544066441"/>
  </r>
  <r>
    <x v="801"/>
    <x v="799"/>
    <x v="801"/>
    <x v="1"/>
    <s v="ID"/>
    <x v="253"/>
    <n v="263136.34956729598"/>
  </r>
  <r>
    <x v="801"/>
    <x v="799"/>
    <x v="801"/>
    <x v="1"/>
    <s v="ID"/>
    <x v="254"/>
    <n v="271594.50850723736"/>
  </r>
  <r>
    <x v="801"/>
    <x v="799"/>
    <x v="801"/>
    <x v="1"/>
    <s v="ID"/>
    <x v="255"/>
    <n v="280773.1174408092"/>
  </r>
  <r>
    <x v="801"/>
    <x v="799"/>
    <x v="801"/>
    <x v="1"/>
    <s v="ID"/>
    <x v="256"/>
    <n v="290460.2011224982"/>
  </r>
  <r>
    <x v="801"/>
    <x v="799"/>
    <x v="801"/>
    <x v="1"/>
    <s v="ID"/>
    <x v="257"/>
    <n v="299179.12133877614"/>
  </r>
  <r>
    <x v="801"/>
    <x v="799"/>
    <x v="801"/>
    <x v="1"/>
    <s v="ID"/>
    <x v="258"/>
    <n v="306765.3173031605"/>
  </r>
  <r>
    <x v="801"/>
    <x v="799"/>
    <x v="801"/>
    <x v="1"/>
    <s v="ID"/>
    <x v="259"/>
    <n v="312584.72223531274"/>
  </r>
  <r>
    <x v="801"/>
    <x v="799"/>
    <x v="801"/>
    <x v="1"/>
    <s v="ID"/>
    <x v="260"/>
    <n v="317628.39234602748"/>
  </r>
  <r>
    <x v="801"/>
    <x v="799"/>
    <x v="801"/>
    <x v="1"/>
    <s v="ID"/>
    <x v="261"/>
    <n v="321862.24505334091"/>
  </r>
  <r>
    <x v="801"/>
    <x v="799"/>
    <x v="801"/>
    <x v="1"/>
    <s v="ID"/>
    <x v="262"/>
    <n v="326041.91720580775"/>
  </r>
  <r>
    <x v="801"/>
    <x v="799"/>
    <x v="801"/>
    <x v="1"/>
    <s v="ID"/>
    <x v="263"/>
    <n v="329516.59044605616"/>
  </r>
  <r>
    <x v="801"/>
    <x v="799"/>
    <x v="801"/>
    <x v="1"/>
    <s v="ID"/>
    <x v="264"/>
    <n v="332896.47633656062"/>
  </r>
  <r>
    <x v="801"/>
    <x v="799"/>
    <x v="801"/>
    <x v="1"/>
    <s v="ID"/>
    <x v="265"/>
    <n v="336251.37033331598"/>
  </r>
  <r>
    <x v="801"/>
    <x v="799"/>
    <x v="801"/>
    <x v="1"/>
    <s v="ID"/>
    <x v="266"/>
    <n v="340552.29107634776"/>
  </r>
  <r>
    <x v="801"/>
    <x v="799"/>
    <x v="801"/>
    <x v="1"/>
    <s v="ID"/>
    <x v="267"/>
    <n v="345177.98539177206"/>
  </r>
  <r>
    <x v="801"/>
    <x v="799"/>
    <x v="801"/>
    <x v="1"/>
    <s v="ID"/>
    <x v="268"/>
    <n v="349146.57565352455"/>
  </r>
  <r>
    <x v="801"/>
    <x v="799"/>
    <x v="801"/>
    <x v="1"/>
    <s v="ID"/>
    <x v="269"/>
    <n v="352380.95084752538"/>
  </r>
  <r>
    <x v="801"/>
    <x v="799"/>
    <x v="801"/>
    <x v="1"/>
    <s v="ID"/>
    <x v="270"/>
    <n v="353199.69201455521"/>
  </r>
  <r>
    <x v="801"/>
    <x v="799"/>
    <x v="801"/>
    <x v="1"/>
    <s v="ID"/>
    <x v="271"/>
    <n v="351876.85049330228"/>
  </r>
  <r>
    <x v="801"/>
    <x v="799"/>
    <x v="801"/>
    <x v="1"/>
    <s v="ID"/>
    <x v="272"/>
    <n v="348101.19834118662"/>
  </r>
  <r>
    <x v="801"/>
    <x v="799"/>
    <x v="801"/>
    <x v="1"/>
    <s v="ID"/>
    <x v="273"/>
    <n v="344077.98751154233"/>
  </r>
  <r>
    <x v="801"/>
    <x v="799"/>
    <x v="801"/>
    <x v="1"/>
    <s v="ID"/>
    <x v="274"/>
    <n v="339547.34464401152"/>
  </r>
  <r>
    <x v="801"/>
    <x v="799"/>
    <x v="801"/>
    <x v="1"/>
    <s v="ID"/>
    <x v="275"/>
    <n v="335184.62573527265"/>
  </r>
  <r>
    <x v="801"/>
    <x v="799"/>
    <x v="801"/>
    <x v="1"/>
    <s v="ID"/>
    <x v="276"/>
    <n v="331947.24367939256"/>
  </r>
  <r>
    <x v="801"/>
    <x v="799"/>
    <x v="801"/>
    <x v="1"/>
    <s v="ID"/>
    <x v="277"/>
    <n v="330187.74242738978"/>
  </r>
  <r>
    <x v="801"/>
    <x v="799"/>
    <x v="801"/>
    <x v="1"/>
    <s v="ID"/>
    <x v="278"/>
    <n v="329789.83712253836"/>
  </r>
  <r>
    <x v="801"/>
    <x v="799"/>
    <x v="801"/>
    <x v="1"/>
    <s v="ID"/>
    <x v="279"/>
    <n v="329693.57707806211"/>
  </r>
  <r>
    <x v="801"/>
    <x v="799"/>
    <x v="801"/>
    <x v="1"/>
    <s v="ID"/>
    <x v="280"/>
    <n v="330148.26175688696"/>
  </r>
  <r>
    <x v="801"/>
    <x v="799"/>
    <x v="801"/>
    <x v="1"/>
    <s v="ID"/>
    <x v="281"/>
    <n v="331207.06427472644"/>
  </r>
  <r>
    <x v="801"/>
    <x v="799"/>
    <x v="801"/>
    <x v="1"/>
    <s v="ID"/>
    <x v="282"/>
    <n v="332266.39784739498"/>
  </r>
  <r>
    <x v="801"/>
    <x v="799"/>
    <x v="801"/>
    <x v="1"/>
    <s v="ID"/>
    <x v="283"/>
    <n v="333421.09768225852"/>
  </r>
  <r>
    <x v="801"/>
    <x v="799"/>
    <x v="801"/>
    <x v="1"/>
    <s v="ID"/>
    <x v="284"/>
    <n v="334291.84532297897"/>
  </r>
  <r>
    <x v="801"/>
    <x v="799"/>
    <x v="801"/>
    <x v="1"/>
    <s v="ID"/>
    <x v="285"/>
    <n v="336214.63701889897"/>
  </r>
  <r>
    <x v="801"/>
    <x v="799"/>
    <x v="801"/>
    <x v="1"/>
    <s v="ID"/>
    <x v="286"/>
    <n v="337703.18424494698"/>
  </r>
  <r>
    <x v="801"/>
    <x v="799"/>
    <x v="801"/>
    <x v="1"/>
    <s v="ID"/>
    <x v="287"/>
    <n v="338500.97096406174"/>
  </r>
  <r>
    <x v="801"/>
    <x v="799"/>
    <x v="801"/>
    <x v="1"/>
    <s v="ID"/>
    <x v="288"/>
    <n v="339212.69392796286"/>
  </r>
  <r>
    <x v="801"/>
    <x v="799"/>
    <x v="801"/>
    <x v="1"/>
    <s v="ID"/>
    <x v="289"/>
    <n v="341198.63049188117"/>
  </r>
  <r>
    <x v="801"/>
    <x v="799"/>
    <x v="801"/>
    <x v="1"/>
    <s v="ID"/>
    <x v="290"/>
    <n v="344268.13548439922"/>
  </r>
  <r>
    <x v="801"/>
    <x v="799"/>
    <x v="801"/>
    <x v="1"/>
    <s v="ID"/>
    <x v="291"/>
    <n v="346624.39068585075"/>
  </r>
  <r>
    <x v="801"/>
    <x v="799"/>
    <x v="801"/>
    <x v="1"/>
    <s v="ID"/>
    <x v="292"/>
    <n v="347814.08929992968"/>
  </r>
  <r>
    <x v="801"/>
    <x v="799"/>
    <x v="801"/>
    <x v="1"/>
    <s v="ID"/>
    <x v="293"/>
    <n v="348199.52105457295"/>
  </r>
  <r>
    <x v="801"/>
    <x v="799"/>
    <x v="801"/>
    <x v="1"/>
    <s v="ID"/>
    <x v="294"/>
    <n v="348855.53785478824"/>
  </r>
  <r>
    <x v="801"/>
    <x v="799"/>
    <x v="801"/>
    <x v="1"/>
    <s v="ID"/>
    <x v="295"/>
    <n v="349632.918229562"/>
  </r>
  <r>
    <x v="801"/>
    <x v="799"/>
    <x v="801"/>
    <x v="1"/>
    <s v="ID"/>
    <x v="296"/>
    <n v="350250.88794876472"/>
  </r>
  <r>
    <x v="801"/>
    <x v="799"/>
    <x v="801"/>
    <x v="1"/>
    <s v="ID"/>
    <x v="297"/>
    <n v="350495.03074199619"/>
  </r>
  <r>
    <x v="801"/>
    <x v="799"/>
    <x v="801"/>
    <x v="1"/>
    <s v="ID"/>
    <x v="298"/>
    <n v="351114.37320566829"/>
  </r>
  <r>
    <x v="801"/>
    <x v="799"/>
    <x v="801"/>
    <x v="1"/>
    <s v="ID"/>
    <x v="299"/>
    <n v="352831.22749567172"/>
  </r>
  <r>
    <x v="801"/>
    <x v="799"/>
    <x v="801"/>
    <x v="1"/>
    <s v="ID"/>
    <x v="300"/>
    <n v="354641.43020111747"/>
  </r>
  <r>
    <x v="801"/>
    <x v="799"/>
    <x v="801"/>
    <x v="1"/>
    <s v="ID"/>
    <x v="301"/>
    <n v="356741.39560916793"/>
  </r>
  <r>
    <x v="801"/>
    <x v="799"/>
    <x v="801"/>
    <x v="1"/>
    <s v="ID"/>
    <x v="302"/>
    <n v="357906.76424978388"/>
  </r>
  <r>
    <x v="801"/>
    <x v="799"/>
    <x v="801"/>
    <x v="1"/>
    <s v="ID"/>
    <x v="303"/>
    <n v="358340.64720221842"/>
  </r>
  <r>
    <x v="801"/>
    <x v="799"/>
    <x v="801"/>
    <x v="1"/>
    <s v="ID"/>
    <x v="304"/>
    <n v="357914.40205525467"/>
  </r>
  <r>
    <x v="802"/>
    <x v="800"/>
    <x v="802"/>
    <x v="1"/>
    <s v="TX"/>
    <x v="110"/>
    <n v="128995.71025787499"/>
  </r>
  <r>
    <x v="802"/>
    <x v="800"/>
    <x v="802"/>
    <x v="1"/>
    <s v="TX"/>
    <x v="111"/>
    <n v="129096.60968450134"/>
  </r>
  <r>
    <x v="802"/>
    <x v="800"/>
    <x v="802"/>
    <x v="1"/>
    <s v="TX"/>
    <x v="112"/>
    <n v="129091.6884579832"/>
  </r>
  <r>
    <x v="802"/>
    <x v="800"/>
    <x v="802"/>
    <x v="1"/>
    <s v="TX"/>
    <x v="113"/>
    <n v="128940.43235032343"/>
  </r>
  <r>
    <x v="802"/>
    <x v="800"/>
    <x v="802"/>
    <x v="1"/>
    <s v="TX"/>
    <x v="114"/>
    <n v="128616.31345626764"/>
  </r>
  <r>
    <x v="802"/>
    <x v="800"/>
    <x v="802"/>
    <x v="1"/>
    <s v="TX"/>
    <x v="115"/>
    <n v="128300.45164880605"/>
  </r>
  <r>
    <x v="802"/>
    <x v="800"/>
    <x v="802"/>
    <x v="1"/>
    <s v="TX"/>
    <x v="116"/>
    <n v="127940.22951134785"/>
  </r>
  <r>
    <x v="802"/>
    <x v="800"/>
    <x v="802"/>
    <x v="1"/>
    <s v="TX"/>
    <x v="117"/>
    <n v="127555.43543186714"/>
  </r>
  <r>
    <x v="802"/>
    <x v="800"/>
    <x v="802"/>
    <x v="1"/>
    <s v="TX"/>
    <x v="118"/>
    <n v="127076.39180596104"/>
  </r>
  <r>
    <x v="802"/>
    <x v="800"/>
    <x v="802"/>
    <x v="1"/>
    <s v="TX"/>
    <x v="119"/>
    <n v="126783.61880111859"/>
  </r>
  <r>
    <x v="802"/>
    <x v="800"/>
    <x v="802"/>
    <x v="1"/>
    <s v="TX"/>
    <x v="120"/>
    <n v="126607.85994189901"/>
  </r>
  <r>
    <x v="802"/>
    <x v="800"/>
    <x v="802"/>
    <x v="1"/>
    <s v="TX"/>
    <x v="121"/>
    <n v="126660.87786150056"/>
  </r>
  <r>
    <x v="802"/>
    <x v="800"/>
    <x v="802"/>
    <x v="1"/>
    <s v="TX"/>
    <x v="122"/>
    <n v="126663.02078305755"/>
  </r>
  <r>
    <x v="802"/>
    <x v="800"/>
    <x v="802"/>
    <x v="1"/>
    <s v="TX"/>
    <x v="123"/>
    <n v="126645.95331943287"/>
  </r>
  <r>
    <x v="802"/>
    <x v="800"/>
    <x v="802"/>
    <x v="1"/>
    <s v="TX"/>
    <x v="124"/>
    <n v="126618.81102816229"/>
  </r>
  <r>
    <x v="802"/>
    <x v="800"/>
    <x v="802"/>
    <x v="1"/>
    <s v="TX"/>
    <x v="125"/>
    <n v="126687.07450270107"/>
  </r>
  <r>
    <x v="802"/>
    <x v="800"/>
    <x v="802"/>
    <x v="1"/>
    <s v="TX"/>
    <x v="126"/>
    <n v="126842.88215648755"/>
  </r>
  <r>
    <x v="802"/>
    <x v="800"/>
    <x v="802"/>
    <x v="1"/>
    <s v="TX"/>
    <x v="127"/>
    <n v="126852.77516579024"/>
  </r>
  <r>
    <x v="802"/>
    <x v="800"/>
    <x v="802"/>
    <x v="1"/>
    <s v="TX"/>
    <x v="128"/>
    <n v="126392.99389233289"/>
  </r>
  <r>
    <x v="802"/>
    <x v="800"/>
    <x v="802"/>
    <x v="1"/>
    <s v="TX"/>
    <x v="129"/>
    <n v="125820.97603012707"/>
  </r>
  <r>
    <x v="802"/>
    <x v="800"/>
    <x v="802"/>
    <x v="1"/>
    <s v="TX"/>
    <x v="130"/>
    <n v="125272.02068470394"/>
  </r>
  <r>
    <x v="802"/>
    <x v="800"/>
    <x v="802"/>
    <x v="1"/>
    <s v="TX"/>
    <x v="131"/>
    <n v="125078.4938515614"/>
  </r>
  <r>
    <x v="802"/>
    <x v="800"/>
    <x v="802"/>
    <x v="1"/>
    <s v="TX"/>
    <x v="132"/>
    <n v="124863.03687247405"/>
  </r>
  <r>
    <x v="802"/>
    <x v="800"/>
    <x v="802"/>
    <x v="1"/>
    <s v="TX"/>
    <x v="133"/>
    <n v="124559.43282241466"/>
  </r>
  <r>
    <x v="802"/>
    <x v="800"/>
    <x v="802"/>
    <x v="1"/>
    <s v="TX"/>
    <x v="134"/>
    <n v="124228.99796460487"/>
  </r>
  <r>
    <x v="802"/>
    <x v="800"/>
    <x v="802"/>
    <x v="1"/>
    <s v="TX"/>
    <x v="135"/>
    <n v="123966.06873693918"/>
  </r>
  <r>
    <x v="802"/>
    <x v="800"/>
    <x v="802"/>
    <x v="1"/>
    <s v="TX"/>
    <x v="136"/>
    <n v="123863.75344089197"/>
  </r>
  <r>
    <x v="802"/>
    <x v="800"/>
    <x v="802"/>
    <x v="1"/>
    <s v="TX"/>
    <x v="137"/>
    <n v="123890.70203143836"/>
  </r>
  <r>
    <x v="802"/>
    <x v="800"/>
    <x v="802"/>
    <x v="1"/>
    <s v="TX"/>
    <x v="138"/>
    <n v="123864.17213531597"/>
  </r>
  <r>
    <x v="802"/>
    <x v="800"/>
    <x v="802"/>
    <x v="1"/>
    <s v="TX"/>
    <x v="139"/>
    <n v="123785.21935133215"/>
  </r>
  <r>
    <x v="802"/>
    <x v="800"/>
    <x v="802"/>
    <x v="1"/>
    <s v="TX"/>
    <x v="140"/>
    <n v="123783.33576787151"/>
  </r>
  <r>
    <x v="802"/>
    <x v="800"/>
    <x v="802"/>
    <x v="1"/>
    <s v="TX"/>
    <x v="141"/>
    <n v="124007.97143416682"/>
  </r>
  <r>
    <x v="802"/>
    <x v="800"/>
    <x v="802"/>
    <x v="1"/>
    <s v="TX"/>
    <x v="142"/>
    <n v="124346.80052187802"/>
  </r>
  <r>
    <x v="802"/>
    <x v="800"/>
    <x v="802"/>
    <x v="1"/>
    <s v="TX"/>
    <x v="143"/>
    <n v="124743.58999784528"/>
  </r>
  <r>
    <x v="802"/>
    <x v="800"/>
    <x v="802"/>
    <x v="1"/>
    <s v="TX"/>
    <x v="144"/>
    <n v="124931.52283338791"/>
  </r>
  <r>
    <x v="802"/>
    <x v="800"/>
    <x v="802"/>
    <x v="1"/>
    <s v="TX"/>
    <x v="145"/>
    <n v="125195.37596765817"/>
  </r>
  <r>
    <x v="802"/>
    <x v="800"/>
    <x v="802"/>
    <x v="1"/>
    <s v="TX"/>
    <x v="146"/>
    <n v="125245.26953697939"/>
  </r>
  <r>
    <x v="802"/>
    <x v="800"/>
    <x v="802"/>
    <x v="1"/>
    <s v="TX"/>
    <x v="147"/>
    <n v="125590.60205526273"/>
  </r>
  <r>
    <x v="802"/>
    <x v="800"/>
    <x v="802"/>
    <x v="1"/>
    <s v="TX"/>
    <x v="148"/>
    <n v="125959.58631734096"/>
  </r>
  <r>
    <x v="802"/>
    <x v="800"/>
    <x v="802"/>
    <x v="1"/>
    <s v="TX"/>
    <x v="149"/>
    <n v="126332.38857385739"/>
  </r>
  <r>
    <x v="802"/>
    <x v="800"/>
    <x v="802"/>
    <x v="1"/>
    <s v="TX"/>
    <x v="150"/>
    <n v="126166.77997388435"/>
  </r>
  <r>
    <x v="802"/>
    <x v="800"/>
    <x v="802"/>
    <x v="1"/>
    <s v="TX"/>
    <x v="151"/>
    <n v="126000.74075091875"/>
  </r>
  <r>
    <x v="802"/>
    <x v="800"/>
    <x v="802"/>
    <x v="1"/>
    <s v="TX"/>
    <x v="152"/>
    <n v="126393.49520524078"/>
  </r>
  <r>
    <x v="802"/>
    <x v="800"/>
    <x v="802"/>
    <x v="1"/>
    <s v="TX"/>
    <x v="153"/>
    <n v="126790.7978517642"/>
  </r>
  <r>
    <x v="802"/>
    <x v="800"/>
    <x v="802"/>
    <x v="1"/>
    <s v="TX"/>
    <x v="154"/>
    <n v="126655.29505633884"/>
  </r>
  <r>
    <x v="802"/>
    <x v="800"/>
    <x v="802"/>
    <x v="1"/>
    <s v="TX"/>
    <x v="155"/>
    <n v="126439.35176910712"/>
  </r>
  <r>
    <x v="802"/>
    <x v="800"/>
    <x v="802"/>
    <x v="1"/>
    <s v="TX"/>
    <x v="156"/>
    <n v="126633.63639971886"/>
  </r>
  <r>
    <x v="802"/>
    <x v="800"/>
    <x v="802"/>
    <x v="1"/>
    <s v="TX"/>
    <x v="157"/>
    <n v="127028.05541763065"/>
  </r>
  <r>
    <x v="802"/>
    <x v="800"/>
    <x v="802"/>
    <x v="1"/>
    <s v="TX"/>
    <x v="158"/>
    <n v="127344.24051346944"/>
  </r>
  <r>
    <x v="802"/>
    <x v="800"/>
    <x v="802"/>
    <x v="1"/>
    <s v="TX"/>
    <x v="159"/>
    <n v="128119.21584124058"/>
  </r>
  <r>
    <x v="802"/>
    <x v="800"/>
    <x v="802"/>
    <x v="1"/>
    <s v="TX"/>
    <x v="160"/>
    <n v="129524.96809224326"/>
  </r>
  <r>
    <x v="802"/>
    <x v="800"/>
    <x v="802"/>
    <x v="1"/>
    <s v="TX"/>
    <x v="161"/>
    <n v="131590.50112886293"/>
  </r>
  <r>
    <x v="802"/>
    <x v="800"/>
    <x v="802"/>
    <x v="1"/>
    <s v="TX"/>
    <x v="162"/>
    <n v="133426.29028383814"/>
  </r>
  <r>
    <x v="802"/>
    <x v="800"/>
    <x v="802"/>
    <x v="1"/>
    <s v="TX"/>
    <x v="163"/>
    <n v="135339.45424953493"/>
  </r>
  <r>
    <x v="802"/>
    <x v="800"/>
    <x v="802"/>
    <x v="1"/>
    <s v="TX"/>
    <x v="164"/>
    <n v="136030.32226618522"/>
  </r>
  <r>
    <x v="802"/>
    <x v="800"/>
    <x v="802"/>
    <x v="1"/>
    <s v="TX"/>
    <x v="165"/>
    <n v="136702.99093000623"/>
  </r>
  <r>
    <x v="802"/>
    <x v="800"/>
    <x v="802"/>
    <x v="1"/>
    <s v="TX"/>
    <x v="166"/>
    <n v="137063.62343625736"/>
  </r>
  <r>
    <x v="802"/>
    <x v="800"/>
    <x v="802"/>
    <x v="1"/>
    <s v="TX"/>
    <x v="167"/>
    <n v="138329.99138401131"/>
  </r>
  <r>
    <x v="802"/>
    <x v="800"/>
    <x v="802"/>
    <x v="1"/>
    <s v="TX"/>
    <x v="168"/>
    <n v="139409.8422211924"/>
  </r>
  <r>
    <x v="802"/>
    <x v="800"/>
    <x v="802"/>
    <x v="1"/>
    <s v="TX"/>
    <x v="169"/>
    <n v="140560.74941555105"/>
  </r>
  <r>
    <x v="802"/>
    <x v="800"/>
    <x v="802"/>
    <x v="1"/>
    <s v="TX"/>
    <x v="170"/>
    <n v="141058.64594872567"/>
  </r>
  <r>
    <x v="802"/>
    <x v="800"/>
    <x v="802"/>
    <x v="1"/>
    <s v="TX"/>
    <x v="171"/>
    <n v="141789.70093186517"/>
  </r>
  <r>
    <x v="802"/>
    <x v="800"/>
    <x v="802"/>
    <x v="1"/>
    <s v="TX"/>
    <x v="172"/>
    <n v="141745.90311340938"/>
  </r>
  <r>
    <x v="802"/>
    <x v="800"/>
    <x v="802"/>
    <x v="1"/>
    <s v="TX"/>
    <x v="173"/>
    <n v="141873.18007750288"/>
  </r>
  <r>
    <x v="802"/>
    <x v="800"/>
    <x v="802"/>
    <x v="1"/>
    <s v="TX"/>
    <x v="174"/>
    <n v="141969.92806392419"/>
  </r>
  <r>
    <x v="802"/>
    <x v="800"/>
    <x v="802"/>
    <x v="1"/>
    <s v="TX"/>
    <x v="175"/>
    <n v="142523.67078712766"/>
  </r>
  <r>
    <x v="802"/>
    <x v="800"/>
    <x v="802"/>
    <x v="1"/>
    <s v="TX"/>
    <x v="176"/>
    <n v="142572.21913954738"/>
  </r>
  <r>
    <x v="802"/>
    <x v="800"/>
    <x v="802"/>
    <x v="1"/>
    <s v="TX"/>
    <x v="177"/>
    <n v="142266.44983124663"/>
  </r>
  <r>
    <x v="802"/>
    <x v="800"/>
    <x v="802"/>
    <x v="1"/>
    <s v="TX"/>
    <x v="178"/>
    <n v="142346.67308991382"/>
  </r>
  <r>
    <x v="802"/>
    <x v="800"/>
    <x v="802"/>
    <x v="1"/>
    <s v="TX"/>
    <x v="179"/>
    <n v="143092.97558790771"/>
  </r>
  <r>
    <x v="802"/>
    <x v="800"/>
    <x v="802"/>
    <x v="1"/>
    <s v="TX"/>
    <x v="180"/>
    <n v="143855.2739371997"/>
  </r>
  <r>
    <x v="802"/>
    <x v="800"/>
    <x v="802"/>
    <x v="1"/>
    <s v="TX"/>
    <x v="181"/>
    <n v="144066.19513239976"/>
  </r>
  <r>
    <x v="802"/>
    <x v="800"/>
    <x v="802"/>
    <x v="1"/>
    <s v="TX"/>
    <x v="182"/>
    <n v="143594.95718822835"/>
  </r>
  <r>
    <x v="802"/>
    <x v="800"/>
    <x v="802"/>
    <x v="1"/>
    <s v="TX"/>
    <x v="183"/>
    <n v="143580.99018209861"/>
  </r>
  <r>
    <x v="802"/>
    <x v="800"/>
    <x v="802"/>
    <x v="1"/>
    <s v="TX"/>
    <x v="184"/>
    <n v="144137.27944905535"/>
  </r>
  <r>
    <x v="802"/>
    <x v="800"/>
    <x v="802"/>
    <x v="1"/>
    <s v="TX"/>
    <x v="185"/>
    <n v="144813.46223194466"/>
  </r>
  <r>
    <x v="802"/>
    <x v="800"/>
    <x v="802"/>
    <x v="1"/>
    <s v="TX"/>
    <x v="186"/>
    <n v="144818.17821328258"/>
  </r>
  <r>
    <x v="802"/>
    <x v="800"/>
    <x v="802"/>
    <x v="1"/>
    <s v="TX"/>
    <x v="187"/>
    <n v="144739.97636786173"/>
  </r>
  <r>
    <x v="802"/>
    <x v="800"/>
    <x v="802"/>
    <x v="1"/>
    <s v="TX"/>
    <x v="188"/>
    <n v="144972.68237494995"/>
  </r>
  <r>
    <x v="802"/>
    <x v="800"/>
    <x v="802"/>
    <x v="1"/>
    <s v="TX"/>
    <x v="189"/>
    <n v="145945.77652073617"/>
  </r>
  <r>
    <x v="802"/>
    <x v="800"/>
    <x v="802"/>
    <x v="1"/>
    <s v="TX"/>
    <x v="190"/>
    <n v="146619.89090051691"/>
  </r>
  <r>
    <x v="802"/>
    <x v="800"/>
    <x v="802"/>
    <x v="1"/>
    <s v="TX"/>
    <x v="191"/>
    <n v="147546.26545190439"/>
  </r>
  <r>
    <x v="802"/>
    <x v="800"/>
    <x v="802"/>
    <x v="1"/>
    <s v="TX"/>
    <x v="192"/>
    <n v="148180.50958177415"/>
  </r>
  <r>
    <x v="802"/>
    <x v="800"/>
    <x v="802"/>
    <x v="1"/>
    <s v="TX"/>
    <x v="193"/>
    <n v="148769.84437085103"/>
  </r>
  <r>
    <x v="802"/>
    <x v="800"/>
    <x v="802"/>
    <x v="1"/>
    <s v="TX"/>
    <x v="194"/>
    <n v="148906.73103975822"/>
  </r>
  <r>
    <x v="802"/>
    <x v="800"/>
    <x v="802"/>
    <x v="1"/>
    <s v="TX"/>
    <x v="195"/>
    <n v="148718.32751094841"/>
  </r>
  <r>
    <x v="802"/>
    <x v="800"/>
    <x v="802"/>
    <x v="1"/>
    <s v="TX"/>
    <x v="196"/>
    <n v="148882.53729774503"/>
  </r>
  <r>
    <x v="802"/>
    <x v="800"/>
    <x v="802"/>
    <x v="1"/>
    <s v="TX"/>
    <x v="197"/>
    <n v="149570.76168275339"/>
  </r>
  <r>
    <x v="802"/>
    <x v="800"/>
    <x v="802"/>
    <x v="1"/>
    <s v="TX"/>
    <x v="198"/>
    <n v="150163.78369268388"/>
  </r>
  <r>
    <x v="802"/>
    <x v="800"/>
    <x v="802"/>
    <x v="1"/>
    <s v="TX"/>
    <x v="199"/>
    <n v="150543.53497109411"/>
  </r>
  <r>
    <x v="802"/>
    <x v="800"/>
    <x v="802"/>
    <x v="1"/>
    <s v="TX"/>
    <x v="200"/>
    <n v="150392.78853002831"/>
  </r>
  <r>
    <x v="802"/>
    <x v="800"/>
    <x v="802"/>
    <x v="1"/>
    <s v="TX"/>
    <x v="201"/>
    <n v="150617.4000968069"/>
  </r>
  <r>
    <x v="802"/>
    <x v="800"/>
    <x v="802"/>
    <x v="1"/>
    <s v="TX"/>
    <x v="202"/>
    <n v="150750.74135194405"/>
  </r>
  <r>
    <x v="802"/>
    <x v="800"/>
    <x v="802"/>
    <x v="1"/>
    <s v="TX"/>
    <x v="203"/>
    <n v="151024.62704297699"/>
  </r>
  <r>
    <x v="802"/>
    <x v="800"/>
    <x v="802"/>
    <x v="1"/>
    <s v="TX"/>
    <x v="204"/>
    <n v="151188.87368067694"/>
  </r>
  <r>
    <x v="802"/>
    <x v="800"/>
    <x v="802"/>
    <x v="1"/>
    <s v="TX"/>
    <x v="205"/>
    <n v="152057.0166658235"/>
  </r>
  <r>
    <x v="802"/>
    <x v="800"/>
    <x v="802"/>
    <x v="1"/>
    <s v="TX"/>
    <x v="206"/>
    <n v="153016.10925967895"/>
  </r>
  <r>
    <x v="802"/>
    <x v="800"/>
    <x v="802"/>
    <x v="1"/>
    <s v="TX"/>
    <x v="207"/>
    <n v="153981.22065231309"/>
  </r>
  <r>
    <x v="802"/>
    <x v="800"/>
    <x v="802"/>
    <x v="1"/>
    <s v="TX"/>
    <x v="208"/>
    <n v="154026.50798106959"/>
  </r>
  <r>
    <x v="802"/>
    <x v="800"/>
    <x v="802"/>
    <x v="1"/>
    <s v="TX"/>
    <x v="209"/>
    <n v="154093.69682855817"/>
  </r>
  <r>
    <x v="802"/>
    <x v="800"/>
    <x v="802"/>
    <x v="1"/>
    <s v="TX"/>
    <x v="210"/>
    <n v="154524.00891819276"/>
  </r>
  <r>
    <x v="802"/>
    <x v="800"/>
    <x v="802"/>
    <x v="1"/>
    <s v="TX"/>
    <x v="211"/>
    <n v="154872.62098196225"/>
  </r>
  <r>
    <x v="802"/>
    <x v="800"/>
    <x v="802"/>
    <x v="1"/>
    <s v="TX"/>
    <x v="212"/>
    <n v="155214.52489463237"/>
  </r>
  <r>
    <x v="802"/>
    <x v="800"/>
    <x v="802"/>
    <x v="1"/>
    <s v="TX"/>
    <x v="213"/>
    <n v="155253.79046808451"/>
  </r>
  <r>
    <x v="802"/>
    <x v="800"/>
    <x v="802"/>
    <x v="1"/>
    <s v="TX"/>
    <x v="214"/>
    <n v="155844.95616655902"/>
  </r>
  <r>
    <x v="802"/>
    <x v="800"/>
    <x v="802"/>
    <x v="1"/>
    <s v="TX"/>
    <x v="215"/>
    <n v="156308.90467025447"/>
  </r>
  <r>
    <x v="802"/>
    <x v="800"/>
    <x v="802"/>
    <x v="1"/>
    <s v="TX"/>
    <x v="216"/>
    <n v="156916.21330373638"/>
  </r>
  <r>
    <x v="802"/>
    <x v="800"/>
    <x v="802"/>
    <x v="1"/>
    <s v="TX"/>
    <x v="217"/>
    <n v="157232.47578428072"/>
  </r>
  <r>
    <x v="802"/>
    <x v="800"/>
    <x v="802"/>
    <x v="1"/>
    <s v="TX"/>
    <x v="218"/>
    <n v="158169.39335101907"/>
  </r>
  <r>
    <x v="802"/>
    <x v="800"/>
    <x v="802"/>
    <x v="1"/>
    <s v="TX"/>
    <x v="219"/>
    <n v="159424.13838134045"/>
  </r>
  <r>
    <x v="802"/>
    <x v="800"/>
    <x v="802"/>
    <x v="1"/>
    <s v="TX"/>
    <x v="220"/>
    <n v="161212.8340291518"/>
  </r>
  <r>
    <x v="802"/>
    <x v="800"/>
    <x v="802"/>
    <x v="1"/>
    <s v="TX"/>
    <x v="221"/>
    <n v="162570.96171120976"/>
  </r>
  <r>
    <x v="802"/>
    <x v="800"/>
    <x v="802"/>
    <x v="1"/>
    <s v="TX"/>
    <x v="222"/>
    <n v="164196.63406657806"/>
  </r>
  <r>
    <x v="802"/>
    <x v="800"/>
    <x v="802"/>
    <x v="1"/>
    <s v="TX"/>
    <x v="223"/>
    <n v="165619.94068443621"/>
  </r>
  <r>
    <x v="802"/>
    <x v="800"/>
    <x v="802"/>
    <x v="1"/>
    <s v="TX"/>
    <x v="224"/>
    <n v="167368.0895493876"/>
  </r>
  <r>
    <x v="802"/>
    <x v="800"/>
    <x v="802"/>
    <x v="1"/>
    <s v="TX"/>
    <x v="225"/>
    <n v="168487.24547460899"/>
  </r>
  <r>
    <x v="802"/>
    <x v="800"/>
    <x v="802"/>
    <x v="1"/>
    <s v="TX"/>
    <x v="226"/>
    <n v="169994.97381157518"/>
  </r>
  <r>
    <x v="802"/>
    <x v="800"/>
    <x v="802"/>
    <x v="1"/>
    <s v="TX"/>
    <x v="227"/>
    <n v="171234.74241146175"/>
  </r>
  <r>
    <x v="802"/>
    <x v="800"/>
    <x v="802"/>
    <x v="1"/>
    <s v="TX"/>
    <x v="228"/>
    <n v="172414.74101939372"/>
  </r>
  <r>
    <x v="802"/>
    <x v="800"/>
    <x v="802"/>
    <x v="1"/>
    <s v="TX"/>
    <x v="229"/>
    <n v="173216.56617481462"/>
  </r>
  <r>
    <x v="802"/>
    <x v="800"/>
    <x v="802"/>
    <x v="1"/>
    <s v="TX"/>
    <x v="230"/>
    <n v="174122.13858537705"/>
  </r>
  <r>
    <x v="802"/>
    <x v="800"/>
    <x v="802"/>
    <x v="1"/>
    <s v="TX"/>
    <x v="231"/>
    <n v="174420.42191666961"/>
  </r>
  <r>
    <x v="802"/>
    <x v="800"/>
    <x v="802"/>
    <x v="1"/>
    <s v="TX"/>
    <x v="232"/>
    <n v="174930.25941120178"/>
  </r>
  <r>
    <x v="802"/>
    <x v="800"/>
    <x v="802"/>
    <x v="1"/>
    <s v="TX"/>
    <x v="233"/>
    <n v="175690.78979295245"/>
  </r>
  <r>
    <x v="802"/>
    <x v="800"/>
    <x v="802"/>
    <x v="1"/>
    <s v="TX"/>
    <x v="234"/>
    <n v="177452.8417096273"/>
  </r>
  <r>
    <x v="802"/>
    <x v="800"/>
    <x v="802"/>
    <x v="1"/>
    <s v="TX"/>
    <x v="235"/>
    <n v="179287.63678394572"/>
  </r>
  <r>
    <x v="802"/>
    <x v="800"/>
    <x v="802"/>
    <x v="1"/>
    <s v="TX"/>
    <x v="236"/>
    <n v="181179.50579506322"/>
  </r>
  <r>
    <x v="802"/>
    <x v="800"/>
    <x v="802"/>
    <x v="1"/>
    <s v="TX"/>
    <x v="237"/>
    <n v="183546.64999810947"/>
  </r>
  <r>
    <x v="802"/>
    <x v="800"/>
    <x v="802"/>
    <x v="1"/>
    <s v="TX"/>
    <x v="238"/>
    <n v="185871.30608031308"/>
  </r>
  <r>
    <x v="802"/>
    <x v="800"/>
    <x v="802"/>
    <x v="1"/>
    <s v="TX"/>
    <x v="239"/>
    <n v="188105.81230341515"/>
  </r>
  <r>
    <x v="802"/>
    <x v="800"/>
    <x v="802"/>
    <x v="1"/>
    <s v="TX"/>
    <x v="240"/>
    <n v="189547.8022186372"/>
  </r>
  <r>
    <x v="802"/>
    <x v="800"/>
    <x v="802"/>
    <x v="1"/>
    <s v="TX"/>
    <x v="241"/>
    <n v="190611.2292727766"/>
  </r>
  <r>
    <x v="802"/>
    <x v="800"/>
    <x v="802"/>
    <x v="1"/>
    <s v="TX"/>
    <x v="242"/>
    <n v="191633.96618892413"/>
  </r>
  <r>
    <x v="802"/>
    <x v="800"/>
    <x v="802"/>
    <x v="1"/>
    <s v="TX"/>
    <x v="243"/>
    <n v="192507.16103139942"/>
  </r>
  <r>
    <x v="802"/>
    <x v="800"/>
    <x v="802"/>
    <x v="1"/>
    <s v="TX"/>
    <x v="244"/>
    <n v="192861.98427946566"/>
  </r>
  <r>
    <x v="802"/>
    <x v="800"/>
    <x v="802"/>
    <x v="1"/>
    <s v="TX"/>
    <x v="245"/>
    <n v="192654.9247017852"/>
  </r>
  <r>
    <x v="802"/>
    <x v="800"/>
    <x v="802"/>
    <x v="1"/>
    <s v="TX"/>
    <x v="246"/>
    <n v="193243.68600074985"/>
  </r>
  <r>
    <x v="802"/>
    <x v="800"/>
    <x v="802"/>
    <x v="1"/>
    <s v="TX"/>
    <x v="247"/>
    <n v="195935.35505273784"/>
  </r>
  <r>
    <x v="802"/>
    <x v="800"/>
    <x v="802"/>
    <x v="1"/>
    <s v="TX"/>
    <x v="248"/>
    <n v="200249.94471317693"/>
  </r>
  <r>
    <x v="802"/>
    <x v="800"/>
    <x v="802"/>
    <x v="1"/>
    <s v="TX"/>
    <x v="249"/>
    <n v="204505.95259623541"/>
  </r>
  <r>
    <x v="802"/>
    <x v="800"/>
    <x v="802"/>
    <x v="1"/>
    <s v="TX"/>
    <x v="250"/>
    <n v="208058.45707645998"/>
  </r>
  <r>
    <x v="802"/>
    <x v="800"/>
    <x v="802"/>
    <x v="1"/>
    <s v="TX"/>
    <x v="251"/>
    <n v="211466.25218170442"/>
  </r>
  <r>
    <x v="802"/>
    <x v="800"/>
    <x v="802"/>
    <x v="1"/>
    <s v="TX"/>
    <x v="252"/>
    <n v="215819.62738081659"/>
  </r>
  <r>
    <x v="802"/>
    <x v="800"/>
    <x v="802"/>
    <x v="1"/>
    <s v="TX"/>
    <x v="253"/>
    <n v="220642.67594357033"/>
  </r>
  <r>
    <x v="802"/>
    <x v="800"/>
    <x v="802"/>
    <x v="1"/>
    <s v="TX"/>
    <x v="254"/>
    <n v="225652.72586673722"/>
  </r>
  <r>
    <x v="802"/>
    <x v="800"/>
    <x v="802"/>
    <x v="1"/>
    <s v="TX"/>
    <x v="255"/>
    <n v="229805.45458492232"/>
  </r>
  <r>
    <x v="802"/>
    <x v="800"/>
    <x v="802"/>
    <x v="1"/>
    <s v="TX"/>
    <x v="256"/>
    <n v="233816.33387324866"/>
  </r>
  <r>
    <x v="802"/>
    <x v="800"/>
    <x v="802"/>
    <x v="1"/>
    <s v="TX"/>
    <x v="257"/>
    <n v="237955.07002034326"/>
  </r>
  <r>
    <x v="802"/>
    <x v="800"/>
    <x v="802"/>
    <x v="1"/>
    <s v="TX"/>
    <x v="258"/>
    <n v="242957.45298112612"/>
  </r>
  <r>
    <x v="802"/>
    <x v="800"/>
    <x v="802"/>
    <x v="1"/>
    <s v="TX"/>
    <x v="259"/>
    <n v="248529.03639025128"/>
  </r>
  <r>
    <x v="802"/>
    <x v="800"/>
    <x v="802"/>
    <x v="1"/>
    <s v="TX"/>
    <x v="260"/>
    <n v="253619.93481587176"/>
  </r>
  <r>
    <x v="802"/>
    <x v="800"/>
    <x v="802"/>
    <x v="1"/>
    <s v="TX"/>
    <x v="261"/>
    <n v="257997.62382980832"/>
  </r>
  <r>
    <x v="802"/>
    <x v="800"/>
    <x v="802"/>
    <x v="1"/>
    <s v="TX"/>
    <x v="262"/>
    <n v="261659.71373118673"/>
  </r>
  <r>
    <x v="802"/>
    <x v="800"/>
    <x v="802"/>
    <x v="1"/>
    <s v="TX"/>
    <x v="263"/>
    <n v="264690.95350022981"/>
  </r>
  <r>
    <x v="802"/>
    <x v="800"/>
    <x v="802"/>
    <x v="1"/>
    <s v="TX"/>
    <x v="264"/>
    <n v="268204.86467253062"/>
  </r>
  <r>
    <x v="802"/>
    <x v="800"/>
    <x v="802"/>
    <x v="1"/>
    <s v="TX"/>
    <x v="265"/>
    <n v="271353.77578057715"/>
  </r>
  <r>
    <x v="802"/>
    <x v="800"/>
    <x v="802"/>
    <x v="1"/>
    <s v="TX"/>
    <x v="266"/>
    <n v="274443.93923141959"/>
  </r>
  <r>
    <x v="802"/>
    <x v="800"/>
    <x v="802"/>
    <x v="1"/>
    <s v="TX"/>
    <x v="267"/>
    <n v="277884.81035749451"/>
  </r>
  <r>
    <x v="802"/>
    <x v="800"/>
    <x v="802"/>
    <x v="1"/>
    <s v="TX"/>
    <x v="268"/>
    <n v="282378.27597824723"/>
  </r>
  <r>
    <x v="802"/>
    <x v="800"/>
    <x v="802"/>
    <x v="1"/>
    <s v="TX"/>
    <x v="269"/>
    <n v="287282.52246790915"/>
  </r>
  <r>
    <x v="802"/>
    <x v="800"/>
    <x v="802"/>
    <x v="1"/>
    <s v="TX"/>
    <x v="270"/>
    <n v="289948.31223343749"/>
  </r>
  <r>
    <x v="802"/>
    <x v="800"/>
    <x v="802"/>
    <x v="1"/>
    <s v="TX"/>
    <x v="271"/>
    <n v="290356.38024351228"/>
  </r>
  <r>
    <x v="802"/>
    <x v="800"/>
    <x v="802"/>
    <x v="1"/>
    <s v="TX"/>
    <x v="272"/>
    <n v="289238.24016284983"/>
  </r>
  <r>
    <x v="802"/>
    <x v="800"/>
    <x v="802"/>
    <x v="1"/>
    <s v="TX"/>
    <x v="273"/>
    <n v="288833.83555716183"/>
  </r>
  <r>
    <x v="802"/>
    <x v="800"/>
    <x v="802"/>
    <x v="1"/>
    <s v="TX"/>
    <x v="274"/>
    <n v="288601.15916235151"/>
  </r>
  <r>
    <x v="802"/>
    <x v="800"/>
    <x v="802"/>
    <x v="1"/>
    <s v="TX"/>
    <x v="275"/>
    <n v="288593.14541473566"/>
  </r>
  <r>
    <x v="802"/>
    <x v="800"/>
    <x v="802"/>
    <x v="1"/>
    <s v="TX"/>
    <x v="276"/>
    <n v="287547.46257650683"/>
  </r>
  <r>
    <x v="802"/>
    <x v="800"/>
    <x v="802"/>
    <x v="1"/>
    <s v="TX"/>
    <x v="277"/>
    <n v="285824.31514681759"/>
  </r>
  <r>
    <x v="802"/>
    <x v="800"/>
    <x v="802"/>
    <x v="1"/>
    <s v="TX"/>
    <x v="278"/>
    <n v="283807.09517861827"/>
  </r>
  <r>
    <x v="802"/>
    <x v="800"/>
    <x v="802"/>
    <x v="1"/>
    <s v="TX"/>
    <x v="279"/>
    <n v="283163.03566290485"/>
  </r>
  <r>
    <x v="802"/>
    <x v="800"/>
    <x v="802"/>
    <x v="1"/>
    <s v="TX"/>
    <x v="280"/>
    <n v="283297.81712140684"/>
  </r>
  <r>
    <x v="802"/>
    <x v="800"/>
    <x v="802"/>
    <x v="1"/>
    <s v="TX"/>
    <x v="281"/>
    <n v="283949.06487177458"/>
  </r>
  <r>
    <x v="802"/>
    <x v="800"/>
    <x v="802"/>
    <x v="1"/>
    <s v="TX"/>
    <x v="282"/>
    <n v="283500.93095047795"/>
  </r>
  <r>
    <x v="802"/>
    <x v="800"/>
    <x v="802"/>
    <x v="1"/>
    <s v="TX"/>
    <x v="283"/>
    <n v="282899.45979621378"/>
  </r>
  <r>
    <x v="802"/>
    <x v="800"/>
    <x v="802"/>
    <x v="1"/>
    <s v="TX"/>
    <x v="284"/>
    <n v="281906.0612693837"/>
  </r>
  <r>
    <x v="802"/>
    <x v="800"/>
    <x v="802"/>
    <x v="1"/>
    <s v="TX"/>
    <x v="285"/>
    <n v="280379.55194397748"/>
  </r>
  <r>
    <x v="802"/>
    <x v="800"/>
    <x v="802"/>
    <x v="1"/>
    <s v="TX"/>
    <x v="286"/>
    <n v="278402.2014187029"/>
  </r>
  <r>
    <x v="802"/>
    <x v="800"/>
    <x v="802"/>
    <x v="1"/>
    <s v="TX"/>
    <x v="287"/>
    <n v="276148.20554809034"/>
  </r>
  <r>
    <x v="802"/>
    <x v="800"/>
    <x v="802"/>
    <x v="1"/>
    <s v="TX"/>
    <x v="288"/>
    <n v="275190.07588474196"/>
  </r>
  <r>
    <x v="802"/>
    <x v="800"/>
    <x v="802"/>
    <x v="1"/>
    <s v="TX"/>
    <x v="289"/>
    <n v="275673.96845328674"/>
  </r>
  <r>
    <x v="802"/>
    <x v="800"/>
    <x v="802"/>
    <x v="1"/>
    <s v="TX"/>
    <x v="290"/>
    <n v="277300.67582826485"/>
  </r>
  <r>
    <x v="802"/>
    <x v="800"/>
    <x v="802"/>
    <x v="1"/>
    <s v="TX"/>
    <x v="291"/>
    <n v="279101.39537345018"/>
  </r>
  <r>
    <x v="802"/>
    <x v="800"/>
    <x v="802"/>
    <x v="1"/>
    <s v="TX"/>
    <x v="292"/>
    <n v="279404.19079749606"/>
  </r>
  <r>
    <x v="802"/>
    <x v="800"/>
    <x v="802"/>
    <x v="1"/>
    <s v="TX"/>
    <x v="293"/>
    <n v="279234.09889208333"/>
  </r>
  <r>
    <x v="802"/>
    <x v="800"/>
    <x v="802"/>
    <x v="1"/>
    <s v="TX"/>
    <x v="294"/>
    <n v="278289.47114057589"/>
  </r>
  <r>
    <x v="802"/>
    <x v="800"/>
    <x v="802"/>
    <x v="1"/>
    <s v="TX"/>
    <x v="295"/>
    <n v="277667.69799213577"/>
  </r>
  <r>
    <x v="802"/>
    <x v="800"/>
    <x v="802"/>
    <x v="1"/>
    <s v="TX"/>
    <x v="296"/>
    <n v="276881.25138579035"/>
  </r>
  <r>
    <x v="802"/>
    <x v="800"/>
    <x v="802"/>
    <x v="1"/>
    <s v="TX"/>
    <x v="297"/>
    <n v="276163.47380400577"/>
  </r>
  <r>
    <x v="802"/>
    <x v="800"/>
    <x v="802"/>
    <x v="1"/>
    <s v="TX"/>
    <x v="298"/>
    <n v="276054.72355053393"/>
  </r>
  <r>
    <x v="802"/>
    <x v="800"/>
    <x v="802"/>
    <x v="1"/>
    <s v="TX"/>
    <x v="299"/>
    <n v="276753.27788175299"/>
  </r>
  <r>
    <x v="802"/>
    <x v="800"/>
    <x v="802"/>
    <x v="1"/>
    <s v="TX"/>
    <x v="300"/>
    <n v="277927.92934547138"/>
  </r>
  <r>
    <x v="802"/>
    <x v="800"/>
    <x v="802"/>
    <x v="1"/>
    <s v="TX"/>
    <x v="301"/>
    <n v="279102.8452736935"/>
  </r>
  <r>
    <x v="802"/>
    <x v="800"/>
    <x v="802"/>
    <x v="1"/>
    <s v="TX"/>
    <x v="302"/>
    <n v="279986.45671527128"/>
  </r>
  <r>
    <x v="802"/>
    <x v="800"/>
    <x v="802"/>
    <x v="1"/>
    <s v="TX"/>
    <x v="303"/>
    <n v="280392.96544472757"/>
  </r>
  <r>
    <x v="802"/>
    <x v="800"/>
    <x v="802"/>
    <x v="1"/>
    <s v="TX"/>
    <x v="304"/>
    <n v="280714.43218266126"/>
  </r>
  <r>
    <x v="803"/>
    <x v="801"/>
    <x v="803"/>
    <x v="1"/>
    <s v="IL"/>
    <x v="168"/>
    <n v="100347.33506147336"/>
  </r>
  <r>
    <x v="803"/>
    <x v="801"/>
    <x v="803"/>
    <x v="1"/>
    <s v="IL"/>
    <x v="169"/>
    <n v="100750.3150919305"/>
  </r>
  <r>
    <x v="803"/>
    <x v="801"/>
    <x v="803"/>
    <x v="1"/>
    <s v="IL"/>
    <x v="170"/>
    <n v="100972.24095517748"/>
  </r>
  <r>
    <x v="803"/>
    <x v="801"/>
    <x v="803"/>
    <x v="1"/>
    <s v="IL"/>
    <x v="171"/>
    <n v="101818.38393185561"/>
  </r>
  <r>
    <x v="803"/>
    <x v="801"/>
    <x v="803"/>
    <x v="1"/>
    <s v="IL"/>
    <x v="172"/>
    <n v="103227.44155116566"/>
  </r>
  <r>
    <x v="803"/>
    <x v="801"/>
    <x v="803"/>
    <x v="1"/>
    <s v="IL"/>
    <x v="173"/>
    <n v="104840.84880621813"/>
  </r>
  <r>
    <x v="803"/>
    <x v="801"/>
    <x v="803"/>
    <x v="1"/>
    <s v="IL"/>
    <x v="174"/>
    <n v="106332.21299809364"/>
  </r>
  <r>
    <x v="803"/>
    <x v="801"/>
    <x v="803"/>
    <x v="1"/>
    <s v="IL"/>
    <x v="175"/>
    <n v="107328.83854094306"/>
  </r>
  <r>
    <x v="803"/>
    <x v="801"/>
    <x v="803"/>
    <x v="1"/>
    <s v="IL"/>
    <x v="176"/>
    <n v="107984.61437493206"/>
  </r>
  <r>
    <x v="803"/>
    <x v="801"/>
    <x v="803"/>
    <x v="1"/>
    <s v="IL"/>
    <x v="177"/>
    <n v="107944.41695571814"/>
  </r>
  <r>
    <x v="803"/>
    <x v="801"/>
    <x v="803"/>
    <x v="1"/>
    <s v="IL"/>
    <x v="178"/>
    <n v="107513.95963927904"/>
  </r>
  <r>
    <x v="803"/>
    <x v="801"/>
    <x v="803"/>
    <x v="1"/>
    <s v="IL"/>
    <x v="179"/>
    <n v="107108.39320070292"/>
  </r>
  <r>
    <x v="803"/>
    <x v="801"/>
    <x v="803"/>
    <x v="1"/>
    <s v="IL"/>
    <x v="180"/>
    <n v="106548.57372254257"/>
  </r>
  <r>
    <x v="803"/>
    <x v="801"/>
    <x v="803"/>
    <x v="1"/>
    <s v="IL"/>
    <x v="181"/>
    <n v="105353.72079003893"/>
  </r>
  <r>
    <x v="803"/>
    <x v="801"/>
    <x v="803"/>
    <x v="1"/>
    <s v="IL"/>
    <x v="182"/>
    <n v="104688.40667088046"/>
  </r>
  <r>
    <x v="803"/>
    <x v="801"/>
    <x v="803"/>
    <x v="1"/>
    <s v="IL"/>
    <x v="183"/>
    <n v="104596.41891974235"/>
  </r>
  <r>
    <x v="803"/>
    <x v="801"/>
    <x v="803"/>
    <x v="1"/>
    <s v="IL"/>
    <x v="184"/>
    <n v="105437.46640996779"/>
  </r>
  <r>
    <x v="803"/>
    <x v="801"/>
    <x v="803"/>
    <x v="1"/>
    <s v="IL"/>
    <x v="185"/>
    <n v="105795.00510014711"/>
  </r>
  <r>
    <x v="803"/>
    <x v="801"/>
    <x v="803"/>
    <x v="1"/>
    <s v="IL"/>
    <x v="186"/>
    <n v="106253.03988730597"/>
  </r>
  <r>
    <x v="803"/>
    <x v="801"/>
    <x v="803"/>
    <x v="1"/>
    <s v="IL"/>
    <x v="187"/>
    <n v="106985.56573994772"/>
  </r>
  <r>
    <x v="803"/>
    <x v="801"/>
    <x v="803"/>
    <x v="1"/>
    <s v="IL"/>
    <x v="188"/>
    <n v="107765.86646432812"/>
  </r>
  <r>
    <x v="803"/>
    <x v="801"/>
    <x v="803"/>
    <x v="1"/>
    <s v="IL"/>
    <x v="189"/>
    <n v="108793.24496260466"/>
  </r>
  <r>
    <x v="803"/>
    <x v="801"/>
    <x v="803"/>
    <x v="1"/>
    <s v="IL"/>
    <x v="190"/>
    <n v="109268.93504015967"/>
  </r>
  <r>
    <x v="803"/>
    <x v="801"/>
    <x v="803"/>
    <x v="1"/>
    <s v="IL"/>
    <x v="191"/>
    <n v="109587.55416770437"/>
  </r>
  <r>
    <x v="803"/>
    <x v="801"/>
    <x v="803"/>
    <x v="1"/>
    <s v="IL"/>
    <x v="192"/>
    <n v="109200.85432641728"/>
  </r>
  <r>
    <x v="803"/>
    <x v="801"/>
    <x v="803"/>
    <x v="1"/>
    <s v="IL"/>
    <x v="193"/>
    <n v="108924.30176646118"/>
  </r>
  <r>
    <x v="803"/>
    <x v="801"/>
    <x v="803"/>
    <x v="1"/>
    <s v="IL"/>
    <x v="194"/>
    <n v="109085.09320252751"/>
  </r>
  <r>
    <x v="803"/>
    <x v="801"/>
    <x v="803"/>
    <x v="1"/>
    <s v="IL"/>
    <x v="195"/>
    <n v="110075.22580760019"/>
  </r>
  <r>
    <x v="803"/>
    <x v="801"/>
    <x v="803"/>
    <x v="1"/>
    <s v="IL"/>
    <x v="196"/>
    <n v="111068.19422857354"/>
  </r>
  <r>
    <x v="803"/>
    <x v="801"/>
    <x v="803"/>
    <x v="1"/>
    <s v="IL"/>
    <x v="197"/>
    <n v="111940.68566061649"/>
  </r>
  <r>
    <x v="803"/>
    <x v="801"/>
    <x v="803"/>
    <x v="1"/>
    <s v="IL"/>
    <x v="198"/>
    <n v="111778.55459601358"/>
  </r>
  <r>
    <x v="803"/>
    <x v="801"/>
    <x v="803"/>
    <x v="1"/>
    <s v="IL"/>
    <x v="199"/>
    <n v="111031.77806428564"/>
  </r>
  <r>
    <x v="803"/>
    <x v="801"/>
    <x v="803"/>
    <x v="1"/>
    <s v="IL"/>
    <x v="200"/>
    <n v="109703.16686180176"/>
  </r>
  <r>
    <x v="803"/>
    <x v="801"/>
    <x v="803"/>
    <x v="1"/>
    <s v="IL"/>
    <x v="201"/>
    <n v="109084.22753022738"/>
  </r>
  <r>
    <x v="803"/>
    <x v="801"/>
    <x v="803"/>
    <x v="1"/>
    <s v="IL"/>
    <x v="202"/>
    <n v="108538.96629394102"/>
  </r>
  <r>
    <x v="803"/>
    <x v="801"/>
    <x v="803"/>
    <x v="1"/>
    <s v="IL"/>
    <x v="203"/>
    <n v="108133.82359556305"/>
  </r>
  <r>
    <x v="803"/>
    <x v="801"/>
    <x v="803"/>
    <x v="1"/>
    <s v="IL"/>
    <x v="204"/>
    <n v="107322.9956674461"/>
  </r>
  <r>
    <x v="803"/>
    <x v="801"/>
    <x v="803"/>
    <x v="1"/>
    <s v="IL"/>
    <x v="205"/>
    <n v="106591.1847028607"/>
  </r>
  <r>
    <x v="803"/>
    <x v="801"/>
    <x v="803"/>
    <x v="1"/>
    <s v="IL"/>
    <x v="206"/>
    <n v="105580.34800698137"/>
  </r>
  <r>
    <x v="803"/>
    <x v="801"/>
    <x v="803"/>
    <x v="1"/>
    <s v="IL"/>
    <x v="207"/>
    <n v="104969.56295253757"/>
  </r>
  <r>
    <x v="803"/>
    <x v="801"/>
    <x v="803"/>
    <x v="1"/>
    <s v="IL"/>
    <x v="208"/>
    <n v="104732.60104402322"/>
  </r>
  <r>
    <x v="803"/>
    <x v="801"/>
    <x v="803"/>
    <x v="1"/>
    <s v="IL"/>
    <x v="209"/>
    <n v="104776.52945091779"/>
  </r>
  <r>
    <x v="803"/>
    <x v="801"/>
    <x v="803"/>
    <x v="1"/>
    <s v="IL"/>
    <x v="210"/>
    <n v="104729.3701910512"/>
  </r>
  <r>
    <x v="803"/>
    <x v="801"/>
    <x v="803"/>
    <x v="1"/>
    <s v="IL"/>
    <x v="211"/>
    <n v="104697.85252653254"/>
  </r>
  <r>
    <x v="803"/>
    <x v="801"/>
    <x v="803"/>
    <x v="1"/>
    <s v="IL"/>
    <x v="212"/>
    <n v="105194.44933418115"/>
  </r>
  <r>
    <x v="803"/>
    <x v="801"/>
    <x v="803"/>
    <x v="1"/>
    <s v="IL"/>
    <x v="213"/>
    <n v="105590.46681830869"/>
  </r>
  <r>
    <x v="803"/>
    <x v="801"/>
    <x v="803"/>
    <x v="1"/>
    <s v="IL"/>
    <x v="214"/>
    <n v="106299.82470894216"/>
  </r>
  <r>
    <x v="803"/>
    <x v="801"/>
    <x v="803"/>
    <x v="1"/>
    <s v="IL"/>
    <x v="215"/>
    <n v="106913.91798746015"/>
  </r>
  <r>
    <x v="803"/>
    <x v="801"/>
    <x v="803"/>
    <x v="1"/>
    <s v="IL"/>
    <x v="216"/>
    <n v="107812.37261534501"/>
  </r>
  <r>
    <x v="803"/>
    <x v="801"/>
    <x v="803"/>
    <x v="1"/>
    <s v="IL"/>
    <x v="217"/>
    <n v="108359.7494525268"/>
  </r>
  <r>
    <x v="803"/>
    <x v="801"/>
    <x v="803"/>
    <x v="1"/>
    <s v="IL"/>
    <x v="218"/>
    <n v="108878.91292061523"/>
  </r>
  <r>
    <x v="803"/>
    <x v="801"/>
    <x v="803"/>
    <x v="1"/>
    <s v="IL"/>
    <x v="219"/>
    <n v="108504.03557502187"/>
  </r>
  <r>
    <x v="803"/>
    <x v="801"/>
    <x v="803"/>
    <x v="1"/>
    <s v="IL"/>
    <x v="220"/>
    <n v="107693.95411778602"/>
  </r>
  <r>
    <x v="803"/>
    <x v="801"/>
    <x v="803"/>
    <x v="1"/>
    <s v="IL"/>
    <x v="221"/>
    <n v="106673.25759792456"/>
  </r>
  <r>
    <x v="803"/>
    <x v="801"/>
    <x v="803"/>
    <x v="1"/>
    <s v="IL"/>
    <x v="222"/>
    <n v="106818.67499452057"/>
  </r>
  <r>
    <x v="803"/>
    <x v="801"/>
    <x v="803"/>
    <x v="1"/>
    <s v="IL"/>
    <x v="223"/>
    <n v="107013.87943434941"/>
  </r>
  <r>
    <x v="803"/>
    <x v="801"/>
    <x v="803"/>
    <x v="1"/>
    <s v="IL"/>
    <x v="224"/>
    <n v="107475.90579813618"/>
  </r>
  <r>
    <x v="803"/>
    <x v="801"/>
    <x v="803"/>
    <x v="1"/>
    <s v="IL"/>
    <x v="225"/>
    <n v="106925.58144378352"/>
  </r>
  <r>
    <x v="803"/>
    <x v="801"/>
    <x v="803"/>
    <x v="1"/>
    <s v="IL"/>
    <x v="226"/>
    <n v="106628.75382778258"/>
  </r>
  <r>
    <x v="803"/>
    <x v="801"/>
    <x v="803"/>
    <x v="1"/>
    <s v="IL"/>
    <x v="227"/>
    <n v="106347.88135593799"/>
  </r>
  <r>
    <x v="803"/>
    <x v="801"/>
    <x v="803"/>
    <x v="1"/>
    <s v="IL"/>
    <x v="228"/>
    <n v="107093.52219913196"/>
  </r>
  <r>
    <x v="803"/>
    <x v="801"/>
    <x v="803"/>
    <x v="1"/>
    <s v="IL"/>
    <x v="229"/>
    <n v="108360.35074363307"/>
  </r>
  <r>
    <x v="803"/>
    <x v="801"/>
    <x v="803"/>
    <x v="1"/>
    <s v="IL"/>
    <x v="230"/>
    <n v="109902.76815528935"/>
  </r>
  <r>
    <x v="803"/>
    <x v="801"/>
    <x v="803"/>
    <x v="1"/>
    <s v="IL"/>
    <x v="231"/>
    <n v="110968.64725449706"/>
  </r>
  <r>
    <x v="803"/>
    <x v="801"/>
    <x v="803"/>
    <x v="1"/>
    <s v="IL"/>
    <x v="232"/>
    <n v="111941.95721268542"/>
  </r>
  <r>
    <x v="803"/>
    <x v="801"/>
    <x v="803"/>
    <x v="1"/>
    <s v="IL"/>
    <x v="233"/>
    <n v="112454.91055646581"/>
  </r>
  <r>
    <x v="803"/>
    <x v="801"/>
    <x v="803"/>
    <x v="1"/>
    <s v="IL"/>
    <x v="234"/>
    <n v="112727.80175543136"/>
  </r>
  <r>
    <x v="803"/>
    <x v="801"/>
    <x v="803"/>
    <x v="1"/>
    <s v="IL"/>
    <x v="235"/>
    <n v="112814.8657808085"/>
  </r>
  <r>
    <x v="803"/>
    <x v="801"/>
    <x v="803"/>
    <x v="1"/>
    <s v="IL"/>
    <x v="236"/>
    <n v="112393.76178048976"/>
  </r>
  <r>
    <x v="803"/>
    <x v="801"/>
    <x v="803"/>
    <x v="1"/>
    <s v="IL"/>
    <x v="237"/>
    <n v="112435.57863068518"/>
  </r>
  <r>
    <x v="803"/>
    <x v="801"/>
    <x v="803"/>
    <x v="1"/>
    <s v="IL"/>
    <x v="238"/>
    <n v="112784.04010523505"/>
  </r>
  <r>
    <x v="803"/>
    <x v="801"/>
    <x v="803"/>
    <x v="1"/>
    <s v="IL"/>
    <x v="239"/>
    <n v="114296.58950521068"/>
  </r>
  <r>
    <x v="803"/>
    <x v="801"/>
    <x v="803"/>
    <x v="1"/>
    <s v="IL"/>
    <x v="240"/>
    <n v="115484.37427094934"/>
  </r>
  <r>
    <x v="803"/>
    <x v="801"/>
    <x v="803"/>
    <x v="1"/>
    <s v="IL"/>
    <x v="241"/>
    <n v="116764.13601904747"/>
  </r>
  <r>
    <x v="803"/>
    <x v="801"/>
    <x v="803"/>
    <x v="1"/>
    <s v="IL"/>
    <x v="242"/>
    <n v="117615.90769012895"/>
  </r>
  <r>
    <x v="803"/>
    <x v="801"/>
    <x v="803"/>
    <x v="1"/>
    <s v="IL"/>
    <x v="243"/>
    <n v="118763.04922773624"/>
  </r>
  <r>
    <x v="803"/>
    <x v="801"/>
    <x v="803"/>
    <x v="1"/>
    <s v="IL"/>
    <x v="244"/>
    <n v="119171.59335927415"/>
  </r>
  <r>
    <x v="803"/>
    <x v="801"/>
    <x v="803"/>
    <x v="1"/>
    <s v="IL"/>
    <x v="245"/>
    <n v="119028.48772048728"/>
  </r>
  <r>
    <x v="803"/>
    <x v="801"/>
    <x v="803"/>
    <x v="1"/>
    <s v="IL"/>
    <x v="246"/>
    <n v="118768.62055985937"/>
  </r>
  <r>
    <x v="803"/>
    <x v="801"/>
    <x v="803"/>
    <x v="1"/>
    <s v="IL"/>
    <x v="247"/>
    <n v="119489.79127810862"/>
  </r>
  <r>
    <x v="803"/>
    <x v="801"/>
    <x v="803"/>
    <x v="1"/>
    <s v="IL"/>
    <x v="248"/>
    <n v="121178.06250851792"/>
  </r>
  <r>
    <x v="803"/>
    <x v="801"/>
    <x v="803"/>
    <x v="1"/>
    <s v="IL"/>
    <x v="249"/>
    <n v="122603.01637611602"/>
  </r>
  <r>
    <x v="803"/>
    <x v="801"/>
    <x v="803"/>
    <x v="1"/>
    <s v="IL"/>
    <x v="250"/>
    <n v="122817.65826496242"/>
  </r>
  <r>
    <x v="803"/>
    <x v="801"/>
    <x v="803"/>
    <x v="1"/>
    <s v="IL"/>
    <x v="251"/>
    <n v="121958.98997079434"/>
  </r>
  <r>
    <x v="803"/>
    <x v="801"/>
    <x v="803"/>
    <x v="1"/>
    <s v="IL"/>
    <x v="252"/>
    <n v="121194.22213174526"/>
  </r>
  <r>
    <x v="803"/>
    <x v="801"/>
    <x v="803"/>
    <x v="1"/>
    <s v="IL"/>
    <x v="253"/>
    <n v="121214.48281066859"/>
  </r>
  <r>
    <x v="803"/>
    <x v="801"/>
    <x v="803"/>
    <x v="1"/>
    <s v="IL"/>
    <x v="254"/>
    <n v="121240.3734073876"/>
  </r>
  <r>
    <x v="803"/>
    <x v="801"/>
    <x v="803"/>
    <x v="1"/>
    <s v="IL"/>
    <x v="255"/>
    <n v="120574.63249343525"/>
  </r>
  <r>
    <x v="803"/>
    <x v="801"/>
    <x v="803"/>
    <x v="1"/>
    <s v="IL"/>
    <x v="256"/>
    <n v="119699.98066297086"/>
  </r>
  <r>
    <x v="803"/>
    <x v="801"/>
    <x v="803"/>
    <x v="1"/>
    <s v="IL"/>
    <x v="257"/>
    <n v="119300.73552523315"/>
  </r>
  <r>
    <x v="803"/>
    <x v="801"/>
    <x v="803"/>
    <x v="1"/>
    <s v="IL"/>
    <x v="258"/>
    <n v="119533.13892201894"/>
  </r>
  <r>
    <x v="803"/>
    <x v="801"/>
    <x v="803"/>
    <x v="1"/>
    <s v="IL"/>
    <x v="259"/>
    <n v="120031.62575054476"/>
  </r>
  <r>
    <x v="803"/>
    <x v="801"/>
    <x v="803"/>
    <x v="1"/>
    <s v="IL"/>
    <x v="260"/>
    <n v="120192.39571749796"/>
  </r>
  <r>
    <x v="803"/>
    <x v="801"/>
    <x v="803"/>
    <x v="1"/>
    <s v="IL"/>
    <x v="261"/>
    <n v="120885.01028491075"/>
  </r>
  <r>
    <x v="803"/>
    <x v="801"/>
    <x v="803"/>
    <x v="1"/>
    <s v="IL"/>
    <x v="262"/>
    <n v="121610.40089195631"/>
  </r>
  <r>
    <x v="803"/>
    <x v="801"/>
    <x v="803"/>
    <x v="1"/>
    <s v="IL"/>
    <x v="263"/>
    <n v="122844.89378444606"/>
  </r>
  <r>
    <x v="803"/>
    <x v="801"/>
    <x v="803"/>
    <x v="1"/>
    <s v="IL"/>
    <x v="264"/>
    <n v="124220.94205474318"/>
  </r>
  <r>
    <x v="803"/>
    <x v="801"/>
    <x v="803"/>
    <x v="1"/>
    <s v="IL"/>
    <x v="265"/>
    <n v="125080.81797565316"/>
  </r>
  <r>
    <x v="803"/>
    <x v="801"/>
    <x v="803"/>
    <x v="1"/>
    <s v="IL"/>
    <x v="266"/>
    <n v="125356.25645652704"/>
  </r>
  <r>
    <x v="803"/>
    <x v="801"/>
    <x v="803"/>
    <x v="1"/>
    <s v="IL"/>
    <x v="267"/>
    <n v="124636.61644915557"/>
  </r>
  <r>
    <x v="803"/>
    <x v="801"/>
    <x v="803"/>
    <x v="1"/>
    <s v="IL"/>
    <x v="268"/>
    <n v="123602.15366607408"/>
  </r>
  <r>
    <x v="803"/>
    <x v="801"/>
    <x v="803"/>
    <x v="1"/>
    <s v="IL"/>
    <x v="269"/>
    <n v="122654.19058045431"/>
  </r>
  <r>
    <x v="803"/>
    <x v="801"/>
    <x v="803"/>
    <x v="1"/>
    <s v="IL"/>
    <x v="270"/>
    <n v="121440.89404219175"/>
  </r>
  <r>
    <x v="803"/>
    <x v="801"/>
    <x v="803"/>
    <x v="1"/>
    <s v="IL"/>
    <x v="271"/>
    <n v="120724.25199491622"/>
  </r>
  <r>
    <x v="803"/>
    <x v="801"/>
    <x v="803"/>
    <x v="1"/>
    <s v="IL"/>
    <x v="272"/>
    <n v="120496.00307766437"/>
  </r>
  <r>
    <x v="803"/>
    <x v="801"/>
    <x v="803"/>
    <x v="1"/>
    <s v="IL"/>
    <x v="273"/>
    <n v="121357.30004349498"/>
  </r>
  <r>
    <x v="803"/>
    <x v="801"/>
    <x v="803"/>
    <x v="1"/>
    <s v="IL"/>
    <x v="274"/>
    <n v="121785.57346815492"/>
  </r>
  <r>
    <x v="803"/>
    <x v="801"/>
    <x v="803"/>
    <x v="1"/>
    <s v="IL"/>
    <x v="275"/>
    <n v="122400.7237584457"/>
  </r>
  <r>
    <x v="803"/>
    <x v="801"/>
    <x v="803"/>
    <x v="1"/>
    <s v="IL"/>
    <x v="276"/>
    <n v="123472.24499811993"/>
  </r>
  <r>
    <x v="803"/>
    <x v="801"/>
    <x v="803"/>
    <x v="1"/>
    <s v="IL"/>
    <x v="277"/>
    <n v="124876.64109110319"/>
  </r>
  <r>
    <x v="803"/>
    <x v="801"/>
    <x v="803"/>
    <x v="1"/>
    <s v="IL"/>
    <x v="278"/>
    <n v="125847.55492707058"/>
  </r>
  <r>
    <x v="803"/>
    <x v="801"/>
    <x v="803"/>
    <x v="1"/>
    <s v="IL"/>
    <x v="279"/>
    <n v="126092.87158874916"/>
  </r>
  <r>
    <x v="803"/>
    <x v="801"/>
    <x v="803"/>
    <x v="1"/>
    <s v="IL"/>
    <x v="280"/>
    <n v="126621.09760941747"/>
  </r>
  <r>
    <x v="803"/>
    <x v="801"/>
    <x v="803"/>
    <x v="1"/>
    <s v="IL"/>
    <x v="281"/>
    <n v="127172.85604822206"/>
  </r>
  <r>
    <x v="803"/>
    <x v="801"/>
    <x v="803"/>
    <x v="1"/>
    <s v="IL"/>
    <x v="282"/>
    <n v="127636.27518906008"/>
  </r>
  <r>
    <x v="803"/>
    <x v="801"/>
    <x v="803"/>
    <x v="1"/>
    <s v="IL"/>
    <x v="283"/>
    <n v="128096.74697308819"/>
  </r>
  <r>
    <x v="803"/>
    <x v="801"/>
    <x v="803"/>
    <x v="1"/>
    <s v="IL"/>
    <x v="284"/>
    <n v="128250.5117504777"/>
  </r>
  <r>
    <x v="803"/>
    <x v="801"/>
    <x v="803"/>
    <x v="1"/>
    <s v="IL"/>
    <x v="285"/>
    <n v="128698.64615981576"/>
  </r>
  <r>
    <x v="803"/>
    <x v="801"/>
    <x v="803"/>
    <x v="1"/>
    <s v="IL"/>
    <x v="286"/>
    <n v="129226.03920405738"/>
  </r>
  <r>
    <x v="803"/>
    <x v="801"/>
    <x v="803"/>
    <x v="1"/>
    <s v="IL"/>
    <x v="287"/>
    <n v="129857.2055026546"/>
  </r>
  <r>
    <x v="803"/>
    <x v="801"/>
    <x v="803"/>
    <x v="1"/>
    <s v="IL"/>
    <x v="288"/>
    <n v="129751.70320100384"/>
  </r>
  <r>
    <x v="803"/>
    <x v="801"/>
    <x v="803"/>
    <x v="1"/>
    <s v="IL"/>
    <x v="289"/>
    <n v="129996.57264413883"/>
  </r>
  <r>
    <x v="803"/>
    <x v="801"/>
    <x v="803"/>
    <x v="1"/>
    <s v="IL"/>
    <x v="290"/>
    <n v="130807.54913314153"/>
  </r>
  <r>
    <x v="803"/>
    <x v="801"/>
    <x v="803"/>
    <x v="1"/>
    <s v="IL"/>
    <x v="291"/>
    <n v="132038.59432179006"/>
  </r>
  <r>
    <x v="803"/>
    <x v="801"/>
    <x v="803"/>
    <x v="1"/>
    <s v="IL"/>
    <x v="292"/>
    <n v="131582.60820766981"/>
  </r>
  <r>
    <x v="803"/>
    <x v="801"/>
    <x v="803"/>
    <x v="1"/>
    <s v="IL"/>
    <x v="293"/>
    <n v="130161.02298363431"/>
  </r>
  <r>
    <x v="803"/>
    <x v="801"/>
    <x v="803"/>
    <x v="1"/>
    <s v="IL"/>
    <x v="294"/>
    <n v="128396.90868463099"/>
  </r>
  <r>
    <x v="803"/>
    <x v="801"/>
    <x v="803"/>
    <x v="1"/>
    <s v="IL"/>
    <x v="295"/>
    <n v="127591.71138071241"/>
  </r>
  <r>
    <x v="803"/>
    <x v="801"/>
    <x v="803"/>
    <x v="1"/>
    <s v="IL"/>
    <x v="296"/>
    <n v="127898.65626890298"/>
  </r>
  <r>
    <x v="803"/>
    <x v="801"/>
    <x v="803"/>
    <x v="1"/>
    <s v="IL"/>
    <x v="297"/>
    <n v="129554.8956258674"/>
  </r>
  <r>
    <x v="803"/>
    <x v="801"/>
    <x v="803"/>
    <x v="1"/>
    <s v="IL"/>
    <x v="298"/>
    <n v="131705.37088659802"/>
  </r>
  <r>
    <x v="803"/>
    <x v="801"/>
    <x v="803"/>
    <x v="1"/>
    <s v="IL"/>
    <x v="299"/>
    <n v="133099.4655743195"/>
  </r>
  <r>
    <x v="803"/>
    <x v="801"/>
    <x v="803"/>
    <x v="1"/>
    <s v="IL"/>
    <x v="300"/>
    <n v="133865.10869515248"/>
  </r>
  <r>
    <x v="803"/>
    <x v="801"/>
    <x v="803"/>
    <x v="1"/>
    <s v="IL"/>
    <x v="301"/>
    <n v="134573.59682593451"/>
  </r>
  <r>
    <x v="803"/>
    <x v="801"/>
    <x v="803"/>
    <x v="1"/>
    <s v="IL"/>
    <x v="302"/>
    <n v="135599.02632459914"/>
  </r>
  <r>
    <x v="803"/>
    <x v="801"/>
    <x v="803"/>
    <x v="1"/>
    <s v="IL"/>
    <x v="303"/>
    <n v="136168.53462366367"/>
  </r>
  <r>
    <x v="803"/>
    <x v="801"/>
    <x v="803"/>
    <x v="1"/>
    <s v="IL"/>
    <x v="304"/>
    <n v="136395.85681085227"/>
  </r>
  <r>
    <x v="804"/>
    <x v="802"/>
    <x v="804"/>
    <x v="1"/>
    <s v="NM"/>
    <x v="150"/>
    <n v="131319.48913198191"/>
  </r>
  <r>
    <x v="804"/>
    <x v="802"/>
    <x v="804"/>
    <x v="1"/>
    <s v="NM"/>
    <x v="151"/>
    <n v="131979.61755893368"/>
  </r>
  <r>
    <x v="804"/>
    <x v="802"/>
    <x v="804"/>
    <x v="1"/>
    <s v="NM"/>
    <x v="152"/>
    <n v="131992.98577779625"/>
  </r>
  <r>
    <x v="804"/>
    <x v="802"/>
    <x v="804"/>
    <x v="1"/>
    <s v="NM"/>
    <x v="153"/>
    <n v="132392.48187320432"/>
  </r>
  <r>
    <x v="804"/>
    <x v="802"/>
    <x v="804"/>
    <x v="1"/>
    <s v="NM"/>
    <x v="154"/>
    <n v="132330.24153426627"/>
  </r>
  <r>
    <x v="804"/>
    <x v="802"/>
    <x v="804"/>
    <x v="1"/>
    <s v="NM"/>
    <x v="155"/>
    <n v="132686.89439098959"/>
  </r>
  <r>
    <x v="804"/>
    <x v="802"/>
    <x v="804"/>
    <x v="1"/>
    <s v="NM"/>
    <x v="156"/>
    <n v="133028.65624112319"/>
  </r>
  <r>
    <x v="804"/>
    <x v="802"/>
    <x v="804"/>
    <x v="1"/>
    <s v="NM"/>
    <x v="157"/>
    <n v="133008.82658647324"/>
  </r>
  <r>
    <x v="804"/>
    <x v="802"/>
    <x v="804"/>
    <x v="1"/>
    <s v="NM"/>
    <x v="158"/>
    <n v="133287.92630509031"/>
  </r>
  <r>
    <x v="804"/>
    <x v="802"/>
    <x v="804"/>
    <x v="1"/>
    <s v="NM"/>
    <x v="159"/>
    <n v="133152.44254622687"/>
  </r>
  <r>
    <x v="804"/>
    <x v="802"/>
    <x v="804"/>
    <x v="1"/>
    <s v="NM"/>
    <x v="160"/>
    <n v="133139.57626682686"/>
  </r>
  <r>
    <x v="804"/>
    <x v="802"/>
    <x v="804"/>
    <x v="1"/>
    <s v="NM"/>
    <x v="161"/>
    <n v="133221.83637530953"/>
  </r>
  <r>
    <x v="804"/>
    <x v="802"/>
    <x v="804"/>
    <x v="1"/>
    <s v="NM"/>
    <x v="162"/>
    <n v="133508.50215938108"/>
  </r>
  <r>
    <x v="804"/>
    <x v="802"/>
    <x v="804"/>
    <x v="1"/>
    <s v="NM"/>
    <x v="163"/>
    <n v="134538.70499419395"/>
  </r>
  <r>
    <x v="804"/>
    <x v="802"/>
    <x v="804"/>
    <x v="1"/>
    <s v="NM"/>
    <x v="164"/>
    <n v="134986.34472313107"/>
  </r>
  <r>
    <x v="804"/>
    <x v="802"/>
    <x v="804"/>
    <x v="1"/>
    <s v="NM"/>
    <x v="165"/>
    <n v="134884.93076285359"/>
  </r>
  <r>
    <x v="804"/>
    <x v="802"/>
    <x v="804"/>
    <x v="1"/>
    <s v="NM"/>
    <x v="166"/>
    <n v="134128.16161833398"/>
  </r>
  <r>
    <x v="804"/>
    <x v="802"/>
    <x v="804"/>
    <x v="1"/>
    <s v="NM"/>
    <x v="167"/>
    <n v="133202.05919461497"/>
  </r>
  <r>
    <x v="804"/>
    <x v="802"/>
    <x v="804"/>
    <x v="1"/>
    <s v="NM"/>
    <x v="168"/>
    <n v="133611.56187086529"/>
  </r>
  <r>
    <x v="804"/>
    <x v="802"/>
    <x v="804"/>
    <x v="1"/>
    <s v="NM"/>
    <x v="169"/>
    <n v="134239.94760453922"/>
  </r>
  <r>
    <x v="804"/>
    <x v="802"/>
    <x v="804"/>
    <x v="1"/>
    <s v="NM"/>
    <x v="170"/>
    <n v="135456.74572454856"/>
  </r>
  <r>
    <x v="804"/>
    <x v="802"/>
    <x v="804"/>
    <x v="1"/>
    <s v="NM"/>
    <x v="171"/>
    <n v="135844.97476583681"/>
  </r>
  <r>
    <x v="804"/>
    <x v="802"/>
    <x v="804"/>
    <x v="1"/>
    <s v="NM"/>
    <x v="172"/>
    <n v="136134.77941807135"/>
  </r>
  <r>
    <x v="804"/>
    <x v="802"/>
    <x v="804"/>
    <x v="1"/>
    <s v="NM"/>
    <x v="173"/>
    <n v="135416.31226224717"/>
  </r>
  <r>
    <x v="804"/>
    <x v="802"/>
    <x v="804"/>
    <x v="1"/>
    <s v="NM"/>
    <x v="174"/>
    <n v="135317.01646680685"/>
  </r>
  <r>
    <x v="804"/>
    <x v="802"/>
    <x v="804"/>
    <x v="1"/>
    <s v="NM"/>
    <x v="175"/>
    <n v="135126.56600434284"/>
  </r>
  <r>
    <x v="804"/>
    <x v="802"/>
    <x v="804"/>
    <x v="1"/>
    <s v="NM"/>
    <x v="176"/>
    <n v="134640.95707374989"/>
  </r>
  <r>
    <x v="804"/>
    <x v="802"/>
    <x v="804"/>
    <x v="1"/>
    <s v="NM"/>
    <x v="177"/>
    <n v="133933.73813276505"/>
  </r>
  <r>
    <x v="804"/>
    <x v="802"/>
    <x v="804"/>
    <x v="1"/>
    <s v="NM"/>
    <x v="178"/>
    <n v="132788.30814106009"/>
  </r>
  <r>
    <x v="804"/>
    <x v="802"/>
    <x v="804"/>
    <x v="1"/>
    <s v="NM"/>
    <x v="179"/>
    <n v="132785.89661176017"/>
  </r>
  <r>
    <x v="804"/>
    <x v="802"/>
    <x v="804"/>
    <x v="1"/>
    <s v="NM"/>
    <x v="180"/>
    <n v="132324.91013400466"/>
  </r>
  <r>
    <x v="804"/>
    <x v="802"/>
    <x v="804"/>
    <x v="1"/>
    <s v="NM"/>
    <x v="181"/>
    <n v="131595.4887708179"/>
  </r>
  <r>
    <x v="804"/>
    <x v="802"/>
    <x v="804"/>
    <x v="1"/>
    <s v="NM"/>
    <x v="182"/>
    <n v="130233.72106531844"/>
  </r>
  <r>
    <x v="804"/>
    <x v="802"/>
    <x v="804"/>
    <x v="1"/>
    <s v="NM"/>
    <x v="183"/>
    <n v="128962.21810937022"/>
  </r>
  <r>
    <x v="804"/>
    <x v="802"/>
    <x v="804"/>
    <x v="1"/>
    <s v="NM"/>
    <x v="184"/>
    <n v="129466.78629883834"/>
  </r>
  <r>
    <x v="804"/>
    <x v="802"/>
    <x v="804"/>
    <x v="1"/>
    <s v="NM"/>
    <x v="185"/>
    <n v="130149.66244098067"/>
  </r>
  <r>
    <x v="804"/>
    <x v="802"/>
    <x v="804"/>
    <x v="1"/>
    <s v="NM"/>
    <x v="186"/>
    <n v="131785.13907716997"/>
  </r>
  <r>
    <x v="804"/>
    <x v="802"/>
    <x v="804"/>
    <x v="1"/>
    <s v="NM"/>
    <x v="187"/>
    <n v="133229.41349248719"/>
  </r>
  <r>
    <x v="804"/>
    <x v="802"/>
    <x v="804"/>
    <x v="1"/>
    <s v="NM"/>
    <x v="188"/>
    <n v="133994.89184502777"/>
  </r>
  <r>
    <x v="804"/>
    <x v="802"/>
    <x v="804"/>
    <x v="1"/>
    <s v="NM"/>
    <x v="189"/>
    <n v="134383.78037532937"/>
  </r>
  <r>
    <x v="804"/>
    <x v="802"/>
    <x v="804"/>
    <x v="1"/>
    <s v="NM"/>
    <x v="190"/>
    <n v="133479.1871249245"/>
  </r>
  <r>
    <x v="804"/>
    <x v="802"/>
    <x v="804"/>
    <x v="1"/>
    <s v="NM"/>
    <x v="191"/>
    <n v="133202.17123836462"/>
  </r>
  <r>
    <x v="804"/>
    <x v="802"/>
    <x v="804"/>
    <x v="1"/>
    <s v="NM"/>
    <x v="192"/>
    <n v="132095.77458967641"/>
  </r>
  <r>
    <x v="804"/>
    <x v="802"/>
    <x v="804"/>
    <x v="1"/>
    <s v="NM"/>
    <x v="193"/>
    <n v="130901.01750904565"/>
  </r>
  <r>
    <x v="804"/>
    <x v="802"/>
    <x v="804"/>
    <x v="1"/>
    <s v="NM"/>
    <x v="194"/>
    <n v="129867.79358513626"/>
  </r>
  <r>
    <x v="804"/>
    <x v="802"/>
    <x v="804"/>
    <x v="1"/>
    <s v="NM"/>
    <x v="195"/>
    <n v="129877.37052943195"/>
  </r>
  <r>
    <x v="804"/>
    <x v="802"/>
    <x v="804"/>
    <x v="1"/>
    <s v="NM"/>
    <x v="196"/>
    <n v="131258.07105771682"/>
  </r>
  <r>
    <x v="804"/>
    <x v="802"/>
    <x v="804"/>
    <x v="1"/>
    <s v="NM"/>
    <x v="197"/>
    <n v="132936.15792984646"/>
  </r>
  <r>
    <x v="804"/>
    <x v="802"/>
    <x v="804"/>
    <x v="1"/>
    <s v="NM"/>
    <x v="198"/>
    <n v="133724.29214323754"/>
  </r>
  <r>
    <x v="804"/>
    <x v="802"/>
    <x v="804"/>
    <x v="1"/>
    <s v="NM"/>
    <x v="199"/>
    <n v="133775.02715753351"/>
  </r>
  <r>
    <x v="804"/>
    <x v="802"/>
    <x v="804"/>
    <x v="1"/>
    <s v="NM"/>
    <x v="200"/>
    <n v="133274.24736182185"/>
  </r>
  <r>
    <x v="804"/>
    <x v="802"/>
    <x v="804"/>
    <x v="1"/>
    <s v="NM"/>
    <x v="201"/>
    <n v="133415.72784894556"/>
  </r>
  <r>
    <x v="804"/>
    <x v="802"/>
    <x v="804"/>
    <x v="1"/>
    <s v="NM"/>
    <x v="202"/>
    <n v="134066.06063704457"/>
  </r>
  <r>
    <x v="804"/>
    <x v="802"/>
    <x v="804"/>
    <x v="1"/>
    <s v="NM"/>
    <x v="203"/>
    <n v="135304.43410903151"/>
  </r>
  <r>
    <x v="804"/>
    <x v="802"/>
    <x v="804"/>
    <x v="1"/>
    <s v="NM"/>
    <x v="204"/>
    <n v="136355.23854687717"/>
  </r>
  <r>
    <x v="804"/>
    <x v="802"/>
    <x v="804"/>
    <x v="1"/>
    <s v="NM"/>
    <x v="205"/>
    <n v="137327.13408435596"/>
  </r>
  <r>
    <x v="804"/>
    <x v="802"/>
    <x v="804"/>
    <x v="1"/>
    <s v="NM"/>
    <x v="206"/>
    <n v="138253.59546349364"/>
  </r>
  <r>
    <x v="804"/>
    <x v="802"/>
    <x v="804"/>
    <x v="1"/>
    <s v="NM"/>
    <x v="207"/>
    <n v="138599.77919860615"/>
  </r>
  <r>
    <x v="804"/>
    <x v="802"/>
    <x v="804"/>
    <x v="1"/>
    <s v="NM"/>
    <x v="208"/>
    <n v="138054.74678862651"/>
  </r>
  <r>
    <x v="804"/>
    <x v="802"/>
    <x v="804"/>
    <x v="1"/>
    <s v="NM"/>
    <x v="209"/>
    <n v="137727.9181920313"/>
  </r>
  <r>
    <x v="804"/>
    <x v="802"/>
    <x v="804"/>
    <x v="1"/>
    <s v="NM"/>
    <x v="210"/>
    <n v="137448.14039072694"/>
  </r>
  <r>
    <x v="804"/>
    <x v="802"/>
    <x v="804"/>
    <x v="1"/>
    <s v="NM"/>
    <x v="211"/>
    <n v="137620.80132772529"/>
  </r>
  <r>
    <x v="804"/>
    <x v="802"/>
    <x v="804"/>
    <x v="1"/>
    <s v="NM"/>
    <x v="212"/>
    <n v="138069.04595708739"/>
  </r>
  <r>
    <x v="804"/>
    <x v="802"/>
    <x v="804"/>
    <x v="1"/>
    <s v="NM"/>
    <x v="213"/>
    <n v="139250.11611312436"/>
  </r>
  <r>
    <x v="804"/>
    <x v="802"/>
    <x v="804"/>
    <x v="1"/>
    <s v="NM"/>
    <x v="214"/>
    <n v="140397.02728821445"/>
  </r>
  <r>
    <x v="804"/>
    <x v="802"/>
    <x v="804"/>
    <x v="1"/>
    <s v="NM"/>
    <x v="215"/>
    <n v="140962.90219920286"/>
  </r>
  <r>
    <x v="804"/>
    <x v="802"/>
    <x v="804"/>
    <x v="1"/>
    <s v="NM"/>
    <x v="216"/>
    <n v="140812.11498734559"/>
  </r>
  <r>
    <x v="804"/>
    <x v="802"/>
    <x v="804"/>
    <x v="1"/>
    <s v="NM"/>
    <x v="217"/>
    <n v="140551.7346250345"/>
  </r>
  <r>
    <x v="804"/>
    <x v="802"/>
    <x v="804"/>
    <x v="1"/>
    <s v="NM"/>
    <x v="218"/>
    <n v="140256.87089021827"/>
  </r>
  <r>
    <x v="804"/>
    <x v="802"/>
    <x v="804"/>
    <x v="1"/>
    <s v="NM"/>
    <x v="219"/>
    <n v="141012.39508356157"/>
  </r>
  <r>
    <x v="804"/>
    <x v="802"/>
    <x v="804"/>
    <x v="1"/>
    <s v="NM"/>
    <x v="220"/>
    <n v="142188.72905183487"/>
  </r>
  <r>
    <x v="804"/>
    <x v="802"/>
    <x v="804"/>
    <x v="1"/>
    <s v="NM"/>
    <x v="221"/>
    <n v="143141.06700538131"/>
  </r>
  <r>
    <x v="804"/>
    <x v="802"/>
    <x v="804"/>
    <x v="1"/>
    <s v="NM"/>
    <x v="222"/>
    <n v="144956.61517568026"/>
  </r>
  <r>
    <x v="804"/>
    <x v="802"/>
    <x v="804"/>
    <x v="1"/>
    <s v="NM"/>
    <x v="223"/>
    <n v="147019.85254702668"/>
  </r>
  <r>
    <x v="804"/>
    <x v="802"/>
    <x v="804"/>
    <x v="1"/>
    <s v="NM"/>
    <x v="224"/>
    <n v="149806.22401865595"/>
  </r>
  <r>
    <x v="804"/>
    <x v="802"/>
    <x v="804"/>
    <x v="1"/>
    <s v="NM"/>
    <x v="225"/>
    <n v="151081.20833363431"/>
  </r>
  <r>
    <x v="804"/>
    <x v="802"/>
    <x v="804"/>
    <x v="1"/>
    <s v="NM"/>
    <x v="226"/>
    <n v="152391.2600708181"/>
  </r>
  <r>
    <x v="804"/>
    <x v="802"/>
    <x v="804"/>
    <x v="1"/>
    <s v="NM"/>
    <x v="227"/>
    <n v="152447.02317465068"/>
  </r>
  <r>
    <x v="804"/>
    <x v="802"/>
    <x v="804"/>
    <x v="1"/>
    <s v="NM"/>
    <x v="228"/>
    <n v="151539.94406531824"/>
  </r>
  <r>
    <x v="804"/>
    <x v="802"/>
    <x v="804"/>
    <x v="1"/>
    <s v="NM"/>
    <x v="229"/>
    <n v="149983.08427834584"/>
  </r>
  <r>
    <x v="804"/>
    <x v="802"/>
    <x v="804"/>
    <x v="1"/>
    <s v="NM"/>
    <x v="230"/>
    <n v="149282.63885829839"/>
  </r>
  <r>
    <x v="804"/>
    <x v="802"/>
    <x v="804"/>
    <x v="1"/>
    <s v="NM"/>
    <x v="231"/>
    <n v="149414.55720889437"/>
  </r>
  <r>
    <x v="804"/>
    <x v="802"/>
    <x v="804"/>
    <x v="1"/>
    <s v="NM"/>
    <x v="232"/>
    <n v="149345.96045538946"/>
  </r>
  <r>
    <x v="804"/>
    <x v="802"/>
    <x v="804"/>
    <x v="1"/>
    <s v="NM"/>
    <x v="233"/>
    <n v="149129.39282079213"/>
  </r>
  <r>
    <x v="804"/>
    <x v="802"/>
    <x v="804"/>
    <x v="1"/>
    <s v="NM"/>
    <x v="234"/>
    <n v="148754.93966215811"/>
  </r>
  <r>
    <x v="804"/>
    <x v="802"/>
    <x v="804"/>
    <x v="1"/>
    <s v="NM"/>
    <x v="235"/>
    <n v="148243.75654648061"/>
  </r>
  <r>
    <x v="804"/>
    <x v="802"/>
    <x v="804"/>
    <x v="1"/>
    <s v="NM"/>
    <x v="236"/>
    <n v="147357.93493181202"/>
  </r>
  <r>
    <x v="804"/>
    <x v="802"/>
    <x v="804"/>
    <x v="1"/>
    <s v="NM"/>
    <x v="237"/>
    <n v="146414.89891351157"/>
  </r>
  <r>
    <x v="804"/>
    <x v="802"/>
    <x v="804"/>
    <x v="1"/>
    <s v="NM"/>
    <x v="238"/>
    <n v="146498.82849699169"/>
  </r>
  <r>
    <x v="804"/>
    <x v="802"/>
    <x v="804"/>
    <x v="1"/>
    <s v="NM"/>
    <x v="239"/>
    <n v="147248.64638349015"/>
  </r>
  <r>
    <x v="804"/>
    <x v="802"/>
    <x v="804"/>
    <x v="1"/>
    <s v="NM"/>
    <x v="240"/>
    <n v="148248.23261531055"/>
  </r>
  <r>
    <x v="804"/>
    <x v="802"/>
    <x v="804"/>
    <x v="1"/>
    <s v="NM"/>
    <x v="241"/>
    <n v="149720.50333449838"/>
  </r>
  <r>
    <x v="804"/>
    <x v="802"/>
    <x v="804"/>
    <x v="1"/>
    <s v="NM"/>
    <x v="242"/>
    <n v="151345.67107282483"/>
  </r>
  <r>
    <x v="804"/>
    <x v="802"/>
    <x v="804"/>
    <x v="1"/>
    <s v="NM"/>
    <x v="243"/>
    <n v="153112.73323489391"/>
  </r>
  <r>
    <x v="804"/>
    <x v="802"/>
    <x v="804"/>
    <x v="1"/>
    <s v="NM"/>
    <x v="244"/>
    <n v="153655.6497819864"/>
  </r>
  <r>
    <x v="804"/>
    <x v="802"/>
    <x v="804"/>
    <x v="1"/>
    <s v="NM"/>
    <x v="245"/>
    <n v="154036.39571266202"/>
  </r>
  <r>
    <x v="804"/>
    <x v="802"/>
    <x v="804"/>
    <x v="1"/>
    <s v="NM"/>
    <x v="246"/>
    <n v="154603.67060103978"/>
  </r>
  <r>
    <x v="804"/>
    <x v="802"/>
    <x v="804"/>
    <x v="1"/>
    <s v="NM"/>
    <x v="247"/>
    <n v="155353.40764732886"/>
  </r>
  <r>
    <x v="804"/>
    <x v="802"/>
    <x v="804"/>
    <x v="1"/>
    <s v="NM"/>
    <x v="248"/>
    <n v="156702.84267414981"/>
  </r>
  <r>
    <x v="804"/>
    <x v="802"/>
    <x v="804"/>
    <x v="1"/>
    <s v="NM"/>
    <x v="249"/>
    <n v="158692.78816515175"/>
  </r>
  <r>
    <x v="804"/>
    <x v="802"/>
    <x v="804"/>
    <x v="1"/>
    <s v="NM"/>
    <x v="250"/>
    <n v="161234.87362978357"/>
  </r>
  <r>
    <x v="804"/>
    <x v="802"/>
    <x v="804"/>
    <x v="1"/>
    <s v="NM"/>
    <x v="251"/>
    <n v="163342.45286396844"/>
  </r>
  <r>
    <x v="804"/>
    <x v="802"/>
    <x v="804"/>
    <x v="1"/>
    <s v="NM"/>
    <x v="252"/>
    <n v="165896.09757401989"/>
  </r>
  <r>
    <x v="804"/>
    <x v="802"/>
    <x v="804"/>
    <x v="1"/>
    <s v="NM"/>
    <x v="253"/>
    <n v="169215.60636946966"/>
  </r>
  <r>
    <x v="804"/>
    <x v="802"/>
    <x v="804"/>
    <x v="1"/>
    <s v="NM"/>
    <x v="254"/>
    <n v="172925.95699853703"/>
  </r>
  <r>
    <x v="804"/>
    <x v="802"/>
    <x v="804"/>
    <x v="1"/>
    <s v="NM"/>
    <x v="255"/>
    <n v="175502.39194235238"/>
  </r>
  <r>
    <x v="804"/>
    <x v="802"/>
    <x v="804"/>
    <x v="1"/>
    <s v="NM"/>
    <x v="256"/>
    <n v="177144.35716593786"/>
  </r>
  <r>
    <x v="804"/>
    <x v="802"/>
    <x v="804"/>
    <x v="1"/>
    <s v="NM"/>
    <x v="257"/>
    <n v="178116.0132702807"/>
  </r>
  <r>
    <x v="804"/>
    <x v="802"/>
    <x v="804"/>
    <x v="1"/>
    <s v="NM"/>
    <x v="258"/>
    <n v="178992.22152234"/>
  </r>
  <r>
    <x v="804"/>
    <x v="802"/>
    <x v="804"/>
    <x v="1"/>
    <s v="NM"/>
    <x v="259"/>
    <n v="180059.43741656732"/>
  </r>
  <r>
    <x v="804"/>
    <x v="802"/>
    <x v="804"/>
    <x v="1"/>
    <s v="NM"/>
    <x v="260"/>
    <n v="180975.05506254235"/>
  </r>
  <r>
    <x v="804"/>
    <x v="802"/>
    <x v="804"/>
    <x v="1"/>
    <s v="NM"/>
    <x v="261"/>
    <n v="181707.67467952598"/>
  </r>
  <r>
    <x v="804"/>
    <x v="802"/>
    <x v="804"/>
    <x v="1"/>
    <s v="NM"/>
    <x v="262"/>
    <n v="182181.94906791416"/>
  </r>
  <r>
    <x v="804"/>
    <x v="802"/>
    <x v="804"/>
    <x v="1"/>
    <s v="NM"/>
    <x v="263"/>
    <n v="182264.24770622488"/>
  </r>
  <r>
    <x v="804"/>
    <x v="802"/>
    <x v="804"/>
    <x v="1"/>
    <s v="NM"/>
    <x v="264"/>
    <n v="183526.18615874904"/>
  </r>
  <r>
    <x v="804"/>
    <x v="802"/>
    <x v="804"/>
    <x v="1"/>
    <s v="NM"/>
    <x v="265"/>
    <n v="186544.837073173"/>
  </r>
  <r>
    <x v="804"/>
    <x v="802"/>
    <x v="804"/>
    <x v="1"/>
    <s v="NM"/>
    <x v="266"/>
    <n v="191705.67904460584"/>
  </r>
  <r>
    <x v="804"/>
    <x v="802"/>
    <x v="804"/>
    <x v="1"/>
    <s v="NM"/>
    <x v="267"/>
    <n v="196378.33143294603"/>
  </r>
  <r>
    <x v="804"/>
    <x v="802"/>
    <x v="804"/>
    <x v="1"/>
    <s v="NM"/>
    <x v="268"/>
    <n v="199432.98962370714"/>
  </r>
  <r>
    <x v="804"/>
    <x v="802"/>
    <x v="804"/>
    <x v="1"/>
    <s v="NM"/>
    <x v="269"/>
    <n v="200478.88843651096"/>
  </r>
  <r>
    <x v="804"/>
    <x v="802"/>
    <x v="804"/>
    <x v="1"/>
    <s v="NM"/>
    <x v="270"/>
    <n v="201183.40130264949"/>
  </r>
  <r>
    <x v="804"/>
    <x v="802"/>
    <x v="804"/>
    <x v="1"/>
    <s v="NM"/>
    <x v="271"/>
    <n v="201155.64114916339"/>
  </r>
  <r>
    <x v="804"/>
    <x v="802"/>
    <x v="804"/>
    <x v="1"/>
    <s v="NM"/>
    <x v="272"/>
    <n v="201297.51954652555"/>
  </r>
  <r>
    <x v="804"/>
    <x v="802"/>
    <x v="804"/>
    <x v="1"/>
    <s v="NM"/>
    <x v="273"/>
    <n v="201422.82705694073"/>
  </r>
  <r>
    <x v="804"/>
    <x v="802"/>
    <x v="804"/>
    <x v="1"/>
    <s v="NM"/>
    <x v="274"/>
    <n v="201861.49671061631"/>
  </r>
  <r>
    <x v="804"/>
    <x v="802"/>
    <x v="804"/>
    <x v="1"/>
    <s v="NM"/>
    <x v="275"/>
    <n v="202924.32559553345"/>
  </r>
  <r>
    <x v="804"/>
    <x v="802"/>
    <x v="804"/>
    <x v="1"/>
    <s v="NM"/>
    <x v="276"/>
    <n v="203654.6306529319"/>
  </r>
  <r>
    <x v="804"/>
    <x v="802"/>
    <x v="804"/>
    <x v="1"/>
    <s v="NM"/>
    <x v="277"/>
    <n v="204725.88765791719"/>
  </r>
  <r>
    <x v="804"/>
    <x v="802"/>
    <x v="804"/>
    <x v="1"/>
    <s v="NM"/>
    <x v="278"/>
    <n v="206257.35976877995"/>
  </r>
  <r>
    <x v="804"/>
    <x v="802"/>
    <x v="804"/>
    <x v="1"/>
    <s v="NM"/>
    <x v="279"/>
    <n v="208305.87838691904"/>
  </r>
  <r>
    <x v="804"/>
    <x v="802"/>
    <x v="804"/>
    <x v="1"/>
    <s v="NM"/>
    <x v="280"/>
    <n v="210277.58843223294"/>
  </r>
  <r>
    <x v="804"/>
    <x v="802"/>
    <x v="804"/>
    <x v="1"/>
    <s v="NM"/>
    <x v="281"/>
    <n v="210816.0107852573"/>
  </r>
  <r>
    <x v="804"/>
    <x v="802"/>
    <x v="804"/>
    <x v="1"/>
    <s v="NM"/>
    <x v="282"/>
    <n v="210230.60150361332"/>
  </r>
  <r>
    <x v="804"/>
    <x v="802"/>
    <x v="804"/>
    <x v="1"/>
    <s v="NM"/>
    <x v="283"/>
    <n v="208139.5044230429"/>
  </r>
  <r>
    <x v="804"/>
    <x v="802"/>
    <x v="804"/>
    <x v="1"/>
    <s v="NM"/>
    <x v="284"/>
    <n v="206122.80993421222"/>
  </r>
  <r>
    <x v="804"/>
    <x v="802"/>
    <x v="804"/>
    <x v="1"/>
    <s v="NM"/>
    <x v="285"/>
    <n v="203884.89954162666"/>
  </r>
  <r>
    <x v="804"/>
    <x v="802"/>
    <x v="804"/>
    <x v="1"/>
    <s v="NM"/>
    <x v="286"/>
    <n v="202872.11185999168"/>
  </r>
  <r>
    <x v="804"/>
    <x v="802"/>
    <x v="804"/>
    <x v="1"/>
    <s v="NM"/>
    <x v="287"/>
    <n v="201612.86231713914"/>
  </r>
  <r>
    <x v="804"/>
    <x v="802"/>
    <x v="804"/>
    <x v="1"/>
    <s v="NM"/>
    <x v="288"/>
    <n v="201062.67513458375"/>
  </r>
  <r>
    <x v="804"/>
    <x v="802"/>
    <x v="804"/>
    <x v="1"/>
    <s v="NM"/>
    <x v="289"/>
    <n v="201213.5577447298"/>
  </r>
  <r>
    <x v="804"/>
    <x v="802"/>
    <x v="804"/>
    <x v="1"/>
    <s v="NM"/>
    <x v="290"/>
    <n v="202788.09950761273"/>
  </r>
  <r>
    <x v="804"/>
    <x v="802"/>
    <x v="804"/>
    <x v="1"/>
    <s v="NM"/>
    <x v="291"/>
    <n v="204842.27530353586"/>
  </r>
  <r>
    <x v="804"/>
    <x v="802"/>
    <x v="804"/>
    <x v="1"/>
    <s v="NM"/>
    <x v="292"/>
    <n v="206649.93745335037"/>
  </r>
  <r>
    <x v="804"/>
    <x v="802"/>
    <x v="804"/>
    <x v="1"/>
    <s v="NM"/>
    <x v="293"/>
    <n v="207709.35637124148"/>
  </r>
  <r>
    <x v="804"/>
    <x v="802"/>
    <x v="804"/>
    <x v="1"/>
    <s v="NM"/>
    <x v="294"/>
    <n v="208644.2341298128"/>
  </r>
  <r>
    <x v="804"/>
    <x v="802"/>
    <x v="804"/>
    <x v="1"/>
    <s v="NM"/>
    <x v="295"/>
    <n v="208878.59452056009"/>
  </r>
  <r>
    <x v="804"/>
    <x v="802"/>
    <x v="804"/>
    <x v="1"/>
    <s v="NM"/>
    <x v="296"/>
    <n v="207713.27984007917"/>
  </r>
  <r>
    <x v="804"/>
    <x v="802"/>
    <x v="804"/>
    <x v="1"/>
    <s v="NM"/>
    <x v="297"/>
    <n v="205502.29519445784"/>
  </r>
  <r>
    <x v="804"/>
    <x v="802"/>
    <x v="804"/>
    <x v="1"/>
    <s v="NM"/>
    <x v="298"/>
    <n v="202693.62077374317"/>
  </r>
  <r>
    <x v="804"/>
    <x v="802"/>
    <x v="804"/>
    <x v="1"/>
    <s v="NM"/>
    <x v="299"/>
    <n v="200784.09383359653"/>
  </r>
  <r>
    <x v="804"/>
    <x v="802"/>
    <x v="804"/>
    <x v="1"/>
    <s v="NM"/>
    <x v="300"/>
    <n v="199069.7598817971"/>
  </r>
  <r>
    <x v="804"/>
    <x v="802"/>
    <x v="804"/>
    <x v="1"/>
    <s v="NM"/>
    <x v="301"/>
    <n v="197635.91069748174"/>
  </r>
  <r>
    <x v="804"/>
    <x v="802"/>
    <x v="804"/>
    <x v="1"/>
    <s v="NM"/>
    <x v="302"/>
    <n v="195467.84763777614"/>
  </r>
  <r>
    <x v="804"/>
    <x v="802"/>
    <x v="804"/>
    <x v="1"/>
    <s v="NM"/>
    <x v="303"/>
    <n v="193010.36805502043"/>
  </r>
  <r>
    <x v="804"/>
    <x v="802"/>
    <x v="804"/>
    <x v="1"/>
    <s v="NM"/>
    <x v="304"/>
    <n v="190693.49701535373"/>
  </r>
  <r>
    <x v="805"/>
    <x v="803"/>
    <x v="805"/>
    <x v="1"/>
    <s v="WV"/>
    <x v="193"/>
    <n v="107485.36791149949"/>
  </r>
  <r>
    <x v="805"/>
    <x v="803"/>
    <x v="805"/>
    <x v="1"/>
    <s v="WV"/>
    <x v="194"/>
    <n v="107242.41536798587"/>
  </r>
  <r>
    <x v="805"/>
    <x v="803"/>
    <x v="805"/>
    <x v="1"/>
    <s v="WV"/>
    <x v="195"/>
    <n v="107188.3494326183"/>
  </r>
  <r>
    <x v="805"/>
    <x v="803"/>
    <x v="805"/>
    <x v="1"/>
    <s v="WV"/>
    <x v="196"/>
    <n v="107064.06050321266"/>
  </r>
  <r>
    <x v="805"/>
    <x v="803"/>
    <x v="805"/>
    <x v="1"/>
    <s v="WV"/>
    <x v="197"/>
    <n v="107981.62650911068"/>
  </r>
  <r>
    <x v="805"/>
    <x v="803"/>
    <x v="805"/>
    <x v="1"/>
    <s v="WV"/>
    <x v="198"/>
    <n v="109382.82203479973"/>
  </r>
  <r>
    <x v="805"/>
    <x v="803"/>
    <x v="805"/>
    <x v="1"/>
    <s v="WV"/>
    <x v="199"/>
    <n v="110855.19187898654"/>
  </r>
  <r>
    <x v="805"/>
    <x v="803"/>
    <x v="805"/>
    <x v="1"/>
    <s v="WV"/>
    <x v="200"/>
    <n v="111459.43970664295"/>
  </r>
  <r>
    <x v="805"/>
    <x v="803"/>
    <x v="805"/>
    <x v="1"/>
    <s v="WV"/>
    <x v="201"/>
    <n v="111240.87754873505"/>
  </r>
  <r>
    <x v="805"/>
    <x v="803"/>
    <x v="805"/>
    <x v="1"/>
    <s v="WV"/>
    <x v="202"/>
    <n v="110438.88841296812"/>
  </r>
  <r>
    <x v="805"/>
    <x v="803"/>
    <x v="805"/>
    <x v="1"/>
    <s v="WV"/>
    <x v="203"/>
    <n v="109446.59688085974"/>
  </r>
  <r>
    <x v="805"/>
    <x v="803"/>
    <x v="805"/>
    <x v="1"/>
    <s v="WV"/>
    <x v="204"/>
    <n v="109075.98818750279"/>
  </r>
  <r>
    <x v="805"/>
    <x v="803"/>
    <x v="805"/>
    <x v="1"/>
    <s v="WV"/>
    <x v="205"/>
    <n v="109618.10760148572"/>
  </r>
  <r>
    <x v="805"/>
    <x v="803"/>
    <x v="805"/>
    <x v="1"/>
    <s v="WV"/>
    <x v="206"/>
    <n v="110366.59374767868"/>
  </r>
  <r>
    <x v="805"/>
    <x v="803"/>
    <x v="805"/>
    <x v="1"/>
    <s v="WV"/>
    <x v="207"/>
    <n v="111399.1452362394"/>
  </r>
  <r>
    <x v="805"/>
    <x v="803"/>
    <x v="805"/>
    <x v="1"/>
    <s v="WV"/>
    <x v="208"/>
    <n v="112342.26345883908"/>
  </r>
  <r>
    <x v="805"/>
    <x v="803"/>
    <x v="805"/>
    <x v="1"/>
    <s v="WV"/>
    <x v="209"/>
    <n v="113547.31346666363"/>
  </r>
  <r>
    <x v="805"/>
    <x v="803"/>
    <x v="805"/>
    <x v="1"/>
    <s v="WV"/>
    <x v="210"/>
    <n v="114808.55098996461"/>
  </r>
  <r>
    <x v="805"/>
    <x v="803"/>
    <x v="805"/>
    <x v="1"/>
    <s v="WV"/>
    <x v="211"/>
    <n v="115756.06225452572"/>
  </r>
  <r>
    <x v="805"/>
    <x v="803"/>
    <x v="805"/>
    <x v="1"/>
    <s v="WV"/>
    <x v="212"/>
    <n v="116429.30042064526"/>
  </r>
  <r>
    <x v="805"/>
    <x v="803"/>
    <x v="805"/>
    <x v="1"/>
    <s v="WV"/>
    <x v="213"/>
    <n v="116488.74126903432"/>
  </r>
  <r>
    <x v="805"/>
    <x v="803"/>
    <x v="805"/>
    <x v="1"/>
    <s v="WV"/>
    <x v="214"/>
    <n v="116319.32521248762"/>
  </r>
  <r>
    <x v="805"/>
    <x v="803"/>
    <x v="805"/>
    <x v="1"/>
    <s v="WV"/>
    <x v="215"/>
    <n v="116009.54522553943"/>
  </r>
  <r>
    <x v="805"/>
    <x v="803"/>
    <x v="805"/>
    <x v="1"/>
    <s v="WV"/>
    <x v="216"/>
    <n v="115996.66469687269"/>
  </r>
  <r>
    <x v="805"/>
    <x v="803"/>
    <x v="805"/>
    <x v="1"/>
    <s v="WV"/>
    <x v="217"/>
    <n v="116607.37919090362"/>
  </r>
  <r>
    <x v="805"/>
    <x v="803"/>
    <x v="805"/>
    <x v="1"/>
    <s v="WV"/>
    <x v="218"/>
    <n v="117819.37150688423"/>
  </r>
  <r>
    <x v="805"/>
    <x v="803"/>
    <x v="805"/>
    <x v="1"/>
    <s v="WV"/>
    <x v="219"/>
    <n v="119076.44717163946"/>
  </r>
  <r>
    <x v="805"/>
    <x v="803"/>
    <x v="805"/>
    <x v="1"/>
    <s v="WV"/>
    <x v="220"/>
    <n v="120140.30966882902"/>
  </r>
  <r>
    <x v="805"/>
    <x v="803"/>
    <x v="805"/>
    <x v="1"/>
    <s v="WV"/>
    <x v="221"/>
    <n v="120597.65534005222"/>
  </r>
  <r>
    <x v="805"/>
    <x v="803"/>
    <x v="805"/>
    <x v="1"/>
    <s v="WV"/>
    <x v="222"/>
    <n v="120821.23554307623"/>
  </r>
  <r>
    <x v="805"/>
    <x v="803"/>
    <x v="805"/>
    <x v="1"/>
    <s v="WV"/>
    <x v="223"/>
    <n v="120952.5568464629"/>
  </r>
  <r>
    <x v="805"/>
    <x v="803"/>
    <x v="805"/>
    <x v="1"/>
    <s v="WV"/>
    <x v="224"/>
    <n v="121481.13430761381"/>
  </r>
  <r>
    <x v="805"/>
    <x v="803"/>
    <x v="805"/>
    <x v="1"/>
    <s v="WV"/>
    <x v="225"/>
    <n v="121685.01082239824"/>
  </r>
  <r>
    <x v="805"/>
    <x v="803"/>
    <x v="805"/>
    <x v="1"/>
    <s v="WV"/>
    <x v="226"/>
    <n v="121829.09474269721"/>
  </r>
  <r>
    <x v="805"/>
    <x v="803"/>
    <x v="805"/>
    <x v="1"/>
    <s v="WV"/>
    <x v="227"/>
    <n v="121642.48191665282"/>
  </r>
  <r>
    <x v="805"/>
    <x v="803"/>
    <x v="805"/>
    <x v="1"/>
    <s v="WV"/>
    <x v="228"/>
    <n v="120809.98585276389"/>
  </r>
  <r>
    <x v="805"/>
    <x v="803"/>
    <x v="805"/>
    <x v="1"/>
    <s v="WV"/>
    <x v="229"/>
    <n v="119685.33301814487"/>
  </r>
  <r>
    <x v="805"/>
    <x v="803"/>
    <x v="805"/>
    <x v="1"/>
    <s v="WV"/>
    <x v="230"/>
    <n v="118189.91426297947"/>
  </r>
  <r>
    <x v="805"/>
    <x v="803"/>
    <x v="805"/>
    <x v="1"/>
    <s v="WV"/>
    <x v="231"/>
    <n v="116821.70601951894"/>
  </r>
  <r>
    <x v="805"/>
    <x v="803"/>
    <x v="805"/>
    <x v="1"/>
    <s v="WV"/>
    <x v="232"/>
    <n v="115297.69581707755"/>
  </r>
  <r>
    <x v="805"/>
    <x v="803"/>
    <x v="805"/>
    <x v="1"/>
    <s v="WV"/>
    <x v="233"/>
    <n v="114334.6371760991"/>
  </r>
  <r>
    <x v="805"/>
    <x v="803"/>
    <x v="805"/>
    <x v="1"/>
    <s v="WV"/>
    <x v="234"/>
    <n v="113863.70829604911"/>
  </r>
  <r>
    <x v="805"/>
    <x v="803"/>
    <x v="805"/>
    <x v="1"/>
    <s v="WV"/>
    <x v="235"/>
    <n v="113534.96677287936"/>
  </r>
  <r>
    <x v="805"/>
    <x v="803"/>
    <x v="805"/>
    <x v="1"/>
    <s v="WV"/>
    <x v="236"/>
    <n v="112776.95675623881"/>
  </r>
  <r>
    <x v="805"/>
    <x v="803"/>
    <x v="805"/>
    <x v="1"/>
    <s v="WV"/>
    <x v="237"/>
    <n v="111984.1923963154"/>
  </r>
  <r>
    <x v="805"/>
    <x v="803"/>
    <x v="805"/>
    <x v="1"/>
    <s v="WV"/>
    <x v="238"/>
    <n v="111188.16274003904"/>
  </r>
  <r>
    <x v="805"/>
    <x v="803"/>
    <x v="805"/>
    <x v="1"/>
    <s v="WV"/>
    <x v="239"/>
    <n v="110634.26836423353"/>
  </r>
  <r>
    <x v="805"/>
    <x v="803"/>
    <x v="805"/>
    <x v="1"/>
    <s v="WV"/>
    <x v="240"/>
    <n v="110368.68229201362"/>
  </r>
  <r>
    <x v="805"/>
    <x v="803"/>
    <x v="805"/>
    <x v="1"/>
    <s v="WV"/>
    <x v="241"/>
    <n v="110762.27130282891"/>
  </r>
  <r>
    <x v="805"/>
    <x v="803"/>
    <x v="805"/>
    <x v="1"/>
    <s v="WV"/>
    <x v="242"/>
    <n v="111609.42296138716"/>
  </r>
  <r>
    <x v="805"/>
    <x v="803"/>
    <x v="805"/>
    <x v="1"/>
    <s v="WV"/>
    <x v="243"/>
    <n v="112471.49484241131"/>
  </r>
  <r>
    <x v="805"/>
    <x v="803"/>
    <x v="805"/>
    <x v="1"/>
    <s v="WV"/>
    <x v="244"/>
    <n v="113110.7384683276"/>
  </r>
  <r>
    <x v="805"/>
    <x v="803"/>
    <x v="805"/>
    <x v="1"/>
    <s v="WV"/>
    <x v="245"/>
    <n v="113116.88318210532"/>
  </r>
  <r>
    <x v="805"/>
    <x v="803"/>
    <x v="805"/>
    <x v="1"/>
    <s v="WV"/>
    <x v="246"/>
    <n v="113319.24772139672"/>
  </r>
  <r>
    <x v="805"/>
    <x v="803"/>
    <x v="805"/>
    <x v="1"/>
    <s v="WV"/>
    <x v="247"/>
    <n v="114114.99115685931"/>
  </r>
  <r>
    <x v="805"/>
    <x v="803"/>
    <x v="805"/>
    <x v="1"/>
    <s v="WV"/>
    <x v="248"/>
    <n v="116032.25775471127"/>
  </r>
  <r>
    <x v="805"/>
    <x v="803"/>
    <x v="805"/>
    <x v="1"/>
    <s v="WV"/>
    <x v="249"/>
    <n v="118264.62300968492"/>
  </r>
  <r>
    <x v="805"/>
    <x v="803"/>
    <x v="805"/>
    <x v="1"/>
    <s v="WV"/>
    <x v="250"/>
    <n v="120724.95150943213"/>
  </r>
  <r>
    <x v="805"/>
    <x v="803"/>
    <x v="805"/>
    <x v="1"/>
    <s v="WV"/>
    <x v="251"/>
    <n v="122629.94112356628"/>
  </r>
  <r>
    <x v="805"/>
    <x v="803"/>
    <x v="805"/>
    <x v="1"/>
    <s v="WV"/>
    <x v="252"/>
    <n v="124394.77060682024"/>
  </r>
  <r>
    <x v="805"/>
    <x v="803"/>
    <x v="805"/>
    <x v="1"/>
    <s v="WV"/>
    <x v="253"/>
    <n v="125843.23780715659"/>
  </r>
  <r>
    <x v="805"/>
    <x v="803"/>
    <x v="805"/>
    <x v="1"/>
    <s v="WV"/>
    <x v="254"/>
    <n v="127509.11234637802"/>
  </r>
  <r>
    <x v="805"/>
    <x v="803"/>
    <x v="805"/>
    <x v="1"/>
    <s v="WV"/>
    <x v="255"/>
    <n v="128851.88668850916"/>
  </r>
  <r>
    <x v="805"/>
    <x v="803"/>
    <x v="805"/>
    <x v="1"/>
    <s v="WV"/>
    <x v="256"/>
    <n v="129626.90645708278"/>
  </r>
  <r>
    <x v="805"/>
    <x v="803"/>
    <x v="805"/>
    <x v="1"/>
    <s v="WV"/>
    <x v="257"/>
    <n v="130409.31296523199"/>
  </r>
  <r>
    <x v="805"/>
    <x v="803"/>
    <x v="805"/>
    <x v="1"/>
    <s v="WV"/>
    <x v="258"/>
    <n v="130332.93941221903"/>
  </r>
  <r>
    <x v="805"/>
    <x v="803"/>
    <x v="805"/>
    <x v="1"/>
    <s v="WV"/>
    <x v="259"/>
    <n v="129914.3754364733"/>
  </r>
  <r>
    <x v="805"/>
    <x v="803"/>
    <x v="805"/>
    <x v="1"/>
    <s v="WV"/>
    <x v="260"/>
    <n v="128865.64452379278"/>
  </r>
  <r>
    <x v="805"/>
    <x v="803"/>
    <x v="805"/>
    <x v="1"/>
    <s v="WV"/>
    <x v="261"/>
    <n v="129030.5050218011"/>
  </r>
  <r>
    <x v="805"/>
    <x v="803"/>
    <x v="805"/>
    <x v="1"/>
    <s v="WV"/>
    <x v="262"/>
    <n v="129899.75410339051"/>
  </r>
  <r>
    <x v="805"/>
    <x v="803"/>
    <x v="805"/>
    <x v="1"/>
    <s v="WV"/>
    <x v="263"/>
    <n v="131047.46817097836"/>
  </r>
  <r>
    <x v="805"/>
    <x v="803"/>
    <x v="805"/>
    <x v="1"/>
    <s v="WV"/>
    <x v="264"/>
    <n v="133393.6870765003"/>
  </r>
  <r>
    <x v="805"/>
    <x v="803"/>
    <x v="805"/>
    <x v="1"/>
    <s v="WV"/>
    <x v="265"/>
    <n v="135936.13414151463"/>
  </r>
  <r>
    <x v="805"/>
    <x v="803"/>
    <x v="805"/>
    <x v="1"/>
    <s v="WV"/>
    <x v="266"/>
    <n v="138737.81951080239"/>
  </r>
  <r>
    <x v="805"/>
    <x v="803"/>
    <x v="805"/>
    <x v="1"/>
    <s v="WV"/>
    <x v="267"/>
    <n v="140312.4891897793"/>
  </r>
  <r>
    <x v="805"/>
    <x v="803"/>
    <x v="805"/>
    <x v="1"/>
    <s v="WV"/>
    <x v="268"/>
    <n v="141514.56912698646"/>
  </r>
  <r>
    <x v="805"/>
    <x v="803"/>
    <x v="805"/>
    <x v="1"/>
    <s v="WV"/>
    <x v="269"/>
    <n v="142745.90469796892"/>
  </r>
  <r>
    <x v="805"/>
    <x v="803"/>
    <x v="805"/>
    <x v="1"/>
    <s v="WV"/>
    <x v="270"/>
    <n v="143495.66209382634"/>
  </r>
  <r>
    <x v="805"/>
    <x v="803"/>
    <x v="805"/>
    <x v="1"/>
    <s v="WV"/>
    <x v="271"/>
    <n v="143786.65580859812"/>
  </r>
  <r>
    <x v="805"/>
    <x v="803"/>
    <x v="805"/>
    <x v="1"/>
    <s v="WV"/>
    <x v="272"/>
    <n v="143424.55490931458"/>
  </r>
  <r>
    <x v="805"/>
    <x v="803"/>
    <x v="805"/>
    <x v="1"/>
    <s v="WV"/>
    <x v="273"/>
    <n v="143148.65491940614"/>
  </r>
  <r>
    <x v="805"/>
    <x v="803"/>
    <x v="805"/>
    <x v="1"/>
    <s v="WV"/>
    <x v="274"/>
    <n v="142376.77236226317"/>
  </r>
  <r>
    <x v="805"/>
    <x v="803"/>
    <x v="805"/>
    <x v="1"/>
    <s v="WV"/>
    <x v="275"/>
    <n v="141538.8228871467"/>
  </r>
  <r>
    <x v="805"/>
    <x v="803"/>
    <x v="805"/>
    <x v="1"/>
    <s v="WV"/>
    <x v="276"/>
    <n v="140500.89406583679"/>
  </r>
  <r>
    <x v="805"/>
    <x v="803"/>
    <x v="805"/>
    <x v="1"/>
    <s v="WV"/>
    <x v="277"/>
    <n v="139761.65933227923"/>
  </r>
  <r>
    <x v="805"/>
    <x v="803"/>
    <x v="805"/>
    <x v="1"/>
    <s v="WV"/>
    <x v="278"/>
    <n v="140016.07583006669"/>
  </r>
  <r>
    <x v="805"/>
    <x v="803"/>
    <x v="805"/>
    <x v="1"/>
    <s v="WV"/>
    <x v="279"/>
    <n v="140776.41006517195"/>
  </r>
  <r>
    <x v="805"/>
    <x v="803"/>
    <x v="805"/>
    <x v="1"/>
    <s v="WV"/>
    <x v="280"/>
    <n v="142558.57978794366"/>
  </r>
  <r>
    <x v="805"/>
    <x v="803"/>
    <x v="805"/>
    <x v="1"/>
    <s v="WV"/>
    <x v="281"/>
    <n v="143985.77044899281"/>
  </r>
  <r>
    <x v="805"/>
    <x v="803"/>
    <x v="805"/>
    <x v="1"/>
    <s v="WV"/>
    <x v="282"/>
    <n v="145090.69497620294"/>
  </r>
  <r>
    <x v="805"/>
    <x v="803"/>
    <x v="805"/>
    <x v="1"/>
    <s v="WV"/>
    <x v="283"/>
    <n v="145426.32071091744"/>
  </r>
  <r>
    <x v="805"/>
    <x v="803"/>
    <x v="805"/>
    <x v="1"/>
    <s v="WV"/>
    <x v="284"/>
    <n v="145084.18181410554"/>
  </r>
  <r>
    <x v="805"/>
    <x v="803"/>
    <x v="805"/>
    <x v="1"/>
    <s v="WV"/>
    <x v="285"/>
    <n v="144623.31101903217"/>
  </r>
  <r>
    <x v="805"/>
    <x v="803"/>
    <x v="805"/>
    <x v="1"/>
    <s v="WV"/>
    <x v="286"/>
    <n v="144626.80034997337"/>
  </r>
  <r>
    <x v="805"/>
    <x v="803"/>
    <x v="805"/>
    <x v="1"/>
    <s v="WV"/>
    <x v="287"/>
    <n v="144832.00800848904"/>
  </r>
  <r>
    <x v="805"/>
    <x v="803"/>
    <x v="805"/>
    <x v="1"/>
    <s v="WV"/>
    <x v="288"/>
    <n v="145220.51320008989"/>
  </r>
  <r>
    <x v="805"/>
    <x v="803"/>
    <x v="805"/>
    <x v="1"/>
    <s v="WV"/>
    <x v="289"/>
    <n v="145893.08637700765"/>
  </r>
  <r>
    <x v="805"/>
    <x v="803"/>
    <x v="805"/>
    <x v="1"/>
    <s v="WV"/>
    <x v="290"/>
    <n v="147489.1930035007"/>
  </r>
  <r>
    <x v="805"/>
    <x v="803"/>
    <x v="805"/>
    <x v="1"/>
    <s v="WV"/>
    <x v="291"/>
    <n v="149792.60060088104"/>
  </r>
  <r>
    <x v="805"/>
    <x v="803"/>
    <x v="805"/>
    <x v="1"/>
    <s v="WV"/>
    <x v="292"/>
    <n v="152042.37016790512"/>
  </r>
  <r>
    <x v="805"/>
    <x v="803"/>
    <x v="805"/>
    <x v="1"/>
    <s v="WV"/>
    <x v="293"/>
    <n v="153777.06890763793"/>
  </r>
  <r>
    <x v="805"/>
    <x v="803"/>
    <x v="805"/>
    <x v="1"/>
    <s v="WV"/>
    <x v="294"/>
    <n v="154699.65384856323"/>
  </r>
  <r>
    <x v="805"/>
    <x v="803"/>
    <x v="805"/>
    <x v="1"/>
    <s v="WV"/>
    <x v="295"/>
    <n v="155087.76141856049"/>
  </r>
  <r>
    <x v="805"/>
    <x v="803"/>
    <x v="805"/>
    <x v="1"/>
    <s v="WV"/>
    <x v="296"/>
    <n v="155110.72219690026"/>
  </r>
  <r>
    <x v="805"/>
    <x v="803"/>
    <x v="805"/>
    <x v="1"/>
    <s v="WV"/>
    <x v="297"/>
    <n v="155317.51264766991"/>
  </r>
  <r>
    <x v="805"/>
    <x v="803"/>
    <x v="805"/>
    <x v="1"/>
    <s v="WV"/>
    <x v="298"/>
    <n v="155766.17691424119"/>
  </r>
  <r>
    <x v="805"/>
    <x v="803"/>
    <x v="805"/>
    <x v="1"/>
    <s v="WV"/>
    <x v="299"/>
    <n v="157001.75570868072"/>
  </r>
  <r>
    <x v="805"/>
    <x v="803"/>
    <x v="805"/>
    <x v="1"/>
    <s v="WV"/>
    <x v="300"/>
    <n v="158040.48446609211"/>
  </r>
  <r>
    <x v="805"/>
    <x v="803"/>
    <x v="805"/>
    <x v="1"/>
    <s v="WV"/>
    <x v="301"/>
    <n v="158542.65016173795"/>
  </r>
  <r>
    <x v="805"/>
    <x v="803"/>
    <x v="805"/>
    <x v="1"/>
    <s v="WV"/>
    <x v="302"/>
    <n v="157929.83772942654"/>
  </r>
  <r>
    <x v="805"/>
    <x v="803"/>
    <x v="805"/>
    <x v="1"/>
    <s v="WV"/>
    <x v="303"/>
    <n v="156802.11412817615"/>
  </r>
  <r>
    <x v="805"/>
    <x v="803"/>
    <x v="805"/>
    <x v="1"/>
    <s v="WV"/>
    <x v="304"/>
    <n v="155857.43134796785"/>
  </r>
  <r>
    <x v="806"/>
    <x v="804"/>
    <x v="806"/>
    <x v="1"/>
    <s v="IL"/>
    <x v="0"/>
    <n v="67333.220366853464"/>
  </r>
  <r>
    <x v="806"/>
    <x v="804"/>
    <x v="806"/>
    <x v="1"/>
    <s v="IL"/>
    <x v="1"/>
    <n v="67354.5553537214"/>
  </r>
  <r>
    <x v="806"/>
    <x v="804"/>
    <x v="806"/>
    <x v="1"/>
    <s v="IL"/>
    <x v="2"/>
    <n v="67481.023001145513"/>
  </r>
  <r>
    <x v="806"/>
    <x v="804"/>
    <x v="806"/>
    <x v="1"/>
    <s v="IL"/>
    <x v="3"/>
    <n v="67772.280523767651"/>
  </r>
  <r>
    <x v="806"/>
    <x v="804"/>
    <x v="806"/>
    <x v="1"/>
    <s v="IL"/>
    <x v="4"/>
    <n v="68045.583760099369"/>
  </r>
  <r>
    <x v="806"/>
    <x v="804"/>
    <x v="806"/>
    <x v="1"/>
    <s v="IL"/>
    <x v="5"/>
    <n v="68358.152577154979"/>
  </r>
  <r>
    <x v="806"/>
    <x v="804"/>
    <x v="806"/>
    <x v="1"/>
    <s v="IL"/>
    <x v="6"/>
    <n v="68679.478869893952"/>
  </r>
  <r>
    <x v="806"/>
    <x v="804"/>
    <x v="806"/>
    <x v="1"/>
    <s v="IL"/>
    <x v="7"/>
    <n v="69125.613174994811"/>
  </r>
  <r>
    <x v="806"/>
    <x v="804"/>
    <x v="806"/>
    <x v="1"/>
    <s v="IL"/>
    <x v="8"/>
    <n v="69550.339351407732"/>
  </r>
  <r>
    <x v="806"/>
    <x v="804"/>
    <x v="806"/>
    <x v="1"/>
    <s v="IL"/>
    <x v="9"/>
    <n v="69947.319605109209"/>
  </r>
  <r>
    <x v="806"/>
    <x v="804"/>
    <x v="806"/>
    <x v="1"/>
    <s v="IL"/>
    <x v="10"/>
    <n v="70359.24581903161"/>
  </r>
  <r>
    <x v="806"/>
    <x v="804"/>
    <x v="806"/>
    <x v="1"/>
    <s v="IL"/>
    <x v="11"/>
    <n v="70798.709552089931"/>
  </r>
  <r>
    <x v="806"/>
    <x v="804"/>
    <x v="806"/>
    <x v="1"/>
    <s v="IL"/>
    <x v="12"/>
    <n v="71201.55642935443"/>
  </r>
  <r>
    <x v="806"/>
    <x v="804"/>
    <x v="806"/>
    <x v="1"/>
    <s v="IL"/>
    <x v="13"/>
    <n v="71571.943192352934"/>
  </r>
  <r>
    <x v="806"/>
    <x v="804"/>
    <x v="806"/>
    <x v="1"/>
    <s v="IL"/>
    <x v="14"/>
    <n v="71816.37814851763"/>
  </r>
  <r>
    <x v="806"/>
    <x v="804"/>
    <x v="806"/>
    <x v="1"/>
    <s v="IL"/>
    <x v="15"/>
    <n v="72073.655236487524"/>
  </r>
  <r>
    <x v="806"/>
    <x v="804"/>
    <x v="806"/>
    <x v="1"/>
    <s v="IL"/>
    <x v="16"/>
    <n v="72300.176616133365"/>
  </r>
  <r>
    <x v="806"/>
    <x v="804"/>
    <x v="806"/>
    <x v="1"/>
    <s v="IL"/>
    <x v="17"/>
    <n v="72649.29946888455"/>
  </r>
  <r>
    <x v="806"/>
    <x v="804"/>
    <x v="806"/>
    <x v="1"/>
    <s v="IL"/>
    <x v="18"/>
    <n v="73065.41149880884"/>
  </r>
  <r>
    <x v="806"/>
    <x v="804"/>
    <x v="806"/>
    <x v="1"/>
    <s v="IL"/>
    <x v="19"/>
    <n v="73419.300280459676"/>
  </r>
  <r>
    <x v="806"/>
    <x v="804"/>
    <x v="806"/>
    <x v="1"/>
    <s v="IL"/>
    <x v="20"/>
    <n v="73654.513637404729"/>
  </r>
  <r>
    <x v="806"/>
    <x v="804"/>
    <x v="806"/>
    <x v="1"/>
    <s v="IL"/>
    <x v="21"/>
    <n v="73787.404658580737"/>
  </r>
  <r>
    <x v="806"/>
    <x v="804"/>
    <x v="806"/>
    <x v="1"/>
    <s v="IL"/>
    <x v="22"/>
    <n v="74050.180680280479"/>
  </r>
  <r>
    <x v="806"/>
    <x v="804"/>
    <x v="806"/>
    <x v="1"/>
    <s v="IL"/>
    <x v="23"/>
    <n v="74408.788640539264"/>
  </r>
  <r>
    <x v="806"/>
    <x v="804"/>
    <x v="806"/>
    <x v="1"/>
    <s v="IL"/>
    <x v="24"/>
    <n v="74783.307340999934"/>
  </r>
  <r>
    <x v="806"/>
    <x v="804"/>
    <x v="806"/>
    <x v="1"/>
    <s v="IL"/>
    <x v="25"/>
    <n v="75137.065235834118"/>
  </r>
  <r>
    <x v="806"/>
    <x v="804"/>
    <x v="806"/>
    <x v="1"/>
    <s v="IL"/>
    <x v="26"/>
    <n v="75456.054252647154"/>
  </r>
  <r>
    <x v="806"/>
    <x v="804"/>
    <x v="806"/>
    <x v="1"/>
    <s v="IL"/>
    <x v="27"/>
    <n v="75743.582416114499"/>
  </r>
  <r>
    <x v="806"/>
    <x v="804"/>
    <x v="806"/>
    <x v="1"/>
    <s v="IL"/>
    <x v="28"/>
    <n v="75894.271953964038"/>
  </r>
  <r>
    <x v="806"/>
    <x v="804"/>
    <x v="806"/>
    <x v="1"/>
    <s v="IL"/>
    <x v="29"/>
    <n v="76005.595166290717"/>
  </r>
  <r>
    <x v="806"/>
    <x v="804"/>
    <x v="806"/>
    <x v="1"/>
    <s v="IL"/>
    <x v="30"/>
    <n v="76149.760935370621"/>
  </r>
  <r>
    <x v="806"/>
    <x v="804"/>
    <x v="806"/>
    <x v="1"/>
    <s v="IL"/>
    <x v="31"/>
    <n v="76348.3967348023"/>
  </r>
  <r>
    <x v="806"/>
    <x v="804"/>
    <x v="806"/>
    <x v="1"/>
    <s v="IL"/>
    <x v="32"/>
    <n v="76620.936245819903"/>
  </r>
  <r>
    <x v="806"/>
    <x v="804"/>
    <x v="806"/>
    <x v="1"/>
    <s v="IL"/>
    <x v="33"/>
    <n v="76869.809007273521"/>
  </r>
  <r>
    <x v="806"/>
    <x v="804"/>
    <x v="806"/>
    <x v="1"/>
    <s v="IL"/>
    <x v="34"/>
    <n v="77167.569361948073"/>
  </r>
  <r>
    <x v="806"/>
    <x v="804"/>
    <x v="806"/>
    <x v="1"/>
    <s v="IL"/>
    <x v="35"/>
    <n v="77347.700451495446"/>
  </r>
  <r>
    <x v="806"/>
    <x v="804"/>
    <x v="806"/>
    <x v="1"/>
    <s v="IL"/>
    <x v="36"/>
    <n v="77482.001404422845"/>
  </r>
  <r>
    <x v="806"/>
    <x v="804"/>
    <x v="806"/>
    <x v="1"/>
    <s v="IL"/>
    <x v="37"/>
    <n v="77509.976407711991"/>
  </r>
  <r>
    <x v="806"/>
    <x v="804"/>
    <x v="806"/>
    <x v="1"/>
    <s v="IL"/>
    <x v="38"/>
    <n v="77624.303115851668"/>
  </r>
  <r>
    <x v="806"/>
    <x v="804"/>
    <x v="806"/>
    <x v="1"/>
    <s v="IL"/>
    <x v="39"/>
    <n v="77786.079312568749"/>
  </r>
  <r>
    <x v="806"/>
    <x v="804"/>
    <x v="806"/>
    <x v="1"/>
    <s v="IL"/>
    <x v="40"/>
    <n v="77990.031966787486"/>
  </r>
  <r>
    <x v="806"/>
    <x v="804"/>
    <x v="806"/>
    <x v="1"/>
    <s v="IL"/>
    <x v="41"/>
    <n v="78176.218337101032"/>
  </r>
  <r>
    <x v="806"/>
    <x v="804"/>
    <x v="806"/>
    <x v="1"/>
    <s v="IL"/>
    <x v="42"/>
    <n v="78424.754649374692"/>
  </r>
  <r>
    <x v="806"/>
    <x v="804"/>
    <x v="806"/>
    <x v="1"/>
    <s v="IL"/>
    <x v="43"/>
    <n v="78901.465462164706"/>
  </r>
  <r>
    <x v="806"/>
    <x v="804"/>
    <x v="806"/>
    <x v="1"/>
    <s v="IL"/>
    <x v="44"/>
    <n v="79528.391491555623"/>
  </r>
  <r>
    <x v="806"/>
    <x v="804"/>
    <x v="806"/>
    <x v="1"/>
    <s v="IL"/>
    <x v="45"/>
    <n v="80154.274267093075"/>
  </r>
  <r>
    <x v="806"/>
    <x v="804"/>
    <x v="806"/>
    <x v="1"/>
    <s v="IL"/>
    <x v="46"/>
    <n v="80488.513107586652"/>
  </r>
  <r>
    <x v="806"/>
    <x v="804"/>
    <x v="806"/>
    <x v="1"/>
    <s v="IL"/>
    <x v="47"/>
    <n v="80713.537499123617"/>
  </r>
  <r>
    <x v="806"/>
    <x v="804"/>
    <x v="806"/>
    <x v="1"/>
    <s v="IL"/>
    <x v="48"/>
    <n v="80820.26023530458"/>
  </r>
  <r>
    <x v="806"/>
    <x v="804"/>
    <x v="806"/>
    <x v="1"/>
    <s v="IL"/>
    <x v="49"/>
    <n v="81169.29331943726"/>
  </r>
  <r>
    <x v="806"/>
    <x v="804"/>
    <x v="806"/>
    <x v="1"/>
    <s v="IL"/>
    <x v="50"/>
    <n v="81572.831364240279"/>
  </r>
  <r>
    <x v="806"/>
    <x v="804"/>
    <x v="806"/>
    <x v="1"/>
    <s v="IL"/>
    <x v="51"/>
    <n v="82158.509588715053"/>
  </r>
  <r>
    <x v="806"/>
    <x v="804"/>
    <x v="806"/>
    <x v="1"/>
    <s v="IL"/>
    <x v="52"/>
    <n v="82776.72945772711"/>
  </r>
  <r>
    <x v="806"/>
    <x v="804"/>
    <x v="806"/>
    <x v="1"/>
    <s v="IL"/>
    <x v="53"/>
    <n v="83492.435539630707"/>
  </r>
  <r>
    <x v="806"/>
    <x v="804"/>
    <x v="806"/>
    <x v="1"/>
    <s v="IL"/>
    <x v="54"/>
    <n v="84284.630087698883"/>
  </r>
  <r>
    <x v="806"/>
    <x v="804"/>
    <x v="806"/>
    <x v="1"/>
    <s v="IL"/>
    <x v="55"/>
    <n v="84850.545346162209"/>
  </r>
  <r>
    <x v="806"/>
    <x v="804"/>
    <x v="806"/>
    <x v="1"/>
    <s v="IL"/>
    <x v="56"/>
    <n v="85264.365552217176"/>
  </r>
  <r>
    <x v="806"/>
    <x v="804"/>
    <x v="806"/>
    <x v="1"/>
    <s v="IL"/>
    <x v="57"/>
    <n v="85553.453014367842"/>
  </r>
  <r>
    <x v="806"/>
    <x v="804"/>
    <x v="806"/>
    <x v="1"/>
    <s v="IL"/>
    <x v="58"/>
    <n v="86027.972430091861"/>
  </r>
  <r>
    <x v="806"/>
    <x v="804"/>
    <x v="806"/>
    <x v="1"/>
    <s v="IL"/>
    <x v="59"/>
    <n v="86577.819060515612"/>
  </r>
  <r>
    <x v="806"/>
    <x v="804"/>
    <x v="806"/>
    <x v="1"/>
    <s v="IL"/>
    <x v="60"/>
    <n v="87388.471888710235"/>
  </r>
  <r>
    <x v="806"/>
    <x v="804"/>
    <x v="806"/>
    <x v="1"/>
    <s v="IL"/>
    <x v="61"/>
    <n v="88016.695412852379"/>
  </r>
  <r>
    <x v="806"/>
    <x v="804"/>
    <x v="806"/>
    <x v="1"/>
    <s v="IL"/>
    <x v="62"/>
    <n v="88591.343627620605"/>
  </r>
  <r>
    <x v="806"/>
    <x v="804"/>
    <x v="806"/>
    <x v="1"/>
    <s v="IL"/>
    <x v="63"/>
    <n v="88911.935648806102"/>
  </r>
  <r>
    <x v="806"/>
    <x v="804"/>
    <x v="806"/>
    <x v="1"/>
    <s v="IL"/>
    <x v="64"/>
    <n v="89282.316200241403"/>
  </r>
  <r>
    <x v="806"/>
    <x v="804"/>
    <x v="806"/>
    <x v="1"/>
    <s v="IL"/>
    <x v="65"/>
    <n v="89652.540547191791"/>
  </r>
  <r>
    <x v="806"/>
    <x v="804"/>
    <x v="806"/>
    <x v="1"/>
    <s v="IL"/>
    <x v="66"/>
    <n v="90044.293759231092"/>
  </r>
  <r>
    <x v="806"/>
    <x v="804"/>
    <x v="806"/>
    <x v="1"/>
    <s v="IL"/>
    <x v="67"/>
    <n v="90523.127286371266"/>
  </r>
  <r>
    <x v="806"/>
    <x v="804"/>
    <x v="806"/>
    <x v="1"/>
    <s v="IL"/>
    <x v="68"/>
    <n v="90984.751929935403"/>
  </r>
  <r>
    <x v="806"/>
    <x v="804"/>
    <x v="806"/>
    <x v="1"/>
    <s v="IL"/>
    <x v="69"/>
    <n v="91451.47810972431"/>
  </r>
  <r>
    <x v="806"/>
    <x v="804"/>
    <x v="806"/>
    <x v="1"/>
    <s v="IL"/>
    <x v="70"/>
    <n v="91936.450015231108"/>
  </r>
  <r>
    <x v="806"/>
    <x v="804"/>
    <x v="806"/>
    <x v="1"/>
    <s v="IL"/>
    <x v="71"/>
    <n v="92405.92996312934"/>
  </r>
  <r>
    <x v="806"/>
    <x v="804"/>
    <x v="806"/>
    <x v="1"/>
    <s v="IL"/>
    <x v="72"/>
    <n v="92822.481757852758"/>
  </r>
  <r>
    <x v="806"/>
    <x v="804"/>
    <x v="806"/>
    <x v="1"/>
    <s v="IL"/>
    <x v="73"/>
    <n v="93124.603137814862"/>
  </r>
  <r>
    <x v="806"/>
    <x v="804"/>
    <x v="806"/>
    <x v="1"/>
    <s v="IL"/>
    <x v="74"/>
    <n v="93523.025164335777"/>
  </r>
  <r>
    <x v="806"/>
    <x v="804"/>
    <x v="806"/>
    <x v="1"/>
    <s v="IL"/>
    <x v="75"/>
    <n v="93887.692752470772"/>
  </r>
  <r>
    <x v="806"/>
    <x v="804"/>
    <x v="806"/>
    <x v="1"/>
    <s v="IL"/>
    <x v="76"/>
    <n v="94227.824303592075"/>
  </r>
  <r>
    <x v="806"/>
    <x v="804"/>
    <x v="806"/>
    <x v="1"/>
    <s v="IL"/>
    <x v="77"/>
    <n v="94370.415402912113"/>
  </r>
  <r>
    <x v="806"/>
    <x v="804"/>
    <x v="806"/>
    <x v="1"/>
    <s v="IL"/>
    <x v="78"/>
    <n v="94430.468773117827"/>
  </r>
  <r>
    <x v="806"/>
    <x v="804"/>
    <x v="806"/>
    <x v="1"/>
    <s v="IL"/>
    <x v="79"/>
    <n v="94508.356336772849"/>
  </r>
  <r>
    <x v="806"/>
    <x v="804"/>
    <x v="806"/>
    <x v="1"/>
    <s v="IL"/>
    <x v="80"/>
    <n v="94657.547852830729"/>
  </r>
  <r>
    <x v="806"/>
    <x v="804"/>
    <x v="806"/>
    <x v="1"/>
    <s v="IL"/>
    <x v="81"/>
    <n v="94879.920615344148"/>
  </r>
  <r>
    <x v="806"/>
    <x v="804"/>
    <x v="806"/>
    <x v="1"/>
    <s v="IL"/>
    <x v="82"/>
    <n v="95114.953284585543"/>
  </r>
  <r>
    <x v="806"/>
    <x v="804"/>
    <x v="806"/>
    <x v="1"/>
    <s v="IL"/>
    <x v="83"/>
    <n v="95345.114176147341"/>
  </r>
  <r>
    <x v="806"/>
    <x v="804"/>
    <x v="806"/>
    <x v="1"/>
    <s v="IL"/>
    <x v="84"/>
    <n v="95606.591246346477"/>
  </r>
  <r>
    <x v="806"/>
    <x v="804"/>
    <x v="806"/>
    <x v="1"/>
    <s v="IL"/>
    <x v="85"/>
    <n v="95741.897045795093"/>
  </r>
  <r>
    <x v="806"/>
    <x v="804"/>
    <x v="806"/>
    <x v="1"/>
    <s v="IL"/>
    <x v="86"/>
    <n v="95782.660459834777"/>
  </r>
  <r>
    <x v="806"/>
    <x v="804"/>
    <x v="806"/>
    <x v="1"/>
    <s v="IL"/>
    <x v="87"/>
    <n v="95666.207218693336"/>
  </r>
  <r>
    <x v="806"/>
    <x v="804"/>
    <x v="806"/>
    <x v="1"/>
    <s v="IL"/>
    <x v="88"/>
    <n v="95525.109857784584"/>
  </r>
  <r>
    <x v="806"/>
    <x v="804"/>
    <x v="806"/>
    <x v="1"/>
    <s v="IL"/>
    <x v="89"/>
    <n v="95318.549815384249"/>
  </r>
  <r>
    <x v="806"/>
    <x v="804"/>
    <x v="806"/>
    <x v="1"/>
    <s v="IL"/>
    <x v="90"/>
    <n v="95075.603209434776"/>
  </r>
  <r>
    <x v="806"/>
    <x v="804"/>
    <x v="806"/>
    <x v="1"/>
    <s v="IL"/>
    <x v="91"/>
    <n v="95022.393450683347"/>
  </r>
  <r>
    <x v="806"/>
    <x v="804"/>
    <x v="806"/>
    <x v="1"/>
    <s v="IL"/>
    <x v="92"/>
    <n v="95045.587871840748"/>
  </r>
  <r>
    <x v="806"/>
    <x v="804"/>
    <x v="806"/>
    <x v="1"/>
    <s v="IL"/>
    <x v="93"/>
    <n v="95137.063018937755"/>
  </r>
  <r>
    <x v="806"/>
    <x v="804"/>
    <x v="806"/>
    <x v="1"/>
    <s v="IL"/>
    <x v="94"/>
    <n v="95058.268132109602"/>
  </r>
  <r>
    <x v="806"/>
    <x v="804"/>
    <x v="806"/>
    <x v="1"/>
    <s v="IL"/>
    <x v="95"/>
    <n v="94936.889834703514"/>
  </r>
  <r>
    <x v="806"/>
    <x v="804"/>
    <x v="806"/>
    <x v="1"/>
    <s v="IL"/>
    <x v="96"/>
    <n v="94745.980744577319"/>
  </r>
  <r>
    <x v="806"/>
    <x v="804"/>
    <x v="806"/>
    <x v="1"/>
    <s v="IL"/>
    <x v="97"/>
    <n v="94593.144570215853"/>
  </r>
  <r>
    <x v="806"/>
    <x v="804"/>
    <x v="806"/>
    <x v="1"/>
    <s v="IL"/>
    <x v="98"/>
    <n v="94462.52890844713"/>
  </r>
  <r>
    <x v="806"/>
    <x v="804"/>
    <x v="806"/>
    <x v="1"/>
    <s v="IL"/>
    <x v="99"/>
    <n v="94319.141514119823"/>
  </r>
  <r>
    <x v="806"/>
    <x v="804"/>
    <x v="806"/>
    <x v="1"/>
    <s v="IL"/>
    <x v="100"/>
    <n v="94124.353023020318"/>
  </r>
  <r>
    <x v="806"/>
    <x v="804"/>
    <x v="806"/>
    <x v="1"/>
    <s v="IL"/>
    <x v="101"/>
    <n v="93782.31592600602"/>
  </r>
  <r>
    <x v="806"/>
    <x v="804"/>
    <x v="806"/>
    <x v="1"/>
    <s v="IL"/>
    <x v="102"/>
    <n v="93218.321749824405"/>
  </r>
  <r>
    <x v="806"/>
    <x v="804"/>
    <x v="806"/>
    <x v="1"/>
    <s v="IL"/>
    <x v="103"/>
    <n v="92532.58351478148"/>
  </r>
  <r>
    <x v="806"/>
    <x v="804"/>
    <x v="806"/>
    <x v="1"/>
    <s v="IL"/>
    <x v="104"/>
    <n v="91857.892276250335"/>
  </r>
  <r>
    <x v="806"/>
    <x v="804"/>
    <x v="806"/>
    <x v="1"/>
    <s v="IL"/>
    <x v="105"/>
    <n v="91379.628757661805"/>
  </r>
  <r>
    <x v="806"/>
    <x v="804"/>
    <x v="806"/>
    <x v="1"/>
    <s v="IL"/>
    <x v="106"/>
    <n v="91020.301841815293"/>
  </r>
  <r>
    <x v="806"/>
    <x v="804"/>
    <x v="806"/>
    <x v="1"/>
    <s v="IL"/>
    <x v="107"/>
    <n v="90711.585892888994"/>
  </r>
  <r>
    <x v="806"/>
    <x v="804"/>
    <x v="806"/>
    <x v="1"/>
    <s v="IL"/>
    <x v="108"/>
    <n v="90432.609411877507"/>
  </r>
  <r>
    <x v="806"/>
    <x v="804"/>
    <x v="806"/>
    <x v="1"/>
    <s v="IL"/>
    <x v="109"/>
    <n v="90118.186509234831"/>
  </r>
  <r>
    <x v="806"/>
    <x v="804"/>
    <x v="806"/>
    <x v="1"/>
    <s v="IL"/>
    <x v="110"/>
    <n v="89692.001847473439"/>
  </r>
  <r>
    <x v="806"/>
    <x v="804"/>
    <x v="806"/>
    <x v="1"/>
    <s v="IL"/>
    <x v="111"/>
    <n v="89199.68644931259"/>
  </r>
  <r>
    <x v="806"/>
    <x v="804"/>
    <x v="806"/>
    <x v="1"/>
    <s v="IL"/>
    <x v="112"/>
    <n v="88626.460215684332"/>
  </r>
  <r>
    <x v="806"/>
    <x v="804"/>
    <x v="806"/>
    <x v="1"/>
    <s v="IL"/>
    <x v="113"/>
    <n v="88236.69711126812"/>
  </r>
  <r>
    <x v="806"/>
    <x v="804"/>
    <x v="806"/>
    <x v="1"/>
    <s v="IL"/>
    <x v="114"/>
    <n v="87821.330578357636"/>
  </r>
  <r>
    <x v="806"/>
    <x v="804"/>
    <x v="806"/>
    <x v="1"/>
    <s v="IL"/>
    <x v="115"/>
    <n v="87490.695336215722"/>
  </r>
  <r>
    <x v="806"/>
    <x v="804"/>
    <x v="806"/>
    <x v="1"/>
    <s v="IL"/>
    <x v="116"/>
    <n v="87119.96921038811"/>
  </r>
  <r>
    <x v="806"/>
    <x v="804"/>
    <x v="806"/>
    <x v="1"/>
    <s v="IL"/>
    <x v="117"/>
    <n v="86801.532017626902"/>
  </r>
  <r>
    <x v="806"/>
    <x v="804"/>
    <x v="806"/>
    <x v="1"/>
    <s v="IL"/>
    <x v="118"/>
    <n v="86515.549742009796"/>
  </r>
  <r>
    <x v="806"/>
    <x v="804"/>
    <x v="806"/>
    <x v="1"/>
    <s v="IL"/>
    <x v="119"/>
    <n v="86188.45818682386"/>
  </r>
  <r>
    <x v="806"/>
    <x v="804"/>
    <x v="806"/>
    <x v="1"/>
    <s v="IL"/>
    <x v="120"/>
    <n v="85855.092526802633"/>
  </r>
  <r>
    <x v="806"/>
    <x v="804"/>
    <x v="806"/>
    <x v="1"/>
    <s v="IL"/>
    <x v="121"/>
    <n v="85586.836437131496"/>
  </r>
  <r>
    <x v="806"/>
    <x v="804"/>
    <x v="806"/>
    <x v="1"/>
    <s v="IL"/>
    <x v="122"/>
    <n v="85445.258702991137"/>
  </r>
  <r>
    <x v="806"/>
    <x v="804"/>
    <x v="806"/>
    <x v="1"/>
    <s v="IL"/>
    <x v="123"/>
    <n v="85418.113388712416"/>
  </r>
  <r>
    <x v="806"/>
    <x v="804"/>
    <x v="806"/>
    <x v="1"/>
    <s v="IL"/>
    <x v="124"/>
    <n v="85378.838360834765"/>
  </r>
  <r>
    <x v="806"/>
    <x v="804"/>
    <x v="806"/>
    <x v="1"/>
    <s v="IL"/>
    <x v="125"/>
    <n v="85241.864745463768"/>
  </r>
  <r>
    <x v="806"/>
    <x v="804"/>
    <x v="806"/>
    <x v="1"/>
    <s v="IL"/>
    <x v="126"/>
    <n v="85159.854305000612"/>
  </r>
  <r>
    <x v="806"/>
    <x v="804"/>
    <x v="806"/>
    <x v="1"/>
    <s v="IL"/>
    <x v="127"/>
    <n v="85087.788724248472"/>
  </r>
  <r>
    <x v="806"/>
    <x v="804"/>
    <x v="806"/>
    <x v="1"/>
    <s v="IL"/>
    <x v="128"/>
    <n v="84981.496828720192"/>
  </r>
  <r>
    <x v="806"/>
    <x v="804"/>
    <x v="806"/>
    <x v="1"/>
    <s v="IL"/>
    <x v="129"/>
    <n v="84661.881680054081"/>
  </r>
  <r>
    <x v="806"/>
    <x v="804"/>
    <x v="806"/>
    <x v="1"/>
    <s v="IL"/>
    <x v="130"/>
    <n v="84361.092829608548"/>
  </r>
  <r>
    <x v="806"/>
    <x v="804"/>
    <x v="806"/>
    <x v="1"/>
    <s v="IL"/>
    <x v="131"/>
    <n v="84067.863909445878"/>
  </r>
  <r>
    <x v="806"/>
    <x v="804"/>
    <x v="806"/>
    <x v="1"/>
    <s v="IL"/>
    <x v="132"/>
    <n v="83804.899380645205"/>
  </r>
  <r>
    <x v="806"/>
    <x v="804"/>
    <x v="806"/>
    <x v="1"/>
    <s v="IL"/>
    <x v="133"/>
    <n v="83472.839499237263"/>
  </r>
  <r>
    <x v="806"/>
    <x v="804"/>
    <x v="806"/>
    <x v="1"/>
    <s v="IL"/>
    <x v="134"/>
    <n v="83072.382463651753"/>
  </r>
  <r>
    <x v="806"/>
    <x v="804"/>
    <x v="806"/>
    <x v="1"/>
    <s v="IL"/>
    <x v="135"/>
    <n v="82764.888279572027"/>
  </r>
  <r>
    <x v="806"/>
    <x v="804"/>
    <x v="806"/>
    <x v="1"/>
    <s v="IL"/>
    <x v="136"/>
    <n v="82493.35777492034"/>
  </r>
  <r>
    <x v="806"/>
    <x v="804"/>
    <x v="806"/>
    <x v="1"/>
    <s v="IL"/>
    <x v="137"/>
    <n v="82364.96309163532"/>
  </r>
  <r>
    <x v="806"/>
    <x v="804"/>
    <x v="806"/>
    <x v="1"/>
    <s v="IL"/>
    <x v="138"/>
    <n v="82283.817614624102"/>
  </r>
  <r>
    <x v="806"/>
    <x v="804"/>
    <x v="806"/>
    <x v="1"/>
    <s v="IL"/>
    <x v="139"/>
    <n v="82247.479201277485"/>
  </r>
  <r>
    <x v="806"/>
    <x v="804"/>
    <x v="806"/>
    <x v="1"/>
    <s v="IL"/>
    <x v="140"/>
    <n v="82227.694856637376"/>
  </r>
  <r>
    <x v="806"/>
    <x v="804"/>
    <x v="806"/>
    <x v="1"/>
    <s v="IL"/>
    <x v="141"/>
    <n v="82173.174395054637"/>
  </r>
  <r>
    <x v="806"/>
    <x v="804"/>
    <x v="806"/>
    <x v="1"/>
    <s v="IL"/>
    <x v="142"/>
    <n v="82152.494781504603"/>
  </r>
  <r>
    <x v="806"/>
    <x v="804"/>
    <x v="806"/>
    <x v="1"/>
    <s v="IL"/>
    <x v="143"/>
    <n v="82144.139641934962"/>
  </r>
  <r>
    <x v="806"/>
    <x v="804"/>
    <x v="806"/>
    <x v="1"/>
    <s v="IL"/>
    <x v="144"/>
    <n v="82243.218277275635"/>
  </r>
  <r>
    <x v="806"/>
    <x v="804"/>
    <x v="806"/>
    <x v="1"/>
    <s v="IL"/>
    <x v="145"/>
    <n v="82420.215946501106"/>
  </r>
  <r>
    <x v="806"/>
    <x v="804"/>
    <x v="806"/>
    <x v="1"/>
    <s v="IL"/>
    <x v="146"/>
    <n v="82631.388569973235"/>
  </r>
  <r>
    <x v="806"/>
    <x v="804"/>
    <x v="806"/>
    <x v="1"/>
    <s v="IL"/>
    <x v="147"/>
    <n v="82784.146054899829"/>
  </r>
  <r>
    <x v="806"/>
    <x v="804"/>
    <x v="806"/>
    <x v="1"/>
    <s v="IL"/>
    <x v="148"/>
    <n v="82996.048624766991"/>
  </r>
  <r>
    <x v="806"/>
    <x v="804"/>
    <x v="806"/>
    <x v="1"/>
    <s v="IL"/>
    <x v="149"/>
    <n v="83108.805206839621"/>
  </r>
  <r>
    <x v="806"/>
    <x v="804"/>
    <x v="806"/>
    <x v="1"/>
    <s v="IL"/>
    <x v="150"/>
    <n v="83757.744858783451"/>
  </r>
  <r>
    <x v="806"/>
    <x v="804"/>
    <x v="806"/>
    <x v="1"/>
    <s v="IL"/>
    <x v="154"/>
    <n v="90642.035054647145"/>
  </r>
  <r>
    <x v="806"/>
    <x v="804"/>
    <x v="806"/>
    <x v="1"/>
    <s v="IL"/>
    <x v="155"/>
    <n v="91112.163243552277"/>
  </r>
  <r>
    <x v="806"/>
    <x v="804"/>
    <x v="806"/>
    <x v="1"/>
    <s v="IL"/>
    <x v="156"/>
    <n v="90719.038014673803"/>
  </r>
  <r>
    <x v="806"/>
    <x v="804"/>
    <x v="806"/>
    <x v="1"/>
    <s v="IL"/>
    <x v="157"/>
    <n v="89912.96602180606"/>
  </r>
  <r>
    <x v="806"/>
    <x v="804"/>
    <x v="806"/>
    <x v="1"/>
    <s v="IL"/>
    <x v="158"/>
    <n v="89385.30681937265"/>
  </r>
  <r>
    <x v="806"/>
    <x v="804"/>
    <x v="806"/>
    <x v="1"/>
    <s v="IL"/>
    <x v="159"/>
    <n v="88937.946543821134"/>
  </r>
  <r>
    <x v="806"/>
    <x v="804"/>
    <x v="806"/>
    <x v="1"/>
    <s v="IL"/>
    <x v="160"/>
    <n v="88675.600834035315"/>
  </r>
  <r>
    <x v="806"/>
    <x v="804"/>
    <x v="806"/>
    <x v="1"/>
    <s v="IL"/>
    <x v="161"/>
    <n v="88023.558291185866"/>
  </r>
  <r>
    <x v="806"/>
    <x v="804"/>
    <x v="806"/>
    <x v="1"/>
    <s v="IL"/>
    <x v="162"/>
    <n v="87432.516149857533"/>
  </r>
  <r>
    <x v="806"/>
    <x v="804"/>
    <x v="806"/>
    <x v="1"/>
    <s v="IL"/>
    <x v="163"/>
    <n v="87315.423369908356"/>
  </r>
  <r>
    <x v="806"/>
    <x v="804"/>
    <x v="806"/>
    <x v="1"/>
    <s v="IL"/>
    <x v="164"/>
    <n v="87756.822213056977"/>
  </r>
  <r>
    <x v="806"/>
    <x v="804"/>
    <x v="806"/>
    <x v="1"/>
    <s v="IL"/>
    <x v="165"/>
    <n v="88405.832211245186"/>
  </r>
  <r>
    <x v="806"/>
    <x v="804"/>
    <x v="806"/>
    <x v="1"/>
    <s v="IL"/>
    <x v="166"/>
    <n v="88852.579023695595"/>
  </r>
  <r>
    <x v="806"/>
    <x v="804"/>
    <x v="806"/>
    <x v="1"/>
    <s v="IL"/>
    <x v="167"/>
    <n v="88958.525712164817"/>
  </r>
  <r>
    <x v="806"/>
    <x v="804"/>
    <x v="806"/>
    <x v="1"/>
    <s v="IL"/>
    <x v="168"/>
    <n v="88629.277340218468"/>
  </r>
  <r>
    <x v="806"/>
    <x v="804"/>
    <x v="806"/>
    <x v="1"/>
    <s v="IL"/>
    <x v="169"/>
    <n v="88218.752506712975"/>
  </r>
  <r>
    <x v="806"/>
    <x v="804"/>
    <x v="806"/>
    <x v="1"/>
    <s v="IL"/>
    <x v="170"/>
    <n v="87560.991808310457"/>
  </r>
  <r>
    <x v="806"/>
    <x v="804"/>
    <x v="806"/>
    <x v="1"/>
    <s v="IL"/>
    <x v="171"/>
    <n v="87405.505463603346"/>
  </r>
  <r>
    <x v="806"/>
    <x v="804"/>
    <x v="806"/>
    <x v="1"/>
    <s v="IL"/>
    <x v="172"/>
    <n v="87552.401332671987"/>
  </r>
  <r>
    <x v="806"/>
    <x v="804"/>
    <x v="806"/>
    <x v="1"/>
    <s v="IL"/>
    <x v="173"/>
    <n v="87925.350452338505"/>
  </r>
  <r>
    <x v="806"/>
    <x v="804"/>
    <x v="806"/>
    <x v="1"/>
    <s v="IL"/>
    <x v="174"/>
    <n v="88407.157181667906"/>
  </r>
  <r>
    <x v="806"/>
    <x v="804"/>
    <x v="806"/>
    <x v="1"/>
    <s v="IL"/>
    <x v="175"/>
    <n v="88585.778150122627"/>
  </r>
  <r>
    <x v="806"/>
    <x v="804"/>
    <x v="806"/>
    <x v="1"/>
    <s v="IL"/>
    <x v="176"/>
    <n v="88704.130372902669"/>
  </r>
  <r>
    <x v="806"/>
    <x v="804"/>
    <x v="806"/>
    <x v="1"/>
    <s v="IL"/>
    <x v="177"/>
    <n v="88657.957390509211"/>
  </r>
  <r>
    <x v="806"/>
    <x v="804"/>
    <x v="806"/>
    <x v="1"/>
    <s v="IL"/>
    <x v="178"/>
    <n v="88717.061442631704"/>
  </r>
  <r>
    <x v="806"/>
    <x v="804"/>
    <x v="806"/>
    <x v="1"/>
    <s v="IL"/>
    <x v="179"/>
    <n v="89048.381329556942"/>
  </r>
  <r>
    <x v="806"/>
    <x v="804"/>
    <x v="806"/>
    <x v="1"/>
    <s v="IL"/>
    <x v="180"/>
    <n v="89221.88903074518"/>
  </r>
  <r>
    <x v="806"/>
    <x v="804"/>
    <x v="806"/>
    <x v="1"/>
    <s v="IL"/>
    <x v="181"/>
    <n v="89060.122731349184"/>
  </r>
  <r>
    <x v="806"/>
    <x v="804"/>
    <x v="806"/>
    <x v="1"/>
    <s v="IL"/>
    <x v="182"/>
    <n v="89029.879030695476"/>
  </r>
  <r>
    <x v="806"/>
    <x v="804"/>
    <x v="806"/>
    <x v="1"/>
    <s v="IL"/>
    <x v="183"/>
    <n v="89186.205517642244"/>
  </r>
  <r>
    <x v="806"/>
    <x v="804"/>
    <x v="806"/>
    <x v="1"/>
    <s v="IL"/>
    <x v="184"/>
    <n v="89847.668388750681"/>
  </r>
  <r>
    <x v="806"/>
    <x v="804"/>
    <x v="806"/>
    <x v="1"/>
    <s v="IL"/>
    <x v="185"/>
    <n v="90338.090418997279"/>
  </r>
  <r>
    <x v="806"/>
    <x v="804"/>
    <x v="806"/>
    <x v="1"/>
    <s v="IL"/>
    <x v="186"/>
    <n v="90797.473645489968"/>
  </r>
  <r>
    <x v="806"/>
    <x v="804"/>
    <x v="806"/>
    <x v="1"/>
    <s v="IL"/>
    <x v="187"/>
    <n v="91023.701219239971"/>
  </r>
  <r>
    <x v="806"/>
    <x v="804"/>
    <x v="806"/>
    <x v="1"/>
    <s v="IL"/>
    <x v="188"/>
    <n v="90935.710749724138"/>
  </r>
  <r>
    <x v="806"/>
    <x v="804"/>
    <x v="806"/>
    <x v="1"/>
    <s v="IL"/>
    <x v="189"/>
    <n v="90886.45573462623"/>
  </r>
  <r>
    <x v="806"/>
    <x v="804"/>
    <x v="806"/>
    <x v="1"/>
    <s v="IL"/>
    <x v="190"/>
    <n v="90441.870442865082"/>
  </r>
  <r>
    <x v="806"/>
    <x v="804"/>
    <x v="806"/>
    <x v="1"/>
    <s v="IL"/>
    <x v="191"/>
    <n v="90195.385126460242"/>
  </r>
  <r>
    <x v="806"/>
    <x v="804"/>
    <x v="806"/>
    <x v="1"/>
    <s v="IL"/>
    <x v="192"/>
    <n v="90260.107566114471"/>
  </r>
  <r>
    <x v="806"/>
    <x v="804"/>
    <x v="806"/>
    <x v="1"/>
    <s v="IL"/>
    <x v="193"/>
    <n v="90799.611280867466"/>
  </r>
  <r>
    <x v="806"/>
    <x v="804"/>
    <x v="806"/>
    <x v="1"/>
    <s v="IL"/>
    <x v="194"/>
    <n v="91070.103875924833"/>
  </r>
  <r>
    <x v="806"/>
    <x v="804"/>
    <x v="806"/>
    <x v="1"/>
    <s v="IL"/>
    <x v="195"/>
    <n v="90890.674711753862"/>
  </r>
  <r>
    <x v="806"/>
    <x v="804"/>
    <x v="806"/>
    <x v="1"/>
    <s v="IL"/>
    <x v="196"/>
    <n v="90461.223992713727"/>
  </r>
  <r>
    <x v="806"/>
    <x v="804"/>
    <x v="806"/>
    <x v="1"/>
    <s v="IL"/>
    <x v="197"/>
    <n v="90395.637012833307"/>
  </r>
  <r>
    <x v="806"/>
    <x v="804"/>
    <x v="806"/>
    <x v="1"/>
    <s v="IL"/>
    <x v="198"/>
    <n v="90012.250434479312"/>
  </r>
  <r>
    <x v="806"/>
    <x v="804"/>
    <x v="806"/>
    <x v="1"/>
    <s v="IL"/>
    <x v="199"/>
    <n v="89365.724874393301"/>
  </r>
  <r>
    <x v="806"/>
    <x v="804"/>
    <x v="806"/>
    <x v="1"/>
    <s v="IL"/>
    <x v="200"/>
    <n v="88410.924468070662"/>
  </r>
  <r>
    <x v="806"/>
    <x v="804"/>
    <x v="806"/>
    <x v="1"/>
    <s v="IL"/>
    <x v="201"/>
    <n v="87897.838977024963"/>
  </r>
  <r>
    <x v="806"/>
    <x v="804"/>
    <x v="806"/>
    <x v="1"/>
    <s v="IL"/>
    <x v="202"/>
    <n v="87709.097389567178"/>
  </r>
  <r>
    <x v="806"/>
    <x v="804"/>
    <x v="806"/>
    <x v="1"/>
    <s v="IL"/>
    <x v="203"/>
    <n v="87606.005160383429"/>
  </r>
  <r>
    <x v="806"/>
    <x v="804"/>
    <x v="806"/>
    <x v="1"/>
    <s v="IL"/>
    <x v="204"/>
    <n v="87495.816157813591"/>
  </r>
  <r>
    <x v="806"/>
    <x v="804"/>
    <x v="806"/>
    <x v="1"/>
    <s v="IL"/>
    <x v="205"/>
    <n v="87339.914778537044"/>
  </r>
  <r>
    <x v="806"/>
    <x v="804"/>
    <x v="806"/>
    <x v="1"/>
    <s v="IL"/>
    <x v="206"/>
    <n v="87099.707436261422"/>
  </r>
  <r>
    <x v="806"/>
    <x v="804"/>
    <x v="806"/>
    <x v="1"/>
    <s v="IL"/>
    <x v="207"/>
    <n v="86679.961339716319"/>
  </r>
  <r>
    <x v="806"/>
    <x v="804"/>
    <x v="806"/>
    <x v="1"/>
    <s v="IL"/>
    <x v="208"/>
    <n v="86086.603000015835"/>
  </r>
  <r>
    <x v="806"/>
    <x v="804"/>
    <x v="806"/>
    <x v="1"/>
    <s v="IL"/>
    <x v="209"/>
    <n v="85435.66795615833"/>
  </r>
  <r>
    <x v="806"/>
    <x v="804"/>
    <x v="806"/>
    <x v="1"/>
    <s v="IL"/>
    <x v="210"/>
    <n v="84839.64312991855"/>
  </r>
  <r>
    <x v="806"/>
    <x v="804"/>
    <x v="806"/>
    <x v="1"/>
    <s v="IL"/>
    <x v="211"/>
    <n v="84303.972881900452"/>
  </r>
  <r>
    <x v="806"/>
    <x v="804"/>
    <x v="806"/>
    <x v="1"/>
    <s v="IL"/>
    <x v="212"/>
    <n v="83892.697040519721"/>
  </r>
  <r>
    <x v="806"/>
    <x v="804"/>
    <x v="806"/>
    <x v="1"/>
    <s v="IL"/>
    <x v="213"/>
    <n v="83140.928277230458"/>
  </r>
  <r>
    <x v="806"/>
    <x v="804"/>
    <x v="806"/>
    <x v="1"/>
    <s v="IL"/>
    <x v="214"/>
    <n v="82488.661678078541"/>
  </r>
  <r>
    <x v="806"/>
    <x v="804"/>
    <x v="806"/>
    <x v="1"/>
    <s v="IL"/>
    <x v="215"/>
    <n v="81949.827485932416"/>
  </r>
  <r>
    <x v="806"/>
    <x v="804"/>
    <x v="806"/>
    <x v="1"/>
    <s v="IL"/>
    <x v="216"/>
    <n v="81897.036196180634"/>
  </r>
  <r>
    <x v="806"/>
    <x v="804"/>
    <x v="806"/>
    <x v="1"/>
    <s v="IL"/>
    <x v="217"/>
    <n v="81477.727726733938"/>
  </r>
  <r>
    <x v="806"/>
    <x v="804"/>
    <x v="806"/>
    <x v="1"/>
    <s v="IL"/>
    <x v="218"/>
    <n v="81410.786761070049"/>
  </r>
  <r>
    <x v="806"/>
    <x v="804"/>
    <x v="806"/>
    <x v="1"/>
    <s v="IL"/>
    <x v="219"/>
    <n v="81425.899900211443"/>
  </r>
  <r>
    <x v="806"/>
    <x v="804"/>
    <x v="806"/>
    <x v="1"/>
    <s v="IL"/>
    <x v="220"/>
    <n v="81904.044313003586"/>
  </r>
  <r>
    <x v="806"/>
    <x v="804"/>
    <x v="806"/>
    <x v="1"/>
    <s v="IL"/>
    <x v="221"/>
    <n v="81992.466845326649"/>
  </r>
  <r>
    <x v="806"/>
    <x v="804"/>
    <x v="806"/>
    <x v="1"/>
    <s v="IL"/>
    <x v="222"/>
    <n v="81928.33634146105"/>
  </r>
  <r>
    <x v="806"/>
    <x v="804"/>
    <x v="806"/>
    <x v="1"/>
    <s v="IL"/>
    <x v="223"/>
    <n v="81377.612106466768"/>
  </r>
  <r>
    <x v="806"/>
    <x v="804"/>
    <x v="806"/>
    <x v="1"/>
    <s v="IL"/>
    <x v="224"/>
    <n v="80838.938627352836"/>
  </r>
  <r>
    <x v="806"/>
    <x v="804"/>
    <x v="806"/>
    <x v="1"/>
    <s v="IL"/>
    <x v="225"/>
    <n v="80110.315287392776"/>
  </r>
  <r>
    <x v="806"/>
    <x v="804"/>
    <x v="806"/>
    <x v="1"/>
    <s v="IL"/>
    <x v="226"/>
    <n v="79299.041557906748"/>
  </r>
  <r>
    <x v="806"/>
    <x v="804"/>
    <x v="806"/>
    <x v="1"/>
    <s v="IL"/>
    <x v="227"/>
    <n v="78627.001961154223"/>
  </r>
  <r>
    <x v="806"/>
    <x v="804"/>
    <x v="806"/>
    <x v="1"/>
    <s v="IL"/>
    <x v="228"/>
    <n v="78401.033783533654"/>
  </r>
  <r>
    <x v="806"/>
    <x v="804"/>
    <x v="806"/>
    <x v="1"/>
    <s v="IL"/>
    <x v="229"/>
    <n v="79082.393595441419"/>
  </r>
  <r>
    <x v="806"/>
    <x v="804"/>
    <x v="806"/>
    <x v="1"/>
    <s v="IL"/>
    <x v="230"/>
    <n v="80066.864383165041"/>
  </r>
  <r>
    <x v="806"/>
    <x v="804"/>
    <x v="806"/>
    <x v="1"/>
    <s v="IL"/>
    <x v="231"/>
    <n v="81011.602487351993"/>
  </r>
  <r>
    <x v="806"/>
    <x v="804"/>
    <x v="806"/>
    <x v="1"/>
    <s v="IL"/>
    <x v="232"/>
    <n v="81631.999489392547"/>
  </r>
  <r>
    <x v="806"/>
    <x v="804"/>
    <x v="806"/>
    <x v="1"/>
    <s v="IL"/>
    <x v="233"/>
    <n v="82471.163259982568"/>
  </r>
  <r>
    <x v="806"/>
    <x v="804"/>
    <x v="806"/>
    <x v="1"/>
    <s v="IL"/>
    <x v="234"/>
    <n v="83509.803821748603"/>
  </r>
  <r>
    <x v="806"/>
    <x v="804"/>
    <x v="806"/>
    <x v="1"/>
    <s v="IL"/>
    <x v="235"/>
    <n v="84538.521529352714"/>
  </r>
  <r>
    <x v="806"/>
    <x v="804"/>
    <x v="806"/>
    <x v="1"/>
    <s v="IL"/>
    <x v="236"/>
    <n v="84811.513244521921"/>
  </r>
  <r>
    <x v="806"/>
    <x v="804"/>
    <x v="806"/>
    <x v="1"/>
    <s v="IL"/>
    <x v="237"/>
    <n v="85011.287167592949"/>
  </r>
  <r>
    <x v="806"/>
    <x v="804"/>
    <x v="806"/>
    <x v="1"/>
    <s v="IL"/>
    <x v="238"/>
    <n v="85401.326657147889"/>
  </r>
  <r>
    <x v="806"/>
    <x v="804"/>
    <x v="806"/>
    <x v="1"/>
    <s v="IL"/>
    <x v="239"/>
    <n v="86123.752318927101"/>
  </r>
  <r>
    <x v="806"/>
    <x v="804"/>
    <x v="806"/>
    <x v="1"/>
    <s v="IL"/>
    <x v="240"/>
    <n v="86412.539044922669"/>
  </r>
  <r>
    <x v="806"/>
    <x v="804"/>
    <x v="806"/>
    <x v="1"/>
    <s v="IL"/>
    <x v="241"/>
    <n v="86657.964230294325"/>
  </r>
  <r>
    <x v="806"/>
    <x v="804"/>
    <x v="806"/>
    <x v="1"/>
    <s v="IL"/>
    <x v="242"/>
    <n v="86993.506163303784"/>
  </r>
  <r>
    <x v="806"/>
    <x v="804"/>
    <x v="806"/>
    <x v="1"/>
    <s v="IL"/>
    <x v="243"/>
    <n v="87418.496343275372"/>
  </r>
  <r>
    <x v="806"/>
    <x v="804"/>
    <x v="806"/>
    <x v="1"/>
    <s v="IL"/>
    <x v="244"/>
    <n v="87462.134753076709"/>
  </r>
  <r>
    <x v="806"/>
    <x v="804"/>
    <x v="806"/>
    <x v="1"/>
    <s v="IL"/>
    <x v="245"/>
    <n v="86865.877902715045"/>
  </r>
  <r>
    <x v="806"/>
    <x v="804"/>
    <x v="806"/>
    <x v="1"/>
    <s v="IL"/>
    <x v="246"/>
    <n v="86242.390880874736"/>
  </r>
  <r>
    <x v="806"/>
    <x v="804"/>
    <x v="806"/>
    <x v="1"/>
    <s v="IL"/>
    <x v="247"/>
    <n v="86029.801861305081"/>
  </r>
  <r>
    <x v="806"/>
    <x v="804"/>
    <x v="806"/>
    <x v="1"/>
    <s v="IL"/>
    <x v="248"/>
    <n v="86785.292686106506"/>
  </r>
  <r>
    <x v="806"/>
    <x v="804"/>
    <x v="806"/>
    <x v="1"/>
    <s v="IL"/>
    <x v="249"/>
    <n v="88002.777566325254"/>
  </r>
  <r>
    <x v="806"/>
    <x v="804"/>
    <x v="806"/>
    <x v="1"/>
    <s v="IL"/>
    <x v="250"/>
    <n v="89243.666333447662"/>
  </r>
  <r>
    <x v="806"/>
    <x v="804"/>
    <x v="806"/>
    <x v="1"/>
    <s v="IL"/>
    <x v="251"/>
    <n v="89931.213849626132"/>
  </r>
  <r>
    <x v="806"/>
    <x v="804"/>
    <x v="806"/>
    <x v="1"/>
    <s v="IL"/>
    <x v="252"/>
    <n v="90292.431471844247"/>
  </r>
  <r>
    <x v="806"/>
    <x v="804"/>
    <x v="806"/>
    <x v="1"/>
    <s v="IL"/>
    <x v="253"/>
    <n v="90856.377304904119"/>
  </r>
  <r>
    <x v="806"/>
    <x v="804"/>
    <x v="806"/>
    <x v="1"/>
    <s v="IL"/>
    <x v="254"/>
    <n v="91381.360638328668"/>
  </r>
  <r>
    <x v="806"/>
    <x v="804"/>
    <x v="806"/>
    <x v="1"/>
    <s v="IL"/>
    <x v="255"/>
    <n v="91643.146943375861"/>
  </r>
  <r>
    <x v="806"/>
    <x v="804"/>
    <x v="806"/>
    <x v="1"/>
    <s v="IL"/>
    <x v="256"/>
    <n v="91665.36347317537"/>
  </r>
  <r>
    <x v="806"/>
    <x v="804"/>
    <x v="806"/>
    <x v="1"/>
    <s v="IL"/>
    <x v="257"/>
    <n v="91863.937783612797"/>
  </r>
  <r>
    <x v="806"/>
    <x v="804"/>
    <x v="806"/>
    <x v="1"/>
    <s v="IL"/>
    <x v="258"/>
    <n v="91784.671975406571"/>
  </r>
  <r>
    <x v="806"/>
    <x v="804"/>
    <x v="806"/>
    <x v="1"/>
    <s v="IL"/>
    <x v="259"/>
    <n v="91358.433369255086"/>
  </r>
  <r>
    <x v="806"/>
    <x v="804"/>
    <x v="806"/>
    <x v="1"/>
    <s v="IL"/>
    <x v="260"/>
    <n v="90604.199348984534"/>
  </r>
  <r>
    <x v="806"/>
    <x v="804"/>
    <x v="806"/>
    <x v="1"/>
    <s v="IL"/>
    <x v="261"/>
    <n v="90136.141716658996"/>
  </r>
  <r>
    <x v="806"/>
    <x v="804"/>
    <x v="806"/>
    <x v="1"/>
    <s v="IL"/>
    <x v="262"/>
    <n v="90085.09144960402"/>
  </r>
  <r>
    <x v="806"/>
    <x v="804"/>
    <x v="806"/>
    <x v="1"/>
    <s v="IL"/>
    <x v="263"/>
    <n v="90604.993055333893"/>
  </r>
  <r>
    <x v="806"/>
    <x v="804"/>
    <x v="806"/>
    <x v="1"/>
    <s v="IL"/>
    <x v="264"/>
    <n v="92151.936912860954"/>
  </r>
  <r>
    <x v="806"/>
    <x v="804"/>
    <x v="806"/>
    <x v="1"/>
    <s v="IL"/>
    <x v="265"/>
    <n v="93721.676173874221"/>
  </r>
  <r>
    <x v="806"/>
    <x v="804"/>
    <x v="806"/>
    <x v="1"/>
    <s v="IL"/>
    <x v="266"/>
    <n v="94884.760735309057"/>
  </r>
  <r>
    <x v="806"/>
    <x v="804"/>
    <x v="806"/>
    <x v="1"/>
    <s v="IL"/>
    <x v="267"/>
    <n v="95064.653410764993"/>
  </r>
  <r>
    <x v="806"/>
    <x v="804"/>
    <x v="806"/>
    <x v="1"/>
    <s v="IL"/>
    <x v="268"/>
    <n v="95054.863626188948"/>
  </r>
  <r>
    <x v="806"/>
    <x v="804"/>
    <x v="806"/>
    <x v="1"/>
    <s v="IL"/>
    <x v="269"/>
    <n v="95314.04042509156"/>
  </r>
  <r>
    <x v="806"/>
    <x v="804"/>
    <x v="806"/>
    <x v="1"/>
    <s v="IL"/>
    <x v="270"/>
    <n v="95755.171760277837"/>
  </r>
  <r>
    <x v="806"/>
    <x v="804"/>
    <x v="806"/>
    <x v="1"/>
    <s v="IL"/>
    <x v="271"/>
    <n v="95973.785095932268"/>
  </r>
  <r>
    <x v="806"/>
    <x v="804"/>
    <x v="806"/>
    <x v="1"/>
    <s v="IL"/>
    <x v="272"/>
    <n v="95908.913279436369"/>
  </r>
  <r>
    <x v="806"/>
    <x v="804"/>
    <x v="806"/>
    <x v="1"/>
    <s v="IL"/>
    <x v="273"/>
    <n v="96226.924048635454"/>
  </r>
  <r>
    <x v="806"/>
    <x v="804"/>
    <x v="806"/>
    <x v="1"/>
    <s v="IL"/>
    <x v="274"/>
    <n v="96633.618098124454"/>
  </r>
  <r>
    <x v="806"/>
    <x v="804"/>
    <x v="806"/>
    <x v="1"/>
    <s v="IL"/>
    <x v="275"/>
    <n v="97417.891145561836"/>
  </r>
  <r>
    <x v="806"/>
    <x v="804"/>
    <x v="806"/>
    <x v="1"/>
    <s v="IL"/>
    <x v="276"/>
    <n v="98050.779297587535"/>
  </r>
  <r>
    <x v="806"/>
    <x v="804"/>
    <x v="806"/>
    <x v="1"/>
    <s v="IL"/>
    <x v="277"/>
    <n v="97837.475376416405"/>
  </r>
  <r>
    <x v="806"/>
    <x v="804"/>
    <x v="806"/>
    <x v="1"/>
    <s v="IL"/>
    <x v="278"/>
    <n v="97467.523527361962"/>
  </r>
  <r>
    <x v="806"/>
    <x v="804"/>
    <x v="806"/>
    <x v="1"/>
    <s v="IL"/>
    <x v="279"/>
    <n v="97089.558951460014"/>
  </r>
  <r>
    <x v="806"/>
    <x v="804"/>
    <x v="806"/>
    <x v="1"/>
    <s v="IL"/>
    <x v="280"/>
    <n v="97671.568252469166"/>
  </r>
  <r>
    <x v="806"/>
    <x v="804"/>
    <x v="806"/>
    <x v="1"/>
    <s v="IL"/>
    <x v="281"/>
    <n v="98054.89003988856"/>
  </r>
  <r>
    <x v="806"/>
    <x v="804"/>
    <x v="806"/>
    <x v="1"/>
    <s v="IL"/>
    <x v="282"/>
    <n v="97873.266109683143"/>
  </r>
  <r>
    <x v="806"/>
    <x v="804"/>
    <x v="806"/>
    <x v="1"/>
    <s v="IL"/>
    <x v="283"/>
    <n v="97020.442486289496"/>
  </r>
  <r>
    <x v="806"/>
    <x v="804"/>
    <x v="806"/>
    <x v="1"/>
    <s v="IL"/>
    <x v="284"/>
    <n v="96069.70764650534"/>
  </r>
  <r>
    <x v="806"/>
    <x v="804"/>
    <x v="806"/>
    <x v="1"/>
    <s v="IL"/>
    <x v="285"/>
    <n v="95771.549290614508"/>
  </r>
  <r>
    <x v="806"/>
    <x v="804"/>
    <x v="806"/>
    <x v="1"/>
    <s v="IL"/>
    <x v="286"/>
    <n v="96662.656163530555"/>
  </r>
  <r>
    <x v="806"/>
    <x v="804"/>
    <x v="806"/>
    <x v="1"/>
    <s v="IL"/>
    <x v="287"/>
    <n v="97763.669238149538"/>
  </r>
  <r>
    <x v="806"/>
    <x v="804"/>
    <x v="806"/>
    <x v="1"/>
    <s v="IL"/>
    <x v="288"/>
    <n v="98417.611850918518"/>
  </r>
  <r>
    <x v="806"/>
    <x v="804"/>
    <x v="806"/>
    <x v="1"/>
    <s v="IL"/>
    <x v="289"/>
    <n v="99061.072913303171"/>
  </r>
  <r>
    <x v="806"/>
    <x v="804"/>
    <x v="806"/>
    <x v="1"/>
    <s v="IL"/>
    <x v="290"/>
    <n v="99724.902073835954"/>
  </r>
  <r>
    <x v="806"/>
    <x v="804"/>
    <x v="806"/>
    <x v="1"/>
    <s v="IL"/>
    <x v="291"/>
    <n v="100453.5041080097"/>
  </r>
  <r>
    <x v="806"/>
    <x v="804"/>
    <x v="806"/>
    <x v="1"/>
    <s v="IL"/>
    <x v="292"/>
    <n v="100614.10683971836"/>
  </r>
  <r>
    <x v="806"/>
    <x v="804"/>
    <x v="806"/>
    <x v="1"/>
    <s v="IL"/>
    <x v="293"/>
    <n v="100458.09886309625"/>
  </r>
  <r>
    <x v="806"/>
    <x v="804"/>
    <x v="806"/>
    <x v="1"/>
    <s v="IL"/>
    <x v="294"/>
    <n v="100275.89638142499"/>
  </r>
  <r>
    <x v="806"/>
    <x v="804"/>
    <x v="806"/>
    <x v="1"/>
    <s v="IL"/>
    <x v="295"/>
    <n v="100134.4189917717"/>
  </r>
  <r>
    <x v="806"/>
    <x v="804"/>
    <x v="806"/>
    <x v="1"/>
    <s v="IL"/>
    <x v="296"/>
    <n v="100001.2515611127"/>
  </r>
  <r>
    <x v="806"/>
    <x v="804"/>
    <x v="806"/>
    <x v="1"/>
    <s v="IL"/>
    <x v="297"/>
    <n v="100106.47167514886"/>
  </r>
  <r>
    <x v="806"/>
    <x v="804"/>
    <x v="806"/>
    <x v="1"/>
    <s v="IL"/>
    <x v="298"/>
    <n v="100399.65932977058"/>
  </r>
  <r>
    <x v="806"/>
    <x v="804"/>
    <x v="806"/>
    <x v="1"/>
    <s v="IL"/>
    <x v="299"/>
    <n v="100701.80334377353"/>
  </r>
  <r>
    <x v="806"/>
    <x v="804"/>
    <x v="806"/>
    <x v="1"/>
    <s v="IL"/>
    <x v="300"/>
    <n v="100514.39603084048"/>
  </r>
  <r>
    <x v="806"/>
    <x v="804"/>
    <x v="806"/>
    <x v="1"/>
    <s v="IL"/>
    <x v="301"/>
    <n v="99758.812518188031"/>
  </r>
  <r>
    <x v="806"/>
    <x v="804"/>
    <x v="806"/>
    <x v="1"/>
    <s v="IL"/>
    <x v="302"/>
    <n v="98788.080401000116"/>
  </r>
  <r>
    <x v="806"/>
    <x v="804"/>
    <x v="806"/>
    <x v="1"/>
    <s v="IL"/>
    <x v="303"/>
    <n v="98126.360198105875"/>
  </r>
  <r>
    <x v="806"/>
    <x v="804"/>
    <x v="806"/>
    <x v="1"/>
    <s v="IL"/>
    <x v="304"/>
    <n v="97604.421440867256"/>
  </r>
  <r>
    <x v="807"/>
    <x v="805"/>
    <x v="807"/>
    <x v="1"/>
    <s v="AR"/>
    <x v="0"/>
    <n v="74356.737626388043"/>
  </r>
  <r>
    <x v="807"/>
    <x v="805"/>
    <x v="807"/>
    <x v="1"/>
    <s v="AR"/>
    <x v="1"/>
    <n v="74567.390134825415"/>
  </r>
  <r>
    <x v="807"/>
    <x v="805"/>
    <x v="807"/>
    <x v="1"/>
    <s v="AR"/>
    <x v="2"/>
    <n v="74692.370561278993"/>
  </r>
  <r>
    <x v="807"/>
    <x v="805"/>
    <x v="807"/>
    <x v="1"/>
    <s v="AR"/>
    <x v="3"/>
    <n v="74892.608853250305"/>
  </r>
  <r>
    <x v="807"/>
    <x v="805"/>
    <x v="807"/>
    <x v="1"/>
    <s v="AR"/>
    <x v="4"/>
    <n v="74912.149713360704"/>
  </r>
  <r>
    <x v="807"/>
    <x v="805"/>
    <x v="807"/>
    <x v="1"/>
    <s v="AR"/>
    <x v="5"/>
    <n v="74376.946485344582"/>
  </r>
  <r>
    <x v="807"/>
    <x v="805"/>
    <x v="807"/>
    <x v="1"/>
    <s v="AR"/>
    <x v="6"/>
    <n v="73005.619501936875"/>
  </r>
  <r>
    <x v="807"/>
    <x v="805"/>
    <x v="807"/>
    <x v="1"/>
    <s v="AR"/>
    <x v="7"/>
    <n v="70826.280838998675"/>
  </r>
  <r>
    <x v="807"/>
    <x v="805"/>
    <x v="807"/>
    <x v="1"/>
    <s v="AR"/>
    <x v="8"/>
    <n v="68782.285583632649"/>
  </r>
  <r>
    <x v="807"/>
    <x v="805"/>
    <x v="807"/>
    <x v="1"/>
    <s v="AR"/>
    <x v="9"/>
    <n v="67299.708798402527"/>
  </r>
  <r>
    <x v="807"/>
    <x v="805"/>
    <x v="807"/>
    <x v="1"/>
    <s v="AR"/>
    <x v="10"/>
    <n v="66563.687306353473"/>
  </r>
  <r>
    <x v="807"/>
    <x v="805"/>
    <x v="807"/>
    <x v="1"/>
    <s v="AR"/>
    <x v="11"/>
    <n v="66470.990689020429"/>
  </r>
  <r>
    <x v="807"/>
    <x v="805"/>
    <x v="807"/>
    <x v="1"/>
    <s v="AR"/>
    <x v="12"/>
    <n v="66638.783162061256"/>
  </r>
  <r>
    <x v="807"/>
    <x v="805"/>
    <x v="807"/>
    <x v="1"/>
    <s v="AR"/>
    <x v="13"/>
    <n v="66868.008774396687"/>
  </r>
  <r>
    <x v="807"/>
    <x v="805"/>
    <x v="807"/>
    <x v="1"/>
    <s v="AR"/>
    <x v="14"/>
    <n v="66935.328829604128"/>
  </r>
  <r>
    <x v="807"/>
    <x v="805"/>
    <x v="807"/>
    <x v="1"/>
    <s v="AR"/>
    <x v="15"/>
    <n v="66889.683597326119"/>
  </r>
  <r>
    <x v="807"/>
    <x v="805"/>
    <x v="807"/>
    <x v="1"/>
    <s v="AR"/>
    <x v="16"/>
    <n v="66759.415159199692"/>
  </r>
  <r>
    <x v="807"/>
    <x v="805"/>
    <x v="807"/>
    <x v="1"/>
    <s v="AR"/>
    <x v="17"/>
    <n v="66498.044391886506"/>
  </r>
  <r>
    <x v="807"/>
    <x v="805"/>
    <x v="807"/>
    <x v="1"/>
    <s v="AR"/>
    <x v="18"/>
    <n v="66553.730247138141"/>
  </r>
  <r>
    <x v="807"/>
    <x v="805"/>
    <x v="807"/>
    <x v="1"/>
    <s v="AR"/>
    <x v="19"/>
    <n v="66966.471861249302"/>
  </r>
  <r>
    <x v="807"/>
    <x v="805"/>
    <x v="807"/>
    <x v="1"/>
    <s v="AR"/>
    <x v="20"/>
    <n v="67453.398187663479"/>
  </r>
  <r>
    <x v="807"/>
    <x v="805"/>
    <x v="807"/>
    <x v="1"/>
    <s v="AR"/>
    <x v="21"/>
    <n v="67610.823018412237"/>
  </r>
  <r>
    <x v="807"/>
    <x v="805"/>
    <x v="807"/>
    <x v="1"/>
    <s v="AR"/>
    <x v="22"/>
    <n v="67590.992694131579"/>
  </r>
  <r>
    <x v="807"/>
    <x v="805"/>
    <x v="807"/>
    <x v="1"/>
    <s v="AR"/>
    <x v="23"/>
    <n v="67337.090579584939"/>
  </r>
  <r>
    <x v="807"/>
    <x v="805"/>
    <x v="807"/>
    <x v="1"/>
    <s v="AR"/>
    <x v="24"/>
    <n v="67081.292573197585"/>
  </r>
  <r>
    <x v="807"/>
    <x v="805"/>
    <x v="807"/>
    <x v="1"/>
    <s v="AR"/>
    <x v="25"/>
    <n v="66754.185185867871"/>
  </r>
  <r>
    <x v="807"/>
    <x v="805"/>
    <x v="807"/>
    <x v="1"/>
    <s v="AR"/>
    <x v="26"/>
    <n v="66645.992749906683"/>
  </r>
  <r>
    <x v="807"/>
    <x v="805"/>
    <x v="807"/>
    <x v="1"/>
    <s v="AR"/>
    <x v="27"/>
    <n v="66818.697944580475"/>
  </r>
  <r>
    <x v="807"/>
    <x v="805"/>
    <x v="807"/>
    <x v="1"/>
    <s v="AR"/>
    <x v="28"/>
    <n v="67345.957002490934"/>
  </r>
  <r>
    <x v="807"/>
    <x v="805"/>
    <x v="807"/>
    <x v="1"/>
    <s v="AR"/>
    <x v="29"/>
    <n v="67924.412236083299"/>
  </r>
  <r>
    <x v="807"/>
    <x v="805"/>
    <x v="807"/>
    <x v="1"/>
    <s v="AR"/>
    <x v="30"/>
    <n v="68414.990734962455"/>
  </r>
  <r>
    <x v="807"/>
    <x v="805"/>
    <x v="807"/>
    <x v="1"/>
    <s v="AR"/>
    <x v="31"/>
    <n v="68666.835553020777"/>
  </r>
  <r>
    <x v="807"/>
    <x v="805"/>
    <x v="807"/>
    <x v="1"/>
    <s v="AR"/>
    <x v="32"/>
    <n v="68934.752498730231"/>
  </r>
  <r>
    <x v="807"/>
    <x v="805"/>
    <x v="807"/>
    <x v="1"/>
    <s v="AR"/>
    <x v="33"/>
    <n v="69139.586721415326"/>
  </r>
  <r>
    <x v="807"/>
    <x v="805"/>
    <x v="807"/>
    <x v="1"/>
    <s v="AR"/>
    <x v="34"/>
    <n v="69377.140120853626"/>
  </r>
  <r>
    <x v="807"/>
    <x v="805"/>
    <x v="807"/>
    <x v="1"/>
    <s v="AR"/>
    <x v="35"/>
    <n v="69396.733947021843"/>
  </r>
  <r>
    <x v="807"/>
    <x v="805"/>
    <x v="807"/>
    <x v="1"/>
    <s v="AR"/>
    <x v="36"/>
    <n v="69307.074864292881"/>
  </r>
  <r>
    <x v="807"/>
    <x v="805"/>
    <x v="807"/>
    <x v="1"/>
    <s v="AR"/>
    <x v="37"/>
    <n v="69098.928524312636"/>
  </r>
  <r>
    <x v="807"/>
    <x v="805"/>
    <x v="807"/>
    <x v="1"/>
    <s v="AR"/>
    <x v="38"/>
    <n v="68975.101209452478"/>
  </r>
  <r>
    <x v="807"/>
    <x v="805"/>
    <x v="807"/>
    <x v="1"/>
    <s v="AR"/>
    <x v="39"/>
    <n v="68978.787585851635"/>
  </r>
  <r>
    <x v="807"/>
    <x v="805"/>
    <x v="807"/>
    <x v="1"/>
    <s v="AR"/>
    <x v="40"/>
    <n v="69227.481196566427"/>
  </r>
  <r>
    <x v="807"/>
    <x v="805"/>
    <x v="807"/>
    <x v="1"/>
    <s v="AR"/>
    <x v="41"/>
    <n v="69683.84456837397"/>
  </r>
  <r>
    <x v="807"/>
    <x v="805"/>
    <x v="807"/>
    <x v="1"/>
    <s v="AR"/>
    <x v="42"/>
    <n v="70201.566267069473"/>
  </r>
  <r>
    <x v="807"/>
    <x v="805"/>
    <x v="807"/>
    <x v="1"/>
    <s v="AR"/>
    <x v="43"/>
    <n v="70671.153054269773"/>
  </r>
  <r>
    <x v="807"/>
    <x v="805"/>
    <x v="807"/>
    <x v="1"/>
    <s v="AR"/>
    <x v="44"/>
    <n v="70999.988270719012"/>
  </r>
  <r>
    <x v="807"/>
    <x v="805"/>
    <x v="807"/>
    <x v="1"/>
    <s v="AR"/>
    <x v="45"/>
    <n v="71396.343138909651"/>
  </r>
  <r>
    <x v="807"/>
    <x v="805"/>
    <x v="807"/>
    <x v="1"/>
    <s v="AR"/>
    <x v="46"/>
    <n v="71873.362137054864"/>
  </r>
  <r>
    <x v="807"/>
    <x v="805"/>
    <x v="807"/>
    <x v="1"/>
    <s v="AR"/>
    <x v="47"/>
    <n v="72190.358646161112"/>
  </r>
  <r>
    <x v="807"/>
    <x v="805"/>
    <x v="807"/>
    <x v="1"/>
    <s v="AR"/>
    <x v="48"/>
    <n v="72269.078094812139"/>
  </r>
  <r>
    <x v="807"/>
    <x v="805"/>
    <x v="807"/>
    <x v="1"/>
    <s v="AR"/>
    <x v="49"/>
    <n v="72120.294708710047"/>
  </r>
  <r>
    <x v="807"/>
    <x v="805"/>
    <x v="807"/>
    <x v="1"/>
    <s v="AR"/>
    <x v="50"/>
    <n v="72125.573018291616"/>
  </r>
  <r>
    <x v="807"/>
    <x v="805"/>
    <x v="807"/>
    <x v="1"/>
    <s v="AR"/>
    <x v="51"/>
    <n v="72364.459914040795"/>
  </r>
  <r>
    <x v="807"/>
    <x v="805"/>
    <x v="807"/>
    <x v="1"/>
    <s v="AR"/>
    <x v="52"/>
    <n v="72775.038824093805"/>
  </r>
  <r>
    <x v="807"/>
    <x v="805"/>
    <x v="807"/>
    <x v="1"/>
    <s v="AR"/>
    <x v="53"/>
    <n v="73242.611406896744"/>
  </r>
  <r>
    <x v="807"/>
    <x v="805"/>
    <x v="807"/>
    <x v="1"/>
    <s v="AR"/>
    <x v="54"/>
    <n v="73701.379739078475"/>
  </r>
  <r>
    <x v="807"/>
    <x v="805"/>
    <x v="807"/>
    <x v="1"/>
    <s v="AR"/>
    <x v="55"/>
    <n v="74122.725963287987"/>
  </r>
  <r>
    <x v="807"/>
    <x v="805"/>
    <x v="807"/>
    <x v="1"/>
    <s v="AR"/>
    <x v="56"/>
    <n v="74523.751713045334"/>
  </r>
  <r>
    <x v="807"/>
    <x v="805"/>
    <x v="807"/>
    <x v="1"/>
    <s v="AR"/>
    <x v="57"/>
    <n v="74834.42278780388"/>
  </r>
  <r>
    <x v="807"/>
    <x v="805"/>
    <x v="807"/>
    <x v="1"/>
    <s v="AR"/>
    <x v="58"/>
    <n v="75126.222920259563"/>
  </r>
  <r>
    <x v="807"/>
    <x v="805"/>
    <x v="807"/>
    <x v="1"/>
    <s v="AR"/>
    <x v="59"/>
    <n v="75246.768138854444"/>
  </r>
  <r>
    <x v="807"/>
    <x v="805"/>
    <x v="807"/>
    <x v="1"/>
    <s v="AR"/>
    <x v="60"/>
    <n v="75373.173567498292"/>
  </r>
  <r>
    <x v="807"/>
    <x v="805"/>
    <x v="807"/>
    <x v="1"/>
    <s v="AR"/>
    <x v="61"/>
    <n v="75494.654703310487"/>
  </r>
  <r>
    <x v="807"/>
    <x v="805"/>
    <x v="807"/>
    <x v="1"/>
    <s v="AR"/>
    <x v="62"/>
    <n v="75854.362243184296"/>
  </r>
  <r>
    <x v="807"/>
    <x v="805"/>
    <x v="807"/>
    <x v="1"/>
    <s v="AR"/>
    <x v="63"/>
    <n v="76784.368667464296"/>
  </r>
  <r>
    <x v="807"/>
    <x v="805"/>
    <x v="807"/>
    <x v="1"/>
    <s v="AR"/>
    <x v="64"/>
    <n v="78072.598972356573"/>
  </r>
  <r>
    <x v="807"/>
    <x v="805"/>
    <x v="807"/>
    <x v="1"/>
    <s v="AR"/>
    <x v="65"/>
    <n v="79540.326703372746"/>
  </r>
  <r>
    <x v="807"/>
    <x v="805"/>
    <x v="807"/>
    <x v="1"/>
    <s v="AR"/>
    <x v="66"/>
    <n v="80644.376274322625"/>
  </r>
  <r>
    <x v="807"/>
    <x v="805"/>
    <x v="807"/>
    <x v="1"/>
    <s v="AR"/>
    <x v="67"/>
    <n v="81369.025419163445"/>
  </r>
  <r>
    <x v="807"/>
    <x v="805"/>
    <x v="807"/>
    <x v="1"/>
    <s v="AR"/>
    <x v="68"/>
    <n v="81925.068959678159"/>
  </r>
  <r>
    <x v="807"/>
    <x v="805"/>
    <x v="807"/>
    <x v="1"/>
    <s v="AR"/>
    <x v="69"/>
    <n v="82394.021872710189"/>
  </r>
  <r>
    <x v="807"/>
    <x v="805"/>
    <x v="807"/>
    <x v="1"/>
    <s v="AR"/>
    <x v="70"/>
    <n v="82900.766475798839"/>
  </r>
  <r>
    <x v="807"/>
    <x v="805"/>
    <x v="807"/>
    <x v="1"/>
    <s v="AR"/>
    <x v="71"/>
    <n v="83199.693432909786"/>
  </r>
  <r>
    <x v="807"/>
    <x v="805"/>
    <x v="807"/>
    <x v="1"/>
    <s v="AR"/>
    <x v="72"/>
    <n v="83393.163857618885"/>
  </r>
  <r>
    <x v="807"/>
    <x v="805"/>
    <x v="807"/>
    <x v="1"/>
    <s v="AR"/>
    <x v="73"/>
    <n v="83215.604422422883"/>
  </r>
  <r>
    <x v="807"/>
    <x v="805"/>
    <x v="807"/>
    <x v="1"/>
    <s v="AR"/>
    <x v="74"/>
    <n v="83138.66007432765"/>
  </r>
  <r>
    <x v="807"/>
    <x v="805"/>
    <x v="807"/>
    <x v="1"/>
    <s v="AR"/>
    <x v="75"/>
    <n v="83251.182674127907"/>
  </r>
  <r>
    <x v="807"/>
    <x v="805"/>
    <x v="807"/>
    <x v="1"/>
    <s v="AR"/>
    <x v="76"/>
    <n v="83586.256562538212"/>
  </r>
  <r>
    <x v="807"/>
    <x v="805"/>
    <x v="807"/>
    <x v="1"/>
    <s v="AR"/>
    <x v="77"/>
    <n v="83892.804573077956"/>
  </r>
  <r>
    <x v="807"/>
    <x v="805"/>
    <x v="807"/>
    <x v="1"/>
    <s v="AR"/>
    <x v="78"/>
    <n v="83901.234038963652"/>
  </r>
  <r>
    <x v="807"/>
    <x v="805"/>
    <x v="807"/>
    <x v="1"/>
    <s v="AR"/>
    <x v="79"/>
    <n v="83540.108264946655"/>
  </r>
  <r>
    <x v="807"/>
    <x v="805"/>
    <x v="807"/>
    <x v="1"/>
    <s v="AR"/>
    <x v="80"/>
    <n v="83300.486043231489"/>
  </r>
  <r>
    <x v="807"/>
    <x v="805"/>
    <x v="807"/>
    <x v="1"/>
    <s v="AR"/>
    <x v="81"/>
    <n v="82811.91201268365"/>
  </r>
  <r>
    <x v="807"/>
    <x v="805"/>
    <x v="807"/>
    <x v="1"/>
    <s v="AR"/>
    <x v="82"/>
    <n v="82607.664838055542"/>
  </r>
  <r>
    <x v="807"/>
    <x v="805"/>
    <x v="807"/>
    <x v="1"/>
    <s v="AR"/>
    <x v="83"/>
    <n v="82194.883625601593"/>
  </r>
  <r>
    <x v="807"/>
    <x v="805"/>
    <x v="807"/>
    <x v="1"/>
    <s v="AR"/>
    <x v="84"/>
    <n v="81995.928984086364"/>
  </r>
  <r>
    <x v="807"/>
    <x v="805"/>
    <x v="807"/>
    <x v="1"/>
    <s v="AR"/>
    <x v="85"/>
    <n v="82328.688200267541"/>
  </r>
  <r>
    <x v="807"/>
    <x v="805"/>
    <x v="807"/>
    <x v="1"/>
    <s v="AR"/>
    <x v="86"/>
    <n v="82820.750994370435"/>
  </r>
  <r>
    <x v="807"/>
    <x v="805"/>
    <x v="807"/>
    <x v="1"/>
    <s v="AR"/>
    <x v="87"/>
    <n v="83028.918969124832"/>
  </r>
  <r>
    <x v="807"/>
    <x v="805"/>
    <x v="807"/>
    <x v="1"/>
    <s v="AR"/>
    <x v="88"/>
    <n v="82783.542645074122"/>
  </r>
  <r>
    <x v="807"/>
    <x v="805"/>
    <x v="807"/>
    <x v="1"/>
    <s v="AR"/>
    <x v="89"/>
    <n v="82354.58484173147"/>
  </r>
  <r>
    <x v="807"/>
    <x v="805"/>
    <x v="807"/>
    <x v="1"/>
    <s v="AR"/>
    <x v="90"/>
    <n v="82256.990697313813"/>
  </r>
  <r>
    <x v="807"/>
    <x v="805"/>
    <x v="807"/>
    <x v="1"/>
    <s v="AR"/>
    <x v="91"/>
    <n v="82292.284443777025"/>
  </r>
  <r>
    <x v="807"/>
    <x v="805"/>
    <x v="807"/>
    <x v="1"/>
    <s v="AR"/>
    <x v="92"/>
    <n v="82384.050893261228"/>
  </r>
  <r>
    <x v="807"/>
    <x v="805"/>
    <x v="807"/>
    <x v="1"/>
    <s v="AR"/>
    <x v="93"/>
    <n v="82622.394307865761"/>
  </r>
  <r>
    <x v="807"/>
    <x v="805"/>
    <x v="807"/>
    <x v="1"/>
    <s v="AR"/>
    <x v="94"/>
    <n v="82590.247798516692"/>
  </r>
  <r>
    <x v="807"/>
    <x v="805"/>
    <x v="807"/>
    <x v="1"/>
    <s v="AR"/>
    <x v="95"/>
    <n v="82483.090162328182"/>
  </r>
  <r>
    <x v="807"/>
    <x v="805"/>
    <x v="807"/>
    <x v="1"/>
    <s v="AR"/>
    <x v="96"/>
    <n v="82182.948125684983"/>
  </r>
  <r>
    <x v="807"/>
    <x v="805"/>
    <x v="807"/>
    <x v="1"/>
    <s v="AR"/>
    <x v="97"/>
    <n v="81956.377837071763"/>
  </r>
  <r>
    <x v="807"/>
    <x v="805"/>
    <x v="807"/>
    <x v="1"/>
    <s v="AR"/>
    <x v="98"/>
    <n v="81664.716268374847"/>
  </r>
  <r>
    <x v="807"/>
    <x v="805"/>
    <x v="807"/>
    <x v="1"/>
    <s v="AR"/>
    <x v="99"/>
    <n v="81135.269859164415"/>
  </r>
  <r>
    <x v="807"/>
    <x v="805"/>
    <x v="807"/>
    <x v="1"/>
    <s v="AR"/>
    <x v="100"/>
    <n v="80668.246515922132"/>
  </r>
  <r>
    <x v="807"/>
    <x v="805"/>
    <x v="807"/>
    <x v="1"/>
    <s v="AR"/>
    <x v="101"/>
    <n v="79992.111872155685"/>
  </r>
  <r>
    <x v="807"/>
    <x v="805"/>
    <x v="807"/>
    <x v="1"/>
    <s v="AR"/>
    <x v="102"/>
    <n v="79620.3897451136"/>
  </r>
  <r>
    <x v="807"/>
    <x v="805"/>
    <x v="807"/>
    <x v="1"/>
    <s v="AR"/>
    <x v="103"/>
    <n v="79363.458745516633"/>
  </r>
  <r>
    <x v="807"/>
    <x v="805"/>
    <x v="807"/>
    <x v="1"/>
    <s v="AR"/>
    <x v="104"/>
    <n v="79599.117366755832"/>
  </r>
  <r>
    <x v="807"/>
    <x v="805"/>
    <x v="807"/>
    <x v="1"/>
    <s v="AR"/>
    <x v="105"/>
    <n v="79961.817168669135"/>
  </r>
  <r>
    <x v="807"/>
    <x v="805"/>
    <x v="807"/>
    <x v="1"/>
    <s v="AR"/>
    <x v="106"/>
    <n v="80137.201660663341"/>
  </r>
  <r>
    <x v="807"/>
    <x v="805"/>
    <x v="807"/>
    <x v="1"/>
    <s v="AR"/>
    <x v="107"/>
    <n v="79993.056228264075"/>
  </r>
  <r>
    <x v="807"/>
    <x v="805"/>
    <x v="807"/>
    <x v="1"/>
    <s v="AR"/>
    <x v="108"/>
    <n v="79763.324770905485"/>
  </r>
  <r>
    <x v="807"/>
    <x v="805"/>
    <x v="807"/>
    <x v="1"/>
    <s v="AR"/>
    <x v="109"/>
    <n v="79629.325503199172"/>
  </r>
  <r>
    <x v="807"/>
    <x v="805"/>
    <x v="807"/>
    <x v="1"/>
    <s v="AR"/>
    <x v="110"/>
    <n v="79172.640555845297"/>
  </r>
  <r>
    <x v="807"/>
    <x v="805"/>
    <x v="807"/>
    <x v="1"/>
    <s v="AR"/>
    <x v="111"/>
    <n v="78455.470433169554"/>
  </r>
  <r>
    <x v="807"/>
    <x v="805"/>
    <x v="807"/>
    <x v="1"/>
    <s v="AR"/>
    <x v="112"/>
    <n v="77609.990543942156"/>
  </r>
  <r>
    <x v="807"/>
    <x v="805"/>
    <x v="807"/>
    <x v="1"/>
    <s v="AR"/>
    <x v="113"/>
    <n v="77408.237744490019"/>
  </r>
  <r>
    <x v="807"/>
    <x v="805"/>
    <x v="807"/>
    <x v="1"/>
    <s v="AR"/>
    <x v="114"/>
    <n v="77254.743074888058"/>
  </r>
  <r>
    <x v="807"/>
    <x v="805"/>
    <x v="807"/>
    <x v="1"/>
    <s v="AR"/>
    <x v="115"/>
    <n v="76998.405546547059"/>
  </r>
  <r>
    <x v="807"/>
    <x v="805"/>
    <x v="807"/>
    <x v="1"/>
    <s v="AR"/>
    <x v="116"/>
    <n v="76466.596118947666"/>
  </r>
  <r>
    <x v="807"/>
    <x v="805"/>
    <x v="807"/>
    <x v="1"/>
    <s v="AR"/>
    <x v="117"/>
    <n v="76084.57297404109"/>
  </r>
  <r>
    <x v="807"/>
    <x v="805"/>
    <x v="807"/>
    <x v="1"/>
    <s v="AR"/>
    <x v="118"/>
    <n v="75864.23432266117"/>
  </r>
  <r>
    <x v="807"/>
    <x v="805"/>
    <x v="807"/>
    <x v="1"/>
    <s v="AR"/>
    <x v="119"/>
    <n v="75688.156396129503"/>
  </r>
  <r>
    <x v="807"/>
    <x v="805"/>
    <x v="807"/>
    <x v="1"/>
    <s v="AR"/>
    <x v="120"/>
    <n v="75474.292938757149"/>
  </r>
  <r>
    <x v="807"/>
    <x v="805"/>
    <x v="807"/>
    <x v="1"/>
    <s v="AR"/>
    <x v="121"/>
    <n v="75198.98692488404"/>
  </r>
  <r>
    <x v="807"/>
    <x v="805"/>
    <x v="807"/>
    <x v="1"/>
    <s v="AR"/>
    <x v="122"/>
    <n v="75052.774273534262"/>
  </r>
  <r>
    <x v="807"/>
    <x v="805"/>
    <x v="807"/>
    <x v="1"/>
    <s v="AR"/>
    <x v="123"/>
    <n v="74944.145867172105"/>
  </r>
  <r>
    <x v="807"/>
    <x v="805"/>
    <x v="807"/>
    <x v="1"/>
    <s v="AR"/>
    <x v="124"/>
    <n v="74925.474007713041"/>
  </r>
  <r>
    <x v="807"/>
    <x v="805"/>
    <x v="807"/>
    <x v="1"/>
    <s v="AR"/>
    <x v="125"/>
    <n v="74940.178869774318"/>
  </r>
  <r>
    <x v="807"/>
    <x v="805"/>
    <x v="807"/>
    <x v="1"/>
    <s v="AR"/>
    <x v="126"/>
    <n v="75020.860459661912"/>
  </r>
  <r>
    <x v="807"/>
    <x v="805"/>
    <x v="807"/>
    <x v="1"/>
    <s v="AR"/>
    <x v="127"/>
    <n v="75174.066530253287"/>
  </r>
  <r>
    <x v="807"/>
    <x v="805"/>
    <x v="807"/>
    <x v="1"/>
    <s v="AR"/>
    <x v="128"/>
    <n v="75172.233873805191"/>
  </r>
  <r>
    <x v="807"/>
    <x v="805"/>
    <x v="807"/>
    <x v="1"/>
    <s v="AR"/>
    <x v="129"/>
    <n v="75108.669341134038"/>
  </r>
  <r>
    <x v="807"/>
    <x v="805"/>
    <x v="807"/>
    <x v="1"/>
    <s v="AR"/>
    <x v="130"/>
    <n v="74828.428580558277"/>
  </r>
  <r>
    <x v="807"/>
    <x v="805"/>
    <x v="807"/>
    <x v="1"/>
    <s v="AR"/>
    <x v="131"/>
    <n v="74578.425535345232"/>
  </r>
  <r>
    <x v="807"/>
    <x v="805"/>
    <x v="807"/>
    <x v="1"/>
    <s v="AR"/>
    <x v="132"/>
    <n v="74271.004159202843"/>
  </r>
  <r>
    <x v="807"/>
    <x v="805"/>
    <x v="807"/>
    <x v="1"/>
    <s v="AR"/>
    <x v="133"/>
    <n v="73996.461024705597"/>
  </r>
  <r>
    <x v="807"/>
    <x v="805"/>
    <x v="807"/>
    <x v="1"/>
    <s v="AR"/>
    <x v="134"/>
    <n v="73959.640872062999"/>
  </r>
  <r>
    <x v="807"/>
    <x v="805"/>
    <x v="807"/>
    <x v="1"/>
    <s v="AR"/>
    <x v="135"/>
    <n v="73991.576236905923"/>
  </r>
  <r>
    <x v="807"/>
    <x v="805"/>
    <x v="807"/>
    <x v="1"/>
    <s v="AR"/>
    <x v="136"/>
    <n v="74233.334718058992"/>
  </r>
  <r>
    <x v="807"/>
    <x v="805"/>
    <x v="807"/>
    <x v="1"/>
    <s v="AR"/>
    <x v="137"/>
    <n v="74400.161376411314"/>
  </r>
  <r>
    <x v="807"/>
    <x v="805"/>
    <x v="807"/>
    <x v="1"/>
    <s v="AR"/>
    <x v="138"/>
    <n v="74748.491223727411"/>
  </r>
  <r>
    <x v="807"/>
    <x v="805"/>
    <x v="807"/>
    <x v="1"/>
    <s v="AR"/>
    <x v="139"/>
    <n v="75112.188247750295"/>
  </r>
  <r>
    <x v="807"/>
    <x v="805"/>
    <x v="807"/>
    <x v="1"/>
    <s v="AR"/>
    <x v="140"/>
    <n v="75480.878886104241"/>
  </r>
  <r>
    <x v="807"/>
    <x v="805"/>
    <x v="807"/>
    <x v="1"/>
    <s v="AR"/>
    <x v="141"/>
    <n v="75756.504355582976"/>
  </r>
  <r>
    <x v="807"/>
    <x v="805"/>
    <x v="807"/>
    <x v="1"/>
    <s v="AR"/>
    <x v="142"/>
    <n v="76070.716927502202"/>
  </r>
  <r>
    <x v="807"/>
    <x v="805"/>
    <x v="807"/>
    <x v="1"/>
    <s v="AR"/>
    <x v="143"/>
    <n v="76318.107587666891"/>
  </r>
  <r>
    <x v="807"/>
    <x v="805"/>
    <x v="807"/>
    <x v="1"/>
    <s v="AR"/>
    <x v="144"/>
    <n v="76463.729824611102"/>
  </r>
  <r>
    <x v="807"/>
    <x v="805"/>
    <x v="807"/>
    <x v="1"/>
    <s v="AR"/>
    <x v="145"/>
    <n v="76505.260703386506"/>
  </r>
  <r>
    <x v="807"/>
    <x v="805"/>
    <x v="807"/>
    <x v="1"/>
    <s v="AR"/>
    <x v="146"/>
    <n v="76407.940328426354"/>
  </r>
  <r>
    <x v="807"/>
    <x v="805"/>
    <x v="807"/>
    <x v="1"/>
    <s v="AR"/>
    <x v="147"/>
    <n v="76418.924665872401"/>
  </r>
  <r>
    <x v="807"/>
    <x v="805"/>
    <x v="807"/>
    <x v="1"/>
    <s v="AR"/>
    <x v="148"/>
    <n v="76927.570209008409"/>
  </r>
  <r>
    <x v="807"/>
    <x v="805"/>
    <x v="807"/>
    <x v="1"/>
    <s v="AR"/>
    <x v="149"/>
    <n v="77624.749255496776"/>
  </r>
  <r>
    <x v="807"/>
    <x v="805"/>
    <x v="807"/>
    <x v="1"/>
    <s v="AR"/>
    <x v="150"/>
    <n v="78447.277756958312"/>
  </r>
  <r>
    <x v="807"/>
    <x v="805"/>
    <x v="807"/>
    <x v="1"/>
    <s v="AR"/>
    <x v="151"/>
    <n v="78434.664336821181"/>
  </r>
  <r>
    <x v="807"/>
    <x v="805"/>
    <x v="807"/>
    <x v="1"/>
    <s v="AR"/>
    <x v="152"/>
    <n v="78311.276407924553"/>
  </r>
  <r>
    <x v="807"/>
    <x v="805"/>
    <x v="807"/>
    <x v="1"/>
    <s v="AR"/>
    <x v="153"/>
    <n v="77813.106978490294"/>
  </r>
  <r>
    <x v="807"/>
    <x v="805"/>
    <x v="807"/>
    <x v="1"/>
    <s v="AR"/>
    <x v="154"/>
    <n v="77544.960807496987"/>
  </r>
  <r>
    <x v="807"/>
    <x v="805"/>
    <x v="807"/>
    <x v="1"/>
    <s v="AR"/>
    <x v="155"/>
    <n v="77773.629159737771"/>
  </r>
  <r>
    <x v="807"/>
    <x v="805"/>
    <x v="807"/>
    <x v="1"/>
    <s v="AR"/>
    <x v="156"/>
    <n v="78697.58045310172"/>
  </r>
  <r>
    <x v="807"/>
    <x v="805"/>
    <x v="807"/>
    <x v="1"/>
    <s v="AR"/>
    <x v="157"/>
    <n v="79537.55822231264"/>
  </r>
  <r>
    <x v="807"/>
    <x v="805"/>
    <x v="807"/>
    <x v="1"/>
    <s v="AR"/>
    <x v="158"/>
    <n v="80008.843910473734"/>
  </r>
  <r>
    <x v="807"/>
    <x v="805"/>
    <x v="807"/>
    <x v="1"/>
    <s v="AR"/>
    <x v="159"/>
    <n v="79902.769623737404"/>
  </r>
  <r>
    <x v="807"/>
    <x v="805"/>
    <x v="807"/>
    <x v="1"/>
    <s v="AR"/>
    <x v="160"/>
    <n v="79505.456946397477"/>
  </r>
  <r>
    <x v="807"/>
    <x v="805"/>
    <x v="807"/>
    <x v="1"/>
    <s v="AR"/>
    <x v="161"/>
    <n v="78961.660679931389"/>
  </r>
  <r>
    <x v="807"/>
    <x v="805"/>
    <x v="807"/>
    <x v="1"/>
    <s v="AR"/>
    <x v="162"/>
    <n v="78147.821374448846"/>
  </r>
  <r>
    <x v="807"/>
    <x v="805"/>
    <x v="807"/>
    <x v="1"/>
    <s v="AR"/>
    <x v="163"/>
    <n v="77767.342457122766"/>
  </r>
  <r>
    <x v="807"/>
    <x v="805"/>
    <x v="807"/>
    <x v="1"/>
    <s v="AR"/>
    <x v="164"/>
    <n v="77670.91962350301"/>
  </r>
  <r>
    <x v="807"/>
    <x v="805"/>
    <x v="807"/>
    <x v="1"/>
    <s v="AR"/>
    <x v="165"/>
    <n v="78148.069161728898"/>
  </r>
  <r>
    <x v="807"/>
    <x v="805"/>
    <x v="807"/>
    <x v="1"/>
    <s v="AR"/>
    <x v="166"/>
    <n v="78406.348354197107"/>
  </r>
  <r>
    <x v="807"/>
    <x v="805"/>
    <x v="807"/>
    <x v="1"/>
    <s v="AR"/>
    <x v="167"/>
    <n v="78444.046937005944"/>
  </r>
  <r>
    <x v="807"/>
    <x v="805"/>
    <x v="807"/>
    <x v="1"/>
    <s v="AR"/>
    <x v="168"/>
    <n v="78572.188896399588"/>
  </r>
  <r>
    <x v="807"/>
    <x v="805"/>
    <x v="807"/>
    <x v="1"/>
    <s v="AR"/>
    <x v="169"/>
    <n v="79058.102941948237"/>
  </r>
  <r>
    <x v="807"/>
    <x v="805"/>
    <x v="807"/>
    <x v="1"/>
    <s v="AR"/>
    <x v="170"/>
    <n v="79373.370478380864"/>
  </r>
  <r>
    <x v="807"/>
    <x v="805"/>
    <x v="807"/>
    <x v="1"/>
    <s v="AR"/>
    <x v="171"/>
    <n v="79361.37605776971"/>
  </r>
  <r>
    <x v="807"/>
    <x v="805"/>
    <x v="807"/>
    <x v="1"/>
    <s v="AR"/>
    <x v="172"/>
    <n v="79185.532619031248"/>
  </r>
  <r>
    <x v="807"/>
    <x v="805"/>
    <x v="807"/>
    <x v="1"/>
    <s v="AR"/>
    <x v="173"/>
    <n v="79178.83086307325"/>
  </r>
  <r>
    <x v="807"/>
    <x v="805"/>
    <x v="807"/>
    <x v="1"/>
    <s v="AR"/>
    <x v="174"/>
    <n v="79449.392502936462"/>
  </r>
  <r>
    <x v="807"/>
    <x v="805"/>
    <x v="807"/>
    <x v="1"/>
    <s v="AR"/>
    <x v="175"/>
    <n v="79673.41802366935"/>
  </r>
  <r>
    <x v="807"/>
    <x v="805"/>
    <x v="807"/>
    <x v="1"/>
    <s v="AR"/>
    <x v="176"/>
    <n v="79615.555591533892"/>
  </r>
  <r>
    <x v="807"/>
    <x v="805"/>
    <x v="807"/>
    <x v="1"/>
    <s v="AR"/>
    <x v="177"/>
    <n v="79098.946283228172"/>
  </r>
  <r>
    <x v="807"/>
    <x v="805"/>
    <x v="807"/>
    <x v="1"/>
    <s v="AR"/>
    <x v="178"/>
    <n v="78920.34528164826"/>
  </r>
  <r>
    <x v="807"/>
    <x v="805"/>
    <x v="807"/>
    <x v="1"/>
    <s v="AR"/>
    <x v="179"/>
    <n v="79107.566014982251"/>
  </r>
  <r>
    <x v="807"/>
    <x v="805"/>
    <x v="807"/>
    <x v="1"/>
    <s v="AR"/>
    <x v="180"/>
    <n v="79465.672922182261"/>
  </r>
  <r>
    <x v="807"/>
    <x v="805"/>
    <x v="807"/>
    <x v="1"/>
    <s v="AR"/>
    <x v="181"/>
    <n v="79356.20987517554"/>
  </r>
  <r>
    <x v="807"/>
    <x v="805"/>
    <x v="807"/>
    <x v="1"/>
    <s v="AR"/>
    <x v="182"/>
    <n v="79413.763672045083"/>
  </r>
  <r>
    <x v="807"/>
    <x v="805"/>
    <x v="807"/>
    <x v="1"/>
    <s v="AR"/>
    <x v="183"/>
    <n v="80038.16630693253"/>
  </r>
  <r>
    <x v="807"/>
    <x v="805"/>
    <x v="807"/>
    <x v="1"/>
    <s v="AR"/>
    <x v="184"/>
    <n v="80964.259796759477"/>
  </r>
  <r>
    <x v="807"/>
    <x v="805"/>
    <x v="807"/>
    <x v="1"/>
    <s v="AR"/>
    <x v="185"/>
    <n v="81495.216212353655"/>
  </r>
  <r>
    <x v="807"/>
    <x v="805"/>
    <x v="807"/>
    <x v="1"/>
    <s v="AR"/>
    <x v="186"/>
    <n v="81567.321687158037"/>
  </r>
  <r>
    <x v="807"/>
    <x v="805"/>
    <x v="807"/>
    <x v="1"/>
    <s v="AR"/>
    <x v="187"/>
    <n v="81563.549714769601"/>
  </r>
  <r>
    <x v="807"/>
    <x v="805"/>
    <x v="807"/>
    <x v="1"/>
    <s v="AR"/>
    <x v="188"/>
    <n v="81614.893941351038"/>
  </r>
  <r>
    <x v="807"/>
    <x v="805"/>
    <x v="807"/>
    <x v="1"/>
    <s v="AR"/>
    <x v="189"/>
    <n v="81983.097357830571"/>
  </r>
  <r>
    <x v="807"/>
    <x v="805"/>
    <x v="807"/>
    <x v="1"/>
    <s v="AR"/>
    <x v="190"/>
    <n v="82205.345168845044"/>
  </r>
  <r>
    <x v="807"/>
    <x v="805"/>
    <x v="807"/>
    <x v="1"/>
    <s v="AR"/>
    <x v="191"/>
    <n v="82765.666646515674"/>
  </r>
  <r>
    <x v="807"/>
    <x v="805"/>
    <x v="807"/>
    <x v="1"/>
    <s v="AR"/>
    <x v="192"/>
    <n v="83217.142144071011"/>
  </r>
  <r>
    <x v="807"/>
    <x v="805"/>
    <x v="807"/>
    <x v="1"/>
    <s v="AR"/>
    <x v="193"/>
    <n v="83607.431229287336"/>
  </r>
  <r>
    <x v="807"/>
    <x v="805"/>
    <x v="807"/>
    <x v="1"/>
    <s v="AR"/>
    <x v="194"/>
    <n v="83624.105538570817"/>
  </r>
  <r>
    <x v="807"/>
    <x v="805"/>
    <x v="807"/>
    <x v="1"/>
    <s v="AR"/>
    <x v="195"/>
    <n v="83334.565792567766"/>
  </r>
  <r>
    <x v="807"/>
    <x v="805"/>
    <x v="807"/>
    <x v="1"/>
    <s v="AR"/>
    <x v="196"/>
    <n v="83329.081700615716"/>
  </r>
  <r>
    <x v="807"/>
    <x v="805"/>
    <x v="807"/>
    <x v="1"/>
    <s v="AR"/>
    <x v="197"/>
    <n v="83963.314008337038"/>
  </r>
  <r>
    <x v="807"/>
    <x v="805"/>
    <x v="807"/>
    <x v="1"/>
    <s v="AR"/>
    <x v="198"/>
    <n v="84437.553425250822"/>
  </r>
  <r>
    <x v="807"/>
    <x v="805"/>
    <x v="807"/>
    <x v="1"/>
    <s v="AR"/>
    <x v="199"/>
    <n v="85105.459269699917"/>
  </r>
  <r>
    <x v="807"/>
    <x v="805"/>
    <x v="807"/>
    <x v="1"/>
    <s v="AR"/>
    <x v="200"/>
    <n v="85780.289586534971"/>
  </r>
  <r>
    <x v="807"/>
    <x v="805"/>
    <x v="807"/>
    <x v="1"/>
    <s v="AR"/>
    <x v="201"/>
    <n v="87037.592032521658"/>
  </r>
  <r>
    <x v="807"/>
    <x v="805"/>
    <x v="807"/>
    <x v="1"/>
    <s v="AR"/>
    <x v="202"/>
    <n v="87694.433641095049"/>
  </r>
  <r>
    <x v="807"/>
    <x v="805"/>
    <x v="807"/>
    <x v="1"/>
    <s v="AR"/>
    <x v="203"/>
    <n v="87635.920540714971"/>
  </r>
  <r>
    <x v="807"/>
    <x v="805"/>
    <x v="807"/>
    <x v="1"/>
    <s v="AR"/>
    <x v="204"/>
    <n v="86991.426297011072"/>
  </r>
  <r>
    <x v="807"/>
    <x v="805"/>
    <x v="807"/>
    <x v="1"/>
    <s v="AR"/>
    <x v="205"/>
    <n v="86639.197848300508"/>
  </r>
  <r>
    <x v="807"/>
    <x v="805"/>
    <x v="807"/>
    <x v="1"/>
    <s v="AR"/>
    <x v="206"/>
    <n v="86403.979797702865"/>
  </r>
  <r>
    <x v="807"/>
    <x v="805"/>
    <x v="807"/>
    <x v="1"/>
    <s v="AR"/>
    <x v="207"/>
    <n v="86108.105130476106"/>
  </r>
  <r>
    <x v="807"/>
    <x v="805"/>
    <x v="807"/>
    <x v="1"/>
    <s v="AR"/>
    <x v="208"/>
    <n v="85778.808470940057"/>
  </r>
  <r>
    <x v="807"/>
    <x v="805"/>
    <x v="807"/>
    <x v="1"/>
    <s v="AR"/>
    <x v="209"/>
    <n v="85552.132795146594"/>
  </r>
  <r>
    <x v="807"/>
    <x v="805"/>
    <x v="807"/>
    <x v="1"/>
    <s v="AR"/>
    <x v="210"/>
    <n v="85625.434032669698"/>
  </r>
  <r>
    <x v="807"/>
    <x v="805"/>
    <x v="807"/>
    <x v="1"/>
    <s v="AR"/>
    <x v="211"/>
    <n v="85870.063394018347"/>
  </r>
  <r>
    <x v="807"/>
    <x v="805"/>
    <x v="807"/>
    <x v="1"/>
    <s v="AR"/>
    <x v="212"/>
    <n v="86060.323260982186"/>
  </r>
  <r>
    <x v="807"/>
    <x v="805"/>
    <x v="807"/>
    <x v="1"/>
    <s v="AR"/>
    <x v="213"/>
    <n v="86384.490929444975"/>
  </r>
  <r>
    <x v="807"/>
    <x v="805"/>
    <x v="807"/>
    <x v="1"/>
    <s v="AR"/>
    <x v="214"/>
    <n v="86276.442883307594"/>
  </r>
  <r>
    <x v="807"/>
    <x v="805"/>
    <x v="807"/>
    <x v="1"/>
    <s v="AR"/>
    <x v="215"/>
    <n v="86134.235198014416"/>
  </r>
  <r>
    <x v="807"/>
    <x v="805"/>
    <x v="807"/>
    <x v="1"/>
    <s v="AR"/>
    <x v="216"/>
    <n v="86047.960294919074"/>
  </r>
  <r>
    <x v="807"/>
    <x v="805"/>
    <x v="807"/>
    <x v="1"/>
    <s v="AR"/>
    <x v="217"/>
    <n v="86594.290828145982"/>
  </r>
  <r>
    <x v="807"/>
    <x v="805"/>
    <x v="807"/>
    <x v="1"/>
    <s v="AR"/>
    <x v="218"/>
    <n v="87975.011901332065"/>
  </r>
  <r>
    <x v="807"/>
    <x v="805"/>
    <x v="807"/>
    <x v="1"/>
    <s v="AR"/>
    <x v="219"/>
    <n v="89410.864362817505"/>
  </r>
  <r>
    <x v="807"/>
    <x v="805"/>
    <x v="807"/>
    <x v="1"/>
    <s v="AR"/>
    <x v="220"/>
    <n v="90596.898047530631"/>
  </r>
  <r>
    <x v="807"/>
    <x v="805"/>
    <x v="807"/>
    <x v="1"/>
    <s v="AR"/>
    <x v="221"/>
    <n v="90830.755465951283"/>
  </r>
  <r>
    <x v="807"/>
    <x v="805"/>
    <x v="807"/>
    <x v="1"/>
    <s v="AR"/>
    <x v="222"/>
    <n v="91158.711418930165"/>
  </r>
  <r>
    <x v="807"/>
    <x v="805"/>
    <x v="807"/>
    <x v="1"/>
    <s v="AR"/>
    <x v="223"/>
    <n v="91213.546741882412"/>
  </r>
  <r>
    <x v="807"/>
    <x v="805"/>
    <x v="807"/>
    <x v="1"/>
    <s v="AR"/>
    <x v="224"/>
    <n v="90774.619506417497"/>
  </r>
  <r>
    <x v="807"/>
    <x v="805"/>
    <x v="807"/>
    <x v="1"/>
    <s v="AR"/>
    <x v="225"/>
    <n v="89507.593183997014"/>
  </r>
  <r>
    <x v="807"/>
    <x v="805"/>
    <x v="807"/>
    <x v="1"/>
    <s v="AR"/>
    <x v="226"/>
    <n v="88480.763941388388"/>
  </r>
  <r>
    <x v="807"/>
    <x v="805"/>
    <x v="807"/>
    <x v="1"/>
    <s v="AR"/>
    <x v="227"/>
    <n v="88312.548881467446"/>
  </r>
  <r>
    <x v="807"/>
    <x v="805"/>
    <x v="807"/>
    <x v="1"/>
    <s v="AR"/>
    <x v="228"/>
    <n v="88332.675992842356"/>
  </r>
  <r>
    <x v="807"/>
    <x v="805"/>
    <x v="807"/>
    <x v="1"/>
    <s v="AR"/>
    <x v="229"/>
    <n v="88702.133102336942"/>
  </r>
  <r>
    <x v="807"/>
    <x v="805"/>
    <x v="807"/>
    <x v="1"/>
    <s v="AR"/>
    <x v="230"/>
    <n v="89484.497670054421"/>
  </r>
  <r>
    <x v="807"/>
    <x v="805"/>
    <x v="807"/>
    <x v="1"/>
    <s v="AR"/>
    <x v="231"/>
    <n v="91027.439195079787"/>
  </r>
  <r>
    <x v="807"/>
    <x v="805"/>
    <x v="807"/>
    <x v="1"/>
    <s v="AR"/>
    <x v="232"/>
    <n v="92593.392681838945"/>
  </r>
  <r>
    <x v="807"/>
    <x v="805"/>
    <x v="807"/>
    <x v="1"/>
    <s v="AR"/>
    <x v="233"/>
    <n v="93769.944079896915"/>
  </r>
  <r>
    <x v="807"/>
    <x v="805"/>
    <x v="807"/>
    <x v="1"/>
    <s v="AR"/>
    <x v="234"/>
    <n v="94472.752466001417"/>
  </r>
  <r>
    <x v="807"/>
    <x v="805"/>
    <x v="807"/>
    <x v="1"/>
    <s v="AR"/>
    <x v="235"/>
    <n v="94641.043717448192"/>
  </r>
  <r>
    <x v="807"/>
    <x v="805"/>
    <x v="807"/>
    <x v="1"/>
    <s v="AR"/>
    <x v="236"/>
    <n v="94308.757737304739"/>
  </r>
  <r>
    <x v="807"/>
    <x v="805"/>
    <x v="807"/>
    <x v="1"/>
    <s v="AR"/>
    <x v="237"/>
    <n v="93889.717159318679"/>
  </r>
  <r>
    <x v="807"/>
    <x v="805"/>
    <x v="807"/>
    <x v="1"/>
    <s v="AR"/>
    <x v="238"/>
    <n v="93525.826286329961"/>
  </r>
  <r>
    <x v="807"/>
    <x v="805"/>
    <x v="807"/>
    <x v="1"/>
    <s v="AR"/>
    <x v="239"/>
    <n v="93784.195991861823"/>
  </r>
  <r>
    <x v="807"/>
    <x v="805"/>
    <x v="807"/>
    <x v="1"/>
    <s v="AR"/>
    <x v="240"/>
    <n v="93585.064932088557"/>
  </r>
  <r>
    <x v="807"/>
    <x v="805"/>
    <x v="807"/>
    <x v="1"/>
    <s v="AR"/>
    <x v="241"/>
    <n v="93359.634998500827"/>
  </r>
  <r>
    <x v="807"/>
    <x v="805"/>
    <x v="807"/>
    <x v="1"/>
    <s v="AR"/>
    <x v="242"/>
    <n v="93417.494144396434"/>
  </r>
  <r>
    <x v="807"/>
    <x v="805"/>
    <x v="807"/>
    <x v="1"/>
    <s v="AR"/>
    <x v="243"/>
    <n v="94710.801178009177"/>
  </r>
  <r>
    <x v="807"/>
    <x v="805"/>
    <x v="807"/>
    <x v="1"/>
    <s v="AR"/>
    <x v="244"/>
    <n v="95931.074248600009"/>
  </r>
  <r>
    <x v="807"/>
    <x v="805"/>
    <x v="807"/>
    <x v="1"/>
    <s v="AR"/>
    <x v="245"/>
    <n v="96698.095098292848"/>
  </r>
  <r>
    <x v="807"/>
    <x v="805"/>
    <x v="807"/>
    <x v="1"/>
    <s v="AR"/>
    <x v="246"/>
    <n v="97308.833731962586"/>
  </r>
  <r>
    <x v="807"/>
    <x v="805"/>
    <x v="807"/>
    <x v="1"/>
    <s v="AR"/>
    <x v="247"/>
    <n v="99137.032649861882"/>
  </r>
  <r>
    <x v="807"/>
    <x v="805"/>
    <x v="807"/>
    <x v="1"/>
    <s v="AR"/>
    <x v="248"/>
    <n v="102061.78240729884"/>
  </r>
  <r>
    <x v="807"/>
    <x v="805"/>
    <x v="807"/>
    <x v="1"/>
    <s v="AR"/>
    <x v="249"/>
    <n v="104573.07045419246"/>
  </r>
  <r>
    <x v="807"/>
    <x v="805"/>
    <x v="807"/>
    <x v="1"/>
    <s v="AR"/>
    <x v="250"/>
    <n v="106069.60047761269"/>
  </r>
  <r>
    <x v="807"/>
    <x v="805"/>
    <x v="807"/>
    <x v="1"/>
    <s v="AR"/>
    <x v="251"/>
    <n v="105781.75454883371"/>
  </r>
  <r>
    <x v="807"/>
    <x v="805"/>
    <x v="807"/>
    <x v="1"/>
    <s v="AR"/>
    <x v="252"/>
    <n v="105119.66494268575"/>
  </r>
  <r>
    <x v="807"/>
    <x v="805"/>
    <x v="807"/>
    <x v="1"/>
    <s v="AR"/>
    <x v="253"/>
    <n v="104677.74255746008"/>
  </r>
  <r>
    <x v="807"/>
    <x v="805"/>
    <x v="807"/>
    <x v="1"/>
    <s v="AR"/>
    <x v="254"/>
    <n v="105361.24479067801"/>
  </r>
  <r>
    <x v="807"/>
    <x v="805"/>
    <x v="807"/>
    <x v="1"/>
    <s v="AR"/>
    <x v="255"/>
    <n v="106445.05865522352"/>
  </r>
  <r>
    <x v="807"/>
    <x v="805"/>
    <x v="807"/>
    <x v="1"/>
    <s v="AR"/>
    <x v="256"/>
    <n v="107319.77252548483"/>
  </r>
  <r>
    <x v="807"/>
    <x v="805"/>
    <x v="807"/>
    <x v="1"/>
    <s v="AR"/>
    <x v="257"/>
    <n v="108060.89744999113"/>
  </r>
  <r>
    <x v="807"/>
    <x v="805"/>
    <x v="807"/>
    <x v="1"/>
    <s v="AR"/>
    <x v="258"/>
    <n v="108660.9570937048"/>
  </r>
  <r>
    <x v="807"/>
    <x v="805"/>
    <x v="807"/>
    <x v="1"/>
    <s v="AR"/>
    <x v="259"/>
    <n v="109493.23810576713"/>
  </r>
  <r>
    <x v="807"/>
    <x v="805"/>
    <x v="807"/>
    <x v="1"/>
    <s v="AR"/>
    <x v="260"/>
    <n v="109802.97916431462"/>
  </r>
  <r>
    <x v="807"/>
    <x v="805"/>
    <x v="807"/>
    <x v="1"/>
    <s v="AR"/>
    <x v="261"/>
    <n v="110382.88965993036"/>
  </r>
  <r>
    <x v="807"/>
    <x v="805"/>
    <x v="807"/>
    <x v="1"/>
    <s v="AR"/>
    <x v="262"/>
    <n v="110847.76965491212"/>
  </r>
  <r>
    <x v="807"/>
    <x v="805"/>
    <x v="807"/>
    <x v="1"/>
    <s v="AR"/>
    <x v="263"/>
    <n v="111497.82923167803"/>
  </r>
  <r>
    <x v="807"/>
    <x v="805"/>
    <x v="807"/>
    <x v="1"/>
    <s v="AR"/>
    <x v="264"/>
    <n v="112183.81303613268"/>
  </r>
  <r>
    <x v="807"/>
    <x v="805"/>
    <x v="807"/>
    <x v="1"/>
    <s v="AR"/>
    <x v="265"/>
    <n v="112498.90247445046"/>
  </r>
  <r>
    <x v="807"/>
    <x v="805"/>
    <x v="807"/>
    <x v="1"/>
    <s v="AR"/>
    <x v="266"/>
    <n v="111969.97831486497"/>
  </r>
  <r>
    <x v="807"/>
    <x v="805"/>
    <x v="807"/>
    <x v="1"/>
    <s v="AR"/>
    <x v="267"/>
    <n v="111174.95371120295"/>
  </r>
  <r>
    <x v="807"/>
    <x v="805"/>
    <x v="807"/>
    <x v="1"/>
    <s v="AR"/>
    <x v="268"/>
    <n v="110563.47303388489"/>
  </r>
  <r>
    <x v="807"/>
    <x v="805"/>
    <x v="807"/>
    <x v="1"/>
    <s v="AR"/>
    <x v="269"/>
    <n v="111029.96249678201"/>
  </r>
  <r>
    <x v="807"/>
    <x v="805"/>
    <x v="807"/>
    <x v="1"/>
    <s v="AR"/>
    <x v="270"/>
    <n v="111408.98239469778"/>
  </r>
  <r>
    <x v="807"/>
    <x v="805"/>
    <x v="807"/>
    <x v="1"/>
    <s v="AR"/>
    <x v="271"/>
    <n v="111470.09908592027"/>
  </r>
  <r>
    <x v="807"/>
    <x v="805"/>
    <x v="807"/>
    <x v="1"/>
    <s v="AR"/>
    <x v="272"/>
    <n v="110714.81315139234"/>
  </r>
  <r>
    <x v="807"/>
    <x v="805"/>
    <x v="807"/>
    <x v="1"/>
    <s v="AR"/>
    <x v="273"/>
    <n v="109872.278043871"/>
  </r>
  <r>
    <x v="807"/>
    <x v="805"/>
    <x v="807"/>
    <x v="1"/>
    <s v="AR"/>
    <x v="274"/>
    <n v="109450.43833712339"/>
  </r>
  <r>
    <x v="807"/>
    <x v="805"/>
    <x v="807"/>
    <x v="1"/>
    <s v="AR"/>
    <x v="275"/>
    <n v="109177.70377429663"/>
  </r>
  <r>
    <x v="807"/>
    <x v="805"/>
    <x v="807"/>
    <x v="1"/>
    <s v="AR"/>
    <x v="276"/>
    <n v="109177.5410342745"/>
  </r>
  <r>
    <x v="807"/>
    <x v="805"/>
    <x v="807"/>
    <x v="1"/>
    <s v="AR"/>
    <x v="277"/>
    <n v="109507.44717972302"/>
  </r>
  <r>
    <x v="807"/>
    <x v="805"/>
    <x v="807"/>
    <x v="1"/>
    <s v="AR"/>
    <x v="278"/>
    <n v="111058.58094429939"/>
  </r>
  <r>
    <x v="807"/>
    <x v="805"/>
    <x v="807"/>
    <x v="1"/>
    <s v="AR"/>
    <x v="279"/>
    <n v="113117.20382783137"/>
  </r>
  <r>
    <x v="807"/>
    <x v="805"/>
    <x v="807"/>
    <x v="1"/>
    <s v="AR"/>
    <x v="280"/>
    <n v="115212.40539272815"/>
  </r>
  <r>
    <x v="807"/>
    <x v="805"/>
    <x v="807"/>
    <x v="1"/>
    <s v="AR"/>
    <x v="281"/>
    <n v="116384.85709820197"/>
  </r>
  <r>
    <x v="807"/>
    <x v="805"/>
    <x v="807"/>
    <x v="1"/>
    <s v="AR"/>
    <x v="282"/>
    <n v="116355.94379384817"/>
  </r>
  <r>
    <x v="807"/>
    <x v="805"/>
    <x v="807"/>
    <x v="1"/>
    <s v="AR"/>
    <x v="283"/>
    <n v="115220.7554946803"/>
  </r>
  <r>
    <x v="807"/>
    <x v="805"/>
    <x v="807"/>
    <x v="1"/>
    <s v="AR"/>
    <x v="284"/>
    <n v="113917.15119007435"/>
  </r>
  <r>
    <x v="807"/>
    <x v="805"/>
    <x v="807"/>
    <x v="1"/>
    <s v="AR"/>
    <x v="285"/>
    <n v="112817.44826009752"/>
  </r>
  <r>
    <x v="807"/>
    <x v="805"/>
    <x v="807"/>
    <x v="1"/>
    <s v="AR"/>
    <x v="286"/>
    <n v="112291.73388491578"/>
  </r>
  <r>
    <x v="807"/>
    <x v="805"/>
    <x v="807"/>
    <x v="1"/>
    <s v="AR"/>
    <x v="287"/>
    <n v="111884.33582196769"/>
  </r>
  <r>
    <x v="807"/>
    <x v="805"/>
    <x v="807"/>
    <x v="1"/>
    <s v="AR"/>
    <x v="288"/>
    <n v="111256.67491139089"/>
  </r>
  <r>
    <x v="807"/>
    <x v="805"/>
    <x v="807"/>
    <x v="1"/>
    <s v="AR"/>
    <x v="289"/>
    <n v="110741.2489792313"/>
  </r>
  <r>
    <x v="807"/>
    <x v="805"/>
    <x v="807"/>
    <x v="1"/>
    <s v="AR"/>
    <x v="290"/>
    <n v="111113.42392785331"/>
  </r>
  <r>
    <x v="807"/>
    <x v="805"/>
    <x v="807"/>
    <x v="1"/>
    <s v="AR"/>
    <x v="291"/>
    <n v="112149.05783683476"/>
  </r>
  <r>
    <x v="807"/>
    <x v="805"/>
    <x v="807"/>
    <x v="1"/>
    <s v="AR"/>
    <x v="292"/>
    <n v="112873.17814605584"/>
  </r>
  <r>
    <x v="807"/>
    <x v="805"/>
    <x v="807"/>
    <x v="1"/>
    <s v="AR"/>
    <x v="293"/>
    <n v="112616.1751573271"/>
  </r>
  <r>
    <x v="807"/>
    <x v="805"/>
    <x v="807"/>
    <x v="1"/>
    <s v="AR"/>
    <x v="294"/>
    <n v="112269.84316413956"/>
  </r>
  <r>
    <x v="807"/>
    <x v="805"/>
    <x v="807"/>
    <x v="1"/>
    <s v="AR"/>
    <x v="295"/>
    <n v="112025.56783981824"/>
  </r>
  <r>
    <x v="807"/>
    <x v="805"/>
    <x v="807"/>
    <x v="1"/>
    <s v="AR"/>
    <x v="296"/>
    <n v="112153.71055125287"/>
  </r>
  <r>
    <x v="807"/>
    <x v="805"/>
    <x v="807"/>
    <x v="1"/>
    <s v="AR"/>
    <x v="297"/>
    <n v="111778.71931462362"/>
  </r>
  <r>
    <x v="807"/>
    <x v="805"/>
    <x v="807"/>
    <x v="1"/>
    <s v="AR"/>
    <x v="298"/>
    <n v="110901.86116572312"/>
  </r>
  <r>
    <x v="807"/>
    <x v="805"/>
    <x v="807"/>
    <x v="1"/>
    <s v="AR"/>
    <x v="299"/>
    <n v="109633.33471123876"/>
  </r>
  <r>
    <x v="807"/>
    <x v="805"/>
    <x v="807"/>
    <x v="1"/>
    <s v="AR"/>
    <x v="300"/>
    <n v="108351.02682912472"/>
  </r>
  <r>
    <x v="807"/>
    <x v="805"/>
    <x v="807"/>
    <x v="1"/>
    <s v="AR"/>
    <x v="301"/>
    <n v="107064.68581572089"/>
  </r>
  <r>
    <x v="807"/>
    <x v="805"/>
    <x v="807"/>
    <x v="1"/>
    <s v="AR"/>
    <x v="302"/>
    <n v="105364.99049126559"/>
  </r>
  <r>
    <x v="807"/>
    <x v="805"/>
    <x v="807"/>
    <x v="1"/>
    <s v="AR"/>
    <x v="303"/>
    <n v="103333.24038983177"/>
  </r>
  <r>
    <x v="807"/>
    <x v="805"/>
    <x v="807"/>
    <x v="1"/>
    <s v="AR"/>
    <x v="304"/>
    <n v="102019.27287051252"/>
  </r>
  <r>
    <x v="808"/>
    <x v="806"/>
    <x v="808"/>
    <x v="1"/>
    <s v="CA"/>
    <x v="85"/>
    <n v="283704.22397202504"/>
  </r>
  <r>
    <x v="808"/>
    <x v="806"/>
    <x v="808"/>
    <x v="1"/>
    <s v="CA"/>
    <x v="86"/>
    <n v="283937.56234692282"/>
  </r>
  <r>
    <x v="808"/>
    <x v="806"/>
    <x v="808"/>
    <x v="1"/>
    <s v="CA"/>
    <x v="87"/>
    <n v="284025.68802222941"/>
  </r>
  <r>
    <x v="808"/>
    <x v="806"/>
    <x v="808"/>
    <x v="1"/>
    <s v="CA"/>
    <x v="88"/>
    <n v="283079.83380955242"/>
  </r>
  <r>
    <x v="808"/>
    <x v="806"/>
    <x v="808"/>
    <x v="1"/>
    <s v="CA"/>
    <x v="89"/>
    <n v="280718.23223506426"/>
  </r>
  <r>
    <x v="808"/>
    <x v="806"/>
    <x v="808"/>
    <x v="1"/>
    <s v="CA"/>
    <x v="90"/>
    <n v="277041.3481912943"/>
  </r>
  <r>
    <x v="808"/>
    <x v="806"/>
    <x v="808"/>
    <x v="1"/>
    <s v="CA"/>
    <x v="91"/>
    <n v="273156.09559598012"/>
  </r>
  <r>
    <x v="808"/>
    <x v="806"/>
    <x v="808"/>
    <x v="1"/>
    <s v="CA"/>
    <x v="92"/>
    <n v="269616.26322493312"/>
  </r>
  <r>
    <x v="808"/>
    <x v="806"/>
    <x v="808"/>
    <x v="1"/>
    <s v="CA"/>
    <x v="93"/>
    <n v="266073.49956245458"/>
  </r>
  <r>
    <x v="808"/>
    <x v="806"/>
    <x v="808"/>
    <x v="1"/>
    <s v="CA"/>
    <x v="94"/>
    <n v="262296.38340123912"/>
  </r>
  <r>
    <x v="808"/>
    <x v="806"/>
    <x v="808"/>
    <x v="1"/>
    <s v="CA"/>
    <x v="95"/>
    <n v="257964.59697320755"/>
  </r>
  <r>
    <x v="808"/>
    <x v="806"/>
    <x v="808"/>
    <x v="1"/>
    <s v="CA"/>
    <x v="96"/>
    <n v="253388.73969946956"/>
  </r>
  <r>
    <x v="808"/>
    <x v="806"/>
    <x v="808"/>
    <x v="1"/>
    <s v="CA"/>
    <x v="97"/>
    <n v="248774.53653278397"/>
  </r>
  <r>
    <x v="808"/>
    <x v="806"/>
    <x v="808"/>
    <x v="1"/>
    <s v="CA"/>
    <x v="98"/>
    <n v="244400.42853365737"/>
  </r>
  <r>
    <x v="808"/>
    <x v="806"/>
    <x v="808"/>
    <x v="1"/>
    <s v="CA"/>
    <x v="99"/>
    <n v="240537.70613436899"/>
  </r>
  <r>
    <x v="808"/>
    <x v="806"/>
    <x v="808"/>
    <x v="1"/>
    <s v="CA"/>
    <x v="100"/>
    <n v="237223.24821326594"/>
  </r>
  <r>
    <x v="808"/>
    <x v="806"/>
    <x v="808"/>
    <x v="1"/>
    <s v="CA"/>
    <x v="101"/>
    <n v="233607.06187077067"/>
  </r>
  <r>
    <x v="808"/>
    <x v="806"/>
    <x v="808"/>
    <x v="1"/>
    <s v="CA"/>
    <x v="102"/>
    <n v="229404.85117697032"/>
  </r>
  <r>
    <x v="808"/>
    <x v="806"/>
    <x v="808"/>
    <x v="1"/>
    <s v="CA"/>
    <x v="103"/>
    <n v="222509.8671248343"/>
  </r>
  <r>
    <x v="808"/>
    <x v="806"/>
    <x v="808"/>
    <x v="1"/>
    <s v="CA"/>
    <x v="104"/>
    <n v="215364.66883854152"/>
  </r>
  <r>
    <x v="808"/>
    <x v="806"/>
    <x v="808"/>
    <x v="1"/>
    <s v="CA"/>
    <x v="105"/>
    <n v="208570.94781868524"/>
  </r>
  <r>
    <x v="808"/>
    <x v="806"/>
    <x v="808"/>
    <x v="1"/>
    <s v="CA"/>
    <x v="106"/>
    <n v="204631.48203326474"/>
  </r>
  <r>
    <x v="808"/>
    <x v="806"/>
    <x v="808"/>
    <x v="1"/>
    <s v="CA"/>
    <x v="107"/>
    <n v="201928.42782582072"/>
  </r>
  <r>
    <x v="808"/>
    <x v="806"/>
    <x v="808"/>
    <x v="1"/>
    <s v="CA"/>
    <x v="108"/>
    <n v="199726.73460512687"/>
  </r>
  <r>
    <x v="808"/>
    <x v="806"/>
    <x v="808"/>
    <x v="1"/>
    <s v="CA"/>
    <x v="109"/>
    <n v="197706.88272995144"/>
  </r>
  <r>
    <x v="808"/>
    <x v="806"/>
    <x v="808"/>
    <x v="1"/>
    <s v="CA"/>
    <x v="110"/>
    <n v="195850.92785964682"/>
  </r>
  <r>
    <x v="808"/>
    <x v="806"/>
    <x v="808"/>
    <x v="1"/>
    <s v="CA"/>
    <x v="111"/>
    <n v="194510.78051998813"/>
  </r>
  <r>
    <x v="808"/>
    <x v="806"/>
    <x v="808"/>
    <x v="1"/>
    <s v="CA"/>
    <x v="112"/>
    <n v="193910.29419035968"/>
  </r>
  <r>
    <x v="808"/>
    <x v="806"/>
    <x v="808"/>
    <x v="1"/>
    <s v="CA"/>
    <x v="113"/>
    <n v="193320.38584992778"/>
  </r>
  <r>
    <x v="808"/>
    <x v="806"/>
    <x v="808"/>
    <x v="1"/>
    <s v="CA"/>
    <x v="114"/>
    <n v="193197.13393618001"/>
  </r>
  <r>
    <x v="808"/>
    <x v="806"/>
    <x v="808"/>
    <x v="1"/>
    <s v="CA"/>
    <x v="115"/>
    <n v="193558.25443706548"/>
  </r>
  <r>
    <x v="808"/>
    <x v="806"/>
    <x v="808"/>
    <x v="1"/>
    <s v="CA"/>
    <x v="116"/>
    <n v="192890.14914971893"/>
  </r>
  <r>
    <x v="808"/>
    <x v="806"/>
    <x v="808"/>
    <x v="1"/>
    <s v="CA"/>
    <x v="117"/>
    <n v="191555.23395388134"/>
  </r>
  <r>
    <x v="808"/>
    <x v="806"/>
    <x v="808"/>
    <x v="1"/>
    <s v="CA"/>
    <x v="118"/>
    <n v="189617.38175346053"/>
  </r>
  <r>
    <x v="808"/>
    <x v="806"/>
    <x v="808"/>
    <x v="1"/>
    <s v="CA"/>
    <x v="119"/>
    <n v="189115.23338121176"/>
  </r>
  <r>
    <x v="808"/>
    <x v="806"/>
    <x v="808"/>
    <x v="1"/>
    <s v="CA"/>
    <x v="120"/>
    <n v="189290.07560226403"/>
  </r>
  <r>
    <x v="808"/>
    <x v="806"/>
    <x v="808"/>
    <x v="1"/>
    <s v="CA"/>
    <x v="121"/>
    <n v="189729.21735608228"/>
  </r>
  <r>
    <x v="808"/>
    <x v="806"/>
    <x v="808"/>
    <x v="1"/>
    <s v="CA"/>
    <x v="122"/>
    <n v="190135.61670462578"/>
  </r>
  <r>
    <x v="808"/>
    <x v="806"/>
    <x v="808"/>
    <x v="1"/>
    <s v="CA"/>
    <x v="123"/>
    <n v="190443.01015352772"/>
  </r>
  <r>
    <x v="808"/>
    <x v="806"/>
    <x v="808"/>
    <x v="1"/>
    <s v="CA"/>
    <x v="124"/>
    <n v="190858.73677034487"/>
  </r>
  <r>
    <x v="808"/>
    <x v="806"/>
    <x v="808"/>
    <x v="1"/>
    <s v="CA"/>
    <x v="125"/>
    <n v="191227.10598385613"/>
  </r>
  <r>
    <x v="808"/>
    <x v="806"/>
    <x v="808"/>
    <x v="1"/>
    <s v="CA"/>
    <x v="126"/>
    <n v="191418.23509938273"/>
  </r>
  <r>
    <x v="808"/>
    <x v="806"/>
    <x v="808"/>
    <x v="1"/>
    <s v="CA"/>
    <x v="127"/>
    <n v="190179.19296781928"/>
  </r>
  <r>
    <x v="808"/>
    <x v="806"/>
    <x v="808"/>
    <x v="1"/>
    <s v="CA"/>
    <x v="128"/>
    <n v="188619.74246307011"/>
  </r>
  <r>
    <x v="808"/>
    <x v="806"/>
    <x v="808"/>
    <x v="1"/>
    <s v="CA"/>
    <x v="129"/>
    <n v="186506.61643788367"/>
  </r>
  <r>
    <x v="808"/>
    <x v="806"/>
    <x v="808"/>
    <x v="1"/>
    <s v="CA"/>
    <x v="130"/>
    <n v="185230.21339995126"/>
  </r>
  <r>
    <x v="808"/>
    <x v="806"/>
    <x v="808"/>
    <x v="1"/>
    <s v="CA"/>
    <x v="131"/>
    <n v="184246.01569269132"/>
  </r>
  <r>
    <x v="808"/>
    <x v="806"/>
    <x v="808"/>
    <x v="1"/>
    <s v="CA"/>
    <x v="132"/>
    <n v="183792.94392761934"/>
  </r>
  <r>
    <x v="808"/>
    <x v="806"/>
    <x v="808"/>
    <x v="1"/>
    <s v="CA"/>
    <x v="133"/>
    <n v="183293.55117170871"/>
  </r>
  <r>
    <x v="808"/>
    <x v="806"/>
    <x v="808"/>
    <x v="1"/>
    <s v="CA"/>
    <x v="134"/>
    <n v="182362.66259808387"/>
  </r>
  <r>
    <x v="808"/>
    <x v="806"/>
    <x v="808"/>
    <x v="1"/>
    <s v="CA"/>
    <x v="135"/>
    <n v="181216.75543301538"/>
  </r>
  <r>
    <x v="808"/>
    <x v="806"/>
    <x v="808"/>
    <x v="1"/>
    <s v="CA"/>
    <x v="136"/>
    <n v="180259.80911833423"/>
  </r>
  <r>
    <x v="808"/>
    <x v="806"/>
    <x v="808"/>
    <x v="1"/>
    <s v="CA"/>
    <x v="137"/>
    <n v="179366.61014846285"/>
  </r>
  <r>
    <x v="808"/>
    <x v="806"/>
    <x v="808"/>
    <x v="1"/>
    <s v="CA"/>
    <x v="138"/>
    <n v="178710.34111988594"/>
  </r>
  <r>
    <x v="808"/>
    <x v="806"/>
    <x v="808"/>
    <x v="1"/>
    <s v="CA"/>
    <x v="139"/>
    <n v="177106.43388950205"/>
  </r>
  <r>
    <x v="808"/>
    <x v="806"/>
    <x v="808"/>
    <x v="1"/>
    <s v="CA"/>
    <x v="140"/>
    <n v="175856.19245301874"/>
  </r>
  <r>
    <x v="808"/>
    <x v="806"/>
    <x v="808"/>
    <x v="1"/>
    <s v="CA"/>
    <x v="141"/>
    <n v="174423.77101921313"/>
  </r>
  <r>
    <x v="808"/>
    <x v="806"/>
    <x v="808"/>
    <x v="1"/>
    <s v="CA"/>
    <x v="142"/>
    <n v="174129.18018308884"/>
  </r>
  <r>
    <x v="808"/>
    <x v="806"/>
    <x v="808"/>
    <x v="1"/>
    <s v="CA"/>
    <x v="143"/>
    <n v="175117.06176129077"/>
  </r>
  <r>
    <x v="808"/>
    <x v="806"/>
    <x v="808"/>
    <x v="1"/>
    <s v="CA"/>
    <x v="144"/>
    <n v="176510.55322096069"/>
  </r>
  <r>
    <x v="808"/>
    <x v="806"/>
    <x v="808"/>
    <x v="1"/>
    <s v="CA"/>
    <x v="145"/>
    <n v="177946.29670810993"/>
  </r>
  <r>
    <x v="808"/>
    <x v="806"/>
    <x v="808"/>
    <x v="1"/>
    <s v="CA"/>
    <x v="146"/>
    <n v="178509.71217395188"/>
  </r>
  <r>
    <x v="808"/>
    <x v="806"/>
    <x v="808"/>
    <x v="1"/>
    <s v="CA"/>
    <x v="147"/>
    <n v="179199.82208532863"/>
  </r>
  <r>
    <x v="808"/>
    <x v="806"/>
    <x v="808"/>
    <x v="1"/>
    <s v="CA"/>
    <x v="148"/>
    <n v="179922.64586809603"/>
  </r>
  <r>
    <x v="808"/>
    <x v="806"/>
    <x v="808"/>
    <x v="1"/>
    <s v="CA"/>
    <x v="149"/>
    <n v="179754.50481074443"/>
  </r>
  <r>
    <x v="808"/>
    <x v="806"/>
    <x v="808"/>
    <x v="1"/>
    <s v="CA"/>
    <x v="150"/>
    <n v="178855.63777916483"/>
  </r>
  <r>
    <x v="808"/>
    <x v="806"/>
    <x v="808"/>
    <x v="1"/>
    <s v="CA"/>
    <x v="151"/>
    <n v="178268.90216089287"/>
  </r>
  <r>
    <x v="808"/>
    <x v="806"/>
    <x v="808"/>
    <x v="1"/>
    <s v="CA"/>
    <x v="152"/>
    <n v="178284.04999630977"/>
  </r>
  <r>
    <x v="808"/>
    <x v="806"/>
    <x v="808"/>
    <x v="1"/>
    <s v="CA"/>
    <x v="153"/>
    <n v="178884.73998593175"/>
  </r>
  <r>
    <x v="808"/>
    <x v="806"/>
    <x v="808"/>
    <x v="1"/>
    <s v="CA"/>
    <x v="154"/>
    <n v="179171.89753694227"/>
  </r>
  <r>
    <x v="808"/>
    <x v="806"/>
    <x v="808"/>
    <x v="1"/>
    <s v="CA"/>
    <x v="155"/>
    <n v="179228.23523842904"/>
  </r>
  <r>
    <x v="808"/>
    <x v="806"/>
    <x v="808"/>
    <x v="1"/>
    <s v="CA"/>
    <x v="156"/>
    <n v="179021.00338590672"/>
  </r>
  <r>
    <x v="808"/>
    <x v="806"/>
    <x v="808"/>
    <x v="1"/>
    <s v="CA"/>
    <x v="157"/>
    <n v="178486.53823666007"/>
  </r>
  <r>
    <x v="808"/>
    <x v="806"/>
    <x v="808"/>
    <x v="1"/>
    <s v="CA"/>
    <x v="158"/>
    <n v="178746.42037027291"/>
  </r>
  <r>
    <x v="808"/>
    <x v="806"/>
    <x v="808"/>
    <x v="1"/>
    <s v="CA"/>
    <x v="159"/>
    <n v="179623.72433745375"/>
  </r>
  <r>
    <x v="808"/>
    <x v="806"/>
    <x v="808"/>
    <x v="1"/>
    <s v="CA"/>
    <x v="160"/>
    <n v="181170.78077551935"/>
  </r>
  <r>
    <x v="808"/>
    <x v="806"/>
    <x v="808"/>
    <x v="1"/>
    <s v="CA"/>
    <x v="161"/>
    <n v="183293.81030100651"/>
  </r>
  <r>
    <x v="808"/>
    <x v="806"/>
    <x v="808"/>
    <x v="1"/>
    <s v="CA"/>
    <x v="162"/>
    <n v="184978.37163767187"/>
  </r>
  <r>
    <x v="808"/>
    <x v="806"/>
    <x v="808"/>
    <x v="1"/>
    <s v="CA"/>
    <x v="163"/>
    <n v="186594.30179448053"/>
  </r>
  <r>
    <x v="808"/>
    <x v="806"/>
    <x v="808"/>
    <x v="1"/>
    <s v="CA"/>
    <x v="164"/>
    <n v="187679.62868348151"/>
  </r>
  <r>
    <x v="808"/>
    <x v="806"/>
    <x v="808"/>
    <x v="1"/>
    <s v="CA"/>
    <x v="165"/>
    <n v="189327.54946533919"/>
  </r>
  <r>
    <x v="808"/>
    <x v="806"/>
    <x v="808"/>
    <x v="1"/>
    <s v="CA"/>
    <x v="166"/>
    <n v="190804.37613174063"/>
  </r>
  <r>
    <x v="808"/>
    <x v="806"/>
    <x v="808"/>
    <x v="1"/>
    <s v="CA"/>
    <x v="167"/>
    <n v="191172.87062480859"/>
  </r>
  <r>
    <x v="808"/>
    <x v="806"/>
    <x v="808"/>
    <x v="1"/>
    <s v="CA"/>
    <x v="168"/>
    <n v="191301.85373342433"/>
  </r>
  <r>
    <x v="808"/>
    <x v="806"/>
    <x v="808"/>
    <x v="1"/>
    <s v="CA"/>
    <x v="169"/>
    <n v="191070.54996550852"/>
  </r>
  <r>
    <x v="808"/>
    <x v="806"/>
    <x v="808"/>
    <x v="1"/>
    <s v="CA"/>
    <x v="170"/>
    <n v="191707.99955411992"/>
  </r>
  <r>
    <x v="808"/>
    <x v="806"/>
    <x v="808"/>
    <x v="1"/>
    <s v="CA"/>
    <x v="171"/>
    <n v="191913.58352222617"/>
  </r>
  <r>
    <x v="808"/>
    <x v="806"/>
    <x v="808"/>
    <x v="1"/>
    <s v="CA"/>
    <x v="172"/>
    <n v="192818.69390764131"/>
  </r>
  <r>
    <x v="808"/>
    <x v="806"/>
    <x v="808"/>
    <x v="1"/>
    <s v="CA"/>
    <x v="173"/>
    <n v="193061.35104032722"/>
  </r>
  <r>
    <x v="808"/>
    <x v="806"/>
    <x v="808"/>
    <x v="1"/>
    <s v="CA"/>
    <x v="174"/>
    <n v="193339.92035920933"/>
  </r>
  <r>
    <x v="808"/>
    <x v="806"/>
    <x v="808"/>
    <x v="1"/>
    <s v="CA"/>
    <x v="175"/>
    <n v="193621.54130101239"/>
  </r>
  <r>
    <x v="808"/>
    <x v="806"/>
    <x v="808"/>
    <x v="1"/>
    <s v="CA"/>
    <x v="176"/>
    <n v="195337.48658066787"/>
  </r>
  <r>
    <x v="808"/>
    <x v="806"/>
    <x v="808"/>
    <x v="1"/>
    <s v="CA"/>
    <x v="177"/>
    <n v="197179.50775094624"/>
  </r>
  <r>
    <x v="808"/>
    <x v="806"/>
    <x v="808"/>
    <x v="1"/>
    <s v="CA"/>
    <x v="178"/>
    <n v="198219.1210991198"/>
  </r>
  <r>
    <x v="808"/>
    <x v="806"/>
    <x v="808"/>
    <x v="1"/>
    <s v="CA"/>
    <x v="179"/>
    <n v="198446.30476307202"/>
  </r>
  <r>
    <x v="808"/>
    <x v="806"/>
    <x v="808"/>
    <x v="1"/>
    <s v="CA"/>
    <x v="180"/>
    <n v="198116.59066787045"/>
  </r>
  <r>
    <x v="808"/>
    <x v="806"/>
    <x v="808"/>
    <x v="1"/>
    <s v="CA"/>
    <x v="181"/>
    <n v="197883.96987822166"/>
  </r>
  <r>
    <x v="808"/>
    <x v="806"/>
    <x v="808"/>
    <x v="1"/>
    <s v="CA"/>
    <x v="182"/>
    <n v="196801.79506067792"/>
  </r>
  <r>
    <x v="808"/>
    <x v="806"/>
    <x v="808"/>
    <x v="1"/>
    <s v="CA"/>
    <x v="183"/>
    <n v="196074.88532019011"/>
  </r>
  <r>
    <x v="808"/>
    <x v="806"/>
    <x v="808"/>
    <x v="1"/>
    <s v="CA"/>
    <x v="184"/>
    <n v="196423.95851854744"/>
  </r>
  <r>
    <x v="808"/>
    <x v="806"/>
    <x v="808"/>
    <x v="1"/>
    <s v="CA"/>
    <x v="185"/>
    <n v="197269.56178449464"/>
  </r>
  <r>
    <x v="808"/>
    <x v="806"/>
    <x v="808"/>
    <x v="1"/>
    <s v="CA"/>
    <x v="186"/>
    <n v="199027.11598861017"/>
  </r>
  <r>
    <x v="808"/>
    <x v="806"/>
    <x v="808"/>
    <x v="1"/>
    <s v="CA"/>
    <x v="187"/>
    <n v="201631.75483268147"/>
  </r>
  <r>
    <x v="808"/>
    <x v="806"/>
    <x v="808"/>
    <x v="1"/>
    <s v="CA"/>
    <x v="188"/>
    <n v="205736.23247739291"/>
  </r>
  <r>
    <x v="808"/>
    <x v="806"/>
    <x v="808"/>
    <x v="1"/>
    <s v="CA"/>
    <x v="189"/>
    <n v="210267.21434418912"/>
  </r>
  <r>
    <x v="808"/>
    <x v="806"/>
    <x v="808"/>
    <x v="1"/>
    <s v="CA"/>
    <x v="190"/>
    <n v="214485.64687033647"/>
  </r>
  <r>
    <x v="808"/>
    <x v="806"/>
    <x v="808"/>
    <x v="1"/>
    <s v="CA"/>
    <x v="191"/>
    <n v="217580.56683689263"/>
  </r>
  <r>
    <x v="808"/>
    <x v="806"/>
    <x v="808"/>
    <x v="1"/>
    <s v="CA"/>
    <x v="192"/>
    <n v="219481.50472293087"/>
  </r>
  <r>
    <x v="808"/>
    <x v="806"/>
    <x v="808"/>
    <x v="1"/>
    <s v="CA"/>
    <x v="193"/>
    <n v="219859.69180762328"/>
  </r>
  <r>
    <x v="808"/>
    <x v="806"/>
    <x v="808"/>
    <x v="1"/>
    <s v="CA"/>
    <x v="194"/>
    <n v="218999.96260183048"/>
  </r>
  <r>
    <x v="808"/>
    <x v="806"/>
    <x v="808"/>
    <x v="1"/>
    <s v="CA"/>
    <x v="195"/>
    <n v="218104.85404940764"/>
  </r>
  <r>
    <x v="808"/>
    <x v="806"/>
    <x v="808"/>
    <x v="1"/>
    <s v="CA"/>
    <x v="196"/>
    <n v="217652.39171322269"/>
  </r>
  <r>
    <x v="808"/>
    <x v="806"/>
    <x v="808"/>
    <x v="1"/>
    <s v="CA"/>
    <x v="197"/>
    <n v="218853.44886733967"/>
  </r>
  <r>
    <x v="808"/>
    <x v="806"/>
    <x v="808"/>
    <x v="1"/>
    <s v="CA"/>
    <x v="198"/>
    <n v="219611.97034616381"/>
  </r>
  <r>
    <x v="808"/>
    <x v="806"/>
    <x v="808"/>
    <x v="1"/>
    <s v="CA"/>
    <x v="199"/>
    <n v="220041.98787428904"/>
  </r>
  <r>
    <x v="808"/>
    <x v="806"/>
    <x v="808"/>
    <x v="1"/>
    <s v="CA"/>
    <x v="200"/>
    <n v="219319.12624752612"/>
  </r>
  <r>
    <x v="808"/>
    <x v="806"/>
    <x v="808"/>
    <x v="1"/>
    <s v="CA"/>
    <x v="201"/>
    <n v="218827.85707935484"/>
  </r>
  <r>
    <x v="808"/>
    <x v="806"/>
    <x v="808"/>
    <x v="1"/>
    <s v="CA"/>
    <x v="202"/>
    <n v="218326.7096691207"/>
  </r>
  <r>
    <x v="808"/>
    <x v="806"/>
    <x v="808"/>
    <x v="1"/>
    <s v="CA"/>
    <x v="203"/>
    <n v="218427.54397935071"/>
  </r>
  <r>
    <x v="808"/>
    <x v="806"/>
    <x v="808"/>
    <x v="1"/>
    <s v="CA"/>
    <x v="204"/>
    <n v="219933.12809702769"/>
  </r>
  <r>
    <x v="808"/>
    <x v="806"/>
    <x v="808"/>
    <x v="1"/>
    <s v="CA"/>
    <x v="205"/>
    <n v="223160.43682497251"/>
  </r>
  <r>
    <x v="808"/>
    <x v="806"/>
    <x v="808"/>
    <x v="1"/>
    <s v="CA"/>
    <x v="206"/>
    <n v="227538.44794332574"/>
  </r>
  <r>
    <x v="808"/>
    <x v="806"/>
    <x v="808"/>
    <x v="1"/>
    <s v="CA"/>
    <x v="207"/>
    <n v="231595.09195701717"/>
  </r>
  <r>
    <x v="808"/>
    <x v="806"/>
    <x v="808"/>
    <x v="1"/>
    <s v="CA"/>
    <x v="208"/>
    <n v="234339.76400877055"/>
  </r>
  <r>
    <x v="808"/>
    <x v="806"/>
    <x v="808"/>
    <x v="1"/>
    <s v="CA"/>
    <x v="209"/>
    <n v="236030.06952101653"/>
  </r>
  <r>
    <x v="808"/>
    <x v="806"/>
    <x v="808"/>
    <x v="1"/>
    <s v="CA"/>
    <x v="210"/>
    <n v="237724.55844435131"/>
  </r>
  <r>
    <x v="808"/>
    <x v="806"/>
    <x v="808"/>
    <x v="1"/>
    <s v="CA"/>
    <x v="211"/>
    <n v="240602.93664000768"/>
  </r>
  <r>
    <x v="808"/>
    <x v="806"/>
    <x v="808"/>
    <x v="1"/>
    <s v="CA"/>
    <x v="212"/>
    <n v="244517.3722636179"/>
  </r>
  <r>
    <x v="808"/>
    <x v="806"/>
    <x v="808"/>
    <x v="1"/>
    <s v="CA"/>
    <x v="213"/>
    <n v="248377.590002932"/>
  </r>
  <r>
    <x v="808"/>
    <x v="806"/>
    <x v="808"/>
    <x v="1"/>
    <s v="CA"/>
    <x v="214"/>
    <n v="251090.63053643145"/>
  </r>
  <r>
    <x v="808"/>
    <x v="806"/>
    <x v="808"/>
    <x v="1"/>
    <s v="CA"/>
    <x v="215"/>
    <n v="253187.29553375739"/>
  </r>
  <r>
    <x v="808"/>
    <x v="806"/>
    <x v="808"/>
    <x v="1"/>
    <s v="CA"/>
    <x v="216"/>
    <n v="254542.4892387148"/>
  </r>
  <r>
    <x v="808"/>
    <x v="806"/>
    <x v="808"/>
    <x v="1"/>
    <s v="CA"/>
    <x v="217"/>
    <n v="255562.28005445877"/>
  </r>
  <r>
    <x v="808"/>
    <x v="806"/>
    <x v="808"/>
    <x v="1"/>
    <s v="CA"/>
    <x v="218"/>
    <n v="256707.06262927677"/>
  </r>
  <r>
    <x v="808"/>
    <x v="806"/>
    <x v="808"/>
    <x v="1"/>
    <s v="CA"/>
    <x v="219"/>
    <n v="258024.15201268109"/>
  </r>
  <r>
    <x v="808"/>
    <x v="806"/>
    <x v="808"/>
    <x v="1"/>
    <s v="CA"/>
    <x v="220"/>
    <n v="259642.14164780066"/>
  </r>
  <r>
    <x v="808"/>
    <x v="806"/>
    <x v="808"/>
    <x v="1"/>
    <s v="CA"/>
    <x v="221"/>
    <n v="260814.52075322231"/>
  </r>
  <r>
    <x v="808"/>
    <x v="806"/>
    <x v="808"/>
    <x v="1"/>
    <s v="CA"/>
    <x v="222"/>
    <n v="262502.17885550996"/>
  </r>
  <r>
    <x v="808"/>
    <x v="806"/>
    <x v="808"/>
    <x v="1"/>
    <s v="CA"/>
    <x v="223"/>
    <n v="263851.20688543055"/>
  </r>
  <r>
    <x v="808"/>
    <x v="806"/>
    <x v="808"/>
    <x v="1"/>
    <s v="CA"/>
    <x v="224"/>
    <n v="265091.20922969183"/>
  </r>
  <r>
    <x v="808"/>
    <x v="806"/>
    <x v="808"/>
    <x v="1"/>
    <s v="CA"/>
    <x v="225"/>
    <n v="265374.42541048111"/>
  </r>
  <r>
    <x v="808"/>
    <x v="806"/>
    <x v="808"/>
    <x v="1"/>
    <s v="CA"/>
    <x v="226"/>
    <n v="265684.57136420556"/>
  </r>
  <r>
    <x v="808"/>
    <x v="806"/>
    <x v="808"/>
    <x v="1"/>
    <s v="CA"/>
    <x v="227"/>
    <n v="265292.14614711161"/>
  </r>
  <r>
    <x v="808"/>
    <x v="806"/>
    <x v="808"/>
    <x v="1"/>
    <s v="CA"/>
    <x v="228"/>
    <n v="265010.95162263635"/>
  </r>
  <r>
    <x v="808"/>
    <x v="806"/>
    <x v="808"/>
    <x v="1"/>
    <s v="CA"/>
    <x v="229"/>
    <n v="264189.23470467533"/>
  </r>
  <r>
    <x v="808"/>
    <x v="806"/>
    <x v="808"/>
    <x v="1"/>
    <s v="CA"/>
    <x v="230"/>
    <n v="264241.31661344081"/>
  </r>
  <r>
    <x v="808"/>
    <x v="806"/>
    <x v="808"/>
    <x v="1"/>
    <s v="CA"/>
    <x v="231"/>
    <n v="265031.97731959447"/>
  </r>
  <r>
    <x v="808"/>
    <x v="806"/>
    <x v="808"/>
    <x v="1"/>
    <s v="CA"/>
    <x v="232"/>
    <n v="267061.49651280511"/>
  </r>
  <r>
    <x v="808"/>
    <x v="806"/>
    <x v="808"/>
    <x v="1"/>
    <s v="CA"/>
    <x v="233"/>
    <n v="269010.74666665873"/>
  </r>
  <r>
    <x v="808"/>
    <x v="806"/>
    <x v="808"/>
    <x v="1"/>
    <s v="CA"/>
    <x v="234"/>
    <n v="270444.13313109038"/>
  </r>
  <r>
    <x v="808"/>
    <x v="806"/>
    <x v="808"/>
    <x v="1"/>
    <s v="CA"/>
    <x v="235"/>
    <n v="271612.73339081689"/>
  </r>
  <r>
    <x v="808"/>
    <x v="806"/>
    <x v="808"/>
    <x v="1"/>
    <s v="CA"/>
    <x v="236"/>
    <n v="273199.24117594078"/>
  </r>
  <r>
    <x v="808"/>
    <x v="806"/>
    <x v="808"/>
    <x v="1"/>
    <s v="CA"/>
    <x v="237"/>
    <n v="275884.62307954446"/>
  </r>
  <r>
    <x v="808"/>
    <x v="806"/>
    <x v="808"/>
    <x v="1"/>
    <s v="CA"/>
    <x v="238"/>
    <n v="279773.05199367547"/>
  </r>
  <r>
    <x v="808"/>
    <x v="806"/>
    <x v="808"/>
    <x v="1"/>
    <s v="CA"/>
    <x v="239"/>
    <n v="283299.47295901569"/>
  </r>
  <r>
    <x v="808"/>
    <x v="806"/>
    <x v="808"/>
    <x v="1"/>
    <s v="CA"/>
    <x v="240"/>
    <n v="285947.31771614973"/>
  </r>
  <r>
    <x v="808"/>
    <x v="806"/>
    <x v="808"/>
    <x v="1"/>
    <s v="CA"/>
    <x v="241"/>
    <n v="286053.70524872054"/>
  </r>
  <r>
    <x v="808"/>
    <x v="806"/>
    <x v="808"/>
    <x v="1"/>
    <s v="CA"/>
    <x v="242"/>
    <n v="286219.66993646714"/>
  </r>
  <r>
    <x v="808"/>
    <x v="806"/>
    <x v="808"/>
    <x v="1"/>
    <s v="CA"/>
    <x v="243"/>
    <n v="286174.37697101041"/>
  </r>
  <r>
    <x v="808"/>
    <x v="806"/>
    <x v="808"/>
    <x v="1"/>
    <s v="CA"/>
    <x v="244"/>
    <n v="286962.64617590164"/>
  </r>
  <r>
    <x v="808"/>
    <x v="806"/>
    <x v="808"/>
    <x v="1"/>
    <s v="CA"/>
    <x v="245"/>
    <n v="287661.31925999431"/>
  </r>
  <r>
    <x v="808"/>
    <x v="806"/>
    <x v="808"/>
    <x v="1"/>
    <s v="CA"/>
    <x v="246"/>
    <n v="289561.83916798339"/>
  </r>
  <r>
    <x v="808"/>
    <x v="806"/>
    <x v="808"/>
    <x v="1"/>
    <s v="CA"/>
    <x v="247"/>
    <n v="293285.59469473979"/>
  </r>
  <r>
    <x v="808"/>
    <x v="806"/>
    <x v="808"/>
    <x v="1"/>
    <s v="CA"/>
    <x v="248"/>
    <n v="299423.95913825178"/>
  </r>
  <r>
    <x v="808"/>
    <x v="806"/>
    <x v="808"/>
    <x v="1"/>
    <s v="CA"/>
    <x v="249"/>
    <n v="303975.3241425876"/>
  </r>
  <r>
    <x v="808"/>
    <x v="806"/>
    <x v="808"/>
    <x v="1"/>
    <s v="CA"/>
    <x v="250"/>
    <n v="306381.45017268078"/>
  </r>
  <r>
    <x v="808"/>
    <x v="806"/>
    <x v="808"/>
    <x v="1"/>
    <s v="CA"/>
    <x v="251"/>
    <n v="305309.36527017644"/>
  </r>
  <r>
    <x v="808"/>
    <x v="806"/>
    <x v="808"/>
    <x v="1"/>
    <s v="CA"/>
    <x v="252"/>
    <n v="304580.37322560133"/>
  </r>
  <r>
    <x v="808"/>
    <x v="806"/>
    <x v="808"/>
    <x v="1"/>
    <s v="CA"/>
    <x v="253"/>
    <n v="304472.23681176564"/>
  </r>
  <r>
    <x v="808"/>
    <x v="806"/>
    <x v="808"/>
    <x v="1"/>
    <s v="CA"/>
    <x v="254"/>
    <n v="306376.29042703559"/>
  </r>
  <r>
    <x v="808"/>
    <x v="806"/>
    <x v="808"/>
    <x v="1"/>
    <s v="CA"/>
    <x v="255"/>
    <n v="309333.51767236233"/>
  </r>
  <r>
    <x v="808"/>
    <x v="806"/>
    <x v="808"/>
    <x v="1"/>
    <s v="CA"/>
    <x v="256"/>
    <n v="315359.09223730065"/>
  </r>
  <r>
    <x v="808"/>
    <x v="806"/>
    <x v="808"/>
    <x v="1"/>
    <s v="CA"/>
    <x v="257"/>
    <n v="322612.42253184883"/>
  </r>
  <r>
    <x v="808"/>
    <x v="806"/>
    <x v="808"/>
    <x v="1"/>
    <s v="CA"/>
    <x v="258"/>
    <n v="330799.66415180551"/>
  </r>
  <r>
    <x v="808"/>
    <x v="806"/>
    <x v="808"/>
    <x v="1"/>
    <s v="CA"/>
    <x v="259"/>
    <n v="337521.38224975689"/>
  </r>
  <r>
    <x v="808"/>
    <x v="806"/>
    <x v="808"/>
    <x v="1"/>
    <s v="CA"/>
    <x v="260"/>
    <n v="342658.93552533659"/>
  </r>
  <r>
    <x v="808"/>
    <x v="806"/>
    <x v="808"/>
    <x v="1"/>
    <s v="CA"/>
    <x v="261"/>
    <n v="346934.53174669651"/>
  </r>
  <r>
    <x v="808"/>
    <x v="806"/>
    <x v="808"/>
    <x v="1"/>
    <s v="CA"/>
    <x v="262"/>
    <n v="350851.27041474875"/>
  </r>
  <r>
    <x v="808"/>
    <x v="806"/>
    <x v="808"/>
    <x v="1"/>
    <s v="CA"/>
    <x v="263"/>
    <n v="354237.38391986612"/>
  </r>
  <r>
    <x v="808"/>
    <x v="806"/>
    <x v="808"/>
    <x v="1"/>
    <s v="CA"/>
    <x v="264"/>
    <n v="358022.4716157504"/>
  </r>
  <r>
    <x v="808"/>
    <x v="806"/>
    <x v="808"/>
    <x v="1"/>
    <s v="CA"/>
    <x v="265"/>
    <n v="361727.7325228327"/>
  </r>
  <r>
    <x v="808"/>
    <x v="806"/>
    <x v="808"/>
    <x v="1"/>
    <s v="CA"/>
    <x v="266"/>
    <n v="365588.92838029418"/>
  </r>
  <r>
    <x v="808"/>
    <x v="806"/>
    <x v="808"/>
    <x v="1"/>
    <s v="CA"/>
    <x v="267"/>
    <n v="368772.69297782955"/>
  </r>
  <r>
    <x v="808"/>
    <x v="806"/>
    <x v="808"/>
    <x v="1"/>
    <s v="CA"/>
    <x v="268"/>
    <n v="369880.55880027171"/>
  </r>
  <r>
    <x v="808"/>
    <x v="806"/>
    <x v="808"/>
    <x v="1"/>
    <s v="CA"/>
    <x v="269"/>
    <n v="370423.31128332019"/>
  </r>
  <r>
    <x v="808"/>
    <x v="806"/>
    <x v="808"/>
    <x v="1"/>
    <s v="CA"/>
    <x v="270"/>
    <n v="369124.1499931342"/>
  </r>
  <r>
    <x v="808"/>
    <x v="806"/>
    <x v="808"/>
    <x v="1"/>
    <s v="CA"/>
    <x v="271"/>
    <n v="366428.66763206228"/>
  </r>
  <r>
    <x v="808"/>
    <x v="806"/>
    <x v="808"/>
    <x v="1"/>
    <s v="CA"/>
    <x v="272"/>
    <n v="361500.40937602561"/>
  </r>
  <r>
    <x v="808"/>
    <x v="806"/>
    <x v="808"/>
    <x v="1"/>
    <s v="CA"/>
    <x v="273"/>
    <n v="356352.25946495106"/>
  </r>
  <r>
    <x v="808"/>
    <x v="806"/>
    <x v="808"/>
    <x v="1"/>
    <s v="CA"/>
    <x v="274"/>
    <n v="352068.72156933747"/>
  </r>
  <r>
    <x v="808"/>
    <x v="806"/>
    <x v="808"/>
    <x v="1"/>
    <s v="CA"/>
    <x v="275"/>
    <n v="348194.68469327997"/>
  </r>
  <r>
    <x v="808"/>
    <x v="806"/>
    <x v="808"/>
    <x v="1"/>
    <s v="CA"/>
    <x v="276"/>
    <n v="346853.69302668277"/>
  </r>
  <r>
    <x v="808"/>
    <x v="806"/>
    <x v="808"/>
    <x v="1"/>
    <s v="CA"/>
    <x v="277"/>
    <n v="348333.30168337212"/>
  </r>
  <r>
    <x v="808"/>
    <x v="806"/>
    <x v="808"/>
    <x v="1"/>
    <s v="CA"/>
    <x v="278"/>
    <n v="353444.21218851884"/>
  </r>
  <r>
    <x v="808"/>
    <x v="806"/>
    <x v="808"/>
    <x v="1"/>
    <s v="CA"/>
    <x v="279"/>
    <n v="357897.54361199128"/>
  </r>
  <r>
    <x v="808"/>
    <x v="806"/>
    <x v="808"/>
    <x v="1"/>
    <s v="CA"/>
    <x v="280"/>
    <n v="361145.81601675675"/>
  </r>
  <r>
    <x v="808"/>
    <x v="806"/>
    <x v="808"/>
    <x v="1"/>
    <s v="CA"/>
    <x v="281"/>
    <n v="363320.44710698439"/>
  </r>
  <r>
    <x v="808"/>
    <x v="806"/>
    <x v="808"/>
    <x v="1"/>
    <s v="CA"/>
    <x v="282"/>
    <n v="365458.15806330595"/>
  </r>
  <r>
    <x v="808"/>
    <x v="806"/>
    <x v="808"/>
    <x v="1"/>
    <s v="CA"/>
    <x v="283"/>
    <n v="367632.00349599408"/>
  </r>
  <r>
    <x v="808"/>
    <x v="806"/>
    <x v="808"/>
    <x v="1"/>
    <s v="CA"/>
    <x v="284"/>
    <n v="369228.72060161317"/>
  </r>
  <r>
    <x v="808"/>
    <x v="806"/>
    <x v="808"/>
    <x v="1"/>
    <s v="CA"/>
    <x v="285"/>
    <n v="369620.97876305954"/>
  </r>
  <r>
    <x v="808"/>
    <x v="806"/>
    <x v="808"/>
    <x v="1"/>
    <s v="CA"/>
    <x v="286"/>
    <n v="369258.40654826001"/>
  </r>
  <r>
    <x v="808"/>
    <x v="806"/>
    <x v="808"/>
    <x v="1"/>
    <s v="CA"/>
    <x v="287"/>
    <n v="367584.76116687595"/>
  </r>
  <r>
    <x v="808"/>
    <x v="806"/>
    <x v="808"/>
    <x v="1"/>
    <s v="CA"/>
    <x v="288"/>
    <n v="366672.38293780509"/>
  </r>
  <r>
    <x v="808"/>
    <x v="806"/>
    <x v="808"/>
    <x v="1"/>
    <s v="CA"/>
    <x v="289"/>
    <n v="365668.12391297705"/>
  </r>
  <r>
    <x v="808"/>
    <x v="806"/>
    <x v="808"/>
    <x v="1"/>
    <s v="CA"/>
    <x v="290"/>
    <n v="366366.72634243127"/>
  </r>
  <r>
    <x v="808"/>
    <x v="806"/>
    <x v="808"/>
    <x v="1"/>
    <s v="CA"/>
    <x v="291"/>
    <n v="367324.10921807244"/>
  </r>
  <r>
    <x v="808"/>
    <x v="806"/>
    <x v="808"/>
    <x v="1"/>
    <s v="CA"/>
    <x v="292"/>
    <n v="368905.55060287082"/>
  </r>
  <r>
    <x v="808"/>
    <x v="806"/>
    <x v="808"/>
    <x v="1"/>
    <s v="CA"/>
    <x v="293"/>
    <n v="370075.01131743303"/>
  </r>
  <r>
    <x v="808"/>
    <x v="806"/>
    <x v="808"/>
    <x v="1"/>
    <s v="CA"/>
    <x v="294"/>
    <n v="370123.97873901855"/>
  </r>
  <r>
    <x v="808"/>
    <x v="806"/>
    <x v="808"/>
    <x v="1"/>
    <s v="CA"/>
    <x v="295"/>
    <n v="370362.48946654232"/>
  </r>
  <r>
    <x v="808"/>
    <x v="806"/>
    <x v="808"/>
    <x v="1"/>
    <s v="CA"/>
    <x v="296"/>
    <n v="371344.86893841514"/>
  </r>
  <r>
    <x v="808"/>
    <x v="806"/>
    <x v="808"/>
    <x v="1"/>
    <s v="CA"/>
    <x v="297"/>
    <n v="373756.47258574096"/>
  </r>
  <r>
    <x v="808"/>
    <x v="806"/>
    <x v="808"/>
    <x v="1"/>
    <s v="CA"/>
    <x v="298"/>
    <n v="375335.681443498"/>
  </r>
  <r>
    <x v="808"/>
    <x v="806"/>
    <x v="808"/>
    <x v="1"/>
    <s v="CA"/>
    <x v="299"/>
    <n v="376131.63169810991"/>
  </r>
  <r>
    <x v="808"/>
    <x v="806"/>
    <x v="808"/>
    <x v="1"/>
    <s v="CA"/>
    <x v="300"/>
    <n v="375656.68351619877"/>
  </r>
  <r>
    <x v="808"/>
    <x v="806"/>
    <x v="808"/>
    <x v="1"/>
    <s v="CA"/>
    <x v="301"/>
    <n v="375129.74279243749"/>
  </r>
  <r>
    <x v="808"/>
    <x v="806"/>
    <x v="808"/>
    <x v="1"/>
    <s v="CA"/>
    <x v="302"/>
    <n v="373460.49548306357"/>
  </r>
  <r>
    <x v="808"/>
    <x v="806"/>
    <x v="808"/>
    <x v="1"/>
    <s v="CA"/>
    <x v="303"/>
    <n v="371678.18734810216"/>
  </r>
  <r>
    <x v="808"/>
    <x v="806"/>
    <x v="808"/>
    <x v="1"/>
    <s v="CA"/>
    <x v="304"/>
    <n v="369673.01500441902"/>
  </r>
  <r>
    <x v="809"/>
    <x v="807"/>
    <x v="809"/>
    <x v="1"/>
    <s v="IN"/>
    <x v="15"/>
    <n v="98204.814213293837"/>
  </r>
  <r>
    <x v="809"/>
    <x v="807"/>
    <x v="809"/>
    <x v="1"/>
    <s v="IN"/>
    <x v="16"/>
    <n v="98278.230873901484"/>
  </r>
  <r>
    <x v="809"/>
    <x v="807"/>
    <x v="809"/>
    <x v="1"/>
    <s v="IN"/>
    <x v="17"/>
    <n v="98272.485765190388"/>
  </r>
  <r>
    <x v="809"/>
    <x v="807"/>
    <x v="809"/>
    <x v="1"/>
    <s v="IN"/>
    <x v="18"/>
    <n v="98431.898278690918"/>
  </r>
  <r>
    <x v="809"/>
    <x v="807"/>
    <x v="809"/>
    <x v="1"/>
    <s v="IN"/>
    <x v="19"/>
    <n v="98661.577653350309"/>
  </r>
  <r>
    <x v="809"/>
    <x v="807"/>
    <x v="809"/>
    <x v="1"/>
    <s v="IN"/>
    <x v="20"/>
    <n v="98975.24739375255"/>
  </r>
  <r>
    <x v="809"/>
    <x v="807"/>
    <x v="809"/>
    <x v="1"/>
    <s v="IN"/>
    <x v="21"/>
    <n v="99277.761453878949"/>
  </r>
  <r>
    <x v="809"/>
    <x v="807"/>
    <x v="809"/>
    <x v="1"/>
    <s v="IN"/>
    <x v="22"/>
    <n v="99436.936100771243"/>
  </r>
  <r>
    <x v="809"/>
    <x v="807"/>
    <x v="809"/>
    <x v="1"/>
    <s v="IN"/>
    <x v="23"/>
    <n v="99645.537359900729"/>
  </r>
  <r>
    <x v="809"/>
    <x v="807"/>
    <x v="809"/>
    <x v="1"/>
    <s v="IN"/>
    <x v="24"/>
    <n v="99788.727810887867"/>
  </r>
  <r>
    <x v="809"/>
    <x v="807"/>
    <x v="809"/>
    <x v="1"/>
    <s v="IN"/>
    <x v="25"/>
    <n v="100002.15494069271"/>
  </r>
  <r>
    <x v="809"/>
    <x v="807"/>
    <x v="809"/>
    <x v="1"/>
    <s v="IN"/>
    <x v="26"/>
    <n v="100130.23711222412"/>
  </r>
  <r>
    <x v="809"/>
    <x v="807"/>
    <x v="809"/>
    <x v="1"/>
    <s v="IN"/>
    <x v="27"/>
    <n v="100292.08100937893"/>
  </r>
  <r>
    <x v="809"/>
    <x v="807"/>
    <x v="809"/>
    <x v="1"/>
    <s v="IN"/>
    <x v="28"/>
    <n v="100474.0209659934"/>
  </r>
  <r>
    <x v="809"/>
    <x v="807"/>
    <x v="809"/>
    <x v="1"/>
    <s v="IN"/>
    <x v="29"/>
    <n v="100590.75731220834"/>
  </r>
  <r>
    <x v="809"/>
    <x v="807"/>
    <x v="809"/>
    <x v="1"/>
    <s v="IN"/>
    <x v="30"/>
    <n v="100647.46823767846"/>
  </r>
  <r>
    <x v="809"/>
    <x v="807"/>
    <x v="809"/>
    <x v="1"/>
    <s v="IN"/>
    <x v="31"/>
    <n v="100624.87271753831"/>
  </r>
  <r>
    <x v="809"/>
    <x v="807"/>
    <x v="809"/>
    <x v="1"/>
    <s v="IN"/>
    <x v="32"/>
    <n v="100678.88687307811"/>
  </r>
  <r>
    <x v="809"/>
    <x v="807"/>
    <x v="809"/>
    <x v="1"/>
    <s v="IN"/>
    <x v="33"/>
    <n v="100744.40335858199"/>
  </r>
  <r>
    <x v="809"/>
    <x v="807"/>
    <x v="809"/>
    <x v="1"/>
    <s v="IN"/>
    <x v="34"/>
    <n v="100884.43264780291"/>
  </r>
  <r>
    <x v="809"/>
    <x v="807"/>
    <x v="809"/>
    <x v="1"/>
    <s v="IN"/>
    <x v="35"/>
    <n v="100951.02290670267"/>
  </r>
  <r>
    <x v="809"/>
    <x v="807"/>
    <x v="809"/>
    <x v="1"/>
    <s v="IN"/>
    <x v="36"/>
    <n v="101006.6971934958"/>
  </r>
  <r>
    <x v="809"/>
    <x v="807"/>
    <x v="809"/>
    <x v="1"/>
    <s v="IN"/>
    <x v="37"/>
    <n v="101124.03295017012"/>
  </r>
  <r>
    <x v="809"/>
    <x v="807"/>
    <x v="809"/>
    <x v="1"/>
    <s v="IN"/>
    <x v="38"/>
    <n v="101292.89913655067"/>
  </r>
  <r>
    <x v="809"/>
    <x v="807"/>
    <x v="809"/>
    <x v="1"/>
    <s v="IN"/>
    <x v="39"/>
    <n v="101452.12296600438"/>
  </r>
  <r>
    <x v="809"/>
    <x v="807"/>
    <x v="809"/>
    <x v="1"/>
    <s v="IN"/>
    <x v="40"/>
    <n v="101532.83566178549"/>
  </r>
  <r>
    <x v="809"/>
    <x v="807"/>
    <x v="809"/>
    <x v="1"/>
    <s v="IN"/>
    <x v="41"/>
    <n v="101447.76463606046"/>
  </r>
  <r>
    <x v="809"/>
    <x v="807"/>
    <x v="809"/>
    <x v="1"/>
    <s v="IN"/>
    <x v="42"/>
    <n v="101380.2673068103"/>
  </r>
  <r>
    <x v="809"/>
    <x v="807"/>
    <x v="809"/>
    <x v="1"/>
    <s v="IN"/>
    <x v="43"/>
    <n v="101313.56793326906"/>
  </r>
  <r>
    <x v="809"/>
    <x v="807"/>
    <x v="809"/>
    <x v="1"/>
    <s v="IN"/>
    <x v="44"/>
    <n v="101493.77927256859"/>
  </r>
  <r>
    <x v="809"/>
    <x v="807"/>
    <x v="809"/>
    <x v="1"/>
    <s v="IN"/>
    <x v="45"/>
    <n v="101771.97693985596"/>
  </r>
  <r>
    <x v="809"/>
    <x v="807"/>
    <x v="809"/>
    <x v="1"/>
    <s v="IN"/>
    <x v="46"/>
    <n v="102084.42243564736"/>
  </r>
  <r>
    <x v="809"/>
    <x v="807"/>
    <x v="809"/>
    <x v="1"/>
    <s v="IN"/>
    <x v="47"/>
    <n v="102368.0790190745"/>
  </r>
  <r>
    <x v="809"/>
    <x v="807"/>
    <x v="809"/>
    <x v="1"/>
    <s v="IN"/>
    <x v="48"/>
    <n v="102549.53153593745"/>
  </r>
  <r>
    <x v="809"/>
    <x v="807"/>
    <x v="809"/>
    <x v="1"/>
    <s v="IN"/>
    <x v="49"/>
    <n v="102775.56140195964"/>
  </r>
  <r>
    <x v="809"/>
    <x v="807"/>
    <x v="809"/>
    <x v="1"/>
    <s v="IN"/>
    <x v="50"/>
    <n v="103042.96329559981"/>
  </r>
  <r>
    <x v="809"/>
    <x v="807"/>
    <x v="809"/>
    <x v="1"/>
    <s v="IN"/>
    <x v="51"/>
    <n v="103346.22898722853"/>
  </r>
  <r>
    <x v="809"/>
    <x v="807"/>
    <x v="809"/>
    <x v="1"/>
    <s v="IN"/>
    <x v="52"/>
    <n v="103640.06627993286"/>
  </r>
  <r>
    <x v="809"/>
    <x v="807"/>
    <x v="809"/>
    <x v="1"/>
    <s v="IN"/>
    <x v="53"/>
    <n v="103851.45730336034"/>
  </r>
  <r>
    <x v="809"/>
    <x v="807"/>
    <x v="809"/>
    <x v="1"/>
    <s v="IN"/>
    <x v="54"/>
    <n v="104078.58282354429"/>
  </r>
  <r>
    <x v="809"/>
    <x v="807"/>
    <x v="809"/>
    <x v="1"/>
    <s v="IN"/>
    <x v="55"/>
    <n v="104344.26752794786"/>
  </r>
  <r>
    <x v="809"/>
    <x v="807"/>
    <x v="809"/>
    <x v="1"/>
    <s v="IN"/>
    <x v="56"/>
    <n v="104672.64521070292"/>
  </r>
  <r>
    <x v="809"/>
    <x v="807"/>
    <x v="809"/>
    <x v="1"/>
    <s v="IN"/>
    <x v="57"/>
    <n v="105060.38116219889"/>
  </r>
  <r>
    <x v="809"/>
    <x v="807"/>
    <x v="809"/>
    <x v="1"/>
    <s v="IN"/>
    <x v="58"/>
    <n v="105356.93721333919"/>
  </r>
  <r>
    <x v="809"/>
    <x v="807"/>
    <x v="809"/>
    <x v="1"/>
    <s v="IN"/>
    <x v="59"/>
    <n v="105634.25808361213"/>
  </r>
  <r>
    <x v="809"/>
    <x v="807"/>
    <x v="809"/>
    <x v="1"/>
    <s v="IN"/>
    <x v="60"/>
    <n v="105877.66626217846"/>
  </r>
  <r>
    <x v="809"/>
    <x v="807"/>
    <x v="809"/>
    <x v="1"/>
    <s v="IN"/>
    <x v="61"/>
    <n v="106237.08364749707"/>
  </r>
  <r>
    <x v="809"/>
    <x v="807"/>
    <x v="809"/>
    <x v="1"/>
    <s v="IN"/>
    <x v="62"/>
    <n v="106751.42060690165"/>
  </r>
  <r>
    <x v="809"/>
    <x v="807"/>
    <x v="809"/>
    <x v="1"/>
    <s v="IN"/>
    <x v="63"/>
    <n v="107309.7614814089"/>
  </r>
  <r>
    <x v="809"/>
    <x v="807"/>
    <x v="809"/>
    <x v="1"/>
    <s v="IN"/>
    <x v="64"/>
    <n v="107838.97160737363"/>
  </r>
  <r>
    <x v="809"/>
    <x v="807"/>
    <x v="809"/>
    <x v="1"/>
    <s v="IN"/>
    <x v="65"/>
    <n v="108231.17173864519"/>
  </r>
  <r>
    <x v="809"/>
    <x v="807"/>
    <x v="809"/>
    <x v="1"/>
    <s v="IN"/>
    <x v="66"/>
    <n v="108688.08250594781"/>
  </r>
  <r>
    <x v="809"/>
    <x v="807"/>
    <x v="809"/>
    <x v="1"/>
    <s v="IN"/>
    <x v="67"/>
    <n v="109067.14487568889"/>
  </r>
  <r>
    <x v="809"/>
    <x v="807"/>
    <x v="809"/>
    <x v="1"/>
    <s v="IN"/>
    <x v="68"/>
    <n v="109498.58151540482"/>
  </r>
  <r>
    <x v="809"/>
    <x v="807"/>
    <x v="809"/>
    <x v="1"/>
    <s v="IN"/>
    <x v="69"/>
    <n v="109810.40608089608"/>
  </r>
  <r>
    <x v="809"/>
    <x v="807"/>
    <x v="809"/>
    <x v="1"/>
    <s v="IN"/>
    <x v="70"/>
    <n v="110109.59940132599"/>
  </r>
  <r>
    <x v="809"/>
    <x v="807"/>
    <x v="809"/>
    <x v="1"/>
    <s v="IN"/>
    <x v="71"/>
    <n v="110322.61587692506"/>
  </r>
  <r>
    <x v="809"/>
    <x v="807"/>
    <x v="809"/>
    <x v="1"/>
    <s v="IN"/>
    <x v="72"/>
    <n v="110478.81572671629"/>
  </r>
  <r>
    <x v="809"/>
    <x v="807"/>
    <x v="809"/>
    <x v="1"/>
    <s v="IN"/>
    <x v="73"/>
    <n v="110641.81070067931"/>
  </r>
  <r>
    <x v="809"/>
    <x v="807"/>
    <x v="809"/>
    <x v="1"/>
    <s v="IN"/>
    <x v="74"/>
    <n v="110792.74600239347"/>
  </r>
  <r>
    <x v="809"/>
    <x v="807"/>
    <x v="809"/>
    <x v="1"/>
    <s v="IN"/>
    <x v="75"/>
    <n v="110911.82939396496"/>
  </r>
  <r>
    <x v="809"/>
    <x v="807"/>
    <x v="809"/>
    <x v="1"/>
    <s v="IN"/>
    <x v="76"/>
    <n v="110969.12834307231"/>
  </r>
  <r>
    <x v="809"/>
    <x v="807"/>
    <x v="809"/>
    <x v="1"/>
    <s v="IN"/>
    <x v="77"/>
    <n v="110901.38246763585"/>
  </r>
  <r>
    <x v="809"/>
    <x v="807"/>
    <x v="809"/>
    <x v="1"/>
    <s v="IN"/>
    <x v="78"/>
    <n v="110910.92569520342"/>
  </r>
  <r>
    <x v="809"/>
    <x v="807"/>
    <x v="809"/>
    <x v="1"/>
    <s v="IN"/>
    <x v="79"/>
    <n v="111001.22766877802"/>
  </r>
  <r>
    <x v="809"/>
    <x v="807"/>
    <x v="809"/>
    <x v="1"/>
    <s v="IN"/>
    <x v="80"/>
    <n v="111331.01855221472"/>
  </r>
  <r>
    <x v="809"/>
    <x v="807"/>
    <x v="809"/>
    <x v="1"/>
    <s v="IN"/>
    <x v="81"/>
    <n v="111685.28132013961"/>
  </r>
  <r>
    <x v="809"/>
    <x v="807"/>
    <x v="809"/>
    <x v="1"/>
    <s v="IN"/>
    <x v="82"/>
    <n v="112043.7575852906"/>
  </r>
  <r>
    <x v="809"/>
    <x v="807"/>
    <x v="809"/>
    <x v="1"/>
    <s v="IN"/>
    <x v="83"/>
    <n v="112320.06464836533"/>
  </r>
  <r>
    <x v="809"/>
    <x v="807"/>
    <x v="809"/>
    <x v="1"/>
    <s v="IN"/>
    <x v="84"/>
    <n v="112453.93834236999"/>
  </r>
  <r>
    <x v="809"/>
    <x v="807"/>
    <x v="809"/>
    <x v="1"/>
    <s v="IN"/>
    <x v="85"/>
    <n v="112585.58898268978"/>
  </r>
  <r>
    <x v="809"/>
    <x v="807"/>
    <x v="809"/>
    <x v="1"/>
    <s v="IN"/>
    <x v="86"/>
    <n v="112636.05944084324"/>
  </r>
  <r>
    <x v="809"/>
    <x v="807"/>
    <x v="809"/>
    <x v="1"/>
    <s v="IN"/>
    <x v="87"/>
    <n v="112793.3072459598"/>
  </r>
  <r>
    <x v="809"/>
    <x v="807"/>
    <x v="809"/>
    <x v="1"/>
    <s v="IN"/>
    <x v="88"/>
    <n v="112775.52068229979"/>
  </r>
  <r>
    <x v="809"/>
    <x v="807"/>
    <x v="809"/>
    <x v="1"/>
    <s v="IN"/>
    <x v="89"/>
    <n v="112700.50503478415"/>
  </r>
  <r>
    <x v="809"/>
    <x v="807"/>
    <x v="809"/>
    <x v="1"/>
    <s v="IN"/>
    <x v="90"/>
    <n v="112480.41812501504"/>
  </r>
  <r>
    <x v="809"/>
    <x v="807"/>
    <x v="809"/>
    <x v="1"/>
    <s v="IN"/>
    <x v="91"/>
    <n v="112344.68898154942"/>
  </r>
  <r>
    <x v="809"/>
    <x v="807"/>
    <x v="809"/>
    <x v="1"/>
    <s v="IN"/>
    <x v="92"/>
    <n v="112257.33501483027"/>
  </r>
  <r>
    <x v="809"/>
    <x v="807"/>
    <x v="809"/>
    <x v="1"/>
    <s v="IN"/>
    <x v="93"/>
    <n v="112262.79143116505"/>
  </r>
  <r>
    <x v="809"/>
    <x v="807"/>
    <x v="809"/>
    <x v="1"/>
    <s v="IN"/>
    <x v="94"/>
    <n v="112409.83319874106"/>
  </r>
  <r>
    <x v="809"/>
    <x v="807"/>
    <x v="809"/>
    <x v="1"/>
    <s v="IN"/>
    <x v="95"/>
    <n v="112635.68997571692"/>
  </r>
  <r>
    <x v="809"/>
    <x v="807"/>
    <x v="809"/>
    <x v="1"/>
    <s v="IN"/>
    <x v="96"/>
    <n v="112894.45108751133"/>
  </r>
  <r>
    <x v="809"/>
    <x v="807"/>
    <x v="809"/>
    <x v="1"/>
    <s v="IN"/>
    <x v="97"/>
    <n v="113118.45396596323"/>
  </r>
  <r>
    <x v="809"/>
    <x v="807"/>
    <x v="809"/>
    <x v="1"/>
    <s v="IN"/>
    <x v="98"/>
    <n v="113307.32530571685"/>
  </r>
  <r>
    <x v="809"/>
    <x v="807"/>
    <x v="809"/>
    <x v="1"/>
    <s v="IN"/>
    <x v="99"/>
    <n v="113349.84561293165"/>
  </r>
  <r>
    <x v="809"/>
    <x v="807"/>
    <x v="809"/>
    <x v="1"/>
    <s v="IN"/>
    <x v="100"/>
    <n v="113233.68697109458"/>
  </r>
  <r>
    <x v="809"/>
    <x v="807"/>
    <x v="809"/>
    <x v="1"/>
    <s v="IN"/>
    <x v="101"/>
    <n v="113016.54246723636"/>
  </r>
  <r>
    <x v="809"/>
    <x v="807"/>
    <x v="809"/>
    <x v="1"/>
    <s v="IN"/>
    <x v="102"/>
    <n v="112825.90523520525"/>
  </r>
  <r>
    <x v="809"/>
    <x v="807"/>
    <x v="809"/>
    <x v="1"/>
    <s v="IN"/>
    <x v="103"/>
    <n v="112606.95402538082"/>
  </r>
  <r>
    <x v="809"/>
    <x v="807"/>
    <x v="809"/>
    <x v="1"/>
    <s v="IN"/>
    <x v="104"/>
    <n v="112414.41977749323"/>
  </r>
  <r>
    <x v="809"/>
    <x v="807"/>
    <x v="809"/>
    <x v="1"/>
    <s v="IN"/>
    <x v="105"/>
    <n v="112235.87024646126"/>
  </r>
  <r>
    <x v="809"/>
    <x v="807"/>
    <x v="809"/>
    <x v="1"/>
    <s v="IN"/>
    <x v="106"/>
    <n v="112116.2393453621"/>
  </r>
  <r>
    <x v="809"/>
    <x v="807"/>
    <x v="809"/>
    <x v="1"/>
    <s v="IN"/>
    <x v="107"/>
    <n v="111958.56691540456"/>
  </r>
  <r>
    <x v="809"/>
    <x v="807"/>
    <x v="809"/>
    <x v="1"/>
    <s v="IN"/>
    <x v="108"/>
    <n v="111814.88242185784"/>
  </r>
  <r>
    <x v="809"/>
    <x v="807"/>
    <x v="809"/>
    <x v="1"/>
    <s v="IN"/>
    <x v="109"/>
    <n v="111761.0250445368"/>
  </r>
  <r>
    <x v="809"/>
    <x v="807"/>
    <x v="809"/>
    <x v="1"/>
    <s v="IN"/>
    <x v="110"/>
    <n v="111760.88122262967"/>
  </r>
  <r>
    <x v="809"/>
    <x v="807"/>
    <x v="809"/>
    <x v="1"/>
    <s v="IN"/>
    <x v="111"/>
    <n v="111726.46936765412"/>
  </r>
  <r>
    <x v="809"/>
    <x v="807"/>
    <x v="809"/>
    <x v="1"/>
    <s v="IN"/>
    <x v="112"/>
    <n v="111496.38029844828"/>
  </r>
  <r>
    <x v="809"/>
    <x v="807"/>
    <x v="809"/>
    <x v="1"/>
    <s v="IN"/>
    <x v="113"/>
    <n v="111147.32952737263"/>
  </r>
  <r>
    <x v="809"/>
    <x v="807"/>
    <x v="809"/>
    <x v="1"/>
    <s v="IN"/>
    <x v="114"/>
    <n v="110677.70858672052"/>
  </r>
  <r>
    <x v="809"/>
    <x v="807"/>
    <x v="809"/>
    <x v="1"/>
    <s v="IN"/>
    <x v="115"/>
    <n v="110219.02229940378"/>
  </r>
  <r>
    <x v="809"/>
    <x v="807"/>
    <x v="809"/>
    <x v="1"/>
    <s v="IN"/>
    <x v="116"/>
    <n v="109794.86923772289"/>
  </r>
  <r>
    <x v="809"/>
    <x v="807"/>
    <x v="809"/>
    <x v="1"/>
    <s v="IN"/>
    <x v="117"/>
    <n v="109441.83252643012"/>
  </r>
  <r>
    <x v="809"/>
    <x v="807"/>
    <x v="809"/>
    <x v="1"/>
    <s v="IN"/>
    <x v="118"/>
    <n v="109131.6936009699"/>
  </r>
  <r>
    <x v="809"/>
    <x v="807"/>
    <x v="809"/>
    <x v="1"/>
    <s v="IN"/>
    <x v="119"/>
    <n v="108872.77777373204"/>
  </r>
  <r>
    <x v="809"/>
    <x v="807"/>
    <x v="809"/>
    <x v="1"/>
    <s v="IN"/>
    <x v="120"/>
    <n v="108659.50125284585"/>
  </r>
  <r>
    <x v="809"/>
    <x v="807"/>
    <x v="809"/>
    <x v="1"/>
    <s v="IN"/>
    <x v="121"/>
    <n v="108557.40834136393"/>
  </r>
  <r>
    <x v="809"/>
    <x v="807"/>
    <x v="809"/>
    <x v="1"/>
    <s v="IN"/>
    <x v="122"/>
    <n v="108544.93949716455"/>
  </r>
  <r>
    <x v="809"/>
    <x v="807"/>
    <x v="809"/>
    <x v="1"/>
    <s v="IN"/>
    <x v="123"/>
    <n v="108605.29059367474"/>
  </r>
  <r>
    <x v="809"/>
    <x v="807"/>
    <x v="809"/>
    <x v="1"/>
    <s v="IN"/>
    <x v="124"/>
    <n v="108607.79202101329"/>
  </r>
  <r>
    <x v="809"/>
    <x v="807"/>
    <x v="809"/>
    <x v="1"/>
    <s v="IN"/>
    <x v="125"/>
    <n v="108558.72144058389"/>
  </r>
  <r>
    <x v="809"/>
    <x v="807"/>
    <x v="809"/>
    <x v="1"/>
    <s v="IN"/>
    <x v="126"/>
    <n v="108459.29604871485"/>
  </r>
  <r>
    <x v="809"/>
    <x v="807"/>
    <x v="809"/>
    <x v="1"/>
    <s v="IN"/>
    <x v="127"/>
    <n v="108337.55567809485"/>
  </r>
  <r>
    <x v="809"/>
    <x v="807"/>
    <x v="809"/>
    <x v="1"/>
    <s v="IN"/>
    <x v="128"/>
    <n v="108120.27617841477"/>
  </r>
  <r>
    <x v="809"/>
    <x v="807"/>
    <x v="809"/>
    <x v="1"/>
    <s v="IN"/>
    <x v="129"/>
    <n v="107879.96652277466"/>
  </r>
  <r>
    <x v="809"/>
    <x v="807"/>
    <x v="809"/>
    <x v="1"/>
    <s v="IN"/>
    <x v="130"/>
    <n v="107600.01292430487"/>
  </r>
  <r>
    <x v="809"/>
    <x v="807"/>
    <x v="809"/>
    <x v="1"/>
    <s v="IN"/>
    <x v="131"/>
    <n v="107345.4360661345"/>
  </r>
  <r>
    <x v="809"/>
    <x v="807"/>
    <x v="809"/>
    <x v="1"/>
    <s v="IN"/>
    <x v="132"/>
    <n v="107096.41796114994"/>
  </r>
  <r>
    <x v="809"/>
    <x v="807"/>
    <x v="809"/>
    <x v="1"/>
    <s v="IN"/>
    <x v="133"/>
    <n v="106817.15935059992"/>
  </r>
  <r>
    <x v="809"/>
    <x v="807"/>
    <x v="809"/>
    <x v="1"/>
    <s v="IN"/>
    <x v="134"/>
    <n v="106599.1971230511"/>
  </r>
  <r>
    <x v="809"/>
    <x v="807"/>
    <x v="809"/>
    <x v="1"/>
    <s v="IN"/>
    <x v="135"/>
    <n v="106422.24655182492"/>
  </r>
  <r>
    <x v="809"/>
    <x v="807"/>
    <x v="809"/>
    <x v="1"/>
    <s v="IN"/>
    <x v="136"/>
    <n v="106339.13395645369"/>
  </r>
  <r>
    <x v="809"/>
    <x v="807"/>
    <x v="809"/>
    <x v="1"/>
    <s v="IN"/>
    <x v="137"/>
    <n v="106343.49998443898"/>
  </r>
  <r>
    <x v="809"/>
    <x v="807"/>
    <x v="809"/>
    <x v="1"/>
    <s v="IN"/>
    <x v="138"/>
    <n v="106342.13282416305"/>
  </r>
  <r>
    <x v="809"/>
    <x v="807"/>
    <x v="809"/>
    <x v="1"/>
    <s v="IN"/>
    <x v="139"/>
    <n v="106403.13480528594"/>
  </r>
  <r>
    <x v="809"/>
    <x v="807"/>
    <x v="809"/>
    <x v="1"/>
    <s v="IN"/>
    <x v="140"/>
    <n v="106448.02392731713"/>
  </r>
  <r>
    <x v="809"/>
    <x v="807"/>
    <x v="809"/>
    <x v="1"/>
    <s v="IN"/>
    <x v="141"/>
    <n v="106528.0572073573"/>
  </r>
  <r>
    <x v="809"/>
    <x v="807"/>
    <x v="809"/>
    <x v="1"/>
    <s v="IN"/>
    <x v="142"/>
    <n v="106656.46839298135"/>
  </r>
  <r>
    <x v="809"/>
    <x v="807"/>
    <x v="809"/>
    <x v="1"/>
    <s v="IN"/>
    <x v="143"/>
    <n v="106698.24418220297"/>
  </r>
  <r>
    <x v="809"/>
    <x v="807"/>
    <x v="809"/>
    <x v="1"/>
    <s v="IN"/>
    <x v="144"/>
    <n v="106701.56119769534"/>
  </r>
  <r>
    <x v="809"/>
    <x v="807"/>
    <x v="809"/>
    <x v="1"/>
    <s v="IN"/>
    <x v="145"/>
    <n v="106749.63292888091"/>
  </r>
  <r>
    <x v="809"/>
    <x v="807"/>
    <x v="809"/>
    <x v="1"/>
    <s v="IN"/>
    <x v="146"/>
    <n v="106944.44065655211"/>
  </r>
  <r>
    <x v="809"/>
    <x v="807"/>
    <x v="809"/>
    <x v="1"/>
    <s v="IN"/>
    <x v="147"/>
    <n v="106995.12214515025"/>
  </r>
  <r>
    <x v="809"/>
    <x v="807"/>
    <x v="809"/>
    <x v="1"/>
    <s v="IN"/>
    <x v="148"/>
    <n v="107104.48107184072"/>
  </r>
  <r>
    <x v="809"/>
    <x v="807"/>
    <x v="809"/>
    <x v="1"/>
    <s v="IN"/>
    <x v="149"/>
    <n v="106994.02196915681"/>
  </r>
  <r>
    <x v="809"/>
    <x v="807"/>
    <x v="809"/>
    <x v="1"/>
    <s v="IN"/>
    <x v="150"/>
    <n v="106946.98779051907"/>
  </r>
  <r>
    <x v="809"/>
    <x v="807"/>
    <x v="809"/>
    <x v="1"/>
    <s v="IN"/>
    <x v="151"/>
    <n v="106948.10855521397"/>
  </r>
  <r>
    <x v="809"/>
    <x v="807"/>
    <x v="809"/>
    <x v="1"/>
    <s v="IN"/>
    <x v="152"/>
    <n v="107487.5799510959"/>
  </r>
  <r>
    <x v="809"/>
    <x v="807"/>
    <x v="809"/>
    <x v="1"/>
    <s v="IN"/>
    <x v="153"/>
    <n v="108452.1347561259"/>
  </r>
  <r>
    <x v="809"/>
    <x v="807"/>
    <x v="809"/>
    <x v="1"/>
    <s v="IN"/>
    <x v="154"/>
    <n v="109268.00432057655"/>
  </r>
  <r>
    <x v="809"/>
    <x v="807"/>
    <x v="809"/>
    <x v="1"/>
    <s v="IN"/>
    <x v="155"/>
    <n v="109700.06145163313"/>
  </r>
  <r>
    <x v="809"/>
    <x v="807"/>
    <x v="809"/>
    <x v="1"/>
    <s v="IN"/>
    <x v="156"/>
    <n v="109771.15320977238"/>
  </r>
  <r>
    <x v="809"/>
    <x v="807"/>
    <x v="809"/>
    <x v="1"/>
    <s v="IN"/>
    <x v="157"/>
    <n v="109428.84404367825"/>
  </r>
  <r>
    <x v="809"/>
    <x v="807"/>
    <x v="809"/>
    <x v="1"/>
    <s v="IN"/>
    <x v="158"/>
    <n v="108898.99892698473"/>
  </r>
  <r>
    <x v="809"/>
    <x v="807"/>
    <x v="809"/>
    <x v="1"/>
    <s v="IN"/>
    <x v="159"/>
    <n v="108266.34485018958"/>
  </r>
  <r>
    <x v="809"/>
    <x v="807"/>
    <x v="809"/>
    <x v="1"/>
    <s v="IN"/>
    <x v="160"/>
    <n v="107674.94021115072"/>
  </r>
  <r>
    <x v="809"/>
    <x v="807"/>
    <x v="809"/>
    <x v="1"/>
    <s v="IN"/>
    <x v="161"/>
    <n v="107424.81462398304"/>
  </r>
  <r>
    <x v="809"/>
    <x v="807"/>
    <x v="809"/>
    <x v="1"/>
    <s v="IN"/>
    <x v="162"/>
    <n v="107282.52285796941"/>
  </r>
  <r>
    <x v="809"/>
    <x v="807"/>
    <x v="809"/>
    <x v="1"/>
    <s v="IN"/>
    <x v="163"/>
    <n v="107664.3786802824"/>
  </r>
  <r>
    <x v="809"/>
    <x v="807"/>
    <x v="809"/>
    <x v="1"/>
    <s v="IN"/>
    <x v="164"/>
    <n v="108071.34566482785"/>
  </r>
  <r>
    <x v="809"/>
    <x v="807"/>
    <x v="809"/>
    <x v="1"/>
    <s v="IN"/>
    <x v="165"/>
    <n v="108528.36115863042"/>
  </r>
  <r>
    <x v="809"/>
    <x v="807"/>
    <x v="809"/>
    <x v="1"/>
    <s v="IN"/>
    <x v="166"/>
    <n v="108284.58179463078"/>
  </r>
  <r>
    <x v="809"/>
    <x v="807"/>
    <x v="809"/>
    <x v="1"/>
    <s v="IN"/>
    <x v="167"/>
    <n v="107799.80851087482"/>
  </r>
  <r>
    <x v="809"/>
    <x v="807"/>
    <x v="809"/>
    <x v="1"/>
    <s v="IN"/>
    <x v="168"/>
    <n v="107283.50555711403"/>
  </r>
  <r>
    <x v="809"/>
    <x v="807"/>
    <x v="809"/>
    <x v="1"/>
    <s v="IN"/>
    <x v="169"/>
    <n v="107236.60262150358"/>
  </r>
  <r>
    <x v="809"/>
    <x v="807"/>
    <x v="809"/>
    <x v="1"/>
    <s v="IN"/>
    <x v="170"/>
    <n v="107362.53447733617"/>
  </r>
  <r>
    <x v="809"/>
    <x v="807"/>
    <x v="809"/>
    <x v="1"/>
    <s v="IN"/>
    <x v="171"/>
    <n v="107828.27873317288"/>
  </r>
  <r>
    <x v="809"/>
    <x v="807"/>
    <x v="809"/>
    <x v="1"/>
    <s v="IN"/>
    <x v="172"/>
    <n v="108520.72951909997"/>
  </r>
  <r>
    <x v="809"/>
    <x v="807"/>
    <x v="809"/>
    <x v="1"/>
    <s v="IN"/>
    <x v="173"/>
    <n v="109213.18841653086"/>
  </r>
  <r>
    <x v="809"/>
    <x v="807"/>
    <x v="809"/>
    <x v="1"/>
    <s v="IN"/>
    <x v="174"/>
    <n v="109835.37667531615"/>
  </r>
  <r>
    <x v="809"/>
    <x v="807"/>
    <x v="809"/>
    <x v="1"/>
    <s v="IN"/>
    <x v="175"/>
    <n v="110348.18467254583"/>
  </r>
  <r>
    <x v="809"/>
    <x v="807"/>
    <x v="809"/>
    <x v="1"/>
    <s v="IN"/>
    <x v="176"/>
    <n v="110516.07075137568"/>
  </r>
  <r>
    <x v="809"/>
    <x v="807"/>
    <x v="809"/>
    <x v="1"/>
    <s v="IN"/>
    <x v="177"/>
    <n v="110187.58605818635"/>
  </r>
  <r>
    <x v="809"/>
    <x v="807"/>
    <x v="809"/>
    <x v="1"/>
    <s v="IN"/>
    <x v="178"/>
    <n v="109901.57137194171"/>
  </r>
  <r>
    <x v="809"/>
    <x v="807"/>
    <x v="809"/>
    <x v="1"/>
    <s v="IN"/>
    <x v="179"/>
    <n v="110190.69808620024"/>
  </r>
  <r>
    <x v="809"/>
    <x v="807"/>
    <x v="809"/>
    <x v="1"/>
    <s v="IN"/>
    <x v="180"/>
    <n v="110618.96774215334"/>
  </r>
  <r>
    <x v="809"/>
    <x v="807"/>
    <x v="809"/>
    <x v="1"/>
    <s v="IN"/>
    <x v="181"/>
    <n v="110905.02451475943"/>
  </r>
  <r>
    <x v="809"/>
    <x v="807"/>
    <x v="809"/>
    <x v="1"/>
    <s v="IN"/>
    <x v="182"/>
    <n v="110907.52327506365"/>
  </r>
  <r>
    <x v="809"/>
    <x v="807"/>
    <x v="809"/>
    <x v="1"/>
    <s v="IN"/>
    <x v="183"/>
    <n v="111492.20549603726"/>
  </r>
  <r>
    <x v="809"/>
    <x v="807"/>
    <x v="809"/>
    <x v="1"/>
    <s v="IN"/>
    <x v="184"/>
    <n v="112233.69323940424"/>
  </r>
  <r>
    <x v="809"/>
    <x v="807"/>
    <x v="809"/>
    <x v="1"/>
    <s v="IN"/>
    <x v="185"/>
    <n v="113056.61524838132"/>
  </r>
  <r>
    <x v="809"/>
    <x v="807"/>
    <x v="809"/>
    <x v="1"/>
    <s v="IN"/>
    <x v="186"/>
    <n v="113463.94012898533"/>
  </r>
  <r>
    <x v="809"/>
    <x v="807"/>
    <x v="809"/>
    <x v="1"/>
    <s v="IN"/>
    <x v="187"/>
    <n v="113877.49967796507"/>
  </r>
  <r>
    <x v="809"/>
    <x v="807"/>
    <x v="809"/>
    <x v="1"/>
    <s v="IN"/>
    <x v="188"/>
    <n v="114242.59769647376"/>
  </r>
  <r>
    <x v="809"/>
    <x v="807"/>
    <x v="809"/>
    <x v="1"/>
    <s v="IN"/>
    <x v="189"/>
    <n v="114586.47823652478"/>
  </r>
  <r>
    <x v="809"/>
    <x v="807"/>
    <x v="809"/>
    <x v="1"/>
    <s v="IN"/>
    <x v="190"/>
    <n v="114770.19144847587"/>
  </r>
  <r>
    <x v="809"/>
    <x v="807"/>
    <x v="809"/>
    <x v="1"/>
    <s v="IN"/>
    <x v="191"/>
    <n v="115109.00969701556"/>
  </r>
  <r>
    <x v="809"/>
    <x v="807"/>
    <x v="809"/>
    <x v="1"/>
    <s v="IN"/>
    <x v="192"/>
    <n v="115786.92888481852"/>
  </r>
  <r>
    <x v="809"/>
    <x v="807"/>
    <x v="809"/>
    <x v="1"/>
    <s v="IN"/>
    <x v="193"/>
    <n v="116634.26040681399"/>
  </r>
  <r>
    <x v="809"/>
    <x v="807"/>
    <x v="809"/>
    <x v="1"/>
    <s v="IN"/>
    <x v="194"/>
    <n v="117019.04014123751"/>
  </r>
  <r>
    <x v="809"/>
    <x v="807"/>
    <x v="809"/>
    <x v="1"/>
    <s v="IN"/>
    <x v="195"/>
    <n v="117003.77742930211"/>
  </r>
  <r>
    <x v="809"/>
    <x v="807"/>
    <x v="809"/>
    <x v="1"/>
    <s v="IN"/>
    <x v="196"/>
    <n v="117136.05584157443"/>
  </r>
  <r>
    <x v="809"/>
    <x v="807"/>
    <x v="809"/>
    <x v="1"/>
    <s v="IN"/>
    <x v="197"/>
    <n v="117657.25157407131"/>
  </r>
  <r>
    <x v="809"/>
    <x v="807"/>
    <x v="809"/>
    <x v="1"/>
    <s v="IN"/>
    <x v="198"/>
    <n v="118167.3511096458"/>
  </r>
  <r>
    <x v="809"/>
    <x v="807"/>
    <x v="809"/>
    <x v="1"/>
    <s v="IN"/>
    <x v="199"/>
    <n v="118300.08042192989"/>
  </r>
  <r>
    <x v="809"/>
    <x v="807"/>
    <x v="809"/>
    <x v="1"/>
    <s v="IN"/>
    <x v="200"/>
    <n v="118127.06187646178"/>
  </r>
  <r>
    <x v="809"/>
    <x v="807"/>
    <x v="809"/>
    <x v="1"/>
    <s v="IN"/>
    <x v="201"/>
    <n v="117736.87774485862"/>
  </r>
  <r>
    <x v="809"/>
    <x v="807"/>
    <x v="809"/>
    <x v="1"/>
    <s v="IN"/>
    <x v="202"/>
    <n v="117325.29991977096"/>
  </r>
  <r>
    <x v="809"/>
    <x v="807"/>
    <x v="809"/>
    <x v="1"/>
    <s v="IN"/>
    <x v="203"/>
    <n v="116955.17659228783"/>
  </r>
  <r>
    <x v="809"/>
    <x v="807"/>
    <x v="809"/>
    <x v="1"/>
    <s v="IN"/>
    <x v="204"/>
    <n v="116860.34814483703"/>
  </r>
  <r>
    <x v="809"/>
    <x v="807"/>
    <x v="809"/>
    <x v="1"/>
    <s v="IN"/>
    <x v="205"/>
    <n v="116657.52360950877"/>
  </r>
  <r>
    <x v="809"/>
    <x v="807"/>
    <x v="809"/>
    <x v="1"/>
    <s v="IN"/>
    <x v="206"/>
    <n v="116729.71281047787"/>
  </r>
  <r>
    <x v="809"/>
    <x v="807"/>
    <x v="809"/>
    <x v="1"/>
    <s v="IN"/>
    <x v="207"/>
    <n v="117193.84353525455"/>
  </r>
  <r>
    <x v="809"/>
    <x v="807"/>
    <x v="809"/>
    <x v="1"/>
    <s v="IN"/>
    <x v="208"/>
    <n v="117974.21376054692"/>
  </r>
  <r>
    <x v="809"/>
    <x v="807"/>
    <x v="809"/>
    <x v="1"/>
    <s v="IN"/>
    <x v="209"/>
    <n v="118653.70053760982"/>
  </r>
  <r>
    <x v="809"/>
    <x v="807"/>
    <x v="809"/>
    <x v="1"/>
    <s v="IN"/>
    <x v="210"/>
    <n v="119125.59885256893"/>
  </r>
  <r>
    <x v="809"/>
    <x v="807"/>
    <x v="809"/>
    <x v="1"/>
    <s v="IN"/>
    <x v="211"/>
    <n v="119659.14893634651"/>
  </r>
  <r>
    <x v="809"/>
    <x v="807"/>
    <x v="809"/>
    <x v="1"/>
    <s v="IN"/>
    <x v="212"/>
    <n v="120154.69769975687"/>
  </r>
  <r>
    <x v="809"/>
    <x v="807"/>
    <x v="809"/>
    <x v="1"/>
    <s v="IN"/>
    <x v="213"/>
    <n v="120655.85305203676"/>
  </r>
  <r>
    <x v="809"/>
    <x v="807"/>
    <x v="809"/>
    <x v="1"/>
    <s v="IN"/>
    <x v="214"/>
    <n v="121238.6234941221"/>
  </r>
  <r>
    <x v="809"/>
    <x v="807"/>
    <x v="809"/>
    <x v="1"/>
    <s v="IN"/>
    <x v="215"/>
    <n v="121659.85784908576"/>
  </r>
  <r>
    <x v="809"/>
    <x v="807"/>
    <x v="809"/>
    <x v="1"/>
    <s v="IN"/>
    <x v="216"/>
    <n v="121976.8020907155"/>
  </r>
  <r>
    <x v="809"/>
    <x v="807"/>
    <x v="809"/>
    <x v="1"/>
    <s v="IN"/>
    <x v="217"/>
    <n v="122021.82090581259"/>
  </r>
  <r>
    <x v="809"/>
    <x v="807"/>
    <x v="809"/>
    <x v="1"/>
    <s v="IN"/>
    <x v="218"/>
    <n v="122480.74126721959"/>
  </r>
  <r>
    <x v="809"/>
    <x v="807"/>
    <x v="809"/>
    <x v="1"/>
    <s v="IN"/>
    <x v="219"/>
    <n v="123091.00327110667"/>
  </r>
  <r>
    <x v="809"/>
    <x v="807"/>
    <x v="809"/>
    <x v="1"/>
    <s v="IN"/>
    <x v="220"/>
    <n v="123831.9386154777"/>
  </r>
  <r>
    <x v="809"/>
    <x v="807"/>
    <x v="809"/>
    <x v="1"/>
    <s v="IN"/>
    <x v="221"/>
    <n v="124564.46934668189"/>
  </r>
  <r>
    <x v="809"/>
    <x v="807"/>
    <x v="809"/>
    <x v="1"/>
    <s v="IN"/>
    <x v="222"/>
    <n v="125443.2416611056"/>
  </r>
  <r>
    <x v="809"/>
    <x v="807"/>
    <x v="809"/>
    <x v="1"/>
    <s v="IN"/>
    <x v="223"/>
    <n v="126169.05336394488"/>
  </r>
  <r>
    <x v="809"/>
    <x v="807"/>
    <x v="809"/>
    <x v="1"/>
    <s v="IN"/>
    <x v="224"/>
    <n v="126836.71334282507"/>
  </r>
  <r>
    <x v="809"/>
    <x v="807"/>
    <x v="809"/>
    <x v="1"/>
    <s v="IN"/>
    <x v="225"/>
    <n v="127180.56978679523"/>
  </r>
  <r>
    <x v="809"/>
    <x v="807"/>
    <x v="809"/>
    <x v="1"/>
    <s v="IN"/>
    <x v="226"/>
    <n v="127826.94852959143"/>
  </r>
  <r>
    <x v="809"/>
    <x v="807"/>
    <x v="809"/>
    <x v="1"/>
    <s v="IN"/>
    <x v="227"/>
    <n v="128469.47959567308"/>
  </r>
  <r>
    <x v="809"/>
    <x v="807"/>
    <x v="809"/>
    <x v="1"/>
    <s v="IN"/>
    <x v="228"/>
    <n v="129473.22192015011"/>
  </r>
  <r>
    <x v="809"/>
    <x v="807"/>
    <x v="809"/>
    <x v="1"/>
    <s v="IN"/>
    <x v="229"/>
    <n v="130634.30480620296"/>
  </r>
  <r>
    <x v="809"/>
    <x v="807"/>
    <x v="809"/>
    <x v="1"/>
    <s v="IN"/>
    <x v="230"/>
    <n v="132164.48264762489"/>
  </r>
  <r>
    <x v="809"/>
    <x v="807"/>
    <x v="809"/>
    <x v="1"/>
    <s v="IN"/>
    <x v="231"/>
    <n v="133284.48098760043"/>
  </r>
  <r>
    <x v="809"/>
    <x v="807"/>
    <x v="809"/>
    <x v="1"/>
    <s v="IN"/>
    <x v="232"/>
    <n v="133789.27521470681"/>
  </r>
  <r>
    <x v="809"/>
    <x v="807"/>
    <x v="809"/>
    <x v="1"/>
    <s v="IN"/>
    <x v="233"/>
    <n v="133806.388219808"/>
  </r>
  <r>
    <x v="809"/>
    <x v="807"/>
    <x v="809"/>
    <x v="1"/>
    <s v="IN"/>
    <x v="234"/>
    <n v="133952.92580817535"/>
  </r>
  <r>
    <x v="809"/>
    <x v="807"/>
    <x v="809"/>
    <x v="1"/>
    <s v="IN"/>
    <x v="235"/>
    <n v="134357.74895262651"/>
  </r>
  <r>
    <x v="809"/>
    <x v="807"/>
    <x v="809"/>
    <x v="1"/>
    <s v="IN"/>
    <x v="236"/>
    <n v="134815.38709099233"/>
  </r>
  <r>
    <x v="809"/>
    <x v="807"/>
    <x v="809"/>
    <x v="1"/>
    <s v="IN"/>
    <x v="237"/>
    <n v="135573.56149208147"/>
  </r>
  <r>
    <x v="809"/>
    <x v="807"/>
    <x v="809"/>
    <x v="1"/>
    <s v="IN"/>
    <x v="238"/>
    <n v="136522.31193680232"/>
  </r>
  <r>
    <x v="809"/>
    <x v="807"/>
    <x v="809"/>
    <x v="1"/>
    <s v="IN"/>
    <x v="239"/>
    <n v="137806.79492262952"/>
  </r>
  <r>
    <x v="809"/>
    <x v="807"/>
    <x v="809"/>
    <x v="1"/>
    <s v="IN"/>
    <x v="240"/>
    <n v="139042.11494795629"/>
  </r>
  <r>
    <x v="809"/>
    <x v="807"/>
    <x v="809"/>
    <x v="1"/>
    <s v="IN"/>
    <x v="241"/>
    <n v="140554.52883069497"/>
  </r>
  <r>
    <x v="809"/>
    <x v="807"/>
    <x v="809"/>
    <x v="1"/>
    <s v="IN"/>
    <x v="242"/>
    <n v="142065.75727905051"/>
  </r>
  <r>
    <x v="809"/>
    <x v="807"/>
    <x v="809"/>
    <x v="1"/>
    <s v="IN"/>
    <x v="243"/>
    <n v="143545.50230016318"/>
  </r>
  <r>
    <x v="809"/>
    <x v="807"/>
    <x v="809"/>
    <x v="1"/>
    <s v="IN"/>
    <x v="244"/>
    <n v="144439.42006348062"/>
  </r>
  <r>
    <x v="809"/>
    <x v="807"/>
    <x v="809"/>
    <x v="1"/>
    <s v="IN"/>
    <x v="245"/>
    <n v="144679.79639652895"/>
  </r>
  <r>
    <x v="809"/>
    <x v="807"/>
    <x v="809"/>
    <x v="1"/>
    <s v="IN"/>
    <x v="246"/>
    <n v="144947.62091258215"/>
  </r>
  <r>
    <x v="809"/>
    <x v="807"/>
    <x v="809"/>
    <x v="1"/>
    <s v="IN"/>
    <x v="247"/>
    <n v="145842.66387054123"/>
  </r>
  <r>
    <x v="809"/>
    <x v="807"/>
    <x v="809"/>
    <x v="1"/>
    <s v="IN"/>
    <x v="248"/>
    <n v="147606.3830839658"/>
  </r>
  <r>
    <x v="809"/>
    <x v="807"/>
    <x v="809"/>
    <x v="1"/>
    <s v="IN"/>
    <x v="249"/>
    <n v="149778.36829302352"/>
  </r>
  <r>
    <x v="809"/>
    <x v="807"/>
    <x v="809"/>
    <x v="1"/>
    <s v="IN"/>
    <x v="250"/>
    <n v="152181.62209723445"/>
  </r>
  <r>
    <x v="809"/>
    <x v="807"/>
    <x v="809"/>
    <x v="1"/>
    <s v="IN"/>
    <x v="251"/>
    <n v="154682.42203849694"/>
  </r>
  <r>
    <x v="809"/>
    <x v="807"/>
    <x v="809"/>
    <x v="1"/>
    <s v="IN"/>
    <x v="252"/>
    <n v="157182.78322366087"/>
  </r>
  <r>
    <x v="809"/>
    <x v="807"/>
    <x v="809"/>
    <x v="1"/>
    <s v="IN"/>
    <x v="253"/>
    <n v="159920.40281929506"/>
  </r>
  <r>
    <x v="809"/>
    <x v="807"/>
    <x v="809"/>
    <x v="1"/>
    <s v="IN"/>
    <x v="254"/>
    <n v="162733.86040188457"/>
  </r>
  <r>
    <x v="809"/>
    <x v="807"/>
    <x v="809"/>
    <x v="1"/>
    <s v="IN"/>
    <x v="255"/>
    <n v="165084.11488941524"/>
  </r>
  <r>
    <x v="809"/>
    <x v="807"/>
    <x v="809"/>
    <x v="1"/>
    <s v="IN"/>
    <x v="256"/>
    <n v="167399.27048132347"/>
  </r>
  <r>
    <x v="809"/>
    <x v="807"/>
    <x v="809"/>
    <x v="1"/>
    <s v="IN"/>
    <x v="257"/>
    <n v="169822.35081715515"/>
  </r>
  <r>
    <x v="809"/>
    <x v="807"/>
    <x v="809"/>
    <x v="1"/>
    <s v="IN"/>
    <x v="258"/>
    <n v="171929.04374787363"/>
  </r>
  <r>
    <x v="809"/>
    <x v="807"/>
    <x v="809"/>
    <x v="1"/>
    <s v="IN"/>
    <x v="259"/>
    <n v="173155.5767353003"/>
  </r>
  <r>
    <x v="809"/>
    <x v="807"/>
    <x v="809"/>
    <x v="1"/>
    <s v="IN"/>
    <x v="260"/>
    <n v="173569.76511307328"/>
  </r>
  <r>
    <x v="809"/>
    <x v="807"/>
    <x v="809"/>
    <x v="1"/>
    <s v="IN"/>
    <x v="261"/>
    <n v="174386.12874193394"/>
  </r>
  <r>
    <x v="809"/>
    <x v="807"/>
    <x v="809"/>
    <x v="1"/>
    <s v="IN"/>
    <x v="262"/>
    <n v="176144.43756101793"/>
  </r>
  <r>
    <x v="809"/>
    <x v="807"/>
    <x v="809"/>
    <x v="1"/>
    <s v="IN"/>
    <x v="263"/>
    <n v="178024.15528673015"/>
  </r>
  <r>
    <x v="809"/>
    <x v="807"/>
    <x v="809"/>
    <x v="1"/>
    <s v="IN"/>
    <x v="264"/>
    <n v="180587.15343963585"/>
  </r>
  <r>
    <x v="809"/>
    <x v="807"/>
    <x v="809"/>
    <x v="1"/>
    <s v="IN"/>
    <x v="265"/>
    <n v="183903.45669663834"/>
  </r>
  <r>
    <x v="809"/>
    <x v="807"/>
    <x v="809"/>
    <x v="1"/>
    <s v="IN"/>
    <x v="266"/>
    <n v="187716.83266824469"/>
  </r>
  <r>
    <x v="809"/>
    <x v="807"/>
    <x v="809"/>
    <x v="1"/>
    <s v="IN"/>
    <x v="267"/>
    <n v="191026.76175238413"/>
  </r>
  <r>
    <x v="809"/>
    <x v="807"/>
    <x v="809"/>
    <x v="1"/>
    <s v="IN"/>
    <x v="268"/>
    <n v="193042.97658150934"/>
  </r>
  <r>
    <x v="809"/>
    <x v="807"/>
    <x v="809"/>
    <x v="1"/>
    <s v="IN"/>
    <x v="269"/>
    <n v="194977.88701823525"/>
  </r>
  <r>
    <x v="809"/>
    <x v="807"/>
    <x v="809"/>
    <x v="1"/>
    <s v="IN"/>
    <x v="270"/>
    <n v="196044.25042186657"/>
  </r>
  <r>
    <x v="809"/>
    <x v="807"/>
    <x v="809"/>
    <x v="1"/>
    <s v="IN"/>
    <x v="271"/>
    <n v="195960.07538615342"/>
  </r>
  <r>
    <x v="809"/>
    <x v="807"/>
    <x v="809"/>
    <x v="1"/>
    <s v="IN"/>
    <x v="272"/>
    <n v="195109.15259931481"/>
  </r>
  <r>
    <x v="809"/>
    <x v="807"/>
    <x v="809"/>
    <x v="1"/>
    <s v="IN"/>
    <x v="273"/>
    <n v="194661.60652418862"/>
  </r>
  <r>
    <x v="809"/>
    <x v="807"/>
    <x v="809"/>
    <x v="1"/>
    <s v="IN"/>
    <x v="274"/>
    <n v="194659.56702611982"/>
  </r>
  <r>
    <x v="809"/>
    <x v="807"/>
    <x v="809"/>
    <x v="1"/>
    <s v="IN"/>
    <x v="275"/>
    <n v="194636.7050290741"/>
  </r>
  <r>
    <x v="809"/>
    <x v="807"/>
    <x v="809"/>
    <x v="1"/>
    <s v="IN"/>
    <x v="276"/>
    <n v="194151.52661141302"/>
  </r>
  <r>
    <x v="809"/>
    <x v="807"/>
    <x v="809"/>
    <x v="1"/>
    <s v="IN"/>
    <x v="277"/>
    <n v="194122.56078820452"/>
  </r>
  <r>
    <x v="809"/>
    <x v="807"/>
    <x v="809"/>
    <x v="1"/>
    <s v="IN"/>
    <x v="278"/>
    <n v="194553.90602444182"/>
  </r>
  <r>
    <x v="809"/>
    <x v="807"/>
    <x v="809"/>
    <x v="1"/>
    <s v="IN"/>
    <x v="279"/>
    <n v="196086.57826442504"/>
  </r>
  <r>
    <x v="809"/>
    <x v="807"/>
    <x v="809"/>
    <x v="1"/>
    <s v="IN"/>
    <x v="280"/>
    <n v="198381.65418987311"/>
  </r>
  <r>
    <x v="809"/>
    <x v="807"/>
    <x v="809"/>
    <x v="1"/>
    <s v="IN"/>
    <x v="281"/>
    <n v="201305.63843209436"/>
  </r>
  <r>
    <x v="809"/>
    <x v="807"/>
    <x v="809"/>
    <x v="1"/>
    <s v="IN"/>
    <x v="282"/>
    <n v="203951.99139685067"/>
  </r>
  <r>
    <x v="809"/>
    <x v="807"/>
    <x v="809"/>
    <x v="1"/>
    <s v="IN"/>
    <x v="283"/>
    <n v="205693.10858875237"/>
  </r>
  <r>
    <x v="809"/>
    <x v="807"/>
    <x v="809"/>
    <x v="1"/>
    <s v="IN"/>
    <x v="284"/>
    <n v="206602.27953684932"/>
  </r>
  <r>
    <x v="809"/>
    <x v="807"/>
    <x v="809"/>
    <x v="1"/>
    <s v="IN"/>
    <x v="285"/>
    <n v="207248.75073423874"/>
  </r>
  <r>
    <x v="809"/>
    <x v="807"/>
    <x v="809"/>
    <x v="1"/>
    <s v="IN"/>
    <x v="286"/>
    <n v="207627.19371541834"/>
  </r>
  <r>
    <x v="809"/>
    <x v="807"/>
    <x v="809"/>
    <x v="1"/>
    <s v="IN"/>
    <x v="287"/>
    <n v="207729.9288613236"/>
  </r>
  <r>
    <x v="809"/>
    <x v="807"/>
    <x v="809"/>
    <x v="1"/>
    <s v="IN"/>
    <x v="288"/>
    <n v="207557.58954984698"/>
  </r>
  <r>
    <x v="809"/>
    <x v="807"/>
    <x v="809"/>
    <x v="1"/>
    <s v="IN"/>
    <x v="289"/>
    <n v="208124.66919001413"/>
  </r>
  <r>
    <x v="809"/>
    <x v="807"/>
    <x v="809"/>
    <x v="1"/>
    <s v="IN"/>
    <x v="290"/>
    <n v="209402.77044739635"/>
  </r>
  <r>
    <x v="809"/>
    <x v="807"/>
    <x v="809"/>
    <x v="1"/>
    <s v="IN"/>
    <x v="291"/>
    <n v="211106.52908609589"/>
  </r>
  <r>
    <x v="809"/>
    <x v="807"/>
    <x v="809"/>
    <x v="1"/>
    <s v="IN"/>
    <x v="292"/>
    <n v="212330.05069937464"/>
  </r>
  <r>
    <x v="809"/>
    <x v="807"/>
    <x v="809"/>
    <x v="1"/>
    <s v="IN"/>
    <x v="293"/>
    <n v="212842.55139834076"/>
  </r>
  <r>
    <x v="809"/>
    <x v="807"/>
    <x v="809"/>
    <x v="1"/>
    <s v="IN"/>
    <x v="294"/>
    <n v="213058.85350212085"/>
  </r>
  <r>
    <x v="809"/>
    <x v="807"/>
    <x v="809"/>
    <x v="1"/>
    <s v="IN"/>
    <x v="295"/>
    <n v="213352.10665038877"/>
  </r>
  <r>
    <x v="809"/>
    <x v="807"/>
    <x v="809"/>
    <x v="1"/>
    <s v="IN"/>
    <x v="296"/>
    <n v="213648.82861978337"/>
  </r>
  <r>
    <x v="809"/>
    <x v="807"/>
    <x v="809"/>
    <x v="1"/>
    <s v="IN"/>
    <x v="297"/>
    <n v="213926.96659362255"/>
  </r>
  <r>
    <x v="809"/>
    <x v="807"/>
    <x v="809"/>
    <x v="1"/>
    <s v="IN"/>
    <x v="298"/>
    <n v="214160.11129208552"/>
  </r>
  <r>
    <x v="809"/>
    <x v="807"/>
    <x v="809"/>
    <x v="1"/>
    <s v="IN"/>
    <x v="299"/>
    <n v="215302.72384053559"/>
  </r>
  <r>
    <x v="809"/>
    <x v="807"/>
    <x v="809"/>
    <x v="1"/>
    <s v="IN"/>
    <x v="300"/>
    <n v="216736.52780379038"/>
  </r>
  <r>
    <x v="809"/>
    <x v="807"/>
    <x v="809"/>
    <x v="1"/>
    <s v="IN"/>
    <x v="301"/>
    <n v="218154.0304428864"/>
  </r>
  <r>
    <x v="809"/>
    <x v="807"/>
    <x v="809"/>
    <x v="1"/>
    <s v="IN"/>
    <x v="302"/>
    <n v="218567.70784168888"/>
  </r>
  <r>
    <x v="809"/>
    <x v="807"/>
    <x v="809"/>
    <x v="1"/>
    <s v="IN"/>
    <x v="303"/>
    <n v="218192.09321242358"/>
  </r>
  <r>
    <x v="809"/>
    <x v="807"/>
    <x v="809"/>
    <x v="1"/>
    <s v="IN"/>
    <x v="304"/>
    <n v="217835.38858614326"/>
  </r>
  <r>
    <x v="810"/>
    <x v="808"/>
    <x v="810"/>
    <x v="1"/>
    <s v="GA"/>
    <x v="0"/>
    <n v="58557.40263710529"/>
  </r>
  <r>
    <x v="810"/>
    <x v="808"/>
    <x v="810"/>
    <x v="1"/>
    <s v="GA"/>
    <x v="1"/>
    <n v="58678.523737683368"/>
  </r>
  <r>
    <x v="810"/>
    <x v="808"/>
    <x v="810"/>
    <x v="1"/>
    <s v="GA"/>
    <x v="2"/>
    <n v="58755.355802746104"/>
  </r>
  <r>
    <x v="810"/>
    <x v="808"/>
    <x v="810"/>
    <x v="1"/>
    <s v="GA"/>
    <x v="3"/>
    <n v="58915.9611113918"/>
  </r>
  <r>
    <x v="810"/>
    <x v="808"/>
    <x v="810"/>
    <x v="1"/>
    <s v="GA"/>
    <x v="4"/>
    <n v="58982.164619739786"/>
  </r>
  <r>
    <x v="810"/>
    <x v="808"/>
    <x v="810"/>
    <x v="1"/>
    <s v="GA"/>
    <x v="5"/>
    <n v="59078.359454906175"/>
  </r>
  <r>
    <x v="810"/>
    <x v="808"/>
    <x v="810"/>
    <x v="1"/>
    <s v="GA"/>
    <x v="6"/>
    <n v="59346.989673037751"/>
  </r>
  <r>
    <x v="810"/>
    <x v="808"/>
    <x v="810"/>
    <x v="1"/>
    <s v="GA"/>
    <x v="7"/>
    <n v="59689.664792907752"/>
  </r>
  <r>
    <x v="810"/>
    <x v="808"/>
    <x v="810"/>
    <x v="1"/>
    <s v="GA"/>
    <x v="8"/>
    <n v="60113.071544467435"/>
  </r>
  <r>
    <x v="810"/>
    <x v="808"/>
    <x v="810"/>
    <x v="1"/>
    <s v="GA"/>
    <x v="9"/>
    <n v="60426.673153906486"/>
  </r>
  <r>
    <x v="810"/>
    <x v="808"/>
    <x v="810"/>
    <x v="1"/>
    <s v="GA"/>
    <x v="10"/>
    <n v="60839.925047422388"/>
  </r>
  <r>
    <x v="810"/>
    <x v="808"/>
    <x v="810"/>
    <x v="1"/>
    <s v="GA"/>
    <x v="11"/>
    <n v="61284.717407482072"/>
  </r>
  <r>
    <x v="810"/>
    <x v="808"/>
    <x v="810"/>
    <x v="1"/>
    <s v="GA"/>
    <x v="12"/>
    <n v="61822.347502932185"/>
  </r>
  <r>
    <x v="810"/>
    <x v="808"/>
    <x v="810"/>
    <x v="1"/>
    <s v="GA"/>
    <x v="13"/>
    <n v="62250.945111077628"/>
  </r>
  <r>
    <x v="810"/>
    <x v="808"/>
    <x v="810"/>
    <x v="1"/>
    <s v="GA"/>
    <x v="14"/>
    <n v="62645.378301001059"/>
  </r>
  <r>
    <x v="810"/>
    <x v="808"/>
    <x v="810"/>
    <x v="1"/>
    <s v="GA"/>
    <x v="15"/>
    <n v="62949.472613260448"/>
  </r>
  <r>
    <x v="810"/>
    <x v="808"/>
    <x v="810"/>
    <x v="1"/>
    <s v="GA"/>
    <x v="16"/>
    <n v="63329.921569469094"/>
  </r>
  <r>
    <x v="810"/>
    <x v="808"/>
    <x v="810"/>
    <x v="1"/>
    <s v="GA"/>
    <x v="17"/>
    <n v="63715.621598017773"/>
  </r>
  <r>
    <x v="810"/>
    <x v="808"/>
    <x v="810"/>
    <x v="1"/>
    <s v="GA"/>
    <x v="18"/>
    <n v="64178.91042437344"/>
  </r>
  <r>
    <x v="810"/>
    <x v="808"/>
    <x v="810"/>
    <x v="1"/>
    <s v="GA"/>
    <x v="19"/>
    <n v="64686.088477255158"/>
  </r>
  <r>
    <x v="810"/>
    <x v="808"/>
    <x v="810"/>
    <x v="1"/>
    <s v="GA"/>
    <x v="20"/>
    <n v="65174.328075763806"/>
  </r>
  <r>
    <x v="810"/>
    <x v="808"/>
    <x v="810"/>
    <x v="1"/>
    <s v="GA"/>
    <x v="21"/>
    <n v="65545.016602346324"/>
  </r>
  <r>
    <x v="810"/>
    <x v="808"/>
    <x v="810"/>
    <x v="1"/>
    <s v="GA"/>
    <x v="22"/>
    <n v="65768.587341570805"/>
  </r>
  <r>
    <x v="810"/>
    <x v="808"/>
    <x v="810"/>
    <x v="1"/>
    <s v="GA"/>
    <x v="23"/>
    <n v="65914.805805629352"/>
  </r>
  <r>
    <x v="810"/>
    <x v="808"/>
    <x v="810"/>
    <x v="1"/>
    <s v="GA"/>
    <x v="24"/>
    <n v="66048.264911146674"/>
  </r>
  <r>
    <x v="810"/>
    <x v="808"/>
    <x v="810"/>
    <x v="1"/>
    <s v="GA"/>
    <x v="25"/>
    <n v="66201.095939690349"/>
  </r>
  <r>
    <x v="810"/>
    <x v="808"/>
    <x v="810"/>
    <x v="1"/>
    <s v="GA"/>
    <x v="26"/>
    <n v="66321.985089506241"/>
  </r>
  <r>
    <x v="810"/>
    <x v="808"/>
    <x v="810"/>
    <x v="1"/>
    <s v="GA"/>
    <x v="27"/>
    <n v="66416.291189156429"/>
  </r>
  <r>
    <x v="810"/>
    <x v="808"/>
    <x v="810"/>
    <x v="1"/>
    <s v="GA"/>
    <x v="28"/>
    <n v="66554.512653793383"/>
  </r>
  <r>
    <x v="810"/>
    <x v="808"/>
    <x v="810"/>
    <x v="1"/>
    <s v="GA"/>
    <x v="29"/>
    <n v="66691.607011707631"/>
  </r>
  <r>
    <x v="810"/>
    <x v="808"/>
    <x v="810"/>
    <x v="1"/>
    <s v="GA"/>
    <x v="30"/>
    <n v="66934.628925080062"/>
  </r>
  <r>
    <x v="810"/>
    <x v="808"/>
    <x v="810"/>
    <x v="1"/>
    <s v="GA"/>
    <x v="31"/>
    <n v="67091.350270741692"/>
  </r>
  <r>
    <x v="810"/>
    <x v="808"/>
    <x v="810"/>
    <x v="1"/>
    <s v="GA"/>
    <x v="32"/>
    <n v="67290.194589043866"/>
  </r>
  <r>
    <x v="810"/>
    <x v="808"/>
    <x v="810"/>
    <x v="1"/>
    <s v="GA"/>
    <x v="33"/>
    <n v="67398.404237281386"/>
  </r>
  <r>
    <x v="810"/>
    <x v="808"/>
    <x v="810"/>
    <x v="1"/>
    <s v="GA"/>
    <x v="34"/>
    <n v="67586.498450918836"/>
  </r>
  <r>
    <x v="810"/>
    <x v="808"/>
    <x v="810"/>
    <x v="1"/>
    <s v="GA"/>
    <x v="35"/>
    <n v="67796.793191300254"/>
  </r>
  <r>
    <x v="810"/>
    <x v="808"/>
    <x v="810"/>
    <x v="1"/>
    <s v="GA"/>
    <x v="36"/>
    <n v="68003.584661816814"/>
  </r>
  <r>
    <x v="810"/>
    <x v="808"/>
    <x v="810"/>
    <x v="1"/>
    <s v="GA"/>
    <x v="37"/>
    <n v="68200.937278875455"/>
  </r>
  <r>
    <x v="810"/>
    <x v="808"/>
    <x v="810"/>
    <x v="1"/>
    <s v="GA"/>
    <x v="38"/>
    <n v="68411.71528240609"/>
  </r>
  <r>
    <x v="810"/>
    <x v="808"/>
    <x v="810"/>
    <x v="1"/>
    <s v="GA"/>
    <x v="39"/>
    <n v="68627.481378413795"/>
  </r>
  <r>
    <x v="810"/>
    <x v="808"/>
    <x v="810"/>
    <x v="1"/>
    <s v="GA"/>
    <x v="40"/>
    <n v="68794.395153141522"/>
  </r>
  <r>
    <x v="810"/>
    <x v="808"/>
    <x v="810"/>
    <x v="1"/>
    <s v="GA"/>
    <x v="41"/>
    <n v="68943.655998936389"/>
  </r>
  <r>
    <x v="810"/>
    <x v="808"/>
    <x v="810"/>
    <x v="1"/>
    <s v="GA"/>
    <x v="42"/>
    <n v="69095.129241799586"/>
  </r>
  <r>
    <x v="810"/>
    <x v="808"/>
    <x v="810"/>
    <x v="1"/>
    <s v="GA"/>
    <x v="43"/>
    <n v="69211.39758099441"/>
  </r>
  <r>
    <x v="810"/>
    <x v="808"/>
    <x v="810"/>
    <x v="1"/>
    <s v="GA"/>
    <x v="44"/>
    <n v="69343.071422660141"/>
  </r>
  <r>
    <x v="810"/>
    <x v="808"/>
    <x v="810"/>
    <x v="1"/>
    <s v="GA"/>
    <x v="45"/>
    <n v="69482.016190194729"/>
  </r>
  <r>
    <x v="810"/>
    <x v="808"/>
    <x v="810"/>
    <x v="1"/>
    <s v="GA"/>
    <x v="46"/>
    <n v="69757.260391986187"/>
  </r>
  <r>
    <x v="810"/>
    <x v="808"/>
    <x v="810"/>
    <x v="1"/>
    <s v="GA"/>
    <x v="47"/>
    <n v="70002.819248298649"/>
  </r>
  <r>
    <x v="810"/>
    <x v="808"/>
    <x v="810"/>
    <x v="1"/>
    <s v="GA"/>
    <x v="48"/>
    <n v="70233.163823737603"/>
  </r>
  <r>
    <x v="810"/>
    <x v="808"/>
    <x v="810"/>
    <x v="1"/>
    <s v="GA"/>
    <x v="49"/>
    <n v="70430.716529701444"/>
  </r>
  <r>
    <x v="810"/>
    <x v="808"/>
    <x v="810"/>
    <x v="1"/>
    <s v="GA"/>
    <x v="50"/>
    <n v="70637.577255309865"/>
  </r>
  <r>
    <x v="810"/>
    <x v="808"/>
    <x v="810"/>
    <x v="1"/>
    <s v="GA"/>
    <x v="51"/>
    <n v="70870.766210050919"/>
  </r>
  <r>
    <x v="810"/>
    <x v="808"/>
    <x v="810"/>
    <x v="1"/>
    <s v="GA"/>
    <x v="52"/>
    <n v="71146.507228795977"/>
  </r>
  <r>
    <x v="810"/>
    <x v="808"/>
    <x v="810"/>
    <x v="1"/>
    <s v="GA"/>
    <x v="53"/>
    <n v="71410.869599858488"/>
  </r>
  <r>
    <x v="810"/>
    <x v="808"/>
    <x v="810"/>
    <x v="1"/>
    <s v="GA"/>
    <x v="54"/>
    <n v="71768.269212479776"/>
  </r>
  <r>
    <x v="810"/>
    <x v="808"/>
    <x v="810"/>
    <x v="1"/>
    <s v="GA"/>
    <x v="55"/>
    <n v="72051.94229066954"/>
  </r>
  <r>
    <x v="810"/>
    <x v="808"/>
    <x v="810"/>
    <x v="1"/>
    <s v="GA"/>
    <x v="56"/>
    <n v="72346.734976060907"/>
  </r>
  <r>
    <x v="810"/>
    <x v="808"/>
    <x v="810"/>
    <x v="1"/>
    <s v="GA"/>
    <x v="57"/>
    <n v="72428.684314544487"/>
  </r>
  <r>
    <x v="810"/>
    <x v="808"/>
    <x v="810"/>
    <x v="1"/>
    <s v="GA"/>
    <x v="58"/>
    <n v="72255.049036181692"/>
  </r>
  <r>
    <x v="810"/>
    <x v="808"/>
    <x v="810"/>
    <x v="1"/>
    <s v="GA"/>
    <x v="59"/>
    <n v="71874.93792328141"/>
  </r>
  <r>
    <x v="810"/>
    <x v="808"/>
    <x v="810"/>
    <x v="1"/>
    <s v="GA"/>
    <x v="60"/>
    <n v="71448.292977896737"/>
  </r>
  <r>
    <x v="810"/>
    <x v="808"/>
    <x v="810"/>
    <x v="1"/>
    <s v="GA"/>
    <x v="61"/>
    <n v="71304.559350301643"/>
  </r>
  <r>
    <x v="810"/>
    <x v="808"/>
    <x v="810"/>
    <x v="1"/>
    <s v="GA"/>
    <x v="62"/>
    <n v="71418.030013162861"/>
  </r>
  <r>
    <x v="810"/>
    <x v="808"/>
    <x v="810"/>
    <x v="1"/>
    <s v="GA"/>
    <x v="63"/>
    <n v="71725.97303357358"/>
  </r>
  <r>
    <x v="810"/>
    <x v="808"/>
    <x v="810"/>
    <x v="1"/>
    <s v="GA"/>
    <x v="64"/>
    <n v="72001.801311747695"/>
  </r>
  <r>
    <x v="810"/>
    <x v="808"/>
    <x v="810"/>
    <x v="1"/>
    <s v="GA"/>
    <x v="65"/>
    <n v="72165.898156855284"/>
  </r>
  <r>
    <x v="810"/>
    <x v="808"/>
    <x v="810"/>
    <x v="1"/>
    <s v="GA"/>
    <x v="66"/>
    <n v="72406.213338921254"/>
  </r>
  <r>
    <x v="810"/>
    <x v="808"/>
    <x v="810"/>
    <x v="1"/>
    <s v="GA"/>
    <x v="67"/>
    <n v="72709.301148203871"/>
  </r>
  <r>
    <x v="810"/>
    <x v="808"/>
    <x v="810"/>
    <x v="1"/>
    <s v="GA"/>
    <x v="68"/>
    <n v="73096.462639449048"/>
  </r>
  <r>
    <x v="810"/>
    <x v="808"/>
    <x v="810"/>
    <x v="1"/>
    <s v="GA"/>
    <x v="69"/>
    <n v="73380.385497024501"/>
  </r>
  <r>
    <x v="810"/>
    <x v="808"/>
    <x v="810"/>
    <x v="1"/>
    <s v="GA"/>
    <x v="70"/>
    <n v="73661.759273586227"/>
  </r>
  <r>
    <x v="810"/>
    <x v="808"/>
    <x v="810"/>
    <x v="1"/>
    <s v="GA"/>
    <x v="71"/>
    <n v="74012.105298920666"/>
  </r>
  <r>
    <x v="810"/>
    <x v="808"/>
    <x v="810"/>
    <x v="1"/>
    <s v="GA"/>
    <x v="72"/>
    <n v="74362.594266196"/>
  </r>
  <r>
    <x v="810"/>
    <x v="808"/>
    <x v="810"/>
    <x v="1"/>
    <s v="GA"/>
    <x v="73"/>
    <n v="74713.638890994785"/>
  </r>
  <r>
    <x v="810"/>
    <x v="808"/>
    <x v="810"/>
    <x v="1"/>
    <s v="GA"/>
    <x v="74"/>
    <n v="75032.14080589189"/>
  </r>
  <r>
    <x v="810"/>
    <x v="808"/>
    <x v="810"/>
    <x v="1"/>
    <s v="GA"/>
    <x v="75"/>
    <n v="75370.385155783675"/>
  </r>
  <r>
    <x v="810"/>
    <x v="808"/>
    <x v="810"/>
    <x v="1"/>
    <s v="GA"/>
    <x v="76"/>
    <n v="75603.310562189974"/>
  </r>
  <r>
    <x v="810"/>
    <x v="808"/>
    <x v="810"/>
    <x v="1"/>
    <s v="GA"/>
    <x v="77"/>
    <n v="75721.949733285248"/>
  </r>
  <r>
    <x v="810"/>
    <x v="808"/>
    <x v="810"/>
    <x v="1"/>
    <s v="GA"/>
    <x v="78"/>
    <n v="75814.033744211352"/>
  </r>
  <r>
    <x v="810"/>
    <x v="808"/>
    <x v="810"/>
    <x v="1"/>
    <s v="GA"/>
    <x v="79"/>
    <n v="75973.777995342854"/>
  </r>
  <r>
    <x v="810"/>
    <x v="808"/>
    <x v="810"/>
    <x v="1"/>
    <s v="GA"/>
    <x v="80"/>
    <n v="76171.691099754811"/>
  </r>
  <r>
    <x v="810"/>
    <x v="808"/>
    <x v="810"/>
    <x v="1"/>
    <s v="GA"/>
    <x v="81"/>
    <n v="76439.013509186334"/>
  </r>
  <r>
    <x v="810"/>
    <x v="808"/>
    <x v="810"/>
    <x v="1"/>
    <s v="GA"/>
    <x v="82"/>
    <n v="76707.83262881836"/>
  </r>
  <r>
    <x v="810"/>
    <x v="808"/>
    <x v="810"/>
    <x v="1"/>
    <s v="GA"/>
    <x v="83"/>
    <n v="77076.071583590106"/>
  </r>
  <r>
    <x v="810"/>
    <x v="808"/>
    <x v="810"/>
    <x v="1"/>
    <s v="GA"/>
    <x v="84"/>
    <n v="77428.84696883749"/>
  </r>
  <r>
    <x v="810"/>
    <x v="808"/>
    <x v="810"/>
    <x v="1"/>
    <s v="GA"/>
    <x v="85"/>
    <n v="77779.644841293877"/>
  </r>
  <r>
    <x v="810"/>
    <x v="808"/>
    <x v="810"/>
    <x v="1"/>
    <s v="GA"/>
    <x v="86"/>
    <n v="78037.47396778033"/>
  </r>
  <r>
    <x v="810"/>
    <x v="808"/>
    <x v="810"/>
    <x v="1"/>
    <s v="GA"/>
    <x v="87"/>
    <n v="78294.259345052196"/>
  </r>
  <r>
    <x v="810"/>
    <x v="808"/>
    <x v="810"/>
    <x v="1"/>
    <s v="GA"/>
    <x v="88"/>
    <n v="78396.352819252817"/>
  </r>
  <r>
    <x v="810"/>
    <x v="808"/>
    <x v="810"/>
    <x v="1"/>
    <s v="GA"/>
    <x v="89"/>
    <n v="78414.048826313534"/>
  </r>
  <r>
    <x v="810"/>
    <x v="808"/>
    <x v="810"/>
    <x v="1"/>
    <s v="GA"/>
    <x v="90"/>
    <n v="78233.256054139943"/>
  </r>
  <r>
    <x v="810"/>
    <x v="808"/>
    <x v="810"/>
    <x v="1"/>
    <s v="GA"/>
    <x v="91"/>
    <n v="78177.118095658006"/>
  </r>
  <r>
    <x v="810"/>
    <x v="808"/>
    <x v="810"/>
    <x v="1"/>
    <s v="GA"/>
    <x v="92"/>
    <n v="78131.177625969853"/>
  </r>
  <r>
    <x v="810"/>
    <x v="808"/>
    <x v="810"/>
    <x v="1"/>
    <s v="GA"/>
    <x v="93"/>
    <n v="78199.401819414794"/>
  </r>
  <r>
    <x v="810"/>
    <x v="808"/>
    <x v="810"/>
    <x v="1"/>
    <s v="GA"/>
    <x v="94"/>
    <n v="78262.937289491951"/>
  </r>
  <r>
    <x v="810"/>
    <x v="808"/>
    <x v="810"/>
    <x v="1"/>
    <s v="GA"/>
    <x v="95"/>
    <n v="78371.821755806377"/>
  </r>
  <r>
    <x v="810"/>
    <x v="808"/>
    <x v="810"/>
    <x v="1"/>
    <s v="GA"/>
    <x v="96"/>
    <n v="78449.213520318663"/>
  </r>
  <r>
    <x v="810"/>
    <x v="808"/>
    <x v="810"/>
    <x v="1"/>
    <s v="GA"/>
    <x v="97"/>
    <n v="78526.579311581561"/>
  </r>
  <r>
    <x v="810"/>
    <x v="808"/>
    <x v="810"/>
    <x v="1"/>
    <s v="GA"/>
    <x v="98"/>
    <n v="78684.207410999632"/>
  </r>
  <r>
    <x v="810"/>
    <x v="808"/>
    <x v="810"/>
    <x v="1"/>
    <s v="GA"/>
    <x v="99"/>
    <n v="78893.519956226824"/>
  </r>
  <r>
    <x v="810"/>
    <x v="808"/>
    <x v="810"/>
    <x v="1"/>
    <s v="GA"/>
    <x v="100"/>
    <n v="78989.294053598409"/>
  </r>
  <r>
    <x v="810"/>
    <x v="808"/>
    <x v="810"/>
    <x v="1"/>
    <s v="GA"/>
    <x v="101"/>
    <n v="78841.027182074831"/>
  </r>
  <r>
    <x v="810"/>
    <x v="808"/>
    <x v="810"/>
    <x v="1"/>
    <s v="GA"/>
    <x v="102"/>
    <n v="78475.781156616533"/>
  </r>
  <r>
    <x v="810"/>
    <x v="808"/>
    <x v="810"/>
    <x v="1"/>
    <s v="GA"/>
    <x v="103"/>
    <n v="78068.99580474988"/>
  </r>
  <r>
    <x v="810"/>
    <x v="808"/>
    <x v="810"/>
    <x v="1"/>
    <s v="GA"/>
    <x v="104"/>
    <n v="77653.712024992943"/>
  </r>
  <r>
    <x v="810"/>
    <x v="808"/>
    <x v="810"/>
    <x v="1"/>
    <s v="GA"/>
    <x v="105"/>
    <n v="77102.710853353172"/>
  </r>
  <r>
    <x v="810"/>
    <x v="808"/>
    <x v="810"/>
    <x v="1"/>
    <s v="GA"/>
    <x v="106"/>
    <n v="76479.206097388189"/>
  </r>
  <r>
    <x v="810"/>
    <x v="808"/>
    <x v="810"/>
    <x v="1"/>
    <s v="GA"/>
    <x v="107"/>
    <n v="75907.88839603214"/>
  </r>
  <r>
    <x v="810"/>
    <x v="808"/>
    <x v="810"/>
    <x v="1"/>
    <s v="GA"/>
    <x v="108"/>
    <n v="75471.836822333615"/>
  </r>
  <r>
    <x v="810"/>
    <x v="808"/>
    <x v="810"/>
    <x v="1"/>
    <s v="GA"/>
    <x v="109"/>
    <n v="75534.493404827706"/>
  </r>
  <r>
    <x v="810"/>
    <x v="808"/>
    <x v="810"/>
    <x v="1"/>
    <s v="GA"/>
    <x v="110"/>
    <n v="75752.509784148933"/>
  </r>
  <r>
    <x v="810"/>
    <x v="808"/>
    <x v="810"/>
    <x v="1"/>
    <s v="GA"/>
    <x v="111"/>
    <n v="75981.548679886648"/>
  </r>
  <r>
    <x v="810"/>
    <x v="808"/>
    <x v="810"/>
    <x v="1"/>
    <s v="GA"/>
    <x v="112"/>
    <n v="75697.48747303641"/>
  </r>
  <r>
    <x v="810"/>
    <x v="808"/>
    <x v="810"/>
    <x v="1"/>
    <s v="GA"/>
    <x v="113"/>
    <n v="74740.372808290427"/>
  </r>
  <r>
    <x v="810"/>
    <x v="808"/>
    <x v="810"/>
    <x v="1"/>
    <s v="GA"/>
    <x v="114"/>
    <n v="73651.171779055483"/>
  </r>
  <r>
    <x v="810"/>
    <x v="808"/>
    <x v="810"/>
    <x v="1"/>
    <s v="GA"/>
    <x v="115"/>
    <n v="72481.697549682925"/>
  </r>
  <r>
    <x v="810"/>
    <x v="808"/>
    <x v="810"/>
    <x v="1"/>
    <s v="GA"/>
    <x v="116"/>
    <n v="71747.196111629688"/>
  </r>
  <r>
    <x v="810"/>
    <x v="808"/>
    <x v="810"/>
    <x v="1"/>
    <s v="GA"/>
    <x v="117"/>
    <n v="71092.398753773668"/>
  </r>
  <r>
    <x v="810"/>
    <x v="808"/>
    <x v="810"/>
    <x v="1"/>
    <s v="GA"/>
    <x v="118"/>
    <n v="70589.117863189385"/>
  </r>
  <r>
    <x v="810"/>
    <x v="808"/>
    <x v="810"/>
    <x v="1"/>
    <s v="GA"/>
    <x v="119"/>
    <n v="70092.63473459649"/>
  </r>
  <r>
    <x v="810"/>
    <x v="808"/>
    <x v="810"/>
    <x v="1"/>
    <s v="GA"/>
    <x v="120"/>
    <n v="69615.603992824137"/>
  </r>
  <r>
    <x v="810"/>
    <x v="808"/>
    <x v="810"/>
    <x v="1"/>
    <s v="GA"/>
    <x v="121"/>
    <n v="69106.17637044219"/>
  </r>
  <r>
    <x v="810"/>
    <x v="808"/>
    <x v="810"/>
    <x v="1"/>
    <s v="GA"/>
    <x v="122"/>
    <n v="68712.099424348518"/>
  </r>
  <r>
    <x v="810"/>
    <x v="808"/>
    <x v="810"/>
    <x v="1"/>
    <s v="GA"/>
    <x v="123"/>
    <n v="68482.380998011344"/>
  </r>
  <r>
    <x v="810"/>
    <x v="808"/>
    <x v="810"/>
    <x v="1"/>
    <s v="GA"/>
    <x v="124"/>
    <n v="68366.528278483442"/>
  </r>
  <r>
    <x v="810"/>
    <x v="808"/>
    <x v="810"/>
    <x v="1"/>
    <s v="GA"/>
    <x v="125"/>
    <n v="68268.083217242485"/>
  </r>
  <r>
    <x v="810"/>
    <x v="808"/>
    <x v="810"/>
    <x v="1"/>
    <s v="GA"/>
    <x v="126"/>
    <n v="68135.002671905022"/>
  </r>
  <r>
    <x v="810"/>
    <x v="808"/>
    <x v="810"/>
    <x v="1"/>
    <s v="GA"/>
    <x v="127"/>
    <n v="67881.189716097928"/>
  </r>
  <r>
    <x v="810"/>
    <x v="808"/>
    <x v="810"/>
    <x v="1"/>
    <s v="GA"/>
    <x v="128"/>
    <n v="67449.589603684566"/>
  </r>
  <r>
    <x v="810"/>
    <x v="808"/>
    <x v="810"/>
    <x v="1"/>
    <s v="GA"/>
    <x v="129"/>
    <n v="67002.271521487506"/>
  </r>
  <r>
    <x v="810"/>
    <x v="808"/>
    <x v="810"/>
    <x v="1"/>
    <s v="GA"/>
    <x v="130"/>
    <n v="66535.043995045446"/>
  </r>
  <r>
    <x v="810"/>
    <x v="808"/>
    <x v="810"/>
    <x v="1"/>
    <s v="GA"/>
    <x v="131"/>
    <n v="66289.395139850167"/>
  </r>
  <r>
    <x v="810"/>
    <x v="808"/>
    <x v="810"/>
    <x v="1"/>
    <s v="GA"/>
    <x v="132"/>
    <n v="65965.810398764384"/>
  </r>
  <r>
    <x v="810"/>
    <x v="808"/>
    <x v="810"/>
    <x v="1"/>
    <s v="GA"/>
    <x v="133"/>
    <n v="65515.549114990259"/>
  </r>
  <r>
    <x v="810"/>
    <x v="808"/>
    <x v="810"/>
    <x v="1"/>
    <s v="GA"/>
    <x v="134"/>
    <n v="64869.469496852522"/>
  </r>
  <r>
    <x v="810"/>
    <x v="808"/>
    <x v="810"/>
    <x v="1"/>
    <s v="GA"/>
    <x v="135"/>
    <n v="64213.501119637418"/>
  </r>
  <r>
    <x v="810"/>
    <x v="808"/>
    <x v="810"/>
    <x v="1"/>
    <s v="GA"/>
    <x v="136"/>
    <n v="63741.274016186107"/>
  </r>
  <r>
    <x v="810"/>
    <x v="808"/>
    <x v="810"/>
    <x v="1"/>
    <s v="GA"/>
    <x v="137"/>
    <n v="63374.736927910177"/>
  </r>
  <r>
    <x v="810"/>
    <x v="808"/>
    <x v="810"/>
    <x v="1"/>
    <s v="GA"/>
    <x v="138"/>
    <n v="63081.157025677465"/>
  </r>
  <r>
    <x v="810"/>
    <x v="808"/>
    <x v="810"/>
    <x v="1"/>
    <s v="GA"/>
    <x v="139"/>
    <n v="62643.75577657306"/>
  </r>
  <r>
    <x v="810"/>
    <x v="808"/>
    <x v="810"/>
    <x v="1"/>
    <s v="GA"/>
    <x v="140"/>
    <n v="62069.162735157763"/>
  </r>
  <r>
    <x v="810"/>
    <x v="808"/>
    <x v="810"/>
    <x v="1"/>
    <s v="GA"/>
    <x v="141"/>
    <n v="61458.4309436396"/>
  </r>
  <r>
    <x v="810"/>
    <x v="808"/>
    <x v="810"/>
    <x v="1"/>
    <s v="GA"/>
    <x v="142"/>
    <n v="61089.561556324443"/>
  </r>
  <r>
    <x v="810"/>
    <x v="808"/>
    <x v="810"/>
    <x v="1"/>
    <s v="GA"/>
    <x v="143"/>
    <n v="61010.343683491548"/>
  </r>
  <r>
    <x v="810"/>
    <x v="808"/>
    <x v="810"/>
    <x v="1"/>
    <s v="GA"/>
    <x v="144"/>
    <n v="60948.811089008181"/>
  </r>
  <r>
    <x v="810"/>
    <x v="808"/>
    <x v="810"/>
    <x v="1"/>
    <s v="GA"/>
    <x v="145"/>
    <n v="60942.984624693585"/>
  </r>
  <r>
    <x v="810"/>
    <x v="808"/>
    <x v="810"/>
    <x v="1"/>
    <s v="GA"/>
    <x v="146"/>
    <n v="60872.184780595628"/>
  </r>
  <r>
    <x v="810"/>
    <x v="808"/>
    <x v="810"/>
    <x v="1"/>
    <s v="GA"/>
    <x v="147"/>
    <n v="60903.574491023763"/>
  </r>
  <r>
    <x v="810"/>
    <x v="808"/>
    <x v="810"/>
    <x v="1"/>
    <s v="GA"/>
    <x v="148"/>
    <n v="61440.964531404687"/>
  </r>
  <r>
    <x v="810"/>
    <x v="808"/>
    <x v="810"/>
    <x v="1"/>
    <s v="GA"/>
    <x v="149"/>
    <n v="62373.759074645808"/>
  </r>
  <r>
    <x v="810"/>
    <x v="808"/>
    <x v="810"/>
    <x v="1"/>
    <s v="GA"/>
    <x v="150"/>
    <n v="63519.002756874812"/>
  </r>
  <r>
    <x v="810"/>
    <x v="808"/>
    <x v="810"/>
    <x v="1"/>
    <s v="GA"/>
    <x v="151"/>
    <n v="64260.038917454811"/>
  </r>
  <r>
    <x v="810"/>
    <x v="808"/>
    <x v="810"/>
    <x v="1"/>
    <s v="GA"/>
    <x v="152"/>
    <n v="64654.612830834529"/>
  </r>
  <r>
    <x v="810"/>
    <x v="808"/>
    <x v="810"/>
    <x v="1"/>
    <s v="GA"/>
    <x v="153"/>
    <n v="64590.211767380766"/>
  </r>
  <r>
    <x v="810"/>
    <x v="808"/>
    <x v="810"/>
    <x v="1"/>
    <s v="GA"/>
    <x v="154"/>
    <n v="64073.141292526059"/>
  </r>
  <r>
    <x v="810"/>
    <x v="808"/>
    <x v="810"/>
    <x v="1"/>
    <s v="GA"/>
    <x v="155"/>
    <n v="63276.404176374323"/>
  </r>
  <r>
    <x v="810"/>
    <x v="808"/>
    <x v="810"/>
    <x v="1"/>
    <s v="GA"/>
    <x v="156"/>
    <n v="62629.484083374875"/>
  </r>
  <r>
    <x v="810"/>
    <x v="808"/>
    <x v="810"/>
    <x v="1"/>
    <s v="GA"/>
    <x v="157"/>
    <n v="62289.403820997039"/>
  </r>
  <r>
    <x v="810"/>
    <x v="808"/>
    <x v="810"/>
    <x v="1"/>
    <s v="GA"/>
    <x v="158"/>
    <n v="62551.421486218605"/>
  </r>
  <r>
    <x v="810"/>
    <x v="808"/>
    <x v="810"/>
    <x v="1"/>
    <s v="GA"/>
    <x v="159"/>
    <n v="63308.87275973404"/>
  </r>
  <r>
    <x v="810"/>
    <x v="808"/>
    <x v="810"/>
    <x v="1"/>
    <s v="GA"/>
    <x v="160"/>
    <n v="64287.232377303786"/>
  </r>
  <r>
    <x v="810"/>
    <x v="808"/>
    <x v="810"/>
    <x v="1"/>
    <s v="GA"/>
    <x v="161"/>
    <n v="65019.387248566163"/>
  </r>
  <r>
    <x v="810"/>
    <x v="808"/>
    <x v="810"/>
    <x v="1"/>
    <s v="GA"/>
    <x v="162"/>
    <n v="65358.445756241417"/>
  </r>
  <r>
    <x v="810"/>
    <x v="808"/>
    <x v="810"/>
    <x v="1"/>
    <s v="GA"/>
    <x v="163"/>
    <n v="65661.071112276681"/>
  </r>
  <r>
    <x v="810"/>
    <x v="808"/>
    <x v="810"/>
    <x v="1"/>
    <s v="GA"/>
    <x v="164"/>
    <n v="65938.864090221687"/>
  </r>
  <r>
    <x v="810"/>
    <x v="808"/>
    <x v="810"/>
    <x v="1"/>
    <s v="GA"/>
    <x v="165"/>
    <n v="66320.488522836808"/>
  </r>
  <r>
    <x v="810"/>
    <x v="808"/>
    <x v="810"/>
    <x v="1"/>
    <s v="GA"/>
    <x v="166"/>
    <n v="66326.187429799713"/>
  </r>
  <r>
    <x v="810"/>
    <x v="808"/>
    <x v="810"/>
    <x v="1"/>
    <s v="GA"/>
    <x v="167"/>
    <n v="66250.215405891708"/>
  </r>
  <r>
    <x v="810"/>
    <x v="808"/>
    <x v="810"/>
    <x v="1"/>
    <s v="GA"/>
    <x v="168"/>
    <n v="66159.106300234329"/>
  </r>
  <r>
    <x v="810"/>
    <x v="808"/>
    <x v="810"/>
    <x v="1"/>
    <s v="GA"/>
    <x v="169"/>
    <n v="66403.857547726788"/>
  </r>
  <r>
    <x v="810"/>
    <x v="808"/>
    <x v="810"/>
    <x v="1"/>
    <s v="GA"/>
    <x v="170"/>
    <n v="66688.00840306461"/>
  </r>
  <r>
    <x v="810"/>
    <x v="808"/>
    <x v="810"/>
    <x v="1"/>
    <s v="GA"/>
    <x v="171"/>
    <n v="67210.356312561213"/>
  </r>
  <r>
    <x v="810"/>
    <x v="808"/>
    <x v="810"/>
    <x v="1"/>
    <s v="GA"/>
    <x v="172"/>
    <n v="67649.913592874364"/>
  </r>
  <r>
    <x v="810"/>
    <x v="808"/>
    <x v="810"/>
    <x v="1"/>
    <s v="GA"/>
    <x v="173"/>
    <n v="68112.851780488636"/>
  </r>
  <r>
    <x v="810"/>
    <x v="808"/>
    <x v="810"/>
    <x v="1"/>
    <s v="GA"/>
    <x v="174"/>
    <n v="68379.572009775904"/>
  </r>
  <r>
    <x v="810"/>
    <x v="808"/>
    <x v="810"/>
    <x v="1"/>
    <s v="GA"/>
    <x v="175"/>
    <n v="68669.758987685389"/>
  </r>
  <r>
    <x v="810"/>
    <x v="808"/>
    <x v="810"/>
    <x v="1"/>
    <s v="GA"/>
    <x v="176"/>
    <n v="68817.829441258145"/>
  </r>
  <r>
    <x v="810"/>
    <x v="808"/>
    <x v="810"/>
    <x v="1"/>
    <s v="GA"/>
    <x v="177"/>
    <n v="68786.268825618652"/>
  </r>
  <r>
    <x v="810"/>
    <x v="808"/>
    <x v="810"/>
    <x v="1"/>
    <s v="GA"/>
    <x v="178"/>
    <n v="68602.18080177909"/>
  </r>
  <r>
    <x v="810"/>
    <x v="808"/>
    <x v="810"/>
    <x v="1"/>
    <s v="GA"/>
    <x v="179"/>
    <n v="68170.921047947078"/>
  </r>
  <r>
    <x v="810"/>
    <x v="808"/>
    <x v="810"/>
    <x v="1"/>
    <s v="GA"/>
    <x v="180"/>
    <n v="67605.73558651116"/>
  </r>
  <r>
    <x v="810"/>
    <x v="808"/>
    <x v="810"/>
    <x v="1"/>
    <s v="GA"/>
    <x v="181"/>
    <n v="67226.663485016674"/>
  </r>
  <r>
    <x v="810"/>
    <x v="808"/>
    <x v="810"/>
    <x v="1"/>
    <s v="GA"/>
    <x v="182"/>
    <n v="67185.660415654958"/>
  </r>
  <r>
    <x v="810"/>
    <x v="808"/>
    <x v="810"/>
    <x v="1"/>
    <s v="GA"/>
    <x v="183"/>
    <n v="67447.616086213078"/>
  </r>
  <r>
    <x v="810"/>
    <x v="808"/>
    <x v="810"/>
    <x v="1"/>
    <s v="GA"/>
    <x v="184"/>
    <n v="67852.297390600419"/>
  </r>
  <r>
    <x v="810"/>
    <x v="808"/>
    <x v="810"/>
    <x v="1"/>
    <s v="GA"/>
    <x v="185"/>
    <n v="68639.291473137608"/>
  </r>
  <r>
    <x v="810"/>
    <x v="808"/>
    <x v="810"/>
    <x v="1"/>
    <s v="GA"/>
    <x v="186"/>
    <n v="69555.738269808106"/>
  </r>
  <r>
    <x v="810"/>
    <x v="808"/>
    <x v="810"/>
    <x v="1"/>
    <s v="GA"/>
    <x v="187"/>
    <n v="70172.652501511795"/>
  </r>
  <r>
    <x v="810"/>
    <x v="808"/>
    <x v="810"/>
    <x v="1"/>
    <s v="GA"/>
    <x v="188"/>
    <n v="70664.870276270303"/>
  </r>
  <r>
    <x v="810"/>
    <x v="808"/>
    <x v="810"/>
    <x v="1"/>
    <s v="GA"/>
    <x v="189"/>
    <n v="71010.629338744373"/>
  </r>
  <r>
    <x v="810"/>
    <x v="808"/>
    <x v="810"/>
    <x v="1"/>
    <s v="GA"/>
    <x v="190"/>
    <n v="71547.795745569718"/>
  </r>
  <r>
    <x v="810"/>
    <x v="808"/>
    <x v="810"/>
    <x v="1"/>
    <s v="GA"/>
    <x v="191"/>
    <n v="72197.542440111065"/>
  </r>
  <r>
    <x v="810"/>
    <x v="808"/>
    <x v="810"/>
    <x v="1"/>
    <s v="GA"/>
    <x v="192"/>
    <n v="73039.007343404708"/>
  </r>
  <r>
    <x v="810"/>
    <x v="808"/>
    <x v="810"/>
    <x v="1"/>
    <s v="GA"/>
    <x v="193"/>
    <n v="73613.51111647232"/>
  </r>
  <r>
    <x v="810"/>
    <x v="808"/>
    <x v="810"/>
    <x v="1"/>
    <s v="GA"/>
    <x v="194"/>
    <n v="73361.693301248961"/>
  </r>
  <r>
    <x v="810"/>
    <x v="808"/>
    <x v="810"/>
    <x v="1"/>
    <s v="GA"/>
    <x v="195"/>
    <n v="72841.004167904481"/>
  </r>
  <r>
    <x v="810"/>
    <x v="808"/>
    <x v="810"/>
    <x v="1"/>
    <s v="GA"/>
    <x v="196"/>
    <n v="72474.055313090168"/>
  </r>
  <r>
    <x v="810"/>
    <x v="808"/>
    <x v="810"/>
    <x v="1"/>
    <s v="GA"/>
    <x v="197"/>
    <n v="72606.236893792913"/>
  </r>
  <r>
    <x v="810"/>
    <x v="808"/>
    <x v="810"/>
    <x v="1"/>
    <s v="GA"/>
    <x v="198"/>
    <n v="72631.390705772661"/>
  </r>
  <r>
    <x v="810"/>
    <x v="808"/>
    <x v="810"/>
    <x v="1"/>
    <s v="GA"/>
    <x v="199"/>
    <n v="72756.2741543101"/>
  </r>
  <r>
    <x v="810"/>
    <x v="808"/>
    <x v="810"/>
    <x v="1"/>
    <s v="GA"/>
    <x v="200"/>
    <n v="72778.321764153661"/>
  </r>
  <r>
    <x v="810"/>
    <x v="808"/>
    <x v="810"/>
    <x v="1"/>
    <s v="GA"/>
    <x v="201"/>
    <n v="72998.661873013174"/>
  </r>
  <r>
    <x v="810"/>
    <x v="808"/>
    <x v="810"/>
    <x v="1"/>
    <s v="GA"/>
    <x v="202"/>
    <n v="73362.77714922397"/>
  </r>
  <r>
    <x v="810"/>
    <x v="808"/>
    <x v="810"/>
    <x v="1"/>
    <s v="GA"/>
    <x v="203"/>
    <n v="73530.954075101996"/>
  </r>
  <r>
    <x v="810"/>
    <x v="808"/>
    <x v="810"/>
    <x v="1"/>
    <s v="GA"/>
    <x v="204"/>
    <n v="73582.339236715779"/>
  </r>
  <r>
    <x v="810"/>
    <x v="808"/>
    <x v="810"/>
    <x v="1"/>
    <s v="GA"/>
    <x v="205"/>
    <n v="73228.561912153848"/>
  </r>
  <r>
    <x v="810"/>
    <x v="808"/>
    <x v="810"/>
    <x v="1"/>
    <s v="GA"/>
    <x v="206"/>
    <n v="73060.439981246469"/>
  </r>
  <r>
    <x v="810"/>
    <x v="808"/>
    <x v="810"/>
    <x v="1"/>
    <s v="GA"/>
    <x v="207"/>
    <n v="72781.054669989564"/>
  </r>
  <r>
    <x v="810"/>
    <x v="808"/>
    <x v="810"/>
    <x v="1"/>
    <s v="GA"/>
    <x v="208"/>
    <n v="72722.798548535968"/>
  </r>
  <r>
    <x v="810"/>
    <x v="808"/>
    <x v="810"/>
    <x v="1"/>
    <s v="GA"/>
    <x v="209"/>
    <n v="72800.946732202588"/>
  </r>
  <r>
    <x v="810"/>
    <x v="808"/>
    <x v="810"/>
    <x v="1"/>
    <s v="GA"/>
    <x v="210"/>
    <n v="73207.644212651227"/>
  </r>
  <r>
    <x v="810"/>
    <x v="808"/>
    <x v="810"/>
    <x v="1"/>
    <s v="GA"/>
    <x v="211"/>
    <n v="73660.268537317534"/>
  </r>
  <r>
    <x v="810"/>
    <x v="808"/>
    <x v="810"/>
    <x v="1"/>
    <s v="GA"/>
    <x v="212"/>
    <n v="74070.234054380184"/>
  </r>
  <r>
    <x v="810"/>
    <x v="808"/>
    <x v="810"/>
    <x v="1"/>
    <s v="GA"/>
    <x v="213"/>
    <n v="74540.063519339936"/>
  </r>
  <r>
    <x v="810"/>
    <x v="808"/>
    <x v="810"/>
    <x v="1"/>
    <s v="GA"/>
    <x v="214"/>
    <n v="75380.919319954221"/>
  </r>
  <r>
    <x v="810"/>
    <x v="808"/>
    <x v="810"/>
    <x v="1"/>
    <s v="GA"/>
    <x v="215"/>
    <n v="76693.40091859283"/>
  </r>
  <r>
    <x v="810"/>
    <x v="808"/>
    <x v="810"/>
    <x v="1"/>
    <s v="GA"/>
    <x v="216"/>
    <n v="78270.689603629988"/>
  </r>
  <r>
    <x v="810"/>
    <x v="808"/>
    <x v="810"/>
    <x v="1"/>
    <s v="GA"/>
    <x v="217"/>
    <n v="79660.895754262849"/>
  </r>
  <r>
    <x v="810"/>
    <x v="808"/>
    <x v="810"/>
    <x v="1"/>
    <s v="GA"/>
    <x v="218"/>
    <n v="80810.979736393216"/>
  </r>
  <r>
    <x v="810"/>
    <x v="808"/>
    <x v="810"/>
    <x v="1"/>
    <s v="GA"/>
    <x v="219"/>
    <n v="81496.090369545025"/>
  </r>
  <r>
    <x v="810"/>
    <x v="808"/>
    <x v="810"/>
    <x v="1"/>
    <s v="GA"/>
    <x v="220"/>
    <n v="81612.326662559528"/>
  </r>
  <r>
    <x v="810"/>
    <x v="808"/>
    <x v="810"/>
    <x v="1"/>
    <s v="GA"/>
    <x v="221"/>
    <n v="81143.212241735193"/>
  </r>
  <r>
    <x v="810"/>
    <x v="808"/>
    <x v="810"/>
    <x v="1"/>
    <s v="GA"/>
    <x v="222"/>
    <n v="80736.935199706742"/>
  </r>
  <r>
    <x v="810"/>
    <x v="808"/>
    <x v="810"/>
    <x v="1"/>
    <s v="GA"/>
    <x v="223"/>
    <n v="80705.073414825179"/>
  </r>
  <r>
    <x v="810"/>
    <x v="808"/>
    <x v="810"/>
    <x v="1"/>
    <s v="GA"/>
    <x v="224"/>
    <n v="81435.743922577225"/>
  </r>
  <r>
    <x v="810"/>
    <x v="808"/>
    <x v="810"/>
    <x v="1"/>
    <s v="GA"/>
    <x v="225"/>
    <n v="82344.017069988229"/>
  </r>
  <r>
    <x v="810"/>
    <x v="808"/>
    <x v="810"/>
    <x v="1"/>
    <s v="GA"/>
    <x v="226"/>
    <n v="83465.127313200734"/>
  </r>
  <r>
    <x v="810"/>
    <x v="808"/>
    <x v="810"/>
    <x v="1"/>
    <s v="GA"/>
    <x v="227"/>
    <n v="84350.647483322886"/>
  </r>
  <r>
    <x v="810"/>
    <x v="808"/>
    <x v="810"/>
    <x v="1"/>
    <s v="GA"/>
    <x v="228"/>
    <n v="85293.434854829553"/>
  </r>
  <r>
    <x v="810"/>
    <x v="808"/>
    <x v="810"/>
    <x v="1"/>
    <s v="GA"/>
    <x v="229"/>
    <n v="86414.821824641564"/>
  </r>
  <r>
    <x v="810"/>
    <x v="808"/>
    <x v="810"/>
    <x v="1"/>
    <s v="GA"/>
    <x v="230"/>
    <n v="87731.34200915636"/>
  </r>
  <r>
    <x v="810"/>
    <x v="808"/>
    <x v="810"/>
    <x v="1"/>
    <s v="GA"/>
    <x v="231"/>
    <n v="88993.76503529046"/>
  </r>
  <r>
    <x v="810"/>
    <x v="808"/>
    <x v="810"/>
    <x v="1"/>
    <s v="GA"/>
    <x v="232"/>
    <n v="90199.228802161859"/>
  </r>
  <r>
    <x v="810"/>
    <x v="808"/>
    <x v="810"/>
    <x v="1"/>
    <s v="GA"/>
    <x v="233"/>
    <n v="91332.806867519961"/>
  </r>
  <r>
    <x v="810"/>
    <x v="808"/>
    <x v="810"/>
    <x v="1"/>
    <s v="GA"/>
    <x v="234"/>
    <n v="92442.948590508706"/>
  </r>
  <r>
    <x v="810"/>
    <x v="808"/>
    <x v="810"/>
    <x v="1"/>
    <s v="GA"/>
    <x v="235"/>
    <n v="93491.38846261258"/>
  </r>
  <r>
    <x v="810"/>
    <x v="808"/>
    <x v="810"/>
    <x v="1"/>
    <s v="GA"/>
    <x v="236"/>
    <n v="94255.753251454313"/>
  </r>
  <r>
    <x v="810"/>
    <x v="808"/>
    <x v="810"/>
    <x v="1"/>
    <s v="GA"/>
    <x v="237"/>
    <n v="95139.007037617164"/>
  </r>
  <r>
    <x v="810"/>
    <x v="808"/>
    <x v="810"/>
    <x v="1"/>
    <s v="GA"/>
    <x v="238"/>
    <n v="95791.096342533405"/>
  </r>
  <r>
    <x v="810"/>
    <x v="808"/>
    <x v="810"/>
    <x v="1"/>
    <s v="GA"/>
    <x v="239"/>
    <n v="96622.892398452153"/>
  </r>
  <r>
    <x v="810"/>
    <x v="808"/>
    <x v="810"/>
    <x v="1"/>
    <s v="GA"/>
    <x v="240"/>
    <n v="97308.58330413526"/>
  </r>
  <r>
    <x v="810"/>
    <x v="808"/>
    <x v="810"/>
    <x v="1"/>
    <s v="GA"/>
    <x v="241"/>
    <n v="98432.217389558034"/>
  </r>
  <r>
    <x v="810"/>
    <x v="808"/>
    <x v="810"/>
    <x v="1"/>
    <s v="GA"/>
    <x v="242"/>
    <n v="99743.459937399472"/>
  </r>
  <r>
    <x v="810"/>
    <x v="808"/>
    <x v="810"/>
    <x v="1"/>
    <s v="GA"/>
    <x v="243"/>
    <n v="100949.52508702358"/>
  </r>
  <r>
    <x v="810"/>
    <x v="808"/>
    <x v="810"/>
    <x v="1"/>
    <s v="GA"/>
    <x v="244"/>
    <n v="101405.45457482133"/>
  </r>
  <r>
    <x v="810"/>
    <x v="808"/>
    <x v="810"/>
    <x v="1"/>
    <s v="GA"/>
    <x v="245"/>
    <n v="101206.08351009357"/>
  </r>
  <r>
    <x v="810"/>
    <x v="808"/>
    <x v="810"/>
    <x v="1"/>
    <s v="GA"/>
    <x v="246"/>
    <n v="101374.70383294811"/>
  </r>
  <r>
    <x v="810"/>
    <x v="808"/>
    <x v="810"/>
    <x v="1"/>
    <s v="GA"/>
    <x v="247"/>
    <n v="102709.71515789827"/>
  </r>
  <r>
    <x v="810"/>
    <x v="808"/>
    <x v="810"/>
    <x v="1"/>
    <s v="GA"/>
    <x v="248"/>
    <n v="105298.80138227262"/>
  </r>
  <r>
    <x v="810"/>
    <x v="808"/>
    <x v="810"/>
    <x v="1"/>
    <s v="GA"/>
    <x v="249"/>
    <n v="108499.03765214809"/>
  </r>
  <r>
    <x v="810"/>
    <x v="808"/>
    <x v="810"/>
    <x v="1"/>
    <s v="GA"/>
    <x v="250"/>
    <n v="111567.02561458451"/>
  </r>
  <r>
    <x v="810"/>
    <x v="808"/>
    <x v="810"/>
    <x v="1"/>
    <s v="GA"/>
    <x v="251"/>
    <n v="114006.0177979697"/>
  </r>
  <r>
    <x v="810"/>
    <x v="808"/>
    <x v="810"/>
    <x v="1"/>
    <s v="GA"/>
    <x v="252"/>
    <n v="116126.75597561047"/>
  </r>
  <r>
    <x v="810"/>
    <x v="808"/>
    <x v="810"/>
    <x v="1"/>
    <s v="GA"/>
    <x v="253"/>
    <n v="118310.62910039733"/>
  </r>
  <r>
    <x v="810"/>
    <x v="808"/>
    <x v="810"/>
    <x v="1"/>
    <s v="GA"/>
    <x v="254"/>
    <n v="120904.41083328509"/>
  </r>
  <r>
    <x v="810"/>
    <x v="808"/>
    <x v="810"/>
    <x v="1"/>
    <s v="GA"/>
    <x v="255"/>
    <n v="123215.44471106083"/>
  </r>
  <r>
    <x v="810"/>
    <x v="808"/>
    <x v="810"/>
    <x v="1"/>
    <s v="GA"/>
    <x v="256"/>
    <n v="125563.15370308569"/>
  </r>
  <r>
    <x v="810"/>
    <x v="808"/>
    <x v="810"/>
    <x v="1"/>
    <s v="GA"/>
    <x v="257"/>
    <n v="128332.98780102127"/>
  </r>
  <r>
    <x v="810"/>
    <x v="808"/>
    <x v="810"/>
    <x v="1"/>
    <s v="GA"/>
    <x v="258"/>
    <n v="130579.7180225472"/>
  </r>
  <r>
    <x v="810"/>
    <x v="808"/>
    <x v="810"/>
    <x v="1"/>
    <s v="GA"/>
    <x v="259"/>
    <n v="131761.77239308742"/>
  </r>
  <r>
    <x v="810"/>
    <x v="808"/>
    <x v="810"/>
    <x v="1"/>
    <s v="GA"/>
    <x v="260"/>
    <n v="131837.14126195619"/>
  </r>
  <r>
    <x v="810"/>
    <x v="808"/>
    <x v="810"/>
    <x v="1"/>
    <s v="GA"/>
    <x v="261"/>
    <n v="132678.60494273578"/>
  </r>
  <r>
    <x v="810"/>
    <x v="808"/>
    <x v="810"/>
    <x v="1"/>
    <s v="GA"/>
    <x v="262"/>
    <n v="134329.40855441554"/>
  </r>
  <r>
    <x v="810"/>
    <x v="808"/>
    <x v="810"/>
    <x v="1"/>
    <s v="GA"/>
    <x v="263"/>
    <n v="136398.02174992222"/>
  </r>
  <r>
    <x v="810"/>
    <x v="808"/>
    <x v="810"/>
    <x v="1"/>
    <s v="GA"/>
    <x v="264"/>
    <n v="139650.36472064405"/>
  </r>
  <r>
    <x v="810"/>
    <x v="808"/>
    <x v="810"/>
    <x v="1"/>
    <s v="GA"/>
    <x v="265"/>
    <n v="143331.55296241087"/>
  </r>
  <r>
    <x v="810"/>
    <x v="808"/>
    <x v="810"/>
    <x v="1"/>
    <s v="GA"/>
    <x v="266"/>
    <n v="147013.703085591"/>
  </r>
  <r>
    <x v="810"/>
    <x v="808"/>
    <x v="810"/>
    <x v="1"/>
    <s v="GA"/>
    <x v="267"/>
    <n v="149356.38234374634"/>
  </r>
  <r>
    <x v="810"/>
    <x v="808"/>
    <x v="810"/>
    <x v="1"/>
    <s v="GA"/>
    <x v="268"/>
    <n v="151265.83342677442"/>
  </r>
  <r>
    <x v="810"/>
    <x v="808"/>
    <x v="810"/>
    <x v="1"/>
    <s v="GA"/>
    <x v="269"/>
    <n v="153673.14636964546"/>
  </r>
  <r>
    <x v="810"/>
    <x v="808"/>
    <x v="810"/>
    <x v="1"/>
    <s v="GA"/>
    <x v="270"/>
    <n v="156440.56889622312"/>
  </r>
  <r>
    <x v="810"/>
    <x v="808"/>
    <x v="810"/>
    <x v="1"/>
    <s v="GA"/>
    <x v="271"/>
    <n v="158867.62673997474"/>
  </r>
  <r>
    <x v="810"/>
    <x v="808"/>
    <x v="810"/>
    <x v="1"/>
    <s v="GA"/>
    <x v="272"/>
    <n v="161046.241047246"/>
  </r>
  <r>
    <x v="810"/>
    <x v="808"/>
    <x v="810"/>
    <x v="1"/>
    <s v="GA"/>
    <x v="273"/>
    <n v="162210.84317658827"/>
  </r>
  <r>
    <x v="810"/>
    <x v="808"/>
    <x v="810"/>
    <x v="1"/>
    <s v="GA"/>
    <x v="274"/>
    <n v="163061.80763407503"/>
  </r>
  <r>
    <x v="810"/>
    <x v="808"/>
    <x v="810"/>
    <x v="1"/>
    <s v="GA"/>
    <x v="275"/>
    <n v="162737.65589261809"/>
  </r>
  <r>
    <x v="810"/>
    <x v="808"/>
    <x v="810"/>
    <x v="1"/>
    <s v="GA"/>
    <x v="276"/>
    <n v="162044.72353248802"/>
  </r>
  <r>
    <x v="810"/>
    <x v="808"/>
    <x v="810"/>
    <x v="1"/>
    <s v="GA"/>
    <x v="277"/>
    <n v="161502.53569397531"/>
  </r>
  <r>
    <x v="810"/>
    <x v="808"/>
    <x v="810"/>
    <x v="1"/>
    <s v="GA"/>
    <x v="278"/>
    <n v="162180.20889938108"/>
  </r>
  <r>
    <x v="810"/>
    <x v="808"/>
    <x v="810"/>
    <x v="1"/>
    <s v="GA"/>
    <x v="279"/>
    <n v="164362.13846299326"/>
  </r>
  <r>
    <x v="810"/>
    <x v="808"/>
    <x v="810"/>
    <x v="1"/>
    <s v="GA"/>
    <x v="280"/>
    <n v="167107.38965311772"/>
  </r>
  <r>
    <x v="810"/>
    <x v="808"/>
    <x v="810"/>
    <x v="1"/>
    <s v="GA"/>
    <x v="281"/>
    <n v="169282.06763488651"/>
  </r>
  <r>
    <x v="810"/>
    <x v="808"/>
    <x v="810"/>
    <x v="1"/>
    <s v="GA"/>
    <x v="282"/>
    <n v="170357.61732311631"/>
  </r>
  <r>
    <x v="810"/>
    <x v="808"/>
    <x v="810"/>
    <x v="1"/>
    <s v="GA"/>
    <x v="283"/>
    <n v="170941.92611534937"/>
  </r>
  <r>
    <x v="810"/>
    <x v="808"/>
    <x v="810"/>
    <x v="1"/>
    <s v="GA"/>
    <x v="284"/>
    <n v="171414.01119907093"/>
  </r>
  <r>
    <x v="810"/>
    <x v="808"/>
    <x v="810"/>
    <x v="1"/>
    <s v="GA"/>
    <x v="285"/>
    <n v="172228.2480703847"/>
  </r>
  <r>
    <x v="810"/>
    <x v="808"/>
    <x v="810"/>
    <x v="1"/>
    <s v="GA"/>
    <x v="286"/>
    <n v="173156.44609966929"/>
  </r>
  <r>
    <x v="810"/>
    <x v="808"/>
    <x v="810"/>
    <x v="1"/>
    <s v="GA"/>
    <x v="287"/>
    <n v="173470.72126046786"/>
  </r>
  <r>
    <x v="810"/>
    <x v="808"/>
    <x v="810"/>
    <x v="1"/>
    <s v="GA"/>
    <x v="288"/>
    <n v="172884.33247051688"/>
  </r>
  <r>
    <x v="810"/>
    <x v="808"/>
    <x v="810"/>
    <x v="1"/>
    <s v="GA"/>
    <x v="289"/>
    <n v="172397.63476112878"/>
  </r>
  <r>
    <x v="810"/>
    <x v="808"/>
    <x v="810"/>
    <x v="1"/>
    <s v="GA"/>
    <x v="290"/>
    <n v="173633.07575101889"/>
  </r>
  <r>
    <x v="810"/>
    <x v="808"/>
    <x v="810"/>
    <x v="1"/>
    <s v="GA"/>
    <x v="291"/>
    <n v="176208.50061483751"/>
  </r>
  <r>
    <x v="810"/>
    <x v="808"/>
    <x v="810"/>
    <x v="1"/>
    <s v="GA"/>
    <x v="292"/>
    <n v="178934.47663462299"/>
  </r>
  <r>
    <x v="810"/>
    <x v="808"/>
    <x v="810"/>
    <x v="1"/>
    <s v="GA"/>
    <x v="293"/>
    <n v="181180.79499490559"/>
  </r>
  <r>
    <x v="810"/>
    <x v="808"/>
    <x v="810"/>
    <x v="1"/>
    <s v="GA"/>
    <x v="294"/>
    <n v="183118.12022231324"/>
  </r>
  <r>
    <x v="810"/>
    <x v="808"/>
    <x v="810"/>
    <x v="1"/>
    <s v="GA"/>
    <x v="295"/>
    <n v="184731.76539258313"/>
  </r>
  <r>
    <x v="810"/>
    <x v="808"/>
    <x v="810"/>
    <x v="1"/>
    <s v="GA"/>
    <x v="296"/>
    <n v="185059.6700883015"/>
  </r>
  <r>
    <x v="810"/>
    <x v="808"/>
    <x v="810"/>
    <x v="1"/>
    <s v="GA"/>
    <x v="297"/>
    <n v="184595.91681549966"/>
  </r>
  <r>
    <x v="810"/>
    <x v="808"/>
    <x v="810"/>
    <x v="1"/>
    <s v="GA"/>
    <x v="298"/>
    <n v="183161.84849030388"/>
  </r>
  <r>
    <x v="810"/>
    <x v="808"/>
    <x v="810"/>
    <x v="1"/>
    <s v="GA"/>
    <x v="299"/>
    <n v="182614.32609631991"/>
  </r>
  <r>
    <x v="810"/>
    <x v="808"/>
    <x v="810"/>
    <x v="1"/>
    <s v="GA"/>
    <x v="300"/>
    <n v="182196.20353649816"/>
  </r>
  <r>
    <x v="810"/>
    <x v="808"/>
    <x v="810"/>
    <x v="1"/>
    <s v="GA"/>
    <x v="301"/>
    <n v="182480.99807909256"/>
  </r>
  <r>
    <x v="810"/>
    <x v="808"/>
    <x v="810"/>
    <x v="1"/>
    <s v="GA"/>
    <x v="302"/>
    <n v="181995.48821450665"/>
  </r>
  <r>
    <x v="810"/>
    <x v="808"/>
    <x v="810"/>
    <x v="1"/>
    <s v="GA"/>
    <x v="303"/>
    <n v="181113.0341397257"/>
  </r>
  <r>
    <x v="810"/>
    <x v="808"/>
    <x v="810"/>
    <x v="1"/>
    <s v="GA"/>
    <x v="304"/>
    <n v="179939.99244190883"/>
  </r>
  <r>
    <x v="811"/>
    <x v="809"/>
    <x v="811"/>
    <x v="1"/>
    <s v="NM"/>
    <x v="193"/>
    <n v="95787.392760057497"/>
  </r>
  <r>
    <x v="811"/>
    <x v="809"/>
    <x v="811"/>
    <x v="1"/>
    <s v="NM"/>
    <x v="194"/>
    <n v="95616.439406795631"/>
  </r>
  <r>
    <x v="811"/>
    <x v="809"/>
    <x v="811"/>
    <x v="1"/>
    <s v="NM"/>
    <x v="195"/>
    <n v="95535.764452696472"/>
  </r>
  <r>
    <x v="811"/>
    <x v="809"/>
    <x v="811"/>
    <x v="1"/>
    <s v="NM"/>
    <x v="196"/>
    <n v="95405.3580547335"/>
  </r>
  <r>
    <x v="811"/>
    <x v="809"/>
    <x v="811"/>
    <x v="1"/>
    <s v="NM"/>
    <x v="197"/>
    <n v="95794.179571600675"/>
  </r>
  <r>
    <x v="811"/>
    <x v="809"/>
    <x v="811"/>
    <x v="1"/>
    <s v="NM"/>
    <x v="198"/>
    <n v="95516.892179258706"/>
  </r>
  <r>
    <x v="811"/>
    <x v="809"/>
    <x v="811"/>
    <x v="1"/>
    <s v="NM"/>
    <x v="199"/>
    <n v="94966.669324132221"/>
  </r>
  <r>
    <x v="811"/>
    <x v="809"/>
    <x v="811"/>
    <x v="1"/>
    <s v="NM"/>
    <x v="200"/>
    <n v="93774.848070277905"/>
  </r>
  <r>
    <x v="811"/>
    <x v="809"/>
    <x v="811"/>
    <x v="1"/>
    <s v="NM"/>
    <x v="201"/>
    <n v="92681.335248979318"/>
  </r>
  <r>
    <x v="811"/>
    <x v="809"/>
    <x v="811"/>
    <x v="1"/>
    <s v="NM"/>
    <x v="202"/>
    <n v="90757.431347406513"/>
  </r>
  <r>
    <x v="811"/>
    <x v="809"/>
    <x v="811"/>
    <x v="1"/>
    <s v="NM"/>
    <x v="203"/>
    <n v="88104.461240446122"/>
  </r>
  <r>
    <x v="811"/>
    <x v="809"/>
    <x v="811"/>
    <x v="1"/>
    <s v="NM"/>
    <x v="204"/>
    <n v="85847.011246119509"/>
  </r>
  <r>
    <x v="811"/>
    <x v="809"/>
    <x v="811"/>
    <x v="1"/>
    <s v="NM"/>
    <x v="205"/>
    <n v="84883.404836445043"/>
  </r>
  <r>
    <x v="811"/>
    <x v="809"/>
    <x v="811"/>
    <x v="1"/>
    <s v="NM"/>
    <x v="206"/>
    <n v="84710.736548230183"/>
  </r>
  <r>
    <x v="811"/>
    <x v="809"/>
    <x v="811"/>
    <x v="1"/>
    <s v="NM"/>
    <x v="207"/>
    <n v="84547.241429764137"/>
  </r>
  <r>
    <x v="811"/>
    <x v="809"/>
    <x v="811"/>
    <x v="1"/>
    <s v="NM"/>
    <x v="208"/>
    <n v="83838.495660528119"/>
  </r>
  <r>
    <x v="811"/>
    <x v="809"/>
    <x v="811"/>
    <x v="1"/>
    <s v="NM"/>
    <x v="209"/>
    <n v="83410.873690301712"/>
  </r>
  <r>
    <x v="811"/>
    <x v="809"/>
    <x v="811"/>
    <x v="1"/>
    <s v="NM"/>
    <x v="210"/>
    <n v="83792.900980663137"/>
  </r>
  <r>
    <x v="811"/>
    <x v="809"/>
    <x v="811"/>
    <x v="1"/>
    <s v="NM"/>
    <x v="211"/>
    <n v="84645.928178702947"/>
  </r>
  <r>
    <x v="811"/>
    <x v="809"/>
    <x v="811"/>
    <x v="1"/>
    <s v="NM"/>
    <x v="212"/>
    <n v="85617.144111050366"/>
  </r>
  <r>
    <x v="811"/>
    <x v="809"/>
    <x v="811"/>
    <x v="1"/>
    <s v="NM"/>
    <x v="213"/>
    <n v="86389.410138409774"/>
  </r>
  <r>
    <x v="811"/>
    <x v="809"/>
    <x v="811"/>
    <x v="1"/>
    <s v="NM"/>
    <x v="214"/>
    <n v="87169.129678752361"/>
  </r>
  <r>
    <x v="811"/>
    <x v="809"/>
    <x v="811"/>
    <x v="1"/>
    <s v="NM"/>
    <x v="215"/>
    <n v="87531.559077908765"/>
  </r>
  <r>
    <x v="811"/>
    <x v="809"/>
    <x v="811"/>
    <x v="1"/>
    <s v="NM"/>
    <x v="216"/>
    <n v="86983.725224378941"/>
  </r>
  <r>
    <x v="811"/>
    <x v="809"/>
    <x v="811"/>
    <x v="1"/>
    <s v="NM"/>
    <x v="217"/>
    <n v="86255.340643928881"/>
  </r>
  <r>
    <x v="811"/>
    <x v="809"/>
    <x v="811"/>
    <x v="1"/>
    <s v="NM"/>
    <x v="218"/>
    <n v="86522.041153770086"/>
  </r>
  <r>
    <x v="811"/>
    <x v="809"/>
    <x v="811"/>
    <x v="1"/>
    <s v="NM"/>
    <x v="219"/>
    <n v="87587.760921637309"/>
  </r>
  <r>
    <x v="811"/>
    <x v="809"/>
    <x v="811"/>
    <x v="1"/>
    <s v="NM"/>
    <x v="220"/>
    <n v="88930.629933434728"/>
  </r>
  <r>
    <x v="811"/>
    <x v="809"/>
    <x v="811"/>
    <x v="1"/>
    <s v="NM"/>
    <x v="221"/>
    <n v="89778.880422696064"/>
  </r>
  <r>
    <x v="811"/>
    <x v="809"/>
    <x v="811"/>
    <x v="1"/>
    <s v="NM"/>
    <x v="222"/>
    <n v="90729.491616043553"/>
  </r>
  <r>
    <x v="811"/>
    <x v="809"/>
    <x v="811"/>
    <x v="1"/>
    <s v="NM"/>
    <x v="223"/>
    <n v="91466.102056591233"/>
  </r>
  <r>
    <x v="811"/>
    <x v="809"/>
    <x v="811"/>
    <x v="1"/>
    <s v="NM"/>
    <x v="224"/>
    <n v="92424.318491742655"/>
  </r>
  <r>
    <x v="811"/>
    <x v="809"/>
    <x v="811"/>
    <x v="1"/>
    <s v="NM"/>
    <x v="225"/>
    <n v="93550.234041545351"/>
  </r>
  <r>
    <x v="811"/>
    <x v="809"/>
    <x v="811"/>
    <x v="1"/>
    <s v="NM"/>
    <x v="226"/>
    <n v="95380.544323591908"/>
  </r>
  <r>
    <x v="811"/>
    <x v="809"/>
    <x v="811"/>
    <x v="1"/>
    <s v="NM"/>
    <x v="227"/>
    <n v="96767.819737648373"/>
  </r>
  <r>
    <x v="811"/>
    <x v="809"/>
    <x v="811"/>
    <x v="1"/>
    <s v="NM"/>
    <x v="228"/>
    <n v="97004.598889667483"/>
  </r>
  <r>
    <x v="811"/>
    <x v="809"/>
    <x v="811"/>
    <x v="1"/>
    <s v="NM"/>
    <x v="229"/>
    <n v="96311.62868880223"/>
  </r>
  <r>
    <x v="811"/>
    <x v="809"/>
    <x v="811"/>
    <x v="1"/>
    <s v="NM"/>
    <x v="230"/>
    <n v="95896.493228379768"/>
  </r>
  <r>
    <x v="811"/>
    <x v="809"/>
    <x v="811"/>
    <x v="1"/>
    <s v="NM"/>
    <x v="231"/>
    <n v="96219.290443390244"/>
  </r>
  <r>
    <x v="811"/>
    <x v="809"/>
    <x v="811"/>
    <x v="1"/>
    <s v="NM"/>
    <x v="232"/>
    <n v="96840.530963243844"/>
  </r>
  <r>
    <x v="811"/>
    <x v="809"/>
    <x v="811"/>
    <x v="1"/>
    <s v="NM"/>
    <x v="233"/>
    <n v="97056.80440498353"/>
  </r>
  <r>
    <x v="811"/>
    <x v="809"/>
    <x v="811"/>
    <x v="1"/>
    <s v="NM"/>
    <x v="234"/>
    <n v="96940.533875788169"/>
  </r>
  <r>
    <x v="811"/>
    <x v="809"/>
    <x v="811"/>
    <x v="1"/>
    <s v="NM"/>
    <x v="235"/>
    <n v="96832.650316896674"/>
  </r>
  <r>
    <x v="811"/>
    <x v="809"/>
    <x v="811"/>
    <x v="1"/>
    <s v="NM"/>
    <x v="236"/>
    <n v="96843.087833421261"/>
  </r>
  <r>
    <x v="811"/>
    <x v="809"/>
    <x v="811"/>
    <x v="1"/>
    <s v="NM"/>
    <x v="237"/>
    <n v="97610.13972159168"/>
  </r>
  <r>
    <x v="811"/>
    <x v="809"/>
    <x v="811"/>
    <x v="1"/>
    <s v="NM"/>
    <x v="238"/>
    <n v="98634.740719326233"/>
  </r>
  <r>
    <x v="811"/>
    <x v="809"/>
    <x v="811"/>
    <x v="1"/>
    <s v="NM"/>
    <x v="239"/>
    <n v="99844.301361386257"/>
  </r>
  <r>
    <x v="811"/>
    <x v="809"/>
    <x v="811"/>
    <x v="1"/>
    <s v="NM"/>
    <x v="240"/>
    <n v="100705.56584823896"/>
  </r>
  <r>
    <x v="811"/>
    <x v="809"/>
    <x v="811"/>
    <x v="1"/>
    <s v="NM"/>
    <x v="241"/>
    <n v="101317.96814396394"/>
  </r>
  <r>
    <x v="811"/>
    <x v="809"/>
    <x v="811"/>
    <x v="1"/>
    <s v="NM"/>
    <x v="242"/>
    <n v="101829.83692500815"/>
  </r>
  <r>
    <x v="811"/>
    <x v="809"/>
    <x v="811"/>
    <x v="1"/>
    <s v="NM"/>
    <x v="243"/>
    <n v="102327.68869460678"/>
  </r>
  <r>
    <x v="811"/>
    <x v="809"/>
    <x v="811"/>
    <x v="1"/>
    <s v="NM"/>
    <x v="244"/>
    <n v="102972.82813639262"/>
  </r>
  <r>
    <x v="811"/>
    <x v="809"/>
    <x v="811"/>
    <x v="1"/>
    <s v="NM"/>
    <x v="245"/>
    <n v="103749.68791083887"/>
  </r>
  <r>
    <x v="811"/>
    <x v="809"/>
    <x v="811"/>
    <x v="1"/>
    <s v="NM"/>
    <x v="246"/>
    <n v="104451.70655690807"/>
  </r>
  <r>
    <x v="811"/>
    <x v="809"/>
    <x v="811"/>
    <x v="1"/>
    <s v="NM"/>
    <x v="247"/>
    <n v="105404.36905608185"/>
  </r>
  <r>
    <x v="811"/>
    <x v="809"/>
    <x v="811"/>
    <x v="1"/>
    <s v="NM"/>
    <x v="248"/>
    <n v="106785.09170678457"/>
  </r>
  <r>
    <x v="811"/>
    <x v="809"/>
    <x v="811"/>
    <x v="1"/>
    <s v="NM"/>
    <x v="249"/>
    <n v="108342.29261949612"/>
  </r>
  <r>
    <x v="811"/>
    <x v="809"/>
    <x v="811"/>
    <x v="1"/>
    <s v="NM"/>
    <x v="250"/>
    <n v="109817.73240205371"/>
  </r>
  <r>
    <x v="811"/>
    <x v="809"/>
    <x v="811"/>
    <x v="1"/>
    <s v="NM"/>
    <x v="251"/>
    <n v="111147.93794847718"/>
  </r>
  <r>
    <x v="811"/>
    <x v="809"/>
    <x v="811"/>
    <x v="1"/>
    <s v="NM"/>
    <x v="252"/>
    <n v="112572.32962429155"/>
  </r>
  <r>
    <x v="811"/>
    <x v="809"/>
    <x v="811"/>
    <x v="1"/>
    <s v="NM"/>
    <x v="253"/>
    <n v="114239.79602517007"/>
  </r>
  <r>
    <x v="811"/>
    <x v="809"/>
    <x v="811"/>
    <x v="1"/>
    <s v="NM"/>
    <x v="254"/>
    <n v="115662.26545572148"/>
  </r>
  <r>
    <x v="811"/>
    <x v="809"/>
    <x v="811"/>
    <x v="1"/>
    <s v="NM"/>
    <x v="255"/>
    <n v="117038.5190061351"/>
  </r>
  <r>
    <x v="811"/>
    <x v="809"/>
    <x v="811"/>
    <x v="1"/>
    <s v="NM"/>
    <x v="256"/>
    <n v="118219.82312003872"/>
  </r>
  <r>
    <x v="811"/>
    <x v="809"/>
    <x v="811"/>
    <x v="1"/>
    <s v="NM"/>
    <x v="257"/>
    <n v="119299.63133624669"/>
  </r>
  <r>
    <x v="811"/>
    <x v="809"/>
    <x v="811"/>
    <x v="1"/>
    <s v="NM"/>
    <x v="258"/>
    <n v="120590.5402681487"/>
  </r>
  <r>
    <x v="811"/>
    <x v="809"/>
    <x v="811"/>
    <x v="1"/>
    <s v="NM"/>
    <x v="259"/>
    <n v="121991.10584187397"/>
  </r>
  <r>
    <x v="811"/>
    <x v="809"/>
    <x v="811"/>
    <x v="1"/>
    <s v="NM"/>
    <x v="260"/>
    <n v="123611.01385896122"/>
  </r>
  <r>
    <x v="811"/>
    <x v="809"/>
    <x v="811"/>
    <x v="1"/>
    <s v="NM"/>
    <x v="261"/>
    <n v="125504.76523878747"/>
  </r>
  <r>
    <x v="811"/>
    <x v="809"/>
    <x v="811"/>
    <x v="1"/>
    <s v="NM"/>
    <x v="262"/>
    <n v="127894.68379450786"/>
  </r>
  <r>
    <x v="811"/>
    <x v="809"/>
    <x v="811"/>
    <x v="1"/>
    <s v="NM"/>
    <x v="263"/>
    <n v="130171.09355877216"/>
  </r>
  <r>
    <x v="811"/>
    <x v="809"/>
    <x v="811"/>
    <x v="1"/>
    <s v="NM"/>
    <x v="264"/>
    <n v="132455.31063318398"/>
  </r>
  <r>
    <x v="811"/>
    <x v="809"/>
    <x v="811"/>
    <x v="1"/>
    <s v="NM"/>
    <x v="265"/>
    <n v="134248.98416013966"/>
  </r>
  <r>
    <x v="811"/>
    <x v="809"/>
    <x v="811"/>
    <x v="1"/>
    <s v="NM"/>
    <x v="266"/>
    <n v="136347.6278927727"/>
  </r>
  <r>
    <x v="811"/>
    <x v="809"/>
    <x v="811"/>
    <x v="1"/>
    <s v="NM"/>
    <x v="267"/>
    <n v="138142.44599431983"/>
  </r>
  <r>
    <x v="811"/>
    <x v="809"/>
    <x v="811"/>
    <x v="1"/>
    <s v="NM"/>
    <x v="268"/>
    <n v="139335.25946785457"/>
  </r>
  <r>
    <x v="811"/>
    <x v="809"/>
    <x v="811"/>
    <x v="1"/>
    <s v="NM"/>
    <x v="269"/>
    <n v="139776.66527620915"/>
  </r>
  <r>
    <x v="811"/>
    <x v="809"/>
    <x v="811"/>
    <x v="1"/>
    <s v="NM"/>
    <x v="270"/>
    <n v="139146.48781779539"/>
  </r>
  <r>
    <x v="811"/>
    <x v="809"/>
    <x v="811"/>
    <x v="1"/>
    <s v="NM"/>
    <x v="271"/>
    <n v="137680.04731688055"/>
  </r>
  <r>
    <x v="811"/>
    <x v="809"/>
    <x v="811"/>
    <x v="1"/>
    <s v="NM"/>
    <x v="272"/>
    <n v="135989.60546640423"/>
  </r>
  <r>
    <x v="811"/>
    <x v="809"/>
    <x v="811"/>
    <x v="1"/>
    <s v="NM"/>
    <x v="273"/>
    <n v="134622.01948845122"/>
  </r>
  <r>
    <x v="811"/>
    <x v="809"/>
    <x v="811"/>
    <x v="1"/>
    <s v="NM"/>
    <x v="274"/>
    <n v="134115.40531620954"/>
  </r>
  <r>
    <x v="811"/>
    <x v="809"/>
    <x v="811"/>
    <x v="1"/>
    <s v="NM"/>
    <x v="275"/>
    <n v="134571.16764978084"/>
  </r>
  <r>
    <x v="811"/>
    <x v="809"/>
    <x v="811"/>
    <x v="1"/>
    <s v="NM"/>
    <x v="276"/>
    <n v="135611.33723657738"/>
  </r>
  <r>
    <x v="811"/>
    <x v="809"/>
    <x v="811"/>
    <x v="1"/>
    <s v="NM"/>
    <x v="277"/>
    <n v="136828.43863231843"/>
  </r>
  <r>
    <x v="811"/>
    <x v="809"/>
    <x v="811"/>
    <x v="1"/>
    <s v="NM"/>
    <x v="278"/>
    <n v="137363.52042294588"/>
  </r>
  <r>
    <x v="811"/>
    <x v="809"/>
    <x v="811"/>
    <x v="1"/>
    <s v="NM"/>
    <x v="279"/>
    <n v="137879.8233664415"/>
  </r>
  <r>
    <x v="811"/>
    <x v="809"/>
    <x v="811"/>
    <x v="1"/>
    <s v="NM"/>
    <x v="280"/>
    <n v="138560.3549431538"/>
  </r>
  <r>
    <x v="811"/>
    <x v="809"/>
    <x v="811"/>
    <x v="1"/>
    <s v="NM"/>
    <x v="281"/>
    <n v="139059.9905998368"/>
  </r>
  <r>
    <x v="811"/>
    <x v="809"/>
    <x v="811"/>
    <x v="1"/>
    <s v="NM"/>
    <x v="282"/>
    <n v="139021.05921204653"/>
  </r>
  <r>
    <x v="811"/>
    <x v="809"/>
    <x v="811"/>
    <x v="1"/>
    <s v="NM"/>
    <x v="283"/>
    <n v="138416.40021959002"/>
  </r>
  <r>
    <x v="811"/>
    <x v="809"/>
    <x v="811"/>
    <x v="1"/>
    <s v="NM"/>
    <x v="284"/>
    <n v="138102.82636471276"/>
  </r>
  <r>
    <x v="811"/>
    <x v="809"/>
    <x v="811"/>
    <x v="1"/>
    <s v="NM"/>
    <x v="285"/>
    <n v="138372.80134825423"/>
  </r>
  <r>
    <x v="811"/>
    <x v="809"/>
    <x v="811"/>
    <x v="1"/>
    <s v="NM"/>
    <x v="286"/>
    <n v="139289.4319542142"/>
  </r>
  <r>
    <x v="811"/>
    <x v="809"/>
    <x v="811"/>
    <x v="1"/>
    <s v="NM"/>
    <x v="287"/>
    <n v="140173.09366348872"/>
  </r>
  <r>
    <x v="811"/>
    <x v="809"/>
    <x v="811"/>
    <x v="1"/>
    <s v="NM"/>
    <x v="288"/>
    <n v="140493.85248264534"/>
  </r>
  <r>
    <x v="811"/>
    <x v="809"/>
    <x v="811"/>
    <x v="1"/>
    <s v="NM"/>
    <x v="289"/>
    <n v="140529.58479956971"/>
  </r>
  <r>
    <x v="811"/>
    <x v="809"/>
    <x v="811"/>
    <x v="1"/>
    <s v="NM"/>
    <x v="290"/>
    <n v="141029.38067852653"/>
  </r>
  <r>
    <x v="811"/>
    <x v="809"/>
    <x v="811"/>
    <x v="1"/>
    <s v="NM"/>
    <x v="291"/>
    <n v="142094.63633428709"/>
  </r>
  <r>
    <x v="811"/>
    <x v="809"/>
    <x v="811"/>
    <x v="1"/>
    <s v="NM"/>
    <x v="292"/>
    <n v="143240.55653616248"/>
  </r>
  <r>
    <x v="811"/>
    <x v="809"/>
    <x v="811"/>
    <x v="1"/>
    <s v="NM"/>
    <x v="293"/>
    <n v="143236.96832920812"/>
  </r>
  <r>
    <x v="811"/>
    <x v="809"/>
    <x v="811"/>
    <x v="1"/>
    <s v="NM"/>
    <x v="294"/>
    <n v="142684.54640872692"/>
  </r>
  <r>
    <x v="811"/>
    <x v="809"/>
    <x v="811"/>
    <x v="1"/>
    <s v="NM"/>
    <x v="295"/>
    <n v="142033.11397027606"/>
  </r>
  <r>
    <x v="811"/>
    <x v="809"/>
    <x v="811"/>
    <x v="1"/>
    <s v="NM"/>
    <x v="296"/>
    <n v="141830.54538058548"/>
  </r>
  <r>
    <x v="811"/>
    <x v="809"/>
    <x v="811"/>
    <x v="1"/>
    <s v="NM"/>
    <x v="297"/>
    <n v="142127.85773018168"/>
  </r>
  <r>
    <x v="811"/>
    <x v="809"/>
    <x v="811"/>
    <x v="1"/>
    <s v="NM"/>
    <x v="298"/>
    <n v="142627.50585688365"/>
  </r>
  <r>
    <x v="811"/>
    <x v="809"/>
    <x v="811"/>
    <x v="1"/>
    <s v="NM"/>
    <x v="299"/>
    <n v="144305.14305576833"/>
  </r>
  <r>
    <x v="811"/>
    <x v="809"/>
    <x v="811"/>
    <x v="1"/>
    <s v="NM"/>
    <x v="300"/>
    <n v="145608.14657099589"/>
  </r>
  <r>
    <x v="811"/>
    <x v="809"/>
    <x v="811"/>
    <x v="1"/>
    <s v="NM"/>
    <x v="301"/>
    <n v="147205.55875241419"/>
  </r>
  <r>
    <x v="811"/>
    <x v="809"/>
    <x v="811"/>
    <x v="1"/>
    <s v="NM"/>
    <x v="302"/>
    <n v="147677.33417427979"/>
  </r>
  <r>
    <x v="811"/>
    <x v="809"/>
    <x v="811"/>
    <x v="1"/>
    <s v="NM"/>
    <x v="303"/>
    <n v="148058.72170877727"/>
  </r>
  <r>
    <x v="811"/>
    <x v="809"/>
    <x v="811"/>
    <x v="1"/>
    <s v="NM"/>
    <x v="304"/>
    <n v="147948.88905275302"/>
  </r>
  <r>
    <x v="812"/>
    <x v="810"/>
    <x v="812"/>
    <x v="1"/>
    <s v="SC"/>
    <x v="168"/>
    <n v="86951.144634732787"/>
  </r>
  <r>
    <x v="812"/>
    <x v="810"/>
    <x v="812"/>
    <x v="1"/>
    <s v="SC"/>
    <x v="169"/>
    <n v="85601.355690550088"/>
  </r>
  <r>
    <x v="812"/>
    <x v="810"/>
    <x v="812"/>
    <x v="1"/>
    <s v="SC"/>
    <x v="170"/>
    <n v="85172.059193326568"/>
  </r>
  <r>
    <x v="812"/>
    <x v="810"/>
    <x v="812"/>
    <x v="1"/>
    <s v="SC"/>
    <x v="171"/>
    <n v="84804.388841414227"/>
  </r>
  <r>
    <x v="812"/>
    <x v="810"/>
    <x v="812"/>
    <x v="1"/>
    <s v="SC"/>
    <x v="172"/>
    <n v="85609.916734193321"/>
  </r>
  <r>
    <x v="812"/>
    <x v="810"/>
    <x v="812"/>
    <x v="1"/>
    <s v="SC"/>
    <x v="173"/>
    <n v="86504.020230243521"/>
  </r>
  <r>
    <x v="812"/>
    <x v="810"/>
    <x v="812"/>
    <x v="1"/>
    <s v="SC"/>
    <x v="174"/>
    <n v="87222.251490598646"/>
  </r>
  <r>
    <x v="812"/>
    <x v="810"/>
    <x v="812"/>
    <x v="1"/>
    <s v="SC"/>
    <x v="175"/>
    <n v="88923.520805686785"/>
  </r>
  <r>
    <x v="812"/>
    <x v="810"/>
    <x v="812"/>
    <x v="1"/>
    <s v="SC"/>
    <x v="176"/>
    <n v="91367.485410271227"/>
  </r>
  <r>
    <x v="812"/>
    <x v="810"/>
    <x v="812"/>
    <x v="1"/>
    <s v="SC"/>
    <x v="177"/>
    <n v="94223.087840673819"/>
  </r>
  <r>
    <x v="812"/>
    <x v="810"/>
    <x v="812"/>
    <x v="1"/>
    <s v="SC"/>
    <x v="178"/>
    <n v="95611.469655158347"/>
  </r>
  <r>
    <x v="812"/>
    <x v="810"/>
    <x v="812"/>
    <x v="1"/>
    <s v="SC"/>
    <x v="179"/>
    <n v="95803.478775714539"/>
  </r>
  <r>
    <x v="812"/>
    <x v="810"/>
    <x v="812"/>
    <x v="1"/>
    <s v="SC"/>
    <x v="180"/>
    <n v="95761.239786259088"/>
  </r>
  <r>
    <x v="812"/>
    <x v="810"/>
    <x v="812"/>
    <x v="1"/>
    <s v="SC"/>
    <x v="181"/>
    <n v="96459.837746281642"/>
  </r>
  <r>
    <x v="812"/>
    <x v="810"/>
    <x v="812"/>
    <x v="1"/>
    <s v="SC"/>
    <x v="182"/>
    <n v="97007.207981752057"/>
  </r>
  <r>
    <x v="812"/>
    <x v="810"/>
    <x v="812"/>
    <x v="1"/>
    <s v="SC"/>
    <x v="183"/>
    <n v="96348.173523613907"/>
  </r>
  <r>
    <x v="812"/>
    <x v="810"/>
    <x v="812"/>
    <x v="1"/>
    <s v="SC"/>
    <x v="184"/>
    <n v="94937.167435045776"/>
  </r>
  <r>
    <x v="812"/>
    <x v="810"/>
    <x v="812"/>
    <x v="1"/>
    <s v="SC"/>
    <x v="185"/>
    <n v="93230.71654181862"/>
  </r>
  <r>
    <x v="812"/>
    <x v="810"/>
    <x v="812"/>
    <x v="1"/>
    <s v="SC"/>
    <x v="186"/>
    <n v="92266.476260481446"/>
  </r>
  <r>
    <x v="812"/>
    <x v="810"/>
    <x v="812"/>
    <x v="1"/>
    <s v="SC"/>
    <x v="187"/>
    <n v="91721.231720099735"/>
  </r>
  <r>
    <x v="812"/>
    <x v="810"/>
    <x v="812"/>
    <x v="1"/>
    <s v="SC"/>
    <x v="188"/>
    <n v="91796.955227072074"/>
  </r>
  <r>
    <x v="812"/>
    <x v="810"/>
    <x v="812"/>
    <x v="1"/>
    <s v="SC"/>
    <x v="189"/>
    <n v="91918.459287687205"/>
  </r>
  <r>
    <x v="812"/>
    <x v="810"/>
    <x v="812"/>
    <x v="1"/>
    <s v="SC"/>
    <x v="190"/>
    <n v="91959.476774750103"/>
  </r>
  <r>
    <x v="812"/>
    <x v="810"/>
    <x v="812"/>
    <x v="1"/>
    <s v="SC"/>
    <x v="191"/>
    <n v="91789.072263275259"/>
  </r>
  <r>
    <x v="812"/>
    <x v="810"/>
    <x v="812"/>
    <x v="1"/>
    <s v="SC"/>
    <x v="192"/>
    <n v="92390.236360010822"/>
  </r>
  <r>
    <x v="812"/>
    <x v="810"/>
    <x v="812"/>
    <x v="1"/>
    <s v="SC"/>
    <x v="193"/>
    <n v="93388.548842831049"/>
  </r>
  <r>
    <x v="812"/>
    <x v="810"/>
    <x v="812"/>
    <x v="1"/>
    <s v="SC"/>
    <x v="194"/>
    <n v="95487.84557172544"/>
  </r>
  <r>
    <x v="812"/>
    <x v="810"/>
    <x v="812"/>
    <x v="1"/>
    <s v="SC"/>
    <x v="195"/>
    <n v="96902.412944869793"/>
  </r>
  <r>
    <x v="812"/>
    <x v="810"/>
    <x v="812"/>
    <x v="1"/>
    <s v="SC"/>
    <x v="196"/>
    <n v="98386.851232881701"/>
  </r>
  <r>
    <x v="812"/>
    <x v="810"/>
    <x v="812"/>
    <x v="1"/>
    <s v="SC"/>
    <x v="197"/>
    <n v="99497.127061397259"/>
  </r>
  <r>
    <x v="812"/>
    <x v="810"/>
    <x v="812"/>
    <x v="1"/>
    <s v="SC"/>
    <x v="198"/>
    <n v="100178.35023273165"/>
  </r>
  <r>
    <x v="812"/>
    <x v="810"/>
    <x v="812"/>
    <x v="1"/>
    <s v="SC"/>
    <x v="199"/>
    <n v="100301.21195272943"/>
  </r>
  <r>
    <x v="812"/>
    <x v="810"/>
    <x v="812"/>
    <x v="1"/>
    <s v="SC"/>
    <x v="200"/>
    <n v="100326.57815054443"/>
  </r>
  <r>
    <x v="812"/>
    <x v="810"/>
    <x v="812"/>
    <x v="1"/>
    <s v="SC"/>
    <x v="201"/>
    <n v="100776.42308249895"/>
  </r>
  <r>
    <x v="812"/>
    <x v="810"/>
    <x v="812"/>
    <x v="1"/>
    <s v="SC"/>
    <x v="202"/>
    <n v="100684.66097925945"/>
  </r>
  <r>
    <x v="812"/>
    <x v="810"/>
    <x v="812"/>
    <x v="1"/>
    <s v="SC"/>
    <x v="203"/>
    <n v="99807.495826206112"/>
  </r>
  <r>
    <x v="812"/>
    <x v="810"/>
    <x v="812"/>
    <x v="1"/>
    <s v="SC"/>
    <x v="204"/>
    <n v="98745.748102562837"/>
  </r>
  <r>
    <x v="812"/>
    <x v="810"/>
    <x v="812"/>
    <x v="1"/>
    <s v="SC"/>
    <x v="205"/>
    <n v="98877.366183380364"/>
  </r>
  <r>
    <x v="812"/>
    <x v="810"/>
    <x v="812"/>
    <x v="1"/>
    <s v="SC"/>
    <x v="206"/>
    <n v="98799.512318664274"/>
  </r>
  <r>
    <x v="812"/>
    <x v="810"/>
    <x v="812"/>
    <x v="1"/>
    <s v="SC"/>
    <x v="207"/>
    <n v="98414.940240630662"/>
  </r>
  <r>
    <x v="812"/>
    <x v="810"/>
    <x v="812"/>
    <x v="1"/>
    <s v="SC"/>
    <x v="208"/>
    <n v="96993.409217195818"/>
  </r>
  <r>
    <x v="812"/>
    <x v="810"/>
    <x v="812"/>
    <x v="1"/>
    <s v="SC"/>
    <x v="209"/>
    <n v="96639.396444504891"/>
  </r>
  <r>
    <x v="812"/>
    <x v="810"/>
    <x v="812"/>
    <x v="1"/>
    <s v="SC"/>
    <x v="210"/>
    <n v="96100.375983955455"/>
  </r>
  <r>
    <x v="812"/>
    <x v="810"/>
    <x v="812"/>
    <x v="1"/>
    <s v="SC"/>
    <x v="211"/>
    <n v="95487.332153326483"/>
  </r>
  <r>
    <x v="812"/>
    <x v="810"/>
    <x v="812"/>
    <x v="1"/>
    <s v="SC"/>
    <x v="212"/>
    <n v="94673.259791306205"/>
  </r>
  <r>
    <x v="812"/>
    <x v="810"/>
    <x v="812"/>
    <x v="1"/>
    <s v="SC"/>
    <x v="213"/>
    <n v="94817.464597232363"/>
  </r>
  <r>
    <x v="812"/>
    <x v="810"/>
    <x v="812"/>
    <x v="1"/>
    <s v="SC"/>
    <x v="214"/>
    <n v="96169.664302661826"/>
  </r>
  <r>
    <x v="812"/>
    <x v="810"/>
    <x v="812"/>
    <x v="1"/>
    <s v="SC"/>
    <x v="215"/>
    <n v="98079.104041563638"/>
  </r>
  <r>
    <x v="812"/>
    <x v="810"/>
    <x v="812"/>
    <x v="1"/>
    <s v="SC"/>
    <x v="216"/>
    <n v="101444.1302788586"/>
  </r>
  <r>
    <x v="812"/>
    <x v="810"/>
    <x v="812"/>
    <x v="1"/>
    <s v="SC"/>
    <x v="217"/>
    <n v="105351.85306427201"/>
  </r>
  <r>
    <x v="812"/>
    <x v="810"/>
    <x v="812"/>
    <x v="1"/>
    <s v="SC"/>
    <x v="218"/>
    <n v="110042.87408915213"/>
  </r>
  <r>
    <x v="812"/>
    <x v="810"/>
    <x v="812"/>
    <x v="1"/>
    <s v="SC"/>
    <x v="219"/>
    <n v="113182.61130869955"/>
  </r>
  <r>
    <x v="812"/>
    <x v="810"/>
    <x v="812"/>
    <x v="1"/>
    <s v="SC"/>
    <x v="220"/>
    <n v="114582.6420339847"/>
  </r>
  <r>
    <x v="812"/>
    <x v="810"/>
    <x v="812"/>
    <x v="1"/>
    <s v="SC"/>
    <x v="221"/>
    <n v="114725.10492692109"/>
  </r>
  <r>
    <x v="812"/>
    <x v="810"/>
    <x v="812"/>
    <x v="1"/>
    <s v="SC"/>
    <x v="222"/>
    <n v="114841.84653171699"/>
  </r>
  <r>
    <x v="812"/>
    <x v="810"/>
    <x v="812"/>
    <x v="1"/>
    <s v="SC"/>
    <x v="223"/>
    <n v="115252.49322507413"/>
  </r>
  <r>
    <x v="812"/>
    <x v="810"/>
    <x v="812"/>
    <x v="1"/>
    <s v="SC"/>
    <x v="224"/>
    <n v="115531.31699562486"/>
  </r>
  <r>
    <x v="812"/>
    <x v="810"/>
    <x v="812"/>
    <x v="1"/>
    <s v="SC"/>
    <x v="225"/>
    <n v="115181.79794270963"/>
  </r>
  <r>
    <x v="812"/>
    <x v="810"/>
    <x v="812"/>
    <x v="1"/>
    <s v="SC"/>
    <x v="226"/>
    <n v="115241.60121437168"/>
  </r>
  <r>
    <x v="812"/>
    <x v="810"/>
    <x v="812"/>
    <x v="1"/>
    <s v="SC"/>
    <x v="227"/>
    <n v="115063.0397336796"/>
  </r>
  <r>
    <x v="812"/>
    <x v="810"/>
    <x v="812"/>
    <x v="1"/>
    <s v="SC"/>
    <x v="228"/>
    <n v="114337.63608371571"/>
  </r>
  <r>
    <x v="812"/>
    <x v="810"/>
    <x v="812"/>
    <x v="1"/>
    <s v="SC"/>
    <x v="229"/>
    <n v="112616.59950937062"/>
  </r>
  <r>
    <x v="812"/>
    <x v="810"/>
    <x v="812"/>
    <x v="1"/>
    <s v="SC"/>
    <x v="230"/>
    <n v="110443.05986000593"/>
  </r>
  <r>
    <x v="812"/>
    <x v="810"/>
    <x v="812"/>
    <x v="1"/>
    <s v="SC"/>
    <x v="231"/>
    <n v="108891.9065058556"/>
  </r>
  <r>
    <x v="812"/>
    <x v="810"/>
    <x v="812"/>
    <x v="1"/>
    <s v="SC"/>
    <x v="232"/>
    <n v="107795.31623501012"/>
  </r>
  <r>
    <x v="812"/>
    <x v="810"/>
    <x v="812"/>
    <x v="1"/>
    <s v="SC"/>
    <x v="233"/>
    <n v="107476.24211370312"/>
  </r>
  <r>
    <x v="812"/>
    <x v="810"/>
    <x v="812"/>
    <x v="1"/>
    <s v="SC"/>
    <x v="234"/>
    <n v="107553.01139175746"/>
  </r>
  <r>
    <x v="812"/>
    <x v="810"/>
    <x v="812"/>
    <x v="1"/>
    <s v="SC"/>
    <x v="235"/>
    <n v="107486.32927642886"/>
  </r>
  <r>
    <x v="812"/>
    <x v="810"/>
    <x v="812"/>
    <x v="1"/>
    <s v="SC"/>
    <x v="236"/>
    <n v="106535.47604922962"/>
  </r>
  <r>
    <x v="812"/>
    <x v="810"/>
    <x v="812"/>
    <x v="1"/>
    <s v="SC"/>
    <x v="237"/>
    <n v="105465.21863132973"/>
  </r>
  <r>
    <x v="812"/>
    <x v="810"/>
    <x v="812"/>
    <x v="1"/>
    <s v="SC"/>
    <x v="238"/>
    <n v="104976.11694658891"/>
  </r>
  <r>
    <x v="812"/>
    <x v="810"/>
    <x v="812"/>
    <x v="1"/>
    <s v="SC"/>
    <x v="239"/>
    <n v="105514.41147751921"/>
  </r>
  <r>
    <x v="812"/>
    <x v="810"/>
    <x v="812"/>
    <x v="1"/>
    <s v="SC"/>
    <x v="240"/>
    <n v="105718.28218786616"/>
  </r>
  <r>
    <x v="812"/>
    <x v="810"/>
    <x v="812"/>
    <x v="1"/>
    <s v="SC"/>
    <x v="241"/>
    <n v="106046.97321329667"/>
  </r>
  <r>
    <x v="812"/>
    <x v="810"/>
    <x v="812"/>
    <x v="1"/>
    <s v="SC"/>
    <x v="242"/>
    <n v="106307.035580852"/>
  </r>
  <r>
    <x v="812"/>
    <x v="810"/>
    <x v="812"/>
    <x v="1"/>
    <s v="SC"/>
    <x v="243"/>
    <n v="107904.13534962409"/>
  </r>
  <r>
    <x v="812"/>
    <x v="810"/>
    <x v="812"/>
    <x v="1"/>
    <s v="SC"/>
    <x v="244"/>
    <n v="108955.1482887147"/>
  </r>
  <r>
    <x v="812"/>
    <x v="810"/>
    <x v="812"/>
    <x v="1"/>
    <s v="SC"/>
    <x v="245"/>
    <n v="109448.87646423467"/>
  </r>
  <r>
    <x v="812"/>
    <x v="810"/>
    <x v="812"/>
    <x v="1"/>
    <s v="SC"/>
    <x v="246"/>
    <n v="108888.24258900604"/>
  </r>
  <r>
    <x v="812"/>
    <x v="810"/>
    <x v="812"/>
    <x v="1"/>
    <s v="SC"/>
    <x v="247"/>
    <n v="110120.50856877067"/>
  </r>
  <r>
    <x v="812"/>
    <x v="810"/>
    <x v="812"/>
    <x v="1"/>
    <s v="SC"/>
    <x v="248"/>
    <n v="114242.01931274946"/>
  </r>
  <r>
    <x v="812"/>
    <x v="810"/>
    <x v="812"/>
    <x v="1"/>
    <s v="SC"/>
    <x v="249"/>
    <n v="118506.36613245169"/>
  </r>
  <r>
    <x v="812"/>
    <x v="810"/>
    <x v="812"/>
    <x v="1"/>
    <s v="SC"/>
    <x v="250"/>
    <n v="121031.70185634603"/>
  </r>
  <r>
    <x v="812"/>
    <x v="810"/>
    <x v="812"/>
    <x v="1"/>
    <s v="SC"/>
    <x v="251"/>
    <n v="120591.380202446"/>
  </r>
  <r>
    <x v="812"/>
    <x v="810"/>
    <x v="812"/>
    <x v="1"/>
    <s v="SC"/>
    <x v="252"/>
    <n v="119746.49790459301"/>
  </r>
  <r>
    <x v="812"/>
    <x v="810"/>
    <x v="812"/>
    <x v="1"/>
    <s v="SC"/>
    <x v="253"/>
    <n v="119082.08957495063"/>
  </r>
  <r>
    <x v="812"/>
    <x v="810"/>
    <x v="812"/>
    <x v="1"/>
    <s v="SC"/>
    <x v="254"/>
    <n v="118919.14993983989"/>
  </r>
  <r>
    <x v="812"/>
    <x v="810"/>
    <x v="812"/>
    <x v="1"/>
    <s v="SC"/>
    <x v="255"/>
    <n v="118069.53837874874"/>
  </r>
  <r>
    <x v="812"/>
    <x v="810"/>
    <x v="812"/>
    <x v="1"/>
    <s v="SC"/>
    <x v="256"/>
    <n v="118068.29556651501"/>
  </r>
  <r>
    <x v="812"/>
    <x v="810"/>
    <x v="812"/>
    <x v="1"/>
    <s v="SC"/>
    <x v="257"/>
    <n v="118791.36508856881"/>
  </r>
  <r>
    <x v="812"/>
    <x v="810"/>
    <x v="812"/>
    <x v="1"/>
    <s v="SC"/>
    <x v="258"/>
    <n v="120936.80247403604"/>
  </r>
  <r>
    <x v="812"/>
    <x v="810"/>
    <x v="812"/>
    <x v="1"/>
    <s v="SC"/>
    <x v="259"/>
    <n v="122139.34679192514"/>
  </r>
  <r>
    <x v="812"/>
    <x v="810"/>
    <x v="812"/>
    <x v="1"/>
    <s v="SC"/>
    <x v="260"/>
    <n v="122792.99195962124"/>
  </r>
  <r>
    <x v="812"/>
    <x v="810"/>
    <x v="812"/>
    <x v="1"/>
    <s v="SC"/>
    <x v="261"/>
    <n v="124108.89507559518"/>
  </r>
  <r>
    <x v="812"/>
    <x v="810"/>
    <x v="812"/>
    <x v="1"/>
    <s v="SC"/>
    <x v="262"/>
    <n v="127532.78301285139"/>
  </r>
  <r>
    <x v="812"/>
    <x v="810"/>
    <x v="812"/>
    <x v="1"/>
    <s v="SC"/>
    <x v="263"/>
    <n v="131709.10922113495"/>
  </r>
  <r>
    <x v="812"/>
    <x v="810"/>
    <x v="812"/>
    <x v="1"/>
    <s v="SC"/>
    <x v="264"/>
    <n v="135063.26784757109"/>
  </r>
  <r>
    <x v="812"/>
    <x v="810"/>
    <x v="812"/>
    <x v="1"/>
    <s v="SC"/>
    <x v="265"/>
    <n v="136809.61270886834"/>
  </r>
  <r>
    <x v="812"/>
    <x v="810"/>
    <x v="812"/>
    <x v="1"/>
    <s v="SC"/>
    <x v="266"/>
    <n v="137133.9554513318"/>
  </r>
  <r>
    <x v="812"/>
    <x v="810"/>
    <x v="812"/>
    <x v="1"/>
    <s v="SC"/>
    <x v="267"/>
    <n v="137318.2778342152"/>
  </r>
  <r>
    <x v="812"/>
    <x v="810"/>
    <x v="812"/>
    <x v="1"/>
    <s v="SC"/>
    <x v="268"/>
    <n v="137902.10151779521"/>
  </r>
  <r>
    <x v="812"/>
    <x v="810"/>
    <x v="812"/>
    <x v="1"/>
    <s v="SC"/>
    <x v="269"/>
    <n v="139463.90142441649"/>
  </r>
  <r>
    <x v="812"/>
    <x v="810"/>
    <x v="812"/>
    <x v="1"/>
    <s v="SC"/>
    <x v="270"/>
    <n v="140139.20048695104"/>
  </r>
  <r>
    <x v="812"/>
    <x v="810"/>
    <x v="812"/>
    <x v="1"/>
    <s v="SC"/>
    <x v="271"/>
    <n v="140774.4674200934"/>
  </r>
  <r>
    <x v="812"/>
    <x v="810"/>
    <x v="812"/>
    <x v="1"/>
    <s v="SC"/>
    <x v="272"/>
    <n v="140532.48818145154"/>
  </r>
  <r>
    <x v="812"/>
    <x v="810"/>
    <x v="812"/>
    <x v="1"/>
    <s v="SC"/>
    <x v="273"/>
    <n v="140648.96303637431"/>
  </r>
  <r>
    <x v="812"/>
    <x v="810"/>
    <x v="812"/>
    <x v="1"/>
    <s v="SC"/>
    <x v="274"/>
    <n v="139550.99093684016"/>
  </r>
  <r>
    <x v="812"/>
    <x v="810"/>
    <x v="812"/>
    <x v="1"/>
    <s v="SC"/>
    <x v="275"/>
    <n v="137851.78743888397"/>
  </r>
  <r>
    <x v="812"/>
    <x v="810"/>
    <x v="812"/>
    <x v="1"/>
    <s v="SC"/>
    <x v="276"/>
    <n v="137190.0364058156"/>
  </r>
  <r>
    <x v="812"/>
    <x v="810"/>
    <x v="812"/>
    <x v="1"/>
    <s v="SC"/>
    <x v="277"/>
    <n v="136014.21423406946"/>
  </r>
  <r>
    <x v="812"/>
    <x v="810"/>
    <x v="812"/>
    <x v="1"/>
    <s v="SC"/>
    <x v="278"/>
    <n v="136195.6251108876"/>
  </r>
  <r>
    <x v="812"/>
    <x v="810"/>
    <x v="812"/>
    <x v="1"/>
    <s v="SC"/>
    <x v="279"/>
    <n v="134882.21862076517"/>
  </r>
  <r>
    <x v="812"/>
    <x v="810"/>
    <x v="812"/>
    <x v="1"/>
    <s v="SC"/>
    <x v="280"/>
    <n v="133272.16345402854"/>
  </r>
  <r>
    <x v="812"/>
    <x v="810"/>
    <x v="812"/>
    <x v="1"/>
    <s v="SC"/>
    <x v="281"/>
    <n v="131017.35823470633"/>
  </r>
  <r>
    <x v="812"/>
    <x v="810"/>
    <x v="812"/>
    <x v="1"/>
    <s v="SC"/>
    <x v="282"/>
    <n v="128652.83781481697"/>
  </r>
  <r>
    <x v="812"/>
    <x v="810"/>
    <x v="812"/>
    <x v="1"/>
    <s v="SC"/>
    <x v="283"/>
    <n v="124991.20232640016"/>
  </r>
  <r>
    <x v="812"/>
    <x v="810"/>
    <x v="812"/>
    <x v="1"/>
    <s v="SC"/>
    <x v="284"/>
    <n v="120407.84911435096"/>
  </r>
  <r>
    <x v="812"/>
    <x v="810"/>
    <x v="812"/>
    <x v="1"/>
    <s v="SC"/>
    <x v="285"/>
    <n v="116205.4932570802"/>
  </r>
  <r>
    <x v="812"/>
    <x v="810"/>
    <x v="812"/>
    <x v="1"/>
    <s v="SC"/>
    <x v="286"/>
    <n v="113986.90289591224"/>
  </r>
  <r>
    <x v="812"/>
    <x v="810"/>
    <x v="812"/>
    <x v="1"/>
    <s v="SC"/>
    <x v="287"/>
    <n v="112841.91864010545"/>
  </r>
  <r>
    <x v="812"/>
    <x v="810"/>
    <x v="812"/>
    <x v="1"/>
    <s v="SC"/>
    <x v="288"/>
    <n v="112448.81430964063"/>
  </r>
  <r>
    <x v="812"/>
    <x v="810"/>
    <x v="812"/>
    <x v="1"/>
    <s v="SC"/>
    <x v="289"/>
    <n v="112962.43951585027"/>
  </r>
  <r>
    <x v="812"/>
    <x v="810"/>
    <x v="812"/>
    <x v="1"/>
    <s v="SC"/>
    <x v="290"/>
    <n v="113259.87269762"/>
  </r>
  <r>
    <x v="812"/>
    <x v="810"/>
    <x v="812"/>
    <x v="1"/>
    <s v="SC"/>
    <x v="291"/>
    <n v="114140.0599262851"/>
  </r>
  <r>
    <x v="812"/>
    <x v="810"/>
    <x v="812"/>
    <x v="1"/>
    <s v="SC"/>
    <x v="292"/>
    <n v="114621.72390017974"/>
  </r>
  <r>
    <x v="812"/>
    <x v="810"/>
    <x v="812"/>
    <x v="1"/>
    <s v="SC"/>
    <x v="293"/>
    <n v="115685.18016740866"/>
  </r>
  <r>
    <x v="812"/>
    <x v="810"/>
    <x v="812"/>
    <x v="1"/>
    <s v="SC"/>
    <x v="294"/>
    <n v="116633.27985167825"/>
  </r>
  <r>
    <x v="812"/>
    <x v="810"/>
    <x v="812"/>
    <x v="1"/>
    <s v="SC"/>
    <x v="295"/>
    <n v="118105.79461061741"/>
  </r>
  <r>
    <x v="812"/>
    <x v="810"/>
    <x v="812"/>
    <x v="1"/>
    <s v="SC"/>
    <x v="296"/>
    <n v="117977.19958100154"/>
  </r>
  <r>
    <x v="812"/>
    <x v="810"/>
    <x v="812"/>
    <x v="1"/>
    <s v="SC"/>
    <x v="297"/>
    <n v="115995.67552617111"/>
  </r>
  <r>
    <x v="812"/>
    <x v="810"/>
    <x v="812"/>
    <x v="1"/>
    <s v="SC"/>
    <x v="298"/>
    <n v="112341.47358157257"/>
  </r>
  <r>
    <x v="812"/>
    <x v="810"/>
    <x v="812"/>
    <x v="1"/>
    <s v="SC"/>
    <x v="299"/>
    <n v="109505.91461813485"/>
  </r>
  <r>
    <x v="812"/>
    <x v="810"/>
    <x v="812"/>
    <x v="1"/>
    <s v="SC"/>
    <x v="300"/>
    <n v="108375.98018862684"/>
  </r>
  <r>
    <x v="812"/>
    <x v="810"/>
    <x v="812"/>
    <x v="1"/>
    <s v="SC"/>
    <x v="301"/>
    <n v="108358.65831096412"/>
  </r>
  <r>
    <x v="812"/>
    <x v="810"/>
    <x v="812"/>
    <x v="1"/>
    <s v="SC"/>
    <x v="302"/>
    <n v="107524.05407741324"/>
  </r>
  <r>
    <x v="812"/>
    <x v="810"/>
    <x v="812"/>
    <x v="1"/>
    <s v="SC"/>
    <x v="303"/>
    <n v="103983.89307284429"/>
  </r>
  <r>
    <x v="812"/>
    <x v="810"/>
    <x v="812"/>
    <x v="1"/>
    <s v="SC"/>
    <x v="304"/>
    <n v="100164.17712141816"/>
  </r>
  <r>
    <x v="813"/>
    <x v="811"/>
    <x v="813"/>
    <x v="1"/>
    <s v="TX"/>
    <x v="111"/>
    <n v="228269.01760265985"/>
  </r>
  <r>
    <x v="813"/>
    <x v="811"/>
    <x v="813"/>
    <x v="1"/>
    <s v="TX"/>
    <x v="112"/>
    <n v="228078.93740523671"/>
  </r>
  <r>
    <x v="813"/>
    <x v="811"/>
    <x v="813"/>
    <x v="1"/>
    <s v="TX"/>
    <x v="113"/>
    <n v="227877.1533690897"/>
  </r>
  <r>
    <x v="813"/>
    <x v="811"/>
    <x v="813"/>
    <x v="1"/>
    <s v="TX"/>
    <x v="114"/>
    <n v="227495.00198348323"/>
  </r>
  <r>
    <x v="813"/>
    <x v="811"/>
    <x v="813"/>
    <x v="1"/>
    <s v="TX"/>
    <x v="115"/>
    <n v="226919.2855351489"/>
  </r>
  <r>
    <x v="813"/>
    <x v="811"/>
    <x v="813"/>
    <x v="1"/>
    <s v="TX"/>
    <x v="116"/>
    <n v="226490.35838930009"/>
  </r>
  <r>
    <x v="813"/>
    <x v="811"/>
    <x v="813"/>
    <x v="1"/>
    <s v="TX"/>
    <x v="117"/>
    <n v="226126.44475014546"/>
  </r>
  <r>
    <x v="813"/>
    <x v="811"/>
    <x v="813"/>
    <x v="1"/>
    <s v="TX"/>
    <x v="118"/>
    <n v="225884.18407937806"/>
  </r>
  <r>
    <x v="813"/>
    <x v="811"/>
    <x v="813"/>
    <x v="1"/>
    <s v="TX"/>
    <x v="119"/>
    <n v="225600.96352402869"/>
  </r>
  <r>
    <x v="813"/>
    <x v="811"/>
    <x v="813"/>
    <x v="1"/>
    <s v="TX"/>
    <x v="120"/>
    <n v="225422.06523858616"/>
  </r>
  <r>
    <x v="813"/>
    <x v="811"/>
    <x v="813"/>
    <x v="1"/>
    <s v="TX"/>
    <x v="121"/>
    <n v="225410.68416586847"/>
  </r>
  <r>
    <x v="813"/>
    <x v="811"/>
    <x v="813"/>
    <x v="1"/>
    <s v="TX"/>
    <x v="122"/>
    <n v="225148.00059379093"/>
  </r>
  <r>
    <x v="813"/>
    <x v="811"/>
    <x v="813"/>
    <x v="1"/>
    <s v="TX"/>
    <x v="123"/>
    <n v="224696.99710989304"/>
  </r>
  <r>
    <x v="813"/>
    <x v="811"/>
    <x v="813"/>
    <x v="1"/>
    <s v="TX"/>
    <x v="124"/>
    <n v="224095.28697431146"/>
  </r>
  <r>
    <x v="813"/>
    <x v="811"/>
    <x v="813"/>
    <x v="1"/>
    <s v="TX"/>
    <x v="125"/>
    <n v="223765.32094159033"/>
  </r>
  <r>
    <x v="813"/>
    <x v="811"/>
    <x v="813"/>
    <x v="1"/>
    <s v="TX"/>
    <x v="126"/>
    <n v="223702.50066931793"/>
  </r>
  <r>
    <x v="813"/>
    <x v="811"/>
    <x v="813"/>
    <x v="1"/>
    <s v="TX"/>
    <x v="127"/>
    <n v="223791.84405718333"/>
  </r>
  <r>
    <x v="813"/>
    <x v="811"/>
    <x v="813"/>
    <x v="1"/>
    <s v="TX"/>
    <x v="128"/>
    <n v="223816.12121752134"/>
  </r>
  <r>
    <x v="813"/>
    <x v="811"/>
    <x v="813"/>
    <x v="1"/>
    <s v="TX"/>
    <x v="129"/>
    <n v="223513.38028955678"/>
  </r>
  <r>
    <x v="813"/>
    <x v="811"/>
    <x v="813"/>
    <x v="1"/>
    <s v="TX"/>
    <x v="130"/>
    <n v="223257.21699838174"/>
  </r>
  <r>
    <x v="813"/>
    <x v="811"/>
    <x v="813"/>
    <x v="1"/>
    <s v="TX"/>
    <x v="131"/>
    <n v="223022.7241167874"/>
  </r>
  <r>
    <x v="813"/>
    <x v="811"/>
    <x v="813"/>
    <x v="1"/>
    <s v="TX"/>
    <x v="132"/>
    <n v="222835.70694317843"/>
  </r>
  <r>
    <x v="813"/>
    <x v="811"/>
    <x v="813"/>
    <x v="1"/>
    <s v="TX"/>
    <x v="133"/>
    <n v="222552.39982484144"/>
  </r>
  <r>
    <x v="813"/>
    <x v="811"/>
    <x v="813"/>
    <x v="1"/>
    <s v="TX"/>
    <x v="134"/>
    <n v="222155.22856162104"/>
  </r>
  <r>
    <x v="813"/>
    <x v="811"/>
    <x v="813"/>
    <x v="1"/>
    <s v="TX"/>
    <x v="135"/>
    <n v="221742.20884943102"/>
  </r>
  <r>
    <x v="813"/>
    <x v="811"/>
    <x v="813"/>
    <x v="1"/>
    <s v="TX"/>
    <x v="136"/>
    <n v="221431.44206563081"/>
  </r>
  <r>
    <x v="813"/>
    <x v="811"/>
    <x v="813"/>
    <x v="1"/>
    <s v="TX"/>
    <x v="137"/>
    <n v="221386.64269239176"/>
  </r>
  <r>
    <x v="813"/>
    <x v="811"/>
    <x v="813"/>
    <x v="1"/>
    <s v="TX"/>
    <x v="138"/>
    <n v="221693.54713527358"/>
  </r>
  <r>
    <x v="813"/>
    <x v="811"/>
    <x v="813"/>
    <x v="1"/>
    <s v="TX"/>
    <x v="139"/>
    <n v="221864.94177521882"/>
  </r>
  <r>
    <x v="813"/>
    <x v="811"/>
    <x v="813"/>
    <x v="1"/>
    <s v="TX"/>
    <x v="140"/>
    <n v="221777.95365928367"/>
  </r>
  <r>
    <x v="813"/>
    <x v="811"/>
    <x v="813"/>
    <x v="1"/>
    <s v="TX"/>
    <x v="141"/>
    <n v="221367.71781352322"/>
  </r>
  <r>
    <x v="813"/>
    <x v="811"/>
    <x v="813"/>
    <x v="1"/>
    <s v="TX"/>
    <x v="142"/>
    <n v="221246.73508951347"/>
  </r>
  <r>
    <x v="813"/>
    <x v="811"/>
    <x v="813"/>
    <x v="1"/>
    <s v="TX"/>
    <x v="143"/>
    <n v="221349.69706993821"/>
  </r>
  <r>
    <x v="813"/>
    <x v="811"/>
    <x v="813"/>
    <x v="1"/>
    <s v="TX"/>
    <x v="144"/>
    <n v="221658.27428934301"/>
  </r>
  <r>
    <x v="813"/>
    <x v="811"/>
    <x v="813"/>
    <x v="1"/>
    <s v="TX"/>
    <x v="145"/>
    <n v="222220.18431896126"/>
  </r>
  <r>
    <x v="813"/>
    <x v="811"/>
    <x v="813"/>
    <x v="1"/>
    <s v="TX"/>
    <x v="146"/>
    <n v="222915.20050652538"/>
  </r>
  <r>
    <x v="813"/>
    <x v="811"/>
    <x v="813"/>
    <x v="1"/>
    <s v="TX"/>
    <x v="147"/>
    <n v="224070.20242316191"/>
  </r>
  <r>
    <x v="813"/>
    <x v="811"/>
    <x v="813"/>
    <x v="1"/>
    <s v="TX"/>
    <x v="148"/>
    <n v="225371.75084425745"/>
  </r>
  <r>
    <x v="813"/>
    <x v="811"/>
    <x v="813"/>
    <x v="1"/>
    <s v="TX"/>
    <x v="149"/>
    <n v="226615.34805968369"/>
  </r>
  <r>
    <x v="813"/>
    <x v="811"/>
    <x v="813"/>
    <x v="1"/>
    <s v="TX"/>
    <x v="150"/>
    <n v="227789.93684914475"/>
  </r>
  <r>
    <x v="813"/>
    <x v="811"/>
    <x v="813"/>
    <x v="1"/>
    <s v="TX"/>
    <x v="151"/>
    <n v="228375.88024314342"/>
  </r>
  <r>
    <x v="813"/>
    <x v="811"/>
    <x v="813"/>
    <x v="1"/>
    <s v="TX"/>
    <x v="152"/>
    <n v="229141.31750011517"/>
  </r>
  <r>
    <x v="813"/>
    <x v="811"/>
    <x v="813"/>
    <x v="1"/>
    <s v="TX"/>
    <x v="153"/>
    <n v="228527.38993576789"/>
  </r>
  <r>
    <x v="813"/>
    <x v="811"/>
    <x v="813"/>
    <x v="1"/>
    <s v="TX"/>
    <x v="154"/>
    <n v="227779.59628065582"/>
  </r>
  <r>
    <x v="813"/>
    <x v="811"/>
    <x v="813"/>
    <x v="1"/>
    <s v="TX"/>
    <x v="155"/>
    <n v="226766.72715369947"/>
  </r>
  <r>
    <x v="813"/>
    <x v="811"/>
    <x v="813"/>
    <x v="1"/>
    <s v="TX"/>
    <x v="156"/>
    <n v="227104.71168245599"/>
  </r>
  <r>
    <x v="813"/>
    <x v="811"/>
    <x v="813"/>
    <x v="1"/>
    <s v="TX"/>
    <x v="157"/>
    <n v="228187.05661505452"/>
  </r>
  <r>
    <x v="813"/>
    <x v="811"/>
    <x v="813"/>
    <x v="1"/>
    <s v="TX"/>
    <x v="158"/>
    <n v="229480.61169707743"/>
  </r>
  <r>
    <x v="813"/>
    <x v="811"/>
    <x v="813"/>
    <x v="1"/>
    <s v="TX"/>
    <x v="159"/>
    <n v="231334.0160313058"/>
  </r>
  <r>
    <x v="813"/>
    <x v="811"/>
    <x v="813"/>
    <x v="1"/>
    <s v="TX"/>
    <x v="160"/>
    <n v="233552.83484151625"/>
  </r>
  <r>
    <x v="813"/>
    <x v="811"/>
    <x v="813"/>
    <x v="1"/>
    <s v="TX"/>
    <x v="161"/>
    <n v="236096.99106415082"/>
  </r>
  <r>
    <x v="813"/>
    <x v="811"/>
    <x v="813"/>
    <x v="1"/>
    <s v="TX"/>
    <x v="162"/>
    <n v="238274.16232825082"/>
  </r>
  <r>
    <x v="813"/>
    <x v="811"/>
    <x v="813"/>
    <x v="1"/>
    <s v="TX"/>
    <x v="163"/>
    <n v="240012.63669177413"/>
  </r>
  <r>
    <x v="813"/>
    <x v="811"/>
    <x v="813"/>
    <x v="1"/>
    <s v="TX"/>
    <x v="164"/>
    <n v="241460.30179378227"/>
  </r>
  <r>
    <x v="813"/>
    <x v="811"/>
    <x v="813"/>
    <x v="1"/>
    <s v="TX"/>
    <x v="165"/>
    <n v="241205.61796210372"/>
  </r>
  <r>
    <x v="813"/>
    <x v="811"/>
    <x v="813"/>
    <x v="1"/>
    <s v="TX"/>
    <x v="166"/>
    <n v="239890.15403039692"/>
  </r>
  <r>
    <x v="813"/>
    <x v="811"/>
    <x v="813"/>
    <x v="1"/>
    <s v="TX"/>
    <x v="167"/>
    <n v="238192.27681947706"/>
  </r>
  <r>
    <x v="813"/>
    <x v="811"/>
    <x v="813"/>
    <x v="1"/>
    <s v="TX"/>
    <x v="168"/>
    <n v="238637.40987849733"/>
  </r>
  <r>
    <x v="813"/>
    <x v="811"/>
    <x v="813"/>
    <x v="1"/>
    <s v="TX"/>
    <x v="169"/>
    <n v="240288.87703632331"/>
  </r>
  <r>
    <x v="813"/>
    <x v="811"/>
    <x v="813"/>
    <x v="1"/>
    <s v="TX"/>
    <x v="170"/>
    <n v="243039.34764098446"/>
  </r>
  <r>
    <x v="813"/>
    <x v="811"/>
    <x v="813"/>
    <x v="1"/>
    <s v="TX"/>
    <x v="171"/>
    <n v="245208.96309692212"/>
  </r>
  <r>
    <x v="813"/>
    <x v="811"/>
    <x v="813"/>
    <x v="1"/>
    <s v="TX"/>
    <x v="172"/>
    <n v="247518.36923481501"/>
  </r>
  <r>
    <x v="813"/>
    <x v="811"/>
    <x v="813"/>
    <x v="1"/>
    <s v="TX"/>
    <x v="173"/>
    <n v="248726.72388658617"/>
  </r>
  <r>
    <x v="813"/>
    <x v="811"/>
    <x v="813"/>
    <x v="1"/>
    <s v="TX"/>
    <x v="174"/>
    <n v="249701.76346710368"/>
  </r>
  <r>
    <x v="813"/>
    <x v="811"/>
    <x v="813"/>
    <x v="1"/>
    <s v="TX"/>
    <x v="175"/>
    <n v="250531.68818425434"/>
  </r>
  <r>
    <x v="813"/>
    <x v="811"/>
    <x v="813"/>
    <x v="1"/>
    <s v="TX"/>
    <x v="176"/>
    <n v="252056.0347699227"/>
  </r>
  <r>
    <x v="813"/>
    <x v="811"/>
    <x v="813"/>
    <x v="1"/>
    <s v="TX"/>
    <x v="177"/>
    <n v="252767.08731712273"/>
  </r>
  <r>
    <x v="813"/>
    <x v="811"/>
    <x v="813"/>
    <x v="1"/>
    <s v="TX"/>
    <x v="178"/>
    <n v="252915.86033723189"/>
  </r>
  <r>
    <x v="813"/>
    <x v="811"/>
    <x v="813"/>
    <x v="1"/>
    <s v="TX"/>
    <x v="179"/>
    <n v="253021.35101654334"/>
  </r>
  <r>
    <x v="813"/>
    <x v="811"/>
    <x v="813"/>
    <x v="1"/>
    <s v="TX"/>
    <x v="180"/>
    <n v="254313.87795876883"/>
  </r>
  <r>
    <x v="813"/>
    <x v="811"/>
    <x v="813"/>
    <x v="1"/>
    <s v="TX"/>
    <x v="181"/>
    <n v="255962.34494706662"/>
  </r>
  <r>
    <x v="813"/>
    <x v="811"/>
    <x v="813"/>
    <x v="1"/>
    <s v="TX"/>
    <x v="182"/>
    <n v="257318.81747116975"/>
  </r>
  <r>
    <x v="813"/>
    <x v="811"/>
    <x v="813"/>
    <x v="1"/>
    <s v="TX"/>
    <x v="183"/>
    <n v="258922.02271102904"/>
  </r>
  <r>
    <x v="813"/>
    <x v="811"/>
    <x v="813"/>
    <x v="1"/>
    <s v="TX"/>
    <x v="184"/>
    <n v="260791.65795690383"/>
  </r>
  <r>
    <x v="813"/>
    <x v="811"/>
    <x v="813"/>
    <x v="1"/>
    <s v="TX"/>
    <x v="185"/>
    <n v="261903.30294236331"/>
  </r>
  <r>
    <x v="813"/>
    <x v="811"/>
    <x v="813"/>
    <x v="1"/>
    <s v="TX"/>
    <x v="186"/>
    <n v="262681.60389199742"/>
  </r>
  <r>
    <x v="813"/>
    <x v="811"/>
    <x v="813"/>
    <x v="1"/>
    <s v="TX"/>
    <x v="187"/>
    <n v="263926.13998648367"/>
  </r>
  <r>
    <x v="813"/>
    <x v="811"/>
    <x v="813"/>
    <x v="1"/>
    <s v="TX"/>
    <x v="188"/>
    <n v="266756.65272578696"/>
  </r>
  <r>
    <x v="813"/>
    <x v="811"/>
    <x v="813"/>
    <x v="1"/>
    <s v="TX"/>
    <x v="189"/>
    <n v="269390.29977285973"/>
  </r>
  <r>
    <x v="813"/>
    <x v="811"/>
    <x v="813"/>
    <x v="1"/>
    <s v="TX"/>
    <x v="190"/>
    <n v="271383.70190252637"/>
  </r>
  <r>
    <x v="813"/>
    <x v="811"/>
    <x v="813"/>
    <x v="1"/>
    <s v="TX"/>
    <x v="191"/>
    <n v="272594.40558852948"/>
  </r>
  <r>
    <x v="813"/>
    <x v="811"/>
    <x v="813"/>
    <x v="1"/>
    <s v="TX"/>
    <x v="192"/>
    <n v="274735.99982059083"/>
  </r>
  <r>
    <x v="813"/>
    <x v="811"/>
    <x v="813"/>
    <x v="1"/>
    <s v="TX"/>
    <x v="193"/>
    <n v="277540.77771102305"/>
  </r>
  <r>
    <x v="813"/>
    <x v="811"/>
    <x v="813"/>
    <x v="1"/>
    <s v="TX"/>
    <x v="194"/>
    <n v="280589.45634284063"/>
  </r>
  <r>
    <x v="813"/>
    <x v="811"/>
    <x v="813"/>
    <x v="1"/>
    <s v="TX"/>
    <x v="195"/>
    <n v="283111.23530393647"/>
  </r>
  <r>
    <x v="813"/>
    <x v="811"/>
    <x v="813"/>
    <x v="1"/>
    <s v="TX"/>
    <x v="196"/>
    <n v="285414.25188836915"/>
  </r>
  <r>
    <x v="813"/>
    <x v="811"/>
    <x v="813"/>
    <x v="1"/>
    <s v="TX"/>
    <x v="197"/>
    <n v="287693.29830007284"/>
  </r>
  <r>
    <x v="813"/>
    <x v="811"/>
    <x v="813"/>
    <x v="1"/>
    <s v="TX"/>
    <x v="198"/>
    <n v="289775.17740859435"/>
  </r>
  <r>
    <x v="813"/>
    <x v="811"/>
    <x v="813"/>
    <x v="1"/>
    <s v="TX"/>
    <x v="199"/>
    <n v="291340.41618690797"/>
  </r>
  <r>
    <x v="813"/>
    <x v="811"/>
    <x v="813"/>
    <x v="1"/>
    <s v="TX"/>
    <x v="200"/>
    <n v="293322.92653926281"/>
  </r>
  <r>
    <x v="813"/>
    <x v="811"/>
    <x v="813"/>
    <x v="1"/>
    <s v="TX"/>
    <x v="201"/>
    <n v="295024.72923888115"/>
  </r>
  <r>
    <x v="813"/>
    <x v="811"/>
    <x v="813"/>
    <x v="1"/>
    <s v="TX"/>
    <x v="202"/>
    <n v="297329.33499404334"/>
  </r>
  <r>
    <x v="813"/>
    <x v="811"/>
    <x v="813"/>
    <x v="1"/>
    <s v="TX"/>
    <x v="203"/>
    <n v="299684.94292145577"/>
  </r>
  <r>
    <x v="813"/>
    <x v="811"/>
    <x v="813"/>
    <x v="1"/>
    <s v="TX"/>
    <x v="204"/>
    <n v="302595.42822784954"/>
  </r>
  <r>
    <x v="813"/>
    <x v="811"/>
    <x v="813"/>
    <x v="1"/>
    <s v="TX"/>
    <x v="205"/>
    <n v="305482.81938611204"/>
  </r>
  <r>
    <x v="813"/>
    <x v="811"/>
    <x v="813"/>
    <x v="1"/>
    <s v="TX"/>
    <x v="206"/>
    <n v="308347.61993102758"/>
  </r>
  <r>
    <x v="813"/>
    <x v="811"/>
    <x v="813"/>
    <x v="1"/>
    <s v="TX"/>
    <x v="207"/>
    <n v="311563.95626911061"/>
  </r>
  <r>
    <x v="813"/>
    <x v="811"/>
    <x v="813"/>
    <x v="1"/>
    <s v="TX"/>
    <x v="208"/>
    <n v="314986.44089641311"/>
  </r>
  <r>
    <x v="813"/>
    <x v="811"/>
    <x v="813"/>
    <x v="1"/>
    <s v="TX"/>
    <x v="209"/>
    <n v="318362.0323202305"/>
  </r>
  <r>
    <x v="813"/>
    <x v="811"/>
    <x v="813"/>
    <x v="1"/>
    <s v="TX"/>
    <x v="210"/>
    <n v="321650.68507346505"/>
  </r>
  <r>
    <x v="813"/>
    <x v="811"/>
    <x v="813"/>
    <x v="1"/>
    <s v="TX"/>
    <x v="211"/>
    <n v="324321.03390752472"/>
  </r>
  <r>
    <x v="813"/>
    <x v="811"/>
    <x v="813"/>
    <x v="1"/>
    <s v="TX"/>
    <x v="212"/>
    <n v="327293.16779961978"/>
  </r>
  <r>
    <x v="813"/>
    <x v="811"/>
    <x v="813"/>
    <x v="1"/>
    <s v="TX"/>
    <x v="213"/>
    <n v="330450.49575947545"/>
  </r>
  <r>
    <x v="813"/>
    <x v="811"/>
    <x v="813"/>
    <x v="1"/>
    <s v="TX"/>
    <x v="214"/>
    <n v="334205.39698136994"/>
  </r>
  <r>
    <x v="813"/>
    <x v="811"/>
    <x v="813"/>
    <x v="1"/>
    <s v="TX"/>
    <x v="215"/>
    <n v="337861.08434939809"/>
  </r>
  <r>
    <x v="813"/>
    <x v="811"/>
    <x v="813"/>
    <x v="1"/>
    <s v="TX"/>
    <x v="216"/>
    <n v="341454.22825998609"/>
  </r>
  <r>
    <x v="813"/>
    <x v="811"/>
    <x v="813"/>
    <x v="1"/>
    <s v="TX"/>
    <x v="217"/>
    <n v="344343.43651677575"/>
  </r>
  <r>
    <x v="813"/>
    <x v="811"/>
    <x v="813"/>
    <x v="1"/>
    <s v="TX"/>
    <x v="218"/>
    <n v="347144.50999474199"/>
  </r>
  <r>
    <x v="813"/>
    <x v="811"/>
    <x v="813"/>
    <x v="1"/>
    <s v="TX"/>
    <x v="219"/>
    <n v="348762.38906284655"/>
  </r>
  <r>
    <x v="813"/>
    <x v="811"/>
    <x v="813"/>
    <x v="1"/>
    <s v="TX"/>
    <x v="220"/>
    <n v="350087.77750288445"/>
  </r>
  <r>
    <x v="813"/>
    <x v="811"/>
    <x v="813"/>
    <x v="1"/>
    <s v="TX"/>
    <x v="221"/>
    <n v="351711.06792370416"/>
  </r>
  <r>
    <x v="813"/>
    <x v="811"/>
    <x v="813"/>
    <x v="1"/>
    <s v="TX"/>
    <x v="222"/>
    <n v="354296.00759204308"/>
  </r>
  <r>
    <x v="813"/>
    <x v="811"/>
    <x v="813"/>
    <x v="1"/>
    <s v="TX"/>
    <x v="223"/>
    <n v="357890.6226441788"/>
  </r>
  <r>
    <x v="813"/>
    <x v="811"/>
    <x v="813"/>
    <x v="1"/>
    <s v="TX"/>
    <x v="224"/>
    <n v="360039.12589942355"/>
  </r>
  <r>
    <x v="813"/>
    <x v="811"/>
    <x v="813"/>
    <x v="1"/>
    <s v="TX"/>
    <x v="225"/>
    <n v="360621.29673498095"/>
  </r>
  <r>
    <x v="813"/>
    <x v="811"/>
    <x v="813"/>
    <x v="1"/>
    <s v="TX"/>
    <x v="226"/>
    <n v="360388.33747051697"/>
  </r>
  <r>
    <x v="813"/>
    <x v="811"/>
    <x v="813"/>
    <x v="1"/>
    <s v="TX"/>
    <x v="227"/>
    <n v="361319.71590804239"/>
  </r>
  <r>
    <x v="813"/>
    <x v="811"/>
    <x v="813"/>
    <x v="1"/>
    <s v="TX"/>
    <x v="228"/>
    <n v="360266.93234039861"/>
  </r>
  <r>
    <x v="813"/>
    <x v="811"/>
    <x v="813"/>
    <x v="1"/>
    <s v="TX"/>
    <x v="229"/>
    <n v="356750.48584552883"/>
  </r>
  <r>
    <x v="813"/>
    <x v="811"/>
    <x v="813"/>
    <x v="1"/>
    <s v="TX"/>
    <x v="230"/>
    <n v="352073.64786873915"/>
  </r>
  <r>
    <x v="813"/>
    <x v="811"/>
    <x v="813"/>
    <x v="1"/>
    <s v="TX"/>
    <x v="231"/>
    <n v="348929.66990955616"/>
  </r>
  <r>
    <x v="813"/>
    <x v="811"/>
    <x v="813"/>
    <x v="1"/>
    <s v="TX"/>
    <x v="232"/>
    <n v="347448.91962741601"/>
  </r>
  <r>
    <x v="813"/>
    <x v="811"/>
    <x v="813"/>
    <x v="1"/>
    <s v="TX"/>
    <x v="233"/>
    <n v="346568.27271839045"/>
  </r>
  <r>
    <x v="813"/>
    <x v="811"/>
    <x v="813"/>
    <x v="1"/>
    <s v="TX"/>
    <x v="234"/>
    <n v="347051.24017461465"/>
  </r>
  <r>
    <x v="813"/>
    <x v="811"/>
    <x v="813"/>
    <x v="1"/>
    <s v="TX"/>
    <x v="235"/>
    <n v="348126.37711440929"/>
  </r>
  <r>
    <x v="813"/>
    <x v="811"/>
    <x v="813"/>
    <x v="1"/>
    <s v="TX"/>
    <x v="236"/>
    <n v="349209.46415728237"/>
  </r>
  <r>
    <x v="813"/>
    <x v="811"/>
    <x v="813"/>
    <x v="1"/>
    <s v="TX"/>
    <x v="237"/>
    <n v="350658.60326287517"/>
  </r>
  <r>
    <x v="813"/>
    <x v="811"/>
    <x v="813"/>
    <x v="1"/>
    <s v="TX"/>
    <x v="238"/>
    <n v="351836.60532357282"/>
  </r>
  <r>
    <x v="813"/>
    <x v="811"/>
    <x v="813"/>
    <x v="1"/>
    <s v="TX"/>
    <x v="239"/>
    <n v="352634.45667381724"/>
  </r>
  <r>
    <x v="813"/>
    <x v="811"/>
    <x v="813"/>
    <x v="1"/>
    <s v="TX"/>
    <x v="240"/>
    <n v="353529.20421401499"/>
  </r>
  <r>
    <x v="813"/>
    <x v="811"/>
    <x v="813"/>
    <x v="1"/>
    <s v="TX"/>
    <x v="241"/>
    <n v="355804.29305628967"/>
  </r>
  <r>
    <x v="813"/>
    <x v="811"/>
    <x v="813"/>
    <x v="1"/>
    <s v="TX"/>
    <x v="242"/>
    <n v="358915.21562453086"/>
  </r>
  <r>
    <x v="813"/>
    <x v="811"/>
    <x v="813"/>
    <x v="1"/>
    <s v="TX"/>
    <x v="243"/>
    <n v="362144.00812417571"/>
  </r>
  <r>
    <x v="813"/>
    <x v="811"/>
    <x v="813"/>
    <x v="1"/>
    <s v="TX"/>
    <x v="244"/>
    <n v="364103.46243457514"/>
  </r>
  <r>
    <x v="813"/>
    <x v="811"/>
    <x v="813"/>
    <x v="1"/>
    <s v="TX"/>
    <x v="245"/>
    <n v="365553.00863637443"/>
  </r>
  <r>
    <x v="813"/>
    <x v="811"/>
    <x v="813"/>
    <x v="1"/>
    <s v="TX"/>
    <x v="246"/>
    <n v="366991.50901909539"/>
  </r>
  <r>
    <x v="813"/>
    <x v="811"/>
    <x v="813"/>
    <x v="1"/>
    <s v="TX"/>
    <x v="247"/>
    <n v="370030.34567445453"/>
  </r>
  <r>
    <x v="813"/>
    <x v="811"/>
    <x v="813"/>
    <x v="1"/>
    <s v="TX"/>
    <x v="248"/>
    <n v="375281.7059804732"/>
  </r>
  <r>
    <x v="813"/>
    <x v="811"/>
    <x v="813"/>
    <x v="1"/>
    <s v="TX"/>
    <x v="249"/>
    <n v="382074.66390737658"/>
  </r>
  <r>
    <x v="813"/>
    <x v="811"/>
    <x v="813"/>
    <x v="1"/>
    <s v="TX"/>
    <x v="250"/>
    <n v="388736.79787283723"/>
  </r>
  <r>
    <x v="813"/>
    <x v="811"/>
    <x v="813"/>
    <x v="1"/>
    <s v="TX"/>
    <x v="251"/>
    <n v="394235.96673659148"/>
  </r>
  <r>
    <x v="813"/>
    <x v="811"/>
    <x v="813"/>
    <x v="1"/>
    <s v="TX"/>
    <x v="252"/>
    <n v="398105.42918018211"/>
  </r>
  <r>
    <x v="813"/>
    <x v="811"/>
    <x v="813"/>
    <x v="1"/>
    <s v="TX"/>
    <x v="253"/>
    <n v="403389.9027490085"/>
  </r>
  <r>
    <x v="813"/>
    <x v="811"/>
    <x v="813"/>
    <x v="1"/>
    <s v="TX"/>
    <x v="254"/>
    <n v="409946.85816397681"/>
  </r>
  <r>
    <x v="813"/>
    <x v="811"/>
    <x v="813"/>
    <x v="1"/>
    <s v="TX"/>
    <x v="255"/>
    <n v="418537.89816782187"/>
  </r>
  <r>
    <x v="813"/>
    <x v="811"/>
    <x v="813"/>
    <x v="1"/>
    <s v="TX"/>
    <x v="256"/>
    <n v="429247.5309150361"/>
  </r>
  <r>
    <x v="813"/>
    <x v="811"/>
    <x v="813"/>
    <x v="1"/>
    <s v="TX"/>
    <x v="257"/>
    <n v="441737.11798015045"/>
  </r>
  <r>
    <x v="813"/>
    <x v="811"/>
    <x v="813"/>
    <x v="1"/>
    <s v="TX"/>
    <x v="258"/>
    <n v="454972.88854302577"/>
  </r>
  <r>
    <x v="813"/>
    <x v="811"/>
    <x v="813"/>
    <x v="1"/>
    <s v="TX"/>
    <x v="259"/>
    <n v="465243.15805037523"/>
  </r>
  <r>
    <x v="813"/>
    <x v="811"/>
    <x v="813"/>
    <x v="1"/>
    <s v="TX"/>
    <x v="260"/>
    <n v="471319.77346749691"/>
  </r>
  <r>
    <x v="813"/>
    <x v="811"/>
    <x v="813"/>
    <x v="1"/>
    <s v="TX"/>
    <x v="261"/>
    <n v="476654.93280331005"/>
  </r>
  <r>
    <x v="813"/>
    <x v="811"/>
    <x v="813"/>
    <x v="1"/>
    <s v="TX"/>
    <x v="262"/>
    <n v="483440.79814097827"/>
  </r>
  <r>
    <x v="813"/>
    <x v="811"/>
    <x v="813"/>
    <x v="1"/>
    <s v="TX"/>
    <x v="263"/>
    <n v="492353.68747082556"/>
  </r>
  <r>
    <x v="813"/>
    <x v="811"/>
    <x v="813"/>
    <x v="1"/>
    <s v="TX"/>
    <x v="264"/>
    <n v="500635.33677790145"/>
  </r>
  <r>
    <x v="813"/>
    <x v="811"/>
    <x v="813"/>
    <x v="1"/>
    <s v="TX"/>
    <x v="265"/>
    <n v="505826.99196776049"/>
  </r>
  <r>
    <x v="813"/>
    <x v="811"/>
    <x v="813"/>
    <x v="1"/>
    <s v="TX"/>
    <x v="266"/>
    <n v="512053.6714626695"/>
  </r>
  <r>
    <x v="813"/>
    <x v="811"/>
    <x v="813"/>
    <x v="1"/>
    <s v="TX"/>
    <x v="267"/>
    <n v="519963.31363354035"/>
  </r>
  <r>
    <x v="813"/>
    <x v="811"/>
    <x v="813"/>
    <x v="1"/>
    <s v="TX"/>
    <x v="268"/>
    <n v="531182.70571903279"/>
  </r>
  <r>
    <x v="813"/>
    <x v="811"/>
    <x v="813"/>
    <x v="1"/>
    <s v="TX"/>
    <x v="269"/>
    <n v="540459.08683410345"/>
  </r>
  <r>
    <x v="813"/>
    <x v="811"/>
    <x v="813"/>
    <x v="1"/>
    <s v="TX"/>
    <x v="270"/>
    <n v="544767.6680360582"/>
  </r>
  <r>
    <x v="813"/>
    <x v="811"/>
    <x v="813"/>
    <x v="1"/>
    <s v="TX"/>
    <x v="271"/>
    <n v="543442.7550652948"/>
  </r>
  <r>
    <x v="813"/>
    <x v="811"/>
    <x v="813"/>
    <x v="1"/>
    <s v="TX"/>
    <x v="272"/>
    <n v="539007.33804622327"/>
  </r>
  <r>
    <x v="813"/>
    <x v="811"/>
    <x v="813"/>
    <x v="1"/>
    <s v="TX"/>
    <x v="273"/>
    <n v="536108.529489059"/>
  </r>
  <r>
    <x v="813"/>
    <x v="811"/>
    <x v="813"/>
    <x v="1"/>
    <s v="TX"/>
    <x v="274"/>
    <n v="533900.30790024565"/>
  </r>
  <r>
    <x v="813"/>
    <x v="811"/>
    <x v="813"/>
    <x v="1"/>
    <s v="TX"/>
    <x v="275"/>
    <n v="531059.26418050856"/>
  </r>
  <r>
    <x v="813"/>
    <x v="811"/>
    <x v="813"/>
    <x v="1"/>
    <s v="TX"/>
    <x v="276"/>
    <n v="524646.7268904607"/>
  </r>
  <r>
    <x v="813"/>
    <x v="811"/>
    <x v="813"/>
    <x v="1"/>
    <s v="TX"/>
    <x v="277"/>
    <n v="517188.00284376129"/>
  </r>
  <r>
    <x v="813"/>
    <x v="811"/>
    <x v="813"/>
    <x v="1"/>
    <s v="TX"/>
    <x v="278"/>
    <n v="510518.05424220156"/>
  </r>
  <r>
    <x v="813"/>
    <x v="811"/>
    <x v="813"/>
    <x v="1"/>
    <s v="TX"/>
    <x v="279"/>
    <n v="508618.08563592006"/>
  </r>
  <r>
    <x v="813"/>
    <x v="811"/>
    <x v="813"/>
    <x v="1"/>
    <s v="TX"/>
    <x v="280"/>
    <n v="511417.65089825355"/>
  </r>
  <r>
    <x v="813"/>
    <x v="811"/>
    <x v="813"/>
    <x v="1"/>
    <s v="TX"/>
    <x v="281"/>
    <n v="516406.35104031052"/>
  </r>
  <r>
    <x v="813"/>
    <x v="811"/>
    <x v="813"/>
    <x v="1"/>
    <s v="TX"/>
    <x v="282"/>
    <n v="520759.11669174785"/>
  </r>
  <r>
    <x v="813"/>
    <x v="811"/>
    <x v="813"/>
    <x v="1"/>
    <s v="TX"/>
    <x v="283"/>
    <n v="521464.99192779575"/>
  </r>
  <r>
    <x v="813"/>
    <x v="811"/>
    <x v="813"/>
    <x v="1"/>
    <s v="TX"/>
    <x v="284"/>
    <n v="519236.01732288365"/>
  </r>
  <r>
    <x v="813"/>
    <x v="811"/>
    <x v="813"/>
    <x v="1"/>
    <s v="TX"/>
    <x v="285"/>
    <n v="515704.94967813889"/>
  </r>
  <r>
    <x v="813"/>
    <x v="811"/>
    <x v="813"/>
    <x v="1"/>
    <s v="TX"/>
    <x v="286"/>
    <n v="512956.28224488086"/>
  </r>
  <r>
    <x v="813"/>
    <x v="811"/>
    <x v="813"/>
    <x v="1"/>
    <s v="TX"/>
    <x v="287"/>
    <n v="512000.07305138512"/>
  </r>
  <r>
    <x v="813"/>
    <x v="811"/>
    <x v="813"/>
    <x v="1"/>
    <s v="TX"/>
    <x v="288"/>
    <n v="513445.70849126828"/>
  </r>
  <r>
    <x v="813"/>
    <x v="811"/>
    <x v="813"/>
    <x v="1"/>
    <s v="TX"/>
    <x v="289"/>
    <n v="516409.48579456093"/>
  </r>
  <r>
    <x v="813"/>
    <x v="811"/>
    <x v="813"/>
    <x v="1"/>
    <s v="TX"/>
    <x v="290"/>
    <n v="519554.33445042651"/>
  </r>
  <r>
    <x v="813"/>
    <x v="811"/>
    <x v="813"/>
    <x v="1"/>
    <s v="TX"/>
    <x v="291"/>
    <n v="521052.39407394332"/>
  </r>
  <r>
    <x v="813"/>
    <x v="811"/>
    <x v="813"/>
    <x v="1"/>
    <s v="TX"/>
    <x v="292"/>
    <n v="519328.14212816115"/>
  </r>
  <r>
    <x v="813"/>
    <x v="811"/>
    <x v="813"/>
    <x v="1"/>
    <s v="TX"/>
    <x v="293"/>
    <n v="515054.97631989996"/>
  </r>
  <r>
    <x v="813"/>
    <x v="811"/>
    <x v="813"/>
    <x v="1"/>
    <s v="TX"/>
    <x v="294"/>
    <n v="508697.29940835526"/>
  </r>
  <r>
    <x v="813"/>
    <x v="811"/>
    <x v="813"/>
    <x v="1"/>
    <s v="TX"/>
    <x v="295"/>
    <n v="506082.91230827785"/>
  </r>
  <r>
    <x v="813"/>
    <x v="811"/>
    <x v="813"/>
    <x v="1"/>
    <s v="TX"/>
    <x v="296"/>
    <n v="507432.09956089867"/>
  </r>
  <r>
    <x v="813"/>
    <x v="811"/>
    <x v="813"/>
    <x v="1"/>
    <s v="TX"/>
    <x v="297"/>
    <n v="510215.62447232683"/>
  </r>
  <r>
    <x v="813"/>
    <x v="811"/>
    <x v="813"/>
    <x v="1"/>
    <s v="TX"/>
    <x v="298"/>
    <n v="511081.95589733991"/>
  </r>
  <r>
    <x v="813"/>
    <x v="811"/>
    <x v="813"/>
    <x v="1"/>
    <s v="TX"/>
    <x v="299"/>
    <n v="511753.45224865869"/>
  </r>
  <r>
    <x v="813"/>
    <x v="811"/>
    <x v="813"/>
    <x v="1"/>
    <s v="TX"/>
    <x v="300"/>
    <n v="513635.6173184861"/>
  </r>
  <r>
    <x v="813"/>
    <x v="811"/>
    <x v="813"/>
    <x v="1"/>
    <s v="TX"/>
    <x v="301"/>
    <n v="517638.61122622172"/>
  </r>
  <r>
    <x v="813"/>
    <x v="811"/>
    <x v="813"/>
    <x v="1"/>
    <s v="TX"/>
    <x v="302"/>
    <n v="521214.87888483936"/>
  </r>
  <r>
    <x v="813"/>
    <x v="811"/>
    <x v="813"/>
    <x v="1"/>
    <s v="TX"/>
    <x v="303"/>
    <n v="524150.69625326869"/>
  </r>
  <r>
    <x v="813"/>
    <x v="811"/>
    <x v="813"/>
    <x v="1"/>
    <s v="TX"/>
    <x v="304"/>
    <n v="524300.10526483494"/>
  </r>
  <r>
    <x v="814"/>
    <x v="812"/>
    <x v="814"/>
    <x v="1"/>
    <s v="GA"/>
    <x v="0"/>
    <n v="67889.346720929476"/>
  </r>
  <r>
    <x v="814"/>
    <x v="812"/>
    <x v="814"/>
    <x v="1"/>
    <s v="GA"/>
    <x v="1"/>
    <n v="68123.984881700424"/>
  </r>
  <r>
    <x v="814"/>
    <x v="812"/>
    <x v="814"/>
    <x v="1"/>
    <s v="GA"/>
    <x v="2"/>
    <n v="68301.960317863515"/>
  </r>
  <r>
    <x v="814"/>
    <x v="812"/>
    <x v="814"/>
    <x v="1"/>
    <s v="GA"/>
    <x v="3"/>
    <n v="68672.530764356008"/>
  </r>
  <r>
    <x v="814"/>
    <x v="812"/>
    <x v="814"/>
    <x v="1"/>
    <s v="GA"/>
    <x v="4"/>
    <n v="69013.01988915421"/>
  </r>
  <r>
    <x v="814"/>
    <x v="812"/>
    <x v="814"/>
    <x v="1"/>
    <s v="GA"/>
    <x v="5"/>
    <n v="69390.924671410583"/>
  </r>
  <r>
    <x v="814"/>
    <x v="812"/>
    <x v="814"/>
    <x v="1"/>
    <s v="GA"/>
    <x v="6"/>
    <n v="69789.596227216491"/>
  </r>
  <r>
    <x v="814"/>
    <x v="812"/>
    <x v="814"/>
    <x v="1"/>
    <s v="GA"/>
    <x v="7"/>
    <n v="70222.450414475708"/>
  </r>
  <r>
    <x v="814"/>
    <x v="812"/>
    <x v="814"/>
    <x v="1"/>
    <s v="GA"/>
    <x v="8"/>
    <n v="70626.344745667346"/>
  </r>
  <r>
    <x v="814"/>
    <x v="812"/>
    <x v="814"/>
    <x v="1"/>
    <s v="GA"/>
    <x v="9"/>
    <n v="71034.020429239667"/>
  </r>
  <r>
    <x v="814"/>
    <x v="812"/>
    <x v="814"/>
    <x v="1"/>
    <s v="GA"/>
    <x v="10"/>
    <n v="71530.528331782698"/>
  </r>
  <r>
    <x v="814"/>
    <x v="812"/>
    <x v="814"/>
    <x v="1"/>
    <s v="GA"/>
    <x v="11"/>
    <n v="72131.837580862993"/>
  </r>
  <r>
    <x v="814"/>
    <x v="812"/>
    <x v="814"/>
    <x v="1"/>
    <s v="GA"/>
    <x v="12"/>
    <n v="72818.390576080346"/>
  </r>
  <r>
    <x v="814"/>
    <x v="812"/>
    <x v="814"/>
    <x v="1"/>
    <s v="GA"/>
    <x v="13"/>
    <n v="73265.80293403643"/>
  </r>
  <r>
    <x v="814"/>
    <x v="812"/>
    <x v="814"/>
    <x v="1"/>
    <s v="GA"/>
    <x v="14"/>
    <n v="73655.750302185756"/>
  </r>
  <r>
    <x v="814"/>
    <x v="812"/>
    <x v="814"/>
    <x v="1"/>
    <s v="GA"/>
    <x v="15"/>
    <n v="73891.287959312773"/>
  </r>
  <r>
    <x v="814"/>
    <x v="812"/>
    <x v="814"/>
    <x v="1"/>
    <s v="GA"/>
    <x v="16"/>
    <n v="74288.830027860196"/>
  </r>
  <r>
    <x v="814"/>
    <x v="812"/>
    <x v="814"/>
    <x v="1"/>
    <s v="GA"/>
    <x v="17"/>
    <n v="74669.839543711001"/>
  </r>
  <r>
    <x v="814"/>
    <x v="812"/>
    <x v="814"/>
    <x v="1"/>
    <s v="GA"/>
    <x v="18"/>
    <n v="75094.72301336957"/>
  </r>
  <r>
    <x v="814"/>
    <x v="812"/>
    <x v="814"/>
    <x v="1"/>
    <s v="GA"/>
    <x v="19"/>
    <n v="75463.327015490489"/>
  </r>
  <r>
    <x v="814"/>
    <x v="812"/>
    <x v="814"/>
    <x v="1"/>
    <s v="GA"/>
    <x v="20"/>
    <n v="75808.065791052257"/>
  </r>
  <r>
    <x v="814"/>
    <x v="812"/>
    <x v="814"/>
    <x v="1"/>
    <s v="GA"/>
    <x v="21"/>
    <n v="76189.577382220494"/>
  </r>
  <r>
    <x v="814"/>
    <x v="812"/>
    <x v="814"/>
    <x v="1"/>
    <s v="GA"/>
    <x v="22"/>
    <n v="76537.784731134583"/>
  </r>
  <r>
    <x v="814"/>
    <x v="812"/>
    <x v="814"/>
    <x v="1"/>
    <s v="GA"/>
    <x v="23"/>
    <n v="76890.310821577033"/>
  </r>
  <r>
    <x v="814"/>
    <x v="812"/>
    <x v="814"/>
    <x v="1"/>
    <s v="GA"/>
    <x v="24"/>
    <n v="77149.81274343915"/>
  </r>
  <r>
    <x v="814"/>
    <x v="812"/>
    <x v="814"/>
    <x v="1"/>
    <s v="GA"/>
    <x v="25"/>
    <n v="77393.461633717627"/>
  </r>
  <r>
    <x v="814"/>
    <x v="812"/>
    <x v="814"/>
    <x v="1"/>
    <s v="GA"/>
    <x v="26"/>
    <n v="77612.113871400725"/>
  </r>
  <r>
    <x v="814"/>
    <x v="812"/>
    <x v="814"/>
    <x v="1"/>
    <s v="GA"/>
    <x v="27"/>
    <n v="77817.039925112316"/>
  </r>
  <r>
    <x v="814"/>
    <x v="812"/>
    <x v="814"/>
    <x v="1"/>
    <s v="GA"/>
    <x v="28"/>
    <n v="78141.967470230244"/>
  </r>
  <r>
    <x v="814"/>
    <x v="812"/>
    <x v="814"/>
    <x v="1"/>
    <s v="GA"/>
    <x v="29"/>
    <n v="78470.643471129122"/>
  </r>
  <r>
    <x v="814"/>
    <x v="812"/>
    <x v="814"/>
    <x v="1"/>
    <s v="GA"/>
    <x v="30"/>
    <n v="78901.899517094818"/>
  </r>
  <r>
    <x v="814"/>
    <x v="812"/>
    <x v="814"/>
    <x v="1"/>
    <s v="GA"/>
    <x v="31"/>
    <n v="79289.254562016198"/>
  </r>
  <r>
    <x v="814"/>
    <x v="812"/>
    <x v="814"/>
    <x v="1"/>
    <s v="GA"/>
    <x v="32"/>
    <n v="79745.944213703988"/>
  </r>
  <r>
    <x v="814"/>
    <x v="812"/>
    <x v="814"/>
    <x v="1"/>
    <s v="GA"/>
    <x v="33"/>
    <n v="80204.514018211848"/>
  </r>
  <r>
    <x v="814"/>
    <x v="812"/>
    <x v="814"/>
    <x v="1"/>
    <s v="GA"/>
    <x v="34"/>
    <n v="80555.016282328943"/>
  </r>
  <r>
    <x v="814"/>
    <x v="812"/>
    <x v="814"/>
    <x v="1"/>
    <s v="GA"/>
    <x v="35"/>
    <n v="80833.550224171311"/>
  </r>
  <r>
    <x v="814"/>
    <x v="812"/>
    <x v="814"/>
    <x v="1"/>
    <s v="GA"/>
    <x v="36"/>
    <n v="80977.519452770503"/>
  </r>
  <r>
    <x v="814"/>
    <x v="812"/>
    <x v="814"/>
    <x v="1"/>
    <s v="GA"/>
    <x v="37"/>
    <n v="81131.427146181915"/>
  </r>
  <r>
    <x v="814"/>
    <x v="812"/>
    <x v="814"/>
    <x v="1"/>
    <s v="GA"/>
    <x v="38"/>
    <n v="81306.233384227875"/>
  </r>
  <r>
    <x v="814"/>
    <x v="812"/>
    <x v="814"/>
    <x v="1"/>
    <s v="GA"/>
    <x v="39"/>
    <n v="81463.709353726037"/>
  </r>
  <r>
    <x v="814"/>
    <x v="812"/>
    <x v="814"/>
    <x v="1"/>
    <s v="GA"/>
    <x v="40"/>
    <n v="81633.42757370141"/>
  </r>
  <r>
    <x v="814"/>
    <x v="812"/>
    <x v="814"/>
    <x v="1"/>
    <s v="GA"/>
    <x v="41"/>
    <n v="81680.654847181766"/>
  </r>
  <r>
    <x v="814"/>
    <x v="812"/>
    <x v="814"/>
    <x v="1"/>
    <s v="GA"/>
    <x v="42"/>
    <n v="81790.955065362898"/>
  </r>
  <r>
    <x v="814"/>
    <x v="812"/>
    <x v="814"/>
    <x v="1"/>
    <s v="GA"/>
    <x v="43"/>
    <n v="81958.983604626497"/>
  </r>
  <r>
    <x v="814"/>
    <x v="812"/>
    <x v="814"/>
    <x v="1"/>
    <s v="GA"/>
    <x v="44"/>
    <n v="82249.984795800861"/>
  </r>
  <r>
    <x v="814"/>
    <x v="812"/>
    <x v="814"/>
    <x v="1"/>
    <s v="GA"/>
    <x v="45"/>
    <n v="82581.600397203118"/>
  </r>
  <r>
    <x v="814"/>
    <x v="812"/>
    <x v="814"/>
    <x v="1"/>
    <s v="GA"/>
    <x v="46"/>
    <n v="82892.25601718582"/>
  </r>
  <r>
    <x v="814"/>
    <x v="812"/>
    <x v="814"/>
    <x v="1"/>
    <s v="GA"/>
    <x v="47"/>
    <n v="83219.353174133343"/>
  </r>
  <r>
    <x v="814"/>
    <x v="812"/>
    <x v="814"/>
    <x v="1"/>
    <s v="GA"/>
    <x v="48"/>
    <n v="83511.029451349896"/>
  </r>
  <r>
    <x v="814"/>
    <x v="812"/>
    <x v="814"/>
    <x v="1"/>
    <s v="GA"/>
    <x v="49"/>
    <n v="83757.904661103603"/>
  </r>
  <r>
    <x v="814"/>
    <x v="812"/>
    <x v="814"/>
    <x v="1"/>
    <s v="GA"/>
    <x v="50"/>
    <n v="83947.420971172396"/>
  </r>
  <r>
    <x v="814"/>
    <x v="812"/>
    <x v="814"/>
    <x v="1"/>
    <s v="GA"/>
    <x v="51"/>
    <n v="84117.156360147041"/>
  </r>
  <r>
    <x v="814"/>
    <x v="812"/>
    <x v="814"/>
    <x v="1"/>
    <s v="GA"/>
    <x v="52"/>
    <n v="84376.833449398357"/>
  </r>
  <r>
    <x v="814"/>
    <x v="812"/>
    <x v="814"/>
    <x v="1"/>
    <s v="GA"/>
    <x v="53"/>
    <n v="84694.084076985615"/>
  </r>
  <r>
    <x v="814"/>
    <x v="812"/>
    <x v="814"/>
    <x v="1"/>
    <s v="GA"/>
    <x v="54"/>
    <n v="85054.224684400644"/>
  </r>
  <r>
    <x v="814"/>
    <x v="812"/>
    <x v="814"/>
    <x v="1"/>
    <s v="GA"/>
    <x v="55"/>
    <n v="85422.900836343106"/>
  </r>
  <r>
    <x v="814"/>
    <x v="812"/>
    <x v="814"/>
    <x v="1"/>
    <s v="GA"/>
    <x v="56"/>
    <n v="85831.085485864212"/>
  </r>
  <r>
    <x v="814"/>
    <x v="812"/>
    <x v="814"/>
    <x v="1"/>
    <s v="GA"/>
    <x v="57"/>
    <n v="86324.85822487394"/>
  </r>
  <r>
    <x v="814"/>
    <x v="812"/>
    <x v="814"/>
    <x v="1"/>
    <s v="GA"/>
    <x v="58"/>
    <n v="86724.071097695574"/>
  </r>
  <r>
    <x v="814"/>
    <x v="812"/>
    <x v="814"/>
    <x v="1"/>
    <s v="GA"/>
    <x v="59"/>
    <n v="86976.776346969986"/>
  </r>
  <r>
    <x v="814"/>
    <x v="812"/>
    <x v="814"/>
    <x v="1"/>
    <s v="GA"/>
    <x v="60"/>
    <n v="86932.682584210517"/>
  </r>
  <r>
    <x v="814"/>
    <x v="812"/>
    <x v="814"/>
    <x v="1"/>
    <s v="GA"/>
    <x v="61"/>
    <n v="86927.571986875701"/>
  </r>
  <r>
    <x v="814"/>
    <x v="812"/>
    <x v="814"/>
    <x v="1"/>
    <s v="GA"/>
    <x v="62"/>
    <n v="87027.52806781813"/>
  </r>
  <r>
    <x v="814"/>
    <x v="812"/>
    <x v="814"/>
    <x v="1"/>
    <s v="GA"/>
    <x v="63"/>
    <n v="87368.063250952371"/>
  </r>
  <r>
    <x v="814"/>
    <x v="812"/>
    <x v="814"/>
    <x v="1"/>
    <s v="GA"/>
    <x v="64"/>
    <n v="87791.645831085581"/>
  </r>
  <r>
    <x v="814"/>
    <x v="812"/>
    <x v="814"/>
    <x v="1"/>
    <s v="GA"/>
    <x v="65"/>
    <n v="88170.341541982663"/>
  </r>
  <r>
    <x v="814"/>
    <x v="812"/>
    <x v="814"/>
    <x v="1"/>
    <s v="GA"/>
    <x v="66"/>
    <n v="88559.800209608526"/>
  </r>
  <r>
    <x v="814"/>
    <x v="812"/>
    <x v="814"/>
    <x v="1"/>
    <s v="GA"/>
    <x v="67"/>
    <n v="88865.973628693566"/>
  </r>
  <r>
    <x v="814"/>
    <x v="812"/>
    <x v="814"/>
    <x v="1"/>
    <s v="GA"/>
    <x v="68"/>
    <n v="89224.626399140354"/>
  </r>
  <r>
    <x v="814"/>
    <x v="812"/>
    <x v="814"/>
    <x v="1"/>
    <s v="GA"/>
    <x v="69"/>
    <n v="89606.016324879412"/>
  </r>
  <r>
    <x v="814"/>
    <x v="812"/>
    <x v="814"/>
    <x v="1"/>
    <s v="GA"/>
    <x v="70"/>
    <n v="89964.26497837028"/>
  </r>
  <r>
    <x v="814"/>
    <x v="812"/>
    <x v="814"/>
    <x v="1"/>
    <s v="GA"/>
    <x v="71"/>
    <n v="90344.920002402345"/>
  </r>
  <r>
    <x v="814"/>
    <x v="812"/>
    <x v="814"/>
    <x v="1"/>
    <s v="GA"/>
    <x v="72"/>
    <n v="90643.832881882627"/>
  </r>
  <r>
    <x v="814"/>
    <x v="812"/>
    <x v="814"/>
    <x v="1"/>
    <s v="GA"/>
    <x v="73"/>
    <n v="90941.471900219083"/>
  </r>
  <r>
    <x v="814"/>
    <x v="812"/>
    <x v="814"/>
    <x v="1"/>
    <s v="GA"/>
    <x v="74"/>
    <n v="91163.064717549642"/>
  </r>
  <r>
    <x v="814"/>
    <x v="812"/>
    <x v="814"/>
    <x v="1"/>
    <s v="GA"/>
    <x v="75"/>
    <n v="91404.98727166251"/>
  </r>
  <r>
    <x v="814"/>
    <x v="812"/>
    <x v="814"/>
    <x v="1"/>
    <s v="GA"/>
    <x v="76"/>
    <n v="91667.039177844636"/>
  </r>
  <r>
    <x v="814"/>
    <x v="812"/>
    <x v="814"/>
    <x v="1"/>
    <s v="GA"/>
    <x v="77"/>
    <n v="91918.076207745296"/>
  </r>
  <r>
    <x v="814"/>
    <x v="812"/>
    <x v="814"/>
    <x v="1"/>
    <s v="GA"/>
    <x v="78"/>
    <n v="92119.307543386822"/>
  </r>
  <r>
    <x v="814"/>
    <x v="812"/>
    <x v="814"/>
    <x v="1"/>
    <s v="GA"/>
    <x v="79"/>
    <n v="92422.05761139527"/>
  </r>
  <r>
    <x v="814"/>
    <x v="812"/>
    <x v="814"/>
    <x v="1"/>
    <s v="GA"/>
    <x v="80"/>
    <n v="92758.845859192588"/>
  </r>
  <r>
    <x v="814"/>
    <x v="812"/>
    <x v="814"/>
    <x v="1"/>
    <s v="GA"/>
    <x v="81"/>
    <n v="93262.362806533041"/>
  </r>
  <r>
    <x v="814"/>
    <x v="812"/>
    <x v="814"/>
    <x v="1"/>
    <s v="GA"/>
    <x v="82"/>
    <n v="93599.354498182191"/>
  </r>
  <r>
    <x v="814"/>
    <x v="812"/>
    <x v="814"/>
    <x v="1"/>
    <s v="GA"/>
    <x v="83"/>
    <n v="93973.199726026869"/>
  </r>
  <r>
    <x v="814"/>
    <x v="812"/>
    <x v="814"/>
    <x v="1"/>
    <s v="GA"/>
    <x v="84"/>
    <n v="94201.745345537216"/>
  </r>
  <r>
    <x v="814"/>
    <x v="812"/>
    <x v="814"/>
    <x v="1"/>
    <s v="GA"/>
    <x v="85"/>
    <n v="94405.694365248492"/>
  </r>
  <r>
    <x v="814"/>
    <x v="812"/>
    <x v="814"/>
    <x v="1"/>
    <s v="GA"/>
    <x v="86"/>
    <n v="94604.106695863768"/>
  </r>
  <r>
    <x v="814"/>
    <x v="812"/>
    <x v="814"/>
    <x v="1"/>
    <s v="GA"/>
    <x v="87"/>
    <n v="94806.097680587598"/>
  </r>
  <r>
    <x v="814"/>
    <x v="812"/>
    <x v="814"/>
    <x v="1"/>
    <s v="GA"/>
    <x v="88"/>
    <n v="95025.509679160154"/>
  </r>
  <r>
    <x v="814"/>
    <x v="812"/>
    <x v="814"/>
    <x v="1"/>
    <s v="GA"/>
    <x v="89"/>
    <n v="95042.241511819724"/>
  </r>
  <r>
    <x v="814"/>
    <x v="812"/>
    <x v="814"/>
    <x v="1"/>
    <s v="GA"/>
    <x v="90"/>
    <n v="94865.643082181094"/>
  </r>
  <r>
    <x v="814"/>
    <x v="812"/>
    <x v="814"/>
    <x v="1"/>
    <s v="GA"/>
    <x v="91"/>
    <n v="94797.046753070492"/>
  </r>
  <r>
    <x v="814"/>
    <x v="812"/>
    <x v="814"/>
    <x v="1"/>
    <s v="GA"/>
    <x v="92"/>
    <n v="94818.836474132389"/>
  </r>
  <r>
    <x v="814"/>
    <x v="812"/>
    <x v="814"/>
    <x v="1"/>
    <s v="GA"/>
    <x v="93"/>
    <n v="95033.800961502406"/>
  </r>
  <r>
    <x v="814"/>
    <x v="812"/>
    <x v="814"/>
    <x v="1"/>
    <s v="GA"/>
    <x v="94"/>
    <n v="95089.088241362755"/>
  </r>
  <r>
    <x v="814"/>
    <x v="812"/>
    <x v="814"/>
    <x v="1"/>
    <s v="GA"/>
    <x v="95"/>
    <n v="95118.567644103387"/>
  </r>
  <r>
    <x v="814"/>
    <x v="812"/>
    <x v="814"/>
    <x v="1"/>
    <s v="GA"/>
    <x v="96"/>
    <n v="95089.652884097202"/>
  </r>
  <r>
    <x v="814"/>
    <x v="812"/>
    <x v="814"/>
    <x v="1"/>
    <s v="GA"/>
    <x v="97"/>
    <n v="95119.308650641295"/>
  </r>
  <r>
    <x v="814"/>
    <x v="812"/>
    <x v="814"/>
    <x v="1"/>
    <s v="GA"/>
    <x v="98"/>
    <n v="95039.538574028251"/>
  </r>
  <r>
    <x v="814"/>
    <x v="812"/>
    <x v="814"/>
    <x v="1"/>
    <s v="GA"/>
    <x v="99"/>
    <n v="94788.866133923817"/>
  </r>
  <r>
    <x v="814"/>
    <x v="812"/>
    <x v="814"/>
    <x v="1"/>
    <s v="GA"/>
    <x v="100"/>
    <n v="94304.695868447947"/>
  </r>
  <r>
    <x v="814"/>
    <x v="812"/>
    <x v="814"/>
    <x v="1"/>
    <s v="GA"/>
    <x v="101"/>
    <n v="93896.123213845058"/>
  </r>
  <r>
    <x v="814"/>
    <x v="812"/>
    <x v="814"/>
    <x v="1"/>
    <s v="GA"/>
    <x v="102"/>
    <n v="93537.150146997199"/>
  </r>
  <r>
    <x v="814"/>
    <x v="812"/>
    <x v="814"/>
    <x v="1"/>
    <s v="GA"/>
    <x v="103"/>
    <n v="93216.875174137051"/>
  </r>
  <r>
    <x v="814"/>
    <x v="812"/>
    <x v="814"/>
    <x v="1"/>
    <s v="GA"/>
    <x v="104"/>
    <n v="92779.886570109986"/>
  </r>
  <r>
    <x v="814"/>
    <x v="812"/>
    <x v="814"/>
    <x v="1"/>
    <s v="GA"/>
    <x v="105"/>
    <n v="92409.690038409026"/>
  </r>
  <r>
    <x v="814"/>
    <x v="812"/>
    <x v="814"/>
    <x v="1"/>
    <s v="GA"/>
    <x v="106"/>
    <n v="92091.506916277882"/>
  </r>
  <r>
    <x v="814"/>
    <x v="812"/>
    <x v="814"/>
    <x v="1"/>
    <s v="GA"/>
    <x v="107"/>
    <n v="91878.685306723288"/>
  </r>
  <r>
    <x v="814"/>
    <x v="812"/>
    <x v="814"/>
    <x v="1"/>
    <s v="GA"/>
    <x v="108"/>
    <n v="91705.825485671478"/>
  </r>
  <r>
    <x v="814"/>
    <x v="812"/>
    <x v="814"/>
    <x v="1"/>
    <s v="GA"/>
    <x v="109"/>
    <n v="91578.608966290587"/>
  </r>
  <r>
    <x v="814"/>
    <x v="812"/>
    <x v="814"/>
    <x v="1"/>
    <s v="GA"/>
    <x v="110"/>
    <n v="91405.176868695955"/>
  </r>
  <r>
    <x v="814"/>
    <x v="812"/>
    <x v="814"/>
    <x v="1"/>
    <s v="GA"/>
    <x v="111"/>
    <n v="91059.420637408315"/>
  </r>
  <r>
    <x v="814"/>
    <x v="812"/>
    <x v="814"/>
    <x v="1"/>
    <s v="GA"/>
    <x v="112"/>
    <n v="90531.299668134307"/>
  </r>
  <r>
    <x v="814"/>
    <x v="812"/>
    <x v="814"/>
    <x v="1"/>
    <s v="GA"/>
    <x v="113"/>
    <n v="89806.415358440849"/>
  </r>
  <r>
    <x v="814"/>
    <x v="812"/>
    <x v="814"/>
    <x v="1"/>
    <s v="GA"/>
    <x v="114"/>
    <n v="89076.5589781046"/>
  </r>
  <r>
    <x v="814"/>
    <x v="812"/>
    <x v="814"/>
    <x v="1"/>
    <s v="GA"/>
    <x v="115"/>
    <n v="88348.885538633505"/>
  </r>
  <r>
    <x v="814"/>
    <x v="812"/>
    <x v="814"/>
    <x v="1"/>
    <s v="GA"/>
    <x v="116"/>
    <n v="87649.439259321851"/>
  </r>
  <r>
    <x v="814"/>
    <x v="812"/>
    <x v="814"/>
    <x v="1"/>
    <s v="GA"/>
    <x v="117"/>
    <n v="86854.803898400467"/>
  </r>
  <r>
    <x v="814"/>
    <x v="812"/>
    <x v="814"/>
    <x v="1"/>
    <s v="GA"/>
    <x v="118"/>
    <n v="86207.640329717411"/>
  </r>
  <r>
    <x v="814"/>
    <x v="812"/>
    <x v="814"/>
    <x v="1"/>
    <s v="GA"/>
    <x v="119"/>
    <n v="85641.96650778233"/>
  </r>
  <r>
    <x v="814"/>
    <x v="812"/>
    <x v="814"/>
    <x v="1"/>
    <s v="GA"/>
    <x v="120"/>
    <n v="85197.27037423919"/>
  </r>
  <r>
    <x v="814"/>
    <x v="812"/>
    <x v="814"/>
    <x v="1"/>
    <s v="GA"/>
    <x v="121"/>
    <n v="84780.126186907801"/>
  </r>
  <r>
    <x v="814"/>
    <x v="812"/>
    <x v="814"/>
    <x v="1"/>
    <s v="GA"/>
    <x v="122"/>
    <n v="84464.022632969529"/>
  </r>
  <r>
    <x v="814"/>
    <x v="812"/>
    <x v="814"/>
    <x v="1"/>
    <s v="GA"/>
    <x v="123"/>
    <n v="84345.860984799103"/>
  </r>
  <r>
    <x v="814"/>
    <x v="812"/>
    <x v="814"/>
    <x v="1"/>
    <s v="GA"/>
    <x v="124"/>
    <n v="84133.886938168318"/>
  </r>
  <r>
    <x v="814"/>
    <x v="812"/>
    <x v="814"/>
    <x v="1"/>
    <s v="GA"/>
    <x v="125"/>
    <n v="83885.523548936835"/>
  </r>
  <r>
    <x v="814"/>
    <x v="812"/>
    <x v="814"/>
    <x v="1"/>
    <s v="GA"/>
    <x v="126"/>
    <n v="83508.941942442718"/>
  </r>
  <r>
    <x v="814"/>
    <x v="812"/>
    <x v="814"/>
    <x v="1"/>
    <s v="GA"/>
    <x v="127"/>
    <n v="83188.754444302307"/>
  </r>
  <r>
    <x v="814"/>
    <x v="812"/>
    <x v="814"/>
    <x v="1"/>
    <s v="GA"/>
    <x v="128"/>
    <n v="82749.307391209222"/>
  </r>
  <r>
    <x v="814"/>
    <x v="812"/>
    <x v="814"/>
    <x v="1"/>
    <s v="GA"/>
    <x v="129"/>
    <n v="82257.062839076199"/>
  </r>
  <r>
    <x v="814"/>
    <x v="812"/>
    <x v="814"/>
    <x v="1"/>
    <s v="GA"/>
    <x v="130"/>
    <n v="81537.466668840309"/>
  </r>
  <r>
    <x v="814"/>
    <x v="812"/>
    <x v="814"/>
    <x v="1"/>
    <s v="GA"/>
    <x v="131"/>
    <n v="80864.441241391323"/>
  </r>
  <r>
    <x v="814"/>
    <x v="812"/>
    <x v="814"/>
    <x v="1"/>
    <s v="GA"/>
    <x v="132"/>
    <n v="80143.302834207207"/>
  </r>
  <r>
    <x v="814"/>
    <x v="812"/>
    <x v="814"/>
    <x v="1"/>
    <s v="GA"/>
    <x v="133"/>
    <n v="79600.074590039134"/>
  </r>
  <r>
    <x v="814"/>
    <x v="812"/>
    <x v="814"/>
    <x v="1"/>
    <s v="GA"/>
    <x v="134"/>
    <n v="79007.196660105968"/>
  </r>
  <r>
    <x v="814"/>
    <x v="812"/>
    <x v="814"/>
    <x v="1"/>
    <s v="GA"/>
    <x v="135"/>
    <n v="78413.589379568788"/>
  </r>
  <r>
    <x v="814"/>
    <x v="812"/>
    <x v="814"/>
    <x v="1"/>
    <s v="GA"/>
    <x v="136"/>
    <n v="77892.649313007132"/>
  </r>
  <r>
    <x v="814"/>
    <x v="812"/>
    <x v="814"/>
    <x v="1"/>
    <s v="GA"/>
    <x v="137"/>
    <n v="77460.151379910953"/>
  </r>
  <r>
    <x v="814"/>
    <x v="812"/>
    <x v="814"/>
    <x v="1"/>
    <s v="GA"/>
    <x v="138"/>
    <n v="77097.553946919739"/>
  </r>
  <r>
    <x v="814"/>
    <x v="812"/>
    <x v="814"/>
    <x v="1"/>
    <s v="GA"/>
    <x v="139"/>
    <n v="76673.709090178483"/>
  </r>
  <r>
    <x v="814"/>
    <x v="812"/>
    <x v="814"/>
    <x v="1"/>
    <s v="GA"/>
    <x v="140"/>
    <n v="76152.466233030878"/>
  </r>
  <r>
    <x v="814"/>
    <x v="812"/>
    <x v="814"/>
    <x v="1"/>
    <s v="GA"/>
    <x v="141"/>
    <n v="75600.764968660907"/>
  </r>
  <r>
    <x v="814"/>
    <x v="812"/>
    <x v="814"/>
    <x v="1"/>
    <s v="GA"/>
    <x v="142"/>
    <n v="75135.852555932448"/>
  </r>
  <r>
    <x v="814"/>
    <x v="812"/>
    <x v="814"/>
    <x v="1"/>
    <s v="GA"/>
    <x v="143"/>
    <n v="74695.572829961035"/>
  </r>
  <r>
    <x v="814"/>
    <x v="812"/>
    <x v="814"/>
    <x v="1"/>
    <s v="GA"/>
    <x v="144"/>
    <n v="74311.53953993741"/>
  </r>
  <r>
    <x v="814"/>
    <x v="812"/>
    <x v="814"/>
    <x v="1"/>
    <s v="GA"/>
    <x v="145"/>
    <n v="74054.897165902512"/>
  </r>
  <r>
    <x v="814"/>
    <x v="812"/>
    <x v="814"/>
    <x v="1"/>
    <s v="GA"/>
    <x v="146"/>
    <n v="74266.248639672776"/>
  </r>
  <r>
    <x v="814"/>
    <x v="812"/>
    <x v="814"/>
    <x v="1"/>
    <s v="GA"/>
    <x v="147"/>
    <n v="74938.892890248258"/>
  </r>
  <r>
    <x v="814"/>
    <x v="812"/>
    <x v="814"/>
    <x v="1"/>
    <s v="GA"/>
    <x v="148"/>
    <n v="75792.3648796091"/>
  </r>
  <r>
    <x v="814"/>
    <x v="812"/>
    <x v="814"/>
    <x v="1"/>
    <s v="GA"/>
    <x v="149"/>
    <n v="76927.384744108174"/>
  </r>
  <r>
    <x v="814"/>
    <x v="812"/>
    <x v="814"/>
    <x v="1"/>
    <s v="GA"/>
    <x v="150"/>
    <n v="77617.066308949448"/>
  </r>
  <r>
    <x v="814"/>
    <x v="812"/>
    <x v="814"/>
    <x v="1"/>
    <s v="GA"/>
    <x v="151"/>
    <n v="77766.99816912676"/>
  </r>
  <r>
    <x v="814"/>
    <x v="812"/>
    <x v="814"/>
    <x v="1"/>
    <s v="GA"/>
    <x v="152"/>
    <n v="77307.162090473794"/>
  </r>
  <r>
    <x v="814"/>
    <x v="812"/>
    <x v="814"/>
    <x v="1"/>
    <s v="GA"/>
    <x v="153"/>
    <n v="76921.331502436966"/>
  </r>
  <r>
    <x v="814"/>
    <x v="812"/>
    <x v="814"/>
    <x v="1"/>
    <s v="GA"/>
    <x v="154"/>
    <n v="77137.643056703368"/>
  </r>
  <r>
    <x v="814"/>
    <x v="812"/>
    <x v="814"/>
    <x v="1"/>
    <s v="GA"/>
    <x v="155"/>
    <n v="77802.048977458689"/>
  </r>
  <r>
    <x v="814"/>
    <x v="812"/>
    <x v="814"/>
    <x v="1"/>
    <s v="GA"/>
    <x v="156"/>
    <n v="78529.466074155323"/>
  </r>
  <r>
    <x v="814"/>
    <x v="812"/>
    <x v="814"/>
    <x v="1"/>
    <s v="GA"/>
    <x v="157"/>
    <n v="79040.358391199043"/>
  </r>
  <r>
    <x v="814"/>
    <x v="812"/>
    <x v="814"/>
    <x v="1"/>
    <s v="GA"/>
    <x v="158"/>
    <n v="79297.63424698975"/>
  </r>
  <r>
    <x v="814"/>
    <x v="812"/>
    <x v="814"/>
    <x v="1"/>
    <s v="GA"/>
    <x v="159"/>
    <n v="79558.232236372787"/>
  </r>
  <r>
    <x v="814"/>
    <x v="812"/>
    <x v="814"/>
    <x v="1"/>
    <s v="GA"/>
    <x v="160"/>
    <n v="80070.366108838978"/>
  </r>
  <r>
    <x v="814"/>
    <x v="812"/>
    <x v="814"/>
    <x v="1"/>
    <s v="GA"/>
    <x v="161"/>
    <n v="80680.785334402404"/>
  </r>
  <r>
    <x v="814"/>
    <x v="812"/>
    <x v="814"/>
    <x v="1"/>
    <s v="GA"/>
    <x v="162"/>
    <n v="81388.452636688249"/>
  </r>
  <r>
    <x v="814"/>
    <x v="812"/>
    <x v="814"/>
    <x v="1"/>
    <s v="GA"/>
    <x v="163"/>
    <n v="82140.857353085899"/>
  </r>
  <r>
    <x v="814"/>
    <x v="812"/>
    <x v="814"/>
    <x v="1"/>
    <s v="GA"/>
    <x v="164"/>
    <n v="82772.314742728413"/>
  </r>
  <r>
    <x v="814"/>
    <x v="812"/>
    <x v="814"/>
    <x v="1"/>
    <s v="GA"/>
    <x v="165"/>
    <n v="83241.196617937065"/>
  </r>
  <r>
    <x v="814"/>
    <x v="812"/>
    <x v="814"/>
    <x v="1"/>
    <s v="GA"/>
    <x v="166"/>
    <n v="83057.260594164851"/>
  </r>
  <r>
    <x v="814"/>
    <x v="812"/>
    <x v="814"/>
    <x v="1"/>
    <s v="GA"/>
    <x v="167"/>
    <n v="83080.302353705003"/>
  </r>
  <r>
    <x v="814"/>
    <x v="812"/>
    <x v="814"/>
    <x v="1"/>
    <s v="GA"/>
    <x v="168"/>
    <n v="83261.164571694229"/>
  </r>
  <r>
    <x v="814"/>
    <x v="812"/>
    <x v="814"/>
    <x v="1"/>
    <s v="GA"/>
    <x v="169"/>
    <n v="83698.334760864251"/>
  </r>
  <r>
    <x v="814"/>
    <x v="812"/>
    <x v="814"/>
    <x v="1"/>
    <s v="GA"/>
    <x v="170"/>
    <n v="83997.18339335671"/>
  </r>
  <r>
    <x v="814"/>
    <x v="812"/>
    <x v="814"/>
    <x v="1"/>
    <s v="GA"/>
    <x v="171"/>
    <n v="84258.429127741299"/>
  </r>
  <r>
    <x v="814"/>
    <x v="812"/>
    <x v="814"/>
    <x v="1"/>
    <s v="GA"/>
    <x v="172"/>
    <n v="84780.94694282893"/>
  </r>
  <r>
    <x v="814"/>
    <x v="812"/>
    <x v="814"/>
    <x v="1"/>
    <s v="GA"/>
    <x v="173"/>
    <n v="85273.12242414472"/>
  </r>
  <r>
    <x v="814"/>
    <x v="812"/>
    <x v="814"/>
    <x v="1"/>
    <s v="GA"/>
    <x v="174"/>
    <n v="85881.82838750699"/>
  </r>
  <r>
    <x v="814"/>
    <x v="812"/>
    <x v="814"/>
    <x v="1"/>
    <s v="GA"/>
    <x v="175"/>
    <n v="86201.945334923512"/>
  </r>
  <r>
    <x v="814"/>
    <x v="812"/>
    <x v="814"/>
    <x v="1"/>
    <s v="GA"/>
    <x v="176"/>
    <n v="86207.000125173436"/>
  </r>
  <r>
    <x v="814"/>
    <x v="812"/>
    <x v="814"/>
    <x v="1"/>
    <s v="GA"/>
    <x v="177"/>
    <n v="85742.035565378261"/>
  </r>
  <r>
    <x v="814"/>
    <x v="812"/>
    <x v="814"/>
    <x v="1"/>
    <s v="GA"/>
    <x v="178"/>
    <n v="85362.315430811781"/>
  </r>
  <r>
    <x v="814"/>
    <x v="812"/>
    <x v="814"/>
    <x v="1"/>
    <s v="GA"/>
    <x v="179"/>
    <n v="85333.255235240111"/>
  </r>
  <r>
    <x v="814"/>
    <x v="812"/>
    <x v="814"/>
    <x v="1"/>
    <s v="GA"/>
    <x v="180"/>
    <n v="85371.427886411082"/>
  </r>
  <r>
    <x v="814"/>
    <x v="812"/>
    <x v="814"/>
    <x v="1"/>
    <s v="GA"/>
    <x v="181"/>
    <n v="85393.553630765018"/>
  </r>
  <r>
    <x v="814"/>
    <x v="812"/>
    <x v="814"/>
    <x v="1"/>
    <s v="GA"/>
    <x v="182"/>
    <n v="85400.51060049505"/>
  </r>
  <r>
    <x v="814"/>
    <x v="812"/>
    <x v="814"/>
    <x v="1"/>
    <s v="GA"/>
    <x v="183"/>
    <n v="85751.088421444889"/>
  </r>
  <r>
    <x v="814"/>
    <x v="812"/>
    <x v="814"/>
    <x v="1"/>
    <s v="GA"/>
    <x v="184"/>
    <n v="86201.081569456539"/>
  </r>
  <r>
    <x v="814"/>
    <x v="812"/>
    <x v="814"/>
    <x v="1"/>
    <s v="GA"/>
    <x v="185"/>
    <n v="86701.309278331944"/>
  </r>
  <r>
    <x v="814"/>
    <x v="812"/>
    <x v="814"/>
    <x v="1"/>
    <s v="GA"/>
    <x v="186"/>
    <n v="87126.369794653743"/>
  </r>
  <r>
    <x v="814"/>
    <x v="812"/>
    <x v="814"/>
    <x v="1"/>
    <s v="GA"/>
    <x v="187"/>
    <n v="87256.19464147836"/>
  </r>
  <r>
    <x v="814"/>
    <x v="812"/>
    <x v="814"/>
    <x v="1"/>
    <s v="GA"/>
    <x v="188"/>
    <n v="87173.675371163015"/>
  </r>
  <r>
    <x v="814"/>
    <x v="812"/>
    <x v="814"/>
    <x v="1"/>
    <s v="GA"/>
    <x v="189"/>
    <n v="87191.666954325148"/>
  </r>
  <r>
    <x v="814"/>
    <x v="812"/>
    <x v="814"/>
    <x v="1"/>
    <s v="GA"/>
    <x v="190"/>
    <n v="87261.351889362893"/>
  </r>
  <r>
    <x v="814"/>
    <x v="812"/>
    <x v="814"/>
    <x v="1"/>
    <s v="GA"/>
    <x v="191"/>
    <n v="87635.801415727183"/>
  </r>
  <r>
    <x v="814"/>
    <x v="812"/>
    <x v="814"/>
    <x v="1"/>
    <s v="GA"/>
    <x v="192"/>
    <n v="88210.593337878454"/>
  </r>
  <r>
    <x v="814"/>
    <x v="812"/>
    <x v="814"/>
    <x v="1"/>
    <s v="GA"/>
    <x v="193"/>
    <n v="89044.87275565743"/>
  </r>
  <r>
    <x v="814"/>
    <x v="812"/>
    <x v="814"/>
    <x v="1"/>
    <s v="GA"/>
    <x v="194"/>
    <n v="89536.082364092159"/>
  </r>
  <r>
    <x v="814"/>
    <x v="812"/>
    <x v="814"/>
    <x v="1"/>
    <s v="GA"/>
    <x v="195"/>
    <n v="89815.640390207642"/>
  </r>
  <r>
    <x v="814"/>
    <x v="812"/>
    <x v="814"/>
    <x v="1"/>
    <s v="GA"/>
    <x v="196"/>
    <n v="90111.530971922446"/>
  </r>
  <r>
    <x v="814"/>
    <x v="812"/>
    <x v="814"/>
    <x v="1"/>
    <s v="GA"/>
    <x v="197"/>
    <n v="90565.39722123307"/>
  </r>
  <r>
    <x v="814"/>
    <x v="812"/>
    <x v="814"/>
    <x v="1"/>
    <s v="GA"/>
    <x v="198"/>
    <n v="90900.362806278092"/>
  </r>
  <r>
    <x v="814"/>
    <x v="812"/>
    <x v="814"/>
    <x v="1"/>
    <s v="GA"/>
    <x v="199"/>
    <n v="91245.554389913741"/>
  </r>
  <r>
    <x v="814"/>
    <x v="812"/>
    <x v="814"/>
    <x v="1"/>
    <s v="GA"/>
    <x v="200"/>
    <n v="91551.409277543557"/>
  </r>
  <r>
    <x v="814"/>
    <x v="812"/>
    <x v="814"/>
    <x v="1"/>
    <s v="GA"/>
    <x v="201"/>
    <n v="91758.419117073572"/>
  </r>
  <r>
    <x v="814"/>
    <x v="812"/>
    <x v="814"/>
    <x v="1"/>
    <s v="GA"/>
    <x v="202"/>
    <n v="91912.344977575354"/>
  </r>
  <r>
    <x v="814"/>
    <x v="812"/>
    <x v="814"/>
    <x v="1"/>
    <s v="GA"/>
    <x v="203"/>
    <n v="92078.77738241617"/>
  </r>
  <r>
    <x v="814"/>
    <x v="812"/>
    <x v="814"/>
    <x v="1"/>
    <s v="GA"/>
    <x v="204"/>
    <n v="92332.201924842084"/>
  </r>
  <r>
    <x v="814"/>
    <x v="812"/>
    <x v="814"/>
    <x v="1"/>
    <s v="GA"/>
    <x v="205"/>
    <n v="92767.550477827477"/>
  </r>
  <r>
    <x v="814"/>
    <x v="812"/>
    <x v="814"/>
    <x v="1"/>
    <s v="GA"/>
    <x v="206"/>
    <n v="93292.837744673248"/>
  </r>
  <r>
    <x v="814"/>
    <x v="812"/>
    <x v="814"/>
    <x v="1"/>
    <s v="GA"/>
    <x v="207"/>
    <n v="93902.101043252551"/>
  </r>
  <r>
    <x v="814"/>
    <x v="812"/>
    <x v="814"/>
    <x v="1"/>
    <s v="GA"/>
    <x v="208"/>
    <n v="94425.144234638414"/>
  </r>
  <r>
    <x v="814"/>
    <x v="812"/>
    <x v="814"/>
    <x v="1"/>
    <s v="GA"/>
    <x v="209"/>
    <n v="94924.593850321296"/>
  </r>
  <r>
    <x v="814"/>
    <x v="812"/>
    <x v="814"/>
    <x v="1"/>
    <s v="GA"/>
    <x v="210"/>
    <n v="95647.437650096093"/>
  </r>
  <r>
    <x v="814"/>
    <x v="812"/>
    <x v="814"/>
    <x v="1"/>
    <s v="GA"/>
    <x v="211"/>
    <n v="96487.257462345136"/>
  </r>
  <r>
    <x v="814"/>
    <x v="812"/>
    <x v="814"/>
    <x v="1"/>
    <s v="GA"/>
    <x v="212"/>
    <n v="97483.657106096973"/>
  </r>
  <r>
    <x v="814"/>
    <x v="812"/>
    <x v="814"/>
    <x v="1"/>
    <s v="GA"/>
    <x v="213"/>
    <n v="98595.163583509464"/>
  </r>
  <r>
    <x v="814"/>
    <x v="812"/>
    <x v="814"/>
    <x v="1"/>
    <s v="GA"/>
    <x v="214"/>
    <n v="99546.189361929719"/>
  </r>
  <r>
    <x v="814"/>
    <x v="812"/>
    <x v="814"/>
    <x v="1"/>
    <s v="GA"/>
    <x v="215"/>
    <n v="100179.52170512691"/>
  </r>
  <r>
    <x v="814"/>
    <x v="812"/>
    <x v="814"/>
    <x v="1"/>
    <s v="GA"/>
    <x v="216"/>
    <n v="100621.86079032962"/>
  </r>
  <r>
    <x v="814"/>
    <x v="812"/>
    <x v="814"/>
    <x v="1"/>
    <s v="GA"/>
    <x v="217"/>
    <n v="101193.16854521084"/>
  </r>
  <r>
    <x v="814"/>
    <x v="812"/>
    <x v="814"/>
    <x v="1"/>
    <s v="GA"/>
    <x v="218"/>
    <n v="102103.23782108673"/>
  </r>
  <r>
    <x v="814"/>
    <x v="812"/>
    <x v="814"/>
    <x v="1"/>
    <s v="GA"/>
    <x v="219"/>
    <n v="103024.64054814259"/>
  </r>
  <r>
    <x v="814"/>
    <x v="812"/>
    <x v="814"/>
    <x v="1"/>
    <s v="GA"/>
    <x v="220"/>
    <n v="103833.12438909477"/>
  </r>
  <r>
    <x v="814"/>
    <x v="812"/>
    <x v="814"/>
    <x v="1"/>
    <s v="GA"/>
    <x v="221"/>
    <n v="104542.42303365188"/>
  </r>
  <r>
    <x v="814"/>
    <x v="812"/>
    <x v="814"/>
    <x v="1"/>
    <s v="GA"/>
    <x v="222"/>
    <n v="105712.96039020938"/>
  </r>
  <r>
    <x v="814"/>
    <x v="812"/>
    <x v="814"/>
    <x v="1"/>
    <s v="GA"/>
    <x v="223"/>
    <n v="107128.36467349237"/>
  </r>
  <r>
    <x v="814"/>
    <x v="812"/>
    <x v="814"/>
    <x v="1"/>
    <s v="GA"/>
    <x v="224"/>
    <n v="109272.23769841711"/>
  </r>
  <r>
    <x v="814"/>
    <x v="812"/>
    <x v="814"/>
    <x v="1"/>
    <s v="GA"/>
    <x v="225"/>
    <n v="111303.55668213083"/>
  </r>
  <r>
    <x v="814"/>
    <x v="812"/>
    <x v="814"/>
    <x v="1"/>
    <s v="GA"/>
    <x v="226"/>
    <n v="113567.25465689531"/>
  </r>
  <r>
    <x v="814"/>
    <x v="812"/>
    <x v="814"/>
    <x v="1"/>
    <s v="GA"/>
    <x v="227"/>
    <n v="115231.06127599457"/>
  </r>
  <r>
    <x v="814"/>
    <x v="812"/>
    <x v="814"/>
    <x v="1"/>
    <s v="GA"/>
    <x v="228"/>
    <n v="116518.97078063454"/>
  </r>
  <r>
    <x v="814"/>
    <x v="812"/>
    <x v="814"/>
    <x v="1"/>
    <s v="GA"/>
    <x v="229"/>
    <n v="117445.69534395676"/>
  </r>
  <r>
    <x v="814"/>
    <x v="812"/>
    <x v="814"/>
    <x v="1"/>
    <s v="GA"/>
    <x v="230"/>
    <n v="118523.91078627548"/>
  </r>
  <r>
    <x v="814"/>
    <x v="812"/>
    <x v="814"/>
    <x v="1"/>
    <s v="GA"/>
    <x v="231"/>
    <n v="119501.32289640977"/>
  </r>
  <r>
    <x v="814"/>
    <x v="812"/>
    <x v="814"/>
    <x v="1"/>
    <s v="GA"/>
    <x v="232"/>
    <n v="120425.0934910263"/>
  </r>
  <r>
    <x v="814"/>
    <x v="812"/>
    <x v="814"/>
    <x v="1"/>
    <s v="GA"/>
    <x v="233"/>
    <n v="120805.54938702674"/>
  </r>
  <r>
    <x v="814"/>
    <x v="812"/>
    <x v="814"/>
    <x v="1"/>
    <s v="GA"/>
    <x v="234"/>
    <n v="121029.75086780962"/>
  </r>
  <r>
    <x v="814"/>
    <x v="812"/>
    <x v="814"/>
    <x v="1"/>
    <s v="GA"/>
    <x v="235"/>
    <n v="121434.13622982129"/>
  </r>
  <r>
    <x v="814"/>
    <x v="812"/>
    <x v="814"/>
    <x v="1"/>
    <s v="GA"/>
    <x v="236"/>
    <n v="122218.76987586013"/>
  </r>
  <r>
    <x v="814"/>
    <x v="812"/>
    <x v="814"/>
    <x v="1"/>
    <s v="GA"/>
    <x v="237"/>
    <n v="123449.11552588902"/>
  </r>
  <r>
    <x v="814"/>
    <x v="812"/>
    <x v="814"/>
    <x v="1"/>
    <s v="GA"/>
    <x v="238"/>
    <n v="124443.1606354025"/>
  </r>
  <r>
    <x v="814"/>
    <x v="812"/>
    <x v="814"/>
    <x v="1"/>
    <s v="GA"/>
    <x v="239"/>
    <n v="125202.90635800165"/>
  </r>
  <r>
    <x v="814"/>
    <x v="812"/>
    <x v="814"/>
    <x v="1"/>
    <s v="GA"/>
    <x v="240"/>
    <n v="125865.03579725709"/>
  </r>
  <r>
    <x v="814"/>
    <x v="812"/>
    <x v="814"/>
    <x v="1"/>
    <s v="GA"/>
    <x v="241"/>
    <n v="127089.54085205814"/>
  </r>
  <r>
    <x v="814"/>
    <x v="812"/>
    <x v="814"/>
    <x v="1"/>
    <s v="GA"/>
    <x v="242"/>
    <n v="128608.31275442539"/>
  </r>
  <r>
    <x v="814"/>
    <x v="812"/>
    <x v="814"/>
    <x v="1"/>
    <s v="GA"/>
    <x v="243"/>
    <n v="130174.33613633558"/>
  </r>
  <r>
    <x v="814"/>
    <x v="812"/>
    <x v="814"/>
    <x v="1"/>
    <s v="GA"/>
    <x v="244"/>
    <n v="131163.68753686119"/>
  </r>
  <r>
    <x v="814"/>
    <x v="812"/>
    <x v="814"/>
    <x v="1"/>
    <s v="GA"/>
    <x v="245"/>
    <n v="132035.09975769994"/>
  </r>
  <r>
    <x v="814"/>
    <x v="812"/>
    <x v="814"/>
    <x v="1"/>
    <s v="GA"/>
    <x v="246"/>
    <n v="132967.44276389884"/>
  </r>
  <r>
    <x v="814"/>
    <x v="812"/>
    <x v="814"/>
    <x v="1"/>
    <s v="GA"/>
    <x v="247"/>
    <n v="134533.89345493403"/>
  </r>
  <r>
    <x v="814"/>
    <x v="812"/>
    <x v="814"/>
    <x v="1"/>
    <s v="GA"/>
    <x v="248"/>
    <n v="136835.08710734235"/>
  </r>
  <r>
    <x v="814"/>
    <x v="812"/>
    <x v="814"/>
    <x v="1"/>
    <s v="GA"/>
    <x v="249"/>
    <n v="139881.54673296443"/>
  </r>
  <r>
    <x v="814"/>
    <x v="812"/>
    <x v="814"/>
    <x v="1"/>
    <s v="GA"/>
    <x v="250"/>
    <n v="143265.09072751564"/>
  </r>
  <r>
    <x v="814"/>
    <x v="812"/>
    <x v="814"/>
    <x v="1"/>
    <s v="GA"/>
    <x v="251"/>
    <n v="146655.20922679009"/>
  </r>
  <r>
    <x v="814"/>
    <x v="812"/>
    <x v="814"/>
    <x v="1"/>
    <s v="GA"/>
    <x v="252"/>
    <n v="149656.11291623241"/>
  </r>
  <r>
    <x v="814"/>
    <x v="812"/>
    <x v="814"/>
    <x v="1"/>
    <s v="GA"/>
    <x v="253"/>
    <n v="152710.75382268438"/>
  </r>
  <r>
    <x v="814"/>
    <x v="812"/>
    <x v="814"/>
    <x v="1"/>
    <s v="GA"/>
    <x v="254"/>
    <n v="155893.51247698354"/>
  </r>
  <r>
    <x v="814"/>
    <x v="812"/>
    <x v="814"/>
    <x v="1"/>
    <s v="GA"/>
    <x v="255"/>
    <n v="159473.46563606025"/>
  </r>
  <r>
    <x v="814"/>
    <x v="812"/>
    <x v="814"/>
    <x v="1"/>
    <s v="GA"/>
    <x v="256"/>
    <n v="162978.0425358772"/>
  </r>
  <r>
    <x v="814"/>
    <x v="812"/>
    <x v="814"/>
    <x v="1"/>
    <s v="GA"/>
    <x v="257"/>
    <n v="166846.86869059564"/>
  </r>
  <r>
    <x v="814"/>
    <x v="812"/>
    <x v="814"/>
    <x v="1"/>
    <s v="GA"/>
    <x v="258"/>
    <n v="169377.98590396554"/>
  </r>
  <r>
    <x v="814"/>
    <x v="812"/>
    <x v="814"/>
    <x v="1"/>
    <s v="GA"/>
    <x v="259"/>
    <n v="170754.19863939323"/>
  </r>
  <r>
    <x v="814"/>
    <x v="812"/>
    <x v="814"/>
    <x v="1"/>
    <s v="GA"/>
    <x v="260"/>
    <n v="170839.48168388265"/>
  </r>
  <r>
    <x v="814"/>
    <x v="812"/>
    <x v="814"/>
    <x v="1"/>
    <s v="GA"/>
    <x v="261"/>
    <n v="171595.5504652549"/>
  </r>
  <r>
    <x v="814"/>
    <x v="812"/>
    <x v="814"/>
    <x v="1"/>
    <s v="GA"/>
    <x v="262"/>
    <n v="173742.60939611259"/>
  </r>
  <r>
    <x v="814"/>
    <x v="812"/>
    <x v="814"/>
    <x v="1"/>
    <s v="GA"/>
    <x v="263"/>
    <n v="176395.63789934429"/>
  </r>
  <r>
    <x v="814"/>
    <x v="812"/>
    <x v="814"/>
    <x v="1"/>
    <s v="GA"/>
    <x v="264"/>
    <n v="181047.66919685795"/>
  </r>
  <r>
    <x v="814"/>
    <x v="812"/>
    <x v="814"/>
    <x v="1"/>
    <s v="GA"/>
    <x v="265"/>
    <n v="186595.91047428755"/>
  </r>
  <r>
    <x v="814"/>
    <x v="812"/>
    <x v="814"/>
    <x v="1"/>
    <s v="GA"/>
    <x v="266"/>
    <n v="192397.97935215422"/>
  </r>
  <r>
    <x v="814"/>
    <x v="812"/>
    <x v="814"/>
    <x v="1"/>
    <s v="GA"/>
    <x v="267"/>
    <n v="196702.203931703"/>
  </r>
  <r>
    <x v="814"/>
    <x v="812"/>
    <x v="814"/>
    <x v="1"/>
    <s v="GA"/>
    <x v="268"/>
    <n v="199548.08265414031"/>
  </r>
  <r>
    <x v="814"/>
    <x v="812"/>
    <x v="814"/>
    <x v="1"/>
    <s v="GA"/>
    <x v="269"/>
    <n v="202223.43461312042"/>
  </r>
  <r>
    <x v="814"/>
    <x v="812"/>
    <x v="814"/>
    <x v="1"/>
    <s v="GA"/>
    <x v="270"/>
    <n v="204421.62784347424"/>
  </r>
  <r>
    <x v="814"/>
    <x v="812"/>
    <x v="814"/>
    <x v="1"/>
    <s v="GA"/>
    <x v="271"/>
    <n v="205376.4127280273"/>
  </r>
  <r>
    <x v="814"/>
    <x v="812"/>
    <x v="814"/>
    <x v="1"/>
    <s v="GA"/>
    <x v="272"/>
    <n v="205124.61949680911"/>
  </r>
  <r>
    <x v="814"/>
    <x v="812"/>
    <x v="814"/>
    <x v="1"/>
    <s v="GA"/>
    <x v="273"/>
    <n v="204062.19245028403"/>
  </r>
  <r>
    <x v="814"/>
    <x v="812"/>
    <x v="814"/>
    <x v="1"/>
    <s v="GA"/>
    <x v="274"/>
    <n v="203019.75632456248"/>
  </r>
  <r>
    <x v="814"/>
    <x v="812"/>
    <x v="814"/>
    <x v="1"/>
    <s v="GA"/>
    <x v="275"/>
    <n v="201770.39998595009"/>
  </r>
  <r>
    <x v="814"/>
    <x v="812"/>
    <x v="814"/>
    <x v="1"/>
    <s v="GA"/>
    <x v="276"/>
    <n v="200361.10376317508"/>
  </r>
  <r>
    <x v="814"/>
    <x v="812"/>
    <x v="814"/>
    <x v="1"/>
    <s v="GA"/>
    <x v="277"/>
    <n v="199289.38483742651"/>
  </r>
  <r>
    <x v="814"/>
    <x v="812"/>
    <x v="814"/>
    <x v="1"/>
    <s v="GA"/>
    <x v="278"/>
    <n v="199807.64294690429"/>
  </r>
  <r>
    <x v="814"/>
    <x v="812"/>
    <x v="814"/>
    <x v="1"/>
    <s v="GA"/>
    <x v="279"/>
    <n v="201538.3798319136"/>
  </r>
  <r>
    <x v="814"/>
    <x v="812"/>
    <x v="814"/>
    <x v="1"/>
    <s v="GA"/>
    <x v="280"/>
    <n v="204563.73171358547"/>
  </r>
  <r>
    <x v="814"/>
    <x v="812"/>
    <x v="814"/>
    <x v="1"/>
    <s v="GA"/>
    <x v="281"/>
    <n v="207145.25864629089"/>
  </r>
  <r>
    <x v="814"/>
    <x v="812"/>
    <x v="814"/>
    <x v="1"/>
    <s v="GA"/>
    <x v="282"/>
    <n v="209251.62340313967"/>
  </r>
  <r>
    <x v="814"/>
    <x v="812"/>
    <x v="814"/>
    <x v="1"/>
    <s v="GA"/>
    <x v="283"/>
    <n v="210682.97003522361"/>
  </r>
  <r>
    <x v="814"/>
    <x v="812"/>
    <x v="814"/>
    <x v="1"/>
    <s v="GA"/>
    <x v="284"/>
    <n v="212073.10917182956"/>
  </r>
  <r>
    <x v="814"/>
    <x v="812"/>
    <x v="814"/>
    <x v="1"/>
    <s v="GA"/>
    <x v="285"/>
    <n v="213689.4479697939"/>
  </r>
  <r>
    <x v="814"/>
    <x v="812"/>
    <x v="814"/>
    <x v="1"/>
    <s v="GA"/>
    <x v="286"/>
    <n v="215234.89579790167"/>
  </r>
  <r>
    <x v="814"/>
    <x v="812"/>
    <x v="814"/>
    <x v="1"/>
    <s v="GA"/>
    <x v="287"/>
    <n v="215916.97976429274"/>
  </r>
  <r>
    <x v="814"/>
    <x v="812"/>
    <x v="814"/>
    <x v="1"/>
    <s v="GA"/>
    <x v="288"/>
    <n v="216152.27655718973"/>
  </r>
  <r>
    <x v="814"/>
    <x v="812"/>
    <x v="814"/>
    <x v="1"/>
    <s v="GA"/>
    <x v="289"/>
    <n v="216378.61731447803"/>
  </r>
  <r>
    <x v="814"/>
    <x v="812"/>
    <x v="814"/>
    <x v="1"/>
    <s v="GA"/>
    <x v="290"/>
    <n v="217973.43070361868"/>
  </r>
  <r>
    <x v="814"/>
    <x v="812"/>
    <x v="814"/>
    <x v="1"/>
    <s v="GA"/>
    <x v="291"/>
    <n v="220416.6297860092"/>
  </r>
  <r>
    <x v="814"/>
    <x v="812"/>
    <x v="814"/>
    <x v="1"/>
    <s v="GA"/>
    <x v="292"/>
    <n v="223253.81851280326"/>
  </r>
  <r>
    <x v="814"/>
    <x v="812"/>
    <x v="814"/>
    <x v="1"/>
    <s v="GA"/>
    <x v="293"/>
    <n v="225509.00118852724"/>
  </r>
  <r>
    <x v="814"/>
    <x v="812"/>
    <x v="814"/>
    <x v="1"/>
    <s v="GA"/>
    <x v="294"/>
    <n v="227195.65026214215"/>
  </r>
  <r>
    <x v="814"/>
    <x v="812"/>
    <x v="814"/>
    <x v="1"/>
    <s v="GA"/>
    <x v="295"/>
    <n v="228145.58816990256"/>
  </r>
  <r>
    <x v="814"/>
    <x v="812"/>
    <x v="814"/>
    <x v="1"/>
    <s v="GA"/>
    <x v="296"/>
    <n v="228197.03131539948"/>
  </r>
  <r>
    <x v="814"/>
    <x v="812"/>
    <x v="814"/>
    <x v="1"/>
    <s v="GA"/>
    <x v="297"/>
    <n v="227691.91404264836"/>
  </r>
  <r>
    <x v="814"/>
    <x v="812"/>
    <x v="814"/>
    <x v="1"/>
    <s v="GA"/>
    <x v="298"/>
    <n v="227117.76458914726"/>
  </r>
  <r>
    <x v="814"/>
    <x v="812"/>
    <x v="814"/>
    <x v="1"/>
    <s v="GA"/>
    <x v="299"/>
    <n v="227942.13208592101"/>
  </r>
  <r>
    <x v="814"/>
    <x v="812"/>
    <x v="814"/>
    <x v="1"/>
    <s v="GA"/>
    <x v="300"/>
    <n v="229249.33987050597"/>
  </r>
  <r>
    <x v="814"/>
    <x v="812"/>
    <x v="814"/>
    <x v="1"/>
    <s v="GA"/>
    <x v="301"/>
    <n v="230211.91611459988"/>
  </r>
  <r>
    <x v="814"/>
    <x v="812"/>
    <x v="814"/>
    <x v="1"/>
    <s v="GA"/>
    <x v="302"/>
    <n v="229743.25521630942"/>
  </r>
  <r>
    <x v="814"/>
    <x v="812"/>
    <x v="814"/>
    <x v="1"/>
    <s v="GA"/>
    <x v="303"/>
    <n v="228491.84359911046"/>
  </r>
  <r>
    <x v="814"/>
    <x v="812"/>
    <x v="814"/>
    <x v="1"/>
    <s v="GA"/>
    <x v="304"/>
    <n v="227142.37478571685"/>
  </r>
  <r>
    <x v="815"/>
    <x v="813"/>
    <x v="815"/>
    <x v="1"/>
    <s v="OR"/>
    <x v="109"/>
    <n v="197236.84162785031"/>
  </r>
  <r>
    <x v="815"/>
    <x v="813"/>
    <x v="815"/>
    <x v="1"/>
    <s v="OR"/>
    <x v="110"/>
    <n v="196622.38106379"/>
  </r>
  <r>
    <x v="815"/>
    <x v="813"/>
    <x v="815"/>
    <x v="1"/>
    <s v="OR"/>
    <x v="111"/>
    <n v="196210.86537127951"/>
  </r>
  <r>
    <x v="815"/>
    <x v="813"/>
    <x v="815"/>
    <x v="1"/>
    <s v="OR"/>
    <x v="112"/>
    <n v="194755.29695855043"/>
  </r>
  <r>
    <x v="815"/>
    <x v="813"/>
    <x v="815"/>
    <x v="1"/>
    <s v="OR"/>
    <x v="113"/>
    <n v="193137.57140073445"/>
  </r>
  <r>
    <x v="815"/>
    <x v="813"/>
    <x v="815"/>
    <x v="1"/>
    <s v="OR"/>
    <x v="114"/>
    <n v="191443.86139688289"/>
  </r>
  <r>
    <x v="815"/>
    <x v="813"/>
    <x v="815"/>
    <x v="1"/>
    <s v="OR"/>
    <x v="115"/>
    <n v="190140.02116861995"/>
  </r>
  <r>
    <x v="815"/>
    <x v="813"/>
    <x v="815"/>
    <x v="1"/>
    <s v="OR"/>
    <x v="116"/>
    <n v="188883.17663515816"/>
  </r>
  <r>
    <x v="815"/>
    <x v="813"/>
    <x v="815"/>
    <x v="1"/>
    <s v="OR"/>
    <x v="117"/>
    <n v="187657.42457829081"/>
  </r>
  <r>
    <x v="815"/>
    <x v="813"/>
    <x v="815"/>
    <x v="1"/>
    <s v="OR"/>
    <x v="118"/>
    <n v="186798.97182773054"/>
  </r>
  <r>
    <x v="815"/>
    <x v="813"/>
    <x v="815"/>
    <x v="1"/>
    <s v="OR"/>
    <x v="119"/>
    <n v="186118.43177447841"/>
  </r>
  <r>
    <x v="815"/>
    <x v="813"/>
    <x v="815"/>
    <x v="1"/>
    <s v="OR"/>
    <x v="120"/>
    <n v="185334.29358829456"/>
  </r>
  <r>
    <x v="815"/>
    <x v="813"/>
    <x v="815"/>
    <x v="1"/>
    <s v="OR"/>
    <x v="121"/>
    <n v="184298.61096136601"/>
  </r>
  <r>
    <x v="815"/>
    <x v="813"/>
    <x v="815"/>
    <x v="1"/>
    <s v="OR"/>
    <x v="122"/>
    <n v="183103.74046859957"/>
  </r>
  <r>
    <x v="815"/>
    <x v="813"/>
    <x v="815"/>
    <x v="1"/>
    <s v="OR"/>
    <x v="123"/>
    <n v="182155.64690436865"/>
  </r>
  <r>
    <x v="815"/>
    <x v="813"/>
    <x v="815"/>
    <x v="1"/>
    <s v="OR"/>
    <x v="124"/>
    <n v="180781.41069552177"/>
  </r>
  <r>
    <x v="815"/>
    <x v="813"/>
    <x v="815"/>
    <x v="1"/>
    <s v="OR"/>
    <x v="125"/>
    <n v="179136.22193223063"/>
  </r>
  <r>
    <x v="815"/>
    <x v="813"/>
    <x v="815"/>
    <x v="1"/>
    <s v="OR"/>
    <x v="126"/>
    <n v="177097.47762405235"/>
  </r>
  <r>
    <x v="815"/>
    <x v="813"/>
    <x v="815"/>
    <x v="1"/>
    <s v="OR"/>
    <x v="127"/>
    <n v="175403.39371351231"/>
  </r>
  <r>
    <x v="815"/>
    <x v="813"/>
    <x v="815"/>
    <x v="1"/>
    <s v="OR"/>
    <x v="128"/>
    <n v="174184.65162839339"/>
  </r>
  <r>
    <x v="815"/>
    <x v="813"/>
    <x v="815"/>
    <x v="1"/>
    <s v="OR"/>
    <x v="129"/>
    <n v="172815.04890429557"/>
  </r>
  <r>
    <x v="815"/>
    <x v="813"/>
    <x v="815"/>
    <x v="1"/>
    <s v="OR"/>
    <x v="130"/>
    <n v="171378.38815687507"/>
  </r>
  <r>
    <x v="815"/>
    <x v="813"/>
    <x v="815"/>
    <x v="1"/>
    <s v="OR"/>
    <x v="131"/>
    <n v="169977.26216317076"/>
  </r>
  <r>
    <x v="815"/>
    <x v="813"/>
    <x v="815"/>
    <x v="1"/>
    <s v="OR"/>
    <x v="132"/>
    <n v="169101.82241582297"/>
  </r>
  <r>
    <x v="815"/>
    <x v="813"/>
    <x v="815"/>
    <x v="1"/>
    <s v="OR"/>
    <x v="133"/>
    <n v="168250.21442196766"/>
  </r>
  <r>
    <x v="815"/>
    <x v="813"/>
    <x v="815"/>
    <x v="1"/>
    <s v="OR"/>
    <x v="134"/>
    <n v="167077.43997600177"/>
  </r>
  <r>
    <x v="815"/>
    <x v="813"/>
    <x v="815"/>
    <x v="1"/>
    <s v="OR"/>
    <x v="135"/>
    <n v="165640.71079646776"/>
  </r>
  <r>
    <x v="815"/>
    <x v="813"/>
    <x v="815"/>
    <x v="1"/>
    <s v="OR"/>
    <x v="136"/>
    <n v="164518.31575216315"/>
  </r>
  <r>
    <x v="815"/>
    <x v="813"/>
    <x v="815"/>
    <x v="1"/>
    <s v="OR"/>
    <x v="137"/>
    <n v="163739.77762962482"/>
  </r>
  <r>
    <x v="815"/>
    <x v="813"/>
    <x v="815"/>
    <x v="1"/>
    <s v="OR"/>
    <x v="138"/>
    <n v="163213.74511265507"/>
  </r>
  <r>
    <x v="815"/>
    <x v="813"/>
    <x v="815"/>
    <x v="1"/>
    <s v="OR"/>
    <x v="139"/>
    <n v="162501.73492460963"/>
  </r>
  <r>
    <x v="815"/>
    <x v="813"/>
    <x v="815"/>
    <x v="1"/>
    <s v="OR"/>
    <x v="140"/>
    <n v="162089.44775155259"/>
  </r>
  <r>
    <x v="815"/>
    <x v="813"/>
    <x v="815"/>
    <x v="1"/>
    <s v="OR"/>
    <x v="141"/>
    <n v="161537.34641574713"/>
  </r>
  <r>
    <x v="815"/>
    <x v="813"/>
    <x v="815"/>
    <x v="1"/>
    <s v="OR"/>
    <x v="142"/>
    <n v="161321.70513110212"/>
  </r>
  <r>
    <x v="815"/>
    <x v="813"/>
    <x v="815"/>
    <x v="1"/>
    <s v="OR"/>
    <x v="143"/>
    <n v="160893.43893506963"/>
  </r>
  <r>
    <x v="815"/>
    <x v="813"/>
    <x v="815"/>
    <x v="1"/>
    <s v="OR"/>
    <x v="144"/>
    <n v="160906.79202861697"/>
  </r>
  <r>
    <x v="815"/>
    <x v="813"/>
    <x v="815"/>
    <x v="1"/>
    <s v="OR"/>
    <x v="145"/>
    <n v="161042.59571139319"/>
  </r>
  <r>
    <x v="815"/>
    <x v="813"/>
    <x v="815"/>
    <x v="1"/>
    <s v="OR"/>
    <x v="146"/>
    <n v="161109.69067333281"/>
  </r>
  <r>
    <x v="815"/>
    <x v="813"/>
    <x v="815"/>
    <x v="1"/>
    <s v="OR"/>
    <x v="147"/>
    <n v="161005.06770559665"/>
  </r>
  <r>
    <x v="815"/>
    <x v="813"/>
    <x v="815"/>
    <x v="1"/>
    <s v="OR"/>
    <x v="148"/>
    <n v="160684.16969460828"/>
  </r>
  <r>
    <x v="815"/>
    <x v="813"/>
    <x v="815"/>
    <x v="1"/>
    <s v="OR"/>
    <x v="149"/>
    <n v="160280.78233169485"/>
  </r>
  <r>
    <x v="815"/>
    <x v="813"/>
    <x v="815"/>
    <x v="1"/>
    <s v="OR"/>
    <x v="150"/>
    <n v="159864.35358447474"/>
  </r>
  <r>
    <x v="815"/>
    <x v="813"/>
    <x v="815"/>
    <x v="1"/>
    <s v="OR"/>
    <x v="151"/>
    <n v="158977.2369152756"/>
  </r>
  <r>
    <x v="815"/>
    <x v="813"/>
    <x v="815"/>
    <x v="1"/>
    <s v="OR"/>
    <x v="152"/>
    <n v="158450.56708885028"/>
  </r>
  <r>
    <x v="815"/>
    <x v="813"/>
    <x v="815"/>
    <x v="1"/>
    <s v="OR"/>
    <x v="153"/>
    <n v="157572.27786154833"/>
  </r>
  <r>
    <x v="815"/>
    <x v="813"/>
    <x v="815"/>
    <x v="1"/>
    <s v="OR"/>
    <x v="154"/>
    <n v="157528.43270659423"/>
  </r>
  <r>
    <x v="815"/>
    <x v="813"/>
    <x v="815"/>
    <x v="1"/>
    <s v="OR"/>
    <x v="155"/>
    <n v="158195.32108544008"/>
  </r>
  <r>
    <x v="815"/>
    <x v="813"/>
    <x v="815"/>
    <x v="1"/>
    <s v="OR"/>
    <x v="156"/>
    <n v="159125.23354162966"/>
  </r>
  <r>
    <x v="815"/>
    <x v="813"/>
    <x v="815"/>
    <x v="1"/>
    <s v="OR"/>
    <x v="157"/>
    <n v="159453.78220514519"/>
  </r>
  <r>
    <x v="815"/>
    <x v="813"/>
    <x v="815"/>
    <x v="1"/>
    <s v="OR"/>
    <x v="158"/>
    <n v="159016.47781440968"/>
  </r>
  <r>
    <x v="815"/>
    <x v="813"/>
    <x v="815"/>
    <x v="1"/>
    <s v="OR"/>
    <x v="159"/>
    <n v="158939.88774370673"/>
  </r>
  <r>
    <x v="815"/>
    <x v="813"/>
    <x v="815"/>
    <x v="1"/>
    <s v="OR"/>
    <x v="160"/>
    <n v="159551.9735840302"/>
  </r>
  <r>
    <x v="815"/>
    <x v="813"/>
    <x v="815"/>
    <x v="1"/>
    <s v="OR"/>
    <x v="161"/>
    <n v="160511.16772047247"/>
  </r>
  <r>
    <x v="815"/>
    <x v="813"/>
    <x v="815"/>
    <x v="1"/>
    <s v="OR"/>
    <x v="162"/>
    <n v="161240.71027146408"/>
  </r>
  <r>
    <x v="815"/>
    <x v="813"/>
    <x v="815"/>
    <x v="1"/>
    <s v="OR"/>
    <x v="163"/>
    <n v="162273.74425741576"/>
  </r>
  <r>
    <x v="815"/>
    <x v="813"/>
    <x v="815"/>
    <x v="1"/>
    <s v="OR"/>
    <x v="164"/>
    <n v="163093.14862301163"/>
  </r>
  <r>
    <x v="815"/>
    <x v="813"/>
    <x v="815"/>
    <x v="1"/>
    <s v="OR"/>
    <x v="165"/>
    <n v="164184.20310960792"/>
  </r>
  <r>
    <x v="815"/>
    <x v="813"/>
    <x v="815"/>
    <x v="1"/>
    <s v="OR"/>
    <x v="166"/>
    <n v="164806.88675955788"/>
  </r>
  <r>
    <x v="815"/>
    <x v="813"/>
    <x v="815"/>
    <x v="1"/>
    <s v="OR"/>
    <x v="167"/>
    <n v="165712.43380711376"/>
  </r>
  <r>
    <x v="815"/>
    <x v="813"/>
    <x v="815"/>
    <x v="1"/>
    <s v="OR"/>
    <x v="168"/>
    <n v="166248.65627284045"/>
  </r>
  <r>
    <x v="815"/>
    <x v="813"/>
    <x v="815"/>
    <x v="1"/>
    <s v="OR"/>
    <x v="169"/>
    <n v="166901.7164353017"/>
  </r>
  <r>
    <x v="815"/>
    <x v="813"/>
    <x v="815"/>
    <x v="1"/>
    <s v="OR"/>
    <x v="170"/>
    <n v="167823.71144765461"/>
  </r>
  <r>
    <x v="815"/>
    <x v="813"/>
    <x v="815"/>
    <x v="1"/>
    <s v="OR"/>
    <x v="171"/>
    <n v="168926.00214010233"/>
  </r>
  <r>
    <x v="815"/>
    <x v="813"/>
    <x v="815"/>
    <x v="1"/>
    <s v="OR"/>
    <x v="172"/>
    <n v="170050.42121894532"/>
  </r>
  <r>
    <x v="815"/>
    <x v="813"/>
    <x v="815"/>
    <x v="1"/>
    <s v="OR"/>
    <x v="173"/>
    <n v="170685.63669495221"/>
  </r>
  <r>
    <x v="815"/>
    <x v="813"/>
    <x v="815"/>
    <x v="1"/>
    <s v="OR"/>
    <x v="174"/>
    <n v="171223.16907052466"/>
  </r>
  <r>
    <x v="815"/>
    <x v="813"/>
    <x v="815"/>
    <x v="1"/>
    <s v="OR"/>
    <x v="175"/>
    <n v="171531.4259780396"/>
  </r>
  <r>
    <x v="815"/>
    <x v="813"/>
    <x v="815"/>
    <x v="1"/>
    <s v="OR"/>
    <x v="176"/>
    <n v="171725.70761192721"/>
  </r>
  <r>
    <x v="815"/>
    <x v="813"/>
    <x v="815"/>
    <x v="1"/>
    <s v="OR"/>
    <x v="177"/>
    <n v="171659.0622008091"/>
  </r>
  <r>
    <x v="815"/>
    <x v="813"/>
    <x v="815"/>
    <x v="1"/>
    <s v="OR"/>
    <x v="178"/>
    <n v="171837.18191996557"/>
  </r>
  <r>
    <x v="815"/>
    <x v="813"/>
    <x v="815"/>
    <x v="1"/>
    <s v="OR"/>
    <x v="179"/>
    <n v="172218.40916962022"/>
  </r>
  <r>
    <x v="815"/>
    <x v="813"/>
    <x v="815"/>
    <x v="1"/>
    <s v="OR"/>
    <x v="180"/>
    <n v="172521.60727738839"/>
  </r>
  <r>
    <x v="815"/>
    <x v="813"/>
    <x v="815"/>
    <x v="1"/>
    <s v="OR"/>
    <x v="181"/>
    <n v="172628.93026489698"/>
  </r>
  <r>
    <x v="815"/>
    <x v="813"/>
    <x v="815"/>
    <x v="1"/>
    <s v="OR"/>
    <x v="182"/>
    <n v="172788.92559190482"/>
  </r>
  <r>
    <x v="815"/>
    <x v="813"/>
    <x v="815"/>
    <x v="1"/>
    <s v="OR"/>
    <x v="183"/>
    <n v="173895.51250102089"/>
  </r>
  <r>
    <x v="815"/>
    <x v="813"/>
    <x v="815"/>
    <x v="1"/>
    <s v="OR"/>
    <x v="184"/>
    <n v="174996.65097500887"/>
  </r>
  <r>
    <x v="815"/>
    <x v="813"/>
    <x v="815"/>
    <x v="1"/>
    <s v="OR"/>
    <x v="185"/>
    <n v="176058.2175584794"/>
  </r>
  <r>
    <x v="815"/>
    <x v="813"/>
    <x v="815"/>
    <x v="1"/>
    <s v="OR"/>
    <x v="186"/>
    <n v="177055.31136778707"/>
  </r>
  <r>
    <x v="815"/>
    <x v="813"/>
    <x v="815"/>
    <x v="1"/>
    <s v="OR"/>
    <x v="187"/>
    <n v="178584.255038184"/>
  </r>
  <r>
    <x v="815"/>
    <x v="813"/>
    <x v="815"/>
    <x v="1"/>
    <s v="OR"/>
    <x v="188"/>
    <n v="180341.8438678525"/>
  </r>
  <r>
    <x v="815"/>
    <x v="813"/>
    <x v="815"/>
    <x v="1"/>
    <s v="OR"/>
    <x v="189"/>
    <n v="182070.0143742467"/>
  </r>
  <r>
    <x v="815"/>
    <x v="813"/>
    <x v="815"/>
    <x v="1"/>
    <s v="OR"/>
    <x v="190"/>
    <n v="183806.34309361959"/>
  </r>
  <r>
    <x v="815"/>
    <x v="813"/>
    <x v="815"/>
    <x v="1"/>
    <s v="OR"/>
    <x v="191"/>
    <n v="185882.93335736822"/>
  </r>
  <r>
    <x v="815"/>
    <x v="813"/>
    <x v="815"/>
    <x v="1"/>
    <s v="OR"/>
    <x v="192"/>
    <n v="187653.06544936728"/>
  </r>
  <r>
    <x v="815"/>
    <x v="813"/>
    <x v="815"/>
    <x v="1"/>
    <s v="OR"/>
    <x v="193"/>
    <n v="188601.04638363968"/>
  </r>
  <r>
    <x v="815"/>
    <x v="813"/>
    <x v="815"/>
    <x v="1"/>
    <s v="OR"/>
    <x v="194"/>
    <n v="189166.28906106413"/>
  </r>
  <r>
    <x v="815"/>
    <x v="813"/>
    <x v="815"/>
    <x v="1"/>
    <s v="OR"/>
    <x v="195"/>
    <n v="190187.69442779085"/>
  </r>
  <r>
    <x v="815"/>
    <x v="813"/>
    <x v="815"/>
    <x v="1"/>
    <s v="OR"/>
    <x v="196"/>
    <n v="191878.60981107698"/>
  </r>
  <r>
    <x v="815"/>
    <x v="813"/>
    <x v="815"/>
    <x v="1"/>
    <s v="OR"/>
    <x v="197"/>
    <n v="193570.91102936422"/>
  </r>
  <r>
    <x v="815"/>
    <x v="813"/>
    <x v="815"/>
    <x v="1"/>
    <s v="OR"/>
    <x v="198"/>
    <n v="195296.38908177477"/>
  </r>
  <r>
    <x v="815"/>
    <x v="813"/>
    <x v="815"/>
    <x v="1"/>
    <s v="OR"/>
    <x v="199"/>
    <n v="197398.35337031554"/>
  </r>
  <r>
    <x v="815"/>
    <x v="813"/>
    <x v="815"/>
    <x v="1"/>
    <s v="OR"/>
    <x v="200"/>
    <n v="199588.77888404709"/>
  </r>
  <r>
    <x v="815"/>
    <x v="813"/>
    <x v="815"/>
    <x v="1"/>
    <s v="OR"/>
    <x v="201"/>
    <n v="201030.47997842752"/>
  </r>
  <r>
    <x v="815"/>
    <x v="813"/>
    <x v="815"/>
    <x v="1"/>
    <s v="OR"/>
    <x v="202"/>
    <n v="201850.8345232117"/>
  </r>
  <r>
    <x v="815"/>
    <x v="813"/>
    <x v="815"/>
    <x v="1"/>
    <s v="OR"/>
    <x v="203"/>
    <n v="202134.91760018608"/>
  </r>
  <r>
    <x v="815"/>
    <x v="813"/>
    <x v="815"/>
    <x v="1"/>
    <s v="OR"/>
    <x v="204"/>
    <n v="203119.10712191532"/>
  </r>
  <r>
    <x v="815"/>
    <x v="813"/>
    <x v="815"/>
    <x v="1"/>
    <s v="OR"/>
    <x v="205"/>
    <n v="205060.9046304333"/>
  </r>
  <r>
    <x v="815"/>
    <x v="813"/>
    <x v="815"/>
    <x v="1"/>
    <s v="OR"/>
    <x v="206"/>
    <n v="207437.73866709671"/>
  </r>
  <r>
    <x v="815"/>
    <x v="813"/>
    <x v="815"/>
    <x v="1"/>
    <s v="OR"/>
    <x v="207"/>
    <n v="209857.94077610914"/>
  </r>
  <r>
    <x v="815"/>
    <x v="813"/>
    <x v="815"/>
    <x v="1"/>
    <s v="OR"/>
    <x v="208"/>
    <n v="211754.08345963727"/>
  </r>
  <r>
    <x v="815"/>
    <x v="813"/>
    <x v="815"/>
    <x v="1"/>
    <s v="OR"/>
    <x v="209"/>
    <n v="214383.78789326362"/>
  </r>
  <r>
    <x v="815"/>
    <x v="813"/>
    <x v="815"/>
    <x v="1"/>
    <s v="OR"/>
    <x v="210"/>
    <n v="217118.0512227572"/>
  </r>
  <r>
    <x v="815"/>
    <x v="813"/>
    <x v="815"/>
    <x v="1"/>
    <s v="OR"/>
    <x v="211"/>
    <n v="219854.76840275861"/>
  </r>
  <r>
    <x v="815"/>
    <x v="813"/>
    <x v="815"/>
    <x v="1"/>
    <s v="OR"/>
    <x v="212"/>
    <n v="222149.62518996431"/>
  </r>
  <r>
    <x v="815"/>
    <x v="813"/>
    <x v="815"/>
    <x v="1"/>
    <s v="OR"/>
    <x v="213"/>
    <n v="224165.29688132764"/>
  </r>
  <r>
    <x v="815"/>
    <x v="813"/>
    <x v="815"/>
    <x v="1"/>
    <s v="OR"/>
    <x v="214"/>
    <n v="225899.48884485601"/>
  </r>
  <r>
    <x v="815"/>
    <x v="813"/>
    <x v="815"/>
    <x v="1"/>
    <s v="OR"/>
    <x v="215"/>
    <n v="227350.29352921617"/>
  </r>
  <r>
    <x v="815"/>
    <x v="813"/>
    <x v="815"/>
    <x v="1"/>
    <s v="OR"/>
    <x v="216"/>
    <n v="229265.47459200621"/>
  </r>
  <r>
    <x v="815"/>
    <x v="813"/>
    <x v="815"/>
    <x v="1"/>
    <s v="OR"/>
    <x v="217"/>
    <n v="231538.67999050021"/>
  </r>
  <r>
    <x v="815"/>
    <x v="813"/>
    <x v="815"/>
    <x v="1"/>
    <s v="OR"/>
    <x v="218"/>
    <n v="234543.5199155563"/>
  </r>
  <r>
    <x v="815"/>
    <x v="813"/>
    <x v="815"/>
    <x v="1"/>
    <s v="OR"/>
    <x v="219"/>
    <n v="237450.81199475972"/>
  </r>
  <r>
    <x v="815"/>
    <x v="813"/>
    <x v="815"/>
    <x v="1"/>
    <s v="OR"/>
    <x v="220"/>
    <n v="240699.5009025184"/>
  </r>
  <r>
    <x v="815"/>
    <x v="813"/>
    <x v="815"/>
    <x v="1"/>
    <s v="OR"/>
    <x v="221"/>
    <n v="243550.75170564803"/>
  </r>
  <r>
    <x v="815"/>
    <x v="813"/>
    <x v="815"/>
    <x v="1"/>
    <s v="OR"/>
    <x v="222"/>
    <n v="246649.89469019813"/>
  </r>
  <r>
    <x v="815"/>
    <x v="813"/>
    <x v="815"/>
    <x v="1"/>
    <s v="OR"/>
    <x v="223"/>
    <n v="249216.18875108904"/>
  </r>
  <r>
    <x v="815"/>
    <x v="813"/>
    <x v="815"/>
    <x v="1"/>
    <s v="OR"/>
    <x v="224"/>
    <n v="251376.81999952559"/>
  </r>
  <r>
    <x v="815"/>
    <x v="813"/>
    <x v="815"/>
    <x v="1"/>
    <s v="OR"/>
    <x v="225"/>
    <n v="252646.85037654417"/>
  </r>
  <r>
    <x v="815"/>
    <x v="813"/>
    <x v="815"/>
    <x v="1"/>
    <s v="OR"/>
    <x v="226"/>
    <n v="253479.00489383269"/>
  </r>
  <r>
    <x v="815"/>
    <x v="813"/>
    <x v="815"/>
    <x v="1"/>
    <s v="OR"/>
    <x v="227"/>
    <n v="253909.10415292784"/>
  </r>
  <r>
    <x v="815"/>
    <x v="813"/>
    <x v="815"/>
    <x v="1"/>
    <s v="OR"/>
    <x v="228"/>
    <n v="254919.41427036657"/>
  </r>
  <r>
    <x v="815"/>
    <x v="813"/>
    <x v="815"/>
    <x v="1"/>
    <s v="OR"/>
    <x v="229"/>
    <n v="257063.26382233921"/>
  </r>
  <r>
    <x v="815"/>
    <x v="813"/>
    <x v="815"/>
    <x v="1"/>
    <s v="OR"/>
    <x v="230"/>
    <n v="260175.97222774127"/>
  </r>
  <r>
    <x v="815"/>
    <x v="813"/>
    <x v="815"/>
    <x v="1"/>
    <s v="OR"/>
    <x v="231"/>
    <n v="263059.26425472472"/>
  </r>
  <r>
    <x v="815"/>
    <x v="813"/>
    <x v="815"/>
    <x v="1"/>
    <s v="OR"/>
    <x v="232"/>
    <n v="265328.6827091602"/>
  </r>
  <r>
    <x v="815"/>
    <x v="813"/>
    <x v="815"/>
    <x v="1"/>
    <s v="OR"/>
    <x v="233"/>
    <n v="267182.5128888099"/>
  </r>
  <r>
    <x v="815"/>
    <x v="813"/>
    <x v="815"/>
    <x v="1"/>
    <s v="OR"/>
    <x v="234"/>
    <n v="268710.18084301398"/>
  </r>
  <r>
    <x v="815"/>
    <x v="813"/>
    <x v="815"/>
    <x v="1"/>
    <s v="OR"/>
    <x v="235"/>
    <n v="269782.81473169615"/>
  </r>
  <r>
    <x v="815"/>
    <x v="813"/>
    <x v="815"/>
    <x v="1"/>
    <s v="OR"/>
    <x v="236"/>
    <n v="270663.10137784667"/>
  </r>
  <r>
    <x v="815"/>
    <x v="813"/>
    <x v="815"/>
    <x v="1"/>
    <s v="OR"/>
    <x v="237"/>
    <n v="272162.74499094626"/>
  </r>
  <r>
    <x v="815"/>
    <x v="813"/>
    <x v="815"/>
    <x v="1"/>
    <s v="OR"/>
    <x v="238"/>
    <n v="274184.225176537"/>
  </r>
  <r>
    <x v="815"/>
    <x v="813"/>
    <x v="815"/>
    <x v="1"/>
    <s v="OR"/>
    <x v="239"/>
    <n v="276423.73743477027"/>
  </r>
  <r>
    <x v="815"/>
    <x v="813"/>
    <x v="815"/>
    <x v="1"/>
    <s v="OR"/>
    <x v="240"/>
    <n v="278003.3121996625"/>
  </r>
  <r>
    <x v="815"/>
    <x v="813"/>
    <x v="815"/>
    <x v="1"/>
    <s v="OR"/>
    <x v="241"/>
    <n v="278876.51330713776"/>
  </r>
  <r>
    <x v="815"/>
    <x v="813"/>
    <x v="815"/>
    <x v="1"/>
    <s v="OR"/>
    <x v="242"/>
    <n v="280411.14600260276"/>
  </r>
  <r>
    <x v="815"/>
    <x v="813"/>
    <x v="815"/>
    <x v="1"/>
    <s v="OR"/>
    <x v="243"/>
    <n v="282157.91733549727"/>
  </r>
  <r>
    <x v="815"/>
    <x v="813"/>
    <x v="815"/>
    <x v="1"/>
    <s v="OR"/>
    <x v="244"/>
    <n v="284369.90922997001"/>
  </r>
  <r>
    <x v="815"/>
    <x v="813"/>
    <x v="815"/>
    <x v="1"/>
    <s v="OR"/>
    <x v="245"/>
    <n v="286536.62244768394"/>
  </r>
  <r>
    <x v="815"/>
    <x v="813"/>
    <x v="815"/>
    <x v="1"/>
    <s v="OR"/>
    <x v="246"/>
    <n v="289016.55313563923"/>
  </r>
  <r>
    <x v="815"/>
    <x v="813"/>
    <x v="815"/>
    <x v="1"/>
    <s v="OR"/>
    <x v="247"/>
    <n v="291734.04365128704"/>
  </r>
  <r>
    <x v="815"/>
    <x v="813"/>
    <x v="815"/>
    <x v="1"/>
    <s v="OR"/>
    <x v="248"/>
    <n v="296074.40229108912"/>
  </r>
  <r>
    <x v="815"/>
    <x v="813"/>
    <x v="815"/>
    <x v="1"/>
    <s v="OR"/>
    <x v="249"/>
    <n v="301526.34386494296"/>
  </r>
  <r>
    <x v="815"/>
    <x v="813"/>
    <x v="815"/>
    <x v="1"/>
    <s v="OR"/>
    <x v="250"/>
    <n v="308368.7842881176"/>
  </r>
  <r>
    <x v="815"/>
    <x v="813"/>
    <x v="815"/>
    <x v="1"/>
    <s v="OR"/>
    <x v="251"/>
    <n v="314057.71014713804"/>
  </r>
  <r>
    <x v="815"/>
    <x v="813"/>
    <x v="815"/>
    <x v="1"/>
    <s v="OR"/>
    <x v="252"/>
    <n v="319965.54853003204"/>
  </r>
  <r>
    <x v="815"/>
    <x v="813"/>
    <x v="815"/>
    <x v="1"/>
    <s v="OR"/>
    <x v="253"/>
    <n v="326446.63365518412"/>
  </r>
  <r>
    <x v="815"/>
    <x v="813"/>
    <x v="815"/>
    <x v="1"/>
    <s v="OR"/>
    <x v="254"/>
    <n v="333680.53750371706"/>
  </r>
  <r>
    <x v="815"/>
    <x v="813"/>
    <x v="815"/>
    <x v="1"/>
    <s v="OR"/>
    <x v="255"/>
    <n v="340802.90248548432"/>
  </r>
  <r>
    <x v="815"/>
    <x v="813"/>
    <x v="815"/>
    <x v="1"/>
    <s v="OR"/>
    <x v="256"/>
    <n v="347147.53890231141"/>
  </r>
  <r>
    <x v="815"/>
    <x v="813"/>
    <x v="815"/>
    <x v="1"/>
    <s v="OR"/>
    <x v="257"/>
    <n v="352512.66480643325"/>
  </r>
  <r>
    <x v="815"/>
    <x v="813"/>
    <x v="815"/>
    <x v="1"/>
    <s v="OR"/>
    <x v="258"/>
    <n v="356841.25759509485"/>
  </r>
  <r>
    <x v="815"/>
    <x v="813"/>
    <x v="815"/>
    <x v="1"/>
    <s v="OR"/>
    <x v="259"/>
    <n v="359741.05472188065"/>
  </r>
  <r>
    <x v="815"/>
    <x v="813"/>
    <x v="815"/>
    <x v="1"/>
    <s v="OR"/>
    <x v="260"/>
    <n v="361902.89839035622"/>
  </r>
  <r>
    <x v="815"/>
    <x v="813"/>
    <x v="815"/>
    <x v="1"/>
    <s v="OR"/>
    <x v="261"/>
    <n v="364070.95207737642"/>
  </r>
  <r>
    <x v="815"/>
    <x v="813"/>
    <x v="815"/>
    <x v="1"/>
    <s v="OR"/>
    <x v="262"/>
    <n v="366763.10386023205"/>
  </r>
  <r>
    <x v="815"/>
    <x v="813"/>
    <x v="815"/>
    <x v="1"/>
    <s v="OR"/>
    <x v="263"/>
    <n v="369914.13923620706"/>
  </r>
  <r>
    <x v="815"/>
    <x v="813"/>
    <x v="815"/>
    <x v="1"/>
    <s v="OR"/>
    <x v="264"/>
    <n v="374826.9647750294"/>
  </r>
  <r>
    <x v="815"/>
    <x v="813"/>
    <x v="815"/>
    <x v="1"/>
    <s v="OR"/>
    <x v="265"/>
    <n v="381383.532196393"/>
  </r>
  <r>
    <x v="815"/>
    <x v="813"/>
    <x v="815"/>
    <x v="1"/>
    <s v="OR"/>
    <x v="266"/>
    <n v="388511.60275916121"/>
  </r>
  <r>
    <x v="815"/>
    <x v="813"/>
    <x v="815"/>
    <x v="1"/>
    <s v="OR"/>
    <x v="267"/>
    <n v="395165.85325051163"/>
  </r>
  <r>
    <x v="815"/>
    <x v="813"/>
    <x v="815"/>
    <x v="1"/>
    <s v="OR"/>
    <x v="268"/>
    <n v="400504.41517080384"/>
  </r>
  <r>
    <x v="815"/>
    <x v="813"/>
    <x v="815"/>
    <x v="1"/>
    <s v="OR"/>
    <x v="269"/>
    <n v="404405.29870119569"/>
  </r>
  <r>
    <x v="815"/>
    <x v="813"/>
    <x v="815"/>
    <x v="1"/>
    <s v="OR"/>
    <x v="270"/>
    <n v="405061.33632742119"/>
  </r>
  <r>
    <x v="815"/>
    <x v="813"/>
    <x v="815"/>
    <x v="1"/>
    <s v="OR"/>
    <x v="271"/>
    <n v="403566.26894858317"/>
  </r>
  <r>
    <x v="815"/>
    <x v="813"/>
    <x v="815"/>
    <x v="1"/>
    <s v="OR"/>
    <x v="272"/>
    <n v="400108.33900889941"/>
  </r>
  <r>
    <x v="815"/>
    <x v="813"/>
    <x v="815"/>
    <x v="1"/>
    <s v="OR"/>
    <x v="273"/>
    <n v="396713.84026710247"/>
  </r>
  <r>
    <x v="815"/>
    <x v="813"/>
    <x v="815"/>
    <x v="1"/>
    <s v="OR"/>
    <x v="274"/>
    <n v="393073.71010256471"/>
  </r>
  <r>
    <x v="815"/>
    <x v="813"/>
    <x v="815"/>
    <x v="1"/>
    <s v="OR"/>
    <x v="275"/>
    <n v="390096.98446155753"/>
  </r>
  <r>
    <x v="815"/>
    <x v="813"/>
    <x v="815"/>
    <x v="1"/>
    <s v="OR"/>
    <x v="276"/>
    <n v="387249.39405141276"/>
  </r>
  <r>
    <x v="815"/>
    <x v="813"/>
    <x v="815"/>
    <x v="1"/>
    <s v="OR"/>
    <x v="277"/>
    <n v="385345.99529650342"/>
  </r>
  <r>
    <x v="815"/>
    <x v="813"/>
    <x v="815"/>
    <x v="1"/>
    <s v="OR"/>
    <x v="278"/>
    <n v="384896.90583742532"/>
  </r>
  <r>
    <x v="815"/>
    <x v="813"/>
    <x v="815"/>
    <x v="1"/>
    <s v="OR"/>
    <x v="279"/>
    <n v="386316.84805589792"/>
  </r>
  <r>
    <x v="815"/>
    <x v="813"/>
    <x v="815"/>
    <x v="1"/>
    <s v="OR"/>
    <x v="280"/>
    <n v="388603.51835397101"/>
  </r>
  <r>
    <x v="815"/>
    <x v="813"/>
    <x v="815"/>
    <x v="1"/>
    <s v="OR"/>
    <x v="281"/>
    <n v="390880.59887491283"/>
  </r>
  <r>
    <x v="815"/>
    <x v="813"/>
    <x v="815"/>
    <x v="1"/>
    <s v="OR"/>
    <x v="282"/>
    <n v="391972.01066464715"/>
  </r>
  <r>
    <x v="815"/>
    <x v="813"/>
    <x v="815"/>
    <x v="1"/>
    <s v="OR"/>
    <x v="283"/>
    <n v="392464.50776190852"/>
  </r>
  <r>
    <x v="815"/>
    <x v="813"/>
    <x v="815"/>
    <x v="1"/>
    <s v="OR"/>
    <x v="284"/>
    <n v="392022.0426433839"/>
  </r>
  <r>
    <x v="815"/>
    <x v="813"/>
    <x v="815"/>
    <x v="1"/>
    <s v="OR"/>
    <x v="285"/>
    <n v="391525.34150492511"/>
  </r>
  <r>
    <x v="815"/>
    <x v="813"/>
    <x v="815"/>
    <x v="1"/>
    <s v="OR"/>
    <x v="286"/>
    <n v="390924.10688567348"/>
  </r>
  <r>
    <x v="815"/>
    <x v="813"/>
    <x v="815"/>
    <x v="1"/>
    <s v="OR"/>
    <x v="287"/>
    <n v="390531.0743793025"/>
  </r>
  <r>
    <x v="815"/>
    <x v="813"/>
    <x v="815"/>
    <x v="1"/>
    <s v="OR"/>
    <x v="288"/>
    <n v="390095.28080886789"/>
  </r>
  <r>
    <x v="815"/>
    <x v="813"/>
    <x v="815"/>
    <x v="1"/>
    <s v="OR"/>
    <x v="289"/>
    <n v="390121.64977044798"/>
  </r>
  <r>
    <x v="815"/>
    <x v="813"/>
    <x v="815"/>
    <x v="1"/>
    <s v="OR"/>
    <x v="290"/>
    <n v="391300.74053773138"/>
  </r>
  <r>
    <x v="815"/>
    <x v="813"/>
    <x v="815"/>
    <x v="1"/>
    <s v="OR"/>
    <x v="291"/>
    <n v="394112.12661613215"/>
  </r>
  <r>
    <x v="815"/>
    <x v="813"/>
    <x v="815"/>
    <x v="1"/>
    <s v="OR"/>
    <x v="292"/>
    <n v="396666.09930732666"/>
  </r>
  <r>
    <x v="815"/>
    <x v="813"/>
    <x v="815"/>
    <x v="1"/>
    <s v="OR"/>
    <x v="293"/>
    <n v="398096.91571653006"/>
  </r>
  <r>
    <x v="815"/>
    <x v="813"/>
    <x v="815"/>
    <x v="1"/>
    <s v="OR"/>
    <x v="294"/>
    <n v="398128.72448530607"/>
  </r>
  <r>
    <x v="815"/>
    <x v="813"/>
    <x v="815"/>
    <x v="1"/>
    <s v="OR"/>
    <x v="295"/>
    <n v="397729.38711258164"/>
  </r>
  <r>
    <x v="815"/>
    <x v="813"/>
    <x v="815"/>
    <x v="1"/>
    <s v="OR"/>
    <x v="296"/>
    <n v="397467.10319854406"/>
  </r>
  <r>
    <x v="815"/>
    <x v="813"/>
    <x v="815"/>
    <x v="1"/>
    <s v="OR"/>
    <x v="297"/>
    <n v="397624.60289400938"/>
  </r>
  <r>
    <x v="815"/>
    <x v="813"/>
    <x v="815"/>
    <x v="1"/>
    <s v="OR"/>
    <x v="298"/>
    <n v="397894.3084608799"/>
  </r>
  <r>
    <x v="815"/>
    <x v="813"/>
    <x v="815"/>
    <x v="1"/>
    <s v="OR"/>
    <x v="299"/>
    <n v="399248.69932803075"/>
  </r>
  <r>
    <x v="815"/>
    <x v="813"/>
    <x v="815"/>
    <x v="1"/>
    <s v="OR"/>
    <x v="300"/>
    <n v="400287.31531449151"/>
  </r>
  <r>
    <x v="815"/>
    <x v="813"/>
    <x v="815"/>
    <x v="1"/>
    <s v="OR"/>
    <x v="301"/>
    <n v="401447.05611695256"/>
  </r>
  <r>
    <x v="815"/>
    <x v="813"/>
    <x v="815"/>
    <x v="1"/>
    <s v="OR"/>
    <x v="302"/>
    <n v="401266.54239702277"/>
  </r>
  <r>
    <x v="815"/>
    <x v="813"/>
    <x v="815"/>
    <x v="1"/>
    <s v="OR"/>
    <x v="303"/>
    <n v="401141.09044868528"/>
  </r>
  <r>
    <x v="815"/>
    <x v="813"/>
    <x v="815"/>
    <x v="1"/>
    <s v="OR"/>
    <x v="304"/>
    <n v="400182.69929026935"/>
  </r>
  <r>
    <x v="816"/>
    <x v="814"/>
    <x v="816"/>
    <x v="1"/>
    <s v="IN"/>
    <x v="144"/>
    <n v="119819.5923731614"/>
  </r>
  <r>
    <x v="816"/>
    <x v="814"/>
    <x v="816"/>
    <x v="1"/>
    <s v="IN"/>
    <x v="145"/>
    <n v="119983.99401423239"/>
  </r>
  <r>
    <x v="816"/>
    <x v="814"/>
    <x v="816"/>
    <x v="1"/>
    <s v="IN"/>
    <x v="146"/>
    <n v="120110.97156619311"/>
  </r>
  <r>
    <x v="816"/>
    <x v="814"/>
    <x v="816"/>
    <x v="1"/>
    <s v="IN"/>
    <x v="147"/>
    <n v="120230.32694288214"/>
  </r>
  <r>
    <x v="816"/>
    <x v="814"/>
    <x v="816"/>
    <x v="1"/>
    <s v="IN"/>
    <x v="148"/>
    <n v="120409.43481802075"/>
  </r>
  <r>
    <x v="816"/>
    <x v="814"/>
    <x v="816"/>
    <x v="1"/>
    <s v="IN"/>
    <x v="149"/>
    <n v="120758.00404374786"/>
  </r>
  <r>
    <x v="816"/>
    <x v="814"/>
    <x v="816"/>
    <x v="1"/>
    <s v="IN"/>
    <x v="150"/>
    <n v="121184.17244632482"/>
  </r>
  <r>
    <x v="816"/>
    <x v="814"/>
    <x v="816"/>
    <x v="1"/>
    <s v="IN"/>
    <x v="151"/>
    <n v="121418.8674554334"/>
  </r>
  <r>
    <x v="816"/>
    <x v="814"/>
    <x v="816"/>
    <x v="1"/>
    <s v="IN"/>
    <x v="152"/>
    <n v="121703.22571543722"/>
  </r>
  <r>
    <x v="816"/>
    <x v="814"/>
    <x v="816"/>
    <x v="1"/>
    <s v="IN"/>
    <x v="153"/>
    <n v="122090.08840331242"/>
  </r>
  <r>
    <x v="816"/>
    <x v="814"/>
    <x v="816"/>
    <x v="1"/>
    <s v="IN"/>
    <x v="154"/>
    <n v="122564.70149008637"/>
  </r>
  <r>
    <x v="816"/>
    <x v="814"/>
    <x v="816"/>
    <x v="1"/>
    <s v="IN"/>
    <x v="155"/>
    <n v="122931.44498456665"/>
  </r>
  <r>
    <x v="816"/>
    <x v="814"/>
    <x v="816"/>
    <x v="1"/>
    <s v="IN"/>
    <x v="156"/>
    <n v="123219.09617899795"/>
  </r>
  <r>
    <x v="816"/>
    <x v="814"/>
    <x v="816"/>
    <x v="1"/>
    <s v="IN"/>
    <x v="157"/>
    <n v="123123.15508801556"/>
  </r>
  <r>
    <x v="816"/>
    <x v="814"/>
    <x v="816"/>
    <x v="1"/>
    <s v="IN"/>
    <x v="158"/>
    <n v="122701.60418692349"/>
  </r>
  <r>
    <x v="816"/>
    <x v="814"/>
    <x v="816"/>
    <x v="1"/>
    <s v="IN"/>
    <x v="159"/>
    <n v="122235.9396942819"/>
  </r>
  <r>
    <x v="816"/>
    <x v="814"/>
    <x v="816"/>
    <x v="1"/>
    <s v="IN"/>
    <x v="160"/>
    <n v="122401.95560898744"/>
  </r>
  <r>
    <x v="816"/>
    <x v="814"/>
    <x v="816"/>
    <x v="1"/>
    <s v="IN"/>
    <x v="161"/>
    <n v="123037.19214751496"/>
  </r>
  <r>
    <x v="816"/>
    <x v="814"/>
    <x v="816"/>
    <x v="1"/>
    <s v="IN"/>
    <x v="162"/>
    <n v="123809.60214131164"/>
  </r>
  <r>
    <x v="816"/>
    <x v="814"/>
    <x v="816"/>
    <x v="1"/>
    <s v="IN"/>
    <x v="163"/>
    <n v="124491.62216260406"/>
  </r>
  <r>
    <x v="816"/>
    <x v="814"/>
    <x v="816"/>
    <x v="1"/>
    <s v="IN"/>
    <x v="164"/>
    <n v="124990.88419580644"/>
  </r>
  <r>
    <x v="816"/>
    <x v="814"/>
    <x v="816"/>
    <x v="1"/>
    <s v="IN"/>
    <x v="165"/>
    <n v="125215.62914709035"/>
  </r>
  <r>
    <x v="816"/>
    <x v="814"/>
    <x v="816"/>
    <x v="1"/>
    <s v="IN"/>
    <x v="166"/>
    <n v="125039.15748163301"/>
  </r>
  <r>
    <x v="816"/>
    <x v="814"/>
    <x v="816"/>
    <x v="1"/>
    <s v="IN"/>
    <x v="167"/>
    <n v="124755.92464832148"/>
  </r>
  <r>
    <x v="816"/>
    <x v="814"/>
    <x v="816"/>
    <x v="1"/>
    <s v="IN"/>
    <x v="168"/>
    <n v="124558.03449069113"/>
  </r>
  <r>
    <x v="816"/>
    <x v="814"/>
    <x v="816"/>
    <x v="1"/>
    <s v="IN"/>
    <x v="169"/>
    <n v="124576.91063324314"/>
  </r>
  <r>
    <x v="816"/>
    <x v="814"/>
    <x v="816"/>
    <x v="1"/>
    <s v="IN"/>
    <x v="170"/>
    <n v="124648.33007150712"/>
  </r>
  <r>
    <x v="816"/>
    <x v="814"/>
    <x v="816"/>
    <x v="1"/>
    <s v="IN"/>
    <x v="171"/>
    <n v="125283.64248762095"/>
  </r>
  <r>
    <x v="816"/>
    <x v="814"/>
    <x v="816"/>
    <x v="1"/>
    <s v="IN"/>
    <x v="172"/>
    <n v="126292.56758218986"/>
  </r>
  <r>
    <x v="816"/>
    <x v="814"/>
    <x v="816"/>
    <x v="1"/>
    <s v="IN"/>
    <x v="173"/>
    <n v="127206.38163523574"/>
  </r>
  <r>
    <x v="816"/>
    <x v="814"/>
    <x v="816"/>
    <x v="1"/>
    <s v="IN"/>
    <x v="174"/>
    <n v="128063.8006295814"/>
  </r>
  <r>
    <x v="816"/>
    <x v="814"/>
    <x v="816"/>
    <x v="1"/>
    <s v="IN"/>
    <x v="175"/>
    <n v="128549.45722337851"/>
  </r>
  <r>
    <x v="816"/>
    <x v="814"/>
    <x v="816"/>
    <x v="1"/>
    <s v="IN"/>
    <x v="176"/>
    <n v="129066.73275016753"/>
  </r>
  <r>
    <x v="816"/>
    <x v="814"/>
    <x v="816"/>
    <x v="1"/>
    <s v="IN"/>
    <x v="177"/>
    <n v="128989.67969787911"/>
  </r>
  <r>
    <x v="816"/>
    <x v="814"/>
    <x v="816"/>
    <x v="1"/>
    <s v="IN"/>
    <x v="178"/>
    <n v="128927.95233157527"/>
  </r>
  <r>
    <x v="816"/>
    <x v="814"/>
    <x v="816"/>
    <x v="1"/>
    <s v="IN"/>
    <x v="179"/>
    <n v="129021.78080137256"/>
  </r>
  <r>
    <x v="816"/>
    <x v="814"/>
    <x v="816"/>
    <x v="1"/>
    <s v="IN"/>
    <x v="180"/>
    <n v="129237.8969543493"/>
  </r>
  <r>
    <x v="816"/>
    <x v="814"/>
    <x v="816"/>
    <x v="1"/>
    <s v="IN"/>
    <x v="181"/>
    <n v="129434.2758408159"/>
  </r>
  <r>
    <x v="816"/>
    <x v="814"/>
    <x v="816"/>
    <x v="1"/>
    <s v="IN"/>
    <x v="182"/>
    <n v="129684.52291107569"/>
  </r>
  <r>
    <x v="816"/>
    <x v="814"/>
    <x v="816"/>
    <x v="1"/>
    <s v="IN"/>
    <x v="183"/>
    <n v="130272.96203357889"/>
  </r>
  <r>
    <x v="816"/>
    <x v="814"/>
    <x v="816"/>
    <x v="1"/>
    <s v="IN"/>
    <x v="184"/>
    <n v="130949.3491074952"/>
  </r>
  <r>
    <x v="816"/>
    <x v="814"/>
    <x v="816"/>
    <x v="1"/>
    <s v="IN"/>
    <x v="185"/>
    <n v="131368.67562828833"/>
  </r>
  <r>
    <x v="816"/>
    <x v="814"/>
    <x v="816"/>
    <x v="1"/>
    <s v="IN"/>
    <x v="186"/>
    <n v="131557.76202332322"/>
  </r>
  <r>
    <x v="816"/>
    <x v="814"/>
    <x v="816"/>
    <x v="1"/>
    <s v="IN"/>
    <x v="187"/>
    <n v="131893.23323500928"/>
  </r>
  <r>
    <x v="816"/>
    <x v="814"/>
    <x v="816"/>
    <x v="1"/>
    <s v="IN"/>
    <x v="188"/>
    <n v="132500.4509120096"/>
  </r>
  <r>
    <x v="816"/>
    <x v="814"/>
    <x v="816"/>
    <x v="1"/>
    <s v="IN"/>
    <x v="189"/>
    <n v="133322.504048317"/>
  </r>
  <r>
    <x v="816"/>
    <x v="814"/>
    <x v="816"/>
    <x v="1"/>
    <s v="IN"/>
    <x v="190"/>
    <n v="133972.77279699393"/>
  </r>
  <r>
    <x v="816"/>
    <x v="814"/>
    <x v="816"/>
    <x v="1"/>
    <s v="IN"/>
    <x v="191"/>
    <n v="134632.28848781719"/>
  </r>
  <r>
    <x v="816"/>
    <x v="814"/>
    <x v="816"/>
    <x v="1"/>
    <s v="IN"/>
    <x v="192"/>
    <n v="135293.69493201908"/>
  </r>
  <r>
    <x v="816"/>
    <x v="814"/>
    <x v="816"/>
    <x v="1"/>
    <s v="IN"/>
    <x v="193"/>
    <n v="135910.44500761828"/>
  </r>
  <r>
    <x v="816"/>
    <x v="814"/>
    <x v="816"/>
    <x v="1"/>
    <s v="IN"/>
    <x v="194"/>
    <n v="136205.69388222776"/>
  </r>
  <r>
    <x v="816"/>
    <x v="814"/>
    <x v="816"/>
    <x v="1"/>
    <s v="IN"/>
    <x v="195"/>
    <n v="136376.1051674684"/>
  </r>
  <r>
    <x v="816"/>
    <x v="814"/>
    <x v="816"/>
    <x v="1"/>
    <s v="IN"/>
    <x v="196"/>
    <n v="136528.92005369809"/>
  </r>
  <r>
    <x v="816"/>
    <x v="814"/>
    <x v="816"/>
    <x v="1"/>
    <s v="IN"/>
    <x v="197"/>
    <n v="136784.78364328653"/>
  </r>
  <r>
    <x v="816"/>
    <x v="814"/>
    <x v="816"/>
    <x v="1"/>
    <s v="IN"/>
    <x v="198"/>
    <n v="136976.37352414025"/>
  </r>
  <r>
    <x v="816"/>
    <x v="814"/>
    <x v="816"/>
    <x v="1"/>
    <s v="IN"/>
    <x v="199"/>
    <n v="137415.36148493583"/>
  </r>
  <r>
    <x v="816"/>
    <x v="814"/>
    <x v="816"/>
    <x v="1"/>
    <s v="IN"/>
    <x v="200"/>
    <n v="137979.81716868433"/>
  </r>
  <r>
    <x v="816"/>
    <x v="814"/>
    <x v="816"/>
    <x v="1"/>
    <s v="IN"/>
    <x v="201"/>
    <n v="138780.2236112695"/>
  </r>
  <r>
    <x v="816"/>
    <x v="814"/>
    <x v="816"/>
    <x v="1"/>
    <s v="IN"/>
    <x v="202"/>
    <n v="139512.57353348073"/>
  </r>
  <r>
    <x v="816"/>
    <x v="814"/>
    <x v="816"/>
    <x v="1"/>
    <s v="IN"/>
    <x v="203"/>
    <n v="140339.03843705179"/>
  </r>
  <r>
    <x v="816"/>
    <x v="814"/>
    <x v="816"/>
    <x v="1"/>
    <s v="IN"/>
    <x v="204"/>
    <n v="140995.4305100377"/>
  </r>
  <r>
    <x v="816"/>
    <x v="814"/>
    <x v="816"/>
    <x v="1"/>
    <s v="IN"/>
    <x v="205"/>
    <n v="141425.35674184046"/>
  </r>
  <r>
    <x v="816"/>
    <x v="814"/>
    <x v="816"/>
    <x v="1"/>
    <s v="IN"/>
    <x v="206"/>
    <n v="141743.64115474035"/>
  </r>
  <r>
    <x v="816"/>
    <x v="814"/>
    <x v="816"/>
    <x v="1"/>
    <s v="IN"/>
    <x v="207"/>
    <n v="142211.17540536242"/>
  </r>
  <r>
    <x v="816"/>
    <x v="814"/>
    <x v="816"/>
    <x v="1"/>
    <s v="IN"/>
    <x v="208"/>
    <n v="142939.09104310209"/>
  </r>
  <r>
    <x v="816"/>
    <x v="814"/>
    <x v="816"/>
    <x v="1"/>
    <s v="IN"/>
    <x v="209"/>
    <n v="143502.83873972975"/>
  </r>
  <r>
    <x v="816"/>
    <x v="814"/>
    <x v="816"/>
    <x v="1"/>
    <s v="IN"/>
    <x v="210"/>
    <n v="143864.33715315771"/>
  </r>
  <r>
    <x v="816"/>
    <x v="814"/>
    <x v="816"/>
    <x v="1"/>
    <s v="IN"/>
    <x v="211"/>
    <n v="143911.95677955062"/>
  </r>
  <r>
    <x v="816"/>
    <x v="814"/>
    <x v="816"/>
    <x v="1"/>
    <s v="IN"/>
    <x v="212"/>
    <n v="144099.6913297413"/>
  </r>
  <r>
    <x v="816"/>
    <x v="814"/>
    <x v="816"/>
    <x v="1"/>
    <s v="IN"/>
    <x v="213"/>
    <n v="144525.70595074547"/>
  </r>
  <r>
    <x v="816"/>
    <x v="814"/>
    <x v="816"/>
    <x v="1"/>
    <s v="IN"/>
    <x v="214"/>
    <n v="145382.18662530967"/>
  </r>
  <r>
    <x v="816"/>
    <x v="814"/>
    <x v="816"/>
    <x v="1"/>
    <s v="IN"/>
    <x v="215"/>
    <n v="146162.71109720317"/>
  </r>
  <r>
    <x v="816"/>
    <x v="814"/>
    <x v="816"/>
    <x v="1"/>
    <s v="IN"/>
    <x v="216"/>
    <n v="146589.07990162319"/>
  </r>
  <r>
    <x v="816"/>
    <x v="814"/>
    <x v="816"/>
    <x v="1"/>
    <s v="IN"/>
    <x v="217"/>
    <n v="146841.43629451259"/>
  </r>
  <r>
    <x v="816"/>
    <x v="814"/>
    <x v="816"/>
    <x v="1"/>
    <s v="IN"/>
    <x v="218"/>
    <n v="147330.2302034873"/>
  </r>
  <r>
    <x v="816"/>
    <x v="814"/>
    <x v="816"/>
    <x v="1"/>
    <s v="IN"/>
    <x v="219"/>
    <n v="147834.23500811515"/>
  </r>
  <r>
    <x v="816"/>
    <x v="814"/>
    <x v="816"/>
    <x v="1"/>
    <s v="IN"/>
    <x v="220"/>
    <n v="148154.77981839894"/>
  </r>
  <r>
    <x v="816"/>
    <x v="814"/>
    <x v="816"/>
    <x v="1"/>
    <s v="IN"/>
    <x v="221"/>
    <n v="148359.97982852024"/>
  </r>
  <r>
    <x v="816"/>
    <x v="814"/>
    <x v="816"/>
    <x v="1"/>
    <s v="IN"/>
    <x v="222"/>
    <n v="148788.93672507119"/>
  </r>
  <r>
    <x v="816"/>
    <x v="814"/>
    <x v="816"/>
    <x v="1"/>
    <s v="IN"/>
    <x v="223"/>
    <n v="149401.2145736675"/>
  </r>
  <r>
    <x v="816"/>
    <x v="814"/>
    <x v="816"/>
    <x v="1"/>
    <s v="IN"/>
    <x v="224"/>
    <n v="150017.59568786994"/>
  </r>
  <r>
    <x v="816"/>
    <x v="814"/>
    <x v="816"/>
    <x v="1"/>
    <s v="IN"/>
    <x v="225"/>
    <n v="150410.19818019134"/>
  </r>
  <r>
    <x v="816"/>
    <x v="814"/>
    <x v="816"/>
    <x v="1"/>
    <s v="IN"/>
    <x v="226"/>
    <n v="150760.61217409844"/>
  </r>
  <r>
    <x v="816"/>
    <x v="814"/>
    <x v="816"/>
    <x v="1"/>
    <s v="IN"/>
    <x v="227"/>
    <n v="151024.51835291812"/>
  </r>
  <r>
    <x v="816"/>
    <x v="814"/>
    <x v="816"/>
    <x v="1"/>
    <s v="IN"/>
    <x v="228"/>
    <n v="151704.9582892989"/>
  </r>
  <r>
    <x v="816"/>
    <x v="814"/>
    <x v="816"/>
    <x v="1"/>
    <s v="IN"/>
    <x v="229"/>
    <n v="152977.0250281826"/>
  </r>
  <r>
    <x v="816"/>
    <x v="814"/>
    <x v="816"/>
    <x v="1"/>
    <s v="IN"/>
    <x v="230"/>
    <n v="154723.54878150244"/>
  </r>
  <r>
    <x v="816"/>
    <x v="814"/>
    <x v="816"/>
    <x v="1"/>
    <s v="IN"/>
    <x v="231"/>
    <n v="156068.56835025435"/>
  </r>
  <r>
    <x v="816"/>
    <x v="814"/>
    <x v="816"/>
    <x v="1"/>
    <s v="IN"/>
    <x v="232"/>
    <n v="156726.47382551921"/>
  </r>
  <r>
    <x v="816"/>
    <x v="814"/>
    <x v="816"/>
    <x v="1"/>
    <s v="IN"/>
    <x v="233"/>
    <n v="157343.13239264116"/>
  </r>
  <r>
    <x v="816"/>
    <x v="814"/>
    <x v="816"/>
    <x v="1"/>
    <s v="IN"/>
    <x v="234"/>
    <n v="158410.6601060956"/>
  </r>
  <r>
    <x v="816"/>
    <x v="814"/>
    <x v="816"/>
    <x v="1"/>
    <s v="IN"/>
    <x v="235"/>
    <n v="159920.03328932961"/>
  </r>
  <r>
    <x v="816"/>
    <x v="814"/>
    <x v="816"/>
    <x v="1"/>
    <s v="IN"/>
    <x v="236"/>
    <n v="161298.60083104632"/>
  </r>
  <r>
    <x v="816"/>
    <x v="814"/>
    <x v="816"/>
    <x v="1"/>
    <s v="IN"/>
    <x v="237"/>
    <n v="162689.16891001753"/>
  </r>
  <r>
    <x v="816"/>
    <x v="814"/>
    <x v="816"/>
    <x v="1"/>
    <s v="IN"/>
    <x v="238"/>
    <n v="164178.64199755652"/>
  </r>
  <r>
    <x v="816"/>
    <x v="814"/>
    <x v="816"/>
    <x v="1"/>
    <s v="IN"/>
    <x v="239"/>
    <n v="165710.4716906336"/>
  </r>
  <r>
    <x v="816"/>
    <x v="814"/>
    <x v="816"/>
    <x v="1"/>
    <s v="IN"/>
    <x v="240"/>
    <n v="167338.23873842764"/>
  </r>
  <r>
    <x v="816"/>
    <x v="814"/>
    <x v="816"/>
    <x v="1"/>
    <s v="IN"/>
    <x v="241"/>
    <n v="168741.60827436324"/>
  </r>
  <r>
    <x v="816"/>
    <x v="814"/>
    <x v="816"/>
    <x v="1"/>
    <s v="IN"/>
    <x v="242"/>
    <n v="170203.81669207526"/>
  </r>
  <r>
    <x v="816"/>
    <x v="814"/>
    <x v="816"/>
    <x v="1"/>
    <s v="IN"/>
    <x v="243"/>
    <n v="171301.18745871424"/>
  </r>
  <r>
    <x v="816"/>
    <x v="814"/>
    <x v="816"/>
    <x v="1"/>
    <s v="IN"/>
    <x v="244"/>
    <n v="172007.6356295826"/>
  </r>
  <r>
    <x v="816"/>
    <x v="814"/>
    <x v="816"/>
    <x v="1"/>
    <s v="IN"/>
    <x v="245"/>
    <n v="172126.34309305725"/>
  </r>
  <r>
    <x v="816"/>
    <x v="814"/>
    <x v="816"/>
    <x v="1"/>
    <s v="IN"/>
    <x v="246"/>
    <n v="172267.26651401666"/>
  </r>
  <r>
    <x v="816"/>
    <x v="814"/>
    <x v="816"/>
    <x v="1"/>
    <s v="IN"/>
    <x v="247"/>
    <n v="172697.99460199883"/>
  </r>
  <r>
    <x v="816"/>
    <x v="814"/>
    <x v="816"/>
    <x v="1"/>
    <s v="IN"/>
    <x v="248"/>
    <n v="173801.70522031665"/>
  </r>
  <r>
    <x v="816"/>
    <x v="814"/>
    <x v="816"/>
    <x v="1"/>
    <s v="IN"/>
    <x v="249"/>
    <n v="175500.42806471558"/>
  </r>
  <r>
    <x v="816"/>
    <x v="814"/>
    <x v="816"/>
    <x v="1"/>
    <s v="IN"/>
    <x v="250"/>
    <n v="177704.80438585405"/>
  </r>
  <r>
    <x v="816"/>
    <x v="814"/>
    <x v="816"/>
    <x v="1"/>
    <s v="IN"/>
    <x v="251"/>
    <n v="179799.23120537118"/>
  </r>
  <r>
    <x v="816"/>
    <x v="814"/>
    <x v="816"/>
    <x v="1"/>
    <s v="IN"/>
    <x v="252"/>
    <n v="181770.89815352493"/>
  </r>
  <r>
    <x v="816"/>
    <x v="814"/>
    <x v="816"/>
    <x v="1"/>
    <s v="IN"/>
    <x v="253"/>
    <n v="183938.18055641232"/>
  </r>
  <r>
    <x v="816"/>
    <x v="814"/>
    <x v="816"/>
    <x v="1"/>
    <s v="IN"/>
    <x v="254"/>
    <n v="186540.03564501941"/>
  </r>
  <r>
    <x v="816"/>
    <x v="814"/>
    <x v="816"/>
    <x v="1"/>
    <s v="IN"/>
    <x v="255"/>
    <n v="189365.1084321638"/>
  </r>
  <r>
    <x v="816"/>
    <x v="814"/>
    <x v="816"/>
    <x v="1"/>
    <s v="IN"/>
    <x v="256"/>
    <n v="192569.70923118829"/>
  </r>
  <r>
    <x v="816"/>
    <x v="814"/>
    <x v="816"/>
    <x v="1"/>
    <s v="IN"/>
    <x v="257"/>
    <n v="196462.88614842854"/>
  </r>
  <r>
    <x v="816"/>
    <x v="814"/>
    <x v="816"/>
    <x v="1"/>
    <s v="IN"/>
    <x v="258"/>
    <n v="200212.85586678213"/>
  </r>
  <r>
    <x v="816"/>
    <x v="814"/>
    <x v="816"/>
    <x v="1"/>
    <s v="IN"/>
    <x v="259"/>
    <n v="202571.33746634843"/>
  </r>
  <r>
    <x v="816"/>
    <x v="814"/>
    <x v="816"/>
    <x v="1"/>
    <s v="IN"/>
    <x v="260"/>
    <n v="203531.23546500792"/>
  </r>
  <r>
    <x v="816"/>
    <x v="814"/>
    <x v="816"/>
    <x v="1"/>
    <s v="IN"/>
    <x v="261"/>
    <n v="204108.48994117705"/>
  </r>
  <r>
    <x v="816"/>
    <x v="814"/>
    <x v="816"/>
    <x v="1"/>
    <s v="IN"/>
    <x v="262"/>
    <n v="205432.43407891729"/>
  </r>
  <r>
    <x v="816"/>
    <x v="814"/>
    <x v="816"/>
    <x v="1"/>
    <s v="IN"/>
    <x v="263"/>
    <n v="207089.64739558418"/>
  </r>
  <r>
    <x v="816"/>
    <x v="814"/>
    <x v="816"/>
    <x v="1"/>
    <s v="IN"/>
    <x v="264"/>
    <n v="209767.15656569498"/>
  </r>
  <r>
    <x v="816"/>
    <x v="814"/>
    <x v="816"/>
    <x v="1"/>
    <s v="IN"/>
    <x v="265"/>
    <n v="213228.52957387248"/>
  </r>
  <r>
    <x v="816"/>
    <x v="814"/>
    <x v="816"/>
    <x v="1"/>
    <s v="IN"/>
    <x v="266"/>
    <n v="217317.40480971616"/>
  </r>
  <r>
    <x v="816"/>
    <x v="814"/>
    <x v="816"/>
    <x v="1"/>
    <s v="IN"/>
    <x v="267"/>
    <n v="221243.19053675048"/>
  </r>
  <r>
    <x v="816"/>
    <x v="814"/>
    <x v="816"/>
    <x v="1"/>
    <s v="IN"/>
    <x v="268"/>
    <n v="224300.2543289497"/>
  </r>
  <r>
    <x v="816"/>
    <x v="814"/>
    <x v="816"/>
    <x v="1"/>
    <s v="IN"/>
    <x v="269"/>
    <n v="226764.51695880169"/>
  </r>
  <r>
    <x v="816"/>
    <x v="814"/>
    <x v="816"/>
    <x v="1"/>
    <s v="IN"/>
    <x v="270"/>
    <n v="227689.63357587179"/>
  </r>
  <r>
    <x v="816"/>
    <x v="814"/>
    <x v="816"/>
    <x v="1"/>
    <s v="IN"/>
    <x v="271"/>
    <n v="227275.93345372702"/>
  </r>
  <r>
    <x v="816"/>
    <x v="814"/>
    <x v="816"/>
    <x v="1"/>
    <s v="IN"/>
    <x v="272"/>
    <n v="225408.71376673444"/>
  </r>
  <r>
    <x v="816"/>
    <x v="814"/>
    <x v="816"/>
    <x v="1"/>
    <s v="IN"/>
    <x v="273"/>
    <n v="223457.44480972903"/>
  </r>
  <r>
    <x v="816"/>
    <x v="814"/>
    <x v="816"/>
    <x v="1"/>
    <s v="IN"/>
    <x v="274"/>
    <n v="222141.75510330126"/>
  </r>
  <r>
    <x v="816"/>
    <x v="814"/>
    <x v="816"/>
    <x v="1"/>
    <s v="IN"/>
    <x v="275"/>
    <n v="221493.27725414711"/>
  </r>
  <r>
    <x v="816"/>
    <x v="814"/>
    <x v="816"/>
    <x v="1"/>
    <s v="IN"/>
    <x v="276"/>
    <n v="220448.73681780393"/>
  </r>
  <r>
    <x v="816"/>
    <x v="814"/>
    <x v="816"/>
    <x v="1"/>
    <s v="IN"/>
    <x v="277"/>
    <n v="220033.53703037265"/>
  </r>
  <r>
    <x v="816"/>
    <x v="814"/>
    <x v="816"/>
    <x v="1"/>
    <s v="IN"/>
    <x v="278"/>
    <n v="220328.78415443178"/>
  </r>
  <r>
    <x v="816"/>
    <x v="814"/>
    <x v="816"/>
    <x v="1"/>
    <s v="IN"/>
    <x v="279"/>
    <n v="222342.84055575906"/>
  </r>
  <r>
    <x v="816"/>
    <x v="814"/>
    <x v="816"/>
    <x v="1"/>
    <s v="IN"/>
    <x v="280"/>
    <n v="224506.68588665282"/>
  </r>
  <r>
    <x v="816"/>
    <x v="814"/>
    <x v="816"/>
    <x v="1"/>
    <s v="IN"/>
    <x v="281"/>
    <n v="226733.55181632846"/>
  </r>
  <r>
    <x v="816"/>
    <x v="814"/>
    <x v="816"/>
    <x v="1"/>
    <s v="IN"/>
    <x v="282"/>
    <n v="228411.02692538616"/>
  </r>
  <r>
    <x v="816"/>
    <x v="814"/>
    <x v="816"/>
    <x v="1"/>
    <s v="IN"/>
    <x v="283"/>
    <n v="229837.43912674303"/>
  </r>
  <r>
    <x v="816"/>
    <x v="814"/>
    <x v="816"/>
    <x v="1"/>
    <s v="IN"/>
    <x v="284"/>
    <n v="230880.55030730451"/>
  </r>
  <r>
    <x v="816"/>
    <x v="814"/>
    <x v="816"/>
    <x v="1"/>
    <s v="IN"/>
    <x v="285"/>
    <n v="231125.89945559806"/>
  </r>
  <r>
    <x v="816"/>
    <x v="814"/>
    <x v="816"/>
    <x v="1"/>
    <s v="IN"/>
    <x v="286"/>
    <n v="230734.68486335839"/>
  </r>
  <r>
    <x v="816"/>
    <x v="814"/>
    <x v="816"/>
    <x v="1"/>
    <s v="IN"/>
    <x v="287"/>
    <n v="230490.34275795598"/>
  </r>
  <r>
    <x v="816"/>
    <x v="814"/>
    <x v="816"/>
    <x v="1"/>
    <s v="IN"/>
    <x v="288"/>
    <n v="231244.19190360242"/>
  </r>
  <r>
    <x v="816"/>
    <x v="814"/>
    <x v="816"/>
    <x v="1"/>
    <s v="IN"/>
    <x v="289"/>
    <n v="232645.11153885248"/>
  </r>
  <r>
    <x v="816"/>
    <x v="814"/>
    <x v="816"/>
    <x v="1"/>
    <s v="IN"/>
    <x v="290"/>
    <n v="234565.06007895901"/>
  </r>
  <r>
    <x v="816"/>
    <x v="814"/>
    <x v="816"/>
    <x v="1"/>
    <s v="IN"/>
    <x v="291"/>
    <n v="236521.26835656003"/>
  </r>
  <r>
    <x v="816"/>
    <x v="814"/>
    <x v="816"/>
    <x v="1"/>
    <s v="IN"/>
    <x v="292"/>
    <n v="238374.6187739103"/>
  </r>
  <r>
    <x v="816"/>
    <x v="814"/>
    <x v="816"/>
    <x v="1"/>
    <s v="IN"/>
    <x v="293"/>
    <n v="239422.89826225638"/>
  </r>
  <r>
    <x v="816"/>
    <x v="814"/>
    <x v="816"/>
    <x v="1"/>
    <s v="IN"/>
    <x v="294"/>
    <n v="239958.3696471375"/>
  </r>
  <r>
    <x v="816"/>
    <x v="814"/>
    <x v="816"/>
    <x v="1"/>
    <s v="IN"/>
    <x v="295"/>
    <n v="240164.28490567402"/>
  </r>
  <r>
    <x v="816"/>
    <x v="814"/>
    <x v="816"/>
    <x v="1"/>
    <s v="IN"/>
    <x v="296"/>
    <n v="240633.2078657664"/>
  </r>
  <r>
    <x v="816"/>
    <x v="814"/>
    <x v="816"/>
    <x v="1"/>
    <s v="IN"/>
    <x v="297"/>
    <n v="241561.58488962878"/>
  </r>
  <r>
    <x v="816"/>
    <x v="814"/>
    <x v="816"/>
    <x v="1"/>
    <s v="IN"/>
    <x v="298"/>
    <n v="242739.11470893081"/>
  </r>
  <r>
    <x v="816"/>
    <x v="814"/>
    <x v="816"/>
    <x v="1"/>
    <s v="IN"/>
    <x v="299"/>
    <n v="244377.63691775859"/>
  </r>
  <r>
    <x v="816"/>
    <x v="814"/>
    <x v="816"/>
    <x v="1"/>
    <s v="IN"/>
    <x v="300"/>
    <n v="245353.98673677328"/>
  </r>
  <r>
    <x v="816"/>
    <x v="814"/>
    <x v="816"/>
    <x v="1"/>
    <s v="IN"/>
    <x v="301"/>
    <n v="246512.4117201819"/>
  </r>
  <r>
    <x v="816"/>
    <x v="814"/>
    <x v="816"/>
    <x v="1"/>
    <s v="IN"/>
    <x v="302"/>
    <n v="247125.13262770468"/>
  </r>
  <r>
    <x v="816"/>
    <x v="814"/>
    <x v="816"/>
    <x v="1"/>
    <s v="IN"/>
    <x v="303"/>
    <n v="247856.39486217627"/>
  </r>
  <r>
    <x v="816"/>
    <x v="814"/>
    <x v="816"/>
    <x v="1"/>
    <s v="IN"/>
    <x v="304"/>
    <n v="248637.31164941739"/>
  </r>
  <r>
    <x v="817"/>
    <x v="815"/>
    <x v="817"/>
    <x v="1"/>
    <s v="MS"/>
    <x v="193"/>
    <n v="94229.603769819121"/>
  </r>
  <r>
    <x v="817"/>
    <x v="815"/>
    <x v="817"/>
    <x v="1"/>
    <s v="MS"/>
    <x v="194"/>
    <n v="94353.693237007319"/>
  </r>
  <r>
    <x v="817"/>
    <x v="815"/>
    <x v="817"/>
    <x v="1"/>
    <s v="MS"/>
    <x v="195"/>
    <n v="94136.859792639734"/>
  </r>
  <r>
    <x v="817"/>
    <x v="815"/>
    <x v="817"/>
    <x v="1"/>
    <s v="MS"/>
    <x v="196"/>
    <n v="93048.388614624855"/>
  </r>
  <r>
    <x v="817"/>
    <x v="815"/>
    <x v="817"/>
    <x v="1"/>
    <s v="MS"/>
    <x v="197"/>
    <n v="91236.728113740348"/>
  </r>
  <r>
    <x v="817"/>
    <x v="815"/>
    <x v="817"/>
    <x v="1"/>
    <s v="MS"/>
    <x v="198"/>
    <n v="89936.511976042879"/>
  </r>
  <r>
    <x v="817"/>
    <x v="815"/>
    <x v="817"/>
    <x v="1"/>
    <s v="MS"/>
    <x v="199"/>
    <n v="88989.849544164332"/>
  </r>
  <r>
    <x v="817"/>
    <x v="815"/>
    <x v="817"/>
    <x v="1"/>
    <s v="MS"/>
    <x v="200"/>
    <n v="88205.70038075732"/>
  </r>
  <r>
    <x v="817"/>
    <x v="815"/>
    <x v="817"/>
    <x v="1"/>
    <s v="MS"/>
    <x v="201"/>
    <n v="87383.168285738677"/>
  </r>
  <r>
    <x v="817"/>
    <x v="815"/>
    <x v="817"/>
    <x v="1"/>
    <s v="MS"/>
    <x v="202"/>
    <n v="87192.836679218963"/>
  </r>
  <r>
    <x v="817"/>
    <x v="815"/>
    <x v="817"/>
    <x v="1"/>
    <s v="MS"/>
    <x v="203"/>
    <n v="87040.747238439508"/>
  </r>
  <r>
    <x v="817"/>
    <x v="815"/>
    <x v="817"/>
    <x v="1"/>
    <s v="MS"/>
    <x v="204"/>
    <n v="87393.14837267292"/>
  </r>
  <r>
    <x v="817"/>
    <x v="815"/>
    <x v="817"/>
    <x v="1"/>
    <s v="MS"/>
    <x v="205"/>
    <n v="88120.20603261271"/>
  </r>
  <r>
    <x v="817"/>
    <x v="815"/>
    <x v="817"/>
    <x v="1"/>
    <s v="MS"/>
    <x v="206"/>
    <n v="89132.387753272822"/>
  </r>
  <r>
    <x v="817"/>
    <x v="815"/>
    <x v="817"/>
    <x v="1"/>
    <s v="MS"/>
    <x v="207"/>
    <n v="89313.640892887153"/>
  </r>
  <r>
    <x v="817"/>
    <x v="815"/>
    <x v="817"/>
    <x v="1"/>
    <s v="MS"/>
    <x v="208"/>
    <n v="88941.437666222817"/>
  </r>
  <r>
    <x v="817"/>
    <x v="815"/>
    <x v="817"/>
    <x v="1"/>
    <s v="MS"/>
    <x v="209"/>
    <n v="88161.305583554364"/>
  </r>
  <r>
    <x v="817"/>
    <x v="815"/>
    <x v="817"/>
    <x v="1"/>
    <s v="MS"/>
    <x v="210"/>
    <n v="87578.914176810649"/>
  </r>
  <r>
    <x v="817"/>
    <x v="815"/>
    <x v="817"/>
    <x v="1"/>
    <s v="MS"/>
    <x v="211"/>
    <n v="87182.853804997183"/>
  </r>
  <r>
    <x v="817"/>
    <x v="815"/>
    <x v="817"/>
    <x v="1"/>
    <s v="MS"/>
    <x v="212"/>
    <n v="87197.075613126683"/>
  </r>
  <r>
    <x v="817"/>
    <x v="815"/>
    <x v="817"/>
    <x v="1"/>
    <s v="MS"/>
    <x v="213"/>
    <n v="87302.244370343309"/>
  </r>
  <r>
    <x v="817"/>
    <x v="815"/>
    <x v="817"/>
    <x v="1"/>
    <s v="MS"/>
    <x v="214"/>
    <n v="87253.305019976455"/>
  </r>
  <r>
    <x v="817"/>
    <x v="815"/>
    <x v="817"/>
    <x v="1"/>
    <s v="MS"/>
    <x v="215"/>
    <n v="87304.872434802965"/>
  </r>
  <r>
    <x v="817"/>
    <x v="815"/>
    <x v="817"/>
    <x v="1"/>
    <s v="MS"/>
    <x v="216"/>
    <n v="87394.850371975394"/>
  </r>
  <r>
    <x v="817"/>
    <x v="815"/>
    <x v="817"/>
    <x v="1"/>
    <s v="MS"/>
    <x v="217"/>
    <n v="87675.817102146044"/>
  </r>
  <r>
    <x v="817"/>
    <x v="815"/>
    <x v="817"/>
    <x v="1"/>
    <s v="MS"/>
    <x v="218"/>
    <n v="88607.097426125081"/>
  </r>
  <r>
    <x v="817"/>
    <x v="815"/>
    <x v="817"/>
    <x v="1"/>
    <s v="MS"/>
    <x v="219"/>
    <n v="89771.29123362375"/>
  </r>
  <r>
    <x v="817"/>
    <x v="815"/>
    <x v="817"/>
    <x v="1"/>
    <s v="MS"/>
    <x v="220"/>
    <n v="90636.973688882194"/>
  </r>
  <r>
    <x v="817"/>
    <x v="815"/>
    <x v="817"/>
    <x v="1"/>
    <s v="MS"/>
    <x v="221"/>
    <n v="89819.815000025395"/>
  </r>
  <r>
    <x v="817"/>
    <x v="815"/>
    <x v="817"/>
    <x v="1"/>
    <s v="MS"/>
    <x v="222"/>
    <n v="88572.4687760175"/>
  </r>
  <r>
    <x v="817"/>
    <x v="815"/>
    <x v="817"/>
    <x v="1"/>
    <s v="MS"/>
    <x v="223"/>
    <n v="87558.70755729526"/>
  </r>
  <r>
    <x v="817"/>
    <x v="815"/>
    <x v="817"/>
    <x v="1"/>
    <s v="MS"/>
    <x v="224"/>
    <n v="87243.166416522363"/>
  </r>
  <r>
    <x v="817"/>
    <x v="815"/>
    <x v="817"/>
    <x v="1"/>
    <s v="MS"/>
    <x v="225"/>
    <n v="86716.591850602941"/>
  </r>
  <r>
    <x v="817"/>
    <x v="815"/>
    <x v="817"/>
    <x v="1"/>
    <s v="MS"/>
    <x v="226"/>
    <n v="87162.147871033172"/>
  </r>
  <r>
    <x v="817"/>
    <x v="815"/>
    <x v="817"/>
    <x v="1"/>
    <s v="MS"/>
    <x v="227"/>
    <n v="88534.467594959715"/>
  </r>
  <r>
    <x v="817"/>
    <x v="815"/>
    <x v="817"/>
    <x v="1"/>
    <s v="MS"/>
    <x v="228"/>
    <n v="89614.260875460503"/>
  </r>
  <r>
    <x v="817"/>
    <x v="815"/>
    <x v="817"/>
    <x v="1"/>
    <s v="MS"/>
    <x v="229"/>
    <n v="89652.805969320863"/>
  </r>
  <r>
    <x v="817"/>
    <x v="815"/>
    <x v="817"/>
    <x v="1"/>
    <s v="MS"/>
    <x v="230"/>
    <n v="89396.129578753302"/>
  </r>
  <r>
    <x v="817"/>
    <x v="815"/>
    <x v="817"/>
    <x v="1"/>
    <s v="MS"/>
    <x v="231"/>
    <n v="89644.525920074433"/>
  </r>
  <r>
    <x v="817"/>
    <x v="815"/>
    <x v="817"/>
    <x v="1"/>
    <s v="MS"/>
    <x v="232"/>
    <n v="90577.844930896026"/>
  </r>
  <r>
    <x v="817"/>
    <x v="815"/>
    <x v="817"/>
    <x v="1"/>
    <s v="MS"/>
    <x v="233"/>
    <n v="91979.155810882992"/>
  </r>
  <r>
    <x v="817"/>
    <x v="815"/>
    <x v="817"/>
    <x v="1"/>
    <s v="MS"/>
    <x v="234"/>
    <n v="93510.663749816318"/>
  </r>
  <r>
    <x v="817"/>
    <x v="815"/>
    <x v="817"/>
    <x v="1"/>
    <s v="MS"/>
    <x v="235"/>
    <n v="94045.514086051626"/>
  </r>
  <r>
    <x v="817"/>
    <x v="815"/>
    <x v="817"/>
    <x v="1"/>
    <s v="MS"/>
    <x v="236"/>
    <n v="93749.572057067693"/>
  </r>
  <r>
    <x v="817"/>
    <x v="815"/>
    <x v="817"/>
    <x v="1"/>
    <s v="MS"/>
    <x v="237"/>
    <n v="93068.932513734384"/>
  </r>
  <r>
    <x v="817"/>
    <x v="815"/>
    <x v="817"/>
    <x v="1"/>
    <s v="MS"/>
    <x v="238"/>
    <n v="92271.914078610411"/>
  </r>
  <r>
    <x v="817"/>
    <x v="815"/>
    <x v="817"/>
    <x v="1"/>
    <s v="MS"/>
    <x v="239"/>
    <n v="91495.729511816215"/>
  </r>
  <r>
    <x v="817"/>
    <x v="815"/>
    <x v="817"/>
    <x v="1"/>
    <s v="MS"/>
    <x v="240"/>
    <n v="91356.765536379651"/>
  </r>
  <r>
    <x v="817"/>
    <x v="815"/>
    <x v="817"/>
    <x v="1"/>
    <s v="MS"/>
    <x v="241"/>
    <n v="92107.889852754655"/>
  </r>
  <r>
    <x v="817"/>
    <x v="815"/>
    <x v="817"/>
    <x v="1"/>
    <s v="MS"/>
    <x v="242"/>
    <n v="94106.293925683873"/>
  </r>
  <r>
    <x v="817"/>
    <x v="815"/>
    <x v="817"/>
    <x v="1"/>
    <s v="MS"/>
    <x v="243"/>
    <n v="95821.410569803964"/>
  </r>
  <r>
    <x v="817"/>
    <x v="815"/>
    <x v="817"/>
    <x v="1"/>
    <s v="MS"/>
    <x v="244"/>
    <n v="96950.958252620549"/>
  </r>
  <r>
    <x v="817"/>
    <x v="815"/>
    <x v="817"/>
    <x v="1"/>
    <s v="MS"/>
    <x v="245"/>
    <n v="96552.142099687291"/>
  </r>
  <r>
    <x v="817"/>
    <x v="815"/>
    <x v="817"/>
    <x v="1"/>
    <s v="MS"/>
    <x v="246"/>
    <n v="96334.065818232019"/>
  </r>
  <r>
    <x v="817"/>
    <x v="815"/>
    <x v="817"/>
    <x v="1"/>
    <s v="MS"/>
    <x v="247"/>
    <n v="97494.408999761436"/>
  </r>
  <r>
    <x v="817"/>
    <x v="815"/>
    <x v="817"/>
    <x v="1"/>
    <s v="MS"/>
    <x v="248"/>
    <n v="99977.552758209829"/>
  </r>
  <r>
    <x v="817"/>
    <x v="815"/>
    <x v="817"/>
    <x v="1"/>
    <s v="MS"/>
    <x v="249"/>
    <n v="102463.45788822515"/>
  </r>
  <r>
    <x v="817"/>
    <x v="815"/>
    <x v="817"/>
    <x v="1"/>
    <s v="MS"/>
    <x v="250"/>
    <n v="103888.89390916239"/>
  </r>
  <r>
    <x v="817"/>
    <x v="815"/>
    <x v="817"/>
    <x v="1"/>
    <s v="MS"/>
    <x v="251"/>
    <n v="104555.05540883767"/>
  </r>
  <r>
    <x v="817"/>
    <x v="815"/>
    <x v="817"/>
    <x v="1"/>
    <s v="MS"/>
    <x v="252"/>
    <n v="105103.83606106079"/>
  </r>
  <r>
    <x v="817"/>
    <x v="815"/>
    <x v="817"/>
    <x v="1"/>
    <s v="MS"/>
    <x v="253"/>
    <n v="105817.17071204232"/>
  </r>
  <r>
    <x v="817"/>
    <x v="815"/>
    <x v="817"/>
    <x v="1"/>
    <s v="MS"/>
    <x v="254"/>
    <n v="107499.2130243727"/>
  </r>
  <r>
    <x v="817"/>
    <x v="815"/>
    <x v="817"/>
    <x v="1"/>
    <s v="MS"/>
    <x v="255"/>
    <n v="109674.34635303559"/>
  </r>
  <r>
    <x v="817"/>
    <x v="815"/>
    <x v="817"/>
    <x v="1"/>
    <s v="MS"/>
    <x v="256"/>
    <n v="111547.32152422093"/>
  </r>
  <r>
    <x v="817"/>
    <x v="815"/>
    <x v="817"/>
    <x v="1"/>
    <s v="MS"/>
    <x v="257"/>
    <n v="111909.8701379152"/>
  </r>
  <r>
    <x v="817"/>
    <x v="815"/>
    <x v="817"/>
    <x v="1"/>
    <s v="MS"/>
    <x v="258"/>
    <n v="112440.23195749153"/>
  </r>
  <r>
    <x v="817"/>
    <x v="815"/>
    <x v="817"/>
    <x v="1"/>
    <s v="MS"/>
    <x v="259"/>
    <n v="113832.56746299611"/>
  </r>
  <r>
    <x v="817"/>
    <x v="815"/>
    <x v="817"/>
    <x v="1"/>
    <s v="MS"/>
    <x v="260"/>
    <n v="115192.53590635501"/>
  </r>
  <r>
    <x v="817"/>
    <x v="815"/>
    <x v="817"/>
    <x v="1"/>
    <s v="MS"/>
    <x v="261"/>
    <n v="116490.48323175892"/>
  </r>
  <r>
    <x v="817"/>
    <x v="815"/>
    <x v="817"/>
    <x v="1"/>
    <s v="MS"/>
    <x v="262"/>
    <n v="117552.04271434726"/>
  </r>
  <r>
    <x v="817"/>
    <x v="815"/>
    <x v="817"/>
    <x v="1"/>
    <s v="MS"/>
    <x v="263"/>
    <n v="117792.85481076916"/>
  </r>
  <r>
    <x v="817"/>
    <x v="815"/>
    <x v="817"/>
    <x v="1"/>
    <s v="MS"/>
    <x v="264"/>
    <n v="116352.81995972368"/>
  </r>
  <r>
    <x v="817"/>
    <x v="815"/>
    <x v="817"/>
    <x v="1"/>
    <s v="MS"/>
    <x v="265"/>
    <n v="113357.06710462969"/>
  </r>
  <r>
    <x v="817"/>
    <x v="815"/>
    <x v="817"/>
    <x v="1"/>
    <s v="MS"/>
    <x v="266"/>
    <n v="111410.03309189365"/>
  </r>
  <r>
    <x v="817"/>
    <x v="815"/>
    <x v="817"/>
    <x v="1"/>
    <s v="MS"/>
    <x v="267"/>
    <n v="110434.64536554314"/>
  </r>
  <r>
    <x v="817"/>
    <x v="815"/>
    <x v="817"/>
    <x v="1"/>
    <s v="MS"/>
    <x v="268"/>
    <n v="110642.27350030973"/>
  </r>
  <r>
    <x v="817"/>
    <x v="815"/>
    <x v="817"/>
    <x v="1"/>
    <s v="MS"/>
    <x v="269"/>
    <n v="111237.91474455265"/>
  </r>
  <r>
    <x v="817"/>
    <x v="815"/>
    <x v="817"/>
    <x v="1"/>
    <s v="MS"/>
    <x v="270"/>
    <n v="111305.8661751842"/>
  </r>
  <r>
    <x v="817"/>
    <x v="815"/>
    <x v="817"/>
    <x v="1"/>
    <s v="MS"/>
    <x v="271"/>
    <n v="110916.2694650151"/>
  </r>
  <r>
    <x v="817"/>
    <x v="815"/>
    <x v="817"/>
    <x v="1"/>
    <s v="MS"/>
    <x v="272"/>
    <n v="110571.55885017868"/>
  </r>
  <r>
    <x v="817"/>
    <x v="815"/>
    <x v="817"/>
    <x v="1"/>
    <s v="MS"/>
    <x v="273"/>
    <n v="110446.93417667084"/>
  </r>
  <r>
    <x v="817"/>
    <x v="815"/>
    <x v="817"/>
    <x v="1"/>
    <s v="MS"/>
    <x v="274"/>
    <n v="109684.07935763866"/>
  </r>
  <r>
    <x v="817"/>
    <x v="815"/>
    <x v="817"/>
    <x v="1"/>
    <s v="MS"/>
    <x v="275"/>
    <n v="107644.85458508741"/>
  </r>
  <r>
    <x v="817"/>
    <x v="815"/>
    <x v="817"/>
    <x v="1"/>
    <s v="MS"/>
    <x v="276"/>
    <n v="104925.46850338281"/>
  </r>
  <r>
    <x v="817"/>
    <x v="815"/>
    <x v="817"/>
    <x v="1"/>
    <s v="MS"/>
    <x v="277"/>
    <n v="101784.45791267518"/>
  </r>
  <r>
    <x v="817"/>
    <x v="815"/>
    <x v="817"/>
    <x v="1"/>
    <s v="MS"/>
    <x v="278"/>
    <n v="99999.891059523608"/>
  </r>
  <r>
    <x v="817"/>
    <x v="815"/>
    <x v="817"/>
    <x v="1"/>
    <s v="MS"/>
    <x v="279"/>
    <n v="100302.89706389639"/>
  </r>
  <r>
    <x v="817"/>
    <x v="815"/>
    <x v="817"/>
    <x v="1"/>
    <s v="MS"/>
    <x v="280"/>
    <n v="101915.45252916521"/>
  </r>
  <r>
    <x v="817"/>
    <x v="815"/>
    <x v="817"/>
    <x v="1"/>
    <s v="MS"/>
    <x v="281"/>
    <n v="102911.01814371957"/>
  </r>
  <r>
    <x v="817"/>
    <x v="815"/>
    <x v="817"/>
    <x v="1"/>
    <s v="MS"/>
    <x v="282"/>
    <n v="102625.68132276757"/>
  </r>
  <r>
    <x v="817"/>
    <x v="815"/>
    <x v="817"/>
    <x v="1"/>
    <s v="MS"/>
    <x v="283"/>
    <n v="101895.55738332648"/>
  </r>
  <r>
    <x v="817"/>
    <x v="815"/>
    <x v="817"/>
    <x v="1"/>
    <s v="MS"/>
    <x v="284"/>
    <n v="100407.17739175346"/>
  </r>
  <r>
    <x v="817"/>
    <x v="815"/>
    <x v="817"/>
    <x v="1"/>
    <s v="MS"/>
    <x v="285"/>
    <n v="98329.804675919397"/>
  </r>
  <r>
    <x v="817"/>
    <x v="815"/>
    <x v="817"/>
    <x v="1"/>
    <s v="MS"/>
    <x v="286"/>
    <n v="95652.847507179657"/>
  </r>
  <r>
    <x v="817"/>
    <x v="815"/>
    <x v="817"/>
    <x v="1"/>
    <s v="MS"/>
    <x v="287"/>
    <n v="94584.1590608603"/>
  </r>
  <r>
    <x v="817"/>
    <x v="815"/>
    <x v="817"/>
    <x v="1"/>
    <s v="MS"/>
    <x v="288"/>
    <n v="94858.852940669938"/>
  </r>
  <r>
    <x v="817"/>
    <x v="815"/>
    <x v="817"/>
    <x v="1"/>
    <s v="MS"/>
    <x v="289"/>
    <n v="96369.23788772423"/>
  </r>
  <r>
    <x v="817"/>
    <x v="815"/>
    <x v="817"/>
    <x v="1"/>
    <s v="MS"/>
    <x v="290"/>
    <n v="98216.091329637755"/>
  </r>
  <r>
    <x v="817"/>
    <x v="815"/>
    <x v="817"/>
    <x v="1"/>
    <s v="MS"/>
    <x v="291"/>
    <n v="99503.036401569014"/>
  </r>
  <r>
    <x v="817"/>
    <x v="815"/>
    <x v="817"/>
    <x v="1"/>
    <s v="MS"/>
    <x v="292"/>
    <n v="99518.994700825817"/>
  </r>
  <r>
    <x v="817"/>
    <x v="815"/>
    <x v="817"/>
    <x v="1"/>
    <s v="MS"/>
    <x v="293"/>
    <n v="97994.613581052123"/>
  </r>
  <r>
    <x v="817"/>
    <x v="815"/>
    <x v="817"/>
    <x v="1"/>
    <s v="MS"/>
    <x v="294"/>
    <n v="96229.933578067881"/>
  </r>
  <r>
    <x v="817"/>
    <x v="815"/>
    <x v="817"/>
    <x v="1"/>
    <s v="MS"/>
    <x v="295"/>
    <n v="94602.039597496521"/>
  </r>
  <r>
    <x v="817"/>
    <x v="815"/>
    <x v="817"/>
    <x v="1"/>
    <s v="MS"/>
    <x v="296"/>
    <n v="93212.043772052231"/>
  </r>
  <r>
    <x v="817"/>
    <x v="815"/>
    <x v="817"/>
    <x v="1"/>
    <s v="MS"/>
    <x v="297"/>
    <n v="92938.373650925161"/>
  </r>
  <r>
    <x v="817"/>
    <x v="815"/>
    <x v="817"/>
    <x v="1"/>
    <s v="MS"/>
    <x v="298"/>
    <n v="93935.403546636211"/>
  </r>
  <r>
    <x v="817"/>
    <x v="815"/>
    <x v="817"/>
    <x v="1"/>
    <s v="MS"/>
    <x v="299"/>
    <n v="95557.543497187668"/>
  </r>
  <r>
    <x v="817"/>
    <x v="815"/>
    <x v="817"/>
    <x v="1"/>
    <s v="MS"/>
    <x v="300"/>
    <n v="97133.750808847835"/>
  </r>
  <r>
    <x v="817"/>
    <x v="815"/>
    <x v="817"/>
    <x v="1"/>
    <s v="MS"/>
    <x v="301"/>
    <n v="98864.05815207852"/>
  </r>
  <r>
    <x v="817"/>
    <x v="815"/>
    <x v="817"/>
    <x v="1"/>
    <s v="MS"/>
    <x v="302"/>
    <n v="100255.69211470494"/>
  </r>
  <r>
    <x v="817"/>
    <x v="815"/>
    <x v="817"/>
    <x v="1"/>
    <s v="MS"/>
    <x v="303"/>
    <n v="99408.034351326991"/>
  </r>
  <r>
    <x v="817"/>
    <x v="815"/>
    <x v="817"/>
    <x v="1"/>
    <s v="MS"/>
    <x v="304"/>
    <n v="96985.747720854168"/>
  </r>
  <r>
    <x v="818"/>
    <x v="816"/>
    <x v="818"/>
    <x v="1"/>
    <s v="OR"/>
    <x v="111"/>
    <n v="171504.51929764845"/>
  </r>
  <r>
    <x v="818"/>
    <x v="816"/>
    <x v="818"/>
    <x v="1"/>
    <s v="OR"/>
    <x v="112"/>
    <n v="171136.29634003795"/>
  </r>
  <r>
    <x v="818"/>
    <x v="816"/>
    <x v="818"/>
    <x v="1"/>
    <s v="OR"/>
    <x v="113"/>
    <n v="170687.93697166935"/>
  </r>
  <r>
    <x v="818"/>
    <x v="816"/>
    <x v="818"/>
    <x v="1"/>
    <s v="OR"/>
    <x v="114"/>
    <n v="169545.07498107129"/>
  </r>
  <r>
    <x v="818"/>
    <x v="816"/>
    <x v="818"/>
    <x v="1"/>
    <s v="OR"/>
    <x v="115"/>
    <n v="168110.19089285261"/>
  </r>
  <r>
    <x v="818"/>
    <x v="816"/>
    <x v="818"/>
    <x v="1"/>
    <s v="OR"/>
    <x v="116"/>
    <n v="166601.0559832539"/>
  </r>
  <r>
    <x v="818"/>
    <x v="816"/>
    <x v="818"/>
    <x v="1"/>
    <s v="OR"/>
    <x v="117"/>
    <n v="165130.88966361727"/>
  </r>
  <r>
    <x v="818"/>
    <x v="816"/>
    <x v="818"/>
    <x v="1"/>
    <s v="OR"/>
    <x v="118"/>
    <n v="163908.65919115124"/>
  </r>
  <r>
    <x v="818"/>
    <x v="816"/>
    <x v="818"/>
    <x v="1"/>
    <s v="OR"/>
    <x v="119"/>
    <n v="162871.40311137508"/>
  </r>
  <r>
    <x v="818"/>
    <x v="816"/>
    <x v="818"/>
    <x v="1"/>
    <s v="OR"/>
    <x v="120"/>
    <n v="162161.26147650785"/>
  </r>
  <r>
    <x v="818"/>
    <x v="816"/>
    <x v="818"/>
    <x v="1"/>
    <s v="OR"/>
    <x v="121"/>
    <n v="161492.54572098146"/>
  </r>
  <r>
    <x v="818"/>
    <x v="816"/>
    <x v="818"/>
    <x v="1"/>
    <s v="OR"/>
    <x v="122"/>
    <n v="160847.31674297023"/>
  </r>
  <r>
    <x v="818"/>
    <x v="816"/>
    <x v="818"/>
    <x v="1"/>
    <s v="OR"/>
    <x v="123"/>
    <n v="160289.05888357962"/>
  </r>
  <r>
    <x v="818"/>
    <x v="816"/>
    <x v="818"/>
    <x v="1"/>
    <s v="OR"/>
    <x v="124"/>
    <n v="159966.63160755238"/>
  </r>
  <r>
    <x v="818"/>
    <x v="816"/>
    <x v="818"/>
    <x v="1"/>
    <s v="OR"/>
    <x v="125"/>
    <n v="159899.45181322042"/>
  </r>
  <r>
    <x v="818"/>
    <x v="816"/>
    <x v="818"/>
    <x v="1"/>
    <s v="OR"/>
    <x v="126"/>
    <n v="159614.86789703721"/>
  </r>
  <r>
    <x v="818"/>
    <x v="816"/>
    <x v="818"/>
    <x v="1"/>
    <s v="OR"/>
    <x v="127"/>
    <n v="159013.67028703928"/>
  </r>
  <r>
    <x v="818"/>
    <x v="816"/>
    <x v="818"/>
    <x v="1"/>
    <s v="OR"/>
    <x v="128"/>
    <n v="158028.73216476091"/>
  </r>
  <r>
    <x v="818"/>
    <x v="816"/>
    <x v="818"/>
    <x v="1"/>
    <s v="OR"/>
    <x v="129"/>
    <n v="157150.32291024257"/>
  </r>
  <r>
    <x v="818"/>
    <x v="816"/>
    <x v="818"/>
    <x v="1"/>
    <s v="OR"/>
    <x v="130"/>
    <n v="156398.32323517228"/>
  </r>
  <r>
    <x v="818"/>
    <x v="816"/>
    <x v="818"/>
    <x v="1"/>
    <s v="OR"/>
    <x v="131"/>
    <n v="155520.98231926918"/>
  </r>
  <r>
    <x v="818"/>
    <x v="816"/>
    <x v="818"/>
    <x v="1"/>
    <s v="OR"/>
    <x v="132"/>
    <n v="154699.34254363456"/>
  </r>
  <r>
    <x v="818"/>
    <x v="816"/>
    <x v="818"/>
    <x v="1"/>
    <s v="OR"/>
    <x v="133"/>
    <n v="153668.96336143001"/>
  </r>
  <r>
    <x v="818"/>
    <x v="816"/>
    <x v="818"/>
    <x v="1"/>
    <s v="OR"/>
    <x v="134"/>
    <n v="152638.39453689259"/>
  </r>
  <r>
    <x v="818"/>
    <x v="816"/>
    <x v="818"/>
    <x v="1"/>
    <s v="OR"/>
    <x v="135"/>
    <n v="151453.40473391267"/>
  </r>
  <r>
    <x v="818"/>
    <x v="816"/>
    <x v="818"/>
    <x v="1"/>
    <s v="OR"/>
    <x v="136"/>
    <n v="150756.46776889285"/>
  </r>
  <r>
    <x v="818"/>
    <x v="816"/>
    <x v="818"/>
    <x v="1"/>
    <s v="OR"/>
    <x v="137"/>
    <n v="150456.85818320099"/>
  </r>
  <r>
    <x v="818"/>
    <x v="816"/>
    <x v="818"/>
    <x v="1"/>
    <s v="OR"/>
    <x v="138"/>
    <n v="150479.93017481788"/>
  </r>
  <r>
    <x v="818"/>
    <x v="816"/>
    <x v="818"/>
    <x v="1"/>
    <s v="OR"/>
    <x v="139"/>
    <n v="150416.48936852583"/>
  </r>
  <r>
    <x v="818"/>
    <x v="816"/>
    <x v="818"/>
    <x v="1"/>
    <s v="OR"/>
    <x v="140"/>
    <n v="150420.28502349844"/>
  </r>
  <r>
    <x v="818"/>
    <x v="816"/>
    <x v="818"/>
    <x v="1"/>
    <s v="OR"/>
    <x v="141"/>
    <n v="150410.11377115804"/>
  </r>
  <r>
    <x v="818"/>
    <x v="816"/>
    <x v="818"/>
    <x v="1"/>
    <s v="OR"/>
    <x v="142"/>
    <n v="150484.81773987043"/>
  </r>
  <r>
    <x v="818"/>
    <x v="816"/>
    <x v="818"/>
    <x v="1"/>
    <s v="OR"/>
    <x v="143"/>
    <n v="150423.8762586287"/>
  </r>
  <r>
    <x v="818"/>
    <x v="816"/>
    <x v="818"/>
    <x v="1"/>
    <s v="OR"/>
    <x v="144"/>
    <n v="150252.24342815927"/>
  </r>
  <r>
    <x v="818"/>
    <x v="816"/>
    <x v="818"/>
    <x v="1"/>
    <s v="OR"/>
    <x v="145"/>
    <n v="149952.94688859346"/>
  </r>
  <r>
    <x v="818"/>
    <x v="816"/>
    <x v="818"/>
    <x v="1"/>
    <s v="OR"/>
    <x v="146"/>
    <n v="149971.74923489321"/>
  </r>
  <r>
    <x v="818"/>
    <x v="816"/>
    <x v="818"/>
    <x v="1"/>
    <s v="OR"/>
    <x v="147"/>
    <n v="149919.15099594617"/>
  </r>
  <r>
    <x v="818"/>
    <x v="816"/>
    <x v="818"/>
    <x v="1"/>
    <s v="OR"/>
    <x v="148"/>
    <n v="150297.81564024944"/>
  </r>
  <r>
    <x v="818"/>
    <x v="816"/>
    <x v="818"/>
    <x v="1"/>
    <s v="OR"/>
    <x v="149"/>
    <n v="150634.56528369876"/>
  </r>
  <r>
    <x v="818"/>
    <x v="816"/>
    <x v="818"/>
    <x v="1"/>
    <s v="OR"/>
    <x v="150"/>
    <n v="151215.67176940921"/>
  </r>
  <r>
    <x v="818"/>
    <x v="816"/>
    <x v="818"/>
    <x v="1"/>
    <s v="OR"/>
    <x v="151"/>
    <n v="151375.18613348596"/>
  </r>
  <r>
    <x v="818"/>
    <x v="816"/>
    <x v="818"/>
    <x v="1"/>
    <s v="OR"/>
    <x v="152"/>
    <n v="151525.59866922916"/>
  </r>
  <r>
    <x v="818"/>
    <x v="816"/>
    <x v="818"/>
    <x v="1"/>
    <s v="OR"/>
    <x v="153"/>
    <n v="151667.16531582436"/>
  </r>
  <r>
    <x v="818"/>
    <x v="816"/>
    <x v="818"/>
    <x v="1"/>
    <s v="OR"/>
    <x v="154"/>
    <n v="151855.92070963696"/>
  </r>
  <r>
    <x v="818"/>
    <x v="816"/>
    <x v="818"/>
    <x v="1"/>
    <s v="OR"/>
    <x v="155"/>
    <n v="151937.02033159792"/>
  </r>
  <r>
    <x v="818"/>
    <x v="816"/>
    <x v="818"/>
    <x v="1"/>
    <s v="OR"/>
    <x v="156"/>
    <n v="152414.1980324859"/>
  </r>
  <r>
    <x v="818"/>
    <x v="816"/>
    <x v="818"/>
    <x v="1"/>
    <s v="OR"/>
    <x v="157"/>
    <n v="153077.88327343704"/>
  </r>
  <r>
    <x v="818"/>
    <x v="816"/>
    <x v="818"/>
    <x v="1"/>
    <s v="OR"/>
    <x v="158"/>
    <n v="154004.1034852553"/>
  </r>
  <r>
    <x v="818"/>
    <x v="816"/>
    <x v="818"/>
    <x v="1"/>
    <s v="OR"/>
    <x v="159"/>
    <n v="154652.47997363991"/>
  </r>
  <r>
    <x v="818"/>
    <x v="816"/>
    <x v="818"/>
    <x v="1"/>
    <s v="OR"/>
    <x v="160"/>
    <n v="155573.66245314776"/>
  </r>
  <r>
    <x v="818"/>
    <x v="816"/>
    <x v="818"/>
    <x v="1"/>
    <s v="OR"/>
    <x v="161"/>
    <n v="156369.94661314637"/>
  </r>
  <r>
    <x v="818"/>
    <x v="816"/>
    <x v="818"/>
    <x v="1"/>
    <s v="OR"/>
    <x v="162"/>
    <n v="157184.36170310772"/>
  </r>
  <r>
    <x v="818"/>
    <x v="816"/>
    <x v="818"/>
    <x v="1"/>
    <s v="OR"/>
    <x v="163"/>
    <n v="157751.00064663051"/>
  </r>
  <r>
    <x v="818"/>
    <x v="816"/>
    <x v="818"/>
    <x v="1"/>
    <s v="OR"/>
    <x v="164"/>
    <n v="158306.81745778196"/>
  </r>
  <r>
    <x v="818"/>
    <x v="816"/>
    <x v="818"/>
    <x v="1"/>
    <s v="OR"/>
    <x v="165"/>
    <n v="158519.76177198676"/>
  </r>
  <r>
    <x v="818"/>
    <x v="816"/>
    <x v="818"/>
    <x v="1"/>
    <s v="OR"/>
    <x v="166"/>
    <n v="158573.80675292274"/>
  </r>
  <r>
    <x v="818"/>
    <x v="816"/>
    <x v="818"/>
    <x v="1"/>
    <s v="OR"/>
    <x v="167"/>
    <n v="158615.71596902193"/>
  </r>
  <r>
    <x v="818"/>
    <x v="816"/>
    <x v="818"/>
    <x v="1"/>
    <s v="OR"/>
    <x v="168"/>
    <n v="158985.6266574047"/>
  </r>
  <r>
    <x v="818"/>
    <x v="816"/>
    <x v="818"/>
    <x v="1"/>
    <s v="OR"/>
    <x v="169"/>
    <n v="159353.26783725107"/>
  </r>
  <r>
    <x v="818"/>
    <x v="816"/>
    <x v="818"/>
    <x v="1"/>
    <s v="OR"/>
    <x v="170"/>
    <n v="159587.98792439062"/>
  </r>
  <r>
    <x v="818"/>
    <x v="816"/>
    <x v="818"/>
    <x v="1"/>
    <s v="OR"/>
    <x v="171"/>
    <n v="159871.82306402558"/>
  </r>
  <r>
    <x v="818"/>
    <x v="816"/>
    <x v="818"/>
    <x v="1"/>
    <s v="OR"/>
    <x v="172"/>
    <n v="160491.14303145729"/>
  </r>
  <r>
    <x v="818"/>
    <x v="816"/>
    <x v="818"/>
    <x v="1"/>
    <s v="OR"/>
    <x v="173"/>
    <n v="161287.64581158271"/>
  </r>
  <r>
    <x v="818"/>
    <x v="816"/>
    <x v="818"/>
    <x v="1"/>
    <s v="OR"/>
    <x v="174"/>
    <n v="161900.5499221854"/>
  </r>
  <r>
    <x v="818"/>
    <x v="816"/>
    <x v="818"/>
    <x v="1"/>
    <s v="OR"/>
    <x v="175"/>
    <n v="162148.67865827904"/>
  </r>
  <r>
    <x v="818"/>
    <x v="816"/>
    <x v="818"/>
    <x v="1"/>
    <s v="OR"/>
    <x v="176"/>
    <n v="162164.1761852417"/>
  </r>
  <r>
    <x v="818"/>
    <x v="816"/>
    <x v="818"/>
    <x v="1"/>
    <s v="OR"/>
    <x v="177"/>
    <n v="161851.43397172599"/>
  </r>
  <r>
    <x v="818"/>
    <x v="816"/>
    <x v="818"/>
    <x v="1"/>
    <s v="OR"/>
    <x v="178"/>
    <n v="161758.58946562521"/>
  </r>
  <r>
    <x v="818"/>
    <x v="816"/>
    <x v="818"/>
    <x v="1"/>
    <s v="OR"/>
    <x v="179"/>
    <n v="161874.56282491898"/>
  </r>
  <r>
    <x v="818"/>
    <x v="816"/>
    <x v="818"/>
    <x v="1"/>
    <s v="OR"/>
    <x v="180"/>
    <n v="162270.08253450369"/>
  </r>
  <r>
    <x v="818"/>
    <x v="816"/>
    <x v="818"/>
    <x v="1"/>
    <s v="OR"/>
    <x v="181"/>
    <n v="162524.48582446433"/>
  </r>
  <r>
    <x v="818"/>
    <x v="816"/>
    <x v="818"/>
    <x v="1"/>
    <s v="OR"/>
    <x v="182"/>
    <n v="162576.17492560265"/>
  </r>
  <r>
    <x v="818"/>
    <x v="816"/>
    <x v="818"/>
    <x v="1"/>
    <s v="OR"/>
    <x v="183"/>
    <n v="162987.60154866078"/>
  </r>
  <r>
    <x v="818"/>
    <x v="816"/>
    <x v="818"/>
    <x v="1"/>
    <s v="OR"/>
    <x v="184"/>
    <n v="163601.95731335704"/>
  </r>
  <r>
    <x v="818"/>
    <x v="816"/>
    <x v="818"/>
    <x v="1"/>
    <s v="OR"/>
    <x v="185"/>
    <n v="164458.42679574221"/>
  </r>
  <r>
    <x v="818"/>
    <x v="816"/>
    <x v="818"/>
    <x v="1"/>
    <s v="OR"/>
    <x v="186"/>
    <n v="165122.19455941804"/>
  </r>
  <r>
    <x v="818"/>
    <x v="816"/>
    <x v="818"/>
    <x v="1"/>
    <s v="OR"/>
    <x v="187"/>
    <n v="165667.79538221506"/>
  </r>
  <r>
    <x v="818"/>
    <x v="816"/>
    <x v="818"/>
    <x v="1"/>
    <s v="OR"/>
    <x v="188"/>
    <n v="166193.33216981869"/>
  </r>
  <r>
    <x v="818"/>
    <x v="816"/>
    <x v="818"/>
    <x v="1"/>
    <s v="OR"/>
    <x v="189"/>
    <n v="166992.44493742054"/>
  </r>
  <r>
    <x v="818"/>
    <x v="816"/>
    <x v="818"/>
    <x v="1"/>
    <s v="OR"/>
    <x v="190"/>
    <n v="167887.30885747095"/>
  </r>
  <r>
    <x v="818"/>
    <x v="816"/>
    <x v="818"/>
    <x v="1"/>
    <s v="OR"/>
    <x v="191"/>
    <n v="168628.04282685494"/>
  </r>
  <r>
    <x v="818"/>
    <x v="816"/>
    <x v="818"/>
    <x v="1"/>
    <s v="OR"/>
    <x v="192"/>
    <n v="169211.88384922605"/>
  </r>
  <r>
    <x v="818"/>
    <x v="816"/>
    <x v="818"/>
    <x v="1"/>
    <s v="OR"/>
    <x v="193"/>
    <n v="170033.90761399394"/>
  </r>
  <r>
    <x v="818"/>
    <x v="816"/>
    <x v="818"/>
    <x v="1"/>
    <s v="OR"/>
    <x v="194"/>
    <n v="171003.07774508654"/>
  </r>
  <r>
    <x v="818"/>
    <x v="816"/>
    <x v="818"/>
    <x v="1"/>
    <s v="OR"/>
    <x v="195"/>
    <n v="172293.48101116662"/>
  </r>
  <r>
    <x v="818"/>
    <x v="816"/>
    <x v="818"/>
    <x v="1"/>
    <s v="OR"/>
    <x v="196"/>
    <n v="173284.69244094085"/>
  </r>
  <r>
    <x v="818"/>
    <x v="816"/>
    <x v="818"/>
    <x v="1"/>
    <s v="OR"/>
    <x v="197"/>
    <n v="174238.56328071249"/>
  </r>
  <r>
    <x v="818"/>
    <x v="816"/>
    <x v="818"/>
    <x v="1"/>
    <s v="OR"/>
    <x v="198"/>
    <n v="174572.31333238489"/>
  </r>
  <r>
    <x v="818"/>
    <x v="816"/>
    <x v="818"/>
    <x v="1"/>
    <s v="OR"/>
    <x v="199"/>
    <n v="174898.00804199846"/>
  </r>
  <r>
    <x v="818"/>
    <x v="816"/>
    <x v="818"/>
    <x v="1"/>
    <s v="OR"/>
    <x v="200"/>
    <n v="175359.35040291853"/>
  </r>
  <r>
    <x v="818"/>
    <x v="816"/>
    <x v="818"/>
    <x v="1"/>
    <s v="OR"/>
    <x v="201"/>
    <n v="176346.13372495704"/>
  </r>
  <r>
    <x v="818"/>
    <x v="816"/>
    <x v="818"/>
    <x v="1"/>
    <s v="OR"/>
    <x v="202"/>
    <n v="177504.33253306264"/>
  </r>
  <r>
    <x v="818"/>
    <x v="816"/>
    <x v="818"/>
    <x v="1"/>
    <s v="OR"/>
    <x v="203"/>
    <n v="178619.47490452105"/>
  </r>
  <r>
    <x v="818"/>
    <x v="816"/>
    <x v="818"/>
    <x v="1"/>
    <s v="OR"/>
    <x v="204"/>
    <n v="179536.94778351652"/>
  </r>
  <r>
    <x v="818"/>
    <x v="816"/>
    <x v="818"/>
    <x v="1"/>
    <s v="OR"/>
    <x v="205"/>
    <n v="180116.00941996509"/>
  </r>
  <r>
    <x v="818"/>
    <x v="816"/>
    <x v="818"/>
    <x v="1"/>
    <s v="OR"/>
    <x v="206"/>
    <n v="180570.90913789542"/>
  </r>
  <r>
    <x v="818"/>
    <x v="816"/>
    <x v="818"/>
    <x v="1"/>
    <s v="OR"/>
    <x v="207"/>
    <n v="181127.84293100666"/>
  </r>
  <r>
    <x v="818"/>
    <x v="816"/>
    <x v="818"/>
    <x v="1"/>
    <s v="OR"/>
    <x v="208"/>
    <n v="182026.21747435231"/>
  </r>
  <r>
    <x v="818"/>
    <x v="816"/>
    <x v="818"/>
    <x v="1"/>
    <s v="OR"/>
    <x v="209"/>
    <n v="183022.83654752444"/>
  </r>
  <r>
    <x v="818"/>
    <x v="816"/>
    <x v="818"/>
    <x v="1"/>
    <s v="OR"/>
    <x v="210"/>
    <n v="184045.0528032002"/>
  </r>
  <r>
    <x v="818"/>
    <x v="816"/>
    <x v="818"/>
    <x v="1"/>
    <s v="OR"/>
    <x v="211"/>
    <n v="184750.26099500316"/>
  </r>
  <r>
    <x v="818"/>
    <x v="816"/>
    <x v="818"/>
    <x v="1"/>
    <s v="OR"/>
    <x v="212"/>
    <n v="185445.76027685186"/>
  </r>
  <r>
    <x v="818"/>
    <x v="816"/>
    <x v="818"/>
    <x v="1"/>
    <s v="OR"/>
    <x v="213"/>
    <n v="186103.00138753236"/>
  </r>
  <r>
    <x v="818"/>
    <x v="816"/>
    <x v="818"/>
    <x v="1"/>
    <s v="OR"/>
    <x v="214"/>
    <n v="186810.46107095192"/>
  </r>
  <r>
    <x v="818"/>
    <x v="816"/>
    <x v="818"/>
    <x v="1"/>
    <s v="OR"/>
    <x v="215"/>
    <n v="187573.68276754502"/>
  </r>
  <r>
    <x v="818"/>
    <x v="816"/>
    <x v="818"/>
    <x v="1"/>
    <s v="OR"/>
    <x v="216"/>
    <n v="188495.1526687271"/>
  </r>
  <r>
    <x v="818"/>
    <x v="816"/>
    <x v="818"/>
    <x v="1"/>
    <s v="OR"/>
    <x v="217"/>
    <n v="189650.62773151349"/>
  </r>
  <r>
    <x v="818"/>
    <x v="816"/>
    <x v="818"/>
    <x v="1"/>
    <s v="OR"/>
    <x v="218"/>
    <n v="191285.62770225329"/>
  </r>
  <r>
    <x v="818"/>
    <x v="816"/>
    <x v="818"/>
    <x v="1"/>
    <s v="OR"/>
    <x v="219"/>
    <n v="192586.73810703159"/>
  </r>
  <r>
    <x v="818"/>
    <x v="816"/>
    <x v="818"/>
    <x v="1"/>
    <s v="OR"/>
    <x v="220"/>
    <n v="193542.11507992167"/>
  </r>
  <r>
    <x v="818"/>
    <x v="816"/>
    <x v="818"/>
    <x v="1"/>
    <s v="OR"/>
    <x v="221"/>
    <n v="194150.48453710115"/>
  </r>
  <r>
    <x v="818"/>
    <x v="816"/>
    <x v="818"/>
    <x v="1"/>
    <s v="OR"/>
    <x v="222"/>
    <n v="195063.09847311373"/>
  </r>
  <r>
    <x v="818"/>
    <x v="816"/>
    <x v="818"/>
    <x v="1"/>
    <s v="OR"/>
    <x v="223"/>
    <n v="196310.78783382638"/>
  </r>
  <r>
    <x v="818"/>
    <x v="816"/>
    <x v="818"/>
    <x v="1"/>
    <s v="OR"/>
    <x v="224"/>
    <n v="197506.68884609046"/>
  </r>
  <r>
    <x v="818"/>
    <x v="816"/>
    <x v="818"/>
    <x v="1"/>
    <s v="OR"/>
    <x v="225"/>
    <n v="198197.40780857086"/>
  </r>
  <r>
    <x v="818"/>
    <x v="816"/>
    <x v="818"/>
    <x v="1"/>
    <s v="OR"/>
    <x v="226"/>
    <n v="198664.7651365955"/>
  </r>
  <r>
    <x v="818"/>
    <x v="816"/>
    <x v="818"/>
    <x v="1"/>
    <s v="OR"/>
    <x v="227"/>
    <n v="198972.58648675273"/>
  </r>
  <r>
    <x v="818"/>
    <x v="816"/>
    <x v="818"/>
    <x v="1"/>
    <s v="OR"/>
    <x v="228"/>
    <n v="199274.73645085809"/>
  </r>
  <r>
    <x v="818"/>
    <x v="816"/>
    <x v="818"/>
    <x v="1"/>
    <s v="OR"/>
    <x v="229"/>
    <n v="199524.9193632727"/>
  </r>
  <r>
    <x v="818"/>
    <x v="816"/>
    <x v="818"/>
    <x v="1"/>
    <s v="OR"/>
    <x v="230"/>
    <n v="200233.89132323806"/>
  </r>
  <r>
    <x v="818"/>
    <x v="816"/>
    <x v="818"/>
    <x v="1"/>
    <s v="OR"/>
    <x v="231"/>
    <n v="201286.37097549051"/>
  </r>
  <r>
    <x v="818"/>
    <x v="816"/>
    <x v="818"/>
    <x v="1"/>
    <s v="OR"/>
    <x v="232"/>
    <n v="202217.3152841136"/>
  </r>
  <r>
    <x v="818"/>
    <x v="816"/>
    <x v="818"/>
    <x v="1"/>
    <s v="OR"/>
    <x v="233"/>
    <n v="202837.88051212416"/>
  </r>
  <r>
    <x v="818"/>
    <x v="816"/>
    <x v="818"/>
    <x v="1"/>
    <s v="OR"/>
    <x v="234"/>
    <n v="203496.72242216219"/>
  </r>
  <r>
    <x v="818"/>
    <x v="816"/>
    <x v="818"/>
    <x v="1"/>
    <s v="OR"/>
    <x v="235"/>
    <n v="204877.51793304583"/>
  </r>
  <r>
    <x v="818"/>
    <x v="816"/>
    <x v="818"/>
    <x v="1"/>
    <s v="OR"/>
    <x v="236"/>
    <n v="206131.26225399497"/>
  </r>
  <r>
    <x v="818"/>
    <x v="816"/>
    <x v="818"/>
    <x v="1"/>
    <s v="OR"/>
    <x v="237"/>
    <n v="207368.0345947145"/>
  </r>
  <r>
    <x v="818"/>
    <x v="816"/>
    <x v="818"/>
    <x v="1"/>
    <s v="OR"/>
    <x v="238"/>
    <n v="208140.64866840633"/>
  </r>
  <r>
    <x v="818"/>
    <x v="816"/>
    <x v="818"/>
    <x v="1"/>
    <s v="OR"/>
    <x v="239"/>
    <n v="209126.87013328308"/>
  </r>
  <r>
    <x v="818"/>
    <x v="816"/>
    <x v="818"/>
    <x v="1"/>
    <s v="OR"/>
    <x v="240"/>
    <n v="210074.08656631678"/>
  </r>
  <r>
    <x v="818"/>
    <x v="816"/>
    <x v="818"/>
    <x v="1"/>
    <s v="OR"/>
    <x v="241"/>
    <n v="211304.35787828788"/>
  </r>
  <r>
    <x v="818"/>
    <x v="816"/>
    <x v="818"/>
    <x v="1"/>
    <s v="OR"/>
    <x v="242"/>
    <n v="212545.13503327683"/>
  </r>
  <r>
    <x v="818"/>
    <x v="816"/>
    <x v="818"/>
    <x v="1"/>
    <s v="OR"/>
    <x v="243"/>
    <n v="213870.02301147961"/>
  </r>
  <r>
    <x v="818"/>
    <x v="816"/>
    <x v="818"/>
    <x v="1"/>
    <s v="OR"/>
    <x v="244"/>
    <n v="214725.20648918266"/>
  </r>
  <r>
    <x v="818"/>
    <x v="816"/>
    <x v="818"/>
    <x v="1"/>
    <s v="OR"/>
    <x v="245"/>
    <n v="215251.58743042397"/>
  </r>
  <r>
    <x v="818"/>
    <x v="816"/>
    <x v="818"/>
    <x v="1"/>
    <s v="OR"/>
    <x v="246"/>
    <n v="216398.02504550517"/>
  </r>
  <r>
    <x v="818"/>
    <x v="816"/>
    <x v="818"/>
    <x v="1"/>
    <s v="OR"/>
    <x v="247"/>
    <n v="218387.89337145395"/>
  </r>
  <r>
    <x v="818"/>
    <x v="816"/>
    <x v="818"/>
    <x v="1"/>
    <s v="OR"/>
    <x v="248"/>
    <n v="221573.39939664819"/>
  </r>
  <r>
    <x v="818"/>
    <x v="816"/>
    <x v="818"/>
    <x v="1"/>
    <s v="OR"/>
    <x v="249"/>
    <n v="225130.89143441294"/>
  </r>
  <r>
    <x v="818"/>
    <x v="816"/>
    <x v="818"/>
    <x v="1"/>
    <s v="OR"/>
    <x v="250"/>
    <n v="229144.93467815919"/>
  </r>
  <r>
    <x v="818"/>
    <x v="816"/>
    <x v="818"/>
    <x v="1"/>
    <s v="OR"/>
    <x v="251"/>
    <n v="233050.05257923645"/>
  </r>
  <r>
    <x v="818"/>
    <x v="816"/>
    <x v="818"/>
    <x v="1"/>
    <s v="OR"/>
    <x v="252"/>
    <n v="236442.08306023467"/>
  </r>
  <r>
    <x v="818"/>
    <x v="816"/>
    <x v="818"/>
    <x v="1"/>
    <s v="OR"/>
    <x v="253"/>
    <n v="239602.86902669424"/>
  </r>
  <r>
    <x v="818"/>
    <x v="816"/>
    <x v="818"/>
    <x v="1"/>
    <s v="OR"/>
    <x v="254"/>
    <n v="243390.04178765908"/>
  </r>
  <r>
    <x v="818"/>
    <x v="816"/>
    <x v="818"/>
    <x v="1"/>
    <s v="OR"/>
    <x v="255"/>
    <n v="247782.77063901114"/>
  </r>
  <r>
    <x v="818"/>
    <x v="816"/>
    <x v="818"/>
    <x v="1"/>
    <s v="OR"/>
    <x v="256"/>
    <n v="252344.00610547545"/>
  </r>
  <r>
    <x v="818"/>
    <x v="816"/>
    <x v="818"/>
    <x v="1"/>
    <s v="OR"/>
    <x v="257"/>
    <n v="256523.52927965394"/>
  </r>
  <r>
    <x v="818"/>
    <x v="816"/>
    <x v="818"/>
    <x v="1"/>
    <s v="OR"/>
    <x v="258"/>
    <n v="260860.10935839033"/>
  </r>
  <r>
    <x v="818"/>
    <x v="816"/>
    <x v="818"/>
    <x v="1"/>
    <s v="OR"/>
    <x v="259"/>
    <n v="265319.63206886442"/>
  </r>
  <r>
    <x v="818"/>
    <x v="816"/>
    <x v="818"/>
    <x v="1"/>
    <s v="OR"/>
    <x v="260"/>
    <n v="269682.19155290554"/>
  </r>
  <r>
    <x v="818"/>
    <x v="816"/>
    <x v="818"/>
    <x v="1"/>
    <s v="OR"/>
    <x v="261"/>
    <n v="273772.24286797422"/>
  </r>
  <r>
    <x v="818"/>
    <x v="816"/>
    <x v="818"/>
    <x v="1"/>
    <s v="OR"/>
    <x v="262"/>
    <n v="277532.73150601145"/>
  </r>
  <r>
    <x v="818"/>
    <x v="816"/>
    <x v="818"/>
    <x v="1"/>
    <s v="OR"/>
    <x v="263"/>
    <n v="280407.88366014307"/>
  </r>
  <r>
    <x v="818"/>
    <x v="816"/>
    <x v="818"/>
    <x v="1"/>
    <s v="OR"/>
    <x v="264"/>
    <n v="282966.7950781167"/>
  </r>
  <r>
    <x v="818"/>
    <x v="816"/>
    <x v="818"/>
    <x v="1"/>
    <s v="OR"/>
    <x v="265"/>
    <n v="285675.95776186627"/>
  </r>
  <r>
    <x v="818"/>
    <x v="816"/>
    <x v="818"/>
    <x v="1"/>
    <s v="OR"/>
    <x v="266"/>
    <n v="289004.55471675302"/>
  </r>
  <r>
    <x v="818"/>
    <x v="816"/>
    <x v="818"/>
    <x v="1"/>
    <s v="OR"/>
    <x v="267"/>
    <n v="292436.19930730114"/>
  </r>
  <r>
    <x v="818"/>
    <x v="816"/>
    <x v="818"/>
    <x v="1"/>
    <s v="OR"/>
    <x v="268"/>
    <n v="296283.08289654856"/>
  </r>
  <r>
    <x v="818"/>
    <x v="816"/>
    <x v="818"/>
    <x v="1"/>
    <s v="OR"/>
    <x v="269"/>
    <n v="299744.01640618284"/>
  </r>
  <r>
    <x v="818"/>
    <x v="816"/>
    <x v="818"/>
    <x v="1"/>
    <s v="OR"/>
    <x v="270"/>
    <n v="301745.02568983659"/>
  </r>
  <r>
    <x v="818"/>
    <x v="816"/>
    <x v="818"/>
    <x v="1"/>
    <s v="OR"/>
    <x v="271"/>
    <n v="301289.78338572738"/>
  </r>
  <r>
    <x v="818"/>
    <x v="816"/>
    <x v="818"/>
    <x v="1"/>
    <s v="OR"/>
    <x v="272"/>
    <n v="299414.84930630348"/>
  </r>
  <r>
    <x v="818"/>
    <x v="816"/>
    <x v="818"/>
    <x v="1"/>
    <s v="OR"/>
    <x v="273"/>
    <n v="297557.6548050837"/>
  </r>
  <r>
    <x v="818"/>
    <x v="816"/>
    <x v="818"/>
    <x v="1"/>
    <s v="OR"/>
    <x v="274"/>
    <n v="296382.79368898616"/>
  </r>
  <r>
    <x v="818"/>
    <x v="816"/>
    <x v="818"/>
    <x v="1"/>
    <s v="OR"/>
    <x v="275"/>
    <n v="295831.76239963854"/>
  </r>
  <r>
    <x v="818"/>
    <x v="816"/>
    <x v="818"/>
    <x v="1"/>
    <s v="OR"/>
    <x v="276"/>
    <n v="295393.8512557167"/>
  </r>
  <r>
    <x v="818"/>
    <x v="816"/>
    <x v="818"/>
    <x v="1"/>
    <s v="OR"/>
    <x v="277"/>
    <n v="295574.01766103815"/>
  </r>
  <r>
    <x v="818"/>
    <x v="816"/>
    <x v="818"/>
    <x v="1"/>
    <s v="OR"/>
    <x v="278"/>
    <n v="296208.27645881544"/>
  </r>
  <r>
    <x v="818"/>
    <x v="816"/>
    <x v="818"/>
    <x v="1"/>
    <s v="OR"/>
    <x v="279"/>
    <n v="297831.10907040769"/>
  </r>
  <r>
    <x v="818"/>
    <x v="816"/>
    <x v="818"/>
    <x v="1"/>
    <s v="OR"/>
    <x v="280"/>
    <n v="299481.1952305077"/>
  </r>
  <r>
    <x v="818"/>
    <x v="816"/>
    <x v="818"/>
    <x v="1"/>
    <s v="OR"/>
    <x v="281"/>
    <n v="302178.74455991492"/>
  </r>
  <r>
    <x v="818"/>
    <x v="816"/>
    <x v="818"/>
    <x v="1"/>
    <s v="OR"/>
    <x v="282"/>
    <n v="304540.67467793595"/>
  </r>
  <r>
    <x v="818"/>
    <x v="816"/>
    <x v="818"/>
    <x v="1"/>
    <s v="OR"/>
    <x v="283"/>
    <n v="306651.84016491653"/>
  </r>
  <r>
    <x v="818"/>
    <x v="816"/>
    <x v="818"/>
    <x v="1"/>
    <s v="OR"/>
    <x v="284"/>
    <n v="307151.08333896199"/>
  </r>
  <r>
    <x v="818"/>
    <x v="816"/>
    <x v="818"/>
    <x v="1"/>
    <s v="OR"/>
    <x v="285"/>
    <n v="306813.49973388738"/>
  </r>
  <r>
    <x v="818"/>
    <x v="816"/>
    <x v="818"/>
    <x v="1"/>
    <s v="OR"/>
    <x v="286"/>
    <n v="306425.26062533475"/>
  </r>
  <r>
    <x v="818"/>
    <x v="816"/>
    <x v="818"/>
    <x v="1"/>
    <s v="OR"/>
    <x v="287"/>
    <n v="306418.87368772627"/>
  </r>
  <r>
    <x v="818"/>
    <x v="816"/>
    <x v="818"/>
    <x v="1"/>
    <s v="OR"/>
    <x v="288"/>
    <n v="306216.02360310411"/>
  </r>
  <r>
    <x v="818"/>
    <x v="816"/>
    <x v="818"/>
    <x v="1"/>
    <s v="OR"/>
    <x v="289"/>
    <n v="306076.19728524546"/>
  </r>
  <r>
    <x v="818"/>
    <x v="816"/>
    <x v="818"/>
    <x v="1"/>
    <s v="OR"/>
    <x v="290"/>
    <n v="306206.759798994"/>
  </r>
  <r>
    <x v="818"/>
    <x v="816"/>
    <x v="818"/>
    <x v="1"/>
    <s v="OR"/>
    <x v="291"/>
    <n v="307342.47808338475"/>
  </r>
  <r>
    <x v="818"/>
    <x v="816"/>
    <x v="818"/>
    <x v="1"/>
    <s v="OR"/>
    <x v="292"/>
    <n v="308296.2340419098"/>
  </r>
  <r>
    <x v="818"/>
    <x v="816"/>
    <x v="818"/>
    <x v="1"/>
    <s v="OR"/>
    <x v="293"/>
    <n v="309304.56192567165"/>
  </r>
  <r>
    <x v="818"/>
    <x v="816"/>
    <x v="818"/>
    <x v="1"/>
    <s v="OR"/>
    <x v="294"/>
    <n v="310211.60905376961"/>
  </r>
  <r>
    <x v="818"/>
    <x v="816"/>
    <x v="818"/>
    <x v="1"/>
    <s v="OR"/>
    <x v="295"/>
    <n v="311572.19944156811"/>
  </r>
  <r>
    <x v="818"/>
    <x v="816"/>
    <x v="818"/>
    <x v="1"/>
    <s v="OR"/>
    <x v="296"/>
    <n v="312910.52986395924"/>
  </r>
  <r>
    <x v="818"/>
    <x v="816"/>
    <x v="818"/>
    <x v="1"/>
    <s v="OR"/>
    <x v="297"/>
    <n v="314137.14014659036"/>
  </r>
  <r>
    <x v="818"/>
    <x v="816"/>
    <x v="818"/>
    <x v="1"/>
    <s v="OR"/>
    <x v="298"/>
    <n v="315364.9422187407"/>
  </r>
  <r>
    <x v="818"/>
    <x v="816"/>
    <x v="818"/>
    <x v="1"/>
    <s v="OR"/>
    <x v="299"/>
    <n v="317165.82123582199"/>
  </r>
  <r>
    <x v="818"/>
    <x v="816"/>
    <x v="818"/>
    <x v="1"/>
    <s v="OR"/>
    <x v="300"/>
    <n v="319014.4114119194"/>
  </r>
  <r>
    <x v="818"/>
    <x v="816"/>
    <x v="818"/>
    <x v="1"/>
    <s v="OR"/>
    <x v="301"/>
    <n v="320530.47003566928"/>
  </r>
  <r>
    <x v="818"/>
    <x v="816"/>
    <x v="818"/>
    <x v="1"/>
    <s v="OR"/>
    <x v="302"/>
    <n v="320979.44751387689"/>
  </r>
  <r>
    <x v="818"/>
    <x v="816"/>
    <x v="818"/>
    <x v="1"/>
    <s v="OR"/>
    <x v="303"/>
    <n v="322047.69842867425"/>
  </r>
  <r>
    <x v="818"/>
    <x v="816"/>
    <x v="818"/>
    <x v="1"/>
    <s v="OR"/>
    <x v="304"/>
    <n v="324001.55175704294"/>
  </r>
  <r>
    <x v="819"/>
    <x v="817"/>
    <x v="819"/>
    <x v="1"/>
    <s v="KS"/>
    <x v="65"/>
    <n v="86864.925786891748"/>
  </r>
  <r>
    <x v="819"/>
    <x v="817"/>
    <x v="819"/>
    <x v="1"/>
    <s v="KS"/>
    <x v="66"/>
    <n v="87342.190271327359"/>
  </r>
  <r>
    <x v="819"/>
    <x v="817"/>
    <x v="819"/>
    <x v="1"/>
    <s v="KS"/>
    <x v="67"/>
    <n v="87497.037402224028"/>
  </r>
  <r>
    <x v="819"/>
    <x v="817"/>
    <x v="819"/>
    <x v="1"/>
    <s v="KS"/>
    <x v="68"/>
    <n v="87714.267674886636"/>
  </r>
  <r>
    <x v="819"/>
    <x v="817"/>
    <x v="819"/>
    <x v="1"/>
    <s v="KS"/>
    <x v="69"/>
    <n v="87625.37169504592"/>
  </r>
  <r>
    <x v="819"/>
    <x v="817"/>
    <x v="819"/>
    <x v="1"/>
    <s v="KS"/>
    <x v="70"/>
    <n v="87677.214783007148"/>
  </r>
  <r>
    <x v="819"/>
    <x v="817"/>
    <x v="819"/>
    <x v="1"/>
    <s v="KS"/>
    <x v="71"/>
    <n v="87937.068464186581"/>
  </r>
  <r>
    <x v="819"/>
    <x v="817"/>
    <x v="819"/>
    <x v="1"/>
    <s v="KS"/>
    <x v="72"/>
    <n v="88263.394803869887"/>
  </r>
  <r>
    <x v="819"/>
    <x v="817"/>
    <x v="819"/>
    <x v="1"/>
    <s v="KS"/>
    <x v="73"/>
    <n v="88564.206284803004"/>
  </r>
  <r>
    <x v="819"/>
    <x v="817"/>
    <x v="819"/>
    <x v="1"/>
    <s v="KS"/>
    <x v="74"/>
    <n v="88794.545836704958"/>
  </r>
  <r>
    <x v="819"/>
    <x v="817"/>
    <x v="819"/>
    <x v="1"/>
    <s v="KS"/>
    <x v="75"/>
    <n v="88940.025740549681"/>
  </r>
  <r>
    <x v="819"/>
    <x v="817"/>
    <x v="819"/>
    <x v="1"/>
    <s v="KS"/>
    <x v="76"/>
    <n v="89120.023848355355"/>
  </r>
  <r>
    <x v="819"/>
    <x v="817"/>
    <x v="819"/>
    <x v="1"/>
    <s v="KS"/>
    <x v="77"/>
    <n v="89587.412906758473"/>
  </r>
  <r>
    <x v="819"/>
    <x v="817"/>
    <x v="819"/>
    <x v="1"/>
    <s v="KS"/>
    <x v="78"/>
    <n v="90276.464869832213"/>
  </r>
  <r>
    <x v="819"/>
    <x v="817"/>
    <x v="819"/>
    <x v="1"/>
    <s v="KS"/>
    <x v="79"/>
    <n v="90984.074638735852"/>
  </r>
  <r>
    <x v="819"/>
    <x v="817"/>
    <x v="819"/>
    <x v="1"/>
    <s v="KS"/>
    <x v="80"/>
    <n v="91703.556413270519"/>
  </r>
  <r>
    <x v="819"/>
    <x v="817"/>
    <x v="819"/>
    <x v="1"/>
    <s v="KS"/>
    <x v="81"/>
    <n v="92331.995400021144"/>
  </r>
  <r>
    <x v="819"/>
    <x v="817"/>
    <x v="819"/>
    <x v="1"/>
    <s v="KS"/>
    <x v="82"/>
    <n v="92799.53026225268"/>
  </r>
  <r>
    <x v="819"/>
    <x v="817"/>
    <x v="819"/>
    <x v="1"/>
    <s v="KS"/>
    <x v="83"/>
    <n v="93169.263700937736"/>
  </r>
  <r>
    <x v="819"/>
    <x v="817"/>
    <x v="819"/>
    <x v="1"/>
    <s v="KS"/>
    <x v="84"/>
    <n v="93485.704428527373"/>
  </r>
  <r>
    <x v="819"/>
    <x v="817"/>
    <x v="819"/>
    <x v="1"/>
    <s v="KS"/>
    <x v="85"/>
    <n v="93847.090353584324"/>
  </r>
  <r>
    <x v="819"/>
    <x v="817"/>
    <x v="819"/>
    <x v="1"/>
    <s v="KS"/>
    <x v="86"/>
    <n v="94064.754265284442"/>
  </r>
  <r>
    <x v="819"/>
    <x v="817"/>
    <x v="819"/>
    <x v="1"/>
    <s v="KS"/>
    <x v="87"/>
    <n v="94250.488730362107"/>
  </r>
  <r>
    <x v="819"/>
    <x v="817"/>
    <x v="819"/>
    <x v="1"/>
    <s v="KS"/>
    <x v="88"/>
    <n v="94412.850476740728"/>
  </r>
  <r>
    <x v="819"/>
    <x v="817"/>
    <x v="819"/>
    <x v="1"/>
    <s v="KS"/>
    <x v="89"/>
    <n v="94335.192387795032"/>
  </r>
  <r>
    <x v="819"/>
    <x v="817"/>
    <x v="819"/>
    <x v="1"/>
    <s v="KS"/>
    <x v="90"/>
    <n v="94242.32076823547"/>
  </r>
  <r>
    <x v="819"/>
    <x v="817"/>
    <x v="819"/>
    <x v="1"/>
    <s v="KS"/>
    <x v="91"/>
    <n v="94147.154334028368"/>
  </r>
  <r>
    <x v="819"/>
    <x v="817"/>
    <x v="819"/>
    <x v="1"/>
    <s v="KS"/>
    <x v="92"/>
    <n v="94219.357429358759"/>
  </r>
  <r>
    <x v="819"/>
    <x v="817"/>
    <x v="819"/>
    <x v="1"/>
    <s v="KS"/>
    <x v="93"/>
    <n v="94236.477396198243"/>
  </r>
  <r>
    <x v="819"/>
    <x v="817"/>
    <x v="819"/>
    <x v="1"/>
    <s v="KS"/>
    <x v="94"/>
    <n v="94373.074279781431"/>
  </r>
  <r>
    <x v="819"/>
    <x v="817"/>
    <x v="819"/>
    <x v="1"/>
    <s v="KS"/>
    <x v="95"/>
    <n v="94439.890111179659"/>
  </r>
  <r>
    <x v="819"/>
    <x v="817"/>
    <x v="819"/>
    <x v="1"/>
    <s v="KS"/>
    <x v="96"/>
    <n v="94638.065994636927"/>
  </r>
  <r>
    <x v="819"/>
    <x v="817"/>
    <x v="819"/>
    <x v="1"/>
    <s v="KS"/>
    <x v="97"/>
    <n v="94626.562789532225"/>
  </r>
  <r>
    <x v="819"/>
    <x v="817"/>
    <x v="819"/>
    <x v="1"/>
    <s v="KS"/>
    <x v="98"/>
    <n v="94669.172053495728"/>
  </r>
  <r>
    <x v="819"/>
    <x v="817"/>
    <x v="819"/>
    <x v="1"/>
    <s v="KS"/>
    <x v="99"/>
    <n v="94493.126681947906"/>
  </r>
  <r>
    <x v="819"/>
    <x v="817"/>
    <x v="819"/>
    <x v="1"/>
    <s v="KS"/>
    <x v="100"/>
    <n v="94455.402629880307"/>
  </r>
  <r>
    <x v="819"/>
    <x v="817"/>
    <x v="819"/>
    <x v="1"/>
    <s v="KS"/>
    <x v="101"/>
    <n v="94342.335552078075"/>
  </r>
  <r>
    <x v="819"/>
    <x v="817"/>
    <x v="819"/>
    <x v="1"/>
    <s v="KS"/>
    <x v="102"/>
    <n v="94283.083846097696"/>
  </r>
  <r>
    <x v="819"/>
    <x v="817"/>
    <x v="819"/>
    <x v="1"/>
    <s v="KS"/>
    <x v="103"/>
    <n v="94137.630153280974"/>
  </r>
  <r>
    <x v="819"/>
    <x v="817"/>
    <x v="819"/>
    <x v="1"/>
    <s v="KS"/>
    <x v="104"/>
    <n v="93985.154479881356"/>
  </r>
  <r>
    <x v="819"/>
    <x v="817"/>
    <x v="819"/>
    <x v="1"/>
    <s v="KS"/>
    <x v="105"/>
    <n v="93837.403561907413"/>
  </r>
  <r>
    <x v="819"/>
    <x v="817"/>
    <x v="819"/>
    <x v="1"/>
    <s v="KS"/>
    <x v="106"/>
    <n v="93722.255868404522"/>
  </r>
  <r>
    <x v="819"/>
    <x v="817"/>
    <x v="819"/>
    <x v="1"/>
    <s v="KS"/>
    <x v="107"/>
    <n v="93729.178263883165"/>
  </r>
  <r>
    <x v="819"/>
    <x v="817"/>
    <x v="819"/>
    <x v="1"/>
    <s v="KS"/>
    <x v="108"/>
    <n v="93967.025441850754"/>
  </r>
  <r>
    <x v="819"/>
    <x v="817"/>
    <x v="819"/>
    <x v="1"/>
    <s v="KS"/>
    <x v="109"/>
    <n v="94214.96325683051"/>
  </r>
  <r>
    <x v="819"/>
    <x v="817"/>
    <x v="819"/>
    <x v="1"/>
    <s v="KS"/>
    <x v="110"/>
    <n v="94443.723167654462"/>
  </r>
  <r>
    <x v="819"/>
    <x v="817"/>
    <x v="819"/>
    <x v="1"/>
    <s v="KS"/>
    <x v="111"/>
    <n v="94437.194235860501"/>
  </r>
  <r>
    <x v="819"/>
    <x v="817"/>
    <x v="819"/>
    <x v="1"/>
    <s v="KS"/>
    <x v="112"/>
    <n v="94373.309997916149"/>
  </r>
  <r>
    <x v="819"/>
    <x v="817"/>
    <x v="819"/>
    <x v="1"/>
    <s v="KS"/>
    <x v="113"/>
    <n v="94224.873100365337"/>
  </r>
  <r>
    <x v="819"/>
    <x v="817"/>
    <x v="819"/>
    <x v="1"/>
    <s v="KS"/>
    <x v="114"/>
    <n v="94047.889929513563"/>
  </r>
  <r>
    <x v="819"/>
    <x v="817"/>
    <x v="819"/>
    <x v="1"/>
    <s v="KS"/>
    <x v="115"/>
    <n v="93814.651836020799"/>
  </r>
  <r>
    <x v="819"/>
    <x v="817"/>
    <x v="819"/>
    <x v="1"/>
    <s v="KS"/>
    <x v="116"/>
    <n v="93526.193401939861"/>
  </r>
  <r>
    <x v="819"/>
    <x v="817"/>
    <x v="819"/>
    <x v="1"/>
    <s v="KS"/>
    <x v="117"/>
    <n v="93255.127641527099"/>
  </r>
  <r>
    <x v="819"/>
    <x v="817"/>
    <x v="819"/>
    <x v="1"/>
    <s v="KS"/>
    <x v="118"/>
    <n v="93037.203554370921"/>
  </r>
  <r>
    <x v="819"/>
    <x v="817"/>
    <x v="819"/>
    <x v="1"/>
    <s v="KS"/>
    <x v="119"/>
    <n v="92898.274040483535"/>
  </r>
  <r>
    <x v="819"/>
    <x v="817"/>
    <x v="819"/>
    <x v="1"/>
    <s v="KS"/>
    <x v="120"/>
    <n v="92818.501885805817"/>
  </r>
  <r>
    <x v="819"/>
    <x v="817"/>
    <x v="819"/>
    <x v="1"/>
    <s v="KS"/>
    <x v="121"/>
    <n v="92690.453144116371"/>
  </r>
  <r>
    <x v="819"/>
    <x v="817"/>
    <x v="819"/>
    <x v="1"/>
    <s v="KS"/>
    <x v="122"/>
    <n v="92596.413764087061"/>
  </r>
  <r>
    <x v="819"/>
    <x v="817"/>
    <x v="819"/>
    <x v="1"/>
    <s v="KS"/>
    <x v="123"/>
    <n v="92468.836835583861"/>
  </r>
  <r>
    <x v="819"/>
    <x v="817"/>
    <x v="819"/>
    <x v="1"/>
    <s v="KS"/>
    <x v="124"/>
    <n v="92478.642065996595"/>
  </r>
  <r>
    <x v="819"/>
    <x v="817"/>
    <x v="819"/>
    <x v="1"/>
    <s v="KS"/>
    <x v="125"/>
    <n v="92513.039559010809"/>
  </r>
  <r>
    <x v="819"/>
    <x v="817"/>
    <x v="819"/>
    <x v="1"/>
    <s v="KS"/>
    <x v="126"/>
    <n v="92624.658643577524"/>
  </r>
  <r>
    <x v="819"/>
    <x v="817"/>
    <x v="819"/>
    <x v="1"/>
    <s v="KS"/>
    <x v="127"/>
    <n v="92551.293684900607"/>
  </r>
  <r>
    <x v="819"/>
    <x v="817"/>
    <x v="819"/>
    <x v="1"/>
    <s v="KS"/>
    <x v="128"/>
    <n v="92351.006203158569"/>
  </r>
  <r>
    <x v="819"/>
    <x v="817"/>
    <x v="819"/>
    <x v="1"/>
    <s v="KS"/>
    <x v="129"/>
    <n v="92136.329336722498"/>
  </r>
  <r>
    <x v="819"/>
    <x v="817"/>
    <x v="819"/>
    <x v="1"/>
    <s v="KS"/>
    <x v="130"/>
    <n v="92024.449103977691"/>
  </r>
  <r>
    <x v="819"/>
    <x v="817"/>
    <x v="819"/>
    <x v="1"/>
    <s v="KS"/>
    <x v="131"/>
    <n v="91967.904174668438"/>
  </r>
  <r>
    <x v="819"/>
    <x v="817"/>
    <x v="819"/>
    <x v="1"/>
    <s v="KS"/>
    <x v="132"/>
    <n v="91796.174259426771"/>
  </r>
  <r>
    <x v="819"/>
    <x v="817"/>
    <x v="819"/>
    <x v="1"/>
    <s v="KS"/>
    <x v="133"/>
    <n v="91576.751149416043"/>
  </r>
  <r>
    <x v="819"/>
    <x v="817"/>
    <x v="819"/>
    <x v="1"/>
    <s v="KS"/>
    <x v="134"/>
    <n v="91382.371230479868"/>
  </r>
  <r>
    <x v="819"/>
    <x v="817"/>
    <x v="819"/>
    <x v="1"/>
    <s v="KS"/>
    <x v="135"/>
    <n v="91201.411695003437"/>
  </r>
  <r>
    <x v="819"/>
    <x v="817"/>
    <x v="819"/>
    <x v="1"/>
    <s v="KS"/>
    <x v="136"/>
    <n v="91149.400799776413"/>
  </r>
  <r>
    <x v="819"/>
    <x v="817"/>
    <x v="819"/>
    <x v="1"/>
    <s v="KS"/>
    <x v="137"/>
    <n v="91027.407560376843"/>
  </r>
  <r>
    <x v="819"/>
    <x v="817"/>
    <x v="819"/>
    <x v="1"/>
    <s v="KS"/>
    <x v="138"/>
    <n v="90858.99900828005"/>
  </r>
  <r>
    <x v="819"/>
    <x v="817"/>
    <x v="819"/>
    <x v="1"/>
    <s v="KS"/>
    <x v="139"/>
    <n v="90583.646080679158"/>
  </r>
  <r>
    <x v="819"/>
    <x v="817"/>
    <x v="819"/>
    <x v="1"/>
    <s v="KS"/>
    <x v="140"/>
    <n v="90310.52601202442"/>
  </r>
  <r>
    <x v="819"/>
    <x v="817"/>
    <x v="819"/>
    <x v="1"/>
    <s v="KS"/>
    <x v="141"/>
    <n v="90170.775404061205"/>
  </r>
  <r>
    <x v="819"/>
    <x v="817"/>
    <x v="819"/>
    <x v="1"/>
    <s v="KS"/>
    <x v="142"/>
    <n v="90043.786388339591"/>
  </r>
  <r>
    <x v="819"/>
    <x v="817"/>
    <x v="819"/>
    <x v="1"/>
    <s v="KS"/>
    <x v="143"/>
    <n v="89970.965604768295"/>
  </r>
  <r>
    <x v="819"/>
    <x v="817"/>
    <x v="819"/>
    <x v="1"/>
    <s v="KS"/>
    <x v="144"/>
    <n v="89862.81632259005"/>
  </r>
  <r>
    <x v="819"/>
    <x v="817"/>
    <x v="819"/>
    <x v="1"/>
    <s v="KS"/>
    <x v="145"/>
    <n v="89764.651361512486"/>
  </r>
  <r>
    <x v="819"/>
    <x v="817"/>
    <x v="819"/>
    <x v="1"/>
    <s v="KS"/>
    <x v="146"/>
    <n v="89836.397866569925"/>
  </r>
  <r>
    <x v="819"/>
    <x v="817"/>
    <x v="819"/>
    <x v="1"/>
    <s v="KS"/>
    <x v="147"/>
    <n v="90191.018451230411"/>
  </r>
  <r>
    <x v="819"/>
    <x v="817"/>
    <x v="819"/>
    <x v="1"/>
    <s v="KS"/>
    <x v="150"/>
    <n v="93708.657372212576"/>
  </r>
  <r>
    <x v="819"/>
    <x v="817"/>
    <x v="819"/>
    <x v="1"/>
    <s v="KS"/>
    <x v="151"/>
    <n v="94099.680194914617"/>
  </r>
  <r>
    <x v="819"/>
    <x v="817"/>
    <x v="819"/>
    <x v="1"/>
    <s v="KS"/>
    <x v="152"/>
    <n v="94508.071171629141"/>
  </r>
  <r>
    <x v="819"/>
    <x v="817"/>
    <x v="819"/>
    <x v="1"/>
    <s v="KS"/>
    <x v="153"/>
    <n v="95015.572638539146"/>
  </r>
  <r>
    <x v="819"/>
    <x v="817"/>
    <x v="819"/>
    <x v="1"/>
    <s v="KS"/>
    <x v="154"/>
    <n v="95563.934379463666"/>
  </r>
  <r>
    <x v="819"/>
    <x v="817"/>
    <x v="819"/>
    <x v="1"/>
    <s v="KS"/>
    <x v="155"/>
    <n v="95587.972975339784"/>
  </r>
  <r>
    <x v="819"/>
    <x v="817"/>
    <x v="819"/>
    <x v="1"/>
    <s v="KS"/>
    <x v="156"/>
    <n v="95239.858033559402"/>
  </r>
  <r>
    <x v="819"/>
    <x v="817"/>
    <x v="819"/>
    <x v="1"/>
    <s v="KS"/>
    <x v="157"/>
    <n v="94925.506216183174"/>
  </r>
  <r>
    <x v="819"/>
    <x v="817"/>
    <x v="819"/>
    <x v="1"/>
    <s v="KS"/>
    <x v="158"/>
    <n v="94746.312715312975"/>
  </r>
  <r>
    <x v="819"/>
    <x v="817"/>
    <x v="819"/>
    <x v="1"/>
    <s v="KS"/>
    <x v="159"/>
    <n v="95022.827517522092"/>
  </r>
  <r>
    <x v="819"/>
    <x v="817"/>
    <x v="819"/>
    <x v="1"/>
    <s v="KS"/>
    <x v="160"/>
    <n v="95606.601652847647"/>
  </r>
  <r>
    <x v="819"/>
    <x v="817"/>
    <x v="819"/>
    <x v="1"/>
    <s v="KS"/>
    <x v="161"/>
    <n v="96583.058679742273"/>
  </r>
  <r>
    <x v="819"/>
    <x v="817"/>
    <x v="819"/>
    <x v="1"/>
    <s v="KS"/>
    <x v="162"/>
    <n v="97404.255198284911"/>
  </r>
  <r>
    <x v="819"/>
    <x v="817"/>
    <x v="819"/>
    <x v="1"/>
    <s v="KS"/>
    <x v="163"/>
    <n v="98492.894022148845"/>
  </r>
  <r>
    <x v="819"/>
    <x v="817"/>
    <x v="819"/>
    <x v="1"/>
    <s v="KS"/>
    <x v="164"/>
    <n v="99289.946203677508"/>
  </r>
  <r>
    <x v="819"/>
    <x v="817"/>
    <x v="819"/>
    <x v="1"/>
    <s v="KS"/>
    <x v="165"/>
    <n v="100445.57954188506"/>
  </r>
  <r>
    <x v="819"/>
    <x v="817"/>
    <x v="819"/>
    <x v="1"/>
    <s v="KS"/>
    <x v="166"/>
    <n v="101086.10206255228"/>
  </r>
  <r>
    <x v="819"/>
    <x v="817"/>
    <x v="819"/>
    <x v="1"/>
    <s v="KS"/>
    <x v="167"/>
    <n v="101449.66692386971"/>
  </r>
  <r>
    <x v="819"/>
    <x v="817"/>
    <x v="819"/>
    <x v="1"/>
    <s v="KS"/>
    <x v="168"/>
    <n v="101502.7411593359"/>
  </r>
  <r>
    <x v="819"/>
    <x v="817"/>
    <x v="819"/>
    <x v="1"/>
    <s v="KS"/>
    <x v="169"/>
    <n v="101558.0922005227"/>
  </r>
  <r>
    <x v="819"/>
    <x v="817"/>
    <x v="819"/>
    <x v="1"/>
    <s v="KS"/>
    <x v="170"/>
    <n v="101509.57467794644"/>
  </r>
  <r>
    <x v="819"/>
    <x v="817"/>
    <x v="819"/>
    <x v="1"/>
    <s v="KS"/>
    <x v="171"/>
    <n v="101314.86850271036"/>
  </r>
  <r>
    <x v="819"/>
    <x v="817"/>
    <x v="819"/>
    <x v="1"/>
    <s v="KS"/>
    <x v="172"/>
    <n v="101541.34037694441"/>
  </r>
  <r>
    <x v="819"/>
    <x v="817"/>
    <x v="819"/>
    <x v="1"/>
    <s v="KS"/>
    <x v="173"/>
    <n v="102094.31851680099"/>
  </r>
  <r>
    <x v="819"/>
    <x v="817"/>
    <x v="819"/>
    <x v="1"/>
    <s v="KS"/>
    <x v="174"/>
    <n v="102947.58296907057"/>
  </r>
  <r>
    <x v="819"/>
    <x v="817"/>
    <x v="819"/>
    <x v="1"/>
    <s v="KS"/>
    <x v="175"/>
    <n v="103666.82166478453"/>
  </r>
  <r>
    <x v="819"/>
    <x v="817"/>
    <x v="819"/>
    <x v="1"/>
    <s v="KS"/>
    <x v="176"/>
    <n v="104152.84799679503"/>
  </r>
  <r>
    <x v="819"/>
    <x v="817"/>
    <x v="819"/>
    <x v="1"/>
    <s v="KS"/>
    <x v="177"/>
    <n v="104532.4125763435"/>
  </r>
  <r>
    <x v="819"/>
    <x v="817"/>
    <x v="819"/>
    <x v="1"/>
    <s v="KS"/>
    <x v="178"/>
    <n v="105062.40560931159"/>
  </r>
  <r>
    <x v="819"/>
    <x v="817"/>
    <x v="819"/>
    <x v="1"/>
    <s v="KS"/>
    <x v="179"/>
    <n v="105931.89217039199"/>
  </r>
  <r>
    <x v="819"/>
    <x v="817"/>
    <x v="819"/>
    <x v="1"/>
    <s v="KS"/>
    <x v="180"/>
    <n v="106776.66334652732"/>
  </r>
  <r>
    <x v="819"/>
    <x v="817"/>
    <x v="819"/>
    <x v="1"/>
    <s v="KS"/>
    <x v="181"/>
    <n v="107526.6867112341"/>
  </r>
  <r>
    <x v="819"/>
    <x v="817"/>
    <x v="819"/>
    <x v="1"/>
    <s v="KS"/>
    <x v="182"/>
    <n v="108379.10220634528"/>
  </r>
  <r>
    <x v="819"/>
    <x v="817"/>
    <x v="819"/>
    <x v="1"/>
    <s v="KS"/>
    <x v="183"/>
    <n v="109349.27502142663"/>
  </r>
  <r>
    <x v="819"/>
    <x v="817"/>
    <x v="819"/>
    <x v="1"/>
    <s v="KS"/>
    <x v="184"/>
    <n v="110182.26368735694"/>
  </r>
  <r>
    <x v="819"/>
    <x v="817"/>
    <x v="819"/>
    <x v="1"/>
    <s v="KS"/>
    <x v="185"/>
    <n v="110816.62815312058"/>
  </r>
  <r>
    <x v="819"/>
    <x v="817"/>
    <x v="819"/>
    <x v="1"/>
    <s v="KS"/>
    <x v="186"/>
    <n v="111491.66566216738"/>
  </r>
  <r>
    <x v="819"/>
    <x v="817"/>
    <x v="819"/>
    <x v="1"/>
    <s v="KS"/>
    <x v="187"/>
    <n v="112353.16024579963"/>
  </r>
  <r>
    <x v="819"/>
    <x v="817"/>
    <x v="819"/>
    <x v="1"/>
    <s v="KS"/>
    <x v="188"/>
    <n v="113431.03618821038"/>
  </r>
  <r>
    <x v="819"/>
    <x v="817"/>
    <x v="819"/>
    <x v="1"/>
    <s v="KS"/>
    <x v="189"/>
    <n v="114681.5905311526"/>
  </r>
  <r>
    <x v="819"/>
    <x v="817"/>
    <x v="819"/>
    <x v="1"/>
    <s v="KS"/>
    <x v="190"/>
    <n v="115841.57877718454"/>
  </r>
  <r>
    <x v="819"/>
    <x v="817"/>
    <x v="819"/>
    <x v="1"/>
    <s v="KS"/>
    <x v="191"/>
    <n v="117077.00072961282"/>
  </r>
  <r>
    <x v="819"/>
    <x v="817"/>
    <x v="819"/>
    <x v="1"/>
    <s v="KS"/>
    <x v="192"/>
    <n v="118450.01083234457"/>
  </r>
  <r>
    <x v="819"/>
    <x v="817"/>
    <x v="819"/>
    <x v="1"/>
    <s v="KS"/>
    <x v="193"/>
    <n v="119926.73486446061"/>
  </r>
  <r>
    <x v="819"/>
    <x v="817"/>
    <x v="819"/>
    <x v="1"/>
    <s v="KS"/>
    <x v="194"/>
    <n v="121037.10746818066"/>
  </r>
  <r>
    <x v="819"/>
    <x v="817"/>
    <x v="819"/>
    <x v="1"/>
    <s v="KS"/>
    <x v="195"/>
    <n v="121601.29038478517"/>
  </r>
  <r>
    <x v="819"/>
    <x v="817"/>
    <x v="819"/>
    <x v="1"/>
    <s v="KS"/>
    <x v="196"/>
    <n v="121887.12212606151"/>
  </r>
  <r>
    <x v="819"/>
    <x v="817"/>
    <x v="819"/>
    <x v="1"/>
    <s v="KS"/>
    <x v="197"/>
    <n v="122230.18894817067"/>
  </r>
  <r>
    <x v="819"/>
    <x v="817"/>
    <x v="819"/>
    <x v="1"/>
    <s v="KS"/>
    <x v="198"/>
    <n v="122584.11383856613"/>
  </r>
  <r>
    <x v="819"/>
    <x v="817"/>
    <x v="819"/>
    <x v="1"/>
    <s v="KS"/>
    <x v="199"/>
    <n v="123115.4042550763"/>
  </r>
  <r>
    <x v="819"/>
    <x v="817"/>
    <x v="819"/>
    <x v="1"/>
    <s v="KS"/>
    <x v="200"/>
    <n v="123806.9134740404"/>
  </r>
  <r>
    <x v="819"/>
    <x v="817"/>
    <x v="819"/>
    <x v="1"/>
    <s v="KS"/>
    <x v="201"/>
    <n v="124533.1221979488"/>
  </r>
  <r>
    <x v="819"/>
    <x v="817"/>
    <x v="819"/>
    <x v="1"/>
    <s v="KS"/>
    <x v="202"/>
    <n v="125376.40454424283"/>
  </r>
  <r>
    <x v="819"/>
    <x v="817"/>
    <x v="819"/>
    <x v="1"/>
    <s v="KS"/>
    <x v="203"/>
    <n v="126259.65088445715"/>
  </r>
  <r>
    <x v="819"/>
    <x v="817"/>
    <x v="819"/>
    <x v="1"/>
    <s v="KS"/>
    <x v="204"/>
    <n v="127173.67661901076"/>
  </r>
  <r>
    <x v="819"/>
    <x v="817"/>
    <x v="819"/>
    <x v="1"/>
    <s v="KS"/>
    <x v="205"/>
    <n v="127769.73887008151"/>
  </r>
  <r>
    <x v="819"/>
    <x v="817"/>
    <x v="819"/>
    <x v="1"/>
    <s v="KS"/>
    <x v="206"/>
    <n v="128161.79008757661"/>
  </r>
  <r>
    <x v="819"/>
    <x v="817"/>
    <x v="819"/>
    <x v="1"/>
    <s v="KS"/>
    <x v="207"/>
    <n v="128765.06711065485"/>
  </r>
  <r>
    <x v="819"/>
    <x v="817"/>
    <x v="819"/>
    <x v="1"/>
    <s v="KS"/>
    <x v="208"/>
    <n v="129378.80194988538"/>
  </r>
  <r>
    <x v="819"/>
    <x v="817"/>
    <x v="819"/>
    <x v="1"/>
    <s v="KS"/>
    <x v="209"/>
    <n v="129978.66605561529"/>
  </r>
  <r>
    <x v="819"/>
    <x v="817"/>
    <x v="819"/>
    <x v="1"/>
    <s v="KS"/>
    <x v="210"/>
    <n v="130422.39931203761"/>
  </r>
  <r>
    <x v="819"/>
    <x v="817"/>
    <x v="819"/>
    <x v="1"/>
    <s v="KS"/>
    <x v="211"/>
    <n v="130940.08449227002"/>
  </r>
  <r>
    <x v="819"/>
    <x v="817"/>
    <x v="819"/>
    <x v="1"/>
    <s v="KS"/>
    <x v="212"/>
    <n v="131545.7259459901"/>
  </r>
  <r>
    <x v="819"/>
    <x v="817"/>
    <x v="819"/>
    <x v="1"/>
    <s v="KS"/>
    <x v="213"/>
    <n v="132207.69893804679"/>
  </r>
  <r>
    <x v="819"/>
    <x v="817"/>
    <x v="819"/>
    <x v="1"/>
    <s v="KS"/>
    <x v="214"/>
    <n v="132907.24485763413"/>
  </r>
  <r>
    <x v="819"/>
    <x v="817"/>
    <x v="819"/>
    <x v="1"/>
    <s v="KS"/>
    <x v="215"/>
    <n v="133867.41610639475"/>
  </r>
  <r>
    <x v="819"/>
    <x v="817"/>
    <x v="819"/>
    <x v="1"/>
    <s v="KS"/>
    <x v="216"/>
    <n v="134873.63674447982"/>
  </r>
  <r>
    <x v="819"/>
    <x v="817"/>
    <x v="819"/>
    <x v="1"/>
    <s v="KS"/>
    <x v="217"/>
    <n v="135746.98496632522"/>
  </r>
  <r>
    <x v="819"/>
    <x v="817"/>
    <x v="819"/>
    <x v="1"/>
    <s v="KS"/>
    <x v="218"/>
    <n v="136659.70706130008"/>
  </r>
  <r>
    <x v="819"/>
    <x v="817"/>
    <x v="819"/>
    <x v="1"/>
    <s v="KS"/>
    <x v="219"/>
    <n v="137597.61803776518"/>
  </r>
  <r>
    <x v="819"/>
    <x v="817"/>
    <x v="819"/>
    <x v="1"/>
    <s v="KS"/>
    <x v="220"/>
    <n v="138714.33545154083"/>
  </r>
  <r>
    <x v="819"/>
    <x v="817"/>
    <x v="819"/>
    <x v="1"/>
    <s v="KS"/>
    <x v="221"/>
    <n v="139709.40379281502"/>
  </r>
  <r>
    <x v="819"/>
    <x v="817"/>
    <x v="819"/>
    <x v="1"/>
    <s v="KS"/>
    <x v="222"/>
    <n v="140880.33604879692"/>
  </r>
  <r>
    <x v="819"/>
    <x v="817"/>
    <x v="819"/>
    <x v="1"/>
    <s v="KS"/>
    <x v="223"/>
    <n v="141787.36405875729"/>
  </r>
  <r>
    <x v="819"/>
    <x v="817"/>
    <x v="819"/>
    <x v="1"/>
    <s v="KS"/>
    <x v="224"/>
    <n v="142401.71332560244"/>
  </r>
  <r>
    <x v="819"/>
    <x v="817"/>
    <x v="819"/>
    <x v="1"/>
    <s v="KS"/>
    <x v="225"/>
    <n v="142305.84709437276"/>
  </r>
  <r>
    <x v="819"/>
    <x v="817"/>
    <x v="819"/>
    <x v="1"/>
    <s v="KS"/>
    <x v="226"/>
    <n v="142599.07232116527"/>
  </r>
  <r>
    <x v="819"/>
    <x v="817"/>
    <x v="819"/>
    <x v="1"/>
    <s v="KS"/>
    <x v="227"/>
    <n v="143159.23567092602"/>
  </r>
  <r>
    <x v="819"/>
    <x v="817"/>
    <x v="819"/>
    <x v="1"/>
    <s v="KS"/>
    <x v="228"/>
    <n v="144184.75778840392"/>
  </r>
  <r>
    <x v="819"/>
    <x v="817"/>
    <x v="819"/>
    <x v="1"/>
    <s v="KS"/>
    <x v="229"/>
    <n v="145237.34420937978"/>
  </r>
  <r>
    <x v="819"/>
    <x v="817"/>
    <x v="819"/>
    <x v="1"/>
    <s v="KS"/>
    <x v="230"/>
    <n v="146563.31465413139"/>
  </r>
  <r>
    <x v="819"/>
    <x v="817"/>
    <x v="819"/>
    <x v="1"/>
    <s v="KS"/>
    <x v="231"/>
    <n v="147734.12774018274"/>
  </r>
  <r>
    <x v="819"/>
    <x v="817"/>
    <x v="819"/>
    <x v="1"/>
    <s v="KS"/>
    <x v="232"/>
    <n v="148437.84596179443"/>
  </r>
  <r>
    <x v="819"/>
    <x v="817"/>
    <x v="819"/>
    <x v="1"/>
    <s v="KS"/>
    <x v="233"/>
    <n v="148554.06142868896"/>
  </r>
  <r>
    <x v="819"/>
    <x v="817"/>
    <x v="819"/>
    <x v="1"/>
    <s v="KS"/>
    <x v="234"/>
    <n v="148587.65764416539"/>
  </r>
  <r>
    <x v="819"/>
    <x v="817"/>
    <x v="819"/>
    <x v="1"/>
    <s v="KS"/>
    <x v="235"/>
    <n v="149059.12254228102"/>
  </r>
  <r>
    <x v="819"/>
    <x v="817"/>
    <x v="819"/>
    <x v="1"/>
    <s v="KS"/>
    <x v="236"/>
    <n v="149579.28556790343"/>
  </r>
  <r>
    <x v="819"/>
    <x v="817"/>
    <x v="819"/>
    <x v="1"/>
    <s v="KS"/>
    <x v="237"/>
    <n v="150342.49636313456"/>
  </r>
  <r>
    <x v="819"/>
    <x v="817"/>
    <x v="819"/>
    <x v="1"/>
    <s v="KS"/>
    <x v="238"/>
    <n v="151129.96467982925"/>
  </r>
  <r>
    <x v="819"/>
    <x v="817"/>
    <x v="819"/>
    <x v="1"/>
    <s v="KS"/>
    <x v="239"/>
    <n v="152007.89350741275"/>
  </r>
  <r>
    <x v="819"/>
    <x v="817"/>
    <x v="819"/>
    <x v="1"/>
    <s v="KS"/>
    <x v="240"/>
    <n v="153017.48372064656"/>
  </r>
  <r>
    <x v="819"/>
    <x v="817"/>
    <x v="819"/>
    <x v="1"/>
    <s v="KS"/>
    <x v="241"/>
    <n v="154644.06930807652"/>
  </r>
  <r>
    <x v="819"/>
    <x v="817"/>
    <x v="819"/>
    <x v="1"/>
    <s v="KS"/>
    <x v="242"/>
    <n v="156798.52827056541"/>
  </r>
  <r>
    <x v="819"/>
    <x v="817"/>
    <x v="819"/>
    <x v="1"/>
    <s v="KS"/>
    <x v="243"/>
    <n v="158663.07908898007"/>
  </r>
  <r>
    <x v="819"/>
    <x v="817"/>
    <x v="819"/>
    <x v="1"/>
    <s v="KS"/>
    <x v="244"/>
    <n v="159427.75210694445"/>
  </r>
  <r>
    <x v="819"/>
    <x v="817"/>
    <x v="819"/>
    <x v="1"/>
    <s v="KS"/>
    <x v="245"/>
    <n v="159647.2735376565"/>
  </r>
  <r>
    <x v="819"/>
    <x v="817"/>
    <x v="819"/>
    <x v="1"/>
    <s v="KS"/>
    <x v="246"/>
    <n v="160707.99044762575"/>
  </r>
  <r>
    <x v="819"/>
    <x v="817"/>
    <x v="819"/>
    <x v="1"/>
    <s v="KS"/>
    <x v="247"/>
    <n v="162678.15509692478"/>
  </r>
  <r>
    <x v="819"/>
    <x v="817"/>
    <x v="819"/>
    <x v="1"/>
    <s v="KS"/>
    <x v="248"/>
    <n v="165605.88817919607"/>
  </r>
  <r>
    <x v="819"/>
    <x v="817"/>
    <x v="819"/>
    <x v="1"/>
    <s v="KS"/>
    <x v="249"/>
    <n v="168480.17333728826"/>
  </r>
  <r>
    <x v="819"/>
    <x v="817"/>
    <x v="819"/>
    <x v="1"/>
    <s v="KS"/>
    <x v="250"/>
    <n v="171633.82799903865"/>
  </r>
  <r>
    <x v="819"/>
    <x v="817"/>
    <x v="819"/>
    <x v="1"/>
    <s v="KS"/>
    <x v="251"/>
    <n v="174692.86692270389"/>
  </r>
  <r>
    <x v="819"/>
    <x v="817"/>
    <x v="819"/>
    <x v="1"/>
    <s v="KS"/>
    <x v="252"/>
    <n v="177413.25948685218"/>
  </r>
  <r>
    <x v="819"/>
    <x v="817"/>
    <x v="819"/>
    <x v="1"/>
    <s v="KS"/>
    <x v="253"/>
    <n v="179856.16751200517"/>
  </r>
  <r>
    <x v="819"/>
    <x v="817"/>
    <x v="819"/>
    <x v="1"/>
    <s v="KS"/>
    <x v="254"/>
    <n v="182326.06016618983"/>
  </r>
  <r>
    <x v="819"/>
    <x v="817"/>
    <x v="819"/>
    <x v="1"/>
    <s v="KS"/>
    <x v="255"/>
    <n v="184999.81758431206"/>
  </r>
  <r>
    <x v="819"/>
    <x v="817"/>
    <x v="819"/>
    <x v="1"/>
    <s v="KS"/>
    <x v="256"/>
    <n v="187956.33968253876"/>
  </r>
  <r>
    <x v="819"/>
    <x v="817"/>
    <x v="819"/>
    <x v="1"/>
    <s v="KS"/>
    <x v="257"/>
    <n v="190836.14312369606"/>
  </r>
  <r>
    <x v="819"/>
    <x v="817"/>
    <x v="819"/>
    <x v="1"/>
    <s v="KS"/>
    <x v="258"/>
    <n v="193437.04828034504"/>
  </r>
  <r>
    <x v="819"/>
    <x v="817"/>
    <x v="819"/>
    <x v="1"/>
    <s v="KS"/>
    <x v="259"/>
    <n v="195267.75179485997"/>
  </r>
  <r>
    <x v="819"/>
    <x v="817"/>
    <x v="819"/>
    <x v="1"/>
    <s v="KS"/>
    <x v="260"/>
    <n v="196186.59855016856"/>
  </r>
  <r>
    <x v="819"/>
    <x v="817"/>
    <x v="819"/>
    <x v="1"/>
    <s v="KS"/>
    <x v="261"/>
    <n v="196820.21042211363"/>
  </r>
  <r>
    <x v="819"/>
    <x v="817"/>
    <x v="819"/>
    <x v="1"/>
    <s v="KS"/>
    <x v="262"/>
    <n v="197834.38542420286"/>
  </r>
  <r>
    <x v="819"/>
    <x v="817"/>
    <x v="819"/>
    <x v="1"/>
    <s v="KS"/>
    <x v="263"/>
    <n v="199456.25851554098"/>
  </r>
  <r>
    <x v="819"/>
    <x v="817"/>
    <x v="819"/>
    <x v="1"/>
    <s v="KS"/>
    <x v="264"/>
    <n v="201985.66600719618"/>
  </r>
  <r>
    <x v="819"/>
    <x v="817"/>
    <x v="819"/>
    <x v="1"/>
    <s v="KS"/>
    <x v="265"/>
    <n v="204937.3384784119"/>
  </r>
  <r>
    <x v="819"/>
    <x v="817"/>
    <x v="819"/>
    <x v="1"/>
    <s v="KS"/>
    <x v="266"/>
    <n v="208551.60868068459"/>
  </r>
  <r>
    <x v="819"/>
    <x v="817"/>
    <x v="819"/>
    <x v="1"/>
    <s v="KS"/>
    <x v="267"/>
    <n v="211896.85135047487"/>
  </r>
  <r>
    <x v="819"/>
    <x v="817"/>
    <x v="819"/>
    <x v="1"/>
    <s v="KS"/>
    <x v="268"/>
    <n v="215242.1309576632"/>
  </r>
  <r>
    <x v="819"/>
    <x v="817"/>
    <x v="819"/>
    <x v="1"/>
    <s v="KS"/>
    <x v="269"/>
    <n v="217706.23060976571"/>
  </r>
  <r>
    <x v="819"/>
    <x v="817"/>
    <x v="819"/>
    <x v="1"/>
    <s v="KS"/>
    <x v="270"/>
    <n v="219398.45491201986"/>
  </r>
  <r>
    <x v="819"/>
    <x v="817"/>
    <x v="819"/>
    <x v="1"/>
    <s v="KS"/>
    <x v="271"/>
    <n v="219814.92861419241"/>
  </r>
  <r>
    <x v="819"/>
    <x v="817"/>
    <x v="819"/>
    <x v="1"/>
    <s v="KS"/>
    <x v="272"/>
    <n v="219718.83378471853"/>
  </r>
  <r>
    <x v="819"/>
    <x v="817"/>
    <x v="819"/>
    <x v="1"/>
    <s v="KS"/>
    <x v="273"/>
    <n v="219960.06853250603"/>
  </r>
  <r>
    <x v="819"/>
    <x v="817"/>
    <x v="819"/>
    <x v="1"/>
    <s v="KS"/>
    <x v="274"/>
    <n v="220084.26257563001"/>
  </r>
  <r>
    <x v="819"/>
    <x v="817"/>
    <x v="819"/>
    <x v="1"/>
    <s v="KS"/>
    <x v="275"/>
    <n v="219834.04716214686"/>
  </r>
  <r>
    <x v="819"/>
    <x v="817"/>
    <x v="819"/>
    <x v="1"/>
    <s v="KS"/>
    <x v="276"/>
    <n v="218647.79256073394"/>
  </r>
  <r>
    <x v="819"/>
    <x v="817"/>
    <x v="819"/>
    <x v="1"/>
    <s v="KS"/>
    <x v="277"/>
    <n v="217184.82723931188"/>
  </r>
  <r>
    <x v="819"/>
    <x v="817"/>
    <x v="819"/>
    <x v="1"/>
    <s v="KS"/>
    <x v="278"/>
    <n v="216509.89796406185"/>
  </r>
  <r>
    <x v="819"/>
    <x v="817"/>
    <x v="819"/>
    <x v="1"/>
    <s v="KS"/>
    <x v="279"/>
    <n v="217431.41049127877"/>
  </r>
  <r>
    <x v="819"/>
    <x v="817"/>
    <x v="819"/>
    <x v="1"/>
    <s v="KS"/>
    <x v="280"/>
    <n v="219547.52601692404"/>
  </r>
  <r>
    <x v="819"/>
    <x v="817"/>
    <x v="819"/>
    <x v="1"/>
    <s v="KS"/>
    <x v="281"/>
    <n v="221720.80509557828"/>
  </r>
  <r>
    <x v="819"/>
    <x v="817"/>
    <x v="819"/>
    <x v="1"/>
    <s v="KS"/>
    <x v="282"/>
    <n v="223532.65653839894"/>
  </r>
  <r>
    <x v="819"/>
    <x v="817"/>
    <x v="819"/>
    <x v="1"/>
    <s v="KS"/>
    <x v="283"/>
    <n v="225614.54443612558"/>
  </r>
  <r>
    <x v="819"/>
    <x v="817"/>
    <x v="819"/>
    <x v="1"/>
    <s v="KS"/>
    <x v="284"/>
    <n v="227804.59532842852"/>
  </r>
  <r>
    <x v="819"/>
    <x v="817"/>
    <x v="819"/>
    <x v="1"/>
    <s v="KS"/>
    <x v="285"/>
    <n v="229423.34818131776"/>
  </r>
  <r>
    <x v="819"/>
    <x v="817"/>
    <x v="819"/>
    <x v="1"/>
    <s v="KS"/>
    <x v="286"/>
    <n v="229997.16688721065"/>
  </r>
  <r>
    <x v="819"/>
    <x v="817"/>
    <x v="819"/>
    <x v="1"/>
    <s v="KS"/>
    <x v="287"/>
    <n v="229991.23608857419"/>
  </r>
  <r>
    <x v="819"/>
    <x v="817"/>
    <x v="819"/>
    <x v="1"/>
    <s v="KS"/>
    <x v="288"/>
    <n v="229740.36107710924"/>
  </r>
  <r>
    <x v="819"/>
    <x v="817"/>
    <x v="819"/>
    <x v="1"/>
    <s v="KS"/>
    <x v="289"/>
    <n v="230289.13971200233"/>
  </r>
  <r>
    <x v="819"/>
    <x v="817"/>
    <x v="819"/>
    <x v="1"/>
    <s v="KS"/>
    <x v="290"/>
    <n v="231729.04201914379"/>
  </r>
  <r>
    <x v="819"/>
    <x v="817"/>
    <x v="819"/>
    <x v="1"/>
    <s v="KS"/>
    <x v="291"/>
    <n v="233913.87498315785"/>
  </r>
  <r>
    <x v="819"/>
    <x v="817"/>
    <x v="819"/>
    <x v="1"/>
    <s v="KS"/>
    <x v="292"/>
    <n v="235929.42760617359"/>
  </r>
  <r>
    <x v="819"/>
    <x v="817"/>
    <x v="819"/>
    <x v="1"/>
    <s v="KS"/>
    <x v="293"/>
    <n v="237667.57405190534"/>
  </r>
  <r>
    <x v="819"/>
    <x v="817"/>
    <x v="819"/>
    <x v="1"/>
    <s v="KS"/>
    <x v="294"/>
    <n v="239154.14747842136"/>
  </r>
  <r>
    <x v="819"/>
    <x v="817"/>
    <x v="819"/>
    <x v="1"/>
    <s v="KS"/>
    <x v="295"/>
    <n v="240618.38000984312"/>
  </r>
  <r>
    <x v="819"/>
    <x v="817"/>
    <x v="819"/>
    <x v="1"/>
    <s v="KS"/>
    <x v="296"/>
    <n v="241656.77563903146"/>
  </r>
  <r>
    <x v="819"/>
    <x v="817"/>
    <x v="819"/>
    <x v="1"/>
    <s v="KS"/>
    <x v="297"/>
    <n v="243022.14156049825"/>
  </r>
  <r>
    <x v="819"/>
    <x v="817"/>
    <x v="819"/>
    <x v="1"/>
    <s v="KS"/>
    <x v="298"/>
    <n v="244145.08075406472"/>
  </r>
  <r>
    <x v="819"/>
    <x v="817"/>
    <x v="819"/>
    <x v="1"/>
    <s v="KS"/>
    <x v="299"/>
    <n v="245800.50724255838"/>
  </r>
  <r>
    <x v="819"/>
    <x v="817"/>
    <x v="819"/>
    <x v="1"/>
    <s v="KS"/>
    <x v="300"/>
    <n v="246984.34298402374"/>
  </r>
  <r>
    <x v="819"/>
    <x v="817"/>
    <x v="819"/>
    <x v="1"/>
    <s v="KS"/>
    <x v="301"/>
    <n v="247888.03411206612"/>
  </r>
  <r>
    <x v="819"/>
    <x v="817"/>
    <x v="819"/>
    <x v="1"/>
    <s v="KS"/>
    <x v="302"/>
    <n v="247754.54946108782"/>
  </r>
  <r>
    <x v="819"/>
    <x v="817"/>
    <x v="819"/>
    <x v="1"/>
    <s v="KS"/>
    <x v="303"/>
    <n v="247464.58370017729"/>
  </r>
  <r>
    <x v="819"/>
    <x v="817"/>
    <x v="819"/>
    <x v="1"/>
    <s v="KS"/>
    <x v="304"/>
    <n v="247465.79578005933"/>
  </r>
  <r>
    <x v="820"/>
    <x v="818"/>
    <x v="820"/>
    <x v="1"/>
    <s v="MN"/>
    <x v="144"/>
    <n v="124126.80969100312"/>
  </r>
  <r>
    <x v="820"/>
    <x v="818"/>
    <x v="820"/>
    <x v="1"/>
    <s v="MN"/>
    <x v="145"/>
    <n v="124120.29678346164"/>
  </r>
  <r>
    <x v="820"/>
    <x v="818"/>
    <x v="820"/>
    <x v="1"/>
    <s v="MN"/>
    <x v="146"/>
    <n v="124314.61845852168"/>
  </r>
  <r>
    <x v="820"/>
    <x v="818"/>
    <x v="820"/>
    <x v="1"/>
    <s v="MN"/>
    <x v="147"/>
    <n v="124680.34454577434"/>
  </r>
  <r>
    <x v="820"/>
    <x v="818"/>
    <x v="820"/>
    <x v="1"/>
    <s v="MN"/>
    <x v="148"/>
    <n v="125583.76607660142"/>
  </r>
  <r>
    <x v="820"/>
    <x v="818"/>
    <x v="820"/>
    <x v="1"/>
    <s v="MN"/>
    <x v="149"/>
    <n v="126736.14450669249"/>
  </r>
  <r>
    <x v="820"/>
    <x v="818"/>
    <x v="820"/>
    <x v="1"/>
    <s v="MN"/>
    <x v="150"/>
    <n v="127916.09461155446"/>
  </r>
  <r>
    <x v="820"/>
    <x v="818"/>
    <x v="820"/>
    <x v="1"/>
    <s v="MN"/>
    <x v="151"/>
    <n v="128637.76420751766"/>
  </r>
  <r>
    <x v="820"/>
    <x v="818"/>
    <x v="820"/>
    <x v="1"/>
    <s v="MN"/>
    <x v="152"/>
    <n v="128752.96407537488"/>
  </r>
  <r>
    <x v="820"/>
    <x v="818"/>
    <x v="820"/>
    <x v="1"/>
    <s v="MN"/>
    <x v="153"/>
    <n v="128489.9465282021"/>
  </r>
  <r>
    <x v="820"/>
    <x v="818"/>
    <x v="820"/>
    <x v="1"/>
    <s v="MN"/>
    <x v="154"/>
    <n v="127908.76112951677"/>
  </r>
  <r>
    <x v="820"/>
    <x v="818"/>
    <x v="820"/>
    <x v="1"/>
    <s v="MN"/>
    <x v="155"/>
    <n v="127623.53513234633"/>
  </r>
  <r>
    <x v="820"/>
    <x v="818"/>
    <x v="820"/>
    <x v="1"/>
    <s v="MN"/>
    <x v="156"/>
    <n v="127513.24771691934"/>
  </r>
  <r>
    <x v="820"/>
    <x v="818"/>
    <x v="820"/>
    <x v="1"/>
    <s v="MN"/>
    <x v="157"/>
    <n v="127645.3481121169"/>
  </r>
  <r>
    <x v="820"/>
    <x v="818"/>
    <x v="820"/>
    <x v="1"/>
    <s v="MN"/>
    <x v="158"/>
    <n v="128006.48613877753"/>
  </r>
  <r>
    <x v="820"/>
    <x v="818"/>
    <x v="820"/>
    <x v="1"/>
    <s v="MN"/>
    <x v="159"/>
    <n v="128401.23889665889"/>
  </r>
  <r>
    <x v="820"/>
    <x v="818"/>
    <x v="820"/>
    <x v="1"/>
    <s v="MN"/>
    <x v="160"/>
    <n v="129016.13004530006"/>
  </r>
  <r>
    <x v="820"/>
    <x v="818"/>
    <x v="820"/>
    <x v="1"/>
    <s v="MN"/>
    <x v="161"/>
    <n v="129440.06021760921"/>
  </r>
  <r>
    <x v="820"/>
    <x v="818"/>
    <x v="820"/>
    <x v="1"/>
    <s v="MN"/>
    <x v="162"/>
    <n v="130107.20664239344"/>
  </r>
  <r>
    <x v="820"/>
    <x v="818"/>
    <x v="820"/>
    <x v="1"/>
    <s v="MN"/>
    <x v="163"/>
    <n v="130791.4196174837"/>
  </r>
  <r>
    <x v="820"/>
    <x v="818"/>
    <x v="820"/>
    <x v="1"/>
    <s v="MN"/>
    <x v="164"/>
    <n v="131521.83569110217"/>
  </r>
  <r>
    <x v="820"/>
    <x v="818"/>
    <x v="820"/>
    <x v="1"/>
    <s v="MN"/>
    <x v="165"/>
    <n v="132310.2637649315"/>
  </r>
  <r>
    <x v="820"/>
    <x v="818"/>
    <x v="820"/>
    <x v="1"/>
    <s v="MN"/>
    <x v="166"/>
    <n v="133002.90921900424"/>
  </r>
  <r>
    <x v="820"/>
    <x v="818"/>
    <x v="820"/>
    <x v="1"/>
    <s v="MN"/>
    <x v="167"/>
    <n v="133747.55379237272"/>
  </r>
  <r>
    <x v="820"/>
    <x v="818"/>
    <x v="820"/>
    <x v="1"/>
    <s v="MN"/>
    <x v="168"/>
    <n v="134368.20238053656"/>
  </r>
  <r>
    <x v="820"/>
    <x v="818"/>
    <x v="820"/>
    <x v="1"/>
    <s v="MN"/>
    <x v="169"/>
    <n v="134899.2757397563"/>
  </r>
  <r>
    <x v="820"/>
    <x v="818"/>
    <x v="820"/>
    <x v="1"/>
    <s v="MN"/>
    <x v="170"/>
    <n v="135248.49236783074"/>
  </r>
  <r>
    <x v="820"/>
    <x v="818"/>
    <x v="820"/>
    <x v="1"/>
    <s v="MN"/>
    <x v="171"/>
    <n v="135416.19695818934"/>
  </r>
  <r>
    <x v="820"/>
    <x v="818"/>
    <x v="820"/>
    <x v="1"/>
    <s v="MN"/>
    <x v="172"/>
    <n v="135738.97323752297"/>
  </r>
  <r>
    <x v="820"/>
    <x v="818"/>
    <x v="820"/>
    <x v="1"/>
    <s v="MN"/>
    <x v="173"/>
    <n v="135925.16122767807"/>
  </r>
  <r>
    <x v="820"/>
    <x v="818"/>
    <x v="820"/>
    <x v="1"/>
    <s v="MN"/>
    <x v="174"/>
    <n v="136047.10169292553"/>
  </r>
  <r>
    <x v="820"/>
    <x v="818"/>
    <x v="820"/>
    <x v="1"/>
    <s v="MN"/>
    <x v="175"/>
    <n v="135835.10081842614"/>
  </r>
  <r>
    <x v="820"/>
    <x v="818"/>
    <x v="820"/>
    <x v="1"/>
    <s v="MN"/>
    <x v="176"/>
    <n v="135408.90548115192"/>
  </r>
  <r>
    <x v="820"/>
    <x v="818"/>
    <x v="820"/>
    <x v="1"/>
    <s v="MN"/>
    <x v="177"/>
    <n v="134601.30492098865"/>
  </r>
  <r>
    <x v="820"/>
    <x v="818"/>
    <x v="820"/>
    <x v="1"/>
    <s v="MN"/>
    <x v="178"/>
    <n v="134010.92107465386"/>
  </r>
  <r>
    <x v="820"/>
    <x v="818"/>
    <x v="820"/>
    <x v="1"/>
    <s v="MN"/>
    <x v="179"/>
    <n v="133857.38776516906"/>
  </r>
  <r>
    <x v="820"/>
    <x v="818"/>
    <x v="820"/>
    <x v="1"/>
    <s v="MN"/>
    <x v="180"/>
    <n v="134340.63786643496"/>
  </r>
  <r>
    <x v="820"/>
    <x v="818"/>
    <x v="820"/>
    <x v="1"/>
    <s v="MN"/>
    <x v="181"/>
    <n v="134707.54236589419"/>
  </r>
  <r>
    <x v="820"/>
    <x v="818"/>
    <x v="820"/>
    <x v="1"/>
    <s v="MN"/>
    <x v="182"/>
    <n v="135189.09045704079"/>
  </r>
  <r>
    <x v="820"/>
    <x v="818"/>
    <x v="820"/>
    <x v="1"/>
    <s v="MN"/>
    <x v="183"/>
    <n v="135656.57531834661"/>
  </r>
  <r>
    <x v="820"/>
    <x v="818"/>
    <x v="820"/>
    <x v="1"/>
    <s v="MN"/>
    <x v="184"/>
    <n v="136321.65936377211"/>
  </r>
  <r>
    <x v="820"/>
    <x v="818"/>
    <x v="820"/>
    <x v="1"/>
    <s v="MN"/>
    <x v="185"/>
    <n v="136761.5674574154"/>
  </r>
  <r>
    <x v="820"/>
    <x v="818"/>
    <x v="820"/>
    <x v="1"/>
    <s v="MN"/>
    <x v="186"/>
    <n v="137248.50144019775"/>
  </r>
  <r>
    <x v="820"/>
    <x v="818"/>
    <x v="820"/>
    <x v="1"/>
    <s v="MN"/>
    <x v="187"/>
    <n v="137760.61436271781"/>
  </r>
  <r>
    <x v="820"/>
    <x v="818"/>
    <x v="820"/>
    <x v="1"/>
    <s v="MN"/>
    <x v="188"/>
    <n v="138334.24764266203"/>
  </r>
  <r>
    <x v="820"/>
    <x v="818"/>
    <x v="820"/>
    <x v="1"/>
    <s v="MN"/>
    <x v="189"/>
    <n v="138956.11477637271"/>
  </r>
  <r>
    <x v="820"/>
    <x v="818"/>
    <x v="820"/>
    <x v="1"/>
    <s v="MN"/>
    <x v="190"/>
    <n v="139528.22608426513"/>
  </r>
  <r>
    <x v="820"/>
    <x v="818"/>
    <x v="820"/>
    <x v="1"/>
    <s v="MN"/>
    <x v="191"/>
    <n v="140265.45392084157"/>
  </r>
  <r>
    <x v="820"/>
    <x v="818"/>
    <x v="820"/>
    <x v="1"/>
    <s v="MN"/>
    <x v="192"/>
    <n v="141051.57949930106"/>
  </r>
  <r>
    <x v="820"/>
    <x v="818"/>
    <x v="820"/>
    <x v="1"/>
    <s v="MN"/>
    <x v="193"/>
    <n v="141862.01698522712"/>
  </r>
  <r>
    <x v="820"/>
    <x v="818"/>
    <x v="820"/>
    <x v="1"/>
    <s v="MN"/>
    <x v="194"/>
    <n v="142340.41798871456"/>
  </r>
  <r>
    <x v="820"/>
    <x v="818"/>
    <x v="820"/>
    <x v="1"/>
    <s v="MN"/>
    <x v="195"/>
    <n v="142663.88314599323"/>
  </r>
  <r>
    <x v="820"/>
    <x v="818"/>
    <x v="820"/>
    <x v="1"/>
    <s v="MN"/>
    <x v="196"/>
    <n v="142869.19245801846"/>
  </r>
  <r>
    <x v="820"/>
    <x v="818"/>
    <x v="820"/>
    <x v="1"/>
    <s v="MN"/>
    <x v="197"/>
    <n v="143328.89557613188"/>
  </r>
  <r>
    <x v="820"/>
    <x v="818"/>
    <x v="820"/>
    <x v="1"/>
    <s v="MN"/>
    <x v="198"/>
    <n v="143475.64225121532"/>
  </r>
  <r>
    <x v="820"/>
    <x v="818"/>
    <x v="820"/>
    <x v="1"/>
    <s v="MN"/>
    <x v="199"/>
    <n v="143621.25830647247"/>
  </r>
  <r>
    <x v="820"/>
    <x v="818"/>
    <x v="820"/>
    <x v="1"/>
    <s v="MN"/>
    <x v="200"/>
    <n v="143844.06552874876"/>
  </r>
  <r>
    <x v="820"/>
    <x v="818"/>
    <x v="820"/>
    <x v="1"/>
    <s v="MN"/>
    <x v="201"/>
    <n v="144566.00975757159"/>
  </r>
  <r>
    <x v="820"/>
    <x v="818"/>
    <x v="820"/>
    <x v="1"/>
    <s v="MN"/>
    <x v="202"/>
    <n v="145244.94073813676"/>
  </r>
  <r>
    <x v="820"/>
    <x v="818"/>
    <x v="820"/>
    <x v="1"/>
    <s v="MN"/>
    <x v="203"/>
    <n v="145974.80858988824"/>
  </r>
  <r>
    <x v="820"/>
    <x v="818"/>
    <x v="820"/>
    <x v="1"/>
    <s v="MN"/>
    <x v="204"/>
    <n v="146558.11704497423"/>
  </r>
  <r>
    <x v="820"/>
    <x v="818"/>
    <x v="820"/>
    <x v="1"/>
    <s v="MN"/>
    <x v="205"/>
    <n v="146984.58300424434"/>
  </r>
  <r>
    <x v="820"/>
    <x v="818"/>
    <x v="820"/>
    <x v="1"/>
    <s v="MN"/>
    <x v="206"/>
    <n v="146884.97324988371"/>
  </r>
  <r>
    <x v="820"/>
    <x v="818"/>
    <x v="820"/>
    <x v="1"/>
    <s v="MN"/>
    <x v="207"/>
    <n v="146814.71238216318"/>
  </r>
  <r>
    <x v="820"/>
    <x v="818"/>
    <x v="820"/>
    <x v="1"/>
    <s v="MN"/>
    <x v="208"/>
    <n v="147126.51295792576"/>
  </r>
  <r>
    <x v="820"/>
    <x v="818"/>
    <x v="820"/>
    <x v="1"/>
    <s v="MN"/>
    <x v="209"/>
    <n v="147753.36680979244"/>
  </r>
  <r>
    <x v="820"/>
    <x v="818"/>
    <x v="820"/>
    <x v="1"/>
    <s v="MN"/>
    <x v="210"/>
    <n v="148396.87648723772"/>
  </r>
  <r>
    <x v="820"/>
    <x v="818"/>
    <x v="820"/>
    <x v="1"/>
    <s v="MN"/>
    <x v="211"/>
    <n v="148718.59733660624"/>
  </r>
  <r>
    <x v="820"/>
    <x v="818"/>
    <x v="820"/>
    <x v="1"/>
    <s v="MN"/>
    <x v="212"/>
    <n v="149088.17427084997"/>
  </r>
  <r>
    <x v="820"/>
    <x v="818"/>
    <x v="820"/>
    <x v="1"/>
    <s v="MN"/>
    <x v="213"/>
    <n v="149569.78915049045"/>
  </r>
  <r>
    <x v="820"/>
    <x v="818"/>
    <x v="820"/>
    <x v="1"/>
    <s v="MN"/>
    <x v="214"/>
    <n v="150714.18774516997"/>
  </r>
  <r>
    <x v="820"/>
    <x v="818"/>
    <x v="820"/>
    <x v="1"/>
    <s v="MN"/>
    <x v="215"/>
    <n v="151882.3977935249"/>
  </r>
  <r>
    <x v="820"/>
    <x v="818"/>
    <x v="820"/>
    <x v="1"/>
    <s v="MN"/>
    <x v="216"/>
    <n v="153088.13065549047"/>
  </r>
  <r>
    <x v="820"/>
    <x v="818"/>
    <x v="820"/>
    <x v="1"/>
    <s v="MN"/>
    <x v="217"/>
    <n v="154033.37322224761"/>
  </r>
  <r>
    <x v="820"/>
    <x v="818"/>
    <x v="820"/>
    <x v="1"/>
    <s v="MN"/>
    <x v="218"/>
    <n v="155380.85079018251"/>
  </r>
  <r>
    <x v="820"/>
    <x v="818"/>
    <x v="820"/>
    <x v="1"/>
    <s v="MN"/>
    <x v="219"/>
    <n v="156547.39402478331"/>
  </r>
  <r>
    <x v="820"/>
    <x v="818"/>
    <x v="820"/>
    <x v="1"/>
    <s v="MN"/>
    <x v="220"/>
    <n v="157323.11521370217"/>
  </r>
  <r>
    <x v="820"/>
    <x v="818"/>
    <x v="820"/>
    <x v="1"/>
    <s v="MN"/>
    <x v="221"/>
    <n v="157317.33248431826"/>
  </r>
  <r>
    <x v="820"/>
    <x v="818"/>
    <x v="820"/>
    <x v="1"/>
    <s v="MN"/>
    <x v="222"/>
    <n v="157360.20991928244"/>
  </r>
  <r>
    <x v="820"/>
    <x v="818"/>
    <x v="820"/>
    <x v="1"/>
    <s v="MN"/>
    <x v="223"/>
    <n v="157374.40692781631"/>
  </r>
  <r>
    <x v="820"/>
    <x v="818"/>
    <x v="820"/>
    <x v="1"/>
    <s v="MN"/>
    <x v="224"/>
    <n v="157901.68884249224"/>
  </r>
  <r>
    <x v="820"/>
    <x v="818"/>
    <x v="820"/>
    <x v="1"/>
    <s v="MN"/>
    <x v="225"/>
    <n v="158199.26942600132"/>
  </r>
  <r>
    <x v="820"/>
    <x v="818"/>
    <x v="820"/>
    <x v="1"/>
    <s v="MN"/>
    <x v="226"/>
    <n v="158893.2225527525"/>
  </r>
  <r>
    <x v="820"/>
    <x v="818"/>
    <x v="820"/>
    <x v="1"/>
    <s v="MN"/>
    <x v="227"/>
    <n v="159168.21110816667"/>
  </r>
  <r>
    <x v="820"/>
    <x v="818"/>
    <x v="820"/>
    <x v="1"/>
    <s v="MN"/>
    <x v="228"/>
    <n v="159780.80794436249"/>
  </r>
  <r>
    <x v="820"/>
    <x v="818"/>
    <x v="820"/>
    <x v="1"/>
    <s v="MN"/>
    <x v="229"/>
    <n v="160802.45382540158"/>
  </r>
  <r>
    <x v="820"/>
    <x v="818"/>
    <x v="820"/>
    <x v="1"/>
    <s v="MN"/>
    <x v="230"/>
    <n v="162594.63660442745"/>
  </r>
  <r>
    <x v="820"/>
    <x v="818"/>
    <x v="820"/>
    <x v="1"/>
    <s v="MN"/>
    <x v="231"/>
    <n v="164302.38292928136"/>
  </r>
  <r>
    <x v="820"/>
    <x v="818"/>
    <x v="820"/>
    <x v="1"/>
    <s v="MN"/>
    <x v="232"/>
    <n v="165374.57293162448"/>
  </r>
  <r>
    <x v="820"/>
    <x v="818"/>
    <x v="820"/>
    <x v="1"/>
    <s v="MN"/>
    <x v="233"/>
    <n v="165816.2693292007"/>
  </r>
  <r>
    <x v="820"/>
    <x v="818"/>
    <x v="820"/>
    <x v="1"/>
    <s v="MN"/>
    <x v="234"/>
    <n v="165712.71662823626"/>
  </r>
  <r>
    <x v="820"/>
    <x v="818"/>
    <x v="820"/>
    <x v="1"/>
    <s v="MN"/>
    <x v="235"/>
    <n v="165535.02829787272"/>
  </r>
  <r>
    <x v="820"/>
    <x v="818"/>
    <x v="820"/>
    <x v="1"/>
    <s v="MN"/>
    <x v="236"/>
    <n v="165497.02460011581"/>
  </r>
  <r>
    <x v="820"/>
    <x v="818"/>
    <x v="820"/>
    <x v="1"/>
    <s v="MN"/>
    <x v="237"/>
    <n v="166190.27507260619"/>
  </r>
  <r>
    <x v="820"/>
    <x v="818"/>
    <x v="820"/>
    <x v="1"/>
    <s v="MN"/>
    <x v="238"/>
    <n v="167127.35942015875"/>
  </r>
  <r>
    <x v="820"/>
    <x v="818"/>
    <x v="820"/>
    <x v="1"/>
    <s v="MN"/>
    <x v="239"/>
    <n v="167963.19627843052"/>
  </r>
  <r>
    <x v="820"/>
    <x v="818"/>
    <x v="820"/>
    <x v="1"/>
    <s v="MN"/>
    <x v="240"/>
    <n v="168090.87058322036"/>
  </r>
  <r>
    <x v="820"/>
    <x v="818"/>
    <x v="820"/>
    <x v="1"/>
    <s v="MN"/>
    <x v="241"/>
    <n v="167925.13064409615"/>
  </r>
  <r>
    <x v="820"/>
    <x v="818"/>
    <x v="820"/>
    <x v="1"/>
    <s v="MN"/>
    <x v="242"/>
    <n v="167915.29434203508"/>
  </r>
  <r>
    <x v="820"/>
    <x v="818"/>
    <x v="820"/>
    <x v="1"/>
    <s v="MN"/>
    <x v="243"/>
    <n v="168221.35160851883"/>
  </r>
  <r>
    <x v="820"/>
    <x v="818"/>
    <x v="820"/>
    <x v="1"/>
    <s v="MN"/>
    <x v="244"/>
    <n v="168778.77830221292"/>
  </r>
  <r>
    <x v="820"/>
    <x v="818"/>
    <x v="820"/>
    <x v="1"/>
    <s v="MN"/>
    <x v="245"/>
    <n v="169192.8506397868"/>
  </r>
  <r>
    <x v="820"/>
    <x v="818"/>
    <x v="820"/>
    <x v="1"/>
    <s v="MN"/>
    <x v="246"/>
    <n v="169940.62459689632"/>
  </r>
  <r>
    <x v="820"/>
    <x v="818"/>
    <x v="820"/>
    <x v="1"/>
    <s v="MN"/>
    <x v="247"/>
    <n v="170879.45358667299"/>
  </r>
  <r>
    <x v="820"/>
    <x v="818"/>
    <x v="820"/>
    <x v="1"/>
    <s v="MN"/>
    <x v="248"/>
    <n v="172548.30259260247"/>
  </r>
  <r>
    <x v="820"/>
    <x v="818"/>
    <x v="820"/>
    <x v="1"/>
    <s v="MN"/>
    <x v="249"/>
    <n v="174164.34564363293"/>
  </r>
  <r>
    <x v="820"/>
    <x v="818"/>
    <x v="820"/>
    <x v="1"/>
    <s v="MN"/>
    <x v="250"/>
    <n v="176003.22069865998"/>
  </r>
  <r>
    <x v="820"/>
    <x v="818"/>
    <x v="820"/>
    <x v="1"/>
    <s v="MN"/>
    <x v="251"/>
    <n v="177362.75888615192"/>
  </r>
  <r>
    <x v="820"/>
    <x v="818"/>
    <x v="820"/>
    <x v="1"/>
    <s v="MN"/>
    <x v="252"/>
    <n v="178403.92326193248"/>
  </r>
  <r>
    <x v="820"/>
    <x v="818"/>
    <x v="820"/>
    <x v="1"/>
    <s v="MN"/>
    <x v="253"/>
    <n v="179437.60004080564"/>
  </r>
  <r>
    <x v="820"/>
    <x v="818"/>
    <x v="820"/>
    <x v="1"/>
    <s v="MN"/>
    <x v="254"/>
    <n v="180603.90067356091"/>
  </r>
  <r>
    <x v="820"/>
    <x v="818"/>
    <x v="820"/>
    <x v="1"/>
    <s v="MN"/>
    <x v="255"/>
    <n v="182367.34319138652"/>
  </r>
  <r>
    <x v="820"/>
    <x v="818"/>
    <x v="820"/>
    <x v="1"/>
    <s v="MN"/>
    <x v="256"/>
    <n v="184691.60966605344"/>
  </r>
  <r>
    <x v="820"/>
    <x v="818"/>
    <x v="820"/>
    <x v="1"/>
    <s v="MN"/>
    <x v="257"/>
    <n v="187431.2961981234"/>
  </r>
  <r>
    <x v="820"/>
    <x v="818"/>
    <x v="820"/>
    <x v="1"/>
    <s v="MN"/>
    <x v="258"/>
    <n v="190356.82785713006"/>
  </r>
  <r>
    <x v="820"/>
    <x v="818"/>
    <x v="820"/>
    <x v="1"/>
    <s v="MN"/>
    <x v="259"/>
    <n v="192236.63666824912"/>
  </r>
  <r>
    <x v="820"/>
    <x v="818"/>
    <x v="820"/>
    <x v="1"/>
    <s v="MN"/>
    <x v="260"/>
    <n v="193297.29537042696"/>
  </r>
  <r>
    <x v="820"/>
    <x v="818"/>
    <x v="820"/>
    <x v="1"/>
    <s v="MN"/>
    <x v="261"/>
    <n v="193912.06106430269"/>
  </r>
  <r>
    <x v="820"/>
    <x v="818"/>
    <x v="820"/>
    <x v="1"/>
    <s v="MN"/>
    <x v="262"/>
    <n v="194944.04687017447"/>
  </r>
  <r>
    <x v="820"/>
    <x v="818"/>
    <x v="820"/>
    <x v="1"/>
    <s v="MN"/>
    <x v="263"/>
    <n v="196329.06804110316"/>
  </r>
  <r>
    <x v="820"/>
    <x v="818"/>
    <x v="820"/>
    <x v="1"/>
    <s v="MN"/>
    <x v="264"/>
    <n v="198213.00954831473"/>
  </r>
  <r>
    <x v="820"/>
    <x v="818"/>
    <x v="820"/>
    <x v="1"/>
    <s v="MN"/>
    <x v="265"/>
    <n v="200280.17435049883"/>
  </r>
  <r>
    <x v="820"/>
    <x v="818"/>
    <x v="820"/>
    <x v="1"/>
    <s v="MN"/>
    <x v="266"/>
    <n v="202612.56013896642"/>
  </r>
  <r>
    <x v="820"/>
    <x v="818"/>
    <x v="820"/>
    <x v="1"/>
    <s v="MN"/>
    <x v="267"/>
    <n v="205185.78210861134"/>
  </r>
  <r>
    <x v="820"/>
    <x v="818"/>
    <x v="820"/>
    <x v="1"/>
    <s v="MN"/>
    <x v="268"/>
    <n v="208141.24065973758"/>
  </r>
  <r>
    <x v="820"/>
    <x v="818"/>
    <x v="820"/>
    <x v="1"/>
    <s v="MN"/>
    <x v="269"/>
    <n v="211012.27829802604"/>
  </r>
  <r>
    <x v="820"/>
    <x v="818"/>
    <x v="820"/>
    <x v="1"/>
    <s v="MN"/>
    <x v="270"/>
    <n v="212508.15435517891"/>
  </r>
  <r>
    <x v="820"/>
    <x v="818"/>
    <x v="820"/>
    <x v="1"/>
    <s v="MN"/>
    <x v="271"/>
    <n v="212443.58156102317"/>
  </r>
  <r>
    <x v="820"/>
    <x v="818"/>
    <x v="820"/>
    <x v="1"/>
    <s v="MN"/>
    <x v="272"/>
    <n v="211648.45788184422"/>
  </r>
  <r>
    <x v="820"/>
    <x v="818"/>
    <x v="820"/>
    <x v="1"/>
    <s v="MN"/>
    <x v="273"/>
    <n v="211061.70623970323"/>
  </r>
  <r>
    <x v="820"/>
    <x v="818"/>
    <x v="820"/>
    <x v="1"/>
    <s v="MN"/>
    <x v="274"/>
    <n v="210842.80979629964"/>
  </r>
  <r>
    <x v="820"/>
    <x v="818"/>
    <x v="820"/>
    <x v="1"/>
    <s v="MN"/>
    <x v="275"/>
    <n v="210546.99411890286"/>
  </r>
  <r>
    <x v="820"/>
    <x v="818"/>
    <x v="820"/>
    <x v="1"/>
    <s v="MN"/>
    <x v="276"/>
    <n v="209769.64242139153"/>
  </r>
  <r>
    <x v="820"/>
    <x v="818"/>
    <x v="820"/>
    <x v="1"/>
    <s v="MN"/>
    <x v="277"/>
    <n v="209106.03479256158"/>
  </r>
  <r>
    <x v="820"/>
    <x v="818"/>
    <x v="820"/>
    <x v="1"/>
    <s v="MN"/>
    <x v="278"/>
    <n v="208897.41943315417"/>
  </r>
  <r>
    <x v="820"/>
    <x v="818"/>
    <x v="820"/>
    <x v="1"/>
    <s v="MN"/>
    <x v="279"/>
    <n v="209676.88737359294"/>
  </r>
  <r>
    <x v="820"/>
    <x v="818"/>
    <x v="820"/>
    <x v="1"/>
    <s v="MN"/>
    <x v="280"/>
    <n v="210689.22827783987"/>
  </r>
  <r>
    <x v="820"/>
    <x v="818"/>
    <x v="820"/>
    <x v="1"/>
    <s v="MN"/>
    <x v="281"/>
    <n v="211681.70882407748"/>
  </r>
  <r>
    <x v="820"/>
    <x v="818"/>
    <x v="820"/>
    <x v="1"/>
    <s v="MN"/>
    <x v="282"/>
    <n v="212223.57757356786"/>
  </r>
  <r>
    <x v="820"/>
    <x v="818"/>
    <x v="820"/>
    <x v="1"/>
    <s v="MN"/>
    <x v="283"/>
    <n v="212690.0579674842"/>
  </r>
  <r>
    <x v="820"/>
    <x v="818"/>
    <x v="820"/>
    <x v="1"/>
    <s v="MN"/>
    <x v="284"/>
    <n v="213370.70678475554"/>
  </r>
  <r>
    <x v="820"/>
    <x v="818"/>
    <x v="820"/>
    <x v="1"/>
    <s v="MN"/>
    <x v="285"/>
    <n v="214082.31656840551"/>
  </r>
  <r>
    <x v="820"/>
    <x v="818"/>
    <x v="820"/>
    <x v="1"/>
    <s v="MN"/>
    <x v="286"/>
    <n v="214937.90152381422"/>
  </r>
  <r>
    <x v="820"/>
    <x v="818"/>
    <x v="820"/>
    <x v="1"/>
    <s v="MN"/>
    <x v="287"/>
    <n v="215385.64285331531"/>
  </r>
  <r>
    <x v="820"/>
    <x v="818"/>
    <x v="820"/>
    <x v="1"/>
    <s v="MN"/>
    <x v="288"/>
    <n v="216001.42934884538"/>
  </r>
  <r>
    <x v="820"/>
    <x v="818"/>
    <x v="820"/>
    <x v="1"/>
    <s v="MN"/>
    <x v="289"/>
    <n v="216846.25654028749"/>
  </r>
  <r>
    <x v="820"/>
    <x v="818"/>
    <x v="820"/>
    <x v="1"/>
    <s v="MN"/>
    <x v="290"/>
    <n v="218552.47365401755"/>
  </r>
  <r>
    <x v="820"/>
    <x v="818"/>
    <x v="820"/>
    <x v="1"/>
    <s v="MN"/>
    <x v="291"/>
    <n v="220525.64501516055"/>
  </r>
  <r>
    <x v="820"/>
    <x v="818"/>
    <x v="820"/>
    <x v="1"/>
    <s v="MN"/>
    <x v="292"/>
    <n v="221991.23632888857"/>
  </r>
  <r>
    <x v="820"/>
    <x v="818"/>
    <x v="820"/>
    <x v="1"/>
    <s v="MN"/>
    <x v="293"/>
    <n v="222717.05570207912"/>
  </r>
  <r>
    <x v="820"/>
    <x v="818"/>
    <x v="820"/>
    <x v="1"/>
    <s v="MN"/>
    <x v="294"/>
    <n v="223113.12511685779"/>
  </r>
  <r>
    <x v="820"/>
    <x v="818"/>
    <x v="820"/>
    <x v="1"/>
    <s v="MN"/>
    <x v="295"/>
    <n v="223601.20281626924"/>
  </r>
  <r>
    <x v="820"/>
    <x v="818"/>
    <x v="820"/>
    <x v="1"/>
    <s v="MN"/>
    <x v="296"/>
    <n v="223883.94192229875"/>
  </r>
  <r>
    <x v="820"/>
    <x v="818"/>
    <x v="820"/>
    <x v="1"/>
    <s v="MN"/>
    <x v="297"/>
    <n v="224501.45140796981"/>
  </r>
  <r>
    <x v="820"/>
    <x v="818"/>
    <x v="820"/>
    <x v="1"/>
    <s v="MN"/>
    <x v="298"/>
    <n v="225589.51438695737"/>
  </r>
  <r>
    <x v="820"/>
    <x v="818"/>
    <x v="820"/>
    <x v="1"/>
    <s v="MN"/>
    <x v="299"/>
    <n v="227809.21071624101"/>
  </r>
  <r>
    <x v="820"/>
    <x v="818"/>
    <x v="820"/>
    <x v="1"/>
    <s v="MN"/>
    <x v="300"/>
    <n v="230472.83373106553"/>
  </r>
  <r>
    <x v="820"/>
    <x v="818"/>
    <x v="820"/>
    <x v="1"/>
    <s v="MN"/>
    <x v="301"/>
    <n v="233095.19012940209"/>
  </r>
  <r>
    <x v="820"/>
    <x v="818"/>
    <x v="820"/>
    <x v="1"/>
    <s v="MN"/>
    <x v="302"/>
    <n v="234575.21962910084"/>
  </r>
  <r>
    <x v="820"/>
    <x v="818"/>
    <x v="820"/>
    <x v="1"/>
    <s v="MN"/>
    <x v="303"/>
    <n v="235196.22748415975"/>
  </r>
  <r>
    <x v="820"/>
    <x v="818"/>
    <x v="820"/>
    <x v="1"/>
    <s v="MN"/>
    <x v="304"/>
    <n v="235845.1651314199"/>
  </r>
  <r>
    <x v="821"/>
    <x v="819"/>
    <x v="821"/>
    <x v="1"/>
    <s v="NE"/>
    <x v="98"/>
    <n v="96074.329758602224"/>
  </r>
  <r>
    <x v="821"/>
    <x v="819"/>
    <x v="821"/>
    <x v="1"/>
    <s v="NE"/>
    <x v="99"/>
    <n v="96229.151313196824"/>
  </r>
  <r>
    <x v="821"/>
    <x v="819"/>
    <x v="821"/>
    <x v="1"/>
    <s v="NE"/>
    <x v="100"/>
    <n v="96101.994495238294"/>
  </r>
  <r>
    <x v="821"/>
    <x v="819"/>
    <x v="821"/>
    <x v="1"/>
    <s v="NE"/>
    <x v="101"/>
    <n v="96004.372834888112"/>
  </r>
  <r>
    <x v="821"/>
    <x v="819"/>
    <x v="821"/>
    <x v="1"/>
    <s v="NE"/>
    <x v="102"/>
    <n v="95862.443210532307"/>
  </r>
  <r>
    <x v="821"/>
    <x v="819"/>
    <x v="821"/>
    <x v="1"/>
    <s v="NE"/>
    <x v="103"/>
    <n v="95987.611085812372"/>
  </r>
  <r>
    <x v="821"/>
    <x v="819"/>
    <x v="821"/>
    <x v="1"/>
    <s v="NE"/>
    <x v="104"/>
    <n v="96357.467589673717"/>
  </r>
  <r>
    <x v="821"/>
    <x v="819"/>
    <x v="821"/>
    <x v="1"/>
    <s v="NE"/>
    <x v="105"/>
    <n v="96795.366045786577"/>
  </r>
  <r>
    <x v="821"/>
    <x v="819"/>
    <x v="821"/>
    <x v="1"/>
    <s v="NE"/>
    <x v="106"/>
    <n v="97154.833818220359"/>
  </r>
  <r>
    <x v="821"/>
    <x v="819"/>
    <x v="821"/>
    <x v="1"/>
    <s v="NE"/>
    <x v="107"/>
    <n v="97411.73624417861"/>
  </r>
  <r>
    <x v="821"/>
    <x v="819"/>
    <x v="821"/>
    <x v="1"/>
    <s v="NE"/>
    <x v="108"/>
    <n v="97719.839227948149"/>
  </r>
  <r>
    <x v="821"/>
    <x v="819"/>
    <x v="821"/>
    <x v="1"/>
    <s v="NE"/>
    <x v="109"/>
    <n v="98051.335500700676"/>
  </r>
  <r>
    <x v="821"/>
    <x v="819"/>
    <x v="821"/>
    <x v="1"/>
    <s v="NE"/>
    <x v="110"/>
    <n v="98166.292571959086"/>
  </r>
  <r>
    <x v="821"/>
    <x v="819"/>
    <x v="821"/>
    <x v="1"/>
    <s v="NE"/>
    <x v="111"/>
    <n v="98041.631126878958"/>
  </r>
  <r>
    <x v="821"/>
    <x v="819"/>
    <x v="821"/>
    <x v="1"/>
    <s v="NE"/>
    <x v="112"/>
    <n v="97864.409352194692"/>
  </r>
  <r>
    <x v="821"/>
    <x v="819"/>
    <x v="821"/>
    <x v="1"/>
    <s v="NE"/>
    <x v="113"/>
    <n v="97670.735348340415"/>
  </r>
  <r>
    <x v="821"/>
    <x v="819"/>
    <x v="821"/>
    <x v="1"/>
    <s v="NE"/>
    <x v="114"/>
    <n v="97383.044750827961"/>
  </r>
  <r>
    <x v="821"/>
    <x v="819"/>
    <x v="821"/>
    <x v="1"/>
    <s v="NE"/>
    <x v="115"/>
    <n v="97070.453568026031"/>
  </r>
  <r>
    <x v="821"/>
    <x v="819"/>
    <x v="821"/>
    <x v="1"/>
    <s v="NE"/>
    <x v="116"/>
    <n v="96921.799576351696"/>
  </r>
  <r>
    <x v="821"/>
    <x v="819"/>
    <x v="821"/>
    <x v="1"/>
    <s v="NE"/>
    <x v="117"/>
    <n v="96990.30769710087"/>
  </r>
  <r>
    <x v="821"/>
    <x v="819"/>
    <x v="821"/>
    <x v="1"/>
    <s v="NE"/>
    <x v="118"/>
    <n v="96950.108916349171"/>
  </r>
  <r>
    <x v="821"/>
    <x v="819"/>
    <x v="821"/>
    <x v="1"/>
    <s v="NE"/>
    <x v="119"/>
    <n v="96803.71691176384"/>
  </r>
  <r>
    <x v="821"/>
    <x v="819"/>
    <x v="821"/>
    <x v="1"/>
    <s v="NE"/>
    <x v="120"/>
    <n v="96711.896758273782"/>
  </r>
  <r>
    <x v="821"/>
    <x v="819"/>
    <x v="821"/>
    <x v="1"/>
    <s v="NE"/>
    <x v="121"/>
    <n v="96756.580362696201"/>
  </r>
  <r>
    <x v="821"/>
    <x v="819"/>
    <x v="821"/>
    <x v="1"/>
    <s v="NE"/>
    <x v="122"/>
    <n v="96854.358250339385"/>
  </r>
  <r>
    <x v="821"/>
    <x v="819"/>
    <x v="821"/>
    <x v="1"/>
    <s v="NE"/>
    <x v="123"/>
    <n v="96917.673093894715"/>
  </r>
  <r>
    <x v="821"/>
    <x v="819"/>
    <x v="821"/>
    <x v="1"/>
    <s v="NE"/>
    <x v="124"/>
    <n v="96944.079904248472"/>
  </r>
  <r>
    <x v="821"/>
    <x v="819"/>
    <x v="821"/>
    <x v="1"/>
    <s v="NE"/>
    <x v="125"/>
    <n v="97470.518636516135"/>
  </r>
  <r>
    <x v="821"/>
    <x v="819"/>
    <x v="821"/>
    <x v="1"/>
    <s v="NE"/>
    <x v="126"/>
    <n v="98147.869642971666"/>
  </r>
  <r>
    <x v="821"/>
    <x v="819"/>
    <x v="821"/>
    <x v="1"/>
    <s v="NE"/>
    <x v="127"/>
    <n v="98972.087138248709"/>
  </r>
  <r>
    <x v="821"/>
    <x v="819"/>
    <x v="821"/>
    <x v="1"/>
    <s v="NE"/>
    <x v="128"/>
    <n v="99398.288936761906"/>
  </r>
  <r>
    <x v="821"/>
    <x v="819"/>
    <x v="821"/>
    <x v="1"/>
    <s v="NE"/>
    <x v="129"/>
    <n v="99640.084269389816"/>
  </r>
  <r>
    <x v="821"/>
    <x v="819"/>
    <x v="821"/>
    <x v="1"/>
    <s v="NE"/>
    <x v="130"/>
    <n v="99679.512995117111"/>
  </r>
  <r>
    <x v="821"/>
    <x v="819"/>
    <x v="821"/>
    <x v="1"/>
    <s v="NE"/>
    <x v="131"/>
    <n v="99545.759089857573"/>
  </r>
  <r>
    <x v="821"/>
    <x v="819"/>
    <x v="821"/>
    <x v="1"/>
    <s v="NE"/>
    <x v="132"/>
    <n v="99096.585889418595"/>
  </r>
  <r>
    <x v="821"/>
    <x v="819"/>
    <x v="821"/>
    <x v="1"/>
    <s v="NE"/>
    <x v="133"/>
    <n v="98663.480103819267"/>
  </r>
  <r>
    <x v="821"/>
    <x v="819"/>
    <x v="821"/>
    <x v="1"/>
    <s v="NE"/>
    <x v="134"/>
    <n v="98250.766084045419"/>
  </r>
  <r>
    <x v="821"/>
    <x v="819"/>
    <x v="821"/>
    <x v="1"/>
    <s v="NE"/>
    <x v="135"/>
    <n v="98041.024680097165"/>
  </r>
  <r>
    <x v="821"/>
    <x v="819"/>
    <x v="821"/>
    <x v="1"/>
    <s v="NE"/>
    <x v="136"/>
    <n v="97903.702578298587"/>
  </r>
  <r>
    <x v="821"/>
    <x v="819"/>
    <x v="821"/>
    <x v="1"/>
    <s v="NE"/>
    <x v="137"/>
    <n v="97898.188252845357"/>
  </r>
  <r>
    <x v="821"/>
    <x v="819"/>
    <x v="821"/>
    <x v="1"/>
    <s v="NE"/>
    <x v="138"/>
    <n v="98001.443265016816"/>
  </r>
  <r>
    <x v="821"/>
    <x v="819"/>
    <x v="821"/>
    <x v="1"/>
    <s v="NE"/>
    <x v="139"/>
    <n v="98215.807364105611"/>
  </r>
  <r>
    <x v="821"/>
    <x v="819"/>
    <x v="821"/>
    <x v="1"/>
    <s v="NE"/>
    <x v="140"/>
    <n v="98456.49478359324"/>
  </r>
  <r>
    <x v="821"/>
    <x v="819"/>
    <x v="821"/>
    <x v="1"/>
    <s v="NE"/>
    <x v="141"/>
    <n v="98709.578799606228"/>
  </r>
  <r>
    <x v="821"/>
    <x v="819"/>
    <x v="821"/>
    <x v="1"/>
    <s v="NE"/>
    <x v="142"/>
    <n v="98844.590595015427"/>
  </r>
  <r>
    <x v="821"/>
    <x v="819"/>
    <x v="821"/>
    <x v="1"/>
    <s v="NE"/>
    <x v="143"/>
    <n v="98833.790073342621"/>
  </r>
  <r>
    <x v="821"/>
    <x v="819"/>
    <x v="821"/>
    <x v="1"/>
    <s v="NE"/>
    <x v="144"/>
    <n v="98960.892590477073"/>
  </r>
  <r>
    <x v="821"/>
    <x v="819"/>
    <x v="821"/>
    <x v="1"/>
    <s v="NE"/>
    <x v="145"/>
    <n v="99234.711377682819"/>
  </r>
  <r>
    <x v="821"/>
    <x v="819"/>
    <x v="821"/>
    <x v="1"/>
    <s v="NE"/>
    <x v="146"/>
    <n v="99614.305389655812"/>
  </r>
  <r>
    <x v="821"/>
    <x v="819"/>
    <x v="821"/>
    <x v="1"/>
    <s v="NE"/>
    <x v="147"/>
    <n v="100027.00746247907"/>
  </r>
  <r>
    <x v="821"/>
    <x v="819"/>
    <x v="821"/>
    <x v="1"/>
    <s v="NE"/>
    <x v="148"/>
    <n v="100657.05065696768"/>
  </r>
  <r>
    <x v="821"/>
    <x v="819"/>
    <x v="821"/>
    <x v="1"/>
    <s v="NE"/>
    <x v="149"/>
    <n v="101274.24641332445"/>
  </r>
  <r>
    <x v="821"/>
    <x v="819"/>
    <x v="821"/>
    <x v="1"/>
    <s v="NE"/>
    <x v="150"/>
    <n v="101687.4674545959"/>
  </r>
  <r>
    <x v="821"/>
    <x v="819"/>
    <x v="821"/>
    <x v="1"/>
    <s v="NE"/>
    <x v="151"/>
    <n v="102024.60595583078"/>
  </r>
  <r>
    <x v="821"/>
    <x v="819"/>
    <x v="821"/>
    <x v="1"/>
    <s v="NE"/>
    <x v="152"/>
    <n v="102570.65800063078"/>
  </r>
  <r>
    <x v="821"/>
    <x v="819"/>
    <x v="821"/>
    <x v="1"/>
    <s v="NE"/>
    <x v="153"/>
    <n v="103149.55195581098"/>
  </r>
  <r>
    <x v="821"/>
    <x v="819"/>
    <x v="821"/>
    <x v="1"/>
    <s v="NE"/>
    <x v="154"/>
    <n v="103133.68891799911"/>
  </r>
  <r>
    <x v="821"/>
    <x v="819"/>
    <x v="821"/>
    <x v="1"/>
    <s v="NE"/>
    <x v="155"/>
    <n v="102884.3970967981"/>
  </r>
  <r>
    <x v="821"/>
    <x v="819"/>
    <x v="821"/>
    <x v="1"/>
    <s v="NE"/>
    <x v="156"/>
    <n v="102953.15823778474"/>
  </r>
  <r>
    <x v="821"/>
    <x v="819"/>
    <x v="821"/>
    <x v="1"/>
    <s v="NE"/>
    <x v="157"/>
    <n v="103639.79553665461"/>
  </r>
  <r>
    <x v="821"/>
    <x v="819"/>
    <x v="821"/>
    <x v="1"/>
    <s v="NE"/>
    <x v="158"/>
    <n v="104538.15419787607"/>
  </r>
  <r>
    <x v="821"/>
    <x v="819"/>
    <x v="821"/>
    <x v="1"/>
    <s v="NE"/>
    <x v="159"/>
    <n v="105256.65639043126"/>
  </r>
  <r>
    <x v="821"/>
    <x v="819"/>
    <x v="821"/>
    <x v="1"/>
    <s v="NE"/>
    <x v="160"/>
    <n v="106092.72137812414"/>
  </r>
  <r>
    <x v="821"/>
    <x v="819"/>
    <x v="821"/>
    <x v="1"/>
    <s v="NE"/>
    <x v="161"/>
    <n v="107012.40349916862"/>
  </r>
  <r>
    <x v="821"/>
    <x v="819"/>
    <x v="821"/>
    <x v="1"/>
    <s v="NE"/>
    <x v="162"/>
    <n v="107744.39076580161"/>
  </r>
  <r>
    <x v="821"/>
    <x v="819"/>
    <x v="821"/>
    <x v="1"/>
    <s v="NE"/>
    <x v="163"/>
    <n v="108348.72275773279"/>
  </r>
  <r>
    <x v="821"/>
    <x v="819"/>
    <x v="821"/>
    <x v="1"/>
    <s v="NE"/>
    <x v="164"/>
    <n v="108678.71470317837"/>
  </r>
  <r>
    <x v="821"/>
    <x v="819"/>
    <x v="821"/>
    <x v="1"/>
    <s v="NE"/>
    <x v="165"/>
    <n v="109211.84365767041"/>
  </r>
  <r>
    <x v="821"/>
    <x v="819"/>
    <x v="821"/>
    <x v="1"/>
    <s v="NE"/>
    <x v="166"/>
    <n v="109497.05956868031"/>
  </r>
  <r>
    <x v="821"/>
    <x v="819"/>
    <x v="821"/>
    <x v="1"/>
    <s v="NE"/>
    <x v="167"/>
    <n v="109734.51015398935"/>
  </r>
  <r>
    <x v="821"/>
    <x v="819"/>
    <x v="821"/>
    <x v="1"/>
    <s v="NE"/>
    <x v="168"/>
    <n v="109944.38855158362"/>
  </r>
  <r>
    <x v="821"/>
    <x v="819"/>
    <x v="821"/>
    <x v="1"/>
    <s v="NE"/>
    <x v="169"/>
    <n v="110217.98465341266"/>
  </r>
  <r>
    <x v="821"/>
    <x v="819"/>
    <x v="821"/>
    <x v="1"/>
    <s v="NE"/>
    <x v="170"/>
    <n v="110487.62682009034"/>
  </r>
  <r>
    <x v="821"/>
    <x v="819"/>
    <x v="821"/>
    <x v="1"/>
    <s v="NE"/>
    <x v="171"/>
    <n v="110707.89430469488"/>
  </r>
  <r>
    <x v="821"/>
    <x v="819"/>
    <x v="821"/>
    <x v="1"/>
    <s v="NE"/>
    <x v="172"/>
    <n v="111194.54463753675"/>
  </r>
  <r>
    <x v="821"/>
    <x v="819"/>
    <x v="821"/>
    <x v="1"/>
    <s v="NE"/>
    <x v="173"/>
    <n v="111764.83127216059"/>
  </r>
  <r>
    <x v="821"/>
    <x v="819"/>
    <x v="821"/>
    <x v="1"/>
    <s v="NE"/>
    <x v="174"/>
    <n v="112295.37053976145"/>
  </r>
  <r>
    <x v="821"/>
    <x v="819"/>
    <x v="821"/>
    <x v="1"/>
    <s v="NE"/>
    <x v="175"/>
    <n v="112749.9465974112"/>
  </r>
  <r>
    <x v="821"/>
    <x v="819"/>
    <x v="821"/>
    <x v="1"/>
    <s v="NE"/>
    <x v="176"/>
    <n v="113298.36635045119"/>
  </r>
  <r>
    <x v="821"/>
    <x v="819"/>
    <x v="821"/>
    <x v="1"/>
    <s v="NE"/>
    <x v="177"/>
    <n v="113799.7803580358"/>
  </r>
  <r>
    <x v="821"/>
    <x v="819"/>
    <x v="821"/>
    <x v="1"/>
    <s v="NE"/>
    <x v="178"/>
    <n v="114093.82975706324"/>
  </r>
  <r>
    <x v="821"/>
    <x v="819"/>
    <x v="821"/>
    <x v="1"/>
    <s v="NE"/>
    <x v="179"/>
    <n v="114368.85388550798"/>
  </r>
  <r>
    <x v="821"/>
    <x v="819"/>
    <x v="821"/>
    <x v="1"/>
    <s v="NE"/>
    <x v="180"/>
    <n v="114853.36284082675"/>
  </r>
  <r>
    <x v="821"/>
    <x v="819"/>
    <x v="821"/>
    <x v="1"/>
    <s v="NE"/>
    <x v="181"/>
    <n v="115726.61153074678"/>
  </r>
  <r>
    <x v="821"/>
    <x v="819"/>
    <x v="821"/>
    <x v="1"/>
    <s v="NE"/>
    <x v="182"/>
    <n v="116878.74351719684"/>
  </r>
  <r>
    <x v="821"/>
    <x v="819"/>
    <x v="821"/>
    <x v="1"/>
    <s v="NE"/>
    <x v="183"/>
    <n v="118123.88831677045"/>
  </r>
  <r>
    <x v="821"/>
    <x v="819"/>
    <x v="821"/>
    <x v="1"/>
    <s v="NE"/>
    <x v="184"/>
    <n v="119404.8082572783"/>
  </r>
  <r>
    <x v="821"/>
    <x v="819"/>
    <x v="821"/>
    <x v="1"/>
    <s v="NE"/>
    <x v="185"/>
    <n v="120437.35994583015"/>
  </r>
  <r>
    <x v="821"/>
    <x v="819"/>
    <x v="821"/>
    <x v="1"/>
    <s v="NE"/>
    <x v="186"/>
    <n v="121199.52567347976"/>
  </r>
  <r>
    <x v="821"/>
    <x v="819"/>
    <x v="821"/>
    <x v="1"/>
    <s v="NE"/>
    <x v="187"/>
    <n v="121895.40058949641"/>
  </r>
  <r>
    <x v="821"/>
    <x v="819"/>
    <x v="821"/>
    <x v="1"/>
    <s v="NE"/>
    <x v="188"/>
    <n v="122615.49964963317"/>
  </r>
  <r>
    <x v="821"/>
    <x v="819"/>
    <x v="821"/>
    <x v="1"/>
    <s v="NE"/>
    <x v="189"/>
    <n v="123309.71640199974"/>
  </r>
  <r>
    <x v="821"/>
    <x v="819"/>
    <x v="821"/>
    <x v="1"/>
    <s v="NE"/>
    <x v="190"/>
    <n v="123717.63618078448"/>
  </r>
  <r>
    <x v="821"/>
    <x v="819"/>
    <x v="821"/>
    <x v="1"/>
    <s v="NE"/>
    <x v="191"/>
    <n v="124471.74304162657"/>
  </r>
  <r>
    <x v="821"/>
    <x v="819"/>
    <x v="821"/>
    <x v="1"/>
    <s v="NE"/>
    <x v="192"/>
    <n v="125635.19742339246"/>
  </r>
  <r>
    <x v="821"/>
    <x v="819"/>
    <x v="821"/>
    <x v="1"/>
    <s v="NE"/>
    <x v="193"/>
    <n v="126979.8650637851"/>
  </r>
  <r>
    <x v="821"/>
    <x v="819"/>
    <x v="821"/>
    <x v="1"/>
    <s v="NE"/>
    <x v="194"/>
    <n v="127808.23950641719"/>
  </r>
  <r>
    <x v="821"/>
    <x v="819"/>
    <x v="821"/>
    <x v="1"/>
    <s v="NE"/>
    <x v="195"/>
    <n v="128254.12154474152"/>
  </r>
  <r>
    <x v="821"/>
    <x v="819"/>
    <x v="821"/>
    <x v="1"/>
    <s v="NE"/>
    <x v="196"/>
    <n v="128356.18500635783"/>
  </r>
  <r>
    <x v="821"/>
    <x v="819"/>
    <x v="821"/>
    <x v="1"/>
    <s v="NE"/>
    <x v="197"/>
    <n v="128408.35281067196"/>
  </r>
  <r>
    <x v="821"/>
    <x v="819"/>
    <x v="821"/>
    <x v="1"/>
    <s v="NE"/>
    <x v="198"/>
    <n v="128340.04393329681"/>
  </r>
  <r>
    <x v="821"/>
    <x v="819"/>
    <x v="821"/>
    <x v="1"/>
    <s v="NE"/>
    <x v="199"/>
    <n v="128145.1166909887"/>
  </r>
  <r>
    <x v="821"/>
    <x v="819"/>
    <x v="821"/>
    <x v="1"/>
    <s v="NE"/>
    <x v="200"/>
    <n v="128105.40877837176"/>
  </r>
  <r>
    <x v="821"/>
    <x v="819"/>
    <x v="821"/>
    <x v="1"/>
    <s v="NE"/>
    <x v="201"/>
    <n v="128368.29532602151"/>
  </r>
  <r>
    <x v="821"/>
    <x v="819"/>
    <x v="821"/>
    <x v="1"/>
    <s v="NE"/>
    <x v="202"/>
    <n v="129017.23146378703"/>
  </r>
  <r>
    <x v="821"/>
    <x v="819"/>
    <x v="821"/>
    <x v="1"/>
    <s v="NE"/>
    <x v="203"/>
    <n v="129803.31934857169"/>
  </r>
  <r>
    <x v="821"/>
    <x v="819"/>
    <x v="821"/>
    <x v="1"/>
    <s v="NE"/>
    <x v="204"/>
    <n v="130380.32012119929"/>
  </r>
  <r>
    <x v="821"/>
    <x v="819"/>
    <x v="821"/>
    <x v="1"/>
    <s v="NE"/>
    <x v="205"/>
    <n v="130681.13546569417"/>
  </r>
  <r>
    <x v="821"/>
    <x v="819"/>
    <x v="821"/>
    <x v="1"/>
    <s v="NE"/>
    <x v="206"/>
    <n v="130808.65035408711"/>
  </r>
  <r>
    <x v="821"/>
    <x v="819"/>
    <x v="821"/>
    <x v="1"/>
    <s v="NE"/>
    <x v="207"/>
    <n v="131134.83686841754"/>
  </r>
  <r>
    <x v="821"/>
    <x v="819"/>
    <x v="821"/>
    <x v="1"/>
    <s v="NE"/>
    <x v="208"/>
    <n v="131636.44494849385"/>
  </r>
  <r>
    <x v="821"/>
    <x v="819"/>
    <x v="821"/>
    <x v="1"/>
    <s v="NE"/>
    <x v="209"/>
    <n v="132136.96809650373"/>
  </r>
  <r>
    <x v="821"/>
    <x v="819"/>
    <x v="821"/>
    <x v="1"/>
    <s v="NE"/>
    <x v="210"/>
    <n v="132779.02823480222"/>
  </r>
  <r>
    <x v="821"/>
    <x v="819"/>
    <x v="821"/>
    <x v="1"/>
    <s v="NE"/>
    <x v="211"/>
    <n v="133242.10313776543"/>
  </r>
  <r>
    <x v="821"/>
    <x v="819"/>
    <x v="821"/>
    <x v="1"/>
    <s v="NE"/>
    <x v="212"/>
    <n v="133786.28826686917"/>
  </r>
  <r>
    <x v="821"/>
    <x v="819"/>
    <x v="821"/>
    <x v="1"/>
    <s v="NE"/>
    <x v="213"/>
    <n v="134413.97728016344"/>
  </r>
  <r>
    <x v="821"/>
    <x v="819"/>
    <x v="821"/>
    <x v="1"/>
    <s v="NE"/>
    <x v="214"/>
    <n v="135138.6661483089"/>
  </r>
  <r>
    <x v="821"/>
    <x v="819"/>
    <x v="821"/>
    <x v="1"/>
    <s v="NE"/>
    <x v="215"/>
    <n v="135788.23574788493"/>
  </r>
  <r>
    <x v="821"/>
    <x v="819"/>
    <x v="821"/>
    <x v="1"/>
    <s v="NE"/>
    <x v="216"/>
    <n v="136134.78985084864"/>
  </r>
  <r>
    <x v="821"/>
    <x v="819"/>
    <x v="821"/>
    <x v="1"/>
    <s v="NE"/>
    <x v="217"/>
    <n v="136522.79174731547"/>
  </r>
  <r>
    <x v="821"/>
    <x v="819"/>
    <x v="821"/>
    <x v="1"/>
    <s v="NE"/>
    <x v="218"/>
    <n v="136938.61010455448"/>
  </r>
  <r>
    <x v="821"/>
    <x v="819"/>
    <x v="821"/>
    <x v="1"/>
    <s v="NE"/>
    <x v="219"/>
    <n v="137251.37054456418"/>
  </r>
  <r>
    <x v="821"/>
    <x v="819"/>
    <x v="821"/>
    <x v="1"/>
    <s v="NE"/>
    <x v="220"/>
    <n v="137444.75317275815"/>
  </r>
  <r>
    <x v="821"/>
    <x v="819"/>
    <x v="821"/>
    <x v="1"/>
    <s v="NE"/>
    <x v="221"/>
    <n v="137708.11370047394"/>
  </r>
  <r>
    <x v="821"/>
    <x v="819"/>
    <x v="821"/>
    <x v="1"/>
    <s v="NE"/>
    <x v="222"/>
    <n v="138425.19381573272"/>
  </r>
  <r>
    <x v="821"/>
    <x v="819"/>
    <x v="821"/>
    <x v="1"/>
    <s v="NE"/>
    <x v="223"/>
    <n v="139486.8409306164"/>
  </r>
  <r>
    <x v="821"/>
    <x v="819"/>
    <x v="821"/>
    <x v="1"/>
    <s v="NE"/>
    <x v="224"/>
    <n v="140708.61152849835"/>
  </r>
  <r>
    <x v="821"/>
    <x v="819"/>
    <x v="821"/>
    <x v="1"/>
    <s v="NE"/>
    <x v="225"/>
    <n v="141464.10319476193"/>
  </r>
  <r>
    <x v="821"/>
    <x v="819"/>
    <x v="821"/>
    <x v="1"/>
    <s v="NE"/>
    <x v="226"/>
    <n v="142207.16999262758"/>
  </r>
  <r>
    <x v="821"/>
    <x v="819"/>
    <x v="821"/>
    <x v="1"/>
    <s v="NE"/>
    <x v="227"/>
    <n v="142711.21600035671"/>
  </r>
  <r>
    <x v="821"/>
    <x v="819"/>
    <x v="821"/>
    <x v="1"/>
    <s v="NE"/>
    <x v="228"/>
    <n v="143400.21556763732"/>
  </r>
  <r>
    <x v="821"/>
    <x v="819"/>
    <x v="821"/>
    <x v="1"/>
    <s v="NE"/>
    <x v="229"/>
    <n v="144118.37553164712"/>
  </r>
  <r>
    <x v="821"/>
    <x v="819"/>
    <x v="821"/>
    <x v="1"/>
    <s v="NE"/>
    <x v="230"/>
    <n v="145096.7538622595"/>
  </r>
  <r>
    <x v="821"/>
    <x v="819"/>
    <x v="821"/>
    <x v="1"/>
    <s v="NE"/>
    <x v="231"/>
    <n v="145845.08343383393"/>
  </r>
  <r>
    <x v="821"/>
    <x v="819"/>
    <x v="821"/>
    <x v="1"/>
    <s v="NE"/>
    <x v="232"/>
    <n v="146405.18441963519"/>
  </r>
  <r>
    <x v="821"/>
    <x v="819"/>
    <x v="821"/>
    <x v="1"/>
    <s v="NE"/>
    <x v="233"/>
    <n v="146941.45432365581"/>
  </r>
  <r>
    <x v="821"/>
    <x v="819"/>
    <x v="821"/>
    <x v="1"/>
    <s v="NE"/>
    <x v="234"/>
    <n v="147503.21653027952"/>
  </r>
  <r>
    <x v="821"/>
    <x v="819"/>
    <x v="821"/>
    <x v="1"/>
    <s v="NE"/>
    <x v="235"/>
    <n v="148182.69534672439"/>
  </r>
  <r>
    <x v="821"/>
    <x v="819"/>
    <x v="821"/>
    <x v="1"/>
    <s v="NE"/>
    <x v="236"/>
    <n v="148700.25513432812"/>
  </r>
  <r>
    <x v="821"/>
    <x v="819"/>
    <x v="821"/>
    <x v="1"/>
    <s v="NE"/>
    <x v="237"/>
    <n v="149369.26231893423"/>
  </r>
  <r>
    <x v="821"/>
    <x v="819"/>
    <x v="821"/>
    <x v="1"/>
    <s v="NE"/>
    <x v="238"/>
    <n v="149976.18068827505"/>
  </r>
  <r>
    <x v="821"/>
    <x v="819"/>
    <x v="821"/>
    <x v="1"/>
    <s v="NE"/>
    <x v="239"/>
    <n v="150378.96814846131"/>
  </r>
  <r>
    <x v="821"/>
    <x v="819"/>
    <x v="821"/>
    <x v="1"/>
    <s v="NE"/>
    <x v="240"/>
    <n v="150356.24266521589"/>
  </r>
  <r>
    <x v="821"/>
    <x v="819"/>
    <x v="821"/>
    <x v="1"/>
    <s v="NE"/>
    <x v="241"/>
    <n v="150255.33254245171"/>
  </r>
  <r>
    <x v="821"/>
    <x v="819"/>
    <x v="821"/>
    <x v="1"/>
    <s v="NE"/>
    <x v="242"/>
    <n v="150303.56808745462"/>
  </r>
  <r>
    <x v="821"/>
    <x v="819"/>
    <x v="821"/>
    <x v="1"/>
    <s v="NE"/>
    <x v="243"/>
    <n v="150846.25241033692"/>
  </r>
  <r>
    <x v="821"/>
    <x v="819"/>
    <x v="821"/>
    <x v="1"/>
    <s v="NE"/>
    <x v="244"/>
    <n v="151139.85517542806"/>
  </r>
  <r>
    <x v="821"/>
    <x v="819"/>
    <x v="821"/>
    <x v="1"/>
    <s v="NE"/>
    <x v="245"/>
    <n v="151510.90375840088"/>
  </r>
  <r>
    <x v="821"/>
    <x v="819"/>
    <x v="821"/>
    <x v="1"/>
    <s v="NE"/>
    <x v="246"/>
    <n v="152140.19546516961"/>
  </r>
  <r>
    <x v="821"/>
    <x v="819"/>
    <x v="821"/>
    <x v="1"/>
    <s v="NE"/>
    <x v="247"/>
    <n v="153607.84713105237"/>
  </r>
  <r>
    <x v="821"/>
    <x v="819"/>
    <x v="821"/>
    <x v="1"/>
    <s v="NE"/>
    <x v="248"/>
    <n v="155915.75305154981"/>
  </r>
  <r>
    <x v="821"/>
    <x v="819"/>
    <x v="821"/>
    <x v="1"/>
    <s v="NE"/>
    <x v="249"/>
    <n v="158259.91193823746"/>
  </r>
  <r>
    <x v="821"/>
    <x v="819"/>
    <x v="821"/>
    <x v="1"/>
    <s v="NE"/>
    <x v="250"/>
    <n v="160529.07995175151"/>
  </r>
  <r>
    <x v="821"/>
    <x v="819"/>
    <x v="821"/>
    <x v="1"/>
    <s v="NE"/>
    <x v="251"/>
    <n v="162382.556650846"/>
  </r>
  <r>
    <x v="821"/>
    <x v="819"/>
    <x v="821"/>
    <x v="1"/>
    <s v="NE"/>
    <x v="252"/>
    <n v="164059.12768624118"/>
  </r>
  <r>
    <x v="821"/>
    <x v="819"/>
    <x v="821"/>
    <x v="1"/>
    <s v="NE"/>
    <x v="253"/>
    <n v="165615.86261550887"/>
  </r>
  <r>
    <x v="821"/>
    <x v="819"/>
    <x v="821"/>
    <x v="1"/>
    <s v="NE"/>
    <x v="254"/>
    <n v="166965.7904086943"/>
  </r>
  <r>
    <x v="821"/>
    <x v="819"/>
    <x v="821"/>
    <x v="1"/>
    <s v="NE"/>
    <x v="255"/>
    <n v="168660.29463098382"/>
  </r>
  <r>
    <x v="821"/>
    <x v="819"/>
    <x v="821"/>
    <x v="1"/>
    <s v="NE"/>
    <x v="256"/>
    <n v="170319.81767938033"/>
  </r>
  <r>
    <x v="821"/>
    <x v="819"/>
    <x v="821"/>
    <x v="1"/>
    <s v="NE"/>
    <x v="257"/>
    <n v="172457.70267283192"/>
  </r>
  <r>
    <x v="821"/>
    <x v="819"/>
    <x v="821"/>
    <x v="1"/>
    <s v="NE"/>
    <x v="258"/>
    <n v="173832.17714071216"/>
  </r>
  <r>
    <x v="821"/>
    <x v="819"/>
    <x v="821"/>
    <x v="1"/>
    <s v="NE"/>
    <x v="259"/>
    <n v="174689.44204762383"/>
  </r>
  <r>
    <x v="821"/>
    <x v="819"/>
    <x v="821"/>
    <x v="1"/>
    <s v="NE"/>
    <x v="260"/>
    <n v="175225.46935612839"/>
  </r>
  <r>
    <x v="821"/>
    <x v="819"/>
    <x v="821"/>
    <x v="1"/>
    <s v="NE"/>
    <x v="261"/>
    <n v="176584.99816511493"/>
  </r>
  <r>
    <x v="821"/>
    <x v="819"/>
    <x v="821"/>
    <x v="1"/>
    <s v="NE"/>
    <x v="262"/>
    <n v="178708.31667216416"/>
  </r>
  <r>
    <x v="821"/>
    <x v="819"/>
    <x v="821"/>
    <x v="1"/>
    <s v="NE"/>
    <x v="263"/>
    <n v="180369.52676604851"/>
  </r>
  <r>
    <x v="821"/>
    <x v="819"/>
    <x v="821"/>
    <x v="1"/>
    <s v="NE"/>
    <x v="264"/>
    <n v="181989.97289159204"/>
  </r>
  <r>
    <x v="821"/>
    <x v="819"/>
    <x v="821"/>
    <x v="1"/>
    <s v="NE"/>
    <x v="265"/>
    <n v="183955.66850862172"/>
  </r>
  <r>
    <x v="821"/>
    <x v="819"/>
    <x v="821"/>
    <x v="1"/>
    <s v="NE"/>
    <x v="266"/>
    <n v="186548.831341821"/>
  </r>
  <r>
    <x v="821"/>
    <x v="819"/>
    <x v="821"/>
    <x v="1"/>
    <s v="NE"/>
    <x v="267"/>
    <n v="189247.69494481268"/>
  </r>
  <r>
    <x v="821"/>
    <x v="819"/>
    <x v="821"/>
    <x v="1"/>
    <s v="NE"/>
    <x v="268"/>
    <n v="191610.53150467621"/>
  </r>
  <r>
    <x v="821"/>
    <x v="819"/>
    <x v="821"/>
    <x v="1"/>
    <s v="NE"/>
    <x v="269"/>
    <n v="193746.92037352364"/>
  </r>
  <r>
    <x v="821"/>
    <x v="819"/>
    <x v="821"/>
    <x v="1"/>
    <s v="NE"/>
    <x v="270"/>
    <n v="195228.24381303604"/>
  </r>
  <r>
    <x v="821"/>
    <x v="819"/>
    <x v="821"/>
    <x v="1"/>
    <s v="NE"/>
    <x v="271"/>
    <n v="195678.73506041444"/>
  </r>
  <r>
    <x v="821"/>
    <x v="819"/>
    <x v="821"/>
    <x v="1"/>
    <s v="NE"/>
    <x v="272"/>
    <n v="195437.64373205556"/>
  </r>
  <r>
    <x v="821"/>
    <x v="819"/>
    <x v="821"/>
    <x v="1"/>
    <s v="NE"/>
    <x v="273"/>
    <n v="195542.6834609207"/>
  </r>
  <r>
    <x v="821"/>
    <x v="819"/>
    <x v="821"/>
    <x v="1"/>
    <s v="NE"/>
    <x v="274"/>
    <n v="195663.75054156876"/>
  </r>
  <r>
    <x v="821"/>
    <x v="819"/>
    <x v="821"/>
    <x v="1"/>
    <s v="NE"/>
    <x v="275"/>
    <n v="195931.18205674691"/>
  </r>
  <r>
    <x v="821"/>
    <x v="819"/>
    <x v="821"/>
    <x v="1"/>
    <s v="NE"/>
    <x v="276"/>
    <n v="195083.40591808016"/>
  </r>
  <r>
    <x v="821"/>
    <x v="819"/>
    <x v="821"/>
    <x v="1"/>
    <s v="NE"/>
    <x v="277"/>
    <n v="194695.08220907068"/>
  </r>
  <r>
    <x v="821"/>
    <x v="819"/>
    <x v="821"/>
    <x v="1"/>
    <s v="NE"/>
    <x v="278"/>
    <n v="194311.51679380718"/>
  </r>
  <r>
    <x v="821"/>
    <x v="819"/>
    <x v="821"/>
    <x v="1"/>
    <s v="NE"/>
    <x v="279"/>
    <n v="195467.70628221185"/>
  </r>
  <r>
    <x v="821"/>
    <x v="819"/>
    <x v="821"/>
    <x v="1"/>
    <s v="NE"/>
    <x v="280"/>
    <n v="197352.32935133515"/>
  </r>
  <r>
    <x v="821"/>
    <x v="819"/>
    <x v="821"/>
    <x v="1"/>
    <s v="NE"/>
    <x v="281"/>
    <n v="200283.79905387943"/>
  </r>
  <r>
    <x v="821"/>
    <x v="819"/>
    <x v="821"/>
    <x v="1"/>
    <s v="NE"/>
    <x v="282"/>
    <n v="202500.76897379893"/>
  </r>
  <r>
    <x v="821"/>
    <x v="819"/>
    <x v="821"/>
    <x v="1"/>
    <s v="NE"/>
    <x v="283"/>
    <n v="203863.18435156011"/>
  </r>
  <r>
    <x v="821"/>
    <x v="819"/>
    <x v="821"/>
    <x v="1"/>
    <s v="NE"/>
    <x v="284"/>
    <n v="204121.37724077477"/>
  </r>
  <r>
    <x v="821"/>
    <x v="819"/>
    <x v="821"/>
    <x v="1"/>
    <s v="NE"/>
    <x v="285"/>
    <n v="203961.50650959101"/>
  </r>
  <r>
    <x v="821"/>
    <x v="819"/>
    <x v="821"/>
    <x v="1"/>
    <s v="NE"/>
    <x v="286"/>
    <n v="203394.42170114271"/>
  </r>
  <r>
    <x v="821"/>
    <x v="819"/>
    <x v="821"/>
    <x v="1"/>
    <s v="NE"/>
    <x v="287"/>
    <n v="202464.45415506736"/>
  </r>
  <r>
    <x v="821"/>
    <x v="819"/>
    <x v="821"/>
    <x v="1"/>
    <s v="NE"/>
    <x v="288"/>
    <n v="202125.06236695324"/>
  </r>
  <r>
    <x v="821"/>
    <x v="819"/>
    <x v="821"/>
    <x v="1"/>
    <s v="NE"/>
    <x v="289"/>
    <n v="202586.94074815139"/>
  </r>
  <r>
    <x v="821"/>
    <x v="819"/>
    <x v="821"/>
    <x v="1"/>
    <s v="NE"/>
    <x v="290"/>
    <n v="204160.46041277781"/>
  </r>
  <r>
    <x v="821"/>
    <x v="819"/>
    <x v="821"/>
    <x v="1"/>
    <s v="NE"/>
    <x v="291"/>
    <n v="205793.8232481087"/>
  </r>
  <r>
    <x v="821"/>
    <x v="819"/>
    <x v="821"/>
    <x v="1"/>
    <s v="NE"/>
    <x v="292"/>
    <n v="207056.33472661721"/>
  </r>
  <r>
    <x v="821"/>
    <x v="819"/>
    <x v="821"/>
    <x v="1"/>
    <s v="NE"/>
    <x v="293"/>
    <n v="207763.86373210428"/>
  </r>
  <r>
    <x v="821"/>
    <x v="819"/>
    <x v="821"/>
    <x v="1"/>
    <s v="NE"/>
    <x v="294"/>
    <n v="207924.36566600876"/>
  </r>
  <r>
    <x v="821"/>
    <x v="819"/>
    <x v="821"/>
    <x v="1"/>
    <s v="NE"/>
    <x v="295"/>
    <n v="208382.74433674468"/>
  </r>
  <r>
    <x v="821"/>
    <x v="819"/>
    <x v="821"/>
    <x v="1"/>
    <s v="NE"/>
    <x v="296"/>
    <n v="208934.89055203824"/>
  </r>
  <r>
    <x v="821"/>
    <x v="819"/>
    <x v="821"/>
    <x v="1"/>
    <s v="NE"/>
    <x v="297"/>
    <n v="209795.2073940064"/>
  </r>
  <r>
    <x v="821"/>
    <x v="819"/>
    <x v="821"/>
    <x v="1"/>
    <s v="NE"/>
    <x v="298"/>
    <n v="210381.4845364826"/>
  </r>
  <r>
    <x v="821"/>
    <x v="819"/>
    <x v="821"/>
    <x v="1"/>
    <s v="NE"/>
    <x v="299"/>
    <n v="211381.27424301222"/>
  </r>
  <r>
    <x v="821"/>
    <x v="819"/>
    <x v="821"/>
    <x v="1"/>
    <s v="NE"/>
    <x v="300"/>
    <n v="212332.27578177582"/>
  </r>
  <r>
    <x v="821"/>
    <x v="819"/>
    <x v="821"/>
    <x v="1"/>
    <s v="NE"/>
    <x v="301"/>
    <n v="213523.75828171615"/>
  </r>
  <r>
    <x v="821"/>
    <x v="819"/>
    <x v="821"/>
    <x v="1"/>
    <s v="NE"/>
    <x v="302"/>
    <n v="214090.67035563217"/>
  </r>
  <r>
    <x v="821"/>
    <x v="819"/>
    <x v="821"/>
    <x v="1"/>
    <s v="NE"/>
    <x v="303"/>
    <n v="214438.37105164409"/>
  </r>
  <r>
    <x v="821"/>
    <x v="819"/>
    <x v="821"/>
    <x v="1"/>
    <s v="NE"/>
    <x v="304"/>
    <n v="215094.61229817671"/>
  </r>
  <r>
    <x v="822"/>
    <x v="820"/>
    <x v="822"/>
    <x v="1"/>
    <s v="KS"/>
    <x v="193"/>
    <n v="83763.143789598369"/>
  </r>
  <r>
    <x v="822"/>
    <x v="820"/>
    <x v="822"/>
    <x v="1"/>
    <s v="KS"/>
    <x v="194"/>
    <n v="83250.493337656968"/>
  </r>
  <r>
    <x v="822"/>
    <x v="820"/>
    <x v="822"/>
    <x v="1"/>
    <s v="KS"/>
    <x v="195"/>
    <n v="82779.336917696302"/>
  </r>
  <r>
    <x v="822"/>
    <x v="820"/>
    <x v="822"/>
    <x v="1"/>
    <s v="KS"/>
    <x v="196"/>
    <n v="82210.126183707849"/>
  </r>
  <r>
    <x v="822"/>
    <x v="820"/>
    <x v="822"/>
    <x v="1"/>
    <s v="KS"/>
    <x v="197"/>
    <n v="81882.805696758922"/>
  </r>
  <r>
    <x v="822"/>
    <x v="820"/>
    <x v="822"/>
    <x v="1"/>
    <s v="KS"/>
    <x v="198"/>
    <n v="81417.163822412142"/>
  </r>
  <r>
    <x v="822"/>
    <x v="820"/>
    <x v="822"/>
    <x v="1"/>
    <s v="KS"/>
    <x v="199"/>
    <n v="80605.376381821479"/>
  </r>
  <r>
    <x v="822"/>
    <x v="820"/>
    <x v="822"/>
    <x v="1"/>
    <s v="KS"/>
    <x v="200"/>
    <n v="79935.56690848853"/>
  </r>
  <r>
    <x v="822"/>
    <x v="820"/>
    <x v="822"/>
    <x v="1"/>
    <s v="KS"/>
    <x v="201"/>
    <n v="79663.491808360646"/>
  </r>
  <r>
    <x v="822"/>
    <x v="820"/>
    <x v="822"/>
    <x v="1"/>
    <s v="KS"/>
    <x v="202"/>
    <n v="79780.097754062212"/>
  </r>
  <r>
    <x v="822"/>
    <x v="820"/>
    <x v="822"/>
    <x v="1"/>
    <s v="KS"/>
    <x v="203"/>
    <n v="79804.971827572663"/>
  </r>
  <r>
    <x v="822"/>
    <x v="820"/>
    <x v="822"/>
    <x v="1"/>
    <s v="KS"/>
    <x v="204"/>
    <n v="79874.363818762984"/>
  </r>
  <r>
    <x v="822"/>
    <x v="820"/>
    <x v="822"/>
    <x v="1"/>
    <s v="KS"/>
    <x v="205"/>
    <n v="79851.267953685616"/>
  </r>
  <r>
    <x v="822"/>
    <x v="820"/>
    <x v="822"/>
    <x v="1"/>
    <s v="KS"/>
    <x v="206"/>
    <n v="79557.985514881511"/>
  </r>
  <r>
    <x v="822"/>
    <x v="820"/>
    <x v="822"/>
    <x v="1"/>
    <s v="KS"/>
    <x v="207"/>
    <n v="79173.044441362261"/>
  </r>
  <r>
    <x v="822"/>
    <x v="820"/>
    <x v="822"/>
    <x v="1"/>
    <s v="KS"/>
    <x v="208"/>
    <n v="78684.075084299955"/>
  </r>
  <r>
    <x v="822"/>
    <x v="820"/>
    <x v="822"/>
    <x v="1"/>
    <s v="KS"/>
    <x v="209"/>
    <n v="78389.332905366071"/>
  </r>
  <r>
    <x v="822"/>
    <x v="820"/>
    <x v="822"/>
    <x v="1"/>
    <s v="KS"/>
    <x v="210"/>
    <n v="78355.968817739049"/>
  </r>
  <r>
    <x v="822"/>
    <x v="820"/>
    <x v="822"/>
    <x v="1"/>
    <s v="KS"/>
    <x v="211"/>
    <n v="78332.617214509592"/>
  </r>
  <r>
    <x v="822"/>
    <x v="820"/>
    <x v="822"/>
    <x v="1"/>
    <s v="KS"/>
    <x v="212"/>
    <n v="78405.678036260477"/>
  </r>
  <r>
    <x v="822"/>
    <x v="820"/>
    <x v="822"/>
    <x v="1"/>
    <s v="KS"/>
    <x v="213"/>
    <n v="78450.363351011198"/>
  </r>
  <r>
    <x v="822"/>
    <x v="820"/>
    <x v="822"/>
    <x v="1"/>
    <s v="KS"/>
    <x v="214"/>
    <n v="78677.658081225658"/>
  </r>
  <r>
    <x v="822"/>
    <x v="820"/>
    <x v="822"/>
    <x v="1"/>
    <s v="KS"/>
    <x v="215"/>
    <n v="78657.59235723794"/>
  </r>
  <r>
    <x v="822"/>
    <x v="820"/>
    <x v="822"/>
    <x v="1"/>
    <s v="KS"/>
    <x v="216"/>
    <n v="78586.975980177755"/>
  </r>
  <r>
    <x v="822"/>
    <x v="820"/>
    <x v="822"/>
    <x v="1"/>
    <s v="KS"/>
    <x v="217"/>
    <n v="78233.948454722457"/>
  </r>
  <r>
    <x v="822"/>
    <x v="820"/>
    <x v="822"/>
    <x v="1"/>
    <s v="KS"/>
    <x v="218"/>
    <n v="78183.711639125846"/>
  </r>
  <r>
    <x v="822"/>
    <x v="820"/>
    <x v="822"/>
    <x v="1"/>
    <s v="KS"/>
    <x v="219"/>
    <n v="78188.464051306437"/>
  </r>
  <r>
    <x v="822"/>
    <x v="820"/>
    <x v="822"/>
    <x v="1"/>
    <s v="KS"/>
    <x v="220"/>
    <n v="78403.120866434314"/>
  </r>
  <r>
    <x v="822"/>
    <x v="820"/>
    <x v="822"/>
    <x v="1"/>
    <s v="KS"/>
    <x v="221"/>
    <n v="78583.010595456115"/>
  </r>
  <r>
    <x v="822"/>
    <x v="820"/>
    <x v="822"/>
    <x v="1"/>
    <s v="KS"/>
    <x v="222"/>
    <n v="78659.331239528299"/>
  </r>
  <r>
    <x v="822"/>
    <x v="820"/>
    <x v="822"/>
    <x v="1"/>
    <s v="KS"/>
    <x v="223"/>
    <n v="78615.487600751352"/>
  </r>
  <r>
    <x v="822"/>
    <x v="820"/>
    <x v="822"/>
    <x v="1"/>
    <s v="KS"/>
    <x v="224"/>
    <n v="78577.185323224796"/>
  </r>
  <r>
    <x v="822"/>
    <x v="820"/>
    <x v="822"/>
    <x v="1"/>
    <s v="KS"/>
    <x v="225"/>
    <n v="78638.800137726255"/>
  </r>
  <r>
    <x v="822"/>
    <x v="820"/>
    <x v="822"/>
    <x v="1"/>
    <s v="KS"/>
    <x v="226"/>
    <n v="78798.258308062592"/>
  </r>
  <r>
    <x v="822"/>
    <x v="820"/>
    <x v="822"/>
    <x v="1"/>
    <s v="KS"/>
    <x v="227"/>
    <n v="78971.950302647179"/>
  </r>
  <r>
    <x v="822"/>
    <x v="820"/>
    <x v="822"/>
    <x v="1"/>
    <s v="KS"/>
    <x v="228"/>
    <n v="78837.366831149848"/>
  </r>
  <r>
    <x v="822"/>
    <x v="820"/>
    <x v="822"/>
    <x v="1"/>
    <s v="KS"/>
    <x v="229"/>
    <n v="78677.694254287388"/>
  </r>
  <r>
    <x v="822"/>
    <x v="820"/>
    <x v="822"/>
    <x v="1"/>
    <s v="KS"/>
    <x v="230"/>
    <n v="78611.742831449883"/>
  </r>
  <r>
    <x v="822"/>
    <x v="820"/>
    <x v="822"/>
    <x v="1"/>
    <s v="KS"/>
    <x v="231"/>
    <n v="78574.272457211468"/>
  </r>
  <r>
    <x v="822"/>
    <x v="820"/>
    <x v="822"/>
    <x v="1"/>
    <s v="KS"/>
    <x v="232"/>
    <n v="78426.235879532585"/>
  </r>
  <r>
    <x v="822"/>
    <x v="820"/>
    <x v="822"/>
    <x v="1"/>
    <s v="KS"/>
    <x v="233"/>
    <n v="78249.028262112595"/>
  </r>
  <r>
    <x v="822"/>
    <x v="820"/>
    <x v="822"/>
    <x v="1"/>
    <s v="KS"/>
    <x v="234"/>
    <n v="78126.911353968026"/>
  </r>
  <r>
    <x v="822"/>
    <x v="820"/>
    <x v="822"/>
    <x v="1"/>
    <s v="KS"/>
    <x v="235"/>
    <n v="78332.253225966822"/>
  </r>
  <r>
    <x v="822"/>
    <x v="820"/>
    <x v="822"/>
    <x v="1"/>
    <s v="KS"/>
    <x v="236"/>
    <n v="78513.339017698367"/>
  </r>
  <r>
    <x v="822"/>
    <x v="820"/>
    <x v="822"/>
    <x v="1"/>
    <s v="KS"/>
    <x v="237"/>
    <n v="78886.633862940813"/>
  </r>
  <r>
    <x v="822"/>
    <x v="820"/>
    <x v="822"/>
    <x v="1"/>
    <s v="KS"/>
    <x v="238"/>
    <n v="79238.534400320088"/>
  </r>
  <r>
    <x v="822"/>
    <x v="820"/>
    <x v="822"/>
    <x v="1"/>
    <s v="KS"/>
    <x v="239"/>
    <n v="79676.302417472965"/>
  </r>
  <r>
    <x v="822"/>
    <x v="820"/>
    <x v="822"/>
    <x v="1"/>
    <s v="KS"/>
    <x v="240"/>
    <n v="79910.240584705796"/>
  </r>
  <r>
    <x v="822"/>
    <x v="820"/>
    <x v="822"/>
    <x v="1"/>
    <s v="KS"/>
    <x v="241"/>
    <n v="79849.27263916035"/>
  </r>
  <r>
    <x v="822"/>
    <x v="820"/>
    <x v="822"/>
    <x v="1"/>
    <s v="KS"/>
    <x v="242"/>
    <n v="79732.33470983681"/>
  </r>
  <r>
    <x v="822"/>
    <x v="820"/>
    <x v="822"/>
    <x v="1"/>
    <s v="KS"/>
    <x v="243"/>
    <n v="79989.281003995813"/>
  </r>
  <r>
    <x v="822"/>
    <x v="820"/>
    <x v="822"/>
    <x v="1"/>
    <s v="KS"/>
    <x v="244"/>
    <n v="79957.164541457008"/>
  </r>
  <r>
    <x v="822"/>
    <x v="820"/>
    <x v="822"/>
    <x v="1"/>
    <s v="KS"/>
    <x v="245"/>
    <n v="79282.543692391147"/>
  </r>
  <r>
    <x v="822"/>
    <x v="820"/>
    <x v="822"/>
    <x v="1"/>
    <s v="KS"/>
    <x v="246"/>
    <n v="78340.537318050818"/>
  </r>
  <r>
    <x v="822"/>
    <x v="820"/>
    <x v="822"/>
    <x v="1"/>
    <s v="KS"/>
    <x v="247"/>
    <n v="78114.104968055646"/>
  </r>
  <r>
    <x v="822"/>
    <x v="820"/>
    <x v="822"/>
    <x v="1"/>
    <s v="KS"/>
    <x v="248"/>
    <n v="79058.29133995423"/>
  </r>
  <r>
    <x v="822"/>
    <x v="820"/>
    <x v="822"/>
    <x v="1"/>
    <s v="KS"/>
    <x v="249"/>
    <n v="80147.73581872978"/>
  </r>
  <r>
    <x v="822"/>
    <x v="820"/>
    <x v="822"/>
    <x v="1"/>
    <s v="KS"/>
    <x v="250"/>
    <n v="81207.478451059826"/>
  </r>
  <r>
    <x v="822"/>
    <x v="820"/>
    <x v="822"/>
    <x v="1"/>
    <s v="KS"/>
    <x v="251"/>
    <n v="81695.896280849804"/>
  </r>
  <r>
    <x v="822"/>
    <x v="820"/>
    <x v="822"/>
    <x v="1"/>
    <s v="KS"/>
    <x v="252"/>
    <n v="82140.336805373416"/>
  </r>
  <r>
    <x v="822"/>
    <x v="820"/>
    <x v="822"/>
    <x v="1"/>
    <s v="KS"/>
    <x v="253"/>
    <n v="82876.109304473139"/>
  </r>
  <r>
    <x v="822"/>
    <x v="820"/>
    <x v="822"/>
    <x v="1"/>
    <s v="KS"/>
    <x v="254"/>
    <n v="84419.459964335649"/>
  </r>
  <r>
    <x v="822"/>
    <x v="820"/>
    <x v="822"/>
    <x v="1"/>
    <s v="KS"/>
    <x v="255"/>
    <n v="86018.900657053498"/>
  </r>
  <r>
    <x v="822"/>
    <x v="820"/>
    <x v="822"/>
    <x v="1"/>
    <s v="KS"/>
    <x v="256"/>
    <n v="87170.700953628068"/>
  </r>
  <r>
    <x v="822"/>
    <x v="820"/>
    <x v="822"/>
    <x v="1"/>
    <s v="KS"/>
    <x v="257"/>
    <n v="87686.971205533584"/>
  </r>
  <r>
    <x v="822"/>
    <x v="820"/>
    <x v="822"/>
    <x v="1"/>
    <s v="KS"/>
    <x v="258"/>
    <n v="87855.828881280802"/>
  </r>
  <r>
    <x v="822"/>
    <x v="820"/>
    <x v="822"/>
    <x v="1"/>
    <s v="KS"/>
    <x v="259"/>
    <n v="87967.01953985398"/>
  </r>
  <r>
    <x v="822"/>
    <x v="820"/>
    <x v="822"/>
    <x v="1"/>
    <s v="KS"/>
    <x v="260"/>
    <n v="88098.213625172226"/>
  </r>
  <r>
    <x v="822"/>
    <x v="820"/>
    <x v="822"/>
    <x v="1"/>
    <s v="KS"/>
    <x v="261"/>
    <n v="88674.778904559862"/>
  </r>
  <r>
    <x v="822"/>
    <x v="820"/>
    <x v="822"/>
    <x v="1"/>
    <s v="KS"/>
    <x v="262"/>
    <n v="89762.060514976576"/>
  </r>
  <r>
    <x v="822"/>
    <x v="820"/>
    <x v="822"/>
    <x v="1"/>
    <s v="KS"/>
    <x v="263"/>
    <n v="90721.592631785315"/>
  </r>
  <r>
    <x v="822"/>
    <x v="820"/>
    <x v="822"/>
    <x v="1"/>
    <s v="KS"/>
    <x v="264"/>
    <n v="91714.74469571207"/>
  </r>
  <r>
    <x v="822"/>
    <x v="820"/>
    <x v="822"/>
    <x v="1"/>
    <s v="KS"/>
    <x v="265"/>
    <n v="92410.962952920236"/>
  </r>
  <r>
    <x v="822"/>
    <x v="820"/>
    <x v="822"/>
    <x v="1"/>
    <s v="KS"/>
    <x v="266"/>
    <n v="93380.790910800439"/>
  </r>
  <r>
    <x v="822"/>
    <x v="820"/>
    <x v="822"/>
    <x v="1"/>
    <s v="KS"/>
    <x v="267"/>
    <n v="94549.504731542067"/>
  </r>
  <r>
    <x v="822"/>
    <x v="820"/>
    <x v="822"/>
    <x v="1"/>
    <s v="KS"/>
    <x v="268"/>
    <n v="95871.058677709967"/>
  </r>
  <r>
    <x v="822"/>
    <x v="820"/>
    <x v="822"/>
    <x v="1"/>
    <s v="KS"/>
    <x v="269"/>
    <n v="97339.406847328122"/>
  </r>
  <r>
    <x v="822"/>
    <x v="820"/>
    <x v="822"/>
    <x v="1"/>
    <s v="KS"/>
    <x v="270"/>
    <n v="98863.062713067586"/>
  </r>
  <r>
    <x v="822"/>
    <x v="820"/>
    <x v="822"/>
    <x v="1"/>
    <s v="KS"/>
    <x v="271"/>
    <n v="100064.09677640174"/>
  </r>
  <r>
    <x v="822"/>
    <x v="820"/>
    <x v="822"/>
    <x v="1"/>
    <s v="KS"/>
    <x v="272"/>
    <n v="100877.79184669181"/>
  </r>
  <r>
    <x v="822"/>
    <x v="820"/>
    <x v="822"/>
    <x v="1"/>
    <s v="KS"/>
    <x v="273"/>
    <n v="101295.79533217238"/>
  </r>
  <r>
    <x v="822"/>
    <x v="820"/>
    <x v="822"/>
    <x v="1"/>
    <s v="KS"/>
    <x v="274"/>
    <n v="101604.24415498968"/>
  </r>
  <r>
    <x v="822"/>
    <x v="820"/>
    <x v="822"/>
    <x v="1"/>
    <s v="KS"/>
    <x v="275"/>
    <n v="101119.64250876504"/>
  </r>
  <r>
    <x v="822"/>
    <x v="820"/>
    <x v="822"/>
    <x v="1"/>
    <s v="KS"/>
    <x v="276"/>
    <n v="99523.115688803795"/>
  </r>
  <r>
    <x v="822"/>
    <x v="820"/>
    <x v="822"/>
    <x v="1"/>
    <s v="KS"/>
    <x v="277"/>
    <n v="97791.029444970234"/>
  </r>
  <r>
    <x v="822"/>
    <x v="820"/>
    <x v="822"/>
    <x v="1"/>
    <s v="KS"/>
    <x v="278"/>
    <n v="97082.111955646775"/>
  </r>
  <r>
    <x v="822"/>
    <x v="820"/>
    <x v="822"/>
    <x v="1"/>
    <s v="KS"/>
    <x v="279"/>
    <n v="98109.764844176781"/>
  </r>
  <r>
    <x v="822"/>
    <x v="820"/>
    <x v="822"/>
    <x v="1"/>
    <s v="KS"/>
    <x v="280"/>
    <n v="99569.904983362925"/>
  </r>
  <r>
    <x v="822"/>
    <x v="820"/>
    <x v="822"/>
    <x v="1"/>
    <s v="KS"/>
    <x v="281"/>
    <n v="100984.88431284716"/>
  </r>
  <r>
    <x v="822"/>
    <x v="820"/>
    <x v="822"/>
    <x v="1"/>
    <s v="KS"/>
    <x v="282"/>
    <n v="102245.32931489294"/>
  </r>
  <r>
    <x v="822"/>
    <x v="820"/>
    <x v="822"/>
    <x v="1"/>
    <s v="KS"/>
    <x v="283"/>
    <n v="103912.72240853558"/>
  </r>
  <r>
    <x v="822"/>
    <x v="820"/>
    <x v="822"/>
    <x v="1"/>
    <s v="KS"/>
    <x v="284"/>
    <n v="105606.50601821403"/>
  </r>
  <r>
    <x v="822"/>
    <x v="820"/>
    <x v="822"/>
    <x v="1"/>
    <s v="KS"/>
    <x v="285"/>
    <n v="106929.78819644819"/>
  </r>
  <r>
    <x v="822"/>
    <x v="820"/>
    <x v="822"/>
    <x v="1"/>
    <s v="KS"/>
    <x v="286"/>
    <n v="107815.06715827039"/>
  </r>
  <r>
    <x v="822"/>
    <x v="820"/>
    <x v="822"/>
    <x v="1"/>
    <s v="KS"/>
    <x v="287"/>
    <n v="108405.75636798539"/>
  </r>
  <r>
    <x v="822"/>
    <x v="820"/>
    <x v="822"/>
    <x v="1"/>
    <s v="KS"/>
    <x v="288"/>
    <n v="108627.27941498482"/>
  </r>
  <r>
    <x v="822"/>
    <x v="820"/>
    <x v="822"/>
    <x v="1"/>
    <s v="KS"/>
    <x v="289"/>
    <n v="108816.19484181266"/>
  </r>
  <r>
    <x v="822"/>
    <x v="820"/>
    <x v="822"/>
    <x v="1"/>
    <s v="KS"/>
    <x v="290"/>
    <n v="109684.82060622184"/>
  </r>
  <r>
    <x v="822"/>
    <x v="820"/>
    <x v="822"/>
    <x v="1"/>
    <s v="KS"/>
    <x v="291"/>
    <n v="110917.5993760407"/>
  </r>
  <r>
    <x v="822"/>
    <x v="820"/>
    <x v="822"/>
    <x v="1"/>
    <s v="KS"/>
    <x v="292"/>
    <n v="112311.16746844097"/>
  </r>
  <r>
    <x v="822"/>
    <x v="820"/>
    <x v="822"/>
    <x v="1"/>
    <s v="KS"/>
    <x v="293"/>
    <n v="113148.2255001216"/>
  </r>
  <r>
    <x v="822"/>
    <x v="820"/>
    <x v="822"/>
    <x v="1"/>
    <s v="KS"/>
    <x v="294"/>
    <n v="113916.96030997322"/>
  </r>
  <r>
    <x v="822"/>
    <x v="820"/>
    <x v="822"/>
    <x v="1"/>
    <s v="KS"/>
    <x v="295"/>
    <n v="114592.07132232672"/>
  </r>
  <r>
    <x v="822"/>
    <x v="820"/>
    <x v="822"/>
    <x v="1"/>
    <s v="KS"/>
    <x v="296"/>
    <n v="115090.28466236615"/>
  </r>
  <r>
    <x v="822"/>
    <x v="820"/>
    <x v="822"/>
    <x v="1"/>
    <s v="KS"/>
    <x v="297"/>
    <n v="115722.61304037133"/>
  </r>
  <r>
    <x v="822"/>
    <x v="820"/>
    <x v="822"/>
    <x v="1"/>
    <s v="KS"/>
    <x v="298"/>
    <n v="116107.90485810518"/>
  </r>
  <r>
    <x v="822"/>
    <x v="820"/>
    <x v="822"/>
    <x v="1"/>
    <s v="KS"/>
    <x v="299"/>
    <n v="116801.5957660307"/>
  </r>
  <r>
    <x v="822"/>
    <x v="820"/>
    <x v="822"/>
    <x v="1"/>
    <s v="KS"/>
    <x v="300"/>
    <n v="116528.11886331812"/>
  </r>
  <r>
    <x v="822"/>
    <x v="820"/>
    <x v="822"/>
    <x v="1"/>
    <s v="KS"/>
    <x v="301"/>
    <n v="115887.39098325484"/>
  </r>
  <r>
    <x v="822"/>
    <x v="820"/>
    <x v="822"/>
    <x v="1"/>
    <s v="KS"/>
    <x v="302"/>
    <n v="114420.72549912595"/>
  </r>
  <r>
    <x v="822"/>
    <x v="820"/>
    <x v="822"/>
    <x v="1"/>
    <s v="KS"/>
    <x v="303"/>
    <n v="113125.43275377013"/>
  </r>
  <r>
    <x v="822"/>
    <x v="820"/>
    <x v="822"/>
    <x v="1"/>
    <s v="KS"/>
    <x v="304"/>
    <n v="111877.88418342567"/>
  </r>
  <r>
    <x v="823"/>
    <x v="821"/>
    <x v="823"/>
    <x v="1"/>
    <s v="SD"/>
    <x v="148"/>
    <n v="206759.52531528031"/>
  </r>
  <r>
    <x v="823"/>
    <x v="821"/>
    <x v="823"/>
    <x v="1"/>
    <s v="SD"/>
    <x v="149"/>
    <n v="207256.86719840686"/>
  </r>
  <r>
    <x v="823"/>
    <x v="821"/>
    <x v="823"/>
    <x v="1"/>
    <s v="SD"/>
    <x v="150"/>
    <n v="207429.86472260844"/>
  </r>
  <r>
    <x v="823"/>
    <x v="821"/>
    <x v="823"/>
    <x v="1"/>
    <s v="SD"/>
    <x v="151"/>
    <n v="208239.48530757343"/>
  </r>
  <r>
    <x v="823"/>
    <x v="821"/>
    <x v="823"/>
    <x v="1"/>
    <s v="SD"/>
    <x v="152"/>
    <n v="209486.16746207222"/>
  </r>
  <r>
    <x v="823"/>
    <x v="821"/>
    <x v="823"/>
    <x v="1"/>
    <s v="SD"/>
    <x v="153"/>
    <n v="211121.92279686712"/>
  </r>
  <r>
    <x v="823"/>
    <x v="821"/>
    <x v="823"/>
    <x v="1"/>
    <s v="SD"/>
    <x v="154"/>
    <n v="212610.91627912983"/>
  </r>
  <r>
    <x v="823"/>
    <x v="821"/>
    <x v="823"/>
    <x v="1"/>
    <s v="SD"/>
    <x v="155"/>
    <n v="213424.26112081492"/>
  </r>
  <r>
    <x v="823"/>
    <x v="821"/>
    <x v="823"/>
    <x v="1"/>
    <s v="SD"/>
    <x v="156"/>
    <n v="214272.36554650727"/>
  </r>
  <r>
    <x v="823"/>
    <x v="821"/>
    <x v="823"/>
    <x v="1"/>
    <s v="SD"/>
    <x v="157"/>
    <n v="215124.53379351425"/>
  </r>
  <r>
    <x v="823"/>
    <x v="821"/>
    <x v="823"/>
    <x v="1"/>
    <s v="SD"/>
    <x v="158"/>
    <n v="216342.32416548053"/>
  </r>
  <r>
    <x v="823"/>
    <x v="821"/>
    <x v="823"/>
    <x v="1"/>
    <s v="SD"/>
    <x v="159"/>
    <n v="217431.40630123459"/>
  </r>
  <r>
    <x v="823"/>
    <x v="821"/>
    <x v="823"/>
    <x v="1"/>
    <s v="SD"/>
    <x v="160"/>
    <n v="218691.52019997628"/>
  </r>
  <r>
    <x v="823"/>
    <x v="821"/>
    <x v="823"/>
    <x v="1"/>
    <s v="SD"/>
    <x v="161"/>
    <n v="219804.33496899411"/>
  </r>
  <r>
    <x v="823"/>
    <x v="821"/>
    <x v="823"/>
    <x v="1"/>
    <s v="SD"/>
    <x v="162"/>
    <n v="221012.91429573609"/>
  </r>
  <r>
    <x v="823"/>
    <x v="821"/>
    <x v="823"/>
    <x v="1"/>
    <s v="SD"/>
    <x v="163"/>
    <n v="221975.31828346779"/>
  </r>
  <r>
    <x v="823"/>
    <x v="821"/>
    <x v="823"/>
    <x v="1"/>
    <s v="SD"/>
    <x v="164"/>
    <n v="223338.74251755685"/>
  </r>
  <r>
    <x v="823"/>
    <x v="821"/>
    <x v="823"/>
    <x v="1"/>
    <s v="SD"/>
    <x v="165"/>
    <n v="224888.54328890549"/>
  </r>
  <r>
    <x v="823"/>
    <x v="821"/>
    <x v="823"/>
    <x v="1"/>
    <s v="SD"/>
    <x v="166"/>
    <n v="226073.45714616511"/>
  </r>
  <r>
    <x v="823"/>
    <x v="821"/>
    <x v="823"/>
    <x v="1"/>
    <s v="SD"/>
    <x v="167"/>
    <n v="226612.80271535474"/>
  </r>
  <r>
    <x v="823"/>
    <x v="821"/>
    <x v="823"/>
    <x v="1"/>
    <s v="SD"/>
    <x v="168"/>
    <n v="226715.13456858369"/>
  </r>
  <r>
    <x v="823"/>
    <x v="821"/>
    <x v="823"/>
    <x v="1"/>
    <s v="SD"/>
    <x v="169"/>
    <n v="226628.46253750715"/>
  </r>
  <r>
    <x v="823"/>
    <x v="821"/>
    <x v="823"/>
    <x v="1"/>
    <s v="SD"/>
    <x v="170"/>
    <n v="226170.03600489255"/>
  </r>
  <r>
    <x v="823"/>
    <x v="821"/>
    <x v="823"/>
    <x v="1"/>
    <s v="SD"/>
    <x v="171"/>
    <n v="225766.33013400409"/>
  </r>
  <r>
    <x v="823"/>
    <x v="821"/>
    <x v="823"/>
    <x v="1"/>
    <s v="SD"/>
    <x v="172"/>
    <n v="225686.11229203126"/>
  </r>
  <r>
    <x v="823"/>
    <x v="821"/>
    <x v="823"/>
    <x v="1"/>
    <s v="SD"/>
    <x v="173"/>
    <n v="226194.89952651574"/>
  </r>
  <r>
    <x v="823"/>
    <x v="821"/>
    <x v="823"/>
    <x v="1"/>
    <s v="SD"/>
    <x v="174"/>
    <n v="227294.61278815047"/>
  </r>
  <r>
    <x v="823"/>
    <x v="821"/>
    <x v="823"/>
    <x v="1"/>
    <s v="SD"/>
    <x v="175"/>
    <n v="228846.17764688982"/>
  </r>
  <r>
    <x v="823"/>
    <x v="821"/>
    <x v="823"/>
    <x v="1"/>
    <s v="SD"/>
    <x v="176"/>
    <n v="230539.10343633333"/>
  </r>
  <r>
    <x v="823"/>
    <x v="821"/>
    <x v="823"/>
    <x v="1"/>
    <s v="SD"/>
    <x v="177"/>
    <n v="231838.43806401649"/>
  </r>
  <r>
    <x v="823"/>
    <x v="821"/>
    <x v="823"/>
    <x v="1"/>
    <s v="SD"/>
    <x v="178"/>
    <n v="232747.81088236591"/>
  </r>
  <r>
    <x v="823"/>
    <x v="821"/>
    <x v="823"/>
    <x v="1"/>
    <s v="SD"/>
    <x v="179"/>
    <n v="233491.77339238158"/>
  </r>
  <r>
    <x v="823"/>
    <x v="821"/>
    <x v="823"/>
    <x v="1"/>
    <s v="SD"/>
    <x v="180"/>
    <n v="234651.05778533089"/>
  </r>
  <r>
    <x v="823"/>
    <x v="821"/>
    <x v="823"/>
    <x v="1"/>
    <s v="SD"/>
    <x v="181"/>
    <n v="236055.28055825495"/>
  </r>
  <r>
    <x v="823"/>
    <x v="821"/>
    <x v="823"/>
    <x v="1"/>
    <s v="SD"/>
    <x v="182"/>
    <n v="237170.89858762242"/>
  </r>
  <r>
    <x v="823"/>
    <x v="821"/>
    <x v="823"/>
    <x v="1"/>
    <s v="SD"/>
    <x v="183"/>
    <n v="237813.13731412197"/>
  </r>
  <r>
    <x v="823"/>
    <x v="821"/>
    <x v="823"/>
    <x v="1"/>
    <s v="SD"/>
    <x v="184"/>
    <n v="238671.65710796847"/>
  </r>
  <r>
    <x v="823"/>
    <x v="821"/>
    <x v="823"/>
    <x v="1"/>
    <s v="SD"/>
    <x v="185"/>
    <n v="239415.06732421924"/>
  </r>
  <r>
    <x v="823"/>
    <x v="821"/>
    <x v="823"/>
    <x v="1"/>
    <s v="SD"/>
    <x v="186"/>
    <n v="239979.01712551466"/>
  </r>
  <r>
    <x v="823"/>
    <x v="821"/>
    <x v="823"/>
    <x v="1"/>
    <s v="SD"/>
    <x v="187"/>
    <n v="240233.58081736756"/>
  </r>
  <r>
    <x v="823"/>
    <x v="821"/>
    <x v="823"/>
    <x v="1"/>
    <s v="SD"/>
    <x v="188"/>
    <n v="241197.97292732238"/>
  </r>
  <r>
    <x v="823"/>
    <x v="821"/>
    <x v="823"/>
    <x v="1"/>
    <s v="SD"/>
    <x v="189"/>
    <n v="242348.10147431193"/>
  </r>
  <r>
    <x v="823"/>
    <x v="821"/>
    <x v="823"/>
    <x v="1"/>
    <s v="SD"/>
    <x v="190"/>
    <n v="243286.21709463451"/>
  </r>
  <r>
    <x v="823"/>
    <x v="821"/>
    <x v="823"/>
    <x v="1"/>
    <s v="SD"/>
    <x v="191"/>
    <n v="244335.94454796557"/>
  </r>
  <r>
    <x v="823"/>
    <x v="821"/>
    <x v="823"/>
    <x v="1"/>
    <s v="SD"/>
    <x v="192"/>
    <n v="245710.62581106776"/>
  </r>
  <r>
    <x v="823"/>
    <x v="821"/>
    <x v="823"/>
    <x v="1"/>
    <s v="SD"/>
    <x v="193"/>
    <n v="247368.31533204415"/>
  </r>
  <r>
    <x v="823"/>
    <x v="821"/>
    <x v="823"/>
    <x v="1"/>
    <s v="SD"/>
    <x v="194"/>
    <n v="248481.93075688012"/>
  </r>
  <r>
    <x v="823"/>
    <x v="821"/>
    <x v="823"/>
    <x v="1"/>
    <s v="SD"/>
    <x v="195"/>
    <n v="249241.91696614888"/>
  </r>
  <r>
    <x v="823"/>
    <x v="821"/>
    <x v="823"/>
    <x v="1"/>
    <s v="SD"/>
    <x v="196"/>
    <n v="249965.76338619879"/>
  </r>
  <r>
    <x v="823"/>
    <x v="821"/>
    <x v="823"/>
    <x v="1"/>
    <s v="SD"/>
    <x v="197"/>
    <n v="250524.70793860825"/>
  </r>
  <r>
    <x v="823"/>
    <x v="821"/>
    <x v="823"/>
    <x v="1"/>
    <s v="SD"/>
    <x v="198"/>
    <n v="250687.41327947075"/>
  </r>
  <r>
    <x v="823"/>
    <x v="821"/>
    <x v="823"/>
    <x v="1"/>
    <s v="SD"/>
    <x v="199"/>
    <n v="250698.80677505999"/>
  </r>
  <r>
    <x v="823"/>
    <x v="821"/>
    <x v="823"/>
    <x v="1"/>
    <s v="SD"/>
    <x v="200"/>
    <n v="251301.30721123444"/>
  </r>
  <r>
    <x v="823"/>
    <x v="821"/>
    <x v="823"/>
    <x v="1"/>
    <s v="SD"/>
    <x v="201"/>
    <n v="252177.23562184395"/>
  </r>
  <r>
    <x v="823"/>
    <x v="821"/>
    <x v="823"/>
    <x v="1"/>
    <s v="SD"/>
    <x v="202"/>
    <n v="253306.4063419475"/>
  </r>
  <r>
    <x v="823"/>
    <x v="821"/>
    <x v="823"/>
    <x v="1"/>
    <s v="SD"/>
    <x v="203"/>
    <n v="254116.67487995545"/>
  </r>
  <r>
    <x v="823"/>
    <x v="821"/>
    <x v="823"/>
    <x v="1"/>
    <s v="SD"/>
    <x v="204"/>
    <n v="255042.93084553038"/>
  </r>
  <r>
    <x v="823"/>
    <x v="821"/>
    <x v="823"/>
    <x v="1"/>
    <s v="SD"/>
    <x v="205"/>
    <n v="256008.609481539"/>
  </r>
  <r>
    <x v="823"/>
    <x v="821"/>
    <x v="823"/>
    <x v="1"/>
    <s v="SD"/>
    <x v="206"/>
    <n v="257076.57584534408"/>
  </r>
  <r>
    <x v="823"/>
    <x v="821"/>
    <x v="823"/>
    <x v="1"/>
    <s v="SD"/>
    <x v="207"/>
    <n v="258590.85858424418"/>
  </r>
  <r>
    <x v="823"/>
    <x v="821"/>
    <x v="823"/>
    <x v="1"/>
    <s v="SD"/>
    <x v="208"/>
    <n v="260178.16079326495"/>
  </r>
  <r>
    <x v="823"/>
    <x v="821"/>
    <x v="823"/>
    <x v="1"/>
    <s v="SD"/>
    <x v="209"/>
    <n v="261192.65105257902"/>
  </r>
  <r>
    <x v="823"/>
    <x v="821"/>
    <x v="823"/>
    <x v="1"/>
    <s v="SD"/>
    <x v="210"/>
    <n v="261600.3999366326"/>
  </r>
  <r>
    <x v="823"/>
    <x v="821"/>
    <x v="823"/>
    <x v="1"/>
    <s v="SD"/>
    <x v="211"/>
    <n v="261664.03293912802"/>
  </r>
  <r>
    <x v="823"/>
    <x v="821"/>
    <x v="823"/>
    <x v="1"/>
    <s v="SD"/>
    <x v="212"/>
    <n v="262279.93653363478"/>
  </r>
  <r>
    <x v="823"/>
    <x v="821"/>
    <x v="823"/>
    <x v="1"/>
    <s v="SD"/>
    <x v="213"/>
    <n v="262991.99903650844"/>
  </r>
  <r>
    <x v="823"/>
    <x v="821"/>
    <x v="823"/>
    <x v="1"/>
    <s v="SD"/>
    <x v="214"/>
    <n v="263702.04620822385"/>
  </r>
  <r>
    <x v="823"/>
    <x v="821"/>
    <x v="823"/>
    <x v="1"/>
    <s v="SD"/>
    <x v="215"/>
    <n v="264243.26713810296"/>
  </r>
  <r>
    <x v="823"/>
    <x v="821"/>
    <x v="823"/>
    <x v="1"/>
    <s v="SD"/>
    <x v="216"/>
    <n v="264858.71210668969"/>
  </r>
  <r>
    <x v="823"/>
    <x v="821"/>
    <x v="823"/>
    <x v="1"/>
    <s v="SD"/>
    <x v="217"/>
    <n v="265606.04312316154"/>
  </r>
  <r>
    <x v="823"/>
    <x v="821"/>
    <x v="823"/>
    <x v="1"/>
    <s v="SD"/>
    <x v="218"/>
    <n v="266890.39649653487"/>
  </r>
  <r>
    <x v="823"/>
    <x v="821"/>
    <x v="823"/>
    <x v="1"/>
    <s v="SD"/>
    <x v="219"/>
    <n v="268354.81210289884"/>
  </r>
  <r>
    <x v="823"/>
    <x v="821"/>
    <x v="823"/>
    <x v="1"/>
    <s v="SD"/>
    <x v="220"/>
    <n v="270062.1538778817"/>
  </r>
  <r>
    <x v="823"/>
    <x v="821"/>
    <x v="823"/>
    <x v="1"/>
    <s v="SD"/>
    <x v="221"/>
    <n v="270973.07401835488"/>
  </r>
  <r>
    <x v="823"/>
    <x v="821"/>
    <x v="823"/>
    <x v="1"/>
    <s v="SD"/>
    <x v="222"/>
    <n v="271855.02214927226"/>
  </r>
  <r>
    <x v="823"/>
    <x v="821"/>
    <x v="823"/>
    <x v="1"/>
    <s v="SD"/>
    <x v="223"/>
    <n v="272409.96621632413"/>
  </r>
  <r>
    <x v="823"/>
    <x v="821"/>
    <x v="823"/>
    <x v="1"/>
    <s v="SD"/>
    <x v="224"/>
    <n v="273143.92037394992"/>
  </r>
  <r>
    <x v="823"/>
    <x v="821"/>
    <x v="823"/>
    <x v="1"/>
    <s v="SD"/>
    <x v="225"/>
    <n v="273703.94083018904"/>
  </r>
  <r>
    <x v="823"/>
    <x v="821"/>
    <x v="823"/>
    <x v="1"/>
    <s v="SD"/>
    <x v="226"/>
    <n v="274751.27346969693"/>
  </r>
  <r>
    <x v="823"/>
    <x v="821"/>
    <x v="823"/>
    <x v="1"/>
    <s v="SD"/>
    <x v="227"/>
    <n v="276061.61320183199"/>
  </r>
  <r>
    <x v="823"/>
    <x v="821"/>
    <x v="823"/>
    <x v="1"/>
    <s v="SD"/>
    <x v="228"/>
    <n v="277025.66410528333"/>
  </r>
  <r>
    <x v="823"/>
    <x v="821"/>
    <x v="823"/>
    <x v="1"/>
    <s v="SD"/>
    <x v="229"/>
    <n v="277925.06978588412"/>
  </r>
  <r>
    <x v="823"/>
    <x v="821"/>
    <x v="823"/>
    <x v="1"/>
    <s v="SD"/>
    <x v="230"/>
    <n v="278901.74716730573"/>
  </r>
  <r>
    <x v="823"/>
    <x v="821"/>
    <x v="823"/>
    <x v="1"/>
    <s v="SD"/>
    <x v="231"/>
    <n v="280212.21561381774"/>
  </r>
  <r>
    <x v="823"/>
    <x v="821"/>
    <x v="823"/>
    <x v="1"/>
    <s v="SD"/>
    <x v="232"/>
    <n v="281103.13369532581"/>
  </r>
  <r>
    <x v="823"/>
    <x v="821"/>
    <x v="823"/>
    <x v="1"/>
    <s v="SD"/>
    <x v="233"/>
    <n v="282069.44629255938"/>
  </r>
  <r>
    <x v="823"/>
    <x v="821"/>
    <x v="823"/>
    <x v="1"/>
    <s v="SD"/>
    <x v="234"/>
    <n v="282587.24549495132"/>
  </r>
  <r>
    <x v="823"/>
    <x v="821"/>
    <x v="823"/>
    <x v="1"/>
    <s v="SD"/>
    <x v="235"/>
    <n v="283295.328267715"/>
  </r>
  <r>
    <x v="823"/>
    <x v="821"/>
    <x v="823"/>
    <x v="1"/>
    <s v="SD"/>
    <x v="236"/>
    <n v="284053.66115037358"/>
  </r>
  <r>
    <x v="823"/>
    <x v="821"/>
    <x v="823"/>
    <x v="1"/>
    <s v="SD"/>
    <x v="237"/>
    <n v="285757.63898008689"/>
  </r>
  <r>
    <x v="823"/>
    <x v="821"/>
    <x v="823"/>
    <x v="1"/>
    <s v="SD"/>
    <x v="238"/>
    <n v="287602.13982046722"/>
  </r>
  <r>
    <x v="823"/>
    <x v="821"/>
    <x v="823"/>
    <x v="1"/>
    <s v="SD"/>
    <x v="239"/>
    <n v="289495.06551442068"/>
  </r>
  <r>
    <x v="823"/>
    <x v="821"/>
    <x v="823"/>
    <x v="1"/>
    <s v="SD"/>
    <x v="240"/>
    <n v="290213.61307432264"/>
  </r>
  <r>
    <x v="823"/>
    <x v="821"/>
    <x v="823"/>
    <x v="1"/>
    <s v="SD"/>
    <x v="241"/>
    <n v="290389.2356525319"/>
  </r>
  <r>
    <x v="823"/>
    <x v="821"/>
    <x v="823"/>
    <x v="1"/>
    <s v="SD"/>
    <x v="242"/>
    <n v="291251.57744688285"/>
  </r>
  <r>
    <x v="823"/>
    <x v="821"/>
    <x v="823"/>
    <x v="1"/>
    <s v="SD"/>
    <x v="243"/>
    <n v="293320.43214032246"/>
  </r>
  <r>
    <x v="823"/>
    <x v="821"/>
    <x v="823"/>
    <x v="1"/>
    <s v="SD"/>
    <x v="244"/>
    <n v="295722.08354833024"/>
  </r>
  <r>
    <x v="823"/>
    <x v="821"/>
    <x v="823"/>
    <x v="1"/>
    <s v="SD"/>
    <x v="245"/>
    <n v="297510.82100280985"/>
  </r>
  <r>
    <x v="823"/>
    <x v="821"/>
    <x v="823"/>
    <x v="1"/>
    <s v="SD"/>
    <x v="246"/>
    <n v="299504.13509349927"/>
  </r>
  <r>
    <x v="823"/>
    <x v="821"/>
    <x v="823"/>
    <x v="1"/>
    <s v="SD"/>
    <x v="247"/>
    <n v="302455.34447920276"/>
  </r>
  <r>
    <x v="823"/>
    <x v="821"/>
    <x v="823"/>
    <x v="1"/>
    <s v="SD"/>
    <x v="248"/>
    <n v="306239.44559758628"/>
  </r>
  <r>
    <x v="823"/>
    <x v="821"/>
    <x v="823"/>
    <x v="1"/>
    <s v="SD"/>
    <x v="249"/>
    <n v="309771.90281766909"/>
  </r>
  <r>
    <x v="823"/>
    <x v="821"/>
    <x v="823"/>
    <x v="1"/>
    <s v="SD"/>
    <x v="250"/>
    <n v="313208.15090574516"/>
  </r>
  <r>
    <x v="823"/>
    <x v="821"/>
    <x v="823"/>
    <x v="1"/>
    <s v="SD"/>
    <x v="251"/>
    <n v="316962.58462396631"/>
  </r>
  <r>
    <x v="823"/>
    <x v="821"/>
    <x v="823"/>
    <x v="1"/>
    <s v="SD"/>
    <x v="252"/>
    <n v="321398.58175617881"/>
  </r>
  <r>
    <x v="823"/>
    <x v="821"/>
    <x v="823"/>
    <x v="1"/>
    <s v="SD"/>
    <x v="253"/>
    <n v="327140.57872215199"/>
  </r>
  <r>
    <x v="823"/>
    <x v="821"/>
    <x v="823"/>
    <x v="1"/>
    <s v="SD"/>
    <x v="254"/>
    <n v="332653.73581490706"/>
  </r>
  <r>
    <x v="823"/>
    <x v="821"/>
    <x v="823"/>
    <x v="1"/>
    <s v="SD"/>
    <x v="255"/>
    <n v="338309.74678028043"/>
  </r>
  <r>
    <x v="823"/>
    <x v="821"/>
    <x v="823"/>
    <x v="1"/>
    <s v="SD"/>
    <x v="256"/>
    <n v="344487.10703338264"/>
  </r>
  <r>
    <x v="823"/>
    <x v="821"/>
    <x v="823"/>
    <x v="1"/>
    <s v="SD"/>
    <x v="257"/>
    <n v="352350.0633108379"/>
  </r>
  <r>
    <x v="823"/>
    <x v="821"/>
    <x v="823"/>
    <x v="1"/>
    <s v="SD"/>
    <x v="258"/>
    <n v="360669.58671271359"/>
  </r>
  <r>
    <x v="823"/>
    <x v="821"/>
    <x v="823"/>
    <x v="1"/>
    <s v="SD"/>
    <x v="259"/>
    <n v="367439.64043144434"/>
  </r>
  <r>
    <x v="823"/>
    <x v="821"/>
    <x v="823"/>
    <x v="1"/>
    <s v="SD"/>
    <x v="260"/>
    <n v="372009.42229588126"/>
  </r>
  <r>
    <x v="823"/>
    <x v="821"/>
    <x v="823"/>
    <x v="1"/>
    <s v="SD"/>
    <x v="261"/>
    <n v="376544.86140249082"/>
  </r>
  <r>
    <x v="823"/>
    <x v="821"/>
    <x v="823"/>
    <x v="1"/>
    <s v="SD"/>
    <x v="262"/>
    <n v="382101.14444648847"/>
  </r>
  <r>
    <x v="823"/>
    <x v="821"/>
    <x v="823"/>
    <x v="1"/>
    <s v="SD"/>
    <x v="263"/>
    <n v="388743.10867572023"/>
  </r>
  <r>
    <x v="823"/>
    <x v="821"/>
    <x v="823"/>
    <x v="1"/>
    <s v="SD"/>
    <x v="264"/>
    <n v="395752.06425336003"/>
  </r>
  <r>
    <x v="823"/>
    <x v="821"/>
    <x v="823"/>
    <x v="1"/>
    <s v="SD"/>
    <x v="265"/>
    <n v="402987.63601793075"/>
  </r>
  <r>
    <x v="823"/>
    <x v="821"/>
    <x v="823"/>
    <x v="1"/>
    <s v="SD"/>
    <x v="266"/>
    <n v="410871.38827788999"/>
  </r>
  <r>
    <x v="823"/>
    <x v="821"/>
    <x v="823"/>
    <x v="1"/>
    <s v="SD"/>
    <x v="267"/>
    <n v="419552.1962712091"/>
  </r>
  <r>
    <x v="823"/>
    <x v="821"/>
    <x v="823"/>
    <x v="1"/>
    <s v="SD"/>
    <x v="268"/>
    <n v="426829.32587408862"/>
  </r>
  <r>
    <x v="823"/>
    <x v="821"/>
    <x v="823"/>
    <x v="1"/>
    <s v="SD"/>
    <x v="269"/>
    <n v="432577.4656859531"/>
  </r>
  <r>
    <x v="823"/>
    <x v="821"/>
    <x v="823"/>
    <x v="1"/>
    <s v="SD"/>
    <x v="270"/>
    <n v="434269.47249811067"/>
  </r>
  <r>
    <x v="823"/>
    <x v="821"/>
    <x v="823"/>
    <x v="1"/>
    <s v="SD"/>
    <x v="271"/>
    <n v="433758.28254413814"/>
  </r>
  <r>
    <x v="823"/>
    <x v="821"/>
    <x v="823"/>
    <x v="1"/>
    <s v="SD"/>
    <x v="272"/>
    <n v="431019.75213916838"/>
  </r>
  <r>
    <x v="823"/>
    <x v="821"/>
    <x v="823"/>
    <x v="1"/>
    <s v="SD"/>
    <x v="273"/>
    <n v="428880.45401536091"/>
  </r>
  <r>
    <x v="823"/>
    <x v="821"/>
    <x v="823"/>
    <x v="1"/>
    <s v="SD"/>
    <x v="274"/>
    <n v="426750.78267478914"/>
  </r>
  <r>
    <x v="823"/>
    <x v="821"/>
    <x v="823"/>
    <x v="1"/>
    <s v="SD"/>
    <x v="275"/>
    <n v="424896.86973326025"/>
  </r>
  <r>
    <x v="823"/>
    <x v="821"/>
    <x v="823"/>
    <x v="1"/>
    <s v="SD"/>
    <x v="276"/>
    <n v="422959.91038419033"/>
  </r>
  <r>
    <x v="823"/>
    <x v="821"/>
    <x v="823"/>
    <x v="1"/>
    <s v="SD"/>
    <x v="277"/>
    <n v="421505.58129076962"/>
  </r>
  <r>
    <x v="823"/>
    <x v="821"/>
    <x v="823"/>
    <x v="1"/>
    <s v="SD"/>
    <x v="278"/>
    <n v="421677.33745075314"/>
  </r>
  <r>
    <x v="823"/>
    <x v="821"/>
    <x v="823"/>
    <x v="1"/>
    <s v="SD"/>
    <x v="279"/>
    <n v="423665.37706889008"/>
  </r>
  <r>
    <x v="823"/>
    <x v="821"/>
    <x v="823"/>
    <x v="1"/>
    <s v="SD"/>
    <x v="280"/>
    <n v="426058.26322226814"/>
  </r>
  <r>
    <x v="823"/>
    <x v="821"/>
    <x v="823"/>
    <x v="1"/>
    <s v="SD"/>
    <x v="281"/>
    <n v="428179.02598599438"/>
  </r>
  <r>
    <x v="823"/>
    <x v="821"/>
    <x v="823"/>
    <x v="1"/>
    <s v="SD"/>
    <x v="282"/>
    <n v="429339.89978042356"/>
  </r>
  <r>
    <x v="823"/>
    <x v="821"/>
    <x v="823"/>
    <x v="1"/>
    <s v="SD"/>
    <x v="283"/>
    <n v="430677.89075489691"/>
  </r>
  <r>
    <x v="823"/>
    <x v="821"/>
    <x v="823"/>
    <x v="1"/>
    <s v="SD"/>
    <x v="284"/>
    <n v="432224.02532970795"/>
  </r>
  <r>
    <x v="823"/>
    <x v="821"/>
    <x v="823"/>
    <x v="1"/>
    <s v="SD"/>
    <x v="285"/>
    <n v="434257.49264805717"/>
  </r>
  <r>
    <x v="823"/>
    <x v="821"/>
    <x v="823"/>
    <x v="1"/>
    <s v="SD"/>
    <x v="286"/>
    <n v="436151.77591965481"/>
  </r>
  <r>
    <x v="823"/>
    <x v="821"/>
    <x v="823"/>
    <x v="1"/>
    <s v="SD"/>
    <x v="287"/>
    <n v="436837.75064691465"/>
  </r>
  <r>
    <x v="823"/>
    <x v="821"/>
    <x v="823"/>
    <x v="1"/>
    <s v="SD"/>
    <x v="288"/>
    <n v="437555.97178347054"/>
  </r>
  <r>
    <x v="823"/>
    <x v="821"/>
    <x v="823"/>
    <x v="1"/>
    <s v="SD"/>
    <x v="289"/>
    <n v="439407.72572055628"/>
  </r>
  <r>
    <x v="823"/>
    <x v="821"/>
    <x v="823"/>
    <x v="1"/>
    <s v="SD"/>
    <x v="290"/>
    <n v="442364.17417064653"/>
  </r>
  <r>
    <x v="823"/>
    <x v="821"/>
    <x v="823"/>
    <x v="1"/>
    <s v="SD"/>
    <x v="291"/>
    <n v="444516.98420604045"/>
  </r>
  <r>
    <x v="823"/>
    <x v="821"/>
    <x v="823"/>
    <x v="1"/>
    <s v="SD"/>
    <x v="292"/>
    <n v="445119.2829748618"/>
  </r>
  <r>
    <x v="823"/>
    <x v="821"/>
    <x v="823"/>
    <x v="1"/>
    <s v="SD"/>
    <x v="293"/>
    <n v="444914.39858823363"/>
  </r>
  <r>
    <x v="823"/>
    <x v="821"/>
    <x v="823"/>
    <x v="1"/>
    <s v="SD"/>
    <x v="294"/>
    <n v="444371.80645048426"/>
  </r>
  <r>
    <x v="823"/>
    <x v="821"/>
    <x v="823"/>
    <x v="1"/>
    <s v="SD"/>
    <x v="295"/>
    <n v="444546.21229764097"/>
  </r>
  <r>
    <x v="823"/>
    <x v="821"/>
    <x v="823"/>
    <x v="1"/>
    <s v="SD"/>
    <x v="296"/>
    <n v="445554.27163027815"/>
  </r>
  <r>
    <x v="823"/>
    <x v="821"/>
    <x v="823"/>
    <x v="1"/>
    <s v="SD"/>
    <x v="297"/>
    <n v="446815.8910738728"/>
  </r>
  <r>
    <x v="823"/>
    <x v="821"/>
    <x v="823"/>
    <x v="1"/>
    <s v="SD"/>
    <x v="298"/>
    <n v="446845.50442378252"/>
  </r>
  <r>
    <x v="823"/>
    <x v="821"/>
    <x v="823"/>
    <x v="1"/>
    <s v="SD"/>
    <x v="299"/>
    <n v="446447.33494371647"/>
  </r>
  <r>
    <x v="823"/>
    <x v="821"/>
    <x v="823"/>
    <x v="1"/>
    <s v="SD"/>
    <x v="300"/>
    <n v="446936.57218062924"/>
  </r>
  <r>
    <x v="823"/>
    <x v="821"/>
    <x v="823"/>
    <x v="1"/>
    <s v="SD"/>
    <x v="301"/>
    <n v="448588.04546157038"/>
  </r>
  <r>
    <x v="823"/>
    <x v="821"/>
    <x v="823"/>
    <x v="1"/>
    <s v="SD"/>
    <x v="302"/>
    <n v="449454.4640685246"/>
  </r>
  <r>
    <x v="823"/>
    <x v="821"/>
    <x v="823"/>
    <x v="1"/>
    <s v="SD"/>
    <x v="303"/>
    <n v="449700.05787817575"/>
  </r>
  <r>
    <x v="823"/>
    <x v="821"/>
    <x v="823"/>
    <x v="1"/>
    <s v="SD"/>
    <x v="304"/>
    <n v="449381.55224167905"/>
  </r>
  <r>
    <x v="824"/>
    <x v="822"/>
    <x v="824"/>
    <x v="1"/>
    <s v="FL"/>
    <x v="0"/>
    <n v="63652.374217099765"/>
  </r>
  <r>
    <x v="824"/>
    <x v="822"/>
    <x v="824"/>
    <x v="1"/>
    <s v="FL"/>
    <x v="1"/>
    <n v="63811.77933228745"/>
  </r>
  <r>
    <x v="824"/>
    <x v="822"/>
    <x v="824"/>
    <x v="1"/>
    <s v="FL"/>
    <x v="2"/>
    <n v="63915.634645088481"/>
  </r>
  <r>
    <x v="824"/>
    <x v="822"/>
    <x v="824"/>
    <x v="1"/>
    <s v="FL"/>
    <x v="3"/>
    <n v="64227.369182071969"/>
  </r>
  <r>
    <x v="824"/>
    <x v="822"/>
    <x v="824"/>
    <x v="1"/>
    <s v="FL"/>
    <x v="4"/>
    <n v="64589.915417461794"/>
  </r>
  <r>
    <x v="824"/>
    <x v="822"/>
    <x v="824"/>
    <x v="1"/>
    <s v="FL"/>
    <x v="5"/>
    <n v="65070.231033822522"/>
  </r>
  <r>
    <x v="824"/>
    <x v="822"/>
    <x v="824"/>
    <x v="1"/>
    <s v="FL"/>
    <x v="6"/>
    <n v="65695.840229654146"/>
  </r>
  <r>
    <x v="824"/>
    <x v="822"/>
    <x v="824"/>
    <x v="1"/>
    <s v="FL"/>
    <x v="7"/>
    <n v="66431.058413384904"/>
  </r>
  <r>
    <x v="824"/>
    <x v="822"/>
    <x v="824"/>
    <x v="1"/>
    <s v="FL"/>
    <x v="8"/>
    <n v="67096.75630799777"/>
  </r>
  <r>
    <x v="824"/>
    <x v="822"/>
    <x v="824"/>
    <x v="1"/>
    <s v="FL"/>
    <x v="9"/>
    <n v="67473.28915319244"/>
  </r>
  <r>
    <x v="824"/>
    <x v="822"/>
    <x v="824"/>
    <x v="1"/>
    <s v="FL"/>
    <x v="10"/>
    <n v="67654.346449879929"/>
  </r>
  <r>
    <x v="824"/>
    <x v="822"/>
    <x v="824"/>
    <x v="1"/>
    <s v="FL"/>
    <x v="11"/>
    <n v="67879.385878243731"/>
  </r>
  <r>
    <x v="824"/>
    <x v="822"/>
    <x v="824"/>
    <x v="1"/>
    <s v="FL"/>
    <x v="12"/>
    <n v="68230.853276338705"/>
  </r>
  <r>
    <x v="824"/>
    <x v="822"/>
    <x v="824"/>
    <x v="1"/>
    <s v="FL"/>
    <x v="13"/>
    <n v="68637.119885745502"/>
  </r>
  <r>
    <x v="824"/>
    <x v="822"/>
    <x v="824"/>
    <x v="1"/>
    <s v="FL"/>
    <x v="14"/>
    <n v="69126.114356160426"/>
  </r>
  <r>
    <x v="824"/>
    <x v="822"/>
    <x v="824"/>
    <x v="1"/>
    <s v="FL"/>
    <x v="15"/>
    <n v="69663.200279792058"/>
  </r>
  <r>
    <x v="824"/>
    <x v="822"/>
    <x v="824"/>
    <x v="1"/>
    <s v="FL"/>
    <x v="16"/>
    <n v="70178.200258294324"/>
  </r>
  <r>
    <x v="824"/>
    <x v="822"/>
    <x v="824"/>
    <x v="1"/>
    <s v="FL"/>
    <x v="17"/>
    <n v="70493.826019631408"/>
  </r>
  <r>
    <x v="824"/>
    <x v="822"/>
    <x v="824"/>
    <x v="1"/>
    <s v="FL"/>
    <x v="18"/>
    <n v="70962.047997202957"/>
  </r>
  <r>
    <x v="824"/>
    <x v="822"/>
    <x v="824"/>
    <x v="1"/>
    <s v="FL"/>
    <x v="19"/>
    <n v="71580.368805817023"/>
  </r>
  <r>
    <x v="824"/>
    <x v="822"/>
    <x v="824"/>
    <x v="1"/>
    <s v="FL"/>
    <x v="20"/>
    <n v="72313.415471760629"/>
  </r>
  <r>
    <x v="824"/>
    <x v="822"/>
    <x v="824"/>
    <x v="1"/>
    <s v="FL"/>
    <x v="21"/>
    <n v="72940.76677402221"/>
  </r>
  <r>
    <x v="824"/>
    <x v="822"/>
    <x v="824"/>
    <x v="1"/>
    <s v="FL"/>
    <x v="22"/>
    <n v="73416.748087786298"/>
  </r>
  <r>
    <x v="824"/>
    <x v="822"/>
    <x v="824"/>
    <x v="1"/>
    <s v="FL"/>
    <x v="23"/>
    <n v="73945.226241759738"/>
  </r>
  <r>
    <x v="824"/>
    <x v="822"/>
    <x v="824"/>
    <x v="1"/>
    <s v="FL"/>
    <x v="24"/>
    <n v="74391.736692921331"/>
  </r>
  <r>
    <x v="824"/>
    <x v="822"/>
    <x v="824"/>
    <x v="1"/>
    <s v="FL"/>
    <x v="25"/>
    <n v="74964.987623481546"/>
  </r>
  <r>
    <x v="824"/>
    <x v="822"/>
    <x v="824"/>
    <x v="1"/>
    <s v="FL"/>
    <x v="26"/>
    <n v="75441.562367341379"/>
  </r>
  <r>
    <x v="824"/>
    <x v="822"/>
    <x v="824"/>
    <x v="1"/>
    <s v="FL"/>
    <x v="27"/>
    <n v="76078.309842309784"/>
  </r>
  <r>
    <x v="824"/>
    <x v="822"/>
    <x v="824"/>
    <x v="1"/>
    <s v="FL"/>
    <x v="28"/>
    <n v="76614.602886234788"/>
  </r>
  <r>
    <x v="824"/>
    <x v="822"/>
    <x v="824"/>
    <x v="1"/>
    <s v="FL"/>
    <x v="29"/>
    <n v="77188.12750919722"/>
  </r>
  <r>
    <x v="824"/>
    <x v="822"/>
    <x v="824"/>
    <x v="1"/>
    <s v="FL"/>
    <x v="30"/>
    <n v="77670.40139554131"/>
  </r>
  <r>
    <x v="824"/>
    <x v="822"/>
    <x v="824"/>
    <x v="1"/>
    <s v="FL"/>
    <x v="31"/>
    <n v="78176.803888129783"/>
  </r>
  <r>
    <x v="824"/>
    <x v="822"/>
    <x v="824"/>
    <x v="1"/>
    <s v="FL"/>
    <x v="32"/>
    <n v="78671.011724139622"/>
  </r>
  <r>
    <x v="824"/>
    <x v="822"/>
    <x v="824"/>
    <x v="1"/>
    <s v="FL"/>
    <x v="33"/>
    <n v="79022.006185735911"/>
  </r>
  <r>
    <x v="824"/>
    <x v="822"/>
    <x v="824"/>
    <x v="1"/>
    <s v="FL"/>
    <x v="34"/>
    <n v="79272.548273288485"/>
  </r>
  <r>
    <x v="824"/>
    <x v="822"/>
    <x v="824"/>
    <x v="1"/>
    <s v="FL"/>
    <x v="35"/>
    <n v="79577.090445547641"/>
  </r>
  <r>
    <x v="824"/>
    <x v="822"/>
    <x v="824"/>
    <x v="1"/>
    <s v="FL"/>
    <x v="36"/>
    <n v="79954.098673786313"/>
  </r>
  <r>
    <x v="824"/>
    <x v="822"/>
    <x v="824"/>
    <x v="1"/>
    <s v="FL"/>
    <x v="37"/>
    <n v="80474.485357758633"/>
  </r>
  <r>
    <x v="824"/>
    <x v="822"/>
    <x v="824"/>
    <x v="1"/>
    <s v="FL"/>
    <x v="38"/>
    <n v="81000.443678367927"/>
  </r>
  <r>
    <x v="824"/>
    <x v="822"/>
    <x v="824"/>
    <x v="1"/>
    <s v="FL"/>
    <x v="39"/>
    <n v="81625.169754875067"/>
  </r>
  <r>
    <x v="824"/>
    <x v="822"/>
    <x v="824"/>
    <x v="1"/>
    <s v="FL"/>
    <x v="40"/>
    <n v="82126.981807281307"/>
  </r>
  <r>
    <x v="824"/>
    <x v="822"/>
    <x v="824"/>
    <x v="1"/>
    <s v="FL"/>
    <x v="41"/>
    <n v="82641.13727573202"/>
  </r>
  <r>
    <x v="824"/>
    <x v="822"/>
    <x v="824"/>
    <x v="1"/>
    <s v="FL"/>
    <x v="42"/>
    <n v="83122.804942227012"/>
  </r>
  <r>
    <x v="824"/>
    <x v="822"/>
    <x v="824"/>
    <x v="1"/>
    <s v="FL"/>
    <x v="43"/>
    <n v="83873.468515168686"/>
  </r>
  <r>
    <x v="824"/>
    <x v="822"/>
    <x v="824"/>
    <x v="1"/>
    <s v="FL"/>
    <x v="44"/>
    <n v="84797.664025875405"/>
  </r>
  <r>
    <x v="824"/>
    <x v="822"/>
    <x v="824"/>
    <x v="1"/>
    <s v="FL"/>
    <x v="45"/>
    <n v="85856.715265506689"/>
  </r>
  <r>
    <x v="824"/>
    <x v="822"/>
    <x v="824"/>
    <x v="1"/>
    <s v="FL"/>
    <x v="46"/>
    <n v="86700.604032499003"/>
  </r>
  <r>
    <x v="824"/>
    <x v="822"/>
    <x v="824"/>
    <x v="1"/>
    <s v="FL"/>
    <x v="47"/>
    <n v="88053.295728483994"/>
  </r>
  <r>
    <x v="824"/>
    <x v="822"/>
    <x v="824"/>
    <x v="1"/>
    <s v="FL"/>
    <x v="48"/>
    <n v="88856.552473569274"/>
  </r>
  <r>
    <x v="824"/>
    <x v="822"/>
    <x v="824"/>
    <x v="1"/>
    <s v="FL"/>
    <x v="49"/>
    <n v="89961.142651323637"/>
  </r>
  <r>
    <x v="824"/>
    <x v="822"/>
    <x v="824"/>
    <x v="1"/>
    <s v="FL"/>
    <x v="50"/>
    <n v="90665.583033490577"/>
  </r>
  <r>
    <x v="824"/>
    <x v="822"/>
    <x v="824"/>
    <x v="1"/>
    <s v="FL"/>
    <x v="51"/>
    <n v="92009.373068825924"/>
  </r>
  <r>
    <x v="824"/>
    <x v="822"/>
    <x v="824"/>
    <x v="1"/>
    <s v="FL"/>
    <x v="52"/>
    <n v="93236.655673571178"/>
  </r>
  <r>
    <x v="824"/>
    <x v="822"/>
    <x v="824"/>
    <x v="1"/>
    <s v="FL"/>
    <x v="53"/>
    <n v="94481.349444278094"/>
  </r>
  <r>
    <x v="824"/>
    <x v="822"/>
    <x v="824"/>
    <x v="1"/>
    <s v="FL"/>
    <x v="54"/>
    <n v="95920.685040750293"/>
  </r>
  <r>
    <x v="824"/>
    <x v="822"/>
    <x v="824"/>
    <x v="1"/>
    <s v="FL"/>
    <x v="55"/>
    <n v="97772.479505403448"/>
  </r>
  <r>
    <x v="824"/>
    <x v="822"/>
    <x v="824"/>
    <x v="1"/>
    <s v="FL"/>
    <x v="56"/>
    <n v="99655.950051751846"/>
  </r>
  <r>
    <x v="824"/>
    <x v="822"/>
    <x v="824"/>
    <x v="1"/>
    <s v="FL"/>
    <x v="57"/>
    <n v="101423.35984550724"/>
  </r>
  <r>
    <x v="824"/>
    <x v="822"/>
    <x v="824"/>
    <x v="1"/>
    <s v="FL"/>
    <x v="58"/>
    <n v="103047.8435174823"/>
  </r>
  <r>
    <x v="824"/>
    <x v="822"/>
    <x v="824"/>
    <x v="1"/>
    <s v="FL"/>
    <x v="59"/>
    <n v="104626.09232591574"/>
  </r>
  <r>
    <x v="824"/>
    <x v="822"/>
    <x v="824"/>
    <x v="1"/>
    <s v="FL"/>
    <x v="60"/>
    <n v="106250.51670964563"/>
  </r>
  <r>
    <x v="824"/>
    <x v="822"/>
    <x v="824"/>
    <x v="1"/>
    <s v="FL"/>
    <x v="61"/>
    <n v="107670.61362592556"/>
  </r>
  <r>
    <x v="824"/>
    <x v="822"/>
    <x v="824"/>
    <x v="1"/>
    <s v="FL"/>
    <x v="62"/>
    <n v="109117.84853479324"/>
  </r>
  <r>
    <x v="824"/>
    <x v="822"/>
    <x v="824"/>
    <x v="1"/>
    <s v="FL"/>
    <x v="63"/>
    <n v="110634.22991212842"/>
  </r>
  <r>
    <x v="824"/>
    <x v="822"/>
    <x v="824"/>
    <x v="1"/>
    <s v="FL"/>
    <x v="64"/>
    <n v="112479.10320858516"/>
  </r>
  <r>
    <x v="824"/>
    <x v="822"/>
    <x v="824"/>
    <x v="1"/>
    <s v="FL"/>
    <x v="65"/>
    <n v="114622.53728096373"/>
  </r>
  <r>
    <x v="824"/>
    <x v="822"/>
    <x v="824"/>
    <x v="1"/>
    <s v="FL"/>
    <x v="66"/>
    <n v="116941.93011082236"/>
  </r>
  <r>
    <x v="824"/>
    <x v="822"/>
    <x v="824"/>
    <x v="1"/>
    <s v="FL"/>
    <x v="67"/>
    <n v="119674.26323920999"/>
  </r>
  <r>
    <x v="824"/>
    <x v="822"/>
    <x v="824"/>
    <x v="1"/>
    <s v="FL"/>
    <x v="68"/>
    <n v="122320.32006497977"/>
  </r>
  <r>
    <x v="824"/>
    <x v="822"/>
    <x v="824"/>
    <x v="1"/>
    <s v="FL"/>
    <x v="69"/>
    <n v="124925.74314768257"/>
  </r>
  <r>
    <x v="824"/>
    <x v="822"/>
    <x v="824"/>
    <x v="1"/>
    <s v="FL"/>
    <x v="70"/>
    <n v="126969.88779217734"/>
  </r>
  <r>
    <x v="824"/>
    <x v="822"/>
    <x v="824"/>
    <x v="1"/>
    <s v="FL"/>
    <x v="71"/>
    <n v="128834.02217101392"/>
  </r>
  <r>
    <x v="824"/>
    <x v="822"/>
    <x v="824"/>
    <x v="1"/>
    <s v="FL"/>
    <x v="72"/>
    <n v="130534.4288876424"/>
  </r>
  <r>
    <x v="824"/>
    <x v="822"/>
    <x v="824"/>
    <x v="1"/>
    <s v="FL"/>
    <x v="73"/>
    <n v="131875.15697032257"/>
  </r>
  <r>
    <x v="824"/>
    <x v="822"/>
    <x v="824"/>
    <x v="1"/>
    <s v="FL"/>
    <x v="74"/>
    <n v="133058.66463045444"/>
  </r>
  <r>
    <x v="824"/>
    <x v="822"/>
    <x v="824"/>
    <x v="1"/>
    <s v="FL"/>
    <x v="75"/>
    <n v="133970.4992383866"/>
  </r>
  <r>
    <x v="824"/>
    <x v="822"/>
    <x v="824"/>
    <x v="1"/>
    <s v="FL"/>
    <x v="76"/>
    <n v="134736.63122780633"/>
  </r>
  <r>
    <x v="824"/>
    <x v="822"/>
    <x v="824"/>
    <x v="1"/>
    <s v="FL"/>
    <x v="77"/>
    <n v="135183.11481435577"/>
  </r>
  <r>
    <x v="824"/>
    <x v="822"/>
    <x v="824"/>
    <x v="1"/>
    <s v="FL"/>
    <x v="78"/>
    <n v="135619.1321842584"/>
  </r>
  <r>
    <x v="824"/>
    <x v="822"/>
    <x v="824"/>
    <x v="1"/>
    <s v="FL"/>
    <x v="79"/>
    <n v="136063.31490898272"/>
  </r>
  <r>
    <x v="824"/>
    <x v="822"/>
    <x v="824"/>
    <x v="1"/>
    <s v="FL"/>
    <x v="80"/>
    <n v="136439.70340537731"/>
  </r>
  <r>
    <x v="824"/>
    <x v="822"/>
    <x v="824"/>
    <x v="1"/>
    <s v="FL"/>
    <x v="81"/>
    <n v="136638.9248956826"/>
  </r>
  <r>
    <x v="824"/>
    <x v="822"/>
    <x v="824"/>
    <x v="1"/>
    <s v="FL"/>
    <x v="82"/>
    <n v="136667.99261746349"/>
  </r>
  <r>
    <x v="824"/>
    <x v="822"/>
    <x v="824"/>
    <x v="1"/>
    <s v="FL"/>
    <x v="83"/>
    <n v="136485.8665806301"/>
  </r>
  <r>
    <x v="824"/>
    <x v="822"/>
    <x v="824"/>
    <x v="1"/>
    <s v="FL"/>
    <x v="84"/>
    <n v="136230.31273778563"/>
  </r>
  <r>
    <x v="824"/>
    <x v="822"/>
    <x v="824"/>
    <x v="1"/>
    <s v="FL"/>
    <x v="85"/>
    <n v="136059.34792518505"/>
  </r>
  <r>
    <x v="824"/>
    <x v="822"/>
    <x v="824"/>
    <x v="1"/>
    <s v="FL"/>
    <x v="86"/>
    <n v="135943.4699535509"/>
  </r>
  <r>
    <x v="824"/>
    <x v="822"/>
    <x v="824"/>
    <x v="1"/>
    <s v="FL"/>
    <x v="87"/>
    <n v="135542.2751838149"/>
  </r>
  <r>
    <x v="824"/>
    <x v="822"/>
    <x v="824"/>
    <x v="1"/>
    <s v="FL"/>
    <x v="88"/>
    <n v="134596.91022902782"/>
  </r>
  <r>
    <x v="824"/>
    <x v="822"/>
    <x v="824"/>
    <x v="1"/>
    <s v="FL"/>
    <x v="89"/>
    <n v="133361.78420644943"/>
  </r>
  <r>
    <x v="824"/>
    <x v="822"/>
    <x v="824"/>
    <x v="1"/>
    <s v="FL"/>
    <x v="90"/>
    <n v="132613.24814076227"/>
  </r>
  <r>
    <x v="824"/>
    <x v="822"/>
    <x v="824"/>
    <x v="1"/>
    <s v="FL"/>
    <x v="91"/>
    <n v="131563.23543317866"/>
  </r>
  <r>
    <x v="824"/>
    <x v="822"/>
    <x v="824"/>
    <x v="1"/>
    <s v="FL"/>
    <x v="92"/>
    <n v="130398.61549125945"/>
  </r>
  <r>
    <x v="824"/>
    <x v="822"/>
    <x v="824"/>
    <x v="1"/>
    <s v="FL"/>
    <x v="93"/>
    <n v="128506.30554756569"/>
  </r>
  <r>
    <x v="824"/>
    <x v="822"/>
    <x v="824"/>
    <x v="1"/>
    <s v="FL"/>
    <x v="94"/>
    <n v="126855.3573003927"/>
  </r>
  <r>
    <x v="824"/>
    <x v="822"/>
    <x v="824"/>
    <x v="1"/>
    <s v="FL"/>
    <x v="95"/>
    <n v="125068.98040241213"/>
  </r>
  <r>
    <x v="824"/>
    <x v="822"/>
    <x v="824"/>
    <x v="1"/>
    <s v="FL"/>
    <x v="96"/>
    <n v="123270.69134017476"/>
  </r>
  <r>
    <x v="824"/>
    <x v="822"/>
    <x v="824"/>
    <x v="1"/>
    <s v="FL"/>
    <x v="97"/>
    <n v="121511.55312688305"/>
  </r>
  <r>
    <x v="824"/>
    <x v="822"/>
    <x v="824"/>
    <x v="1"/>
    <s v="FL"/>
    <x v="98"/>
    <n v="119851.89941957472"/>
  </r>
  <r>
    <x v="824"/>
    <x v="822"/>
    <x v="824"/>
    <x v="1"/>
    <s v="FL"/>
    <x v="99"/>
    <n v="118059.20641523249"/>
  </r>
  <r>
    <x v="824"/>
    <x v="822"/>
    <x v="824"/>
    <x v="1"/>
    <s v="FL"/>
    <x v="100"/>
    <n v="116163.10250846995"/>
  </r>
  <r>
    <x v="824"/>
    <x v="822"/>
    <x v="824"/>
    <x v="1"/>
    <s v="FL"/>
    <x v="101"/>
    <n v="114503.10932227877"/>
  </r>
  <r>
    <x v="824"/>
    <x v="822"/>
    <x v="824"/>
    <x v="1"/>
    <s v="FL"/>
    <x v="102"/>
    <n v="112852.17792661923"/>
  </r>
  <r>
    <x v="824"/>
    <x v="822"/>
    <x v="824"/>
    <x v="1"/>
    <s v="FL"/>
    <x v="103"/>
    <n v="110863.41607192665"/>
  </r>
  <r>
    <x v="824"/>
    <x v="822"/>
    <x v="824"/>
    <x v="1"/>
    <s v="FL"/>
    <x v="104"/>
    <n v="108743.00921623218"/>
  </r>
  <r>
    <x v="824"/>
    <x v="822"/>
    <x v="824"/>
    <x v="1"/>
    <s v="FL"/>
    <x v="105"/>
    <n v="106627.87854497485"/>
  </r>
  <r>
    <x v="824"/>
    <x v="822"/>
    <x v="824"/>
    <x v="1"/>
    <s v="FL"/>
    <x v="106"/>
    <n v="105129.45252055366"/>
  </r>
  <r>
    <x v="824"/>
    <x v="822"/>
    <x v="824"/>
    <x v="1"/>
    <s v="FL"/>
    <x v="107"/>
    <n v="103696.40287743072"/>
  </r>
  <r>
    <x v="824"/>
    <x v="822"/>
    <x v="824"/>
    <x v="1"/>
    <s v="FL"/>
    <x v="108"/>
    <n v="102406.92482294259"/>
  </r>
  <r>
    <x v="824"/>
    <x v="822"/>
    <x v="824"/>
    <x v="1"/>
    <s v="FL"/>
    <x v="109"/>
    <n v="101287.30315870157"/>
  </r>
  <r>
    <x v="824"/>
    <x v="822"/>
    <x v="824"/>
    <x v="1"/>
    <s v="FL"/>
    <x v="110"/>
    <n v="100230.2267561655"/>
  </r>
  <r>
    <x v="824"/>
    <x v="822"/>
    <x v="824"/>
    <x v="1"/>
    <s v="FL"/>
    <x v="111"/>
    <n v="99148.343960828424"/>
  </r>
  <r>
    <x v="824"/>
    <x v="822"/>
    <x v="824"/>
    <x v="1"/>
    <s v="FL"/>
    <x v="112"/>
    <n v="97994.293166658565"/>
  </r>
  <r>
    <x v="824"/>
    <x v="822"/>
    <x v="824"/>
    <x v="1"/>
    <s v="FL"/>
    <x v="113"/>
    <n v="96832.109513639065"/>
  </r>
  <r>
    <x v="824"/>
    <x v="822"/>
    <x v="824"/>
    <x v="1"/>
    <s v="FL"/>
    <x v="114"/>
    <n v="95601.511608761575"/>
  </r>
  <r>
    <x v="824"/>
    <x v="822"/>
    <x v="824"/>
    <x v="1"/>
    <s v="FL"/>
    <x v="115"/>
    <n v="94252.533910742248"/>
  </r>
  <r>
    <x v="824"/>
    <x v="822"/>
    <x v="824"/>
    <x v="1"/>
    <s v="FL"/>
    <x v="116"/>
    <n v="92903.233759492126"/>
  </r>
  <r>
    <x v="824"/>
    <x v="822"/>
    <x v="824"/>
    <x v="1"/>
    <s v="FL"/>
    <x v="117"/>
    <n v="91837.473173040431"/>
  </r>
  <r>
    <x v="824"/>
    <x v="822"/>
    <x v="824"/>
    <x v="1"/>
    <s v="FL"/>
    <x v="118"/>
    <n v="91090.522277066833"/>
  </r>
  <r>
    <x v="824"/>
    <x v="822"/>
    <x v="824"/>
    <x v="1"/>
    <s v="FL"/>
    <x v="119"/>
    <n v="90497.240295127456"/>
  </r>
  <r>
    <x v="824"/>
    <x v="822"/>
    <x v="824"/>
    <x v="1"/>
    <s v="FL"/>
    <x v="120"/>
    <n v="90341.161998603086"/>
  </r>
  <r>
    <x v="824"/>
    <x v="822"/>
    <x v="824"/>
    <x v="1"/>
    <s v="FL"/>
    <x v="121"/>
    <n v="90300.938855728673"/>
  </r>
  <r>
    <x v="824"/>
    <x v="822"/>
    <x v="824"/>
    <x v="1"/>
    <s v="FL"/>
    <x v="122"/>
    <n v="90424.60759546292"/>
  </r>
  <r>
    <x v="824"/>
    <x v="822"/>
    <x v="824"/>
    <x v="1"/>
    <s v="FL"/>
    <x v="123"/>
    <n v="90238.498578129031"/>
  </r>
  <r>
    <x v="824"/>
    <x v="822"/>
    <x v="824"/>
    <x v="1"/>
    <s v="FL"/>
    <x v="124"/>
    <n v="90014.861535104414"/>
  </r>
  <r>
    <x v="824"/>
    <x v="822"/>
    <x v="824"/>
    <x v="1"/>
    <s v="FL"/>
    <x v="125"/>
    <n v="89839.222853136598"/>
  </r>
  <r>
    <x v="824"/>
    <x v="822"/>
    <x v="824"/>
    <x v="1"/>
    <s v="FL"/>
    <x v="126"/>
    <n v="89696.506962518833"/>
  </r>
  <r>
    <x v="824"/>
    <x v="822"/>
    <x v="824"/>
    <x v="1"/>
    <s v="FL"/>
    <x v="127"/>
    <n v="89399.50215035952"/>
  </r>
  <r>
    <x v="824"/>
    <x v="822"/>
    <x v="824"/>
    <x v="1"/>
    <s v="FL"/>
    <x v="128"/>
    <n v="88841.032896753852"/>
  </r>
  <r>
    <x v="824"/>
    <x v="822"/>
    <x v="824"/>
    <x v="1"/>
    <s v="FL"/>
    <x v="129"/>
    <n v="88740.019314647943"/>
  </r>
  <r>
    <x v="824"/>
    <x v="822"/>
    <x v="824"/>
    <x v="1"/>
    <s v="FL"/>
    <x v="130"/>
    <n v="89003.234021404176"/>
  </r>
  <r>
    <x v="824"/>
    <x v="822"/>
    <x v="824"/>
    <x v="1"/>
    <s v="FL"/>
    <x v="131"/>
    <n v="89292.874855114307"/>
  </r>
  <r>
    <x v="824"/>
    <x v="822"/>
    <x v="824"/>
    <x v="1"/>
    <s v="FL"/>
    <x v="132"/>
    <n v="89111.597685079425"/>
  </r>
  <r>
    <x v="824"/>
    <x v="822"/>
    <x v="824"/>
    <x v="1"/>
    <s v="FL"/>
    <x v="133"/>
    <n v="88707.060399285983"/>
  </r>
  <r>
    <x v="824"/>
    <x v="822"/>
    <x v="824"/>
    <x v="1"/>
    <s v="FL"/>
    <x v="134"/>
    <n v="88327.977693134584"/>
  </r>
  <r>
    <x v="824"/>
    <x v="822"/>
    <x v="824"/>
    <x v="1"/>
    <s v="FL"/>
    <x v="135"/>
    <n v="87928.681221237814"/>
  </r>
  <r>
    <x v="824"/>
    <x v="822"/>
    <x v="824"/>
    <x v="1"/>
    <s v="FL"/>
    <x v="136"/>
    <n v="87559.941995254427"/>
  </r>
  <r>
    <x v="824"/>
    <x v="822"/>
    <x v="824"/>
    <x v="1"/>
    <s v="FL"/>
    <x v="137"/>
    <n v="87337.371001032632"/>
  </r>
  <r>
    <x v="824"/>
    <x v="822"/>
    <x v="824"/>
    <x v="1"/>
    <s v="FL"/>
    <x v="138"/>
    <n v="87129.594806750814"/>
  </r>
  <r>
    <x v="824"/>
    <x v="822"/>
    <x v="824"/>
    <x v="1"/>
    <s v="FL"/>
    <x v="139"/>
    <n v="86900.880425426876"/>
  </r>
  <r>
    <x v="824"/>
    <x v="822"/>
    <x v="824"/>
    <x v="1"/>
    <s v="FL"/>
    <x v="140"/>
    <n v="86681.357262194215"/>
  </r>
  <r>
    <x v="824"/>
    <x v="822"/>
    <x v="824"/>
    <x v="1"/>
    <s v="FL"/>
    <x v="141"/>
    <n v="86297.090933777232"/>
  </r>
  <r>
    <x v="824"/>
    <x v="822"/>
    <x v="824"/>
    <x v="1"/>
    <s v="FL"/>
    <x v="142"/>
    <n v="85917.145366150929"/>
  </r>
  <r>
    <x v="824"/>
    <x v="822"/>
    <x v="824"/>
    <x v="1"/>
    <s v="FL"/>
    <x v="143"/>
    <n v="85569.681781598527"/>
  </r>
  <r>
    <x v="824"/>
    <x v="822"/>
    <x v="824"/>
    <x v="1"/>
    <s v="FL"/>
    <x v="144"/>
    <n v="85516.368804279788"/>
  </r>
  <r>
    <x v="824"/>
    <x v="822"/>
    <x v="824"/>
    <x v="1"/>
    <s v="FL"/>
    <x v="145"/>
    <n v="85497.257222506858"/>
  </r>
  <r>
    <x v="824"/>
    <x v="822"/>
    <x v="824"/>
    <x v="1"/>
    <s v="FL"/>
    <x v="146"/>
    <n v="85406.90735124833"/>
  </r>
  <r>
    <x v="824"/>
    <x v="822"/>
    <x v="824"/>
    <x v="1"/>
    <s v="FL"/>
    <x v="147"/>
    <n v="84972.22521854665"/>
  </r>
  <r>
    <x v="824"/>
    <x v="822"/>
    <x v="824"/>
    <x v="1"/>
    <s v="FL"/>
    <x v="148"/>
    <n v="84361.342210552772"/>
  </r>
  <r>
    <x v="824"/>
    <x v="822"/>
    <x v="824"/>
    <x v="1"/>
    <s v="FL"/>
    <x v="149"/>
    <n v="83843.656428169488"/>
  </r>
  <r>
    <x v="824"/>
    <x v="822"/>
    <x v="824"/>
    <x v="1"/>
    <s v="FL"/>
    <x v="150"/>
    <n v="83342.805475564586"/>
  </r>
  <r>
    <x v="824"/>
    <x v="822"/>
    <x v="824"/>
    <x v="1"/>
    <s v="FL"/>
    <x v="151"/>
    <n v="82628.549915569733"/>
  </r>
  <r>
    <x v="824"/>
    <x v="822"/>
    <x v="824"/>
    <x v="1"/>
    <s v="FL"/>
    <x v="152"/>
    <n v="81619.277178509787"/>
  </r>
  <r>
    <x v="824"/>
    <x v="822"/>
    <x v="824"/>
    <x v="1"/>
    <s v="FL"/>
    <x v="153"/>
    <n v="80956.275360997141"/>
  </r>
  <r>
    <x v="824"/>
    <x v="822"/>
    <x v="824"/>
    <x v="1"/>
    <s v="FL"/>
    <x v="154"/>
    <n v="80982.272697145512"/>
  </r>
  <r>
    <x v="824"/>
    <x v="822"/>
    <x v="824"/>
    <x v="1"/>
    <s v="FL"/>
    <x v="155"/>
    <n v="81485.218524210752"/>
  </r>
  <r>
    <x v="824"/>
    <x v="822"/>
    <x v="824"/>
    <x v="1"/>
    <s v="FL"/>
    <x v="156"/>
    <n v="82211.11059576871"/>
  </r>
  <r>
    <x v="824"/>
    <x v="822"/>
    <x v="824"/>
    <x v="1"/>
    <s v="FL"/>
    <x v="157"/>
    <n v="82534.525061588793"/>
  </r>
  <r>
    <x v="824"/>
    <x v="822"/>
    <x v="824"/>
    <x v="1"/>
    <s v="FL"/>
    <x v="158"/>
    <n v="83192.457700567364"/>
  </r>
  <r>
    <x v="824"/>
    <x v="822"/>
    <x v="824"/>
    <x v="1"/>
    <s v="FL"/>
    <x v="159"/>
    <n v="83716.997570476044"/>
  </r>
  <r>
    <x v="824"/>
    <x v="822"/>
    <x v="824"/>
    <x v="1"/>
    <s v="FL"/>
    <x v="160"/>
    <n v="84336.353464408196"/>
  </r>
  <r>
    <x v="824"/>
    <x v="822"/>
    <x v="824"/>
    <x v="1"/>
    <s v="FL"/>
    <x v="161"/>
    <n v="84557.621799262415"/>
  </r>
  <r>
    <x v="824"/>
    <x v="822"/>
    <x v="824"/>
    <x v="1"/>
    <s v="FL"/>
    <x v="162"/>
    <n v="84476.262574722408"/>
  </r>
  <r>
    <x v="824"/>
    <x v="822"/>
    <x v="824"/>
    <x v="1"/>
    <s v="FL"/>
    <x v="163"/>
    <n v="84522.586381879577"/>
  </r>
  <r>
    <x v="824"/>
    <x v="822"/>
    <x v="824"/>
    <x v="1"/>
    <s v="FL"/>
    <x v="164"/>
    <n v="84249.944836854993"/>
  </r>
  <r>
    <x v="824"/>
    <x v="822"/>
    <x v="824"/>
    <x v="1"/>
    <s v="FL"/>
    <x v="165"/>
    <n v="83989.34834710609"/>
  </r>
  <r>
    <x v="824"/>
    <x v="822"/>
    <x v="824"/>
    <x v="1"/>
    <s v="FL"/>
    <x v="166"/>
    <n v="83685.976329325509"/>
  </r>
  <r>
    <x v="824"/>
    <x v="822"/>
    <x v="824"/>
    <x v="1"/>
    <s v="FL"/>
    <x v="167"/>
    <n v="83851.080643446956"/>
  </r>
  <r>
    <x v="824"/>
    <x v="822"/>
    <x v="824"/>
    <x v="1"/>
    <s v="FL"/>
    <x v="168"/>
    <n v="84193.55264964806"/>
  </r>
  <r>
    <x v="824"/>
    <x v="822"/>
    <x v="824"/>
    <x v="1"/>
    <s v="FL"/>
    <x v="169"/>
    <n v="84592.326805333432"/>
  </r>
  <r>
    <x v="824"/>
    <x v="822"/>
    <x v="824"/>
    <x v="1"/>
    <s v="FL"/>
    <x v="170"/>
    <n v="84925.082789843043"/>
  </r>
  <r>
    <x v="824"/>
    <x v="822"/>
    <x v="824"/>
    <x v="1"/>
    <s v="FL"/>
    <x v="171"/>
    <n v="85491.365924836005"/>
  </r>
  <r>
    <x v="824"/>
    <x v="822"/>
    <x v="824"/>
    <x v="1"/>
    <s v="FL"/>
    <x v="172"/>
    <n v="85980.714367164663"/>
  </r>
  <r>
    <x v="824"/>
    <x v="822"/>
    <x v="824"/>
    <x v="1"/>
    <s v="FL"/>
    <x v="173"/>
    <n v="86483.735819385722"/>
  </r>
  <r>
    <x v="824"/>
    <x v="822"/>
    <x v="824"/>
    <x v="1"/>
    <s v="FL"/>
    <x v="174"/>
    <n v="86648.10751400172"/>
  </r>
  <r>
    <x v="824"/>
    <x v="822"/>
    <x v="824"/>
    <x v="1"/>
    <s v="FL"/>
    <x v="175"/>
    <n v="86811.046445276079"/>
  </r>
  <r>
    <x v="824"/>
    <x v="822"/>
    <x v="824"/>
    <x v="1"/>
    <s v="FL"/>
    <x v="176"/>
    <n v="86814.47313938009"/>
  </r>
  <r>
    <x v="824"/>
    <x v="822"/>
    <x v="824"/>
    <x v="1"/>
    <s v="FL"/>
    <x v="177"/>
    <n v="86432.272225895591"/>
  </r>
  <r>
    <x v="824"/>
    <x v="822"/>
    <x v="824"/>
    <x v="1"/>
    <s v="FL"/>
    <x v="178"/>
    <n v="86363.175591787702"/>
  </r>
  <r>
    <x v="824"/>
    <x v="822"/>
    <x v="824"/>
    <x v="1"/>
    <s v="FL"/>
    <x v="179"/>
    <n v="86462.750341755163"/>
  </r>
  <r>
    <x v="824"/>
    <x v="822"/>
    <x v="824"/>
    <x v="1"/>
    <s v="FL"/>
    <x v="180"/>
    <n v="87201.118365876915"/>
  </r>
  <r>
    <x v="824"/>
    <x v="822"/>
    <x v="824"/>
    <x v="1"/>
    <s v="FL"/>
    <x v="181"/>
    <n v="87767.131779728225"/>
  </r>
  <r>
    <x v="824"/>
    <x v="822"/>
    <x v="824"/>
    <x v="1"/>
    <s v="FL"/>
    <x v="182"/>
    <n v="88570.082297501896"/>
  </r>
  <r>
    <x v="824"/>
    <x v="822"/>
    <x v="824"/>
    <x v="1"/>
    <s v="FL"/>
    <x v="183"/>
    <n v="89515.05497283001"/>
  </r>
  <r>
    <x v="824"/>
    <x v="822"/>
    <x v="824"/>
    <x v="1"/>
    <s v="FL"/>
    <x v="184"/>
    <n v="90765.605176045676"/>
  </r>
  <r>
    <x v="824"/>
    <x v="822"/>
    <x v="824"/>
    <x v="1"/>
    <s v="FL"/>
    <x v="185"/>
    <n v="91913.32166572423"/>
  </r>
  <r>
    <x v="824"/>
    <x v="822"/>
    <x v="824"/>
    <x v="1"/>
    <s v="FL"/>
    <x v="186"/>
    <n v="93035.578137592485"/>
  </r>
  <r>
    <x v="824"/>
    <x v="822"/>
    <x v="824"/>
    <x v="1"/>
    <s v="FL"/>
    <x v="187"/>
    <n v="93722.28881228657"/>
  </r>
  <r>
    <x v="824"/>
    <x v="822"/>
    <x v="824"/>
    <x v="1"/>
    <s v="FL"/>
    <x v="188"/>
    <n v="94478.109572888352"/>
  </r>
  <r>
    <x v="824"/>
    <x v="822"/>
    <x v="824"/>
    <x v="1"/>
    <s v="FL"/>
    <x v="189"/>
    <n v="95062.057999339027"/>
  </r>
  <r>
    <x v="824"/>
    <x v="822"/>
    <x v="824"/>
    <x v="1"/>
    <s v="FL"/>
    <x v="190"/>
    <n v="95786.938984912747"/>
  </r>
  <r>
    <x v="824"/>
    <x v="822"/>
    <x v="824"/>
    <x v="1"/>
    <s v="FL"/>
    <x v="191"/>
    <n v="96279.8250622247"/>
  </r>
  <r>
    <x v="824"/>
    <x v="822"/>
    <x v="824"/>
    <x v="1"/>
    <s v="FL"/>
    <x v="192"/>
    <n v="97092.074535724256"/>
  </r>
  <r>
    <x v="824"/>
    <x v="822"/>
    <x v="824"/>
    <x v="1"/>
    <s v="FL"/>
    <x v="193"/>
    <n v="97951.567164688066"/>
  </r>
  <r>
    <x v="824"/>
    <x v="822"/>
    <x v="824"/>
    <x v="1"/>
    <s v="FL"/>
    <x v="194"/>
    <n v="98810.884189695746"/>
  </r>
  <r>
    <x v="824"/>
    <x v="822"/>
    <x v="824"/>
    <x v="1"/>
    <s v="FL"/>
    <x v="195"/>
    <n v="99509.093655830671"/>
  </r>
  <r>
    <x v="824"/>
    <x v="822"/>
    <x v="824"/>
    <x v="1"/>
    <s v="FL"/>
    <x v="196"/>
    <n v="100389.76425336349"/>
  </r>
  <r>
    <x v="824"/>
    <x v="822"/>
    <x v="824"/>
    <x v="1"/>
    <s v="FL"/>
    <x v="197"/>
    <n v="101386.12405965384"/>
  </r>
  <r>
    <x v="824"/>
    <x v="822"/>
    <x v="824"/>
    <x v="1"/>
    <s v="FL"/>
    <x v="198"/>
    <n v="102211.60944334534"/>
  </r>
  <r>
    <x v="824"/>
    <x v="822"/>
    <x v="824"/>
    <x v="1"/>
    <s v="FL"/>
    <x v="199"/>
    <n v="103238.20248359647"/>
  </r>
  <r>
    <x v="824"/>
    <x v="822"/>
    <x v="824"/>
    <x v="1"/>
    <s v="FL"/>
    <x v="200"/>
    <n v="104247.90154123156"/>
  </r>
  <r>
    <x v="824"/>
    <x v="822"/>
    <x v="824"/>
    <x v="1"/>
    <s v="FL"/>
    <x v="201"/>
    <n v="105596.25622995415"/>
  </r>
  <r>
    <x v="824"/>
    <x v="822"/>
    <x v="824"/>
    <x v="1"/>
    <s v="FL"/>
    <x v="202"/>
    <n v="106662.37819069304"/>
  </r>
  <r>
    <x v="824"/>
    <x v="822"/>
    <x v="824"/>
    <x v="1"/>
    <s v="FL"/>
    <x v="203"/>
    <n v="107514.15218359484"/>
  </r>
  <r>
    <x v="824"/>
    <x v="822"/>
    <x v="824"/>
    <x v="1"/>
    <s v="FL"/>
    <x v="204"/>
    <n v="108051.67829440757"/>
  </r>
  <r>
    <x v="824"/>
    <x v="822"/>
    <x v="824"/>
    <x v="1"/>
    <s v="FL"/>
    <x v="205"/>
    <n v="107957.51723644555"/>
  </r>
  <r>
    <x v="824"/>
    <x v="822"/>
    <x v="824"/>
    <x v="1"/>
    <s v="FL"/>
    <x v="206"/>
    <n v="107662.25241896155"/>
  </r>
  <r>
    <x v="824"/>
    <x v="822"/>
    <x v="824"/>
    <x v="1"/>
    <s v="FL"/>
    <x v="207"/>
    <n v="107397.27909590011"/>
  </r>
  <r>
    <x v="824"/>
    <x v="822"/>
    <x v="824"/>
    <x v="1"/>
    <s v="FL"/>
    <x v="208"/>
    <n v="107290.47025944793"/>
  </r>
  <r>
    <x v="824"/>
    <x v="822"/>
    <x v="824"/>
    <x v="1"/>
    <s v="FL"/>
    <x v="209"/>
    <n v="107335.98227467008"/>
  </r>
  <r>
    <x v="824"/>
    <x v="822"/>
    <x v="824"/>
    <x v="1"/>
    <s v="FL"/>
    <x v="210"/>
    <n v="107771.9544580918"/>
  </r>
  <r>
    <x v="824"/>
    <x v="822"/>
    <x v="824"/>
    <x v="1"/>
    <s v="FL"/>
    <x v="211"/>
    <n v="108677.08397951753"/>
  </r>
  <r>
    <x v="824"/>
    <x v="822"/>
    <x v="824"/>
    <x v="1"/>
    <s v="FL"/>
    <x v="212"/>
    <n v="110099.8743659233"/>
  </r>
  <r>
    <x v="824"/>
    <x v="822"/>
    <x v="824"/>
    <x v="1"/>
    <s v="FL"/>
    <x v="213"/>
    <n v="111601.83471134427"/>
  </r>
  <r>
    <x v="824"/>
    <x v="822"/>
    <x v="824"/>
    <x v="1"/>
    <s v="FL"/>
    <x v="214"/>
    <n v="112937.95362996445"/>
  </r>
  <r>
    <x v="824"/>
    <x v="822"/>
    <x v="824"/>
    <x v="1"/>
    <s v="FL"/>
    <x v="215"/>
    <n v="113955.31848557112"/>
  </r>
  <r>
    <x v="824"/>
    <x v="822"/>
    <x v="824"/>
    <x v="1"/>
    <s v="FL"/>
    <x v="216"/>
    <n v="114897.89092053658"/>
  </r>
  <r>
    <x v="824"/>
    <x v="822"/>
    <x v="824"/>
    <x v="1"/>
    <s v="FL"/>
    <x v="217"/>
    <n v="116018.71661883593"/>
  </r>
  <r>
    <x v="824"/>
    <x v="822"/>
    <x v="824"/>
    <x v="1"/>
    <s v="FL"/>
    <x v="218"/>
    <n v="117303.28926045018"/>
  </r>
  <r>
    <x v="824"/>
    <x v="822"/>
    <x v="824"/>
    <x v="1"/>
    <s v="FL"/>
    <x v="219"/>
    <n v="118095.57333440853"/>
  </r>
  <r>
    <x v="824"/>
    <x v="822"/>
    <x v="824"/>
    <x v="1"/>
    <s v="FL"/>
    <x v="220"/>
    <n v="119003.10956775483"/>
  </r>
  <r>
    <x v="824"/>
    <x v="822"/>
    <x v="824"/>
    <x v="1"/>
    <s v="FL"/>
    <x v="221"/>
    <n v="119823.98028407125"/>
  </r>
  <r>
    <x v="824"/>
    <x v="822"/>
    <x v="824"/>
    <x v="1"/>
    <s v="FL"/>
    <x v="222"/>
    <n v="121239.68093861645"/>
  </r>
  <r>
    <x v="824"/>
    <x v="822"/>
    <x v="824"/>
    <x v="1"/>
    <s v="FL"/>
    <x v="223"/>
    <n v="122560.19532920788"/>
  </r>
  <r>
    <x v="824"/>
    <x v="822"/>
    <x v="824"/>
    <x v="1"/>
    <s v="FL"/>
    <x v="224"/>
    <n v="124005.35002958872"/>
  </r>
  <r>
    <x v="824"/>
    <x v="822"/>
    <x v="824"/>
    <x v="1"/>
    <s v="FL"/>
    <x v="225"/>
    <n v="124640.59955031665"/>
  </r>
  <r>
    <x v="824"/>
    <x v="822"/>
    <x v="824"/>
    <x v="1"/>
    <s v="FL"/>
    <x v="226"/>
    <n v="124760.99706446954"/>
  </r>
  <r>
    <x v="824"/>
    <x v="822"/>
    <x v="824"/>
    <x v="1"/>
    <s v="FL"/>
    <x v="227"/>
    <n v="124421.9149919538"/>
  </r>
  <r>
    <x v="824"/>
    <x v="822"/>
    <x v="824"/>
    <x v="1"/>
    <s v="FL"/>
    <x v="228"/>
    <n v="124017.36284523638"/>
  </r>
  <r>
    <x v="824"/>
    <x v="822"/>
    <x v="824"/>
    <x v="1"/>
    <s v="FL"/>
    <x v="229"/>
    <n v="124201.27808298131"/>
  </r>
  <r>
    <x v="824"/>
    <x v="822"/>
    <x v="824"/>
    <x v="1"/>
    <s v="FL"/>
    <x v="230"/>
    <n v="124510.10685947393"/>
  </r>
  <r>
    <x v="824"/>
    <x v="822"/>
    <x v="824"/>
    <x v="1"/>
    <s v="FL"/>
    <x v="231"/>
    <n v="125714.18510392797"/>
  </r>
  <r>
    <x v="824"/>
    <x v="822"/>
    <x v="824"/>
    <x v="1"/>
    <s v="FL"/>
    <x v="232"/>
    <n v="126972.46932387633"/>
  </r>
  <r>
    <x v="824"/>
    <x v="822"/>
    <x v="824"/>
    <x v="1"/>
    <s v="FL"/>
    <x v="233"/>
    <n v="128736.25415702793"/>
  </r>
  <r>
    <x v="824"/>
    <x v="822"/>
    <x v="824"/>
    <x v="1"/>
    <s v="FL"/>
    <x v="234"/>
    <n v="130137.06762140384"/>
  </r>
  <r>
    <x v="824"/>
    <x v="822"/>
    <x v="824"/>
    <x v="1"/>
    <s v="FL"/>
    <x v="235"/>
    <n v="131342.18795875719"/>
  </r>
  <r>
    <x v="824"/>
    <x v="822"/>
    <x v="824"/>
    <x v="1"/>
    <s v="FL"/>
    <x v="236"/>
    <n v="132375.9551973654"/>
  </r>
  <r>
    <x v="824"/>
    <x v="822"/>
    <x v="824"/>
    <x v="1"/>
    <s v="FL"/>
    <x v="237"/>
    <n v="133133.17240952971"/>
  </r>
  <r>
    <x v="824"/>
    <x v="822"/>
    <x v="824"/>
    <x v="1"/>
    <s v="FL"/>
    <x v="238"/>
    <n v="133689.12744449594"/>
  </r>
  <r>
    <x v="824"/>
    <x v="822"/>
    <x v="824"/>
    <x v="1"/>
    <s v="FL"/>
    <x v="239"/>
    <n v="134264.38848380602"/>
  </r>
  <r>
    <x v="824"/>
    <x v="822"/>
    <x v="824"/>
    <x v="1"/>
    <s v="FL"/>
    <x v="240"/>
    <n v="134637.87437126989"/>
  </r>
  <r>
    <x v="824"/>
    <x v="822"/>
    <x v="824"/>
    <x v="1"/>
    <s v="FL"/>
    <x v="241"/>
    <n v="135560.53365987548"/>
  </r>
  <r>
    <x v="824"/>
    <x v="822"/>
    <x v="824"/>
    <x v="1"/>
    <s v="FL"/>
    <x v="242"/>
    <n v="136363.20393625722"/>
  </r>
  <r>
    <x v="824"/>
    <x v="822"/>
    <x v="824"/>
    <x v="1"/>
    <s v="FL"/>
    <x v="243"/>
    <n v="137167.68194064798"/>
  </r>
  <r>
    <x v="824"/>
    <x v="822"/>
    <x v="824"/>
    <x v="1"/>
    <s v="FL"/>
    <x v="244"/>
    <n v="137210.27041105542"/>
  </r>
  <r>
    <x v="824"/>
    <x v="822"/>
    <x v="824"/>
    <x v="1"/>
    <s v="FL"/>
    <x v="245"/>
    <n v="137134.88282910601"/>
  </r>
  <r>
    <x v="824"/>
    <x v="822"/>
    <x v="824"/>
    <x v="1"/>
    <s v="FL"/>
    <x v="246"/>
    <n v="137732.10250196457"/>
  </r>
  <r>
    <x v="824"/>
    <x v="822"/>
    <x v="824"/>
    <x v="1"/>
    <s v="FL"/>
    <x v="247"/>
    <n v="139423.02639245833"/>
  </r>
  <r>
    <x v="824"/>
    <x v="822"/>
    <x v="824"/>
    <x v="1"/>
    <s v="FL"/>
    <x v="248"/>
    <n v="142053.52842231074"/>
  </r>
  <r>
    <x v="824"/>
    <x v="822"/>
    <x v="824"/>
    <x v="1"/>
    <s v="FL"/>
    <x v="249"/>
    <n v="145039.73530435335"/>
  </r>
  <r>
    <x v="824"/>
    <x v="822"/>
    <x v="824"/>
    <x v="1"/>
    <s v="FL"/>
    <x v="250"/>
    <n v="147791.68185280546"/>
  </r>
  <r>
    <x v="824"/>
    <x v="822"/>
    <x v="824"/>
    <x v="1"/>
    <s v="FL"/>
    <x v="251"/>
    <n v="150172.29661531726"/>
  </r>
  <r>
    <x v="824"/>
    <x v="822"/>
    <x v="824"/>
    <x v="1"/>
    <s v="FL"/>
    <x v="252"/>
    <n v="152261.9514657619"/>
  </r>
  <r>
    <x v="824"/>
    <x v="822"/>
    <x v="824"/>
    <x v="1"/>
    <s v="FL"/>
    <x v="253"/>
    <n v="154545.06554523329"/>
  </r>
  <r>
    <x v="824"/>
    <x v="822"/>
    <x v="824"/>
    <x v="1"/>
    <s v="FL"/>
    <x v="254"/>
    <n v="156873.04634162702"/>
  </r>
  <r>
    <x v="824"/>
    <x v="822"/>
    <x v="824"/>
    <x v="1"/>
    <s v="FL"/>
    <x v="255"/>
    <n v="159251.47055963238"/>
  </r>
  <r>
    <x v="824"/>
    <x v="822"/>
    <x v="824"/>
    <x v="1"/>
    <s v="FL"/>
    <x v="256"/>
    <n v="161972.35719916868"/>
  </r>
  <r>
    <x v="824"/>
    <x v="822"/>
    <x v="824"/>
    <x v="1"/>
    <s v="FL"/>
    <x v="257"/>
    <n v="165783.25535087768"/>
  </r>
  <r>
    <x v="824"/>
    <x v="822"/>
    <x v="824"/>
    <x v="1"/>
    <s v="FL"/>
    <x v="258"/>
    <n v="169873.07765893723"/>
  </r>
  <r>
    <x v="824"/>
    <x v="822"/>
    <x v="824"/>
    <x v="1"/>
    <s v="FL"/>
    <x v="259"/>
    <n v="173389.72451777454"/>
  </r>
  <r>
    <x v="824"/>
    <x v="822"/>
    <x v="824"/>
    <x v="1"/>
    <s v="FL"/>
    <x v="260"/>
    <n v="175420.09931774958"/>
  </r>
  <r>
    <x v="824"/>
    <x v="822"/>
    <x v="824"/>
    <x v="1"/>
    <s v="FL"/>
    <x v="261"/>
    <n v="177071.90228932325"/>
  </r>
  <r>
    <x v="824"/>
    <x v="822"/>
    <x v="824"/>
    <x v="1"/>
    <s v="FL"/>
    <x v="262"/>
    <n v="178757.54394203229"/>
  </r>
  <r>
    <x v="824"/>
    <x v="822"/>
    <x v="824"/>
    <x v="1"/>
    <s v="FL"/>
    <x v="263"/>
    <n v="180720.78612829512"/>
  </r>
  <r>
    <x v="824"/>
    <x v="822"/>
    <x v="824"/>
    <x v="1"/>
    <s v="FL"/>
    <x v="264"/>
    <n v="184430.84719326219"/>
  </r>
  <r>
    <x v="824"/>
    <x v="822"/>
    <x v="824"/>
    <x v="1"/>
    <s v="FL"/>
    <x v="265"/>
    <n v="189319.93431909572"/>
  </r>
  <r>
    <x v="824"/>
    <x v="822"/>
    <x v="824"/>
    <x v="1"/>
    <s v="FL"/>
    <x v="266"/>
    <n v="194700.51608445647"/>
  </r>
  <r>
    <x v="824"/>
    <x v="822"/>
    <x v="824"/>
    <x v="1"/>
    <s v="FL"/>
    <x v="267"/>
    <n v="198959.59773197732"/>
  </r>
  <r>
    <x v="824"/>
    <x v="822"/>
    <x v="824"/>
    <x v="1"/>
    <s v="FL"/>
    <x v="268"/>
    <n v="202053.57785751621"/>
  </r>
  <r>
    <x v="824"/>
    <x v="822"/>
    <x v="824"/>
    <x v="1"/>
    <s v="FL"/>
    <x v="269"/>
    <n v="205155.04248798543"/>
  </r>
  <r>
    <x v="824"/>
    <x v="822"/>
    <x v="824"/>
    <x v="1"/>
    <s v="FL"/>
    <x v="270"/>
    <n v="207659.0069400931"/>
  </r>
  <r>
    <x v="824"/>
    <x v="822"/>
    <x v="824"/>
    <x v="1"/>
    <s v="FL"/>
    <x v="271"/>
    <n v="209660.5134188768"/>
  </r>
  <r>
    <x v="824"/>
    <x v="822"/>
    <x v="824"/>
    <x v="1"/>
    <s v="FL"/>
    <x v="272"/>
    <n v="210265.76819523796"/>
  </r>
  <r>
    <x v="824"/>
    <x v="822"/>
    <x v="824"/>
    <x v="1"/>
    <s v="FL"/>
    <x v="273"/>
    <n v="210327.92115332329"/>
  </r>
  <r>
    <x v="824"/>
    <x v="822"/>
    <x v="824"/>
    <x v="1"/>
    <s v="FL"/>
    <x v="274"/>
    <n v="209920.55249126171"/>
  </r>
  <r>
    <x v="824"/>
    <x v="822"/>
    <x v="824"/>
    <x v="1"/>
    <s v="FL"/>
    <x v="275"/>
    <n v="209243.73486697683"/>
  </r>
  <r>
    <x v="824"/>
    <x v="822"/>
    <x v="824"/>
    <x v="1"/>
    <s v="FL"/>
    <x v="276"/>
    <n v="208119.41360170196"/>
  </r>
  <r>
    <x v="824"/>
    <x v="822"/>
    <x v="824"/>
    <x v="1"/>
    <s v="FL"/>
    <x v="277"/>
    <n v="207152.4460520662"/>
  </r>
  <r>
    <x v="824"/>
    <x v="822"/>
    <x v="824"/>
    <x v="1"/>
    <s v="FL"/>
    <x v="278"/>
    <n v="206960.49718751918"/>
  </r>
  <r>
    <x v="824"/>
    <x v="822"/>
    <x v="824"/>
    <x v="1"/>
    <s v="FL"/>
    <x v="279"/>
    <n v="208093.84434193399"/>
  </r>
  <r>
    <x v="824"/>
    <x v="822"/>
    <x v="824"/>
    <x v="1"/>
    <s v="FL"/>
    <x v="280"/>
    <n v="209687.42437634279"/>
  </r>
  <r>
    <x v="824"/>
    <x v="822"/>
    <x v="824"/>
    <x v="1"/>
    <s v="FL"/>
    <x v="281"/>
    <n v="211961.7989812156"/>
  </r>
  <r>
    <x v="824"/>
    <x v="822"/>
    <x v="824"/>
    <x v="1"/>
    <s v="FL"/>
    <x v="282"/>
    <n v="213795.98354022612"/>
  </r>
  <r>
    <x v="824"/>
    <x v="822"/>
    <x v="824"/>
    <x v="1"/>
    <s v="FL"/>
    <x v="283"/>
    <n v="215784.75969058406"/>
  </r>
  <r>
    <x v="824"/>
    <x v="822"/>
    <x v="824"/>
    <x v="1"/>
    <s v="FL"/>
    <x v="284"/>
    <n v="217281.09238717714"/>
  </r>
  <r>
    <x v="824"/>
    <x v="822"/>
    <x v="824"/>
    <x v="1"/>
    <s v="FL"/>
    <x v="285"/>
    <n v="218891.8740231891"/>
  </r>
  <r>
    <x v="824"/>
    <x v="822"/>
    <x v="824"/>
    <x v="1"/>
    <s v="FL"/>
    <x v="286"/>
    <n v="220665.87955873119"/>
  </r>
  <r>
    <x v="824"/>
    <x v="822"/>
    <x v="824"/>
    <x v="1"/>
    <s v="FL"/>
    <x v="287"/>
    <n v="222570.63133985418"/>
  </r>
  <r>
    <x v="824"/>
    <x v="822"/>
    <x v="824"/>
    <x v="1"/>
    <s v="FL"/>
    <x v="288"/>
    <n v="224354.17404126367"/>
  </r>
  <r>
    <x v="824"/>
    <x v="822"/>
    <x v="824"/>
    <x v="1"/>
    <s v="FL"/>
    <x v="289"/>
    <n v="226126.96224292638"/>
  </r>
  <r>
    <x v="824"/>
    <x v="822"/>
    <x v="824"/>
    <x v="1"/>
    <s v="FL"/>
    <x v="290"/>
    <n v="227534.37730013535"/>
  </r>
  <r>
    <x v="824"/>
    <x v="822"/>
    <x v="824"/>
    <x v="1"/>
    <s v="FL"/>
    <x v="291"/>
    <n v="228830.6267479262"/>
  </r>
  <r>
    <x v="824"/>
    <x v="822"/>
    <x v="824"/>
    <x v="1"/>
    <s v="FL"/>
    <x v="292"/>
    <n v="230169.00356161446"/>
  </r>
  <r>
    <x v="824"/>
    <x v="822"/>
    <x v="824"/>
    <x v="1"/>
    <s v="FL"/>
    <x v="293"/>
    <n v="231657.44059449341"/>
  </r>
  <r>
    <x v="824"/>
    <x v="822"/>
    <x v="824"/>
    <x v="1"/>
    <s v="FL"/>
    <x v="294"/>
    <n v="233117.5958376911"/>
  </r>
  <r>
    <x v="824"/>
    <x v="822"/>
    <x v="824"/>
    <x v="1"/>
    <s v="FL"/>
    <x v="295"/>
    <n v="233714.80436392501"/>
  </r>
  <r>
    <x v="824"/>
    <x v="822"/>
    <x v="824"/>
    <x v="1"/>
    <s v="FL"/>
    <x v="296"/>
    <n v="233743.38378777585"/>
  </r>
  <r>
    <x v="824"/>
    <x v="822"/>
    <x v="824"/>
    <x v="1"/>
    <s v="FL"/>
    <x v="297"/>
    <n v="233714.61260709059"/>
  </r>
  <r>
    <x v="824"/>
    <x v="822"/>
    <x v="824"/>
    <x v="1"/>
    <s v="FL"/>
    <x v="298"/>
    <n v="234417.79558277491"/>
  </r>
  <r>
    <x v="824"/>
    <x v="822"/>
    <x v="824"/>
    <x v="1"/>
    <s v="FL"/>
    <x v="299"/>
    <n v="235969.90729228989"/>
  </r>
  <r>
    <x v="824"/>
    <x v="822"/>
    <x v="824"/>
    <x v="1"/>
    <s v="FL"/>
    <x v="300"/>
    <n v="237114.57090129968"/>
  </r>
  <r>
    <x v="824"/>
    <x v="822"/>
    <x v="824"/>
    <x v="1"/>
    <s v="FL"/>
    <x v="301"/>
    <n v="237133.90818337016"/>
  </r>
  <r>
    <x v="824"/>
    <x v="822"/>
    <x v="824"/>
    <x v="1"/>
    <s v="FL"/>
    <x v="302"/>
    <n v="235776.9719917078"/>
  </r>
  <r>
    <x v="824"/>
    <x v="822"/>
    <x v="824"/>
    <x v="1"/>
    <s v="FL"/>
    <x v="303"/>
    <n v="233749.77144355408"/>
  </r>
  <r>
    <x v="824"/>
    <x v="822"/>
    <x v="824"/>
    <x v="1"/>
    <s v="FL"/>
    <x v="304"/>
    <n v="232306.45198689995"/>
  </r>
  <r>
    <x v="825"/>
    <x v="823"/>
    <x v="825"/>
    <x v="1"/>
    <s v="MN"/>
    <x v="132"/>
    <n v="147245.57112708059"/>
  </r>
  <r>
    <x v="825"/>
    <x v="823"/>
    <x v="825"/>
    <x v="1"/>
    <s v="MN"/>
    <x v="133"/>
    <n v="146981.78351162153"/>
  </r>
  <r>
    <x v="825"/>
    <x v="823"/>
    <x v="825"/>
    <x v="1"/>
    <s v="MN"/>
    <x v="134"/>
    <n v="146585.45280500292"/>
  </r>
  <r>
    <x v="825"/>
    <x v="823"/>
    <x v="825"/>
    <x v="1"/>
    <s v="MN"/>
    <x v="135"/>
    <n v="146086.08534590362"/>
  </r>
  <r>
    <x v="825"/>
    <x v="823"/>
    <x v="825"/>
    <x v="1"/>
    <s v="MN"/>
    <x v="136"/>
    <n v="146000.33454702661"/>
  </r>
  <r>
    <x v="825"/>
    <x v="823"/>
    <x v="825"/>
    <x v="1"/>
    <s v="MN"/>
    <x v="137"/>
    <n v="146374.24968200034"/>
  </r>
  <r>
    <x v="825"/>
    <x v="823"/>
    <x v="825"/>
    <x v="1"/>
    <s v="MN"/>
    <x v="138"/>
    <n v="147744.28172612746"/>
  </r>
  <r>
    <x v="825"/>
    <x v="823"/>
    <x v="825"/>
    <x v="1"/>
    <s v="MN"/>
    <x v="139"/>
    <n v="149174.8967563404"/>
  </r>
  <r>
    <x v="825"/>
    <x v="823"/>
    <x v="825"/>
    <x v="1"/>
    <s v="MN"/>
    <x v="140"/>
    <n v="150421.21669808266"/>
  </r>
  <r>
    <x v="825"/>
    <x v="823"/>
    <x v="825"/>
    <x v="1"/>
    <s v="MN"/>
    <x v="141"/>
    <n v="150315.69047635735"/>
  </r>
  <r>
    <x v="825"/>
    <x v="823"/>
    <x v="825"/>
    <x v="1"/>
    <s v="MN"/>
    <x v="142"/>
    <n v="149928.49793256252"/>
  </r>
  <r>
    <x v="825"/>
    <x v="823"/>
    <x v="825"/>
    <x v="1"/>
    <s v="MN"/>
    <x v="143"/>
    <n v="149583.21867553683"/>
  </r>
  <r>
    <x v="825"/>
    <x v="823"/>
    <x v="825"/>
    <x v="1"/>
    <s v="MN"/>
    <x v="144"/>
    <n v="149653.55835501381"/>
  </r>
  <r>
    <x v="825"/>
    <x v="823"/>
    <x v="825"/>
    <x v="1"/>
    <s v="MN"/>
    <x v="145"/>
    <n v="149755.14039271791"/>
  </r>
  <r>
    <x v="825"/>
    <x v="823"/>
    <x v="825"/>
    <x v="1"/>
    <s v="MN"/>
    <x v="146"/>
    <n v="149757.63558056799"/>
  </r>
  <r>
    <x v="825"/>
    <x v="823"/>
    <x v="825"/>
    <x v="1"/>
    <s v="MN"/>
    <x v="147"/>
    <n v="150090.573390331"/>
  </r>
  <r>
    <x v="825"/>
    <x v="823"/>
    <x v="825"/>
    <x v="1"/>
    <s v="MN"/>
    <x v="148"/>
    <n v="151008.9584938873"/>
  </r>
  <r>
    <x v="825"/>
    <x v="823"/>
    <x v="825"/>
    <x v="1"/>
    <s v="MN"/>
    <x v="149"/>
    <n v="152545.84493312411"/>
  </r>
  <r>
    <x v="825"/>
    <x v="823"/>
    <x v="825"/>
    <x v="1"/>
    <s v="MN"/>
    <x v="150"/>
    <n v="153966.80009405184"/>
  </r>
  <r>
    <x v="825"/>
    <x v="823"/>
    <x v="825"/>
    <x v="1"/>
    <s v="MN"/>
    <x v="151"/>
    <n v="154181.57751991451"/>
  </r>
  <r>
    <x v="825"/>
    <x v="823"/>
    <x v="825"/>
    <x v="1"/>
    <s v="MN"/>
    <x v="152"/>
    <n v="153545.57934181797"/>
  </r>
  <r>
    <x v="825"/>
    <x v="823"/>
    <x v="825"/>
    <x v="1"/>
    <s v="MN"/>
    <x v="153"/>
    <n v="152309.7766598505"/>
  </r>
  <r>
    <x v="825"/>
    <x v="823"/>
    <x v="825"/>
    <x v="1"/>
    <s v="MN"/>
    <x v="154"/>
    <n v="151500.59373014444"/>
  </r>
  <r>
    <x v="825"/>
    <x v="823"/>
    <x v="825"/>
    <x v="1"/>
    <s v="MN"/>
    <x v="155"/>
    <n v="150918.2760795865"/>
  </r>
  <r>
    <x v="825"/>
    <x v="823"/>
    <x v="825"/>
    <x v="1"/>
    <s v="MN"/>
    <x v="156"/>
    <n v="150685.11682545036"/>
  </r>
  <r>
    <x v="825"/>
    <x v="823"/>
    <x v="825"/>
    <x v="1"/>
    <s v="MN"/>
    <x v="157"/>
    <n v="150289.37270385804"/>
  </r>
  <r>
    <x v="825"/>
    <x v="823"/>
    <x v="825"/>
    <x v="1"/>
    <s v="MN"/>
    <x v="158"/>
    <n v="150036.45768929517"/>
  </r>
  <r>
    <x v="825"/>
    <x v="823"/>
    <x v="825"/>
    <x v="1"/>
    <s v="MN"/>
    <x v="159"/>
    <n v="150117.55987930196"/>
  </r>
  <r>
    <x v="825"/>
    <x v="823"/>
    <x v="825"/>
    <x v="1"/>
    <s v="MN"/>
    <x v="160"/>
    <n v="150663.87907487759"/>
  </r>
  <r>
    <x v="825"/>
    <x v="823"/>
    <x v="825"/>
    <x v="1"/>
    <s v="MN"/>
    <x v="161"/>
    <n v="151249.9259582691"/>
  </r>
  <r>
    <x v="825"/>
    <x v="823"/>
    <x v="825"/>
    <x v="1"/>
    <s v="MN"/>
    <x v="162"/>
    <n v="151708.45996322177"/>
  </r>
  <r>
    <x v="825"/>
    <x v="823"/>
    <x v="825"/>
    <x v="1"/>
    <s v="MN"/>
    <x v="163"/>
    <n v="152670.51785862262"/>
  </r>
  <r>
    <x v="825"/>
    <x v="823"/>
    <x v="825"/>
    <x v="1"/>
    <s v="MN"/>
    <x v="164"/>
    <n v="154348.70709208539"/>
  </r>
  <r>
    <x v="825"/>
    <x v="823"/>
    <x v="825"/>
    <x v="1"/>
    <s v="MN"/>
    <x v="165"/>
    <n v="155547.54128918843"/>
  </r>
  <r>
    <x v="825"/>
    <x v="823"/>
    <x v="825"/>
    <x v="1"/>
    <s v="MN"/>
    <x v="166"/>
    <n v="155836.21615172012"/>
  </r>
  <r>
    <x v="825"/>
    <x v="823"/>
    <x v="825"/>
    <x v="1"/>
    <s v="MN"/>
    <x v="167"/>
    <n v="155442.85525933627"/>
  </r>
  <r>
    <x v="825"/>
    <x v="823"/>
    <x v="825"/>
    <x v="1"/>
    <s v="MN"/>
    <x v="168"/>
    <n v="155223.8117885371"/>
  </r>
  <r>
    <x v="825"/>
    <x v="823"/>
    <x v="825"/>
    <x v="1"/>
    <s v="MN"/>
    <x v="169"/>
    <n v="155445.58144325853"/>
  </r>
  <r>
    <x v="825"/>
    <x v="823"/>
    <x v="825"/>
    <x v="1"/>
    <s v="MN"/>
    <x v="170"/>
    <n v="155366.57621715398"/>
  </r>
  <r>
    <x v="825"/>
    <x v="823"/>
    <x v="825"/>
    <x v="1"/>
    <s v="MN"/>
    <x v="171"/>
    <n v="155724.67903982944"/>
  </r>
  <r>
    <x v="825"/>
    <x v="823"/>
    <x v="825"/>
    <x v="1"/>
    <s v="MN"/>
    <x v="172"/>
    <n v="156094.59101354217"/>
  </r>
  <r>
    <x v="825"/>
    <x v="823"/>
    <x v="825"/>
    <x v="1"/>
    <s v="MN"/>
    <x v="173"/>
    <n v="157097.32757549721"/>
  </r>
  <r>
    <x v="825"/>
    <x v="823"/>
    <x v="825"/>
    <x v="1"/>
    <s v="MN"/>
    <x v="174"/>
    <n v="157919.05846027166"/>
  </r>
  <r>
    <x v="825"/>
    <x v="823"/>
    <x v="825"/>
    <x v="1"/>
    <s v="MN"/>
    <x v="175"/>
    <n v="158394.20732540029"/>
  </r>
  <r>
    <x v="825"/>
    <x v="823"/>
    <x v="825"/>
    <x v="1"/>
    <s v="MN"/>
    <x v="176"/>
    <n v="158005.46935348664"/>
  </r>
  <r>
    <x v="825"/>
    <x v="823"/>
    <x v="825"/>
    <x v="1"/>
    <s v="MN"/>
    <x v="177"/>
    <n v="157066.60780941133"/>
  </r>
  <r>
    <x v="825"/>
    <x v="823"/>
    <x v="825"/>
    <x v="1"/>
    <s v="MN"/>
    <x v="178"/>
    <n v="156387.94210287603"/>
  </r>
  <r>
    <x v="825"/>
    <x v="823"/>
    <x v="825"/>
    <x v="1"/>
    <s v="MN"/>
    <x v="179"/>
    <n v="156048.75528609144"/>
  </r>
  <r>
    <x v="825"/>
    <x v="823"/>
    <x v="825"/>
    <x v="1"/>
    <s v="MN"/>
    <x v="180"/>
    <n v="156255.29574875874"/>
  </r>
  <r>
    <x v="825"/>
    <x v="823"/>
    <x v="825"/>
    <x v="1"/>
    <s v="MN"/>
    <x v="181"/>
    <n v="156485.62417785011"/>
  </r>
  <r>
    <x v="825"/>
    <x v="823"/>
    <x v="825"/>
    <x v="1"/>
    <s v="MN"/>
    <x v="182"/>
    <n v="157036.13343679384"/>
  </r>
  <r>
    <x v="825"/>
    <x v="823"/>
    <x v="825"/>
    <x v="1"/>
    <s v="MN"/>
    <x v="183"/>
    <n v="157790.37556377429"/>
  </r>
  <r>
    <x v="825"/>
    <x v="823"/>
    <x v="825"/>
    <x v="1"/>
    <s v="MN"/>
    <x v="184"/>
    <n v="158974.15237712339"/>
  </r>
  <r>
    <x v="825"/>
    <x v="823"/>
    <x v="825"/>
    <x v="1"/>
    <s v="MN"/>
    <x v="185"/>
    <n v="160346.88537572345"/>
  </r>
  <r>
    <x v="825"/>
    <x v="823"/>
    <x v="825"/>
    <x v="1"/>
    <s v="MN"/>
    <x v="186"/>
    <n v="161395.6691784767"/>
  </r>
  <r>
    <x v="825"/>
    <x v="823"/>
    <x v="825"/>
    <x v="1"/>
    <s v="MN"/>
    <x v="187"/>
    <n v="161903.22830912689"/>
  </r>
  <r>
    <x v="825"/>
    <x v="823"/>
    <x v="825"/>
    <x v="1"/>
    <s v="MN"/>
    <x v="188"/>
    <n v="161980.57256416665"/>
  </r>
  <r>
    <x v="825"/>
    <x v="823"/>
    <x v="825"/>
    <x v="1"/>
    <s v="MN"/>
    <x v="189"/>
    <n v="161961.08339164607"/>
  </r>
  <r>
    <x v="825"/>
    <x v="823"/>
    <x v="825"/>
    <x v="1"/>
    <s v="MN"/>
    <x v="190"/>
    <n v="162017.26350378641"/>
  </r>
  <r>
    <x v="825"/>
    <x v="823"/>
    <x v="825"/>
    <x v="1"/>
    <s v="MN"/>
    <x v="191"/>
    <n v="162699.8178800568"/>
  </r>
  <r>
    <x v="825"/>
    <x v="823"/>
    <x v="825"/>
    <x v="1"/>
    <s v="MN"/>
    <x v="192"/>
    <n v="163643.71325678469"/>
  </r>
  <r>
    <x v="825"/>
    <x v="823"/>
    <x v="825"/>
    <x v="1"/>
    <s v="MN"/>
    <x v="193"/>
    <n v="164735.83440703785"/>
  </r>
  <r>
    <x v="825"/>
    <x v="823"/>
    <x v="825"/>
    <x v="1"/>
    <s v="MN"/>
    <x v="194"/>
    <n v="165236.2230569057"/>
  </r>
  <r>
    <x v="825"/>
    <x v="823"/>
    <x v="825"/>
    <x v="1"/>
    <s v="MN"/>
    <x v="195"/>
    <n v="165612.77226652627"/>
  </r>
  <r>
    <x v="825"/>
    <x v="823"/>
    <x v="825"/>
    <x v="1"/>
    <s v="MN"/>
    <x v="196"/>
    <n v="165760.79922354312"/>
  </r>
  <r>
    <x v="825"/>
    <x v="823"/>
    <x v="825"/>
    <x v="1"/>
    <s v="MN"/>
    <x v="197"/>
    <n v="166024.41537489113"/>
  </r>
  <r>
    <x v="825"/>
    <x v="823"/>
    <x v="825"/>
    <x v="1"/>
    <s v="MN"/>
    <x v="198"/>
    <n v="165947.62062496087"/>
  </r>
  <r>
    <x v="825"/>
    <x v="823"/>
    <x v="825"/>
    <x v="1"/>
    <s v="MN"/>
    <x v="199"/>
    <n v="166202.94869851621"/>
  </r>
  <r>
    <x v="825"/>
    <x v="823"/>
    <x v="825"/>
    <x v="1"/>
    <s v="MN"/>
    <x v="200"/>
    <n v="166162.89024211129"/>
  </r>
  <r>
    <x v="825"/>
    <x v="823"/>
    <x v="825"/>
    <x v="1"/>
    <s v="MN"/>
    <x v="201"/>
    <n v="166629.32798587604"/>
  </r>
  <r>
    <x v="825"/>
    <x v="823"/>
    <x v="825"/>
    <x v="1"/>
    <s v="MN"/>
    <x v="202"/>
    <n v="166787.78954943141"/>
  </r>
  <r>
    <x v="825"/>
    <x v="823"/>
    <x v="825"/>
    <x v="1"/>
    <s v="MN"/>
    <x v="203"/>
    <n v="167183.14877822227"/>
  </r>
  <r>
    <x v="825"/>
    <x v="823"/>
    <x v="825"/>
    <x v="1"/>
    <s v="MN"/>
    <x v="204"/>
    <n v="167447.44355900356"/>
  </r>
  <r>
    <x v="825"/>
    <x v="823"/>
    <x v="825"/>
    <x v="1"/>
    <s v="MN"/>
    <x v="205"/>
    <n v="167618.54543717051"/>
  </r>
  <r>
    <x v="825"/>
    <x v="823"/>
    <x v="825"/>
    <x v="1"/>
    <s v="MN"/>
    <x v="206"/>
    <n v="167833.62466692572"/>
  </r>
  <r>
    <x v="825"/>
    <x v="823"/>
    <x v="825"/>
    <x v="1"/>
    <s v="MN"/>
    <x v="207"/>
    <n v="167879.26194276413"/>
  </r>
  <r>
    <x v="825"/>
    <x v="823"/>
    <x v="825"/>
    <x v="1"/>
    <s v="MN"/>
    <x v="208"/>
    <n v="167971.49772503015"/>
  </r>
  <r>
    <x v="825"/>
    <x v="823"/>
    <x v="825"/>
    <x v="1"/>
    <s v="MN"/>
    <x v="209"/>
    <n v="167743.03755088022"/>
  </r>
  <r>
    <x v="825"/>
    <x v="823"/>
    <x v="825"/>
    <x v="1"/>
    <s v="MN"/>
    <x v="210"/>
    <n v="167331.59382414652"/>
  </r>
  <r>
    <x v="825"/>
    <x v="823"/>
    <x v="825"/>
    <x v="1"/>
    <s v="MN"/>
    <x v="211"/>
    <n v="166453.07215110774"/>
  </r>
  <r>
    <x v="825"/>
    <x v="823"/>
    <x v="825"/>
    <x v="1"/>
    <s v="MN"/>
    <x v="212"/>
    <n v="165737.34861245789"/>
  </r>
  <r>
    <x v="825"/>
    <x v="823"/>
    <x v="825"/>
    <x v="1"/>
    <s v="MN"/>
    <x v="213"/>
    <n v="165394.56118400904"/>
  </r>
  <r>
    <x v="825"/>
    <x v="823"/>
    <x v="825"/>
    <x v="1"/>
    <s v="MN"/>
    <x v="214"/>
    <n v="165831.84380497984"/>
  </r>
  <r>
    <x v="825"/>
    <x v="823"/>
    <x v="825"/>
    <x v="1"/>
    <s v="MN"/>
    <x v="215"/>
    <n v="166414.62720688889"/>
  </r>
  <r>
    <x v="825"/>
    <x v="823"/>
    <x v="825"/>
    <x v="1"/>
    <s v="MN"/>
    <x v="216"/>
    <n v="166992.0909625502"/>
  </r>
  <r>
    <x v="825"/>
    <x v="823"/>
    <x v="825"/>
    <x v="1"/>
    <s v="MN"/>
    <x v="217"/>
    <n v="167401.29715308084"/>
  </r>
  <r>
    <x v="825"/>
    <x v="823"/>
    <x v="825"/>
    <x v="1"/>
    <s v="MN"/>
    <x v="218"/>
    <n v="168304.13079271594"/>
  </r>
  <r>
    <x v="825"/>
    <x v="823"/>
    <x v="825"/>
    <x v="1"/>
    <s v="MN"/>
    <x v="219"/>
    <n v="169159.3374090452"/>
  </r>
  <r>
    <x v="825"/>
    <x v="823"/>
    <x v="825"/>
    <x v="1"/>
    <s v="MN"/>
    <x v="220"/>
    <n v="169999.35685226324"/>
  </r>
  <r>
    <x v="825"/>
    <x v="823"/>
    <x v="825"/>
    <x v="1"/>
    <s v="MN"/>
    <x v="221"/>
    <n v="170246.11853217721"/>
  </r>
  <r>
    <x v="825"/>
    <x v="823"/>
    <x v="825"/>
    <x v="1"/>
    <s v="MN"/>
    <x v="222"/>
    <n v="170726.87656274578"/>
  </r>
  <r>
    <x v="825"/>
    <x v="823"/>
    <x v="825"/>
    <x v="1"/>
    <s v="MN"/>
    <x v="223"/>
    <n v="171066.20517371703"/>
  </r>
  <r>
    <x v="825"/>
    <x v="823"/>
    <x v="825"/>
    <x v="1"/>
    <s v="MN"/>
    <x v="224"/>
    <n v="171496.37799381316"/>
  </r>
  <r>
    <x v="825"/>
    <x v="823"/>
    <x v="825"/>
    <x v="1"/>
    <s v="MN"/>
    <x v="225"/>
    <n v="171401.96897936185"/>
  </r>
  <r>
    <x v="825"/>
    <x v="823"/>
    <x v="825"/>
    <x v="1"/>
    <s v="MN"/>
    <x v="226"/>
    <n v="171320.16775958173"/>
  </r>
  <r>
    <x v="825"/>
    <x v="823"/>
    <x v="825"/>
    <x v="1"/>
    <s v="MN"/>
    <x v="227"/>
    <n v="170879.54238818164"/>
  </r>
  <r>
    <x v="825"/>
    <x v="823"/>
    <x v="825"/>
    <x v="1"/>
    <s v="MN"/>
    <x v="228"/>
    <n v="170667.46652797901"/>
  </r>
  <r>
    <x v="825"/>
    <x v="823"/>
    <x v="825"/>
    <x v="1"/>
    <s v="MN"/>
    <x v="229"/>
    <n v="170503.52063104184"/>
  </r>
  <r>
    <x v="825"/>
    <x v="823"/>
    <x v="825"/>
    <x v="1"/>
    <s v="MN"/>
    <x v="230"/>
    <n v="170672.14185288906"/>
  </r>
  <r>
    <x v="825"/>
    <x v="823"/>
    <x v="825"/>
    <x v="1"/>
    <s v="MN"/>
    <x v="231"/>
    <n v="170745.58362312726"/>
  </r>
  <r>
    <x v="825"/>
    <x v="823"/>
    <x v="825"/>
    <x v="1"/>
    <s v="MN"/>
    <x v="232"/>
    <n v="170736.06010903534"/>
  </r>
  <r>
    <x v="825"/>
    <x v="823"/>
    <x v="825"/>
    <x v="1"/>
    <s v="MN"/>
    <x v="233"/>
    <n v="170393.37383920359"/>
  </r>
  <r>
    <x v="825"/>
    <x v="823"/>
    <x v="825"/>
    <x v="1"/>
    <s v="MN"/>
    <x v="234"/>
    <n v="169558.55387545779"/>
  </r>
  <r>
    <x v="825"/>
    <x v="823"/>
    <x v="825"/>
    <x v="1"/>
    <s v="MN"/>
    <x v="235"/>
    <n v="168645.23003408476"/>
  </r>
  <r>
    <x v="825"/>
    <x v="823"/>
    <x v="825"/>
    <x v="1"/>
    <s v="MN"/>
    <x v="236"/>
    <n v="167989.67594972908"/>
  </r>
  <r>
    <x v="825"/>
    <x v="823"/>
    <x v="825"/>
    <x v="1"/>
    <s v="MN"/>
    <x v="237"/>
    <n v="168115.09841799675"/>
  </r>
  <r>
    <x v="825"/>
    <x v="823"/>
    <x v="825"/>
    <x v="1"/>
    <s v="MN"/>
    <x v="238"/>
    <n v="168370.39543241088"/>
  </r>
  <r>
    <x v="825"/>
    <x v="823"/>
    <x v="825"/>
    <x v="1"/>
    <s v="MN"/>
    <x v="239"/>
    <n v="169061.3286482564"/>
  </r>
  <r>
    <x v="825"/>
    <x v="823"/>
    <x v="825"/>
    <x v="1"/>
    <s v="MN"/>
    <x v="240"/>
    <n v="169834.4142079165"/>
  </r>
  <r>
    <x v="825"/>
    <x v="823"/>
    <x v="825"/>
    <x v="1"/>
    <s v="MN"/>
    <x v="241"/>
    <n v="170924.27670227588"/>
  </r>
  <r>
    <x v="825"/>
    <x v="823"/>
    <x v="825"/>
    <x v="1"/>
    <s v="MN"/>
    <x v="242"/>
    <n v="171985.15646197888"/>
  </r>
  <r>
    <x v="825"/>
    <x v="823"/>
    <x v="825"/>
    <x v="1"/>
    <s v="MN"/>
    <x v="243"/>
    <n v="173167.73953271779"/>
  </r>
  <r>
    <x v="825"/>
    <x v="823"/>
    <x v="825"/>
    <x v="1"/>
    <s v="MN"/>
    <x v="244"/>
    <n v="174088.46387577234"/>
  </r>
  <r>
    <x v="825"/>
    <x v="823"/>
    <x v="825"/>
    <x v="1"/>
    <s v="MN"/>
    <x v="245"/>
    <n v="174431.91563741959"/>
  </r>
  <r>
    <x v="825"/>
    <x v="823"/>
    <x v="825"/>
    <x v="1"/>
    <s v="MN"/>
    <x v="246"/>
    <n v="174485.36874339063"/>
  </r>
  <r>
    <x v="825"/>
    <x v="823"/>
    <x v="825"/>
    <x v="1"/>
    <s v="MN"/>
    <x v="247"/>
    <n v="174511.38761631635"/>
  </r>
  <r>
    <x v="825"/>
    <x v="823"/>
    <x v="825"/>
    <x v="1"/>
    <s v="MN"/>
    <x v="248"/>
    <n v="175768.88845977318"/>
  </r>
  <r>
    <x v="825"/>
    <x v="823"/>
    <x v="825"/>
    <x v="1"/>
    <s v="MN"/>
    <x v="249"/>
    <n v="177254.46888810638"/>
  </r>
  <r>
    <x v="825"/>
    <x v="823"/>
    <x v="825"/>
    <x v="1"/>
    <s v="MN"/>
    <x v="250"/>
    <n v="178927.68786819818"/>
  </r>
  <r>
    <x v="825"/>
    <x v="823"/>
    <x v="825"/>
    <x v="1"/>
    <s v="MN"/>
    <x v="251"/>
    <n v="179540.92507457492"/>
  </r>
  <r>
    <x v="825"/>
    <x v="823"/>
    <x v="825"/>
    <x v="1"/>
    <s v="MN"/>
    <x v="252"/>
    <n v="179760.25825748549"/>
  </r>
  <r>
    <x v="825"/>
    <x v="823"/>
    <x v="825"/>
    <x v="1"/>
    <s v="MN"/>
    <x v="253"/>
    <n v="180077.49330382561"/>
  </r>
  <r>
    <x v="825"/>
    <x v="823"/>
    <x v="825"/>
    <x v="1"/>
    <s v="MN"/>
    <x v="254"/>
    <n v="180988.63585746693"/>
  </r>
  <r>
    <x v="825"/>
    <x v="823"/>
    <x v="825"/>
    <x v="1"/>
    <s v="MN"/>
    <x v="255"/>
    <n v="182624.97920951268"/>
  </r>
  <r>
    <x v="825"/>
    <x v="823"/>
    <x v="825"/>
    <x v="1"/>
    <s v="MN"/>
    <x v="256"/>
    <n v="185482.68997770757"/>
  </r>
  <r>
    <x v="825"/>
    <x v="823"/>
    <x v="825"/>
    <x v="1"/>
    <s v="MN"/>
    <x v="257"/>
    <n v="189218.63364931228"/>
  </r>
  <r>
    <x v="825"/>
    <x v="823"/>
    <x v="825"/>
    <x v="1"/>
    <s v="MN"/>
    <x v="258"/>
    <n v="192874.59077143847"/>
  </r>
  <r>
    <x v="825"/>
    <x v="823"/>
    <x v="825"/>
    <x v="1"/>
    <s v="MN"/>
    <x v="259"/>
    <n v="195252.29236591843"/>
  </r>
  <r>
    <x v="825"/>
    <x v="823"/>
    <x v="825"/>
    <x v="1"/>
    <s v="MN"/>
    <x v="260"/>
    <n v="196668.71357801548"/>
  </r>
  <r>
    <x v="825"/>
    <x v="823"/>
    <x v="825"/>
    <x v="1"/>
    <s v="MN"/>
    <x v="261"/>
    <n v="197669.29646977401"/>
  </r>
  <r>
    <x v="825"/>
    <x v="823"/>
    <x v="825"/>
    <x v="1"/>
    <s v="MN"/>
    <x v="262"/>
    <n v="198725.0847231081"/>
  </r>
  <r>
    <x v="825"/>
    <x v="823"/>
    <x v="825"/>
    <x v="1"/>
    <s v="MN"/>
    <x v="263"/>
    <n v="199795.40135349249"/>
  </r>
  <r>
    <x v="825"/>
    <x v="823"/>
    <x v="825"/>
    <x v="1"/>
    <s v="MN"/>
    <x v="264"/>
    <n v="201089.37604852603"/>
  </r>
  <r>
    <x v="825"/>
    <x v="823"/>
    <x v="825"/>
    <x v="1"/>
    <s v="MN"/>
    <x v="265"/>
    <n v="202758.79819576783"/>
  </r>
  <r>
    <x v="825"/>
    <x v="823"/>
    <x v="825"/>
    <x v="1"/>
    <s v="MN"/>
    <x v="266"/>
    <n v="204349.01283157966"/>
  </r>
  <r>
    <x v="825"/>
    <x v="823"/>
    <x v="825"/>
    <x v="1"/>
    <s v="MN"/>
    <x v="267"/>
    <n v="206797.51365643847"/>
  </r>
  <r>
    <x v="825"/>
    <x v="823"/>
    <x v="825"/>
    <x v="1"/>
    <s v="MN"/>
    <x v="268"/>
    <n v="208858.64973791383"/>
  </r>
  <r>
    <x v="825"/>
    <x v="823"/>
    <x v="825"/>
    <x v="1"/>
    <s v="MN"/>
    <x v="269"/>
    <n v="210834.58393999306"/>
  </r>
  <r>
    <x v="825"/>
    <x v="823"/>
    <x v="825"/>
    <x v="1"/>
    <s v="MN"/>
    <x v="270"/>
    <n v="211295.8406071105"/>
  </r>
  <r>
    <x v="825"/>
    <x v="823"/>
    <x v="825"/>
    <x v="1"/>
    <s v="MN"/>
    <x v="271"/>
    <n v="211019.85265573472"/>
  </r>
  <r>
    <x v="825"/>
    <x v="823"/>
    <x v="825"/>
    <x v="1"/>
    <s v="MN"/>
    <x v="272"/>
    <n v="209953.18831811254"/>
  </r>
  <r>
    <x v="825"/>
    <x v="823"/>
    <x v="825"/>
    <x v="1"/>
    <s v="MN"/>
    <x v="273"/>
    <n v="208916.03284038373"/>
  </r>
  <r>
    <x v="825"/>
    <x v="823"/>
    <x v="825"/>
    <x v="1"/>
    <s v="MN"/>
    <x v="274"/>
    <n v="208365.11239647117"/>
  </r>
  <r>
    <x v="825"/>
    <x v="823"/>
    <x v="825"/>
    <x v="1"/>
    <s v="MN"/>
    <x v="275"/>
    <n v="208618.23568024367"/>
  </r>
  <r>
    <x v="825"/>
    <x v="823"/>
    <x v="825"/>
    <x v="1"/>
    <s v="MN"/>
    <x v="276"/>
    <n v="211111.22545895667"/>
  </r>
  <r>
    <x v="825"/>
    <x v="823"/>
    <x v="825"/>
    <x v="1"/>
    <s v="MN"/>
    <x v="277"/>
    <n v="213147.2594467256"/>
  </r>
  <r>
    <x v="825"/>
    <x v="823"/>
    <x v="825"/>
    <x v="1"/>
    <s v="MN"/>
    <x v="278"/>
    <n v="215468.56738577274"/>
  </r>
  <r>
    <x v="825"/>
    <x v="823"/>
    <x v="825"/>
    <x v="1"/>
    <s v="MN"/>
    <x v="279"/>
    <n v="216202.62981915069"/>
  </r>
  <r>
    <x v="825"/>
    <x v="823"/>
    <x v="825"/>
    <x v="1"/>
    <s v="MN"/>
    <x v="280"/>
    <n v="216902.55343850472"/>
  </r>
  <r>
    <x v="825"/>
    <x v="823"/>
    <x v="825"/>
    <x v="1"/>
    <s v="MN"/>
    <x v="281"/>
    <n v="216453.53513900199"/>
  </r>
  <r>
    <x v="825"/>
    <x v="823"/>
    <x v="825"/>
    <x v="1"/>
    <s v="MN"/>
    <x v="282"/>
    <n v="215415.23858717573"/>
  </r>
  <r>
    <x v="825"/>
    <x v="823"/>
    <x v="825"/>
    <x v="1"/>
    <s v="MN"/>
    <x v="283"/>
    <n v="214809.91464327404"/>
  </r>
  <r>
    <x v="825"/>
    <x v="823"/>
    <x v="825"/>
    <x v="1"/>
    <s v="MN"/>
    <x v="284"/>
    <n v="214424.03798247434"/>
  </r>
  <r>
    <x v="825"/>
    <x v="823"/>
    <x v="825"/>
    <x v="1"/>
    <s v="MN"/>
    <x v="285"/>
    <n v="213653.58273784653"/>
  </r>
  <r>
    <x v="825"/>
    <x v="823"/>
    <x v="825"/>
    <x v="1"/>
    <s v="MN"/>
    <x v="286"/>
    <n v="213058.39968255829"/>
  </r>
  <r>
    <x v="825"/>
    <x v="823"/>
    <x v="825"/>
    <x v="1"/>
    <s v="MN"/>
    <x v="287"/>
    <n v="211972.74694589511"/>
  </r>
  <r>
    <x v="825"/>
    <x v="823"/>
    <x v="825"/>
    <x v="1"/>
    <s v="MN"/>
    <x v="288"/>
    <n v="211678.8635773412"/>
  </r>
  <r>
    <x v="825"/>
    <x v="823"/>
    <x v="825"/>
    <x v="1"/>
    <s v="MN"/>
    <x v="289"/>
    <n v="212056.38108236672"/>
  </r>
  <r>
    <x v="825"/>
    <x v="823"/>
    <x v="825"/>
    <x v="1"/>
    <s v="MN"/>
    <x v="290"/>
    <n v="213724.80656260633"/>
  </r>
  <r>
    <x v="825"/>
    <x v="823"/>
    <x v="825"/>
    <x v="1"/>
    <s v="MN"/>
    <x v="291"/>
    <n v="215787.17624198421"/>
  </r>
  <r>
    <x v="825"/>
    <x v="823"/>
    <x v="825"/>
    <x v="1"/>
    <s v="MN"/>
    <x v="292"/>
    <n v="216685.51198252069"/>
  </r>
  <r>
    <x v="825"/>
    <x v="823"/>
    <x v="825"/>
    <x v="1"/>
    <s v="MN"/>
    <x v="293"/>
    <n v="217485.10628271193"/>
  </r>
  <r>
    <x v="825"/>
    <x v="823"/>
    <x v="825"/>
    <x v="1"/>
    <s v="MN"/>
    <x v="294"/>
    <n v="217174.58918233798"/>
  </r>
  <r>
    <x v="825"/>
    <x v="823"/>
    <x v="825"/>
    <x v="1"/>
    <s v="MN"/>
    <x v="295"/>
    <n v="216651.2985078186"/>
  </r>
  <r>
    <x v="825"/>
    <x v="823"/>
    <x v="825"/>
    <x v="1"/>
    <s v="MN"/>
    <x v="296"/>
    <n v="215668.68118140972"/>
  </r>
  <r>
    <x v="825"/>
    <x v="823"/>
    <x v="825"/>
    <x v="1"/>
    <s v="MN"/>
    <x v="297"/>
    <n v="215912.88457562352"/>
  </r>
  <r>
    <x v="825"/>
    <x v="823"/>
    <x v="825"/>
    <x v="1"/>
    <s v="MN"/>
    <x v="298"/>
    <n v="217013.13486833859"/>
  </r>
  <r>
    <x v="825"/>
    <x v="823"/>
    <x v="825"/>
    <x v="1"/>
    <s v="MN"/>
    <x v="299"/>
    <n v="218673.34161143252"/>
  </r>
  <r>
    <x v="825"/>
    <x v="823"/>
    <x v="825"/>
    <x v="1"/>
    <s v="MN"/>
    <x v="300"/>
    <n v="219813.16633922546"/>
  </r>
  <r>
    <x v="825"/>
    <x v="823"/>
    <x v="825"/>
    <x v="1"/>
    <s v="MN"/>
    <x v="301"/>
    <n v="220318.84014662434"/>
  </r>
  <r>
    <x v="825"/>
    <x v="823"/>
    <x v="825"/>
    <x v="1"/>
    <s v="MN"/>
    <x v="302"/>
    <n v="220078.55153905271"/>
  </r>
  <r>
    <x v="825"/>
    <x v="823"/>
    <x v="825"/>
    <x v="1"/>
    <s v="MN"/>
    <x v="303"/>
    <n v="219630.06284174931"/>
  </r>
  <r>
    <x v="825"/>
    <x v="823"/>
    <x v="825"/>
    <x v="1"/>
    <s v="MN"/>
    <x v="304"/>
    <n v="219981.0031121377"/>
  </r>
  <r>
    <x v="826"/>
    <x v="824"/>
    <x v="826"/>
    <x v="1"/>
    <s v="NM"/>
    <x v="144"/>
    <n v="166286.26979714172"/>
  </r>
  <r>
    <x v="826"/>
    <x v="824"/>
    <x v="826"/>
    <x v="1"/>
    <s v="NM"/>
    <x v="145"/>
    <n v="166120.75415887212"/>
  </r>
  <r>
    <x v="826"/>
    <x v="824"/>
    <x v="826"/>
    <x v="1"/>
    <s v="NM"/>
    <x v="146"/>
    <n v="165508.84011929328"/>
  </r>
  <r>
    <x v="826"/>
    <x v="824"/>
    <x v="826"/>
    <x v="1"/>
    <s v="NM"/>
    <x v="147"/>
    <n v="164782.1807773677"/>
  </r>
  <r>
    <x v="826"/>
    <x v="824"/>
    <x v="826"/>
    <x v="1"/>
    <s v="NM"/>
    <x v="148"/>
    <n v="162785.28861372315"/>
  </r>
  <r>
    <x v="826"/>
    <x v="824"/>
    <x v="826"/>
    <x v="1"/>
    <s v="NM"/>
    <x v="149"/>
    <n v="160169.47992139624"/>
  </r>
  <r>
    <x v="826"/>
    <x v="824"/>
    <x v="826"/>
    <x v="1"/>
    <s v="NM"/>
    <x v="150"/>
    <n v="156556.6240254757"/>
  </r>
  <r>
    <x v="826"/>
    <x v="824"/>
    <x v="826"/>
    <x v="1"/>
    <s v="NM"/>
    <x v="151"/>
    <n v="153914.83802117876"/>
  </r>
  <r>
    <x v="826"/>
    <x v="824"/>
    <x v="826"/>
    <x v="1"/>
    <s v="NM"/>
    <x v="152"/>
    <n v="151072.45399467691"/>
  </r>
  <r>
    <x v="826"/>
    <x v="824"/>
    <x v="826"/>
    <x v="1"/>
    <s v="NM"/>
    <x v="153"/>
    <n v="148371.37373440349"/>
  </r>
  <r>
    <x v="826"/>
    <x v="824"/>
    <x v="826"/>
    <x v="1"/>
    <s v="NM"/>
    <x v="154"/>
    <n v="145584.44117047146"/>
  </r>
  <r>
    <x v="826"/>
    <x v="824"/>
    <x v="826"/>
    <x v="1"/>
    <s v="NM"/>
    <x v="155"/>
    <n v="143930.19823505566"/>
  </r>
  <r>
    <x v="826"/>
    <x v="824"/>
    <x v="826"/>
    <x v="1"/>
    <s v="NM"/>
    <x v="156"/>
    <n v="142605.95690214552"/>
  </r>
  <r>
    <x v="826"/>
    <x v="824"/>
    <x v="826"/>
    <x v="1"/>
    <s v="NM"/>
    <x v="157"/>
    <n v="140592.16545730917"/>
  </r>
  <r>
    <x v="826"/>
    <x v="824"/>
    <x v="826"/>
    <x v="1"/>
    <s v="NM"/>
    <x v="158"/>
    <n v="137931.47729160139"/>
  </r>
  <r>
    <x v="826"/>
    <x v="824"/>
    <x v="826"/>
    <x v="1"/>
    <s v="NM"/>
    <x v="159"/>
    <n v="134821.87666620131"/>
  </r>
  <r>
    <x v="826"/>
    <x v="824"/>
    <x v="826"/>
    <x v="1"/>
    <s v="NM"/>
    <x v="160"/>
    <n v="132542.17097308909"/>
  </r>
  <r>
    <x v="826"/>
    <x v="824"/>
    <x v="826"/>
    <x v="1"/>
    <s v="NM"/>
    <x v="161"/>
    <n v="132024.48415983643"/>
  </r>
  <r>
    <x v="826"/>
    <x v="824"/>
    <x v="826"/>
    <x v="1"/>
    <s v="NM"/>
    <x v="162"/>
    <n v="133047.8778643957"/>
  </r>
  <r>
    <x v="826"/>
    <x v="824"/>
    <x v="826"/>
    <x v="1"/>
    <s v="NM"/>
    <x v="163"/>
    <n v="135171.77807587435"/>
  </r>
  <r>
    <x v="826"/>
    <x v="824"/>
    <x v="826"/>
    <x v="1"/>
    <s v="NM"/>
    <x v="164"/>
    <n v="138035.08487428888"/>
  </r>
  <r>
    <x v="826"/>
    <x v="824"/>
    <x v="826"/>
    <x v="1"/>
    <s v="NM"/>
    <x v="165"/>
    <n v="139487.26421755846"/>
  </r>
  <r>
    <x v="826"/>
    <x v="824"/>
    <x v="826"/>
    <x v="1"/>
    <s v="NM"/>
    <x v="166"/>
    <n v="140731.59593403703"/>
  </r>
  <r>
    <x v="826"/>
    <x v="824"/>
    <x v="826"/>
    <x v="1"/>
    <s v="NM"/>
    <x v="167"/>
    <n v="139713.74835700917"/>
  </r>
  <r>
    <x v="826"/>
    <x v="824"/>
    <x v="826"/>
    <x v="1"/>
    <s v="NM"/>
    <x v="168"/>
    <n v="140294.59375786615"/>
  </r>
  <r>
    <x v="826"/>
    <x v="824"/>
    <x v="826"/>
    <x v="1"/>
    <s v="NM"/>
    <x v="169"/>
    <n v="140877.03162026819"/>
  </r>
  <r>
    <x v="826"/>
    <x v="824"/>
    <x v="826"/>
    <x v="1"/>
    <s v="NM"/>
    <x v="170"/>
    <n v="142642.4714966632"/>
  </r>
  <r>
    <x v="826"/>
    <x v="824"/>
    <x v="826"/>
    <x v="1"/>
    <s v="NM"/>
    <x v="171"/>
    <n v="143655.41130318583"/>
  </r>
  <r>
    <x v="826"/>
    <x v="824"/>
    <x v="826"/>
    <x v="1"/>
    <s v="NM"/>
    <x v="172"/>
    <n v="143611.75497610422"/>
  </r>
  <r>
    <x v="826"/>
    <x v="824"/>
    <x v="826"/>
    <x v="1"/>
    <s v="NM"/>
    <x v="173"/>
    <n v="142176.9934932075"/>
  </r>
  <r>
    <x v="826"/>
    <x v="824"/>
    <x v="826"/>
    <x v="1"/>
    <s v="NM"/>
    <x v="174"/>
    <n v="141108.40822822342"/>
  </r>
  <r>
    <x v="826"/>
    <x v="824"/>
    <x v="826"/>
    <x v="1"/>
    <s v="NM"/>
    <x v="175"/>
    <n v="140937.42034422021"/>
  </r>
  <r>
    <x v="826"/>
    <x v="824"/>
    <x v="826"/>
    <x v="1"/>
    <s v="NM"/>
    <x v="176"/>
    <n v="140467.98980183326"/>
  </r>
  <r>
    <x v="826"/>
    <x v="824"/>
    <x v="826"/>
    <x v="1"/>
    <s v="NM"/>
    <x v="177"/>
    <n v="139226.60426240007"/>
  </r>
  <r>
    <x v="826"/>
    <x v="824"/>
    <x v="826"/>
    <x v="1"/>
    <s v="NM"/>
    <x v="178"/>
    <n v="136354.01186863656"/>
  </r>
  <r>
    <x v="826"/>
    <x v="824"/>
    <x v="826"/>
    <x v="1"/>
    <s v="NM"/>
    <x v="179"/>
    <n v="134529.81502633213"/>
  </r>
  <r>
    <x v="826"/>
    <x v="824"/>
    <x v="826"/>
    <x v="1"/>
    <s v="NM"/>
    <x v="180"/>
    <n v="133188.09559564127"/>
  </r>
  <r>
    <x v="826"/>
    <x v="824"/>
    <x v="826"/>
    <x v="1"/>
    <s v="NM"/>
    <x v="181"/>
    <n v="132627.13445875709"/>
  </r>
  <r>
    <x v="826"/>
    <x v="824"/>
    <x v="826"/>
    <x v="1"/>
    <s v="NM"/>
    <x v="182"/>
    <n v="131897.18561034737"/>
  </r>
  <r>
    <x v="826"/>
    <x v="824"/>
    <x v="826"/>
    <x v="1"/>
    <s v="NM"/>
    <x v="183"/>
    <n v="130518.2580900388"/>
  </r>
  <r>
    <x v="826"/>
    <x v="824"/>
    <x v="826"/>
    <x v="1"/>
    <s v="NM"/>
    <x v="184"/>
    <n v="129460.19953468366"/>
  </r>
  <r>
    <x v="826"/>
    <x v="824"/>
    <x v="826"/>
    <x v="1"/>
    <s v="NM"/>
    <x v="185"/>
    <n v="128656.96078986763"/>
  </r>
  <r>
    <x v="826"/>
    <x v="824"/>
    <x v="826"/>
    <x v="1"/>
    <s v="NM"/>
    <x v="186"/>
    <n v="127936.80122909625"/>
  </r>
  <r>
    <x v="826"/>
    <x v="824"/>
    <x v="826"/>
    <x v="1"/>
    <s v="NM"/>
    <x v="187"/>
    <n v="127823.1439843385"/>
  </r>
  <r>
    <x v="826"/>
    <x v="824"/>
    <x v="826"/>
    <x v="1"/>
    <s v="NM"/>
    <x v="188"/>
    <n v="127415.40736432087"/>
  </r>
  <r>
    <x v="826"/>
    <x v="824"/>
    <x v="826"/>
    <x v="1"/>
    <s v="NM"/>
    <x v="189"/>
    <n v="126655.72796291631"/>
  </r>
  <r>
    <x v="826"/>
    <x v="824"/>
    <x v="826"/>
    <x v="1"/>
    <s v="NM"/>
    <x v="190"/>
    <n v="124970.30916584986"/>
  </r>
  <r>
    <x v="826"/>
    <x v="824"/>
    <x v="826"/>
    <x v="1"/>
    <s v="NM"/>
    <x v="191"/>
    <n v="123078.71394708384"/>
  </r>
  <r>
    <x v="826"/>
    <x v="824"/>
    <x v="826"/>
    <x v="1"/>
    <s v="NM"/>
    <x v="192"/>
    <n v="121627.89215469761"/>
  </r>
  <r>
    <x v="826"/>
    <x v="824"/>
    <x v="826"/>
    <x v="1"/>
    <s v="NM"/>
    <x v="193"/>
    <n v="120379.10713921266"/>
  </r>
  <r>
    <x v="826"/>
    <x v="824"/>
    <x v="826"/>
    <x v="1"/>
    <s v="NM"/>
    <x v="194"/>
    <n v="119322.1205470026"/>
  </r>
  <r>
    <x v="826"/>
    <x v="824"/>
    <x v="826"/>
    <x v="1"/>
    <s v="NM"/>
    <x v="195"/>
    <n v="118203.69221228962"/>
  </r>
  <r>
    <x v="826"/>
    <x v="824"/>
    <x v="826"/>
    <x v="1"/>
    <s v="NM"/>
    <x v="196"/>
    <n v="116914.13093300724"/>
  </r>
  <r>
    <x v="826"/>
    <x v="824"/>
    <x v="826"/>
    <x v="1"/>
    <s v="NM"/>
    <x v="197"/>
    <n v="115738.87629857346"/>
  </r>
  <r>
    <x v="826"/>
    <x v="824"/>
    <x v="826"/>
    <x v="1"/>
    <s v="NM"/>
    <x v="198"/>
    <n v="115423.97786689219"/>
  </r>
  <r>
    <x v="826"/>
    <x v="824"/>
    <x v="826"/>
    <x v="1"/>
    <s v="NM"/>
    <x v="199"/>
    <n v="114866.29017142889"/>
  </r>
  <r>
    <x v="826"/>
    <x v="824"/>
    <x v="826"/>
    <x v="1"/>
    <s v="NM"/>
    <x v="200"/>
    <n v="114187.28819600838"/>
  </r>
  <r>
    <x v="826"/>
    <x v="824"/>
    <x v="826"/>
    <x v="1"/>
    <s v="NM"/>
    <x v="201"/>
    <n v="113171.58833063715"/>
  </r>
  <r>
    <x v="826"/>
    <x v="824"/>
    <x v="826"/>
    <x v="1"/>
    <s v="NM"/>
    <x v="202"/>
    <n v="112551.72933725141"/>
  </r>
  <r>
    <x v="826"/>
    <x v="824"/>
    <x v="826"/>
    <x v="1"/>
    <s v="NM"/>
    <x v="203"/>
    <n v="112136.47014071925"/>
  </r>
  <r>
    <x v="826"/>
    <x v="824"/>
    <x v="826"/>
    <x v="1"/>
    <s v="NM"/>
    <x v="204"/>
    <n v="112212.70322494909"/>
  </r>
  <r>
    <x v="826"/>
    <x v="824"/>
    <x v="826"/>
    <x v="1"/>
    <s v="NM"/>
    <x v="205"/>
    <n v="112468.80185711208"/>
  </r>
  <r>
    <x v="826"/>
    <x v="824"/>
    <x v="826"/>
    <x v="1"/>
    <s v="NM"/>
    <x v="206"/>
    <n v="112710.08549021947"/>
  </r>
  <r>
    <x v="826"/>
    <x v="824"/>
    <x v="826"/>
    <x v="1"/>
    <s v="NM"/>
    <x v="207"/>
    <n v="112675.10114661878"/>
  </r>
  <r>
    <x v="826"/>
    <x v="824"/>
    <x v="826"/>
    <x v="1"/>
    <s v="NM"/>
    <x v="208"/>
    <n v="113272.09361209348"/>
  </r>
  <r>
    <x v="826"/>
    <x v="824"/>
    <x v="826"/>
    <x v="1"/>
    <s v="NM"/>
    <x v="209"/>
    <n v="113984.5458148663"/>
  </r>
  <r>
    <x v="826"/>
    <x v="824"/>
    <x v="826"/>
    <x v="1"/>
    <s v="NM"/>
    <x v="210"/>
    <n v="113625.06793059864"/>
  </r>
  <r>
    <x v="826"/>
    <x v="824"/>
    <x v="826"/>
    <x v="1"/>
    <s v="NM"/>
    <x v="211"/>
    <n v="112419.57308923914"/>
  </r>
  <r>
    <x v="826"/>
    <x v="824"/>
    <x v="826"/>
    <x v="1"/>
    <s v="NM"/>
    <x v="212"/>
    <n v="111393.69339343293"/>
  </r>
  <r>
    <x v="826"/>
    <x v="824"/>
    <x v="826"/>
    <x v="1"/>
    <s v="NM"/>
    <x v="213"/>
    <n v="111614.05425949326"/>
  </r>
  <r>
    <x v="826"/>
    <x v="824"/>
    <x v="826"/>
    <x v="1"/>
    <s v="NM"/>
    <x v="214"/>
    <n v="112290.41727150373"/>
  </r>
  <r>
    <x v="826"/>
    <x v="824"/>
    <x v="826"/>
    <x v="1"/>
    <s v="NM"/>
    <x v="215"/>
    <n v="112869.05917138634"/>
  </r>
  <r>
    <x v="826"/>
    <x v="824"/>
    <x v="826"/>
    <x v="1"/>
    <s v="NM"/>
    <x v="216"/>
    <n v="112848.72630767738"/>
  </r>
  <r>
    <x v="826"/>
    <x v="824"/>
    <x v="826"/>
    <x v="1"/>
    <s v="NM"/>
    <x v="217"/>
    <n v="113341.69900643795"/>
  </r>
  <r>
    <x v="826"/>
    <x v="824"/>
    <x v="826"/>
    <x v="1"/>
    <s v="NM"/>
    <x v="218"/>
    <n v="114475.31680597481"/>
  </r>
  <r>
    <x v="826"/>
    <x v="824"/>
    <x v="826"/>
    <x v="1"/>
    <s v="NM"/>
    <x v="219"/>
    <n v="116261.586732539"/>
  </r>
  <r>
    <x v="826"/>
    <x v="824"/>
    <x v="826"/>
    <x v="1"/>
    <s v="NM"/>
    <x v="220"/>
    <n v="118115.30323339703"/>
  </r>
  <r>
    <x v="826"/>
    <x v="824"/>
    <x v="826"/>
    <x v="1"/>
    <s v="NM"/>
    <x v="221"/>
    <n v="119528.04514218518"/>
  </r>
  <r>
    <x v="826"/>
    <x v="824"/>
    <x v="826"/>
    <x v="1"/>
    <s v="NM"/>
    <x v="222"/>
    <n v="120449.09087670459"/>
  </r>
  <r>
    <x v="826"/>
    <x v="824"/>
    <x v="826"/>
    <x v="1"/>
    <s v="NM"/>
    <x v="223"/>
    <n v="120462.37780858336"/>
  </r>
  <r>
    <x v="826"/>
    <x v="824"/>
    <x v="826"/>
    <x v="1"/>
    <s v="NM"/>
    <x v="224"/>
    <n v="120598.16435861809"/>
  </r>
  <r>
    <x v="826"/>
    <x v="824"/>
    <x v="826"/>
    <x v="1"/>
    <s v="NM"/>
    <x v="225"/>
    <n v="121382.04432081892"/>
  </r>
  <r>
    <x v="826"/>
    <x v="824"/>
    <x v="826"/>
    <x v="1"/>
    <s v="NM"/>
    <x v="226"/>
    <n v="122898.84436438803"/>
  </r>
  <r>
    <x v="826"/>
    <x v="824"/>
    <x v="826"/>
    <x v="1"/>
    <s v="NM"/>
    <x v="227"/>
    <n v="123840.89545018527"/>
  </r>
  <r>
    <x v="826"/>
    <x v="824"/>
    <x v="826"/>
    <x v="1"/>
    <s v="NM"/>
    <x v="228"/>
    <n v="123216.56930158839"/>
  </r>
  <r>
    <x v="826"/>
    <x v="824"/>
    <x v="826"/>
    <x v="1"/>
    <s v="NM"/>
    <x v="229"/>
    <n v="121736.05053042497"/>
  </r>
  <r>
    <x v="826"/>
    <x v="824"/>
    <x v="826"/>
    <x v="1"/>
    <s v="NM"/>
    <x v="230"/>
    <n v="120408.3012499102"/>
  </r>
  <r>
    <x v="826"/>
    <x v="824"/>
    <x v="826"/>
    <x v="1"/>
    <s v="NM"/>
    <x v="231"/>
    <n v="120290.96740443067"/>
  </r>
  <r>
    <x v="826"/>
    <x v="824"/>
    <x v="826"/>
    <x v="1"/>
    <s v="NM"/>
    <x v="232"/>
    <n v="120959.25865658735"/>
  </r>
  <r>
    <x v="826"/>
    <x v="824"/>
    <x v="826"/>
    <x v="1"/>
    <s v="NM"/>
    <x v="233"/>
    <n v="122186.53811095288"/>
  </r>
  <r>
    <x v="826"/>
    <x v="824"/>
    <x v="826"/>
    <x v="1"/>
    <s v="NM"/>
    <x v="234"/>
    <n v="123326.25116734517"/>
  </r>
  <r>
    <x v="826"/>
    <x v="824"/>
    <x v="826"/>
    <x v="1"/>
    <s v="NM"/>
    <x v="235"/>
    <n v="123995.40698119055"/>
  </r>
  <r>
    <x v="826"/>
    <x v="824"/>
    <x v="826"/>
    <x v="1"/>
    <s v="NM"/>
    <x v="236"/>
    <n v="124310.08628894167"/>
  </r>
  <r>
    <x v="826"/>
    <x v="824"/>
    <x v="826"/>
    <x v="1"/>
    <s v="NM"/>
    <x v="237"/>
    <n v="124790.99826280533"/>
  </r>
  <r>
    <x v="826"/>
    <x v="824"/>
    <x v="826"/>
    <x v="1"/>
    <s v="NM"/>
    <x v="238"/>
    <n v="125416.91111913521"/>
  </r>
  <r>
    <x v="826"/>
    <x v="824"/>
    <x v="826"/>
    <x v="1"/>
    <s v="NM"/>
    <x v="239"/>
    <n v="126167.17308845841"/>
  </r>
  <r>
    <x v="826"/>
    <x v="824"/>
    <x v="826"/>
    <x v="1"/>
    <s v="NM"/>
    <x v="240"/>
    <n v="125909.6684788516"/>
  </r>
  <r>
    <x v="826"/>
    <x v="824"/>
    <x v="826"/>
    <x v="1"/>
    <s v="NM"/>
    <x v="241"/>
    <n v="125215.54873973234"/>
  </r>
  <r>
    <x v="826"/>
    <x v="824"/>
    <x v="826"/>
    <x v="1"/>
    <s v="NM"/>
    <x v="242"/>
    <n v="124477.35798686283"/>
  </r>
  <r>
    <x v="826"/>
    <x v="824"/>
    <x v="826"/>
    <x v="1"/>
    <s v="NM"/>
    <x v="243"/>
    <n v="124591.85408147179"/>
  </r>
  <r>
    <x v="826"/>
    <x v="824"/>
    <x v="826"/>
    <x v="1"/>
    <s v="NM"/>
    <x v="244"/>
    <n v="125312.6222616849"/>
  </r>
  <r>
    <x v="826"/>
    <x v="824"/>
    <x v="826"/>
    <x v="1"/>
    <s v="NM"/>
    <x v="245"/>
    <n v="126301.27156347739"/>
  </r>
  <r>
    <x v="826"/>
    <x v="824"/>
    <x v="826"/>
    <x v="1"/>
    <s v="NM"/>
    <x v="246"/>
    <n v="127897.7531297119"/>
  </r>
  <r>
    <x v="826"/>
    <x v="824"/>
    <x v="826"/>
    <x v="1"/>
    <s v="NM"/>
    <x v="247"/>
    <n v="129918.77781420488"/>
  </r>
  <r>
    <x v="826"/>
    <x v="824"/>
    <x v="826"/>
    <x v="1"/>
    <s v="NM"/>
    <x v="248"/>
    <n v="132800.16064447982"/>
  </r>
  <r>
    <x v="826"/>
    <x v="824"/>
    <x v="826"/>
    <x v="1"/>
    <s v="NM"/>
    <x v="249"/>
    <n v="135708.75960753029"/>
  </r>
  <r>
    <x v="826"/>
    <x v="824"/>
    <x v="826"/>
    <x v="1"/>
    <s v="NM"/>
    <x v="250"/>
    <n v="137955.69167220398"/>
  </r>
  <r>
    <x v="826"/>
    <x v="824"/>
    <x v="826"/>
    <x v="1"/>
    <s v="NM"/>
    <x v="251"/>
    <n v="138990.67596810256"/>
  </r>
  <r>
    <x v="826"/>
    <x v="824"/>
    <x v="826"/>
    <x v="1"/>
    <s v="NM"/>
    <x v="252"/>
    <n v="139563.6645415081"/>
  </r>
  <r>
    <x v="826"/>
    <x v="824"/>
    <x v="826"/>
    <x v="1"/>
    <s v="NM"/>
    <x v="253"/>
    <n v="140521.23876523611"/>
  </r>
  <r>
    <x v="826"/>
    <x v="824"/>
    <x v="826"/>
    <x v="1"/>
    <s v="NM"/>
    <x v="254"/>
    <n v="141207.55134148672"/>
  </r>
  <r>
    <x v="826"/>
    <x v="824"/>
    <x v="826"/>
    <x v="1"/>
    <s v="NM"/>
    <x v="255"/>
    <n v="141901.90607472588"/>
  </r>
  <r>
    <x v="826"/>
    <x v="824"/>
    <x v="826"/>
    <x v="1"/>
    <s v="NM"/>
    <x v="256"/>
    <n v="143283.71433386244"/>
  </r>
  <r>
    <x v="826"/>
    <x v="824"/>
    <x v="826"/>
    <x v="1"/>
    <s v="NM"/>
    <x v="257"/>
    <n v="145384.26748080179"/>
  </r>
  <r>
    <x v="826"/>
    <x v="824"/>
    <x v="826"/>
    <x v="1"/>
    <s v="NM"/>
    <x v="258"/>
    <n v="146836.48056199728"/>
  </r>
  <r>
    <x v="826"/>
    <x v="824"/>
    <x v="826"/>
    <x v="1"/>
    <s v="NM"/>
    <x v="259"/>
    <n v="147010.09381396809"/>
  </r>
  <r>
    <x v="826"/>
    <x v="824"/>
    <x v="826"/>
    <x v="1"/>
    <s v="NM"/>
    <x v="260"/>
    <n v="146391.98115565506"/>
  </r>
  <r>
    <x v="826"/>
    <x v="824"/>
    <x v="826"/>
    <x v="1"/>
    <s v="NM"/>
    <x v="261"/>
    <n v="146082.55250110893"/>
  </r>
  <r>
    <x v="826"/>
    <x v="824"/>
    <x v="826"/>
    <x v="1"/>
    <s v="NM"/>
    <x v="262"/>
    <n v="146725.98656256389"/>
  </r>
  <r>
    <x v="826"/>
    <x v="824"/>
    <x v="826"/>
    <x v="1"/>
    <s v="NM"/>
    <x v="263"/>
    <n v="147808.85824441901"/>
  </r>
  <r>
    <x v="826"/>
    <x v="824"/>
    <x v="826"/>
    <x v="1"/>
    <s v="NM"/>
    <x v="264"/>
    <n v="149699.66368655552"/>
  </r>
  <r>
    <x v="826"/>
    <x v="824"/>
    <x v="826"/>
    <x v="1"/>
    <s v="NM"/>
    <x v="265"/>
    <n v="151187.15628373556"/>
  </r>
  <r>
    <x v="826"/>
    <x v="824"/>
    <x v="826"/>
    <x v="1"/>
    <s v="NM"/>
    <x v="266"/>
    <n v="153110.1961388253"/>
  </r>
  <r>
    <x v="826"/>
    <x v="824"/>
    <x v="826"/>
    <x v="1"/>
    <s v="NM"/>
    <x v="267"/>
    <n v="154730.4101651067"/>
  </r>
  <r>
    <x v="826"/>
    <x v="824"/>
    <x v="826"/>
    <x v="1"/>
    <s v="NM"/>
    <x v="268"/>
    <n v="156310.13567685717"/>
  </r>
  <r>
    <x v="826"/>
    <x v="824"/>
    <x v="826"/>
    <x v="1"/>
    <s v="NM"/>
    <x v="269"/>
    <n v="158275.28808581494"/>
  </r>
  <r>
    <x v="826"/>
    <x v="824"/>
    <x v="826"/>
    <x v="1"/>
    <s v="NM"/>
    <x v="270"/>
    <n v="159642.40864334069"/>
  </r>
  <r>
    <x v="826"/>
    <x v="824"/>
    <x v="826"/>
    <x v="1"/>
    <s v="NM"/>
    <x v="271"/>
    <n v="160501.63041365225"/>
  </r>
  <r>
    <x v="826"/>
    <x v="824"/>
    <x v="826"/>
    <x v="1"/>
    <s v="NM"/>
    <x v="272"/>
    <n v="159982.81914608573"/>
  </r>
  <r>
    <x v="826"/>
    <x v="824"/>
    <x v="826"/>
    <x v="1"/>
    <s v="NM"/>
    <x v="273"/>
    <n v="159177.37931250266"/>
  </r>
  <r>
    <x v="826"/>
    <x v="824"/>
    <x v="826"/>
    <x v="1"/>
    <s v="NM"/>
    <x v="274"/>
    <n v="158270.29301592163"/>
  </r>
  <r>
    <x v="826"/>
    <x v="824"/>
    <x v="826"/>
    <x v="1"/>
    <s v="NM"/>
    <x v="275"/>
    <n v="158137.50933734627"/>
  </r>
  <r>
    <x v="826"/>
    <x v="824"/>
    <x v="826"/>
    <x v="1"/>
    <s v="NM"/>
    <x v="276"/>
    <n v="158788.84780758302"/>
  </r>
  <r>
    <x v="826"/>
    <x v="824"/>
    <x v="826"/>
    <x v="1"/>
    <s v="NM"/>
    <x v="277"/>
    <n v="157732.43906657398"/>
  </r>
  <r>
    <x v="826"/>
    <x v="824"/>
    <x v="826"/>
    <x v="1"/>
    <s v="NM"/>
    <x v="278"/>
    <n v="156781.89479549814"/>
  </r>
  <r>
    <x v="826"/>
    <x v="824"/>
    <x v="826"/>
    <x v="1"/>
    <s v="NM"/>
    <x v="279"/>
    <n v="155323.82689000526"/>
  </r>
  <r>
    <x v="826"/>
    <x v="824"/>
    <x v="826"/>
    <x v="1"/>
    <s v="NM"/>
    <x v="280"/>
    <n v="154156.05009161192"/>
  </r>
  <r>
    <x v="826"/>
    <x v="824"/>
    <x v="826"/>
    <x v="1"/>
    <s v="NM"/>
    <x v="281"/>
    <n v="151579.97995207005"/>
  </r>
  <r>
    <x v="826"/>
    <x v="824"/>
    <x v="826"/>
    <x v="1"/>
    <s v="NM"/>
    <x v="282"/>
    <n v="149230.03188915909"/>
  </r>
  <r>
    <x v="826"/>
    <x v="824"/>
    <x v="826"/>
    <x v="1"/>
    <s v="NM"/>
    <x v="283"/>
    <n v="148015.04979666873"/>
  </r>
  <r>
    <x v="826"/>
    <x v="824"/>
    <x v="826"/>
    <x v="1"/>
    <s v="NM"/>
    <x v="284"/>
    <n v="147174.32025282204"/>
  </r>
  <r>
    <x v="826"/>
    <x v="824"/>
    <x v="826"/>
    <x v="1"/>
    <s v="NM"/>
    <x v="285"/>
    <n v="146088.12527583216"/>
  </r>
  <r>
    <x v="826"/>
    <x v="824"/>
    <x v="826"/>
    <x v="1"/>
    <s v="NM"/>
    <x v="286"/>
    <n v="146109.60415363658"/>
  </r>
  <r>
    <x v="826"/>
    <x v="824"/>
    <x v="826"/>
    <x v="1"/>
    <s v="NM"/>
    <x v="287"/>
    <n v="147127.04888546755"/>
  </r>
  <r>
    <x v="826"/>
    <x v="824"/>
    <x v="826"/>
    <x v="1"/>
    <s v="NM"/>
    <x v="288"/>
    <n v="148590.36282641883"/>
  </r>
  <r>
    <x v="826"/>
    <x v="824"/>
    <x v="826"/>
    <x v="1"/>
    <s v="NM"/>
    <x v="289"/>
    <n v="150407.60678641498"/>
  </r>
  <r>
    <x v="826"/>
    <x v="824"/>
    <x v="826"/>
    <x v="1"/>
    <s v="NM"/>
    <x v="290"/>
    <n v="151973.79565849711"/>
  </r>
  <r>
    <x v="826"/>
    <x v="824"/>
    <x v="826"/>
    <x v="1"/>
    <s v="NM"/>
    <x v="291"/>
    <n v="153946.43417708494"/>
  </r>
  <r>
    <x v="826"/>
    <x v="824"/>
    <x v="826"/>
    <x v="1"/>
    <s v="NM"/>
    <x v="292"/>
    <n v="154863.01693502287"/>
  </r>
  <r>
    <x v="826"/>
    <x v="824"/>
    <x v="826"/>
    <x v="1"/>
    <s v="NM"/>
    <x v="293"/>
    <n v="156169.49365826449"/>
  </r>
  <r>
    <x v="826"/>
    <x v="824"/>
    <x v="826"/>
    <x v="1"/>
    <s v="NM"/>
    <x v="294"/>
    <n v="157088.9520845993"/>
  </r>
  <r>
    <x v="826"/>
    <x v="824"/>
    <x v="826"/>
    <x v="1"/>
    <s v="NM"/>
    <x v="295"/>
    <n v="157471.00212976182"/>
  </r>
  <r>
    <x v="826"/>
    <x v="824"/>
    <x v="826"/>
    <x v="1"/>
    <s v="NM"/>
    <x v="296"/>
    <n v="156447.2523698711"/>
  </r>
  <r>
    <x v="826"/>
    <x v="824"/>
    <x v="826"/>
    <x v="1"/>
    <s v="NM"/>
    <x v="297"/>
    <n v="155245.52670419854"/>
  </r>
  <r>
    <x v="826"/>
    <x v="824"/>
    <x v="826"/>
    <x v="1"/>
    <s v="NM"/>
    <x v="298"/>
    <n v="154583.7560003151"/>
  </r>
  <r>
    <x v="826"/>
    <x v="824"/>
    <x v="826"/>
    <x v="1"/>
    <s v="NM"/>
    <x v="299"/>
    <n v="154778.2790072237"/>
  </r>
  <r>
    <x v="826"/>
    <x v="824"/>
    <x v="826"/>
    <x v="1"/>
    <s v="NM"/>
    <x v="300"/>
    <n v="155678.53748901165"/>
  </r>
  <r>
    <x v="826"/>
    <x v="824"/>
    <x v="826"/>
    <x v="1"/>
    <s v="NM"/>
    <x v="301"/>
    <n v="156706.40866092613"/>
  </r>
  <r>
    <x v="826"/>
    <x v="824"/>
    <x v="826"/>
    <x v="1"/>
    <s v="NM"/>
    <x v="302"/>
    <n v="157209.54232654622"/>
  </r>
  <r>
    <x v="826"/>
    <x v="824"/>
    <x v="826"/>
    <x v="1"/>
    <s v="NM"/>
    <x v="303"/>
    <n v="156124.59834535289"/>
  </r>
  <r>
    <x v="826"/>
    <x v="824"/>
    <x v="826"/>
    <x v="1"/>
    <s v="NM"/>
    <x v="304"/>
    <n v="153883.32331764902"/>
  </r>
  <r>
    <x v="827"/>
    <x v="825"/>
    <x v="827"/>
    <x v="1"/>
    <s v="MO"/>
    <x v="51"/>
    <n v="91952.078411258059"/>
  </r>
  <r>
    <x v="827"/>
    <x v="825"/>
    <x v="827"/>
    <x v="1"/>
    <s v="MO"/>
    <x v="52"/>
    <n v="92361.005957058835"/>
  </r>
  <r>
    <x v="827"/>
    <x v="825"/>
    <x v="827"/>
    <x v="1"/>
    <s v="MO"/>
    <x v="53"/>
    <n v="92599.167968715818"/>
  </r>
  <r>
    <x v="827"/>
    <x v="825"/>
    <x v="827"/>
    <x v="1"/>
    <s v="MO"/>
    <x v="54"/>
    <n v="93113.188593165614"/>
  </r>
  <r>
    <x v="827"/>
    <x v="825"/>
    <x v="827"/>
    <x v="1"/>
    <s v="MO"/>
    <x v="55"/>
    <n v="93455.130306709951"/>
  </r>
  <r>
    <x v="827"/>
    <x v="825"/>
    <x v="827"/>
    <x v="1"/>
    <s v="MO"/>
    <x v="56"/>
    <n v="93867.123432058739"/>
  </r>
  <r>
    <x v="827"/>
    <x v="825"/>
    <x v="827"/>
    <x v="1"/>
    <s v="MO"/>
    <x v="57"/>
    <n v="94278.895127800643"/>
  </r>
  <r>
    <x v="827"/>
    <x v="825"/>
    <x v="827"/>
    <x v="1"/>
    <s v="MO"/>
    <x v="58"/>
    <n v="94729.379165267703"/>
  </r>
  <r>
    <x v="827"/>
    <x v="825"/>
    <x v="827"/>
    <x v="1"/>
    <s v="MO"/>
    <x v="59"/>
    <n v="95192.177252949332"/>
  </r>
  <r>
    <x v="827"/>
    <x v="825"/>
    <x v="827"/>
    <x v="1"/>
    <s v="MO"/>
    <x v="60"/>
    <n v="95644.266557184965"/>
  </r>
  <r>
    <x v="827"/>
    <x v="825"/>
    <x v="827"/>
    <x v="1"/>
    <s v="MO"/>
    <x v="61"/>
    <n v="96070.745338428474"/>
  </r>
  <r>
    <x v="827"/>
    <x v="825"/>
    <x v="827"/>
    <x v="1"/>
    <s v="MO"/>
    <x v="62"/>
    <n v="96381.693430401574"/>
  </r>
  <r>
    <x v="827"/>
    <x v="825"/>
    <x v="827"/>
    <x v="1"/>
    <s v="MO"/>
    <x v="63"/>
    <n v="96675.274518722188"/>
  </r>
  <r>
    <x v="827"/>
    <x v="825"/>
    <x v="827"/>
    <x v="1"/>
    <s v="MO"/>
    <x v="64"/>
    <n v="96953.707939960193"/>
  </r>
  <r>
    <x v="827"/>
    <x v="825"/>
    <x v="827"/>
    <x v="1"/>
    <s v="MO"/>
    <x v="65"/>
    <n v="97207.22835550287"/>
  </r>
  <r>
    <x v="827"/>
    <x v="825"/>
    <x v="827"/>
    <x v="1"/>
    <s v="MO"/>
    <x v="66"/>
    <n v="97435.325048692757"/>
  </r>
  <r>
    <x v="827"/>
    <x v="825"/>
    <x v="827"/>
    <x v="1"/>
    <s v="MO"/>
    <x v="67"/>
    <n v="97606.924196167194"/>
  </r>
  <r>
    <x v="827"/>
    <x v="825"/>
    <x v="827"/>
    <x v="1"/>
    <s v="MO"/>
    <x v="68"/>
    <n v="97769.6996637665"/>
  </r>
  <r>
    <x v="827"/>
    <x v="825"/>
    <x v="827"/>
    <x v="1"/>
    <s v="MO"/>
    <x v="69"/>
    <n v="97995.104999718853"/>
  </r>
  <r>
    <x v="827"/>
    <x v="825"/>
    <x v="827"/>
    <x v="1"/>
    <s v="MO"/>
    <x v="70"/>
    <n v="98268.000491089959"/>
  </r>
  <r>
    <x v="827"/>
    <x v="825"/>
    <x v="827"/>
    <x v="1"/>
    <s v="MO"/>
    <x v="71"/>
    <n v="98604.909324237509"/>
  </r>
  <r>
    <x v="827"/>
    <x v="825"/>
    <x v="827"/>
    <x v="1"/>
    <s v="MO"/>
    <x v="72"/>
    <n v="98853.98699946329"/>
  </r>
  <r>
    <x v="827"/>
    <x v="825"/>
    <x v="827"/>
    <x v="1"/>
    <s v="MO"/>
    <x v="73"/>
    <n v="99045.777457147007"/>
  </r>
  <r>
    <x v="827"/>
    <x v="825"/>
    <x v="827"/>
    <x v="1"/>
    <s v="MO"/>
    <x v="74"/>
    <n v="99216.268380824782"/>
  </r>
  <r>
    <x v="827"/>
    <x v="825"/>
    <x v="827"/>
    <x v="1"/>
    <s v="MO"/>
    <x v="75"/>
    <n v="99307.805488849801"/>
  </r>
  <r>
    <x v="827"/>
    <x v="825"/>
    <x v="827"/>
    <x v="1"/>
    <s v="MO"/>
    <x v="76"/>
    <n v="99423.947106685431"/>
  </r>
  <r>
    <x v="827"/>
    <x v="825"/>
    <x v="827"/>
    <x v="1"/>
    <s v="MO"/>
    <x v="77"/>
    <n v="99430.006829481761"/>
  </r>
  <r>
    <x v="827"/>
    <x v="825"/>
    <x v="827"/>
    <x v="1"/>
    <s v="MO"/>
    <x v="78"/>
    <n v="99504.940865294673"/>
  </r>
  <r>
    <x v="827"/>
    <x v="825"/>
    <x v="827"/>
    <x v="1"/>
    <s v="MO"/>
    <x v="79"/>
    <n v="99665.579685439254"/>
  </r>
  <r>
    <x v="827"/>
    <x v="825"/>
    <x v="827"/>
    <x v="1"/>
    <s v="MO"/>
    <x v="80"/>
    <n v="99969.778220004344"/>
  </r>
  <r>
    <x v="827"/>
    <x v="825"/>
    <x v="827"/>
    <x v="1"/>
    <s v="MO"/>
    <x v="81"/>
    <n v="100349.28788455449"/>
  </r>
  <r>
    <x v="827"/>
    <x v="825"/>
    <x v="827"/>
    <x v="1"/>
    <s v="MO"/>
    <x v="82"/>
    <n v="100660.42322923266"/>
  </r>
  <r>
    <x v="827"/>
    <x v="825"/>
    <x v="827"/>
    <x v="1"/>
    <s v="MO"/>
    <x v="83"/>
    <n v="100923.11991711013"/>
  </r>
  <r>
    <x v="827"/>
    <x v="825"/>
    <x v="827"/>
    <x v="1"/>
    <s v="MO"/>
    <x v="84"/>
    <n v="101105.67733433387"/>
  </r>
  <r>
    <x v="827"/>
    <x v="825"/>
    <x v="827"/>
    <x v="1"/>
    <s v="MO"/>
    <x v="85"/>
    <n v="101245.08770548836"/>
  </r>
  <r>
    <x v="827"/>
    <x v="825"/>
    <x v="827"/>
    <x v="1"/>
    <s v="MO"/>
    <x v="86"/>
    <n v="101359.60047817166"/>
  </r>
  <r>
    <x v="827"/>
    <x v="825"/>
    <x v="827"/>
    <x v="1"/>
    <s v="MO"/>
    <x v="87"/>
    <n v="101457.99528877169"/>
  </r>
  <r>
    <x v="827"/>
    <x v="825"/>
    <x v="827"/>
    <x v="1"/>
    <s v="MO"/>
    <x v="88"/>
    <n v="101473.1240044234"/>
  </r>
  <r>
    <x v="827"/>
    <x v="825"/>
    <x v="827"/>
    <x v="1"/>
    <s v="MO"/>
    <x v="89"/>
    <n v="101309.77767026993"/>
  </r>
  <r>
    <x v="827"/>
    <x v="825"/>
    <x v="827"/>
    <x v="1"/>
    <s v="MO"/>
    <x v="90"/>
    <n v="101027.59172015249"/>
  </r>
  <r>
    <x v="827"/>
    <x v="825"/>
    <x v="827"/>
    <x v="1"/>
    <s v="MO"/>
    <x v="91"/>
    <n v="100896.08210904458"/>
  </r>
  <r>
    <x v="827"/>
    <x v="825"/>
    <x v="827"/>
    <x v="1"/>
    <s v="MO"/>
    <x v="92"/>
    <n v="100904.80006884795"/>
  </r>
  <r>
    <x v="827"/>
    <x v="825"/>
    <x v="827"/>
    <x v="1"/>
    <s v="MO"/>
    <x v="93"/>
    <n v="101072.03240370601"/>
  </r>
  <r>
    <x v="827"/>
    <x v="825"/>
    <x v="827"/>
    <x v="1"/>
    <s v="MO"/>
    <x v="94"/>
    <n v="101173.73543701414"/>
  </r>
  <r>
    <x v="827"/>
    <x v="825"/>
    <x v="827"/>
    <x v="1"/>
    <s v="MO"/>
    <x v="95"/>
    <n v="101251.77321730857"/>
  </r>
  <r>
    <x v="827"/>
    <x v="825"/>
    <x v="827"/>
    <x v="1"/>
    <s v="MO"/>
    <x v="96"/>
    <n v="101241.97158550085"/>
  </r>
  <r>
    <x v="827"/>
    <x v="825"/>
    <x v="827"/>
    <x v="1"/>
    <s v="MO"/>
    <x v="97"/>
    <n v="101133.74765544855"/>
  </r>
  <r>
    <x v="827"/>
    <x v="825"/>
    <x v="827"/>
    <x v="1"/>
    <s v="MO"/>
    <x v="98"/>
    <n v="101039.2271570491"/>
  </r>
  <r>
    <x v="827"/>
    <x v="825"/>
    <x v="827"/>
    <x v="1"/>
    <s v="MO"/>
    <x v="99"/>
    <n v="100838.8212187317"/>
  </r>
  <r>
    <x v="827"/>
    <x v="825"/>
    <x v="827"/>
    <x v="1"/>
    <s v="MO"/>
    <x v="100"/>
    <n v="100699.33201749453"/>
  </r>
  <r>
    <x v="827"/>
    <x v="825"/>
    <x v="827"/>
    <x v="1"/>
    <s v="MO"/>
    <x v="101"/>
    <n v="100447.92820060453"/>
  </r>
  <r>
    <x v="827"/>
    <x v="825"/>
    <x v="827"/>
    <x v="1"/>
    <s v="MO"/>
    <x v="102"/>
    <n v="100303.92829327514"/>
  </r>
  <r>
    <x v="827"/>
    <x v="825"/>
    <x v="827"/>
    <x v="1"/>
    <s v="MO"/>
    <x v="103"/>
    <n v="100185.48574286404"/>
  </r>
  <r>
    <x v="827"/>
    <x v="825"/>
    <x v="827"/>
    <x v="1"/>
    <s v="MO"/>
    <x v="104"/>
    <n v="100050.91861531594"/>
  </r>
  <r>
    <x v="827"/>
    <x v="825"/>
    <x v="827"/>
    <x v="1"/>
    <s v="MO"/>
    <x v="105"/>
    <n v="99990.787318744071"/>
  </r>
  <r>
    <x v="827"/>
    <x v="825"/>
    <x v="827"/>
    <x v="1"/>
    <s v="MO"/>
    <x v="106"/>
    <n v="99810.22442200873"/>
  </r>
  <r>
    <x v="827"/>
    <x v="825"/>
    <x v="827"/>
    <x v="1"/>
    <s v="MO"/>
    <x v="107"/>
    <n v="99776.76980942853"/>
  </r>
  <r>
    <x v="827"/>
    <x v="825"/>
    <x v="827"/>
    <x v="1"/>
    <s v="MO"/>
    <x v="108"/>
    <n v="99707.797368789048"/>
  </r>
  <r>
    <x v="827"/>
    <x v="825"/>
    <x v="827"/>
    <x v="1"/>
    <s v="MO"/>
    <x v="109"/>
    <n v="99706.162941220857"/>
  </r>
  <r>
    <x v="827"/>
    <x v="825"/>
    <x v="827"/>
    <x v="1"/>
    <s v="MO"/>
    <x v="110"/>
    <n v="99521.216450343563"/>
  </r>
  <r>
    <x v="827"/>
    <x v="825"/>
    <x v="827"/>
    <x v="1"/>
    <s v="MO"/>
    <x v="111"/>
    <n v="99286.035203441279"/>
  </r>
  <r>
    <x v="827"/>
    <x v="825"/>
    <x v="827"/>
    <x v="1"/>
    <s v="MO"/>
    <x v="112"/>
    <n v="98940.556943078467"/>
  </r>
  <r>
    <x v="827"/>
    <x v="825"/>
    <x v="827"/>
    <x v="1"/>
    <s v="MO"/>
    <x v="113"/>
    <n v="98565.516846485378"/>
  </r>
  <r>
    <x v="827"/>
    <x v="825"/>
    <x v="827"/>
    <x v="1"/>
    <s v="MO"/>
    <x v="114"/>
    <n v="98117.975845951631"/>
  </r>
  <r>
    <x v="827"/>
    <x v="825"/>
    <x v="827"/>
    <x v="1"/>
    <s v="MO"/>
    <x v="115"/>
    <n v="97624.408502376245"/>
  </r>
  <r>
    <x v="827"/>
    <x v="825"/>
    <x v="827"/>
    <x v="1"/>
    <s v="MO"/>
    <x v="116"/>
    <n v="97166.502979429148"/>
  </r>
  <r>
    <x v="827"/>
    <x v="825"/>
    <x v="827"/>
    <x v="1"/>
    <s v="MO"/>
    <x v="117"/>
    <n v="96665.230711304932"/>
  </r>
  <r>
    <x v="827"/>
    <x v="825"/>
    <x v="827"/>
    <x v="1"/>
    <s v="MO"/>
    <x v="118"/>
    <n v="96273.746573927187"/>
  </r>
  <r>
    <x v="827"/>
    <x v="825"/>
    <x v="827"/>
    <x v="1"/>
    <s v="MO"/>
    <x v="119"/>
    <n v="96036.145789853719"/>
  </r>
  <r>
    <x v="827"/>
    <x v="825"/>
    <x v="827"/>
    <x v="1"/>
    <s v="MO"/>
    <x v="120"/>
    <n v="95863.652841674048"/>
  </r>
  <r>
    <x v="827"/>
    <x v="825"/>
    <x v="827"/>
    <x v="1"/>
    <s v="MO"/>
    <x v="121"/>
    <n v="95798.525289448167"/>
  </r>
  <r>
    <x v="827"/>
    <x v="825"/>
    <x v="827"/>
    <x v="1"/>
    <s v="MO"/>
    <x v="122"/>
    <n v="95786.672513323065"/>
  </r>
  <r>
    <x v="827"/>
    <x v="825"/>
    <x v="827"/>
    <x v="1"/>
    <s v="MO"/>
    <x v="123"/>
    <n v="95894.389236296993"/>
  </r>
  <r>
    <x v="827"/>
    <x v="825"/>
    <x v="827"/>
    <x v="1"/>
    <s v="MO"/>
    <x v="124"/>
    <n v="95969.688414786753"/>
  </r>
  <r>
    <x v="827"/>
    <x v="825"/>
    <x v="827"/>
    <x v="1"/>
    <s v="MO"/>
    <x v="125"/>
    <n v="96109.618486077685"/>
  </r>
  <r>
    <x v="827"/>
    <x v="825"/>
    <x v="827"/>
    <x v="1"/>
    <s v="MO"/>
    <x v="126"/>
    <n v="96109.110733070658"/>
  </r>
  <r>
    <x v="827"/>
    <x v="825"/>
    <x v="827"/>
    <x v="1"/>
    <s v="MO"/>
    <x v="127"/>
    <n v="96036.586222195518"/>
  </r>
  <r>
    <x v="827"/>
    <x v="825"/>
    <x v="827"/>
    <x v="1"/>
    <s v="MO"/>
    <x v="128"/>
    <n v="95725.513425820842"/>
  </r>
  <r>
    <x v="827"/>
    <x v="825"/>
    <x v="827"/>
    <x v="1"/>
    <s v="MO"/>
    <x v="129"/>
    <n v="95462.279042204187"/>
  </r>
  <r>
    <x v="827"/>
    <x v="825"/>
    <x v="827"/>
    <x v="1"/>
    <s v="MO"/>
    <x v="130"/>
    <n v="95106.358008293857"/>
  </r>
  <r>
    <x v="827"/>
    <x v="825"/>
    <x v="827"/>
    <x v="1"/>
    <s v="MO"/>
    <x v="131"/>
    <n v="94731.513344381179"/>
  </r>
  <r>
    <x v="827"/>
    <x v="825"/>
    <x v="827"/>
    <x v="1"/>
    <s v="MO"/>
    <x v="132"/>
    <n v="94308.192853005879"/>
  </r>
  <r>
    <x v="827"/>
    <x v="825"/>
    <x v="827"/>
    <x v="1"/>
    <s v="MO"/>
    <x v="133"/>
    <n v="93812.917517789116"/>
  </r>
  <r>
    <x v="827"/>
    <x v="825"/>
    <x v="827"/>
    <x v="1"/>
    <s v="MO"/>
    <x v="134"/>
    <n v="93409.54553964494"/>
  </r>
  <r>
    <x v="827"/>
    <x v="825"/>
    <x v="827"/>
    <x v="1"/>
    <s v="MO"/>
    <x v="135"/>
    <n v="93117.441815610815"/>
  </r>
  <r>
    <x v="827"/>
    <x v="825"/>
    <x v="827"/>
    <x v="1"/>
    <s v="MO"/>
    <x v="136"/>
    <n v="93123.094210468771"/>
  </r>
  <r>
    <x v="827"/>
    <x v="825"/>
    <x v="827"/>
    <x v="1"/>
    <s v="MO"/>
    <x v="137"/>
    <n v="93190.892526501222"/>
  </r>
  <r>
    <x v="827"/>
    <x v="825"/>
    <x v="827"/>
    <x v="1"/>
    <s v="MO"/>
    <x v="138"/>
    <n v="93431.934611874123"/>
  </r>
  <r>
    <x v="827"/>
    <x v="825"/>
    <x v="827"/>
    <x v="1"/>
    <s v="MO"/>
    <x v="139"/>
    <n v="92993.205947546114"/>
  </r>
  <r>
    <x v="827"/>
    <x v="825"/>
    <x v="827"/>
    <x v="1"/>
    <s v="MO"/>
    <x v="140"/>
    <n v="92423.390847489703"/>
  </r>
  <r>
    <x v="827"/>
    <x v="825"/>
    <x v="827"/>
    <x v="1"/>
    <s v="MO"/>
    <x v="141"/>
    <n v="91530.360784572607"/>
  </r>
  <r>
    <x v="827"/>
    <x v="825"/>
    <x v="827"/>
    <x v="1"/>
    <s v="MO"/>
    <x v="142"/>
    <n v="91259.262349692814"/>
  </r>
  <r>
    <x v="827"/>
    <x v="825"/>
    <x v="827"/>
    <x v="1"/>
    <s v="MO"/>
    <x v="143"/>
    <n v="91033.671300451693"/>
  </r>
  <r>
    <x v="827"/>
    <x v="825"/>
    <x v="827"/>
    <x v="1"/>
    <s v="MO"/>
    <x v="144"/>
    <n v="90932.687589360823"/>
  </r>
  <r>
    <x v="827"/>
    <x v="825"/>
    <x v="827"/>
    <x v="1"/>
    <s v="MO"/>
    <x v="145"/>
    <n v="91087.372316092064"/>
  </r>
  <r>
    <x v="827"/>
    <x v="825"/>
    <x v="827"/>
    <x v="1"/>
    <s v="MO"/>
    <x v="146"/>
    <n v="91547.275092428303"/>
  </r>
  <r>
    <x v="827"/>
    <x v="825"/>
    <x v="827"/>
    <x v="1"/>
    <s v="MO"/>
    <x v="147"/>
    <n v="92139.665508696737"/>
  </r>
  <r>
    <x v="827"/>
    <x v="825"/>
    <x v="827"/>
    <x v="1"/>
    <s v="MO"/>
    <x v="148"/>
    <n v="92749.340181697975"/>
  </r>
  <r>
    <x v="827"/>
    <x v="825"/>
    <x v="827"/>
    <x v="1"/>
    <s v="MO"/>
    <x v="149"/>
    <n v="92965.774093673506"/>
  </r>
  <r>
    <x v="827"/>
    <x v="825"/>
    <x v="827"/>
    <x v="1"/>
    <s v="MO"/>
    <x v="150"/>
    <n v="93180.508360008054"/>
  </r>
  <r>
    <x v="827"/>
    <x v="825"/>
    <x v="827"/>
    <x v="1"/>
    <s v="MO"/>
    <x v="151"/>
    <n v="93200.045886734035"/>
  </r>
  <r>
    <x v="827"/>
    <x v="825"/>
    <x v="827"/>
    <x v="1"/>
    <s v="MO"/>
    <x v="152"/>
    <n v="93313.396586453324"/>
  </r>
  <r>
    <x v="827"/>
    <x v="825"/>
    <x v="827"/>
    <x v="1"/>
    <s v="MO"/>
    <x v="153"/>
    <n v="93122.293267492845"/>
  </r>
  <r>
    <x v="827"/>
    <x v="825"/>
    <x v="827"/>
    <x v="1"/>
    <s v="MO"/>
    <x v="154"/>
    <n v="92788.922753462568"/>
  </r>
  <r>
    <x v="827"/>
    <x v="825"/>
    <x v="827"/>
    <x v="1"/>
    <s v="MO"/>
    <x v="155"/>
    <n v="92514.210460390415"/>
  </r>
  <r>
    <x v="827"/>
    <x v="825"/>
    <x v="827"/>
    <x v="1"/>
    <s v="MO"/>
    <x v="156"/>
    <n v="92652.008363844288"/>
  </r>
  <r>
    <x v="827"/>
    <x v="825"/>
    <x v="827"/>
    <x v="1"/>
    <s v="MO"/>
    <x v="157"/>
    <n v="92748.981334296797"/>
  </r>
  <r>
    <x v="827"/>
    <x v="825"/>
    <x v="827"/>
    <x v="1"/>
    <s v="MO"/>
    <x v="158"/>
    <n v="92834.61427612869"/>
  </r>
  <r>
    <x v="827"/>
    <x v="825"/>
    <x v="827"/>
    <x v="1"/>
    <s v="MO"/>
    <x v="159"/>
    <n v="92343.701964294407"/>
  </r>
  <r>
    <x v="827"/>
    <x v="825"/>
    <x v="827"/>
    <x v="1"/>
    <s v="MO"/>
    <x v="160"/>
    <n v="91633.095529410974"/>
  </r>
  <r>
    <x v="827"/>
    <x v="825"/>
    <x v="827"/>
    <x v="1"/>
    <s v="MO"/>
    <x v="161"/>
    <n v="90732.597604626455"/>
  </r>
  <r>
    <x v="827"/>
    <x v="825"/>
    <x v="827"/>
    <x v="1"/>
    <s v="MO"/>
    <x v="162"/>
    <n v="90241.058406613229"/>
  </r>
  <r>
    <x v="827"/>
    <x v="825"/>
    <x v="827"/>
    <x v="1"/>
    <s v="MO"/>
    <x v="163"/>
    <n v="90300.90478724915"/>
  </r>
  <r>
    <x v="827"/>
    <x v="825"/>
    <x v="827"/>
    <x v="1"/>
    <s v="MO"/>
    <x v="164"/>
    <n v="90608.387846149984"/>
  </r>
  <r>
    <x v="827"/>
    <x v="825"/>
    <x v="827"/>
    <x v="1"/>
    <s v="MO"/>
    <x v="165"/>
    <n v="90887.904708318369"/>
  </r>
  <r>
    <x v="827"/>
    <x v="825"/>
    <x v="827"/>
    <x v="1"/>
    <s v="MO"/>
    <x v="166"/>
    <n v="90601.518323643002"/>
  </r>
  <r>
    <x v="827"/>
    <x v="825"/>
    <x v="827"/>
    <x v="1"/>
    <s v="MO"/>
    <x v="167"/>
    <n v="90119.909645439664"/>
  </r>
  <r>
    <x v="827"/>
    <x v="825"/>
    <x v="827"/>
    <x v="1"/>
    <s v="MO"/>
    <x v="168"/>
    <n v="89875.783777496181"/>
  </r>
  <r>
    <x v="827"/>
    <x v="825"/>
    <x v="827"/>
    <x v="1"/>
    <s v="MO"/>
    <x v="169"/>
    <n v="89999.140622190491"/>
  </r>
  <r>
    <x v="827"/>
    <x v="825"/>
    <x v="827"/>
    <x v="1"/>
    <s v="MO"/>
    <x v="170"/>
    <n v="90109.888142925876"/>
  </r>
  <r>
    <x v="827"/>
    <x v="825"/>
    <x v="827"/>
    <x v="1"/>
    <s v="MO"/>
    <x v="171"/>
    <n v="90140.343834456886"/>
  </r>
  <r>
    <x v="827"/>
    <x v="825"/>
    <x v="827"/>
    <x v="1"/>
    <s v="MO"/>
    <x v="172"/>
    <n v="90219.670141080744"/>
  </r>
  <r>
    <x v="827"/>
    <x v="825"/>
    <x v="827"/>
    <x v="1"/>
    <s v="MO"/>
    <x v="173"/>
    <n v="90582.417991418275"/>
  </r>
  <r>
    <x v="827"/>
    <x v="825"/>
    <x v="827"/>
    <x v="1"/>
    <s v="MO"/>
    <x v="174"/>
    <n v="90701.27955722528"/>
  </r>
  <r>
    <x v="827"/>
    <x v="825"/>
    <x v="827"/>
    <x v="1"/>
    <s v="MO"/>
    <x v="175"/>
    <n v="90883.501974614614"/>
  </r>
  <r>
    <x v="827"/>
    <x v="825"/>
    <x v="827"/>
    <x v="1"/>
    <s v="MO"/>
    <x v="176"/>
    <n v="90769.161622724248"/>
  </r>
  <r>
    <x v="827"/>
    <x v="825"/>
    <x v="827"/>
    <x v="1"/>
    <s v="MO"/>
    <x v="177"/>
    <n v="90320.41500018425"/>
  </r>
  <r>
    <x v="827"/>
    <x v="825"/>
    <x v="827"/>
    <x v="1"/>
    <s v="MO"/>
    <x v="178"/>
    <n v="89887.333508776661"/>
  </r>
  <r>
    <x v="827"/>
    <x v="825"/>
    <x v="827"/>
    <x v="1"/>
    <s v="MO"/>
    <x v="179"/>
    <n v="89909.47170757885"/>
  </r>
  <r>
    <x v="827"/>
    <x v="825"/>
    <x v="827"/>
    <x v="1"/>
    <s v="MO"/>
    <x v="180"/>
    <n v="90320.504821286697"/>
  </r>
  <r>
    <x v="827"/>
    <x v="825"/>
    <x v="827"/>
    <x v="1"/>
    <s v="MO"/>
    <x v="181"/>
    <n v="90678.829200222899"/>
  </r>
  <r>
    <x v="827"/>
    <x v="825"/>
    <x v="827"/>
    <x v="1"/>
    <s v="MO"/>
    <x v="182"/>
    <n v="90910.98677090327"/>
  </r>
  <r>
    <x v="827"/>
    <x v="825"/>
    <x v="827"/>
    <x v="1"/>
    <s v="MO"/>
    <x v="183"/>
    <n v="91396.099945359092"/>
  </r>
  <r>
    <x v="827"/>
    <x v="825"/>
    <x v="827"/>
    <x v="1"/>
    <s v="MO"/>
    <x v="184"/>
    <n v="92137.307515870503"/>
  </r>
  <r>
    <x v="827"/>
    <x v="825"/>
    <x v="827"/>
    <x v="1"/>
    <s v="MO"/>
    <x v="185"/>
    <n v="92714.705542567928"/>
  </r>
  <r>
    <x v="827"/>
    <x v="825"/>
    <x v="827"/>
    <x v="1"/>
    <s v="MO"/>
    <x v="186"/>
    <n v="93273.880826721317"/>
  </r>
  <r>
    <x v="827"/>
    <x v="825"/>
    <x v="827"/>
    <x v="1"/>
    <s v="MO"/>
    <x v="187"/>
    <n v="93653.634373337656"/>
  </r>
  <r>
    <x v="827"/>
    <x v="825"/>
    <x v="827"/>
    <x v="1"/>
    <s v="MO"/>
    <x v="188"/>
    <n v="94120.817305168763"/>
  </r>
  <r>
    <x v="827"/>
    <x v="825"/>
    <x v="827"/>
    <x v="1"/>
    <s v="MO"/>
    <x v="189"/>
    <n v="94466.975149478807"/>
  </r>
  <r>
    <x v="827"/>
    <x v="825"/>
    <x v="827"/>
    <x v="1"/>
    <s v="MO"/>
    <x v="190"/>
    <n v="94706.13552051298"/>
  </r>
  <r>
    <x v="827"/>
    <x v="825"/>
    <x v="827"/>
    <x v="1"/>
    <s v="MO"/>
    <x v="191"/>
    <n v="95026.70564930416"/>
  </r>
  <r>
    <x v="827"/>
    <x v="825"/>
    <x v="827"/>
    <x v="1"/>
    <s v="MO"/>
    <x v="192"/>
    <n v="95329.866565767516"/>
  </r>
  <r>
    <x v="827"/>
    <x v="825"/>
    <x v="827"/>
    <x v="1"/>
    <s v="MO"/>
    <x v="193"/>
    <n v="95525.045438650341"/>
  </r>
  <r>
    <x v="827"/>
    <x v="825"/>
    <x v="827"/>
    <x v="1"/>
    <s v="MO"/>
    <x v="194"/>
    <n v="95248.427428815703"/>
  </r>
  <r>
    <x v="827"/>
    <x v="825"/>
    <x v="827"/>
    <x v="1"/>
    <s v="MO"/>
    <x v="195"/>
    <n v="94900.054713237871"/>
  </r>
  <r>
    <x v="827"/>
    <x v="825"/>
    <x v="827"/>
    <x v="1"/>
    <s v="MO"/>
    <x v="196"/>
    <n v="94728.118468498753"/>
  </r>
  <r>
    <x v="827"/>
    <x v="825"/>
    <x v="827"/>
    <x v="1"/>
    <s v="MO"/>
    <x v="197"/>
    <n v="94834.187730471007"/>
  </r>
  <r>
    <x v="827"/>
    <x v="825"/>
    <x v="827"/>
    <x v="1"/>
    <s v="MO"/>
    <x v="198"/>
    <n v="94628.080142454288"/>
  </r>
  <r>
    <x v="827"/>
    <x v="825"/>
    <x v="827"/>
    <x v="1"/>
    <s v="MO"/>
    <x v="199"/>
    <n v="94348.64511526523"/>
  </r>
  <r>
    <x v="827"/>
    <x v="825"/>
    <x v="827"/>
    <x v="1"/>
    <s v="MO"/>
    <x v="200"/>
    <n v="94181.533334474065"/>
  </r>
  <r>
    <x v="827"/>
    <x v="825"/>
    <x v="827"/>
    <x v="1"/>
    <s v="MO"/>
    <x v="201"/>
    <n v="94424.207649462696"/>
  </r>
  <r>
    <x v="827"/>
    <x v="825"/>
    <x v="827"/>
    <x v="1"/>
    <s v="MO"/>
    <x v="202"/>
    <n v="94644.622166439382"/>
  </r>
  <r>
    <x v="827"/>
    <x v="825"/>
    <x v="827"/>
    <x v="1"/>
    <s v="MO"/>
    <x v="203"/>
    <n v="94800.052596747162"/>
  </r>
  <r>
    <x v="827"/>
    <x v="825"/>
    <x v="827"/>
    <x v="1"/>
    <s v="MO"/>
    <x v="204"/>
    <n v="94572.609526338012"/>
  </r>
  <r>
    <x v="827"/>
    <x v="825"/>
    <x v="827"/>
    <x v="1"/>
    <s v="MO"/>
    <x v="205"/>
    <n v="94060.800778478078"/>
  </r>
  <r>
    <x v="827"/>
    <x v="825"/>
    <x v="827"/>
    <x v="1"/>
    <s v="MO"/>
    <x v="206"/>
    <n v="93605.055441986769"/>
  </r>
  <r>
    <x v="827"/>
    <x v="825"/>
    <x v="827"/>
    <x v="1"/>
    <s v="MO"/>
    <x v="207"/>
    <n v="93664.204133000865"/>
  </r>
  <r>
    <x v="827"/>
    <x v="825"/>
    <x v="827"/>
    <x v="1"/>
    <s v="MO"/>
    <x v="208"/>
    <n v="94036.147189154246"/>
  </r>
  <r>
    <x v="827"/>
    <x v="825"/>
    <x v="827"/>
    <x v="1"/>
    <s v="MO"/>
    <x v="209"/>
    <n v="94642.783150041054"/>
  </r>
  <r>
    <x v="827"/>
    <x v="825"/>
    <x v="827"/>
    <x v="1"/>
    <s v="MO"/>
    <x v="210"/>
    <n v="95207.811343287351"/>
  </r>
  <r>
    <x v="827"/>
    <x v="825"/>
    <x v="827"/>
    <x v="1"/>
    <s v="MO"/>
    <x v="211"/>
    <n v="95920.393903351956"/>
  </r>
  <r>
    <x v="827"/>
    <x v="825"/>
    <x v="827"/>
    <x v="1"/>
    <s v="MO"/>
    <x v="212"/>
    <n v="96717.658116238294"/>
  </r>
  <r>
    <x v="827"/>
    <x v="825"/>
    <x v="827"/>
    <x v="1"/>
    <s v="MO"/>
    <x v="213"/>
    <n v="97567.577716784508"/>
  </r>
  <r>
    <x v="827"/>
    <x v="825"/>
    <x v="827"/>
    <x v="1"/>
    <s v="MO"/>
    <x v="214"/>
    <n v="98442.070470957042"/>
  </r>
  <r>
    <x v="827"/>
    <x v="825"/>
    <x v="827"/>
    <x v="1"/>
    <s v="MO"/>
    <x v="215"/>
    <n v="98841.651292616167"/>
  </r>
  <r>
    <x v="827"/>
    <x v="825"/>
    <x v="827"/>
    <x v="1"/>
    <s v="MO"/>
    <x v="216"/>
    <n v="99070.246549434043"/>
  </r>
  <r>
    <x v="827"/>
    <x v="825"/>
    <x v="827"/>
    <x v="1"/>
    <s v="MO"/>
    <x v="217"/>
    <n v="99098.104682015357"/>
  </r>
  <r>
    <x v="827"/>
    <x v="825"/>
    <x v="827"/>
    <x v="1"/>
    <s v="MO"/>
    <x v="218"/>
    <n v="99705.324847569005"/>
  </r>
  <r>
    <x v="827"/>
    <x v="825"/>
    <x v="827"/>
    <x v="1"/>
    <s v="MO"/>
    <x v="219"/>
    <n v="100274.52586556296"/>
  </r>
  <r>
    <x v="827"/>
    <x v="825"/>
    <x v="827"/>
    <x v="1"/>
    <s v="MO"/>
    <x v="220"/>
    <n v="100858.18569930027"/>
  </r>
  <r>
    <x v="827"/>
    <x v="825"/>
    <x v="827"/>
    <x v="1"/>
    <s v="MO"/>
    <x v="221"/>
    <n v="100901.12580880628"/>
  </r>
  <r>
    <x v="827"/>
    <x v="825"/>
    <x v="827"/>
    <x v="1"/>
    <s v="MO"/>
    <x v="222"/>
    <n v="100884.05577477498"/>
  </r>
  <r>
    <x v="827"/>
    <x v="825"/>
    <x v="827"/>
    <x v="1"/>
    <s v="MO"/>
    <x v="223"/>
    <n v="100840.06792900665"/>
  </r>
  <r>
    <x v="827"/>
    <x v="825"/>
    <x v="827"/>
    <x v="1"/>
    <s v="MO"/>
    <x v="224"/>
    <n v="101158.28081446841"/>
  </r>
  <r>
    <x v="827"/>
    <x v="825"/>
    <x v="827"/>
    <x v="1"/>
    <s v="MO"/>
    <x v="225"/>
    <n v="101386.69355194368"/>
  </r>
  <r>
    <x v="827"/>
    <x v="825"/>
    <x v="827"/>
    <x v="1"/>
    <s v="MO"/>
    <x v="226"/>
    <n v="101907.187736811"/>
  </r>
  <r>
    <x v="827"/>
    <x v="825"/>
    <x v="827"/>
    <x v="1"/>
    <s v="MO"/>
    <x v="227"/>
    <n v="102279.1272453968"/>
  </r>
  <r>
    <x v="827"/>
    <x v="825"/>
    <x v="827"/>
    <x v="1"/>
    <s v="MO"/>
    <x v="228"/>
    <n v="103004.0536143802"/>
  </r>
  <r>
    <x v="827"/>
    <x v="825"/>
    <x v="827"/>
    <x v="1"/>
    <s v="MO"/>
    <x v="229"/>
    <n v="104130.62392399227"/>
  </r>
  <r>
    <x v="827"/>
    <x v="825"/>
    <x v="827"/>
    <x v="1"/>
    <s v="MO"/>
    <x v="230"/>
    <n v="105590.08324073687"/>
  </r>
  <r>
    <x v="827"/>
    <x v="825"/>
    <x v="827"/>
    <x v="1"/>
    <s v="MO"/>
    <x v="231"/>
    <n v="106830.60780111891"/>
  </r>
  <r>
    <x v="827"/>
    <x v="825"/>
    <x v="827"/>
    <x v="1"/>
    <s v="MO"/>
    <x v="232"/>
    <n v="107398.54277726055"/>
  </r>
  <r>
    <x v="827"/>
    <x v="825"/>
    <x v="827"/>
    <x v="1"/>
    <s v="MO"/>
    <x v="233"/>
    <n v="108072.33185891341"/>
  </r>
  <r>
    <x v="827"/>
    <x v="825"/>
    <x v="827"/>
    <x v="1"/>
    <s v="MO"/>
    <x v="234"/>
    <n v="109121.7298629048"/>
  </r>
  <r>
    <x v="827"/>
    <x v="825"/>
    <x v="827"/>
    <x v="1"/>
    <s v="MO"/>
    <x v="235"/>
    <n v="110504.42719612808"/>
  </r>
  <r>
    <x v="827"/>
    <x v="825"/>
    <x v="827"/>
    <x v="1"/>
    <s v="MO"/>
    <x v="236"/>
    <n v="111376.44817590062"/>
  </r>
  <r>
    <x v="827"/>
    <x v="825"/>
    <x v="827"/>
    <x v="1"/>
    <s v="MO"/>
    <x v="237"/>
    <n v="112173.15908719106"/>
  </r>
  <r>
    <x v="827"/>
    <x v="825"/>
    <x v="827"/>
    <x v="1"/>
    <s v="MO"/>
    <x v="238"/>
    <n v="112854.08020999776"/>
  </r>
  <r>
    <x v="827"/>
    <x v="825"/>
    <x v="827"/>
    <x v="1"/>
    <s v="MO"/>
    <x v="239"/>
    <n v="113815.49024275572"/>
  </r>
  <r>
    <x v="827"/>
    <x v="825"/>
    <x v="827"/>
    <x v="1"/>
    <s v="MO"/>
    <x v="240"/>
    <n v="114410.35791121441"/>
  </r>
  <r>
    <x v="827"/>
    <x v="825"/>
    <x v="827"/>
    <x v="1"/>
    <s v="MO"/>
    <x v="241"/>
    <n v="115112.53843360406"/>
  </r>
  <r>
    <x v="827"/>
    <x v="825"/>
    <x v="827"/>
    <x v="1"/>
    <s v="MO"/>
    <x v="242"/>
    <n v="115566.07493464377"/>
  </r>
  <r>
    <x v="827"/>
    <x v="825"/>
    <x v="827"/>
    <x v="1"/>
    <s v="MO"/>
    <x v="243"/>
    <n v="116332.89934079796"/>
  </r>
  <r>
    <x v="827"/>
    <x v="825"/>
    <x v="827"/>
    <x v="1"/>
    <s v="MO"/>
    <x v="244"/>
    <n v="116692.96268414687"/>
  </r>
  <r>
    <x v="827"/>
    <x v="825"/>
    <x v="827"/>
    <x v="1"/>
    <s v="MO"/>
    <x v="245"/>
    <n v="117319.35451276507"/>
  </r>
  <r>
    <x v="827"/>
    <x v="825"/>
    <x v="827"/>
    <x v="1"/>
    <s v="MO"/>
    <x v="246"/>
    <n v="117949.53876097123"/>
  </r>
  <r>
    <x v="827"/>
    <x v="825"/>
    <x v="827"/>
    <x v="1"/>
    <s v="MO"/>
    <x v="247"/>
    <n v="119122.29343926713"/>
  </r>
  <r>
    <x v="827"/>
    <x v="825"/>
    <x v="827"/>
    <x v="1"/>
    <s v="MO"/>
    <x v="248"/>
    <n v="120699.21347876255"/>
  </r>
  <r>
    <x v="827"/>
    <x v="825"/>
    <x v="827"/>
    <x v="1"/>
    <s v="MO"/>
    <x v="249"/>
    <n v="122134.01514063728"/>
  </r>
  <r>
    <x v="827"/>
    <x v="825"/>
    <x v="827"/>
    <x v="1"/>
    <s v="MO"/>
    <x v="250"/>
    <n v="123515.76415192617"/>
  </r>
  <r>
    <x v="827"/>
    <x v="825"/>
    <x v="827"/>
    <x v="1"/>
    <s v="MO"/>
    <x v="251"/>
    <n v="124716.03887369577"/>
  </r>
  <r>
    <x v="827"/>
    <x v="825"/>
    <x v="827"/>
    <x v="1"/>
    <s v="MO"/>
    <x v="252"/>
    <n v="126155.36862440656"/>
  </r>
  <r>
    <x v="827"/>
    <x v="825"/>
    <x v="827"/>
    <x v="1"/>
    <s v="MO"/>
    <x v="253"/>
    <n v="127527.26468851294"/>
  </r>
  <r>
    <x v="827"/>
    <x v="825"/>
    <x v="827"/>
    <x v="1"/>
    <s v="MO"/>
    <x v="254"/>
    <n v="128931.92451424863"/>
  </r>
  <r>
    <x v="827"/>
    <x v="825"/>
    <x v="827"/>
    <x v="1"/>
    <s v="MO"/>
    <x v="255"/>
    <n v="130408.11960003777"/>
  </r>
  <r>
    <x v="827"/>
    <x v="825"/>
    <x v="827"/>
    <x v="1"/>
    <s v="MO"/>
    <x v="256"/>
    <n v="132291.33283931148"/>
  </r>
  <r>
    <x v="827"/>
    <x v="825"/>
    <x v="827"/>
    <x v="1"/>
    <s v="MO"/>
    <x v="257"/>
    <n v="134223.37931661194"/>
  </r>
  <r>
    <x v="827"/>
    <x v="825"/>
    <x v="827"/>
    <x v="1"/>
    <s v="MO"/>
    <x v="258"/>
    <n v="135813.33437943854"/>
  </r>
  <r>
    <x v="827"/>
    <x v="825"/>
    <x v="827"/>
    <x v="1"/>
    <s v="MO"/>
    <x v="259"/>
    <n v="136671.28662553281"/>
  </r>
  <r>
    <x v="827"/>
    <x v="825"/>
    <x v="827"/>
    <x v="1"/>
    <s v="MO"/>
    <x v="260"/>
    <n v="136857.93371774335"/>
  </r>
  <r>
    <x v="827"/>
    <x v="825"/>
    <x v="827"/>
    <x v="1"/>
    <s v="MO"/>
    <x v="261"/>
    <n v="137372.48184802302"/>
  </r>
  <r>
    <x v="827"/>
    <x v="825"/>
    <x v="827"/>
    <x v="1"/>
    <s v="MO"/>
    <x v="262"/>
    <n v="138413.15349941622"/>
  </r>
  <r>
    <x v="827"/>
    <x v="825"/>
    <x v="827"/>
    <x v="1"/>
    <s v="MO"/>
    <x v="263"/>
    <n v="139679.01752027587"/>
  </r>
  <r>
    <x v="827"/>
    <x v="825"/>
    <x v="827"/>
    <x v="1"/>
    <s v="MO"/>
    <x v="264"/>
    <n v="140749.63886164111"/>
  </r>
  <r>
    <x v="827"/>
    <x v="825"/>
    <x v="827"/>
    <x v="1"/>
    <s v="MO"/>
    <x v="265"/>
    <n v="142030.45274176297"/>
  </r>
  <r>
    <x v="827"/>
    <x v="825"/>
    <x v="827"/>
    <x v="1"/>
    <s v="MO"/>
    <x v="266"/>
    <n v="143384.21488139089"/>
  </r>
  <r>
    <x v="827"/>
    <x v="825"/>
    <x v="827"/>
    <x v="1"/>
    <s v="MO"/>
    <x v="267"/>
    <n v="144930.67618681173"/>
  </r>
  <r>
    <x v="827"/>
    <x v="825"/>
    <x v="827"/>
    <x v="1"/>
    <s v="MO"/>
    <x v="268"/>
    <n v="146178.04494427497"/>
  </r>
  <r>
    <x v="827"/>
    <x v="825"/>
    <x v="827"/>
    <x v="1"/>
    <s v="MO"/>
    <x v="269"/>
    <n v="148300.69460057621"/>
  </r>
  <r>
    <x v="827"/>
    <x v="825"/>
    <x v="827"/>
    <x v="1"/>
    <s v="MO"/>
    <x v="270"/>
    <n v="150522.48773210894"/>
  </r>
  <r>
    <x v="827"/>
    <x v="825"/>
    <x v="827"/>
    <x v="1"/>
    <s v="MO"/>
    <x v="271"/>
    <n v="152309.25576149789"/>
  </r>
  <r>
    <x v="827"/>
    <x v="825"/>
    <x v="827"/>
    <x v="1"/>
    <s v="MO"/>
    <x v="272"/>
    <n v="152926.30709244029"/>
  </r>
  <r>
    <x v="827"/>
    <x v="825"/>
    <x v="827"/>
    <x v="1"/>
    <s v="MO"/>
    <x v="273"/>
    <n v="153029.46153165813"/>
  </r>
  <r>
    <x v="827"/>
    <x v="825"/>
    <x v="827"/>
    <x v="1"/>
    <s v="MO"/>
    <x v="274"/>
    <n v="152827.15950902167"/>
  </r>
  <r>
    <x v="827"/>
    <x v="825"/>
    <x v="827"/>
    <x v="1"/>
    <s v="MO"/>
    <x v="275"/>
    <n v="152593.72636130368"/>
  </r>
  <r>
    <x v="827"/>
    <x v="825"/>
    <x v="827"/>
    <x v="1"/>
    <s v="MO"/>
    <x v="276"/>
    <n v="152325.98951061413"/>
  </r>
  <r>
    <x v="827"/>
    <x v="825"/>
    <x v="827"/>
    <x v="1"/>
    <s v="MO"/>
    <x v="277"/>
    <n v="152570.12735067221"/>
  </r>
  <r>
    <x v="827"/>
    <x v="825"/>
    <x v="827"/>
    <x v="1"/>
    <s v="MO"/>
    <x v="278"/>
    <n v="153335.51372687935"/>
  </r>
  <r>
    <x v="827"/>
    <x v="825"/>
    <x v="827"/>
    <x v="1"/>
    <s v="MO"/>
    <x v="279"/>
    <n v="154650.39963178686"/>
  </r>
  <r>
    <x v="827"/>
    <x v="825"/>
    <x v="827"/>
    <x v="1"/>
    <s v="MO"/>
    <x v="280"/>
    <n v="155990.14807940964"/>
  </r>
  <r>
    <x v="827"/>
    <x v="825"/>
    <x v="827"/>
    <x v="1"/>
    <s v="MO"/>
    <x v="281"/>
    <n v="157087.92230864897"/>
  </r>
  <r>
    <x v="827"/>
    <x v="825"/>
    <x v="827"/>
    <x v="1"/>
    <s v="MO"/>
    <x v="282"/>
    <n v="157402.86240242748"/>
  </r>
  <r>
    <x v="827"/>
    <x v="825"/>
    <x v="827"/>
    <x v="1"/>
    <s v="MO"/>
    <x v="283"/>
    <n v="157269.9822849014"/>
  </r>
  <r>
    <x v="827"/>
    <x v="825"/>
    <x v="827"/>
    <x v="1"/>
    <s v="MO"/>
    <x v="284"/>
    <n v="156901.91091741543"/>
  </r>
  <r>
    <x v="827"/>
    <x v="825"/>
    <x v="827"/>
    <x v="1"/>
    <s v="MO"/>
    <x v="285"/>
    <n v="156844.54006488121"/>
  </r>
  <r>
    <x v="827"/>
    <x v="825"/>
    <x v="827"/>
    <x v="1"/>
    <s v="MO"/>
    <x v="286"/>
    <n v="157213.71286405306"/>
  </r>
  <r>
    <x v="827"/>
    <x v="825"/>
    <x v="827"/>
    <x v="1"/>
    <s v="MO"/>
    <x v="287"/>
    <n v="157794.86231667935"/>
  </r>
  <r>
    <x v="827"/>
    <x v="825"/>
    <x v="827"/>
    <x v="1"/>
    <s v="MO"/>
    <x v="288"/>
    <n v="158381.5769304648"/>
  </r>
  <r>
    <x v="827"/>
    <x v="825"/>
    <x v="827"/>
    <x v="1"/>
    <s v="MO"/>
    <x v="289"/>
    <n v="159625.60861536735"/>
  </r>
  <r>
    <x v="827"/>
    <x v="825"/>
    <x v="827"/>
    <x v="1"/>
    <s v="MO"/>
    <x v="290"/>
    <n v="161111.27282585259"/>
  </r>
  <r>
    <x v="827"/>
    <x v="825"/>
    <x v="827"/>
    <x v="1"/>
    <s v="MO"/>
    <x v="291"/>
    <n v="162895.02762369593"/>
  </r>
  <r>
    <x v="827"/>
    <x v="825"/>
    <x v="827"/>
    <x v="1"/>
    <s v="MO"/>
    <x v="292"/>
    <n v="163913.37546202092"/>
  </r>
  <r>
    <x v="827"/>
    <x v="825"/>
    <x v="827"/>
    <x v="1"/>
    <s v="MO"/>
    <x v="293"/>
    <n v="164271.10863811863"/>
  </r>
  <r>
    <x v="827"/>
    <x v="825"/>
    <x v="827"/>
    <x v="1"/>
    <s v="MO"/>
    <x v="294"/>
    <n v="164463.61817783111"/>
  </r>
  <r>
    <x v="827"/>
    <x v="825"/>
    <x v="827"/>
    <x v="1"/>
    <s v="MO"/>
    <x v="295"/>
    <n v="164793.98359330514"/>
  </r>
  <r>
    <x v="827"/>
    <x v="825"/>
    <x v="827"/>
    <x v="1"/>
    <s v="MO"/>
    <x v="296"/>
    <n v="165376.43259740257"/>
  </r>
  <r>
    <x v="827"/>
    <x v="825"/>
    <x v="827"/>
    <x v="1"/>
    <s v="MO"/>
    <x v="297"/>
    <n v="165771.59096866971"/>
  </r>
  <r>
    <x v="827"/>
    <x v="825"/>
    <x v="827"/>
    <x v="1"/>
    <s v="MO"/>
    <x v="298"/>
    <n v="165792.54490605838"/>
  </r>
  <r>
    <x v="827"/>
    <x v="825"/>
    <x v="827"/>
    <x v="1"/>
    <s v="MO"/>
    <x v="299"/>
    <n v="166100.07072435782"/>
  </r>
  <r>
    <x v="827"/>
    <x v="825"/>
    <x v="827"/>
    <x v="1"/>
    <s v="MO"/>
    <x v="300"/>
    <n v="167139.13781370388"/>
  </r>
  <r>
    <x v="827"/>
    <x v="825"/>
    <x v="827"/>
    <x v="1"/>
    <s v="MO"/>
    <x v="301"/>
    <n v="168653.792462151"/>
  </r>
  <r>
    <x v="827"/>
    <x v="825"/>
    <x v="827"/>
    <x v="1"/>
    <s v="MO"/>
    <x v="302"/>
    <n v="170150.76596208152"/>
  </r>
  <r>
    <x v="827"/>
    <x v="825"/>
    <x v="827"/>
    <x v="1"/>
    <s v="MO"/>
    <x v="303"/>
    <n v="171215.42478589516"/>
  </r>
  <r>
    <x v="827"/>
    <x v="825"/>
    <x v="827"/>
    <x v="1"/>
    <s v="MO"/>
    <x v="304"/>
    <n v="172010.9686850482"/>
  </r>
  <r>
    <x v="828"/>
    <x v="826"/>
    <x v="828"/>
    <x v="1"/>
    <s v="NV"/>
    <x v="109"/>
    <n v="175119.32203335137"/>
  </r>
  <r>
    <x v="828"/>
    <x v="826"/>
    <x v="828"/>
    <x v="1"/>
    <s v="NV"/>
    <x v="110"/>
    <n v="173625.59026005559"/>
  </r>
  <r>
    <x v="828"/>
    <x v="826"/>
    <x v="828"/>
    <x v="1"/>
    <s v="NV"/>
    <x v="111"/>
    <n v="172372.21472404592"/>
  </r>
  <r>
    <x v="828"/>
    <x v="826"/>
    <x v="828"/>
    <x v="1"/>
    <s v="NV"/>
    <x v="112"/>
    <n v="169836.74569573687"/>
  </r>
  <r>
    <x v="828"/>
    <x v="826"/>
    <x v="828"/>
    <x v="1"/>
    <s v="NV"/>
    <x v="113"/>
    <n v="167401.26179192041"/>
  </r>
  <r>
    <x v="828"/>
    <x v="826"/>
    <x v="828"/>
    <x v="1"/>
    <s v="NV"/>
    <x v="114"/>
    <n v="164696.74933844677"/>
  </r>
  <r>
    <x v="828"/>
    <x v="826"/>
    <x v="828"/>
    <x v="1"/>
    <s v="NV"/>
    <x v="115"/>
    <n v="161839.2750929"/>
  </r>
  <r>
    <x v="828"/>
    <x v="826"/>
    <x v="828"/>
    <x v="1"/>
    <s v="NV"/>
    <x v="116"/>
    <n v="158936.77507576827"/>
  </r>
  <r>
    <x v="828"/>
    <x v="826"/>
    <x v="828"/>
    <x v="1"/>
    <s v="NV"/>
    <x v="117"/>
    <n v="156140.09036654318"/>
  </r>
  <r>
    <x v="828"/>
    <x v="826"/>
    <x v="828"/>
    <x v="1"/>
    <s v="NV"/>
    <x v="118"/>
    <n v="153545.00281869297"/>
  </r>
  <r>
    <x v="828"/>
    <x v="826"/>
    <x v="828"/>
    <x v="1"/>
    <s v="NV"/>
    <x v="119"/>
    <n v="151270.50613745107"/>
  </r>
  <r>
    <x v="828"/>
    <x v="826"/>
    <x v="828"/>
    <x v="1"/>
    <s v="NV"/>
    <x v="120"/>
    <n v="149171.3533009493"/>
  </r>
  <r>
    <x v="828"/>
    <x v="826"/>
    <x v="828"/>
    <x v="1"/>
    <s v="NV"/>
    <x v="121"/>
    <n v="147339.93601947426"/>
  </r>
  <r>
    <x v="828"/>
    <x v="826"/>
    <x v="828"/>
    <x v="1"/>
    <s v="NV"/>
    <x v="122"/>
    <n v="145780.96789245494"/>
  </r>
  <r>
    <x v="828"/>
    <x v="826"/>
    <x v="828"/>
    <x v="1"/>
    <s v="NV"/>
    <x v="123"/>
    <n v="144758.6462353814"/>
  </r>
  <r>
    <x v="828"/>
    <x v="826"/>
    <x v="828"/>
    <x v="1"/>
    <s v="NV"/>
    <x v="124"/>
    <n v="143908.5601000085"/>
  </r>
  <r>
    <x v="828"/>
    <x v="826"/>
    <x v="828"/>
    <x v="1"/>
    <s v="NV"/>
    <x v="125"/>
    <n v="143140.72771424757"/>
  </r>
  <r>
    <x v="828"/>
    <x v="826"/>
    <x v="828"/>
    <x v="1"/>
    <s v="NV"/>
    <x v="126"/>
    <n v="142209.44336867236"/>
  </r>
  <r>
    <x v="828"/>
    <x v="826"/>
    <x v="828"/>
    <x v="1"/>
    <s v="NV"/>
    <x v="127"/>
    <n v="141128.26725372157"/>
  </r>
  <r>
    <x v="828"/>
    <x v="826"/>
    <x v="828"/>
    <x v="1"/>
    <s v="NV"/>
    <x v="128"/>
    <n v="139572.10553464817"/>
  </r>
  <r>
    <x v="828"/>
    <x v="826"/>
    <x v="828"/>
    <x v="1"/>
    <s v="NV"/>
    <x v="129"/>
    <n v="137880.7363612215"/>
  </r>
  <r>
    <x v="828"/>
    <x v="826"/>
    <x v="828"/>
    <x v="1"/>
    <s v="NV"/>
    <x v="130"/>
    <n v="136135.27364127364"/>
  </r>
  <r>
    <x v="828"/>
    <x v="826"/>
    <x v="828"/>
    <x v="1"/>
    <s v="NV"/>
    <x v="131"/>
    <n v="134446.81073880114"/>
  </r>
  <r>
    <x v="828"/>
    <x v="826"/>
    <x v="828"/>
    <x v="1"/>
    <s v="NV"/>
    <x v="132"/>
    <n v="132768.69502331296"/>
  </r>
  <r>
    <x v="828"/>
    <x v="826"/>
    <x v="828"/>
    <x v="1"/>
    <s v="NV"/>
    <x v="133"/>
    <n v="131193.45602624369"/>
  </r>
  <r>
    <x v="828"/>
    <x v="826"/>
    <x v="828"/>
    <x v="1"/>
    <s v="NV"/>
    <x v="134"/>
    <n v="129659.51019978618"/>
  </r>
  <r>
    <x v="828"/>
    <x v="826"/>
    <x v="828"/>
    <x v="1"/>
    <s v="NV"/>
    <x v="135"/>
    <n v="127951.19713447877"/>
  </r>
  <r>
    <x v="828"/>
    <x v="826"/>
    <x v="828"/>
    <x v="1"/>
    <s v="NV"/>
    <x v="136"/>
    <n v="126287.88852708699"/>
  </r>
  <r>
    <x v="828"/>
    <x v="826"/>
    <x v="828"/>
    <x v="1"/>
    <s v="NV"/>
    <x v="137"/>
    <n v="124877.66112894319"/>
  </r>
  <r>
    <x v="828"/>
    <x v="826"/>
    <x v="828"/>
    <x v="1"/>
    <s v="NV"/>
    <x v="138"/>
    <n v="123779.23833022847"/>
  </r>
  <r>
    <x v="828"/>
    <x v="826"/>
    <x v="828"/>
    <x v="1"/>
    <s v="NV"/>
    <x v="139"/>
    <n v="122804.87117209267"/>
  </r>
  <r>
    <x v="828"/>
    <x v="826"/>
    <x v="828"/>
    <x v="1"/>
    <s v="NV"/>
    <x v="140"/>
    <n v="122074.27559302429"/>
  </r>
  <r>
    <x v="828"/>
    <x v="826"/>
    <x v="828"/>
    <x v="1"/>
    <s v="NV"/>
    <x v="141"/>
    <n v="121569.18785125452"/>
  </r>
  <r>
    <x v="828"/>
    <x v="826"/>
    <x v="828"/>
    <x v="1"/>
    <s v="NV"/>
    <x v="142"/>
    <n v="121249.70390674844"/>
  </r>
  <r>
    <x v="828"/>
    <x v="826"/>
    <x v="828"/>
    <x v="1"/>
    <s v="NV"/>
    <x v="143"/>
    <n v="120921.14460396096"/>
  </r>
  <r>
    <x v="828"/>
    <x v="826"/>
    <x v="828"/>
    <x v="1"/>
    <s v="NV"/>
    <x v="144"/>
    <n v="120723.97273951826"/>
  </r>
  <r>
    <x v="828"/>
    <x v="826"/>
    <x v="828"/>
    <x v="1"/>
    <s v="NV"/>
    <x v="145"/>
    <n v="120816.57796293691"/>
  </r>
  <r>
    <x v="828"/>
    <x v="826"/>
    <x v="828"/>
    <x v="1"/>
    <s v="NV"/>
    <x v="146"/>
    <n v="120962.11491418404"/>
  </r>
  <r>
    <x v="828"/>
    <x v="826"/>
    <x v="828"/>
    <x v="1"/>
    <s v="NV"/>
    <x v="147"/>
    <n v="121482.53130515172"/>
  </r>
  <r>
    <x v="828"/>
    <x v="826"/>
    <x v="828"/>
    <x v="1"/>
    <s v="NV"/>
    <x v="148"/>
    <n v="122209.22243852344"/>
  </r>
  <r>
    <x v="828"/>
    <x v="826"/>
    <x v="828"/>
    <x v="1"/>
    <s v="NV"/>
    <x v="149"/>
    <n v="123616.2021652001"/>
  </r>
  <r>
    <x v="828"/>
    <x v="826"/>
    <x v="828"/>
    <x v="1"/>
    <s v="NV"/>
    <x v="150"/>
    <n v="124818.5866038191"/>
  </r>
  <r>
    <x v="828"/>
    <x v="826"/>
    <x v="828"/>
    <x v="1"/>
    <s v="NV"/>
    <x v="151"/>
    <n v="125892.77845451019"/>
  </r>
  <r>
    <x v="828"/>
    <x v="826"/>
    <x v="828"/>
    <x v="1"/>
    <s v="NV"/>
    <x v="152"/>
    <n v="126798.48462710647"/>
  </r>
  <r>
    <x v="828"/>
    <x v="826"/>
    <x v="828"/>
    <x v="1"/>
    <s v="NV"/>
    <x v="153"/>
    <n v="127578.53679966032"/>
  </r>
  <r>
    <x v="828"/>
    <x v="826"/>
    <x v="828"/>
    <x v="1"/>
    <s v="NV"/>
    <x v="154"/>
    <n v="128352.22176604701"/>
  </r>
  <r>
    <x v="828"/>
    <x v="826"/>
    <x v="828"/>
    <x v="1"/>
    <s v="NV"/>
    <x v="155"/>
    <n v="128786.45291868265"/>
  </r>
  <r>
    <x v="828"/>
    <x v="826"/>
    <x v="828"/>
    <x v="1"/>
    <s v="NV"/>
    <x v="156"/>
    <n v="129278.96420310106"/>
  </r>
  <r>
    <x v="828"/>
    <x v="826"/>
    <x v="828"/>
    <x v="1"/>
    <s v="NV"/>
    <x v="157"/>
    <n v="129436.79058389005"/>
  </r>
  <r>
    <x v="828"/>
    <x v="826"/>
    <x v="828"/>
    <x v="1"/>
    <s v="NV"/>
    <x v="158"/>
    <n v="130231.07829787054"/>
  </r>
  <r>
    <x v="828"/>
    <x v="826"/>
    <x v="828"/>
    <x v="1"/>
    <s v="NV"/>
    <x v="159"/>
    <n v="131987.54988562199"/>
  </r>
  <r>
    <x v="828"/>
    <x v="826"/>
    <x v="828"/>
    <x v="1"/>
    <s v="NV"/>
    <x v="160"/>
    <n v="134507.73714422804"/>
  </r>
  <r>
    <x v="828"/>
    <x v="826"/>
    <x v="828"/>
    <x v="1"/>
    <s v="NV"/>
    <x v="161"/>
    <n v="137178.72443944935"/>
  </r>
  <r>
    <x v="828"/>
    <x v="826"/>
    <x v="828"/>
    <x v="1"/>
    <s v="NV"/>
    <x v="162"/>
    <n v="138940.63601807124"/>
  </r>
  <r>
    <x v="828"/>
    <x v="826"/>
    <x v="828"/>
    <x v="1"/>
    <s v="NV"/>
    <x v="163"/>
    <n v="140536.7512490979"/>
  </r>
  <r>
    <x v="828"/>
    <x v="826"/>
    <x v="828"/>
    <x v="1"/>
    <s v="NV"/>
    <x v="164"/>
    <n v="141748.01426564259"/>
  </r>
  <r>
    <x v="828"/>
    <x v="826"/>
    <x v="828"/>
    <x v="1"/>
    <s v="NV"/>
    <x v="165"/>
    <n v="143358.33291684848"/>
  </r>
  <r>
    <x v="828"/>
    <x v="826"/>
    <x v="828"/>
    <x v="1"/>
    <s v="NV"/>
    <x v="166"/>
    <n v="144742.36093325311"/>
  </r>
  <r>
    <x v="828"/>
    <x v="826"/>
    <x v="828"/>
    <x v="1"/>
    <s v="NV"/>
    <x v="167"/>
    <n v="146142.54392212743"/>
  </r>
  <r>
    <x v="828"/>
    <x v="826"/>
    <x v="828"/>
    <x v="1"/>
    <s v="NV"/>
    <x v="168"/>
    <n v="147298.85102999979"/>
  </r>
  <r>
    <x v="828"/>
    <x v="826"/>
    <x v="828"/>
    <x v="1"/>
    <s v="NV"/>
    <x v="169"/>
    <n v="148190.75159807983"/>
  </r>
  <r>
    <x v="828"/>
    <x v="826"/>
    <x v="828"/>
    <x v="1"/>
    <s v="NV"/>
    <x v="170"/>
    <n v="148764.83029481405"/>
  </r>
  <r>
    <x v="828"/>
    <x v="826"/>
    <x v="828"/>
    <x v="1"/>
    <s v="NV"/>
    <x v="171"/>
    <n v="149256.90460072059"/>
  </r>
  <r>
    <x v="828"/>
    <x v="826"/>
    <x v="828"/>
    <x v="1"/>
    <s v="NV"/>
    <x v="172"/>
    <n v="149990.15841363228"/>
  </r>
  <r>
    <x v="828"/>
    <x v="826"/>
    <x v="828"/>
    <x v="1"/>
    <s v="NV"/>
    <x v="173"/>
    <n v="150505.68277612806"/>
  </r>
  <r>
    <x v="828"/>
    <x v="826"/>
    <x v="828"/>
    <x v="1"/>
    <s v="NV"/>
    <x v="174"/>
    <n v="150893.1014008346"/>
  </r>
  <r>
    <x v="828"/>
    <x v="826"/>
    <x v="828"/>
    <x v="1"/>
    <s v="NV"/>
    <x v="175"/>
    <n v="151206.94910130792"/>
  </r>
  <r>
    <x v="828"/>
    <x v="826"/>
    <x v="828"/>
    <x v="1"/>
    <s v="NV"/>
    <x v="176"/>
    <n v="152010.15833124341"/>
  </r>
  <r>
    <x v="828"/>
    <x v="826"/>
    <x v="828"/>
    <x v="1"/>
    <s v="NV"/>
    <x v="177"/>
    <n v="153010.21530289444"/>
  </r>
  <r>
    <x v="828"/>
    <x v="826"/>
    <x v="828"/>
    <x v="1"/>
    <s v="NV"/>
    <x v="178"/>
    <n v="154421.4202454456"/>
  </r>
  <r>
    <x v="828"/>
    <x v="826"/>
    <x v="828"/>
    <x v="1"/>
    <s v="NV"/>
    <x v="179"/>
    <n v="155575.77141124487"/>
  </r>
  <r>
    <x v="828"/>
    <x v="826"/>
    <x v="828"/>
    <x v="1"/>
    <s v="NV"/>
    <x v="180"/>
    <n v="156880.70164536242"/>
  </r>
  <r>
    <x v="828"/>
    <x v="826"/>
    <x v="828"/>
    <x v="1"/>
    <s v="NV"/>
    <x v="181"/>
    <n v="158068.68276086522"/>
  </r>
  <r>
    <x v="828"/>
    <x v="826"/>
    <x v="828"/>
    <x v="1"/>
    <s v="NV"/>
    <x v="182"/>
    <n v="159421.34069108788"/>
  </r>
  <r>
    <x v="828"/>
    <x v="826"/>
    <x v="828"/>
    <x v="1"/>
    <s v="NV"/>
    <x v="183"/>
    <n v="160564.03088370644"/>
  </r>
  <r>
    <x v="828"/>
    <x v="826"/>
    <x v="828"/>
    <x v="1"/>
    <s v="NV"/>
    <x v="184"/>
    <n v="161839.41635664288"/>
  </r>
  <r>
    <x v="828"/>
    <x v="826"/>
    <x v="828"/>
    <x v="1"/>
    <s v="NV"/>
    <x v="185"/>
    <n v="163257.79608771161"/>
  </r>
  <r>
    <x v="828"/>
    <x v="826"/>
    <x v="828"/>
    <x v="1"/>
    <s v="NV"/>
    <x v="186"/>
    <n v="165108.37613974427"/>
  </r>
  <r>
    <x v="828"/>
    <x v="826"/>
    <x v="828"/>
    <x v="1"/>
    <s v="NV"/>
    <x v="187"/>
    <n v="166542.84867829483"/>
  </r>
  <r>
    <x v="828"/>
    <x v="826"/>
    <x v="828"/>
    <x v="1"/>
    <s v="NV"/>
    <x v="188"/>
    <n v="168254.93748695831"/>
  </r>
  <r>
    <x v="828"/>
    <x v="826"/>
    <x v="828"/>
    <x v="1"/>
    <s v="NV"/>
    <x v="189"/>
    <n v="170007.88978263197"/>
  </r>
  <r>
    <x v="828"/>
    <x v="826"/>
    <x v="828"/>
    <x v="1"/>
    <s v="NV"/>
    <x v="190"/>
    <n v="172067.02616261845"/>
  </r>
  <r>
    <x v="828"/>
    <x v="826"/>
    <x v="828"/>
    <x v="1"/>
    <s v="NV"/>
    <x v="191"/>
    <n v="173678.05133243013"/>
  </r>
  <r>
    <x v="828"/>
    <x v="826"/>
    <x v="828"/>
    <x v="1"/>
    <s v="NV"/>
    <x v="192"/>
    <n v="175005.69260718321"/>
  </r>
  <r>
    <x v="828"/>
    <x v="826"/>
    <x v="828"/>
    <x v="1"/>
    <s v="NV"/>
    <x v="193"/>
    <n v="176538.30046955074"/>
  </r>
  <r>
    <x v="828"/>
    <x v="826"/>
    <x v="828"/>
    <x v="1"/>
    <s v="NV"/>
    <x v="194"/>
    <n v="178014.72127422606"/>
  </r>
  <r>
    <x v="828"/>
    <x v="826"/>
    <x v="828"/>
    <x v="1"/>
    <s v="NV"/>
    <x v="195"/>
    <n v="179556.33079655163"/>
  </r>
  <r>
    <x v="828"/>
    <x v="826"/>
    <x v="828"/>
    <x v="1"/>
    <s v="NV"/>
    <x v="196"/>
    <n v="180898.89172753959"/>
  </r>
  <r>
    <x v="828"/>
    <x v="826"/>
    <x v="828"/>
    <x v="1"/>
    <s v="NV"/>
    <x v="197"/>
    <n v="182076.56578697226"/>
  </r>
  <r>
    <x v="828"/>
    <x v="826"/>
    <x v="828"/>
    <x v="1"/>
    <s v="NV"/>
    <x v="198"/>
    <n v="183022.12195289647"/>
  </r>
  <r>
    <x v="828"/>
    <x v="826"/>
    <x v="828"/>
    <x v="1"/>
    <s v="NV"/>
    <x v="199"/>
    <n v="183904.29550855971"/>
  </r>
  <r>
    <x v="828"/>
    <x v="826"/>
    <x v="828"/>
    <x v="1"/>
    <s v="NV"/>
    <x v="200"/>
    <n v="185306.99109492684"/>
  </r>
  <r>
    <x v="828"/>
    <x v="826"/>
    <x v="828"/>
    <x v="1"/>
    <s v="NV"/>
    <x v="201"/>
    <n v="186900.28472200796"/>
  </r>
  <r>
    <x v="828"/>
    <x v="826"/>
    <x v="828"/>
    <x v="1"/>
    <s v="NV"/>
    <x v="202"/>
    <n v="188665.02445057966"/>
  </r>
  <r>
    <x v="828"/>
    <x v="826"/>
    <x v="828"/>
    <x v="1"/>
    <s v="NV"/>
    <x v="203"/>
    <n v="190239.87706828502"/>
  </r>
  <r>
    <x v="828"/>
    <x v="826"/>
    <x v="828"/>
    <x v="1"/>
    <s v="NV"/>
    <x v="204"/>
    <n v="192064.32034113273"/>
  </r>
  <r>
    <x v="828"/>
    <x v="826"/>
    <x v="828"/>
    <x v="1"/>
    <s v="NV"/>
    <x v="205"/>
    <n v="193839.17562341248"/>
  </r>
  <r>
    <x v="828"/>
    <x v="826"/>
    <x v="828"/>
    <x v="1"/>
    <s v="NV"/>
    <x v="206"/>
    <n v="196117.17410443447"/>
  </r>
  <r>
    <x v="828"/>
    <x v="826"/>
    <x v="828"/>
    <x v="1"/>
    <s v="NV"/>
    <x v="207"/>
    <n v="198343.88449351225"/>
  </r>
  <r>
    <x v="828"/>
    <x v="826"/>
    <x v="828"/>
    <x v="1"/>
    <s v="NV"/>
    <x v="208"/>
    <n v="200274.05397930695"/>
  </r>
  <r>
    <x v="828"/>
    <x v="826"/>
    <x v="828"/>
    <x v="1"/>
    <s v="NV"/>
    <x v="209"/>
    <n v="201795.89356383539"/>
  </r>
  <r>
    <x v="828"/>
    <x v="826"/>
    <x v="828"/>
    <x v="1"/>
    <s v="NV"/>
    <x v="210"/>
    <n v="203155.57619346233"/>
  </r>
  <r>
    <x v="828"/>
    <x v="826"/>
    <x v="828"/>
    <x v="1"/>
    <s v="NV"/>
    <x v="211"/>
    <n v="204838.65453250552"/>
  </r>
  <r>
    <x v="828"/>
    <x v="826"/>
    <x v="828"/>
    <x v="1"/>
    <s v="NV"/>
    <x v="212"/>
    <n v="206424.34001445989"/>
  </r>
  <r>
    <x v="828"/>
    <x v="826"/>
    <x v="828"/>
    <x v="1"/>
    <s v="NV"/>
    <x v="213"/>
    <n v="208073.52877958922"/>
  </r>
  <r>
    <x v="828"/>
    <x v="826"/>
    <x v="828"/>
    <x v="1"/>
    <s v="NV"/>
    <x v="214"/>
    <n v="209668.51752155685"/>
  </r>
  <r>
    <x v="828"/>
    <x v="826"/>
    <x v="828"/>
    <x v="1"/>
    <s v="NV"/>
    <x v="215"/>
    <n v="211561.90448710966"/>
  </r>
  <r>
    <x v="828"/>
    <x v="826"/>
    <x v="828"/>
    <x v="1"/>
    <s v="NV"/>
    <x v="216"/>
    <n v="213470.55938073387"/>
  </r>
  <r>
    <x v="828"/>
    <x v="826"/>
    <x v="828"/>
    <x v="1"/>
    <s v="NV"/>
    <x v="217"/>
    <n v="215562.12535665763"/>
  </r>
  <r>
    <x v="828"/>
    <x v="826"/>
    <x v="828"/>
    <x v="1"/>
    <s v="NV"/>
    <x v="218"/>
    <n v="218285.82878474743"/>
  </r>
  <r>
    <x v="828"/>
    <x v="826"/>
    <x v="828"/>
    <x v="1"/>
    <s v="NV"/>
    <x v="219"/>
    <n v="221536.70161450855"/>
  </r>
  <r>
    <x v="828"/>
    <x v="826"/>
    <x v="828"/>
    <x v="1"/>
    <s v="NV"/>
    <x v="220"/>
    <n v="224993.44122200878"/>
  </r>
  <r>
    <x v="828"/>
    <x v="826"/>
    <x v="828"/>
    <x v="1"/>
    <s v="NV"/>
    <x v="221"/>
    <n v="228005.36246553101"/>
  </r>
  <r>
    <x v="828"/>
    <x v="826"/>
    <x v="828"/>
    <x v="1"/>
    <s v="NV"/>
    <x v="222"/>
    <n v="231710.40973805505"/>
  </r>
  <r>
    <x v="828"/>
    <x v="826"/>
    <x v="828"/>
    <x v="1"/>
    <s v="NV"/>
    <x v="223"/>
    <n v="235355.13559011606"/>
  </r>
  <r>
    <x v="828"/>
    <x v="826"/>
    <x v="828"/>
    <x v="1"/>
    <s v="NV"/>
    <x v="224"/>
    <n v="238886.35539587543"/>
  </r>
  <r>
    <x v="828"/>
    <x v="826"/>
    <x v="828"/>
    <x v="1"/>
    <s v="NV"/>
    <x v="225"/>
    <n v="241104.87186996217"/>
  </r>
  <r>
    <x v="828"/>
    <x v="826"/>
    <x v="828"/>
    <x v="1"/>
    <s v="NV"/>
    <x v="226"/>
    <n v="242667.00330413572"/>
  </r>
  <r>
    <x v="828"/>
    <x v="826"/>
    <x v="828"/>
    <x v="1"/>
    <s v="NV"/>
    <x v="227"/>
    <n v="244312.46140813839"/>
  </r>
  <r>
    <x v="828"/>
    <x v="826"/>
    <x v="828"/>
    <x v="1"/>
    <s v="NV"/>
    <x v="228"/>
    <n v="245744.83302187148"/>
  </r>
  <r>
    <x v="828"/>
    <x v="826"/>
    <x v="828"/>
    <x v="1"/>
    <s v="NV"/>
    <x v="229"/>
    <n v="247540.35689516776"/>
  </r>
  <r>
    <x v="828"/>
    <x v="826"/>
    <x v="828"/>
    <x v="1"/>
    <s v="NV"/>
    <x v="230"/>
    <n v="249198.63860918678"/>
  </r>
  <r>
    <x v="828"/>
    <x v="826"/>
    <x v="828"/>
    <x v="1"/>
    <s v="NV"/>
    <x v="231"/>
    <n v="251014.28379057269"/>
  </r>
  <r>
    <x v="828"/>
    <x v="826"/>
    <x v="828"/>
    <x v="1"/>
    <s v="NV"/>
    <x v="232"/>
    <n v="252457.34885293667"/>
  </r>
  <r>
    <x v="828"/>
    <x v="826"/>
    <x v="828"/>
    <x v="1"/>
    <s v="NV"/>
    <x v="233"/>
    <n v="253700.6083823267"/>
  </r>
  <r>
    <x v="828"/>
    <x v="826"/>
    <x v="828"/>
    <x v="1"/>
    <s v="NV"/>
    <x v="234"/>
    <n v="255381.99588119276"/>
  </r>
  <r>
    <x v="828"/>
    <x v="826"/>
    <x v="828"/>
    <x v="1"/>
    <s v="NV"/>
    <x v="235"/>
    <n v="257431.36597800095"/>
  </r>
  <r>
    <x v="828"/>
    <x v="826"/>
    <x v="828"/>
    <x v="1"/>
    <s v="NV"/>
    <x v="236"/>
    <n v="258985.17370580498"/>
  </r>
  <r>
    <x v="828"/>
    <x v="826"/>
    <x v="828"/>
    <x v="1"/>
    <s v="NV"/>
    <x v="237"/>
    <n v="260110.87639786085"/>
  </r>
  <r>
    <x v="828"/>
    <x v="826"/>
    <x v="828"/>
    <x v="1"/>
    <s v="NV"/>
    <x v="238"/>
    <n v="261136.77293823287"/>
  </r>
  <r>
    <x v="828"/>
    <x v="826"/>
    <x v="828"/>
    <x v="1"/>
    <s v="NV"/>
    <x v="239"/>
    <n v="262951.16984669719"/>
  </r>
  <r>
    <x v="828"/>
    <x v="826"/>
    <x v="828"/>
    <x v="1"/>
    <s v="NV"/>
    <x v="240"/>
    <n v="264674.39199117705"/>
  </r>
  <r>
    <x v="828"/>
    <x v="826"/>
    <x v="828"/>
    <x v="1"/>
    <s v="NV"/>
    <x v="241"/>
    <n v="266007.22681041487"/>
  </r>
  <r>
    <x v="828"/>
    <x v="826"/>
    <x v="828"/>
    <x v="1"/>
    <s v="NV"/>
    <x v="242"/>
    <n v="266085.70004748466"/>
  </r>
  <r>
    <x v="828"/>
    <x v="826"/>
    <x v="828"/>
    <x v="1"/>
    <s v="NV"/>
    <x v="243"/>
    <n v="265659.73799222824"/>
  </r>
  <r>
    <x v="828"/>
    <x v="826"/>
    <x v="828"/>
    <x v="1"/>
    <s v="NV"/>
    <x v="244"/>
    <n v="265239.95077251806"/>
  </r>
  <r>
    <x v="828"/>
    <x v="826"/>
    <x v="828"/>
    <x v="1"/>
    <s v="NV"/>
    <x v="245"/>
    <n v="265256.46150253754"/>
  </r>
  <r>
    <x v="828"/>
    <x v="826"/>
    <x v="828"/>
    <x v="1"/>
    <s v="NV"/>
    <x v="246"/>
    <n v="266591.48547934368"/>
  </r>
  <r>
    <x v="828"/>
    <x v="826"/>
    <x v="828"/>
    <x v="1"/>
    <s v="NV"/>
    <x v="247"/>
    <n v="268638.39584107551"/>
  </r>
  <r>
    <x v="828"/>
    <x v="826"/>
    <x v="828"/>
    <x v="1"/>
    <s v="NV"/>
    <x v="248"/>
    <n v="272511.17187896784"/>
  </r>
  <r>
    <x v="828"/>
    <x v="826"/>
    <x v="828"/>
    <x v="1"/>
    <s v="NV"/>
    <x v="249"/>
    <n v="277089.65348505805"/>
  </r>
  <r>
    <x v="828"/>
    <x v="826"/>
    <x v="828"/>
    <x v="1"/>
    <s v="NV"/>
    <x v="250"/>
    <n v="282294.83989697945"/>
  </r>
  <r>
    <x v="828"/>
    <x v="826"/>
    <x v="828"/>
    <x v="1"/>
    <s v="NV"/>
    <x v="251"/>
    <n v="287405.48065811658"/>
  </r>
  <r>
    <x v="828"/>
    <x v="826"/>
    <x v="828"/>
    <x v="1"/>
    <s v="NV"/>
    <x v="252"/>
    <n v="291956.43643304956"/>
  </r>
  <r>
    <x v="828"/>
    <x v="826"/>
    <x v="828"/>
    <x v="1"/>
    <s v="NV"/>
    <x v="253"/>
    <n v="297236.59048244357"/>
  </r>
  <r>
    <x v="828"/>
    <x v="826"/>
    <x v="828"/>
    <x v="1"/>
    <s v="NV"/>
    <x v="254"/>
    <n v="303090.34319019289"/>
  </r>
  <r>
    <x v="828"/>
    <x v="826"/>
    <x v="828"/>
    <x v="1"/>
    <s v="NV"/>
    <x v="255"/>
    <n v="309555.23048569774"/>
  </r>
  <r>
    <x v="828"/>
    <x v="826"/>
    <x v="828"/>
    <x v="1"/>
    <s v="NV"/>
    <x v="256"/>
    <n v="316324.71149851382"/>
  </r>
  <r>
    <x v="828"/>
    <x v="826"/>
    <x v="828"/>
    <x v="1"/>
    <s v="NV"/>
    <x v="257"/>
    <n v="323710.64083643723"/>
  </r>
  <r>
    <x v="828"/>
    <x v="826"/>
    <x v="828"/>
    <x v="1"/>
    <s v="NV"/>
    <x v="258"/>
    <n v="331254.62961050053"/>
  </r>
  <r>
    <x v="828"/>
    <x v="826"/>
    <x v="828"/>
    <x v="1"/>
    <s v="NV"/>
    <x v="259"/>
    <n v="337978.63294797431"/>
  </r>
  <r>
    <x v="828"/>
    <x v="826"/>
    <x v="828"/>
    <x v="1"/>
    <s v="NV"/>
    <x v="260"/>
    <n v="342477.48568357929"/>
  </r>
  <r>
    <x v="828"/>
    <x v="826"/>
    <x v="828"/>
    <x v="1"/>
    <s v="NV"/>
    <x v="261"/>
    <n v="345788.72695015679"/>
  </r>
  <r>
    <x v="828"/>
    <x v="826"/>
    <x v="828"/>
    <x v="1"/>
    <s v="NV"/>
    <x v="262"/>
    <n v="348765.67623644503"/>
  </r>
  <r>
    <x v="828"/>
    <x v="826"/>
    <x v="828"/>
    <x v="1"/>
    <s v="NV"/>
    <x v="263"/>
    <n v="352375.01495875721"/>
  </r>
  <r>
    <x v="828"/>
    <x v="826"/>
    <x v="828"/>
    <x v="1"/>
    <s v="NV"/>
    <x v="264"/>
    <n v="356771.94572335802"/>
  </r>
  <r>
    <x v="828"/>
    <x v="826"/>
    <x v="828"/>
    <x v="1"/>
    <s v="NV"/>
    <x v="265"/>
    <n v="362051.13405073551"/>
  </r>
  <r>
    <x v="828"/>
    <x v="826"/>
    <x v="828"/>
    <x v="1"/>
    <s v="NV"/>
    <x v="266"/>
    <n v="367830.75515906134"/>
  </r>
  <r>
    <x v="828"/>
    <x v="826"/>
    <x v="828"/>
    <x v="1"/>
    <s v="NV"/>
    <x v="267"/>
    <n v="373607.68807442934"/>
  </r>
  <r>
    <x v="828"/>
    <x v="826"/>
    <x v="828"/>
    <x v="1"/>
    <s v="NV"/>
    <x v="268"/>
    <n v="377900.43447746034"/>
  </r>
  <r>
    <x v="828"/>
    <x v="826"/>
    <x v="828"/>
    <x v="1"/>
    <s v="NV"/>
    <x v="269"/>
    <n v="381177.03133493895"/>
  </r>
  <r>
    <x v="828"/>
    <x v="826"/>
    <x v="828"/>
    <x v="1"/>
    <s v="NV"/>
    <x v="270"/>
    <n v="381808.32193267025"/>
  </r>
  <r>
    <x v="828"/>
    <x v="826"/>
    <x v="828"/>
    <x v="1"/>
    <s v="NV"/>
    <x v="271"/>
    <n v="380335.8049684891"/>
  </r>
  <r>
    <x v="828"/>
    <x v="826"/>
    <x v="828"/>
    <x v="1"/>
    <s v="NV"/>
    <x v="272"/>
    <n v="376506.30759587768"/>
  </r>
  <r>
    <x v="828"/>
    <x v="826"/>
    <x v="828"/>
    <x v="1"/>
    <s v="NV"/>
    <x v="273"/>
    <n v="372786.32077586441"/>
  </r>
  <r>
    <x v="828"/>
    <x v="826"/>
    <x v="828"/>
    <x v="1"/>
    <s v="NV"/>
    <x v="274"/>
    <n v="369011.78981133341"/>
  </r>
  <r>
    <x v="828"/>
    <x v="826"/>
    <x v="828"/>
    <x v="1"/>
    <s v="NV"/>
    <x v="275"/>
    <n v="365814.5403592331"/>
  </r>
  <r>
    <x v="828"/>
    <x v="826"/>
    <x v="828"/>
    <x v="1"/>
    <s v="NV"/>
    <x v="276"/>
    <n v="362547.16672879393"/>
  </r>
  <r>
    <x v="828"/>
    <x v="826"/>
    <x v="828"/>
    <x v="1"/>
    <s v="NV"/>
    <x v="277"/>
    <n v="360050.21407357411"/>
  </r>
  <r>
    <x v="828"/>
    <x v="826"/>
    <x v="828"/>
    <x v="1"/>
    <s v="NV"/>
    <x v="278"/>
    <n v="358011.94059648458"/>
  </r>
  <r>
    <x v="828"/>
    <x v="826"/>
    <x v="828"/>
    <x v="1"/>
    <s v="NV"/>
    <x v="279"/>
    <n v="356922.0140940423"/>
  </r>
  <r>
    <x v="828"/>
    <x v="826"/>
    <x v="828"/>
    <x v="1"/>
    <s v="NV"/>
    <x v="280"/>
    <n v="356062.25615592761"/>
  </r>
  <r>
    <x v="828"/>
    <x v="826"/>
    <x v="828"/>
    <x v="1"/>
    <s v="NV"/>
    <x v="281"/>
    <n v="356326.28304196731"/>
  </r>
  <r>
    <x v="828"/>
    <x v="826"/>
    <x v="828"/>
    <x v="1"/>
    <s v="NV"/>
    <x v="282"/>
    <n v="357154.28136724309"/>
  </r>
  <r>
    <x v="828"/>
    <x v="826"/>
    <x v="828"/>
    <x v="1"/>
    <s v="NV"/>
    <x v="283"/>
    <n v="358954.49579042621"/>
  </r>
  <r>
    <x v="828"/>
    <x v="826"/>
    <x v="828"/>
    <x v="1"/>
    <s v="NV"/>
    <x v="284"/>
    <n v="360758.23099816503"/>
  </r>
  <r>
    <x v="828"/>
    <x v="826"/>
    <x v="828"/>
    <x v="1"/>
    <s v="NV"/>
    <x v="285"/>
    <n v="362566.18653723603"/>
  </r>
  <r>
    <x v="828"/>
    <x v="826"/>
    <x v="828"/>
    <x v="1"/>
    <s v="NV"/>
    <x v="286"/>
    <n v="364459.13617686642"/>
  </r>
  <r>
    <x v="828"/>
    <x v="826"/>
    <x v="828"/>
    <x v="1"/>
    <s v="NV"/>
    <x v="287"/>
    <n v="366238.25291406916"/>
  </r>
  <r>
    <x v="828"/>
    <x v="826"/>
    <x v="828"/>
    <x v="1"/>
    <s v="NV"/>
    <x v="288"/>
    <n v="367430.69615644868"/>
  </r>
  <r>
    <x v="828"/>
    <x v="826"/>
    <x v="828"/>
    <x v="1"/>
    <s v="NV"/>
    <x v="289"/>
    <n v="368518.89043332526"/>
  </r>
  <r>
    <x v="828"/>
    <x v="826"/>
    <x v="828"/>
    <x v="1"/>
    <s v="NV"/>
    <x v="290"/>
    <n v="369289.25443573663"/>
  </r>
  <r>
    <x v="828"/>
    <x v="826"/>
    <x v="828"/>
    <x v="1"/>
    <s v="NV"/>
    <x v="291"/>
    <n v="370712.70441543782"/>
  </r>
  <r>
    <x v="828"/>
    <x v="826"/>
    <x v="828"/>
    <x v="1"/>
    <s v="NV"/>
    <x v="292"/>
    <n v="372068.39767730981"/>
  </r>
  <r>
    <x v="828"/>
    <x v="826"/>
    <x v="828"/>
    <x v="1"/>
    <s v="NV"/>
    <x v="293"/>
    <n v="373896.62383236067"/>
  </r>
  <r>
    <x v="828"/>
    <x v="826"/>
    <x v="828"/>
    <x v="1"/>
    <s v="NV"/>
    <x v="294"/>
    <n v="375351.06904462836"/>
  </r>
  <r>
    <x v="828"/>
    <x v="826"/>
    <x v="828"/>
    <x v="1"/>
    <s v="NV"/>
    <x v="295"/>
    <n v="377069.89406721637"/>
  </r>
  <r>
    <x v="828"/>
    <x v="826"/>
    <x v="828"/>
    <x v="1"/>
    <s v="NV"/>
    <x v="296"/>
    <n v="378333.38369003311"/>
  </r>
  <r>
    <x v="828"/>
    <x v="826"/>
    <x v="828"/>
    <x v="1"/>
    <s v="NV"/>
    <x v="297"/>
    <n v="379862.90162811102"/>
  </r>
  <r>
    <x v="828"/>
    <x v="826"/>
    <x v="828"/>
    <x v="1"/>
    <s v="NV"/>
    <x v="298"/>
    <n v="380896.90040758689"/>
  </r>
  <r>
    <x v="828"/>
    <x v="826"/>
    <x v="828"/>
    <x v="1"/>
    <s v="NV"/>
    <x v="299"/>
    <n v="382510.68757934606"/>
  </r>
  <r>
    <x v="828"/>
    <x v="826"/>
    <x v="828"/>
    <x v="1"/>
    <s v="NV"/>
    <x v="300"/>
    <n v="384319.4759513794"/>
  </r>
  <r>
    <x v="828"/>
    <x v="826"/>
    <x v="828"/>
    <x v="1"/>
    <s v="NV"/>
    <x v="301"/>
    <n v="386458.03686830291"/>
  </r>
  <r>
    <x v="828"/>
    <x v="826"/>
    <x v="828"/>
    <x v="1"/>
    <s v="NV"/>
    <x v="302"/>
    <n v="387703.16748604178"/>
  </r>
  <r>
    <x v="828"/>
    <x v="826"/>
    <x v="828"/>
    <x v="1"/>
    <s v="NV"/>
    <x v="303"/>
    <n v="388053.2331235329"/>
  </r>
  <r>
    <x v="828"/>
    <x v="826"/>
    <x v="828"/>
    <x v="1"/>
    <s v="NV"/>
    <x v="304"/>
    <n v="387950.71347729699"/>
  </r>
  <r>
    <x v="829"/>
    <x v="827"/>
    <x v="829"/>
    <x v="1"/>
    <s v="OK"/>
    <x v="0"/>
    <n v="55629.417545807286"/>
  </r>
  <r>
    <x v="829"/>
    <x v="827"/>
    <x v="829"/>
    <x v="1"/>
    <s v="OK"/>
    <x v="1"/>
    <n v="55621.320121259545"/>
  </r>
  <r>
    <x v="829"/>
    <x v="827"/>
    <x v="829"/>
    <x v="1"/>
    <s v="OK"/>
    <x v="2"/>
    <n v="55626.561605956755"/>
  </r>
  <r>
    <x v="829"/>
    <x v="827"/>
    <x v="829"/>
    <x v="1"/>
    <s v="OK"/>
    <x v="3"/>
    <n v="55671.21065685607"/>
  </r>
  <r>
    <x v="829"/>
    <x v="827"/>
    <x v="829"/>
    <x v="1"/>
    <s v="OK"/>
    <x v="4"/>
    <n v="55825.305789094127"/>
  </r>
  <r>
    <x v="829"/>
    <x v="827"/>
    <x v="829"/>
    <x v="1"/>
    <s v="OK"/>
    <x v="5"/>
    <n v="55985.86318967594"/>
  </r>
  <r>
    <x v="829"/>
    <x v="827"/>
    <x v="829"/>
    <x v="1"/>
    <s v="OK"/>
    <x v="6"/>
    <n v="56120.943416715949"/>
  </r>
  <r>
    <x v="829"/>
    <x v="827"/>
    <x v="829"/>
    <x v="1"/>
    <s v="OK"/>
    <x v="7"/>
    <n v="56135.713751332252"/>
  </r>
  <r>
    <x v="829"/>
    <x v="827"/>
    <x v="829"/>
    <x v="1"/>
    <s v="OK"/>
    <x v="8"/>
    <n v="56130.946461966982"/>
  </r>
  <r>
    <x v="829"/>
    <x v="827"/>
    <x v="829"/>
    <x v="1"/>
    <s v="OK"/>
    <x v="9"/>
    <n v="56077.914318341012"/>
  </r>
  <r>
    <x v="829"/>
    <x v="827"/>
    <x v="829"/>
    <x v="1"/>
    <s v="OK"/>
    <x v="10"/>
    <n v="56171.713079647045"/>
  </r>
  <r>
    <x v="829"/>
    <x v="827"/>
    <x v="829"/>
    <x v="1"/>
    <s v="OK"/>
    <x v="11"/>
    <n v="56352.673530836269"/>
  </r>
  <r>
    <x v="829"/>
    <x v="827"/>
    <x v="829"/>
    <x v="1"/>
    <s v="OK"/>
    <x v="12"/>
    <n v="56712.580927975323"/>
  </r>
  <r>
    <x v="829"/>
    <x v="827"/>
    <x v="829"/>
    <x v="1"/>
    <s v="OK"/>
    <x v="13"/>
    <n v="56928.886808833253"/>
  </r>
  <r>
    <x v="829"/>
    <x v="827"/>
    <x v="829"/>
    <x v="1"/>
    <s v="OK"/>
    <x v="14"/>
    <n v="57067.166110873375"/>
  </r>
  <r>
    <x v="829"/>
    <x v="827"/>
    <x v="829"/>
    <x v="1"/>
    <s v="OK"/>
    <x v="15"/>
    <n v="57136.216653818672"/>
  </r>
  <r>
    <x v="829"/>
    <x v="827"/>
    <x v="829"/>
    <x v="1"/>
    <s v="OK"/>
    <x v="16"/>
    <n v="57266.996545057154"/>
  </r>
  <r>
    <x v="829"/>
    <x v="827"/>
    <x v="829"/>
    <x v="1"/>
    <s v="OK"/>
    <x v="17"/>
    <n v="57447.565600714232"/>
  </r>
  <r>
    <x v="829"/>
    <x v="827"/>
    <x v="829"/>
    <x v="1"/>
    <s v="OK"/>
    <x v="18"/>
    <n v="57580.018410184675"/>
  </r>
  <r>
    <x v="829"/>
    <x v="827"/>
    <x v="829"/>
    <x v="1"/>
    <s v="OK"/>
    <x v="19"/>
    <n v="57697.506625661314"/>
  </r>
  <r>
    <x v="829"/>
    <x v="827"/>
    <x v="829"/>
    <x v="1"/>
    <s v="OK"/>
    <x v="20"/>
    <n v="57808.812248570146"/>
  </r>
  <r>
    <x v="829"/>
    <x v="827"/>
    <x v="829"/>
    <x v="1"/>
    <s v="OK"/>
    <x v="21"/>
    <n v="57963.203034230326"/>
  </r>
  <r>
    <x v="829"/>
    <x v="827"/>
    <x v="829"/>
    <x v="1"/>
    <s v="OK"/>
    <x v="22"/>
    <n v="58112.861024737147"/>
  </r>
  <r>
    <x v="829"/>
    <x v="827"/>
    <x v="829"/>
    <x v="1"/>
    <s v="OK"/>
    <x v="23"/>
    <n v="58274.047009895708"/>
  </r>
  <r>
    <x v="829"/>
    <x v="827"/>
    <x v="829"/>
    <x v="1"/>
    <s v="OK"/>
    <x v="24"/>
    <n v="58420.875309733994"/>
  </r>
  <r>
    <x v="829"/>
    <x v="827"/>
    <x v="829"/>
    <x v="1"/>
    <s v="OK"/>
    <x v="25"/>
    <n v="58560.393122454268"/>
  </r>
  <r>
    <x v="829"/>
    <x v="827"/>
    <x v="829"/>
    <x v="1"/>
    <s v="OK"/>
    <x v="26"/>
    <n v="58618.982226164284"/>
  </r>
  <r>
    <x v="829"/>
    <x v="827"/>
    <x v="829"/>
    <x v="1"/>
    <s v="OK"/>
    <x v="27"/>
    <n v="58677.20930789414"/>
  </r>
  <r>
    <x v="829"/>
    <x v="827"/>
    <x v="829"/>
    <x v="1"/>
    <s v="OK"/>
    <x v="28"/>
    <n v="58786.679455812096"/>
  </r>
  <r>
    <x v="829"/>
    <x v="827"/>
    <x v="829"/>
    <x v="1"/>
    <s v="OK"/>
    <x v="29"/>
    <n v="59004.940181220649"/>
  </r>
  <r>
    <x v="829"/>
    <x v="827"/>
    <x v="829"/>
    <x v="1"/>
    <s v="OK"/>
    <x v="30"/>
    <n v="59131.105855069356"/>
  </r>
  <r>
    <x v="829"/>
    <x v="827"/>
    <x v="829"/>
    <x v="1"/>
    <s v="OK"/>
    <x v="31"/>
    <n v="59206.024473287478"/>
  </r>
  <r>
    <x v="829"/>
    <x v="827"/>
    <x v="829"/>
    <x v="1"/>
    <s v="OK"/>
    <x v="32"/>
    <n v="59218.50536854969"/>
  </r>
  <r>
    <x v="829"/>
    <x v="827"/>
    <x v="829"/>
    <x v="1"/>
    <s v="OK"/>
    <x v="33"/>
    <n v="59323.138482422401"/>
  </r>
  <r>
    <x v="829"/>
    <x v="827"/>
    <x v="829"/>
    <x v="1"/>
    <s v="OK"/>
    <x v="34"/>
    <n v="59420.060754387807"/>
  </r>
  <r>
    <x v="829"/>
    <x v="827"/>
    <x v="829"/>
    <x v="1"/>
    <s v="OK"/>
    <x v="35"/>
    <n v="59510.966738074458"/>
  </r>
  <r>
    <x v="829"/>
    <x v="827"/>
    <x v="829"/>
    <x v="1"/>
    <s v="OK"/>
    <x v="36"/>
    <n v="59618.737710343201"/>
  </r>
  <r>
    <x v="829"/>
    <x v="827"/>
    <x v="829"/>
    <x v="1"/>
    <s v="OK"/>
    <x v="37"/>
    <n v="59706.171021080576"/>
  </r>
  <r>
    <x v="829"/>
    <x v="827"/>
    <x v="829"/>
    <x v="1"/>
    <s v="OK"/>
    <x v="38"/>
    <n v="59798.667687962086"/>
  </r>
  <r>
    <x v="829"/>
    <x v="827"/>
    <x v="829"/>
    <x v="1"/>
    <s v="OK"/>
    <x v="39"/>
    <n v="59878.156136951082"/>
  </r>
  <r>
    <x v="829"/>
    <x v="827"/>
    <x v="829"/>
    <x v="1"/>
    <s v="OK"/>
    <x v="40"/>
    <n v="60021.375293467318"/>
  </r>
  <r>
    <x v="829"/>
    <x v="827"/>
    <x v="829"/>
    <x v="1"/>
    <s v="OK"/>
    <x v="41"/>
    <n v="60151.224280799797"/>
  </r>
  <r>
    <x v="829"/>
    <x v="827"/>
    <x v="829"/>
    <x v="1"/>
    <s v="OK"/>
    <x v="42"/>
    <n v="60223.62120917318"/>
  </r>
  <r>
    <x v="829"/>
    <x v="827"/>
    <x v="829"/>
    <x v="1"/>
    <s v="OK"/>
    <x v="43"/>
    <n v="60301.728504499508"/>
  </r>
  <r>
    <x v="829"/>
    <x v="827"/>
    <x v="829"/>
    <x v="1"/>
    <s v="OK"/>
    <x v="44"/>
    <n v="60416.998363946739"/>
  </r>
  <r>
    <x v="829"/>
    <x v="827"/>
    <x v="829"/>
    <x v="1"/>
    <s v="OK"/>
    <x v="45"/>
    <n v="60521.568048737041"/>
  </r>
  <r>
    <x v="829"/>
    <x v="827"/>
    <x v="829"/>
    <x v="1"/>
    <s v="OK"/>
    <x v="46"/>
    <n v="60601.374747951391"/>
  </r>
  <r>
    <x v="829"/>
    <x v="827"/>
    <x v="829"/>
    <x v="1"/>
    <s v="OK"/>
    <x v="47"/>
    <n v="60698.587714214016"/>
  </r>
  <r>
    <x v="829"/>
    <x v="827"/>
    <x v="829"/>
    <x v="1"/>
    <s v="OK"/>
    <x v="48"/>
    <n v="60886.753912920045"/>
  </r>
  <r>
    <x v="829"/>
    <x v="827"/>
    <x v="829"/>
    <x v="1"/>
    <s v="OK"/>
    <x v="49"/>
    <n v="61017.302185235021"/>
  </r>
  <r>
    <x v="829"/>
    <x v="827"/>
    <x v="829"/>
    <x v="1"/>
    <s v="OK"/>
    <x v="50"/>
    <n v="61106.970090238079"/>
  </r>
  <r>
    <x v="829"/>
    <x v="827"/>
    <x v="829"/>
    <x v="1"/>
    <s v="OK"/>
    <x v="51"/>
    <n v="61169.085479003115"/>
  </r>
  <r>
    <x v="829"/>
    <x v="827"/>
    <x v="829"/>
    <x v="1"/>
    <s v="OK"/>
    <x v="52"/>
    <n v="61333.381518229326"/>
  </r>
  <r>
    <x v="829"/>
    <x v="827"/>
    <x v="829"/>
    <x v="1"/>
    <s v="OK"/>
    <x v="53"/>
    <n v="61528.459553751374"/>
  </r>
  <r>
    <x v="829"/>
    <x v="827"/>
    <x v="829"/>
    <x v="1"/>
    <s v="OK"/>
    <x v="54"/>
    <n v="61683.186335556129"/>
  </r>
  <r>
    <x v="829"/>
    <x v="827"/>
    <x v="829"/>
    <x v="1"/>
    <s v="OK"/>
    <x v="55"/>
    <n v="61858.200251849194"/>
  </r>
  <r>
    <x v="829"/>
    <x v="827"/>
    <x v="829"/>
    <x v="1"/>
    <s v="OK"/>
    <x v="56"/>
    <n v="62061.550034936692"/>
  </r>
  <r>
    <x v="829"/>
    <x v="827"/>
    <x v="829"/>
    <x v="1"/>
    <s v="OK"/>
    <x v="57"/>
    <n v="62334.094461357105"/>
  </r>
  <r>
    <x v="829"/>
    <x v="827"/>
    <x v="829"/>
    <x v="1"/>
    <s v="OK"/>
    <x v="58"/>
    <n v="62531.74472898434"/>
  </r>
  <r>
    <x v="829"/>
    <x v="827"/>
    <x v="829"/>
    <x v="1"/>
    <s v="OK"/>
    <x v="59"/>
    <n v="62709.264445818146"/>
  </r>
  <r>
    <x v="829"/>
    <x v="827"/>
    <x v="829"/>
    <x v="1"/>
    <s v="OK"/>
    <x v="60"/>
    <n v="63132.062256205048"/>
  </r>
  <r>
    <x v="829"/>
    <x v="827"/>
    <x v="829"/>
    <x v="1"/>
    <s v="OK"/>
    <x v="61"/>
    <n v="63668.682534876709"/>
  </r>
  <r>
    <x v="829"/>
    <x v="827"/>
    <x v="829"/>
    <x v="1"/>
    <s v="OK"/>
    <x v="62"/>
    <n v="64086.265153191525"/>
  </r>
  <r>
    <x v="829"/>
    <x v="827"/>
    <x v="829"/>
    <x v="1"/>
    <s v="OK"/>
    <x v="63"/>
    <n v="64100.853122816705"/>
  </r>
  <r>
    <x v="829"/>
    <x v="827"/>
    <x v="829"/>
    <x v="1"/>
    <s v="OK"/>
    <x v="64"/>
    <n v="64002.771564695751"/>
  </r>
  <r>
    <x v="829"/>
    <x v="827"/>
    <x v="829"/>
    <x v="1"/>
    <s v="OK"/>
    <x v="65"/>
    <n v="64060.444674326187"/>
  </r>
  <r>
    <x v="829"/>
    <x v="827"/>
    <x v="829"/>
    <x v="1"/>
    <s v="OK"/>
    <x v="66"/>
    <n v="64215.813053749713"/>
  </r>
  <r>
    <x v="829"/>
    <x v="827"/>
    <x v="829"/>
    <x v="1"/>
    <s v="OK"/>
    <x v="67"/>
    <n v="64403.10587095454"/>
  </r>
  <r>
    <x v="829"/>
    <x v="827"/>
    <x v="829"/>
    <x v="1"/>
    <s v="OK"/>
    <x v="68"/>
    <n v="64521.293025538682"/>
  </r>
  <r>
    <x v="829"/>
    <x v="827"/>
    <x v="829"/>
    <x v="1"/>
    <s v="OK"/>
    <x v="69"/>
    <n v="64681.32976710223"/>
  </r>
  <r>
    <x v="829"/>
    <x v="827"/>
    <x v="829"/>
    <x v="1"/>
    <s v="OK"/>
    <x v="70"/>
    <n v="64807.485485421341"/>
  </r>
  <r>
    <x v="829"/>
    <x v="827"/>
    <x v="829"/>
    <x v="1"/>
    <s v="OK"/>
    <x v="71"/>
    <n v="64977.517534148123"/>
  </r>
  <r>
    <x v="829"/>
    <x v="827"/>
    <x v="829"/>
    <x v="1"/>
    <s v="OK"/>
    <x v="72"/>
    <n v="65110.101658579857"/>
  </r>
  <r>
    <x v="829"/>
    <x v="827"/>
    <x v="829"/>
    <x v="1"/>
    <s v="OK"/>
    <x v="73"/>
    <n v="65274.721784003057"/>
  </r>
  <r>
    <x v="829"/>
    <x v="827"/>
    <x v="829"/>
    <x v="1"/>
    <s v="OK"/>
    <x v="74"/>
    <n v="65480.343403323575"/>
  </r>
  <r>
    <x v="829"/>
    <x v="827"/>
    <x v="829"/>
    <x v="1"/>
    <s v="OK"/>
    <x v="75"/>
    <n v="65727.030777859516"/>
  </r>
  <r>
    <x v="829"/>
    <x v="827"/>
    <x v="829"/>
    <x v="1"/>
    <s v="OK"/>
    <x v="76"/>
    <n v="65973.968680532766"/>
  </r>
  <r>
    <x v="829"/>
    <x v="827"/>
    <x v="829"/>
    <x v="1"/>
    <s v="OK"/>
    <x v="77"/>
    <n v="66144.552481753752"/>
  </r>
  <r>
    <x v="829"/>
    <x v="827"/>
    <x v="829"/>
    <x v="1"/>
    <s v="OK"/>
    <x v="78"/>
    <n v="66244.714502958755"/>
  </r>
  <r>
    <x v="829"/>
    <x v="827"/>
    <x v="829"/>
    <x v="1"/>
    <s v="OK"/>
    <x v="79"/>
    <n v="66364.461321045281"/>
  </r>
  <r>
    <x v="829"/>
    <x v="827"/>
    <x v="829"/>
    <x v="1"/>
    <s v="OK"/>
    <x v="80"/>
    <n v="66519.633321943504"/>
  </r>
  <r>
    <x v="829"/>
    <x v="827"/>
    <x v="829"/>
    <x v="1"/>
    <s v="OK"/>
    <x v="81"/>
    <n v="66759.736299742581"/>
  </r>
  <r>
    <x v="829"/>
    <x v="827"/>
    <x v="829"/>
    <x v="1"/>
    <s v="OK"/>
    <x v="82"/>
    <n v="67044.684751410052"/>
  </r>
  <r>
    <x v="829"/>
    <x v="827"/>
    <x v="829"/>
    <x v="1"/>
    <s v="OK"/>
    <x v="83"/>
    <n v="67366.730444462228"/>
  </r>
  <r>
    <x v="829"/>
    <x v="827"/>
    <x v="829"/>
    <x v="1"/>
    <s v="OK"/>
    <x v="84"/>
    <n v="67677.821949202582"/>
  </r>
  <r>
    <x v="829"/>
    <x v="827"/>
    <x v="829"/>
    <x v="1"/>
    <s v="OK"/>
    <x v="85"/>
    <n v="67880.838092297432"/>
  </r>
  <r>
    <x v="829"/>
    <x v="827"/>
    <x v="829"/>
    <x v="1"/>
    <s v="OK"/>
    <x v="86"/>
    <n v="68042.187818866732"/>
  </r>
  <r>
    <x v="829"/>
    <x v="827"/>
    <x v="829"/>
    <x v="1"/>
    <s v="OK"/>
    <x v="87"/>
    <n v="68189.720557133536"/>
  </r>
  <r>
    <x v="829"/>
    <x v="827"/>
    <x v="829"/>
    <x v="1"/>
    <s v="OK"/>
    <x v="88"/>
    <n v="68452.383052993406"/>
  </r>
  <r>
    <x v="829"/>
    <x v="827"/>
    <x v="829"/>
    <x v="1"/>
    <s v="OK"/>
    <x v="89"/>
    <n v="68780.674026701483"/>
  </r>
  <r>
    <x v="829"/>
    <x v="827"/>
    <x v="829"/>
    <x v="1"/>
    <s v="OK"/>
    <x v="90"/>
    <n v="69092.586361375754"/>
  </r>
  <r>
    <x v="829"/>
    <x v="827"/>
    <x v="829"/>
    <x v="1"/>
    <s v="OK"/>
    <x v="91"/>
    <n v="69340.774427445533"/>
  </r>
  <r>
    <x v="829"/>
    <x v="827"/>
    <x v="829"/>
    <x v="1"/>
    <s v="OK"/>
    <x v="92"/>
    <n v="69532.622933814928"/>
  </r>
  <r>
    <x v="829"/>
    <x v="827"/>
    <x v="829"/>
    <x v="1"/>
    <s v="OK"/>
    <x v="93"/>
    <n v="69766.005853741182"/>
  </r>
  <r>
    <x v="829"/>
    <x v="827"/>
    <x v="829"/>
    <x v="1"/>
    <s v="OK"/>
    <x v="94"/>
    <n v="69987.795455459622"/>
  </r>
  <r>
    <x v="829"/>
    <x v="827"/>
    <x v="829"/>
    <x v="1"/>
    <s v="OK"/>
    <x v="95"/>
    <n v="70161.183256147327"/>
  </r>
  <r>
    <x v="829"/>
    <x v="827"/>
    <x v="829"/>
    <x v="1"/>
    <s v="OK"/>
    <x v="96"/>
    <n v="70227.579645247155"/>
  </r>
  <r>
    <x v="829"/>
    <x v="827"/>
    <x v="829"/>
    <x v="1"/>
    <s v="OK"/>
    <x v="97"/>
    <n v="70229.13889645577"/>
  </r>
  <r>
    <x v="829"/>
    <x v="827"/>
    <x v="829"/>
    <x v="1"/>
    <s v="OK"/>
    <x v="98"/>
    <n v="70279.226115135403"/>
  </r>
  <r>
    <x v="829"/>
    <x v="827"/>
    <x v="829"/>
    <x v="1"/>
    <s v="OK"/>
    <x v="99"/>
    <n v="70488.181756879654"/>
  </r>
  <r>
    <x v="829"/>
    <x v="827"/>
    <x v="829"/>
    <x v="1"/>
    <s v="OK"/>
    <x v="100"/>
    <n v="70790.306158076957"/>
  </r>
  <r>
    <x v="829"/>
    <x v="827"/>
    <x v="829"/>
    <x v="1"/>
    <s v="OK"/>
    <x v="101"/>
    <n v="71148.016606270699"/>
  </r>
  <r>
    <x v="829"/>
    <x v="827"/>
    <x v="829"/>
    <x v="1"/>
    <s v="OK"/>
    <x v="102"/>
    <n v="71529.700570359011"/>
  </r>
  <r>
    <x v="829"/>
    <x v="827"/>
    <x v="829"/>
    <x v="1"/>
    <s v="OK"/>
    <x v="103"/>
    <n v="71984.791907083549"/>
  </r>
  <r>
    <x v="829"/>
    <x v="827"/>
    <x v="829"/>
    <x v="1"/>
    <s v="OK"/>
    <x v="104"/>
    <n v="72355.03350987118"/>
  </r>
  <r>
    <x v="829"/>
    <x v="827"/>
    <x v="829"/>
    <x v="1"/>
    <s v="OK"/>
    <x v="105"/>
    <n v="72668.242356288582"/>
  </r>
  <r>
    <x v="829"/>
    <x v="827"/>
    <x v="829"/>
    <x v="1"/>
    <s v="OK"/>
    <x v="106"/>
    <n v="72955.5055886029"/>
  </r>
  <r>
    <x v="829"/>
    <x v="827"/>
    <x v="829"/>
    <x v="1"/>
    <s v="OK"/>
    <x v="107"/>
    <n v="73279.040251232378"/>
  </r>
  <r>
    <x v="829"/>
    <x v="827"/>
    <x v="829"/>
    <x v="1"/>
    <s v="OK"/>
    <x v="108"/>
    <n v="73494.685147859389"/>
  </r>
  <r>
    <x v="829"/>
    <x v="827"/>
    <x v="829"/>
    <x v="1"/>
    <s v="OK"/>
    <x v="112"/>
    <n v="70380.5785999082"/>
  </r>
  <r>
    <x v="829"/>
    <x v="827"/>
    <x v="829"/>
    <x v="1"/>
    <s v="OK"/>
    <x v="113"/>
    <n v="70454.29904968261"/>
  </r>
  <r>
    <x v="829"/>
    <x v="827"/>
    <x v="829"/>
    <x v="1"/>
    <s v="OK"/>
    <x v="114"/>
    <n v="70582.45929103707"/>
  </r>
  <r>
    <x v="829"/>
    <x v="827"/>
    <x v="829"/>
    <x v="1"/>
    <s v="OK"/>
    <x v="115"/>
    <n v="70663.904099580031"/>
  </r>
  <r>
    <x v="829"/>
    <x v="827"/>
    <x v="829"/>
    <x v="1"/>
    <s v="OK"/>
    <x v="116"/>
    <n v="70778.001844718368"/>
  </r>
  <r>
    <x v="829"/>
    <x v="827"/>
    <x v="829"/>
    <x v="1"/>
    <s v="OK"/>
    <x v="117"/>
    <n v="70852.182339453604"/>
  </r>
  <r>
    <x v="829"/>
    <x v="827"/>
    <x v="829"/>
    <x v="1"/>
    <s v="OK"/>
    <x v="118"/>
    <n v="71072.916392971281"/>
  </r>
  <r>
    <x v="829"/>
    <x v="827"/>
    <x v="829"/>
    <x v="1"/>
    <s v="OK"/>
    <x v="119"/>
    <n v="71313.650802127464"/>
  </r>
  <r>
    <x v="829"/>
    <x v="827"/>
    <x v="829"/>
    <x v="1"/>
    <s v="OK"/>
    <x v="120"/>
    <n v="71545.232199883962"/>
  </r>
  <r>
    <x v="829"/>
    <x v="827"/>
    <x v="829"/>
    <x v="1"/>
    <s v="OK"/>
    <x v="121"/>
    <n v="71111.377848768985"/>
  </r>
  <r>
    <x v="829"/>
    <x v="827"/>
    <x v="829"/>
    <x v="1"/>
    <s v="OK"/>
    <x v="122"/>
    <n v="70590.793511005628"/>
  </r>
  <r>
    <x v="829"/>
    <x v="827"/>
    <x v="829"/>
    <x v="1"/>
    <s v="OK"/>
    <x v="123"/>
    <n v="70088.858111896159"/>
  </r>
  <r>
    <x v="829"/>
    <x v="827"/>
    <x v="829"/>
    <x v="1"/>
    <s v="OK"/>
    <x v="124"/>
    <n v="70175.807264993244"/>
  </r>
  <r>
    <x v="829"/>
    <x v="827"/>
    <x v="829"/>
    <x v="1"/>
    <s v="OK"/>
    <x v="125"/>
    <n v="70366.161750767598"/>
  </r>
  <r>
    <x v="829"/>
    <x v="827"/>
    <x v="829"/>
    <x v="1"/>
    <s v="OK"/>
    <x v="126"/>
    <n v="70496.520625179619"/>
  </r>
  <r>
    <x v="829"/>
    <x v="827"/>
    <x v="829"/>
    <x v="1"/>
    <s v="OK"/>
    <x v="127"/>
    <n v="70628.405626609485"/>
  </r>
  <r>
    <x v="829"/>
    <x v="827"/>
    <x v="829"/>
    <x v="1"/>
    <s v="OK"/>
    <x v="128"/>
    <n v="70655.316533833349"/>
  </r>
  <r>
    <x v="829"/>
    <x v="827"/>
    <x v="829"/>
    <x v="1"/>
    <s v="OK"/>
    <x v="129"/>
    <n v="70692.097318983971"/>
  </r>
  <r>
    <x v="829"/>
    <x v="827"/>
    <x v="829"/>
    <x v="1"/>
    <s v="OK"/>
    <x v="130"/>
    <n v="70570.531805636594"/>
  </r>
  <r>
    <x v="829"/>
    <x v="827"/>
    <x v="829"/>
    <x v="1"/>
    <s v="OK"/>
    <x v="131"/>
    <n v="70447.037906216297"/>
  </r>
  <r>
    <x v="829"/>
    <x v="827"/>
    <x v="829"/>
    <x v="1"/>
    <s v="OK"/>
    <x v="132"/>
    <n v="70265.989045700044"/>
  </r>
  <r>
    <x v="829"/>
    <x v="827"/>
    <x v="829"/>
    <x v="1"/>
    <s v="OK"/>
    <x v="133"/>
    <n v="70110.313537779191"/>
  </r>
  <r>
    <x v="829"/>
    <x v="827"/>
    <x v="829"/>
    <x v="1"/>
    <s v="OK"/>
    <x v="134"/>
    <n v="70019.388181864822"/>
  </r>
  <r>
    <x v="829"/>
    <x v="827"/>
    <x v="829"/>
    <x v="1"/>
    <s v="OK"/>
    <x v="135"/>
    <n v="70088.537850160719"/>
  </r>
  <r>
    <x v="829"/>
    <x v="827"/>
    <x v="829"/>
    <x v="1"/>
    <s v="OK"/>
    <x v="136"/>
    <n v="70246.247170943578"/>
  </r>
  <r>
    <x v="829"/>
    <x v="827"/>
    <x v="829"/>
    <x v="1"/>
    <s v="OK"/>
    <x v="137"/>
    <n v="70457.49191136325"/>
  </r>
  <r>
    <x v="829"/>
    <x v="827"/>
    <x v="829"/>
    <x v="1"/>
    <s v="OK"/>
    <x v="138"/>
    <n v="70660.400511101543"/>
  </r>
  <r>
    <x v="829"/>
    <x v="827"/>
    <x v="829"/>
    <x v="1"/>
    <s v="OK"/>
    <x v="139"/>
    <n v="70864.793402771887"/>
  </r>
  <r>
    <x v="829"/>
    <x v="827"/>
    <x v="829"/>
    <x v="1"/>
    <s v="OK"/>
    <x v="140"/>
    <n v="71077.467469382638"/>
  </r>
  <r>
    <x v="829"/>
    <x v="827"/>
    <x v="829"/>
    <x v="1"/>
    <s v="OK"/>
    <x v="141"/>
    <n v="71082.64616562771"/>
  </r>
  <r>
    <x v="829"/>
    <x v="827"/>
    <x v="829"/>
    <x v="1"/>
    <s v="OK"/>
    <x v="142"/>
    <n v="71040.141044739226"/>
  </r>
  <r>
    <x v="829"/>
    <x v="827"/>
    <x v="829"/>
    <x v="1"/>
    <s v="OK"/>
    <x v="143"/>
    <n v="70929.774351535336"/>
  </r>
  <r>
    <x v="829"/>
    <x v="827"/>
    <x v="829"/>
    <x v="1"/>
    <s v="OK"/>
    <x v="144"/>
    <n v="70981.130911154745"/>
  </r>
  <r>
    <x v="829"/>
    <x v="827"/>
    <x v="829"/>
    <x v="1"/>
    <s v="OK"/>
    <x v="145"/>
    <n v="71442.25828804198"/>
  </r>
  <r>
    <x v="829"/>
    <x v="827"/>
    <x v="829"/>
    <x v="1"/>
    <s v="OK"/>
    <x v="146"/>
    <n v="71687.604892538438"/>
  </r>
  <r>
    <x v="829"/>
    <x v="827"/>
    <x v="829"/>
    <x v="1"/>
    <s v="OK"/>
    <x v="147"/>
    <n v="71673.679231473128"/>
  </r>
  <r>
    <x v="829"/>
    <x v="827"/>
    <x v="829"/>
    <x v="1"/>
    <s v="OK"/>
    <x v="148"/>
    <n v="71605.838617173911"/>
  </r>
  <r>
    <x v="829"/>
    <x v="827"/>
    <x v="829"/>
    <x v="1"/>
    <s v="OK"/>
    <x v="149"/>
    <n v="71821.488362660282"/>
  </r>
  <r>
    <x v="829"/>
    <x v="827"/>
    <x v="829"/>
    <x v="1"/>
    <s v="OK"/>
    <x v="150"/>
    <n v="72665.620635487197"/>
  </r>
  <r>
    <x v="829"/>
    <x v="827"/>
    <x v="829"/>
    <x v="1"/>
    <s v="OK"/>
    <x v="151"/>
    <n v="73360.337254961967"/>
  </r>
  <r>
    <x v="829"/>
    <x v="827"/>
    <x v="829"/>
    <x v="1"/>
    <s v="OK"/>
    <x v="152"/>
    <n v="74082.359482497894"/>
  </r>
  <r>
    <x v="829"/>
    <x v="827"/>
    <x v="829"/>
    <x v="1"/>
    <s v="OK"/>
    <x v="153"/>
    <n v="74483.937015186864"/>
  </r>
  <r>
    <x v="829"/>
    <x v="827"/>
    <x v="829"/>
    <x v="1"/>
    <s v="OK"/>
    <x v="154"/>
    <n v="74776.802043750082"/>
  </r>
  <r>
    <x v="829"/>
    <x v="827"/>
    <x v="829"/>
    <x v="1"/>
    <s v="OK"/>
    <x v="155"/>
    <n v="74866.781423209279"/>
  </r>
  <r>
    <x v="829"/>
    <x v="827"/>
    <x v="829"/>
    <x v="1"/>
    <s v="OK"/>
    <x v="156"/>
    <n v="74808.176331830909"/>
  </r>
  <r>
    <x v="829"/>
    <x v="827"/>
    <x v="829"/>
    <x v="1"/>
    <s v="OK"/>
    <x v="157"/>
    <n v="74813.414375117354"/>
  </r>
  <r>
    <x v="829"/>
    <x v="827"/>
    <x v="829"/>
    <x v="1"/>
    <s v="OK"/>
    <x v="158"/>
    <n v="75126.041288102206"/>
  </r>
  <r>
    <x v="829"/>
    <x v="827"/>
    <x v="829"/>
    <x v="1"/>
    <s v="OK"/>
    <x v="159"/>
    <n v="75493.981531222074"/>
  </r>
  <r>
    <x v="829"/>
    <x v="827"/>
    <x v="829"/>
    <x v="1"/>
    <s v="OK"/>
    <x v="160"/>
    <n v="75511.412582197911"/>
  </r>
  <r>
    <x v="829"/>
    <x v="827"/>
    <x v="829"/>
    <x v="1"/>
    <s v="OK"/>
    <x v="161"/>
    <n v="75345.976232268964"/>
  </r>
  <r>
    <x v="829"/>
    <x v="827"/>
    <x v="829"/>
    <x v="1"/>
    <s v="OK"/>
    <x v="162"/>
    <n v="75212.143261545483"/>
  </r>
  <r>
    <x v="829"/>
    <x v="827"/>
    <x v="829"/>
    <x v="1"/>
    <s v="OK"/>
    <x v="163"/>
    <n v="75463.55671384999"/>
  </r>
  <r>
    <x v="829"/>
    <x v="827"/>
    <x v="829"/>
    <x v="1"/>
    <s v="OK"/>
    <x v="164"/>
    <n v="75729.125611849944"/>
  </r>
  <r>
    <x v="829"/>
    <x v="827"/>
    <x v="829"/>
    <x v="1"/>
    <s v="OK"/>
    <x v="165"/>
    <n v="75927.595282107664"/>
  </r>
  <r>
    <x v="829"/>
    <x v="827"/>
    <x v="829"/>
    <x v="1"/>
    <s v="OK"/>
    <x v="166"/>
    <n v="75759.250107565153"/>
  </r>
  <r>
    <x v="829"/>
    <x v="827"/>
    <x v="829"/>
    <x v="1"/>
    <s v="OK"/>
    <x v="167"/>
    <n v="75547.458338726297"/>
  </r>
  <r>
    <x v="829"/>
    <x v="827"/>
    <x v="829"/>
    <x v="1"/>
    <s v="OK"/>
    <x v="168"/>
    <n v="75390.456367368985"/>
  </r>
  <r>
    <x v="829"/>
    <x v="827"/>
    <x v="829"/>
    <x v="1"/>
    <s v="OK"/>
    <x v="169"/>
    <n v="75627.184369940747"/>
  </r>
  <r>
    <x v="829"/>
    <x v="827"/>
    <x v="829"/>
    <x v="1"/>
    <s v="OK"/>
    <x v="170"/>
    <n v="75895.333941870442"/>
  </r>
  <r>
    <x v="829"/>
    <x v="827"/>
    <x v="829"/>
    <x v="1"/>
    <s v="OK"/>
    <x v="171"/>
    <n v="76176.941210352306"/>
  </r>
  <r>
    <x v="829"/>
    <x v="827"/>
    <x v="829"/>
    <x v="1"/>
    <s v="OK"/>
    <x v="172"/>
    <n v="76075.996282163178"/>
  </r>
  <r>
    <x v="829"/>
    <x v="827"/>
    <x v="829"/>
    <x v="1"/>
    <s v="OK"/>
    <x v="173"/>
    <n v="75880.565042477901"/>
  </r>
  <r>
    <x v="829"/>
    <x v="827"/>
    <x v="829"/>
    <x v="1"/>
    <s v="OK"/>
    <x v="174"/>
    <n v="75610.960956308263"/>
  </r>
  <r>
    <x v="829"/>
    <x v="827"/>
    <x v="829"/>
    <x v="1"/>
    <s v="OK"/>
    <x v="175"/>
    <n v="75522.100026180036"/>
  </r>
  <r>
    <x v="829"/>
    <x v="827"/>
    <x v="829"/>
    <x v="1"/>
    <s v="OK"/>
    <x v="176"/>
    <n v="75325.009618512893"/>
  </r>
  <r>
    <x v="829"/>
    <x v="827"/>
    <x v="829"/>
    <x v="1"/>
    <s v="OK"/>
    <x v="177"/>
    <n v="74540.134274800352"/>
  </r>
  <r>
    <x v="829"/>
    <x v="827"/>
    <x v="829"/>
    <x v="1"/>
    <s v="OK"/>
    <x v="178"/>
    <n v="73678.821802839462"/>
  </r>
  <r>
    <x v="829"/>
    <x v="827"/>
    <x v="829"/>
    <x v="1"/>
    <s v="OK"/>
    <x v="179"/>
    <n v="72831.618159259626"/>
  </r>
  <r>
    <x v="829"/>
    <x v="827"/>
    <x v="829"/>
    <x v="1"/>
    <s v="OK"/>
    <x v="180"/>
    <n v="72822.44516722612"/>
  </r>
  <r>
    <x v="829"/>
    <x v="827"/>
    <x v="829"/>
    <x v="1"/>
    <s v="OK"/>
    <x v="181"/>
    <n v="73248.493342648711"/>
  </r>
  <r>
    <x v="829"/>
    <x v="827"/>
    <x v="829"/>
    <x v="1"/>
    <s v="OK"/>
    <x v="182"/>
    <n v="73837.225578590005"/>
  </r>
  <r>
    <x v="829"/>
    <x v="827"/>
    <x v="829"/>
    <x v="1"/>
    <s v="OK"/>
    <x v="183"/>
    <n v="73860.74083862784"/>
  </r>
  <r>
    <x v="829"/>
    <x v="827"/>
    <x v="829"/>
    <x v="1"/>
    <s v="OK"/>
    <x v="184"/>
    <n v="73288.164074182147"/>
  </r>
  <r>
    <x v="829"/>
    <x v="827"/>
    <x v="829"/>
    <x v="1"/>
    <s v="OK"/>
    <x v="185"/>
    <n v="72720.703846375211"/>
  </r>
  <r>
    <x v="829"/>
    <x v="827"/>
    <x v="829"/>
    <x v="1"/>
    <s v="OK"/>
    <x v="186"/>
    <n v="72577.730541437704"/>
  </r>
  <r>
    <x v="829"/>
    <x v="827"/>
    <x v="829"/>
    <x v="1"/>
    <s v="OK"/>
    <x v="187"/>
    <n v="72619.837621065977"/>
  </r>
  <r>
    <x v="829"/>
    <x v="827"/>
    <x v="829"/>
    <x v="1"/>
    <s v="OK"/>
    <x v="188"/>
    <n v="73072.774983109441"/>
  </r>
  <r>
    <x v="829"/>
    <x v="827"/>
    <x v="829"/>
    <x v="1"/>
    <s v="OK"/>
    <x v="189"/>
    <n v="73614.759535624384"/>
  </r>
  <r>
    <x v="829"/>
    <x v="827"/>
    <x v="829"/>
    <x v="1"/>
    <s v="OK"/>
    <x v="190"/>
    <n v="74083.411041427695"/>
  </r>
  <r>
    <x v="829"/>
    <x v="827"/>
    <x v="829"/>
    <x v="1"/>
    <s v="OK"/>
    <x v="191"/>
    <n v="73925.941934162314"/>
  </r>
  <r>
    <x v="829"/>
    <x v="827"/>
    <x v="829"/>
    <x v="1"/>
    <s v="OK"/>
    <x v="192"/>
    <n v="73621.074362502797"/>
  </r>
  <r>
    <x v="829"/>
    <x v="827"/>
    <x v="829"/>
    <x v="1"/>
    <s v="OK"/>
    <x v="193"/>
    <n v="73532.871453153202"/>
  </r>
  <r>
    <x v="829"/>
    <x v="827"/>
    <x v="829"/>
    <x v="1"/>
    <s v="OK"/>
    <x v="194"/>
    <n v="73855.397030325199"/>
  </r>
  <r>
    <x v="829"/>
    <x v="827"/>
    <x v="829"/>
    <x v="1"/>
    <s v="OK"/>
    <x v="195"/>
    <n v="74469.961220489247"/>
  </r>
  <r>
    <x v="829"/>
    <x v="827"/>
    <x v="829"/>
    <x v="1"/>
    <s v="OK"/>
    <x v="196"/>
    <n v="75030.178401270969"/>
  </r>
  <r>
    <x v="829"/>
    <x v="827"/>
    <x v="829"/>
    <x v="1"/>
    <s v="OK"/>
    <x v="197"/>
    <n v="75455.353209078239"/>
  </r>
  <r>
    <x v="829"/>
    <x v="827"/>
    <x v="829"/>
    <x v="1"/>
    <s v="OK"/>
    <x v="198"/>
    <n v="75236.971522493768"/>
  </r>
  <r>
    <x v="829"/>
    <x v="827"/>
    <x v="829"/>
    <x v="1"/>
    <s v="OK"/>
    <x v="199"/>
    <n v="74923.833188667035"/>
  </r>
  <r>
    <x v="829"/>
    <x v="827"/>
    <x v="829"/>
    <x v="1"/>
    <s v="OK"/>
    <x v="200"/>
    <n v="74709.558293290043"/>
  </r>
  <r>
    <x v="829"/>
    <x v="827"/>
    <x v="829"/>
    <x v="1"/>
    <s v="OK"/>
    <x v="201"/>
    <n v="75177.956335001436"/>
  </r>
  <r>
    <x v="829"/>
    <x v="827"/>
    <x v="829"/>
    <x v="1"/>
    <s v="OK"/>
    <x v="202"/>
    <n v="75640.578115735916"/>
  </r>
  <r>
    <x v="829"/>
    <x v="827"/>
    <x v="829"/>
    <x v="1"/>
    <s v="OK"/>
    <x v="203"/>
    <n v="76025.030408377657"/>
  </r>
  <r>
    <x v="829"/>
    <x v="827"/>
    <x v="829"/>
    <x v="1"/>
    <s v="OK"/>
    <x v="204"/>
    <n v="75912.629927767557"/>
  </r>
  <r>
    <x v="829"/>
    <x v="827"/>
    <x v="829"/>
    <x v="1"/>
    <s v="OK"/>
    <x v="205"/>
    <n v="75431.114576767053"/>
  </r>
  <r>
    <x v="829"/>
    <x v="827"/>
    <x v="829"/>
    <x v="1"/>
    <s v="OK"/>
    <x v="206"/>
    <n v="74661.219817891586"/>
  </r>
  <r>
    <x v="829"/>
    <x v="827"/>
    <x v="829"/>
    <x v="1"/>
    <s v="OK"/>
    <x v="207"/>
    <n v="73883.313521785341"/>
  </r>
  <r>
    <x v="829"/>
    <x v="827"/>
    <x v="829"/>
    <x v="1"/>
    <s v="OK"/>
    <x v="208"/>
    <n v="73500.015190292281"/>
  </r>
  <r>
    <x v="829"/>
    <x v="827"/>
    <x v="829"/>
    <x v="1"/>
    <s v="OK"/>
    <x v="209"/>
    <n v="73260.998660509882"/>
  </r>
  <r>
    <x v="829"/>
    <x v="827"/>
    <x v="829"/>
    <x v="1"/>
    <s v="OK"/>
    <x v="210"/>
    <n v="73375.118140135528"/>
  </r>
  <r>
    <x v="829"/>
    <x v="827"/>
    <x v="829"/>
    <x v="1"/>
    <s v="OK"/>
    <x v="211"/>
    <n v="73447.902535638597"/>
  </r>
  <r>
    <x v="829"/>
    <x v="827"/>
    <x v="829"/>
    <x v="1"/>
    <s v="OK"/>
    <x v="212"/>
    <n v="73687.479063632258"/>
  </r>
  <r>
    <x v="829"/>
    <x v="827"/>
    <x v="829"/>
    <x v="1"/>
    <s v="OK"/>
    <x v="213"/>
    <n v="74002.069700374486"/>
  </r>
  <r>
    <x v="829"/>
    <x v="827"/>
    <x v="829"/>
    <x v="1"/>
    <s v="OK"/>
    <x v="214"/>
    <n v="74566.774969904684"/>
  </r>
  <r>
    <x v="829"/>
    <x v="827"/>
    <x v="829"/>
    <x v="1"/>
    <s v="OK"/>
    <x v="215"/>
    <n v="75049.563784914193"/>
  </r>
  <r>
    <x v="829"/>
    <x v="827"/>
    <x v="829"/>
    <x v="1"/>
    <s v="OK"/>
    <x v="216"/>
    <n v="75446.544835140841"/>
  </r>
  <r>
    <x v="829"/>
    <x v="827"/>
    <x v="829"/>
    <x v="1"/>
    <s v="OK"/>
    <x v="217"/>
    <n v="75365.824106382221"/>
  </r>
  <r>
    <x v="829"/>
    <x v="827"/>
    <x v="829"/>
    <x v="1"/>
    <s v="OK"/>
    <x v="218"/>
    <n v="74970.47055467825"/>
  </r>
  <r>
    <x v="829"/>
    <x v="827"/>
    <x v="829"/>
    <x v="1"/>
    <s v="OK"/>
    <x v="219"/>
    <n v="74564.922413970198"/>
  </r>
  <r>
    <x v="829"/>
    <x v="827"/>
    <x v="829"/>
    <x v="1"/>
    <s v="OK"/>
    <x v="220"/>
    <n v="74524.27195851774"/>
  </r>
  <r>
    <x v="829"/>
    <x v="827"/>
    <x v="829"/>
    <x v="1"/>
    <s v="OK"/>
    <x v="221"/>
    <n v="74662.940256662085"/>
  </r>
  <r>
    <x v="829"/>
    <x v="827"/>
    <x v="829"/>
    <x v="1"/>
    <s v="OK"/>
    <x v="222"/>
    <n v="75083.421351645215"/>
  </r>
  <r>
    <x v="829"/>
    <x v="827"/>
    <x v="829"/>
    <x v="1"/>
    <s v="OK"/>
    <x v="223"/>
    <n v="75713.844729234115"/>
  </r>
  <r>
    <x v="829"/>
    <x v="827"/>
    <x v="829"/>
    <x v="1"/>
    <s v="OK"/>
    <x v="224"/>
    <n v="76419.466407040294"/>
  </r>
  <r>
    <x v="829"/>
    <x v="827"/>
    <x v="829"/>
    <x v="1"/>
    <s v="OK"/>
    <x v="225"/>
    <n v="76643.442897976071"/>
  </r>
  <r>
    <x v="829"/>
    <x v="827"/>
    <x v="829"/>
    <x v="1"/>
    <s v="OK"/>
    <x v="226"/>
    <n v="76799.560585339088"/>
  </r>
  <r>
    <x v="829"/>
    <x v="827"/>
    <x v="829"/>
    <x v="1"/>
    <s v="OK"/>
    <x v="227"/>
    <n v="77085.395489402363"/>
  </r>
  <r>
    <x v="829"/>
    <x v="827"/>
    <x v="829"/>
    <x v="1"/>
    <s v="OK"/>
    <x v="228"/>
    <n v="77582.533889444123"/>
  </r>
  <r>
    <x v="829"/>
    <x v="827"/>
    <x v="829"/>
    <x v="1"/>
    <s v="OK"/>
    <x v="229"/>
    <n v="78154.778918461874"/>
  </r>
  <r>
    <x v="829"/>
    <x v="827"/>
    <x v="829"/>
    <x v="1"/>
    <s v="OK"/>
    <x v="230"/>
    <n v="79254.510655496662"/>
  </r>
  <r>
    <x v="829"/>
    <x v="827"/>
    <x v="829"/>
    <x v="1"/>
    <s v="OK"/>
    <x v="231"/>
    <n v="80634.627376397679"/>
  </r>
  <r>
    <x v="829"/>
    <x v="827"/>
    <x v="829"/>
    <x v="1"/>
    <s v="OK"/>
    <x v="232"/>
    <n v="81804.193912438583"/>
  </r>
  <r>
    <x v="829"/>
    <x v="827"/>
    <x v="829"/>
    <x v="1"/>
    <s v="OK"/>
    <x v="233"/>
    <n v="82429.037403431241"/>
  </r>
  <r>
    <x v="829"/>
    <x v="827"/>
    <x v="829"/>
    <x v="1"/>
    <s v="OK"/>
    <x v="234"/>
    <n v="82253.654791488239"/>
  </r>
  <r>
    <x v="829"/>
    <x v="827"/>
    <x v="829"/>
    <x v="1"/>
    <s v="OK"/>
    <x v="235"/>
    <n v="81651.983899870174"/>
  </r>
  <r>
    <x v="829"/>
    <x v="827"/>
    <x v="829"/>
    <x v="1"/>
    <s v="OK"/>
    <x v="236"/>
    <n v="80586.837634713142"/>
  </r>
  <r>
    <x v="829"/>
    <x v="827"/>
    <x v="829"/>
    <x v="1"/>
    <s v="OK"/>
    <x v="237"/>
    <n v="79847.073432892837"/>
  </r>
  <r>
    <x v="829"/>
    <x v="827"/>
    <x v="829"/>
    <x v="1"/>
    <s v="OK"/>
    <x v="238"/>
    <n v="79886.102443438605"/>
  </r>
  <r>
    <x v="829"/>
    <x v="827"/>
    <x v="829"/>
    <x v="1"/>
    <s v="OK"/>
    <x v="239"/>
    <n v="80686.922170775695"/>
  </r>
  <r>
    <x v="829"/>
    <x v="827"/>
    <x v="829"/>
    <x v="1"/>
    <s v="OK"/>
    <x v="240"/>
    <n v="81758.284948525732"/>
  </r>
  <r>
    <x v="829"/>
    <x v="827"/>
    <x v="829"/>
    <x v="1"/>
    <s v="OK"/>
    <x v="241"/>
    <n v="81791.130263340383"/>
  </r>
  <r>
    <x v="829"/>
    <x v="827"/>
    <x v="829"/>
    <x v="1"/>
    <s v="OK"/>
    <x v="242"/>
    <n v="81148.357405041796"/>
  </r>
  <r>
    <x v="829"/>
    <x v="827"/>
    <x v="829"/>
    <x v="1"/>
    <s v="OK"/>
    <x v="243"/>
    <n v="79934.203243776166"/>
  </r>
  <r>
    <x v="829"/>
    <x v="827"/>
    <x v="829"/>
    <x v="1"/>
    <s v="OK"/>
    <x v="244"/>
    <n v="78917.580285932359"/>
  </r>
  <r>
    <x v="829"/>
    <x v="827"/>
    <x v="829"/>
    <x v="1"/>
    <s v="OK"/>
    <x v="245"/>
    <n v="77859.880668987651"/>
  </r>
  <r>
    <x v="829"/>
    <x v="827"/>
    <x v="829"/>
    <x v="1"/>
    <s v="OK"/>
    <x v="246"/>
    <n v="77381.062215248661"/>
  </r>
  <r>
    <x v="829"/>
    <x v="827"/>
    <x v="829"/>
    <x v="1"/>
    <s v="OK"/>
    <x v="247"/>
    <n v="77879.862155656054"/>
  </r>
  <r>
    <x v="829"/>
    <x v="827"/>
    <x v="829"/>
    <x v="1"/>
    <s v="OK"/>
    <x v="248"/>
    <n v="79284.972494367699"/>
  </r>
  <r>
    <x v="829"/>
    <x v="827"/>
    <x v="829"/>
    <x v="1"/>
    <s v="OK"/>
    <x v="249"/>
    <n v="80857.972900420194"/>
  </r>
  <r>
    <x v="829"/>
    <x v="827"/>
    <x v="829"/>
    <x v="1"/>
    <s v="OK"/>
    <x v="250"/>
    <n v="82333.28967387219"/>
  </r>
  <r>
    <x v="829"/>
    <x v="827"/>
    <x v="829"/>
    <x v="1"/>
    <s v="OK"/>
    <x v="251"/>
    <n v="83232.950753072568"/>
  </r>
  <r>
    <x v="829"/>
    <x v="827"/>
    <x v="829"/>
    <x v="1"/>
    <s v="OK"/>
    <x v="252"/>
    <n v="83909.919935433674"/>
  </r>
  <r>
    <x v="829"/>
    <x v="827"/>
    <x v="829"/>
    <x v="1"/>
    <s v="OK"/>
    <x v="253"/>
    <n v="84639.168306064035"/>
  </r>
  <r>
    <x v="829"/>
    <x v="827"/>
    <x v="829"/>
    <x v="1"/>
    <s v="OK"/>
    <x v="254"/>
    <n v="86050.98451479715"/>
  </r>
  <r>
    <x v="829"/>
    <x v="827"/>
    <x v="829"/>
    <x v="1"/>
    <s v="OK"/>
    <x v="255"/>
    <n v="87893.259022663187"/>
  </r>
  <r>
    <x v="829"/>
    <x v="827"/>
    <x v="829"/>
    <x v="1"/>
    <s v="OK"/>
    <x v="256"/>
    <n v="89860.692057533961"/>
  </r>
  <r>
    <x v="829"/>
    <x v="827"/>
    <x v="829"/>
    <x v="1"/>
    <s v="OK"/>
    <x v="257"/>
    <n v="91518.670382376658"/>
  </r>
  <r>
    <x v="829"/>
    <x v="827"/>
    <x v="829"/>
    <x v="1"/>
    <s v="OK"/>
    <x v="258"/>
    <n v="92802.581597995435"/>
  </r>
  <r>
    <x v="829"/>
    <x v="827"/>
    <x v="829"/>
    <x v="1"/>
    <s v="OK"/>
    <x v="259"/>
    <n v="93610.870158769423"/>
  </r>
  <r>
    <x v="829"/>
    <x v="827"/>
    <x v="829"/>
    <x v="1"/>
    <s v="OK"/>
    <x v="260"/>
    <n v="94218.32298084769"/>
  </r>
  <r>
    <x v="829"/>
    <x v="827"/>
    <x v="829"/>
    <x v="1"/>
    <s v="OK"/>
    <x v="261"/>
    <n v="95043.148255437773"/>
  </r>
  <r>
    <x v="829"/>
    <x v="827"/>
    <x v="829"/>
    <x v="1"/>
    <s v="OK"/>
    <x v="262"/>
    <n v="96191.403684858524"/>
  </r>
  <r>
    <x v="829"/>
    <x v="827"/>
    <x v="829"/>
    <x v="1"/>
    <s v="OK"/>
    <x v="263"/>
    <n v="97432.493569761049"/>
  </r>
  <r>
    <x v="829"/>
    <x v="827"/>
    <x v="829"/>
    <x v="1"/>
    <s v="OK"/>
    <x v="264"/>
    <n v="98836.9813237622"/>
  </r>
  <r>
    <x v="829"/>
    <x v="827"/>
    <x v="829"/>
    <x v="1"/>
    <s v="OK"/>
    <x v="265"/>
    <n v="100348.31963685933"/>
  </r>
  <r>
    <x v="829"/>
    <x v="827"/>
    <x v="829"/>
    <x v="1"/>
    <s v="OK"/>
    <x v="266"/>
    <n v="101680.92212981674"/>
  </r>
  <r>
    <x v="829"/>
    <x v="827"/>
    <x v="829"/>
    <x v="1"/>
    <s v="OK"/>
    <x v="267"/>
    <n v="102629.86523660662"/>
  </r>
  <r>
    <x v="829"/>
    <x v="827"/>
    <x v="829"/>
    <x v="1"/>
    <s v="OK"/>
    <x v="268"/>
    <n v="103443.9598076557"/>
  </r>
  <r>
    <x v="829"/>
    <x v="827"/>
    <x v="829"/>
    <x v="1"/>
    <s v="OK"/>
    <x v="269"/>
    <n v="104082.98901267124"/>
  </r>
  <r>
    <x v="829"/>
    <x v="827"/>
    <x v="829"/>
    <x v="1"/>
    <s v="OK"/>
    <x v="270"/>
    <n v="104164.49567335792"/>
  </r>
  <r>
    <x v="829"/>
    <x v="827"/>
    <x v="829"/>
    <x v="1"/>
    <s v="OK"/>
    <x v="271"/>
    <n v="103207.91030928999"/>
  </r>
  <r>
    <x v="829"/>
    <x v="827"/>
    <x v="829"/>
    <x v="1"/>
    <s v="OK"/>
    <x v="272"/>
    <n v="102326.63041530126"/>
  </r>
  <r>
    <x v="829"/>
    <x v="827"/>
    <x v="829"/>
    <x v="1"/>
    <s v="OK"/>
    <x v="273"/>
    <n v="102095.94230350999"/>
  </r>
  <r>
    <x v="829"/>
    <x v="827"/>
    <x v="829"/>
    <x v="1"/>
    <s v="OK"/>
    <x v="274"/>
    <n v="102342.97187456867"/>
  </r>
  <r>
    <x v="829"/>
    <x v="827"/>
    <x v="829"/>
    <x v="1"/>
    <s v="OK"/>
    <x v="275"/>
    <n v="102538.62815633616"/>
  </r>
  <r>
    <x v="829"/>
    <x v="827"/>
    <x v="829"/>
    <x v="1"/>
    <s v="OK"/>
    <x v="276"/>
    <n v="102149.74050187446"/>
  </r>
  <r>
    <x v="829"/>
    <x v="827"/>
    <x v="829"/>
    <x v="1"/>
    <s v="OK"/>
    <x v="277"/>
    <n v="101742.47177864664"/>
  </r>
  <r>
    <x v="829"/>
    <x v="827"/>
    <x v="829"/>
    <x v="1"/>
    <s v="OK"/>
    <x v="278"/>
    <n v="101367.36253902956"/>
  </r>
  <r>
    <x v="829"/>
    <x v="827"/>
    <x v="829"/>
    <x v="1"/>
    <s v="OK"/>
    <x v="279"/>
    <n v="101318.00347348244"/>
  </r>
  <r>
    <x v="829"/>
    <x v="827"/>
    <x v="829"/>
    <x v="1"/>
    <s v="OK"/>
    <x v="280"/>
    <n v="101880.88058165701"/>
  </r>
  <r>
    <x v="829"/>
    <x v="827"/>
    <x v="829"/>
    <x v="1"/>
    <s v="OK"/>
    <x v="281"/>
    <n v="102848.30891496735"/>
  </r>
  <r>
    <x v="829"/>
    <x v="827"/>
    <x v="829"/>
    <x v="1"/>
    <s v="OK"/>
    <x v="282"/>
    <n v="103826.75897779987"/>
  </r>
  <r>
    <x v="829"/>
    <x v="827"/>
    <x v="829"/>
    <x v="1"/>
    <s v="OK"/>
    <x v="283"/>
    <n v="104236.04696208755"/>
  </r>
  <r>
    <x v="829"/>
    <x v="827"/>
    <x v="829"/>
    <x v="1"/>
    <s v="OK"/>
    <x v="284"/>
    <n v="104494.13360730285"/>
  </r>
  <r>
    <x v="829"/>
    <x v="827"/>
    <x v="829"/>
    <x v="1"/>
    <s v="OK"/>
    <x v="285"/>
    <n v="105056.6576078254"/>
  </r>
  <r>
    <x v="829"/>
    <x v="827"/>
    <x v="829"/>
    <x v="1"/>
    <s v="OK"/>
    <x v="286"/>
    <n v="105870.79182006601"/>
  </r>
  <r>
    <x v="829"/>
    <x v="827"/>
    <x v="829"/>
    <x v="1"/>
    <s v="OK"/>
    <x v="287"/>
    <n v="106564.13348514641"/>
  </r>
  <r>
    <x v="829"/>
    <x v="827"/>
    <x v="829"/>
    <x v="1"/>
    <s v="OK"/>
    <x v="288"/>
    <n v="106878.28915956205"/>
  </r>
  <r>
    <x v="829"/>
    <x v="827"/>
    <x v="829"/>
    <x v="1"/>
    <s v="OK"/>
    <x v="289"/>
    <n v="107298.07602559433"/>
  </r>
  <r>
    <x v="829"/>
    <x v="827"/>
    <x v="829"/>
    <x v="1"/>
    <s v="OK"/>
    <x v="290"/>
    <n v="108177.68961212681"/>
  </r>
  <r>
    <x v="829"/>
    <x v="827"/>
    <x v="829"/>
    <x v="1"/>
    <s v="OK"/>
    <x v="291"/>
    <n v="109245.79033902654"/>
  </r>
  <r>
    <x v="829"/>
    <x v="827"/>
    <x v="829"/>
    <x v="1"/>
    <s v="OK"/>
    <x v="292"/>
    <n v="110627.43897860321"/>
  </r>
  <r>
    <x v="829"/>
    <x v="827"/>
    <x v="829"/>
    <x v="1"/>
    <s v="OK"/>
    <x v="293"/>
    <n v="112179.37847239438"/>
  </r>
  <r>
    <x v="829"/>
    <x v="827"/>
    <x v="829"/>
    <x v="1"/>
    <s v="OK"/>
    <x v="294"/>
    <n v="113234.03602641159"/>
  </r>
  <r>
    <x v="829"/>
    <x v="827"/>
    <x v="829"/>
    <x v="1"/>
    <s v="OK"/>
    <x v="295"/>
    <n v="113746.96140937057"/>
  </r>
  <r>
    <x v="829"/>
    <x v="827"/>
    <x v="829"/>
    <x v="1"/>
    <s v="OK"/>
    <x v="296"/>
    <n v="113345.46586505226"/>
  </r>
  <r>
    <x v="829"/>
    <x v="827"/>
    <x v="829"/>
    <x v="1"/>
    <s v="OK"/>
    <x v="297"/>
    <n v="112938.24379157946"/>
  </r>
  <r>
    <x v="829"/>
    <x v="827"/>
    <x v="829"/>
    <x v="1"/>
    <s v="OK"/>
    <x v="298"/>
    <n v="112273.30941013969"/>
  </r>
  <r>
    <x v="829"/>
    <x v="827"/>
    <x v="829"/>
    <x v="1"/>
    <s v="OK"/>
    <x v="299"/>
    <n v="112074.77179724343"/>
  </r>
  <r>
    <x v="829"/>
    <x v="827"/>
    <x v="829"/>
    <x v="1"/>
    <s v="OK"/>
    <x v="300"/>
    <n v="112170.78048303636"/>
  </r>
  <r>
    <x v="829"/>
    <x v="827"/>
    <x v="829"/>
    <x v="1"/>
    <s v="OK"/>
    <x v="301"/>
    <n v="112855.94507791764"/>
  </r>
  <r>
    <x v="829"/>
    <x v="827"/>
    <x v="829"/>
    <x v="1"/>
    <s v="OK"/>
    <x v="302"/>
    <n v="112899.14378501591"/>
  </r>
  <r>
    <x v="829"/>
    <x v="827"/>
    <x v="829"/>
    <x v="1"/>
    <s v="OK"/>
    <x v="303"/>
    <n v="112024.35810589347"/>
  </r>
  <r>
    <x v="829"/>
    <x v="827"/>
    <x v="829"/>
    <x v="1"/>
    <s v="OK"/>
    <x v="304"/>
    <n v="110083.71577832445"/>
  </r>
  <r>
    <x v="830"/>
    <x v="828"/>
    <x v="830"/>
    <x v="1"/>
    <s v="TX"/>
    <x v="113"/>
    <n v="125778.92231801889"/>
  </r>
  <r>
    <x v="830"/>
    <x v="828"/>
    <x v="830"/>
    <x v="1"/>
    <s v="TX"/>
    <x v="114"/>
    <n v="125846.54259761632"/>
  </r>
  <r>
    <x v="830"/>
    <x v="828"/>
    <x v="830"/>
    <x v="1"/>
    <s v="TX"/>
    <x v="115"/>
    <n v="125793.26066237425"/>
  </r>
  <r>
    <x v="830"/>
    <x v="828"/>
    <x v="830"/>
    <x v="1"/>
    <s v="TX"/>
    <x v="116"/>
    <n v="125954.13994931929"/>
  </r>
  <r>
    <x v="830"/>
    <x v="828"/>
    <x v="830"/>
    <x v="1"/>
    <s v="TX"/>
    <x v="117"/>
    <n v="125436.67062311874"/>
  </r>
  <r>
    <x v="830"/>
    <x v="828"/>
    <x v="830"/>
    <x v="1"/>
    <s v="TX"/>
    <x v="118"/>
    <n v="124651.56969384362"/>
  </r>
  <r>
    <x v="830"/>
    <x v="828"/>
    <x v="830"/>
    <x v="1"/>
    <s v="TX"/>
    <x v="119"/>
    <n v="123526.85568771015"/>
  </r>
  <r>
    <x v="830"/>
    <x v="828"/>
    <x v="830"/>
    <x v="1"/>
    <s v="TX"/>
    <x v="120"/>
    <n v="123038.08477689528"/>
  </r>
  <r>
    <x v="830"/>
    <x v="828"/>
    <x v="830"/>
    <x v="1"/>
    <s v="TX"/>
    <x v="121"/>
    <n v="122700.47809061005"/>
  </r>
  <r>
    <x v="830"/>
    <x v="828"/>
    <x v="830"/>
    <x v="1"/>
    <s v="TX"/>
    <x v="122"/>
    <n v="122349.74565196403"/>
  </r>
  <r>
    <x v="830"/>
    <x v="828"/>
    <x v="830"/>
    <x v="1"/>
    <s v="TX"/>
    <x v="123"/>
    <n v="122018.63148919563"/>
  </r>
  <r>
    <x v="830"/>
    <x v="828"/>
    <x v="830"/>
    <x v="1"/>
    <s v="TX"/>
    <x v="124"/>
    <n v="121946.92716804701"/>
  </r>
  <r>
    <x v="830"/>
    <x v="828"/>
    <x v="830"/>
    <x v="1"/>
    <s v="TX"/>
    <x v="125"/>
    <n v="121971.11902032954"/>
  </r>
  <r>
    <x v="830"/>
    <x v="828"/>
    <x v="830"/>
    <x v="1"/>
    <s v="TX"/>
    <x v="126"/>
    <n v="122068.67969737849"/>
  </r>
  <r>
    <x v="830"/>
    <x v="828"/>
    <x v="830"/>
    <x v="1"/>
    <s v="TX"/>
    <x v="127"/>
    <n v="122152.05918368122"/>
  </r>
  <r>
    <x v="830"/>
    <x v="828"/>
    <x v="830"/>
    <x v="1"/>
    <s v="TX"/>
    <x v="128"/>
    <n v="122234.82534555356"/>
  </r>
  <r>
    <x v="830"/>
    <x v="828"/>
    <x v="830"/>
    <x v="1"/>
    <s v="TX"/>
    <x v="129"/>
    <n v="122300.0069960695"/>
  </r>
  <r>
    <x v="830"/>
    <x v="828"/>
    <x v="830"/>
    <x v="1"/>
    <s v="TX"/>
    <x v="130"/>
    <n v="122099.58771671838"/>
  </r>
  <r>
    <x v="830"/>
    <x v="828"/>
    <x v="830"/>
    <x v="1"/>
    <s v="TX"/>
    <x v="131"/>
    <n v="121913.52488489424"/>
  </r>
  <r>
    <x v="830"/>
    <x v="828"/>
    <x v="830"/>
    <x v="1"/>
    <s v="TX"/>
    <x v="132"/>
    <n v="121533.92614754349"/>
  </r>
  <r>
    <x v="830"/>
    <x v="828"/>
    <x v="830"/>
    <x v="1"/>
    <s v="TX"/>
    <x v="133"/>
    <n v="121131.42124878074"/>
  </r>
  <r>
    <x v="830"/>
    <x v="828"/>
    <x v="830"/>
    <x v="1"/>
    <s v="TX"/>
    <x v="134"/>
    <n v="120644.60681094958"/>
  </r>
  <r>
    <x v="830"/>
    <x v="828"/>
    <x v="830"/>
    <x v="1"/>
    <s v="TX"/>
    <x v="135"/>
    <n v="120280.21555516962"/>
  </r>
  <r>
    <x v="830"/>
    <x v="828"/>
    <x v="830"/>
    <x v="1"/>
    <s v="TX"/>
    <x v="136"/>
    <n v="120273.07188066379"/>
  </r>
  <r>
    <x v="830"/>
    <x v="828"/>
    <x v="830"/>
    <x v="1"/>
    <s v="TX"/>
    <x v="137"/>
    <n v="120505.61206115468"/>
  </r>
  <r>
    <x v="830"/>
    <x v="828"/>
    <x v="830"/>
    <x v="1"/>
    <s v="TX"/>
    <x v="138"/>
    <n v="120983.65703975194"/>
  </r>
  <r>
    <x v="830"/>
    <x v="828"/>
    <x v="830"/>
    <x v="1"/>
    <s v="TX"/>
    <x v="139"/>
    <n v="121414.86277366901"/>
  </r>
  <r>
    <x v="830"/>
    <x v="828"/>
    <x v="830"/>
    <x v="1"/>
    <s v="TX"/>
    <x v="140"/>
    <n v="121887.46630416407"/>
  </r>
  <r>
    <x v="830"/>
    <x v="828"/>
    <x v="830"/>
    <x v="1"/>
    <s v="TX"/>
    <x v="141"/>
    <n v="122219.66760497521"/>
  </r>
  <r>
    <x v="830"/>
    <x v="828"/>
    <x v="830"/>
    <x v="1"/>
    <s v="TX"/>
    <x v="142"/>
    <n v="122656.31845567976"/>
  </r>
  <r>
    <x v="830"/>
    <x v="828"/>
    <x v="830"/>
    <x v="1"/>
    <s v="TX"/>
    <x v="143"/>
    <n v="122961.04106655007"/>
  </r>
  <r>
    <x v="830"/>
    <x v="828"/>
    <x v="830"/>
    <x v="1"/>
    <s v="TX"/>
    <x v="144"/>
    <n v="123202.7073416498"/>
  </r>
  <r>
    <x v="830"/>
    <x v="828"/>
    <x v="830"/>
    <x v="1"/>
    <s v="TX"/>
    <x v="145"/>
    <n v="123075.20999393797"/>
  </r>
  <r>
    <x v="830"/>
    <x v="828"/>
    <x v="830"/>
    <x v="1"/>
    <s v="TX"/>
    <x v="146"/>
    <n v="122576.98437883188"/>
  </r>
  <r>
    <x v="830"/>
    <x v="828"/>
    <x v="830"/>
    <x v="1"/>
    <s v="TX"/>
    <x v="147"/>
    <n v="122264.94550730416"/>
  </r>
  <r>
    <x v="830"/>
    <x v="828"/>
    <x v="830"/>
    <x v="1"/>
    <s v="TX"/>
    <x v="148"/>
    <n v="122305.85341577239"/>
  </r>
  <r>
    <x v="830"/>
    <x v="828"/>
    <x v="830"/>
    <x v="1"/>
    <s v="TX"/>
    <x v="149"/>
    <n v="122752.73141936639"/>
  </r>
  <r>
    <x v="830"/>
    <x v="828"/>
    <x v="830"/>
    <x v="1"/>
    <s v="TX"/>
    <x v="150"/>
    <n v="122622.58984377282"/>
  </r>
  <r>
    <x v="830"/>
    <x v="828"/>
    <x v="830"/>
    <x v="1"/>
    <s v="TX"/>
    <x v="151"/>
    <n v="121876.27996299346"/>
  </r>
  <r>
    <x v="830"/>
    <x v="828"/>
    <x v="830"/>
    <x v="1"/>
    <s v="TX"/>
    <x v="152"/>
    <n v="121045.93106024376"/>
  </r>
  <r>
    <x v="830"/>
    <x v="828"/>
    <x v="830"/>
    <x v="1"/>
    <s v="TX"/>
    <x v="153"/>
    <n v="120400.65824641033"/>
  </r>
  <r>
    <x v="830"/>
    <x v="828"/>
    <x v="830"/>
    <x v="1"/>
    <s v="TX"/>
    <x v="154"/>
    <n v="120467.08492089204"/>
  </r>
  <r>
    <x v="830"/>
    <x v="828"/>
    <x v="830"/>
    <x v="1"/>
    <s v="TX"/>
    <x v="155"/>
    <n v="120548.0224992264"/>
  </r>
  <r>
    <x v="830"/>
    <x v="828"/>
    <x v="830"/>
    <x v="1"/>
    <s v="TX"/>
    <x v="156"/>
    <n v="121764.22567298614"/>
  </r>
  <r>
    <x v="830"/>
    <x v="828"/>
    <x v="830"/>
    <x v="1"/>
    <s v="TX"/>
    <x v="157"/>
    <n v="122810.97439495602"/>
  </r>
  <r>
    <x v="830"/>
    <x v="828"/>
    <x v="830"/>
    <x v="1"/>
    <s v="TX"/>
    <x v="158"/>
    <n v="124359.73083897239"/>
  </r>
  <r>
    <x v="830"/>
    <x v="828"/>
    <x v="830"/>
    <x v="1"/>
    <s v="TX"/>
    <x v="159"/>
    <n v="124865.79776850824"/>
  </r>
  <r>
    <x v="830"/>
    <x v="828"/>
    <x v="830"/>
    <x v="1"/>
    <s v="TX"/>
    <x v="160"/>
    <n v="124952.91969079971"/>
  </r>
  <r>
    <x v="830"/>
    <x v="828"/>
    <x v="830"/>
    <x v="1"/>
    <s v="TX"/>
    <x v="161"/>
    <n v="124923.29708893907"/>
  </r>
  <r>
    <x v="830"/>
    <x v="828"/>
    <x v="830"/>
    <x v="1"/>
    <s v="TX"/>
    <x v="162"/>
    <n v="124935.32020435114"/>
  </r>
  <r>
    <x v="830"/>
    <x v="828"/>
    <x v="830"/>
    <x v="1"/>
    <s v="TX"/>
    <x v="163"/>
    <n v="125921.63317316283"/>
  </r>
  <r>
    <x v="830"/>
    <x v="828"/>
    <x v="830"/>
    <x v="1"/>
    <s v="TX"/>
    <x v="164"/>
    <n v="126996.88970727834"/>
  </r>
  <r>
    <x v="830"/>
    <x v="828"/>
    <x v="830"/>
    <x v="1"/>
    <s v="TX"/>
    <x v="165"/>
    <n v="128133.67316248729"/>
  </r>
  <r>
    <x v="830"/>
    <x v="828"/>
    <x v="830"/>
    <x v="1"/>
    <s v="TX"/>
    <x v="166"/>
    <n v="128623.53140667104"/>
  </r>
  <r>
    <x v="830"/>
    <x v="828"/>
    <x v="830"/>
    <x v="1"/>
    <s v="TX"/>
    <x v="167"/>
    <n v="128731.42046288266"/>
  </r>
  <r>
    <x v="830"/>
    <x v="828"/>
    <x v="830"/>
    <x v="1"/>
    <s v="TX"/>
    <x v="168"/>
    <n v="130085.9060370938"/>
  </r>
  <r>
    <x v="830"/>
    <x v="828"/>
    <x v="830"/>
    <x v="1"/>
    <s v="TX"/>
    <x v="169"/>
    <n v="131838.23661765279"/>
  </r>
  <r>
    <x v="830"/>
    <x v="828"/>
    <x v="830"/>
    <x v="1"/>
    <s v="TX"/>
    <x v="170"/>
    <n v="133908.77521201948"/>
  </r>
  <r>
    <x v="830"/>
    <x v="828"/>
    <x v="830"/>
    <x v="1"/>
    <s v="TX"/>
    <x v="171"/>
    <n v="135138.69059738901"/>
  </r>
  <r>
    <x v="830"/>
    <x v="828"/>
    <x v="830"/>
    <x v="1"/>
    <s v="TX"/>
    <x v="172"/>
    <n v="135948.08754879609"/>
  </r>
  <r>
    <x v="830"/>
    <x v="828"/>
    <x v="830"/>
    <x v="1"/>
    <s v="TX"/>
    <x v="173"/>
    <n v="136673.58674718556"/>
  </r>
  <r>
    <x v="830"/>
    <x v="828"/>
    <x v="830"/>
    <x v="1"/>
    <s v="TX"/>
    <x v="174"/>
    <n v="137198.97514024048"/>
  </r>
  <r>
    <x v="830"/>
    <x v="828"/>
    <x v="830"/>
    <x v="1"/>
    <s v="TX"/>
    <x v="175"/>
    <n v="137904.46906159833"/>
  </r>
  <r>
    <x v="830"/>
    <x v="828"/>
    <x v="830"/>
    <x v="1"/>
    <s v="TX"/>
    <x v="176"/>
    <n v="138437.50073946899"/>
  </r>
  <r>
    <x v="830"/>
    <x v="828"/>
    <x v="830"/>
    <x v="1"/>
    <s v="TX"/>
    <x v="177"/>
    <n v="139386.42011855499"/>
  </r>
  <r>
    <x v="830"/>
    <x v="828"/>
    <x v="830"/>
    <x v="1"/>
    <s v="TX"/>
    <x v="178"/>
    <n v="140526.5721990279"/>
  </r>
  <r>
    <x v="830"/>
    <x v="828"/>
    <x v="830"/>
    <x v="1"/>
    <s v="TX"/>
    <x v="179"/>
    <n v="142066.91661281837"/>
  </r>
  <r>
    <x v="830"/>
    <x v="828"/>
    <x v="830"/>
    <x v="1"/>
    <s v="TX"/>
    <x v="180"/>
    <n v="143545.74321692178"/>
  </r>
  <r>
    <x v="830"/>
    <x v="828"/>
    <x v="830"/>
    <x v="1"/>
    <s v="TX"/>
    <x v="181"/>
    <n v="144868.08035557406"/>
  </r>
  <r>
    <x v="830"/>
    <x v="828"/>
    <x v="830"/>
    <x v="1"/>
    <s v="TX"/>
    <x v="182"/>
    <n v="146153.01398128388"/>
  </r>
  <r>
    <x v="830"/>
    <x v="828"/>
    <x v="830"/>
    <x v="1"/>
    <s v="TX"/>
    <x v="183"/>
    <n v="147116.01186991713"/>
  </r>
  <r>
    <x v="830"/>
    <x v="828"/>
    <x v="830"/>
    <x v="1"/>
    <s v="TX"/>
    <x v="184"/>
    <n v="148143.71340114056"/>
  </r>
  <r>
    <x v="830"/>
    <x v="828"/>
    <x v="830"/>
    <x v="1"/>
    <s v="TX"/>
    <x v="185"/>
    <n v="148786.98085091487"/>
  </r>
  <r>
    <x v="830"/>
    <x v="828"/>
    <x v="830"/>
    <x v="1"/>
    <s v="TX"/>
    <x v="186"/>
    <n v="149546.06336299281"/>
  </r>
  <r>
    <x v="830"/>
    <x v="828"/>
    <x v="830"/>
    <x v="1"/>
    <s v="TX"/>
    <x v="187"/>
    <n v="150461.79666490396"/>
  </r>
  <r>
    <x v="830"/>
    <x v="828"/>
    <x v="830"/>
    <x v="1"/>
    <s v="TX"/>
    <x v="188"/>
    <n v="152100.71066582311"/>
  </r>
  <r>
    <x v="830"/>
    <x v="828"/>
    <x v="830"/>
    <x v="1"/>
    <s v="TX"/>
    <x v="189"/>
    <n v="154282.87142564356"/>
  </r>
  <r>
    <x v="830"/>
    <x v="828"/>
    <x v="830"/>
    <x v="1"/>
    <s v="TX"/>
    <x v="190"/>
    <n v="156106.02572132461"/>
  </r>
  <r>
    <x v="830"/>
    <x v="828"/>
    <x v="830"/>
    <x v="1"/>
    <s v="TX"/>
    <x v="191"/>
    <n v="157228.88842923872"/>
  </r>
  <r>
    <x v="830"/>
    <x v="828"/>
    <x v="830"/>
    <x v="1"/>
    <s v="TX"/>
    <x v="192"/>
    <n v="157093.53422888229"/>
  </r>
  <r>
    <x v="830"/>
    <x v="828"/>
    <x v="830"/>
    <x v="1"/>
    <s v="TX"/>
    <x v="193"/>
    <n v="156949.33305879121"/>
  </r>
  <r>
    <x v="830"/>
    <x v="828"/>
    <x v="830"/>
    <x v="1"/>
    <s v="TX"/>
    <x v="194"/>
    <n v="156087.06465663147"/>
  </r>
  <r>
    <x v="830"/>
    <x v="828"/>
    <x v="830"/>
    <x v="1"/>
    <s v="TX"/>
    <x v="195"/>
    <n v="155888.37745666809"/>
  </r>
  <r>
    <x v="830"/>
    <x v="828"/>
    <x v="830"/>
    <x v="1"/>
    <s v="TX"/>
    <x v="196"/>
    <n v="156552.73015842299"/>
  </r>
  <r>
    <x v="830"/>
    <x v="828"/>
    <x v="830"/>
    <x v="1"/>
    <s v="TX"/>
    <x v="197"/>
    <n v="158435.0258216456"/>
  </r>
  <r>
    <x v="830"/>
    <x v="828"/>
    <x v="830"/>
    <x v="1"/>
    <s v="TX"/>
    <x v="198"/>
    <n v="159735.7460579483"/>
  </r>
  <r>
    <x v="830"/>
    <x v="828"/>
    <x v="830"/>
    <x v="1"/>
    <s v="TX"/>
    <x v="199"/>
    <n v="160243.33469747525"/>
  </r>
  <r>
    <x v="830"/>
    <x v="828"/>
    <x v="830"/>
    <x v="1"/>
    <s v="TX"/>
    <x v="200"/>
    <n v="159747.22554544997"/>
  </r>
  <r>
    <x v="830"/>
    <x v="828"/>
    <x v="830"/>
    <x v="1"/>
    <s v="TX"/>
    <x v="201"/>
    <n v="159412.83754895927"/>
  </r>
  <r>
    <x v="830"/>
    <x v="828"/>
    <x v="830"/>
    <x v="1"/>
    <s v="TX"/>
    <x v="202"/>
    <n v="159087.34551911836"/>
  </r>
  <r>
    <x v="830"/>
    <x v="828"/>
    <x v="830"/>
    <x v="1"/>
    <s v="TX"/>
    <x v="203"/>
    <n v="158432.88176206872"/>
  </r>
  <r>
    <x v="830"/>
    <x v="828"/>
    <x v="830"/>
    <x v="1"/>
    <s v="TX"/>
    <x v="204"/>
    <n v="157827.71423222739"/>
  </r>
  <r>
    <x v="830"/>
    <x v="828"/>
    <x v="830"/>
    <x v="1"/>
    <s v="TX"/>
    <x v="205"/>
    <n v="157115.79898483958"/>
  </r>
  <r>
    <x v="830"/>
    <x v="828"/>
    <x v="830"/>
    <x v="1"/>
    <s v="TX"/>
    <x v="206"/>
    <n v="156954.4287310112"/>
  </r>
  <r>
    <x v="830"/>
    <x v="828"/>
    <x v="830"/>
    <x v="1"/>
    <s v="TX"/>
    <x v="207"/>
    <n v="156570.32425933206"/>
  </r>
  <r>
    <x v="830"/>
    <x v="828"/>
    <x v="830"/>
    <x v="1"/>
    <s v="TX"/>
    <x v="208"/>
    <n v="156169.96934212788"/>
  </r>
  <r>
    <x v="830"/>
    <x v="828"/>
    <x v="830"/>
    <x v="1"/>
    <s v="TX"/>
    <x v="209"/>
    <n v="155730.93293647838"/>
  </r>
  <r>
    <x v="830"/>
    <x v="828"/>
    <x v="830"/>
    <x v="1"/>
    <s v="TX"/>
    <x v="210"/>
    <n v="155531.92939152219"/>
  </r>
  <r>
    <x v="830"/>
    <x v="828"/>
    <x v="830"/>
    <x v="1"/>
    <s v="TX"/>
    <x v="211"/>
    <n v="155070.00559205003"/>
  </r>
  <r>
    <x v="830"/>
    <x v="828"/>
    <x v="830"/>
    <x v="1"/>
    <s v="TX"/>
    <x v="212"/>
    <n v="154953.8659682704"/>
  </r>
  <r>
    <x v="830"/>
    <x v="828"/>
    <x v="830"/>
    <x v="1"/>
    <s v="TX"/>
    <x v="213"/>
    <n v="154987.44708856402"/>
  </r>
  <r>
    <x v="830"/>
    <x v="828"/>
    <x v="830"/>
    <x v="1"/>
    <s v="TX"/>
    <x v="214"/>
    <n v="155452.24665954392"/>
  </r>
  <r>
    <x v="830"/>
    <x v="828"/>
    <x v="830"/>
    <x v="1"/>
    <s v="TX"/>
    <x v="215"/>
    <n v="155889.12572009888"/>
  </r>
  <r>
    <x v="830"/>
    <x v="828"/>
    <x v="830"/>
    <x v="1"/>
    <s v="TX"/>
    <x v="216"/>
    <n v="155932.06926143498"/>
  </r>
  <r>
    <x v="830"/>
    <x v="828"/>
    <x v="830"/>
    <x v="1"/>
    <s v="TX"/>
    <x v="217"/>
    <n v="155770.95896472954"/>
  </r>
  <r>
    <x v="830"/>
    <x v="828"/>
    <x v="830"/>
    <x v="1"/>
    <s v="TX"/>
    <x v="218"/>
    <n v="155541.89316696432"/>
  </r>
  <r>
    <x v="830"/>
    <x v="828"/>
    <x v="830"/>
    <x v="1"/>
    <s v="TX"/>
    <x v="219"/>
    <n v="155279.66889701772"/>
  </r>
  <r>
    <x v="830"/>
    <x v="828"/>
    <x v="830"/>
    <x v="1"/>
    <s v="TX"/>
    <x v="220"/>
    <n v="154393.68912083915"/>
  </r>
  <r>
    <x v="830"/>
    <x v="828"/>
    <x v="830"/>
    <x v="1"/>
    <s v="TX"/>
    <x v="221"/>
    <n v="152874.03375690893"/>
  </r>
  <r>
    <x v="830"/>
    <x v="828"/>
    <x v="830"/>
    <x v="1"/>
    <s v="TX"/>
    <x v="222"/>
    <n v="151732.28020510776"/>
  </r>
  <r>
    <x v="830"/>
    <x v="828"/>
    <x v="830"/>
    <x v="1"/>
    <s v="TX"/>
    <x v="223"/>
    <n v="151188.47251045963"/>
  </r>
  <r>
    <x v="830"/>
    <x v="828"/>
    <x v="830"/>
    <x v="1"/>
    <s v="TX"/>
    <x v="224"/>
    <n v="151279.52702374"/>
  </r>
  <r>
    <x v="830"/>
    <x v="828"/>
    <x v="830"/>
    <x v="1"/>
    <s v="TX"/>
    <x v="225"/>
    <n v="151087.59414968005"/>
  </r>
  <r>
    <x v="830"/>
    <x v="828"/>
    <x v="830"/>
    <x v="1"/>
    <s v="TX"/>
    <x v="226"/>
    <n v="151235.20246708544"/>
  </r>
  <r>
    <x v="830"/>
    <x v="828"/>
    <x v="830"/>
    <x v="1"/>
    <s v="TX"/>
    <x v="227"/>
    <n v="151775.19781326517"/>
  </r>
  <r>
    <x v="830"/>
    <x v="828"/>
    <x v="830"/>
    <x v="1"/>
    <s v="TX"/>
    <x v="228"/>
    <n v="152202.62277263089"/>
  </r>
  <r>
    <x v="830"/>
    <x v="828"/>
    <x v="830"/>
    <x v="1"/>
    <s v="TX"/>
    <x v="229"/>
    <n v="152765.73065027647"/>
  </r>
  <r>
    <x v="830"/>
    <x v="828"/>
    <x v="830"/>
    <x v="1"/>
    <s v="TX"/>
    <x v="230"/>
    <n v="153318.36982304722"/>
  </r>
  <r>
    <x v="830"/>
    <x v="828"/>
    <x v="830"/>
    <x v="1"/>
    <s v="TX"/>
    <x v="231"/>
    <n v="154516.54302436821"/>
  </r>
  <r>
    <x v="830"/>
    <x v="828"/>
    <x v="830"/>
    <x v="1"/>
    <s v="TX"/>
    <x v="232"/>
    <n v="155788.1190536553"/>
  </r>
  <r>
    <x v="830"/>
    <x v="828"/>
    <x v="830"/>
    <x v="1"/>
    <s v="TX"/>
    <x v="233"/>
    <n v="156773.17478515409"/>
  </r>
  <r>
    <x v="830"/>
    <x v="828"/>
    <x v="830"/>
    <x v="1"/>
    <s v="TX"/>
    <x v="234"/>
    <n v="157788.53932422612"/>
  </r>
  <r>
    <x v="830"/>
    <x v="828"/>
    <x v="830"/>
    <x v="1"/>
    <s v="TX"/>
    <x v="235"/>
    <n v="158866.22636288777"/>
  </r>
  <r>
    <x v="830"/>
    <x v="828"/>
    <x v="830"/>
    <x v="1"/>
    <s v="TX"/>
    <x v="236"/>
    <n v="160166.52133725639"/>
  </r>
  <r>
    <x v="830"/>
    <x v="828"/>
    <x v="830"/>
    <x v="1"/>
    <s v="TX"/>
    <x v="237"/>
    <n v="161317.22795557653"/>
  </r>
  <r>
    <x v="830"/>
    <x v="828"/>
    <x v="830"/>
    <x v="1"/>
    <s v="TX"/>
    <x v="238"/>
    <n v="162043.96984527222"/>
  </r>
  <r>
    <x v="830"/>
    <x v="828"/>
    <x v="830"/>
    <x v="1"/>
    <s v="TX"/>
    <x v="239"/>
    <n v="162778.30470525808"/>
  </r>
  <r>
    <x v="830"/>
    <x v="828"/>
    <x v="830"/>
    <x v="1"/>
    <s v="TX"/>
    <x v="240"/>
    <n v="162599.31989441169"/>
  </r>
  <r>
    <x v="830"/>
    <x v="828"/>
    <x v="830"/>
    <x v="1"/>
    <s v="TX"/>
    <x v="241"/>
    <n v="162063.59062378993"/>
  </r>
  <r>
    <x v="830"/>
    <x v="828"/>
    <x v="830"/>
    <x v="1"/>
    <s v="TX"/>
    <x v="242"/>
    <n v="161628.71307867972"/>
  </r>
  <r>
    <x v="830"/>
    <x v="828"/>
    <x v="830"/>
    <x v="1"/>
    <s v="TX"/>
    <x v="243"/>
    <n v="162151.99180151202"/>
  </r>
  <r>
    <x v="830"/>
    <x v="828"/>
    <x v="830"/>
    <x v="1"/>
    <s v="TX"/>
    <x v="244"/>
    <n v="163126.34907940836"/>
  </r>
  <r>
    <x v="830"/>
    <x v="828"/>
    <x v="830"/>
    <x v="1"/>
    <s v="TX"/>
    <x v="245"/>
    <n v="163691.21485667533"/>
  </r>
  <r>
    <x v="830"/>
    <x v="828"/>
    <x v="830"/>
    <x v="1"/>
    <s v="TX"/>
    <x v="246"/>
    <n v="164661.38873627791"/>
  </r>
  <r>
    <x v="830"/>
    <x v="828"/>
    <x v="830"/>
    <x v="1"/>
    <s v="TX"/>
    <x v="247"/>
    <n v="166342.9517474084"/>
  </r>
  <r>
    <x v="830"/>
    <x v="828"/>
    <x v="830"/>
    <x v="1"/>
    <s v="TX"/>
    <x v="248"/>
    <n v="168905.99695033941"/>
  </r>
  <r>
    <x v="830"/>
    <x v="828"/>
    <x v="830"/>
    <x v="1"/>
    <s v="TX"/>
    <x v="249"/>
    <n v="170912.13986202577"/>
  </r>
  <r>
    <x v="830"/>
    <x v="828"/>
    <x v="830"/>
    <x v="1"/>
    <s v="TX"/>
    <x v="250"/>
    <n v="171989.50440797865"/>
  </r>
  <r>
    <x v="830"/>
    <x v="828"/>
    <x v="830"/>
    <x v="1"/>
    <s v="TX"/>
    <x v="251"/>
    <n v="172848.08988894973"/>
  </r>
  <r>
    <x v="830"/>
    <x v="828"/>
    <x v="830"/>
    <x v="1"/>
    <s v="TX"/>
    <x v="252"/>
    <n v="173871.1892473347"/>
  </r>
  <r>
    <x v="830"/>
    <x v="828"/>
    <x v="830"/>
    <x v="1"/>
    <s v="TX"/>
    <x v="253"/>
    <n v="175419.38776543774"/>
  </r>
  <r>
    <x v="830"/>
    <x v="828"/>
    <x v="830"/>
    <x v="1"/>
    <s v="TX"/>
    <x v="254"/>
    <n v="177034.53135770047"/>
  </r>
  <r>
    <x v="830"/>
    <x v="828"/>
    <x v="830"/>
    <x v="1"/>
    <s v="TX"/>
    <x v="255"/>
    <n v="179211.63694769982"/>
  </r>
  <r>
    <x v="830"/>
    <x v="828"/>
    <x v="830"/>
    <x v="1"/>
    <s v="TX"/>
    <x v="256"/>
    <n v="181756.71962978237"/>
  </r>
  <r>
    <x v="830"/>
    <x v="828"/>
    <x v="830"/>
    <x v="1"/>
    <s v="TX"/>
    <x v="257"/>
    <n v="183998.90048667928"/>
  </r>
  <r>
    <x v="830"/>
    <x v="828"/>
    <x v="830"/>
    <x v="1"/>
    <s v="TX"/>
    <x v="258"/>
    <n v="185025.9907445047"/>
  </r>
  <r>
    <x v="830"/>
    <x v="828"/>
    <x v="830"/>
    <x v="1"/>
    <s v="TX"/>
    <x v="259"/>
    <n v="184770.69346930078"/>
  </r>
  <r>
    <x v="830"/>
    <x v="828"/>
    <x v="830"/>
    <x v="1"/>
    <s v="TX"/>
    <x v="260"/>
    <n v="184400.54716608478"/>
  </r>
  <r>
    <x v="830"/>
    <x v="828"/>
    <x v="830"/>
    <x v="1"/>
    <s v="TX"/>
    <x v="261"/>
    <n v="185594.51144954271"/>
  </r>
  <r>
    <x v="830"/>
    <x v="828"/>
    <x v="830"/>
    <x v="1"/>
    <s v="TX"/>
    <x v="262"/>
    <n v="188471.13686726941"/>
  </r>
  <r>
    <x v="830"/>
    <x v="828"/>
    <x v="830"/>
    <x v="1"/>
    <s v="TX"/>
    <x v="263"/>
    <n v="191853.5626863772"/>
  </r>
  <r>
    <x v="830"/>
    <x v="828"/>
    <x v="830"/>
    <x v="1"/>
    <s v="TX"/>
    <x v="264"/>
    <n v="194492.13260377699"/>
  </r>
  <r>
    <x v="830"/>
    <x v="828"/>
    <x v="830"/>
    <x v="1"/>
    <s v="TX"/>
    <x v="265"/>
    <n v="195754.0966347435"/>
  </r>
  <r>
    <x v="830"/>
    <x v="828"/>
    <x v="830"/>
    <x v="1"/>
    <s v="TX"/>
    <x v="266"/>
    <n v="196026.78410559185"/>
  </r>
  <r>
    <x v="830"/>
    <x v="828"/>
    <x v="830"/>
    <x v="1"/>
    <s v="TX"/>
    <x v="267"/>
    <n v="196101.35582528927"/>
  </r>
  <r>
    <x v="830"/>
    <x v="828"/>
    <x v="830"/>
    <x v="1"/>
    <s v="TX"/>
    <x v="268"/>
    <n v="196450.45839185477"/>
  </r>
  <r>
    <x v="830"/>
    <x v="828"/>
    <x v="830"/>
    <x v="1"/>
    <s v="TX"/>
    <x v="269"/>
    <n v="197403.39025960202"/>
  </r>
  <r>
    <x v="830"/>
    <x v="828"/>
    <x v="830"/>
    <x v="1"/>
    <s v="TX"/>
    <x v="270"/>
    <n v="197854.46854717142"/>
  </r>
  <r>
    <x v="830"/>
    <x v="828"/>
    <x v="830"/>
    <x v="1"/>
    <s v="TX"/>
    <x v="271"/>
    <n v="197977.25267821914"/>
  </r>
  <r>
    <x v="830"/>
    <x v="828"/>
    <x v="830"/>
    <x v="1"/>
    <s v="TX"/>
    <x v="272"/>
    <n v="197334.4909765659"/>
  </r>
  <r>
    <x v="830"/>
    <x v="828"/>
    <x v="830"/>
    <x v="1"/>
    <s v="TX"/>
    <x v="273"/>
    <n v="196867.20948438489"/>
  </r>
  <r>
    <x v="830"/>
    <x v="828"/>
    <x v="830"/>
    <x v="1"/>
    <s v="TX"/>
    <x v="274"/>
    <n v="196047.53678566407"/>
  </r>
  <r>
    <x v="830"/>
    <x v="828"/>
    <x v="830"/>
    <x v="1"/>
    <s v="TX"/>
    <x v="275"/>
    <n v="195190.25981885078"/>
  </r>
  <r>
    <x v="830"/>
    <x v="828"/>
    <x v="830"/>
    <x v="1"/>
    <s v="TX"/>
    <x v="276"/>
    <n v="194091.74957741157"/>
  </r>
  <r>
    <x v="830"/>
    <x v="828"/>
    <x v="830"/>
    <x v="1"/>
    <s v="TX"/>
    <x v="277"/>
    <n v="193679.24571546586"/>
  </r>
  <r>
    <x v="830"/>
    <x v="828"/>
    <x v="830"/>
    <x v="1"/>
    <s v="TX"/>
    <x v="278"/>
    <n v="193519.83137944853"/>
  </r>
  <r>
    <x v="830"/>
    <x v="828"/>
    <x v="830"/>
    <x v="1"/>
    <s v="TX"/>
    <x v="279"/>
    <n v="194291.41880454551"/>
  </r>
  <r>
    <x v="830"/>
    <x v="828"/>
    <x v="830"/>
    <x v="1"/>
    <s v="TX"/>
    <x v="280"/>
    <n v="194920.54977629197"/>
  </r>
  <r>
    <x v="830"/>
    <x v="828"/>
    <x v="830"/>
    <x v="1"/>
    <s v="TX"/>
    <x v="281"/>
    <n v="195639.15819759955"/>
  </r>
  <r>
    <x v="830"/>
    <x v="828"/>
    <x v="830"/>
    <x v="1"/>
    <s v="TX"/>
    <x v="282"/>
    <n v="195486.83272598777"/>
  </r>
  <r>
    <x v="830"/>
    <x v="828"/>
    <x v="830"/>
    <x v="1"/>
    <s v="TX"/>
    <x v="283"/>
    <n v="195096.56829013501"/>
  </r>
  <r>
    <x v="830"/>
    <x v="828"/>
    <x v="830"/>
    <x v="1"/>
    <s v="TX"/>
    <x v="284"/>
    <n v="194095.91461049792"/>
  </r>
  <r>
    <x v="830"/>
    <x v="828"/>
    <x v="830"/>
    <x v="1"/>
    <s v="TX"/>
    <x v="285"/>
    <n v="192492.5974637247"/>
  </r>
  <r>
    <x v="830"/>
    <x v="828"/>
    <x v="830"/>
    <x v="1"/>
    <s v="TX"/>
    <x v="286"/>
    <n v="190807.94194420034"/>
  </r>
  <r>
    <x v="830"/>
    <x v="828"/>
    <x v="830"/>
    <x v="1"/>
    <s v="TX"/>
    <x v="287"/>
    <n v="189266.36206082068"/>
  </r>
  <r>
    <x v="830"/>
    <x v="828"/>
    <x v="830"/>
    <x v="1"/>
    <s v="TX"/>
    <x v="288"/>
    <n v="189050.27475683126"/>
  </r>
  <r>
    <x v="830"/>
    <x v="828"/>
    <x v="830"/>
    <x v="1"/>
    <s v="TX"/>
    <x v="289"/>
    <n v="189329.50590094007"/>
  </r>
  <r>
    <x v="830"/>
    <x v="828"/>
    <x v="830"/>
    <x v="1"/>
    <s v="TX"/>
    <x v="290"/>
    <n v="191049.85051718928"/>
  </r>
  <r>
    <x v="830"/>
    <x v="828"/>
    <x v="830"/>
    <x v="1"/>
    <s v="TX"/>
    <x v="291"/>
    <n v="192574.12888944949"/>
  </r>
  <r>
    <x v="830"/>
    <x v="828"/>
    <x v="830"/>
    <x v="1"/>
    <s v="TX"/>
    <x v="292"/>
    <n v="194284.93153510266"/>
  </r>
  <r>
    <x v="830"/>
    <x v="828"/>
    <x v="830"/>
    <x v="1"/>
    <s v="TX"/>
    <x v="293"/>
    <n v="194826.59042964442"/>
  </r>
  <r>
    <x v="830"/>
    <x v="828"/>
    <x v="830"/>
    <x v="1"/>
    <s v="TX"/>
    <x v="294"/>
    <n v="194880.7870479039"/>
  </r>
  <r>
    <x v="830"/>
    <x v="828"/>
    <x v="830"/>
    <x v="1"/>
    <s v="TX"/>
    <x v="295"/>
    <n v="194783.9134615181"/>
  </r>
  <r>
    <x v="830"/>
    <x v="828"/>
    <x v="830"/>
    <x v="1"/>
    <s v="TX"/>
    <x v="296"/>
    <n v="194641.16687399973"/>
  </r>
  <r>
    <x v="830"/>
    <x v="828"/>
    <x v="830"/>
    <x v="1"/>
    <s v="TX"/>
    <x v="297"/>
    <n v="194684.3198359602"/>
  </r>
  <r>
    <x v="830"/>
    <x v="828"/>
    <x v="830"/>
    <x v="1"/>
    <s v="TX"/>
    <x v="298"/>
    <n v="194779.45380728191"/>
  </r>
  <r>
    <x v="830"/>
    <x v="828"/>
    <x v="830"/>
    <x v="1"/>
    <s v="TX"/>
    <x v="299"/>
    <n v="195502.79375334425"/>
  </r>
  <r>
    <x v="830"/>
    <x v="828"/>
    <x v="830"/>
    <x v="1"/>
    <s v="TX"/>
    <x v="300"/>
    <n v="196716.21490804327"/>
  </r>
  <r>
    <x v="830"/>
    <x v="828"/>
    <x v="830"/>
    <x v="1"/>
    <s v="TX"/>
    <x v="301"/>
    <n v="197732.39244533968"/>
  </r>
  <r>
    <x v="830"/>
    <x v="828"/>
    <x v="830"/>
    <x v="1"/>
    <s v="TX"/>
    <x v="302"/>
    <n v="197754.23537764788"/>
  </r>
  <r>
    <x v="830"/>
    <x v="828"/>
    <x v="830"/>
    <x v="1"/>
    <s v="TX"/>
    <x v="303"/>
    <n v="196390.36064689475"/>
  </r>
  <r>
    <x v="830"/>
    <x v="828"/>
    <x v="830"/>
    <x v="1"/>
    <s v="TX"/>
    <x v="304"/>
    <n v="194526.03772708797"/>
  </r>
  <r>
    <x v="831"/>
    <x v="829"/>
    <x v="831"/>
    <x v="1"/>
    <s v="ID"/>
    <x v="109"/>
    <n v="428141.33196191746"/>
  </r>
  <r>
    <x v="831"/>
    <x v="829"/>
    <x v="831"/>
    <x v="1"/>
    <s v="ID"/>
    <x v="110"/>
    <n v="426735.24669705401"/>
  </r>
  <r>
    <x v="831"/>
    <x v="829"/>
    <x v="831"/>
    <x v="1"/>
    <s v="ID"/>
    <x v="111"/>
    <n v="425339.83647624258"/>
  </r>
  <r>
    <x v="831"/>
    <x v="829"/>
    <x v="831"/>
    <x v="1"/>
    <s v="ID"/>
    <x v="112"/>
    <n v="422606.17750072712"/>
  </r>
  <r>
    <x v="831"/>
    <x v="829"/>
    <x v="831"/>
    <x v="1"/>
    <s v="ID"/>
    <x v="113"/>
    <n v="419778.33532053459"/>
  </r>
  <r>
    <x v="831"/>
    <x v="829"/>
    <x v="831"/>
    <x v="1"/>
    <s v="ID"/>
    <x v="114"/>
    <n v="416488.71730514622"/>
  </r>
  <r>
    <x v="831"/>
    <x v="829"/>
    <x v="831"/>
    <x v="1"/>
    <s v="ID"/>
    <x v="115"/>
    <n v="411973.87284913316"/>
  </r>
  <r>
    <x v="831"/>
    <x v="829"/>
    <x v="831"/>
    <x v="1"/>
    <s v="ID"/>
    <x v="116"/>
    <n v="407135.79204395233"/>
  </r>
  <r>
    <x v="831"/>
    <x v="829"/>
    <x v="831"/>
    <x v="1"/>
    <s v="ID"/>
    <x v="117"/>
    <n v="402269.32776902057"/>
  </r>
  <r>
    <x v="831"/>
    <x v="829"/>
    <x v="831"/>
    <x v="1"/>
    <s v="ID"/>
    <x v="118"/>
    <n v="397940.74939902028"/>
  </r>
  <r>
    <x v="831"/>
    <x v="829"/>
    <x v="831"/>
    <x v="1"/>
    <s v="ID"/>
    <x v="119"/>
    <n v="393804.59464643843"/>
  </r>
  <r>
    <x v="831"/>
    <x v="829"/>
    <x v="831"/>
    <x v="1"/>
    <s v="ID"/>
    <x v="120"/>
    <n v="389944.81856154598"/>
  </r>
  <r>
    <x v="831"/>
    <x v="829"/>
    <x v="831"/>
    <x v="1"/>
    <s v="ID"/>
    <x v="121"/>
    <n v="386624.32703871327"/>
  </r>
  <r>
    <x v="831"/>
    <x v="829"/>
    <x v="831"/>
    <x v="1"/>
    <s v="ID"/>
    <x v="122"/>
    <n v="383202.12098514289"/>
  </r>
  <r>
    <x v="831"/>
    <x v="829"/>
    <x v="831"/>
    <x v="1"/>
    <s v="ID"/>
    <x v="123"/>
    <n v="380075.62647179846"/>
  </r>
  <r>
    <x v="831"/>
    <x v="829"/>
    <x v="831"/>
    <x v="1"/>
    <s v="ID"/>
    <x v="124"/>
    <n v="377414.85156830301"/>
  </r>
  <r>
    <x v="831"/>
    <x v="829"/>
    <x v="831"/>
    <x v="1"/>
    <s v="ID"/>
    <x v="125"/>
    <n v="375583.45904071192"/>
  </r>
  <r>
    <x v="831"/>
    <x v="829"/>
    <x v="831"/>
    <x v="1"/>
    <s v="ID"/>
    <x v="126"/>
    <n v="373949.68927131692"/>
  </r>
  <r>
    <x v="831"/>
    <x v="829"/>
    <x v="831"/>
    <x v="1"/>
    <s v="ID"/>
    <x v="127"/>
    <n v="371824.00968240207"/>
  </r>
  <r>
    <x v="831"/>
    <x v="829"/>
    <x v="831"/>
    <x v="1"/>
    <s v="ID"/>
    <x v="128"/>
    <n v="368766.46935576131"/>
  </r>
  <r>
    <x v="831"/>
    <x v="829"/>
    <x v="831"/>
    <x v="1"/>
    <s v="ID"/>
    <x v="129"/>
    <n v="365242.81816078984"/>
  </r>
  <r>
    <x v="831"/>
    <x v="829"/>
    <x v="831"/>
    <x v="1"/>
    <s v="ID"/>
    <x v="130"/>
    <n v="359358.61673313077"/>
  </r>
  <r>
    <x v="831"/>
    <x v="829"/>
    <x v="831"/>
    <x v="1"/>
    <s v="ID"/>
    <x v="131"/>
    <n v="352460.6624671733"/>
  </r>
  <r>
    <x v="831"/>
    <x v="829"/>
    <x v="831"/>
    <x v="1"/>
    <s v="ID"/>
    <x v="132"/>
    <n v="345482.86137567786"/>
  </r>
  <r>
    <x v="831"/>
    <x v="829"/>
    <x v="831"/>
    <x v="1"/>
    <s v="ID"/>
    <x v="133"/>
    <n v="340435.61253149668"/>
  </r>
  <r>
    <x v="831"/>
    <x v="829"/>
    <x v="831"/>
    <x v="1"/>
    <s v="ID"/>
    <x v="134"/>
    <n v="336839.15258029773"/>
  </r>
  <r>
    <x v="831"/>
    <x v="829"/>
    <x v="831"/>
    <x v="1"/>
    <s v="ID"/>
    <x v="135"/>
    <n v="333631.36838164338"/>
  </r>
  <r>
    <x v="831"/>
    <x v="829"/>
    <x v="831"/>
    <x v="1"/>
    <s v="ID"/>
    <x v="136"/>
    <n v="331751.83782898186"/>
  </r>
  <r>
    <x v="831"/>
    <x v="829"/>
    <x v="831"/>
    <x v="1"/>
    <s v="ID"/>
    <x v="137"/>
    <n v="330640.01049343491"/>
  </r>
  <r>
    <x v="831"/>
    <x v="829"/>
    <x v="831"/>
    <x v="1"/>
    <s v="ID"/>
    <x v="138"/>
    <n v="329911.90522237442"/>
  </r>
  <r>
    <x v="831"/>
    <x v="829"/>
    <x v="831"/>
    <x v="1"/>
    <s v="ID"/>
    <x v="139"/>
    <n v="329076.39503866894"/>
  </r>
  <r>
    <x v="831"/>
    <x v="829"/>
    <x v="831"/>
    <x v="1"/>
    <s v="ID"/>
    <x v="140"/>
    <n v="328525.29056852311"/>
  </r>
  <r>
    <x v="831"/>
    <x v="829"/>
    <x v="831"/>
    <x v="1"/>
    <s v="ID"/>
    <x v="141"/>
    <n v="328366.92838064762"/>
  </r>
  <r>
    <x v="831"/>
    <x v="829"/>
    <x v="831"/>
    <x v="1"/>
    <s v="ID"/>
    <x v="142"/>
    <n v="328642.66292509"/>
  </r>
  <r>
    <x v="831"/>
    <x v="829"/>
    <x v="831"/>
    <x v="1"/>
    <s v="ID"/>
    <x v="143"/>
    <n v="328615.8245299657"/>
  </r>
  <r>
    <x v="831"/>
    <x v="829"/>
    <x v="831"/>
    <x v="1"/>
    <s v="ID"/>
    <x v="144"/>
    <n v="328725.25111067912"/>
  </r>
  <r>
    <x v="831"/>
    <x v="829"/>
    <x v="831"/>
    <x v="1"/>
    <s v="ID"/>
    <x v="145"/>
    <n v="328220.57503233635"/>
  </r>
  <r>
    <x v="831"/>
    <x v="829"/>
    <x v="831"/>
    <x v="1"/>
    <s v="ID"/>
    <x v="146"/>
    <n v="326218.50279637618"/>
  </r>
  <r>
    <x v="831"/>
    <x v="829"/>
    <x v="831"/>
    <x v="1"/>
    <s v="ID"/>
    <x v="147"/>
    <n v="323701.23994203674"/>
  </r>
  <r>
    <x v="831"/>
    <x v="829"/>
    <x v="831"/>
    <x v="1"/>
    <s v="ID"/>
    <x v="148"/>
    <n v="321749.16782926809"/>
  </r>
  <r>
    <x v="831"/>
    <x v="829"/>
    <x v="831"/>
    <x v="1"/>
    <s v="ID"/>
    <x v="149"/>
    <n v="322054.42866069538"/>
  </r>
  <r>
    <x v="831"/>
    <x v="829"/>
    <x v="831"/>
    <x v="1"/>
    <s v="ID"/>
    <x v="150"/>
    <n v="323051.15366486332"/>
  </r>
  <r>
    <x v="831"/>
    <x v="829"/>
    <x v="831"/>
    <x v="1"/>
    <s v="ID"/>
    <x v="151"/>
    <n v="323747.90517438942"/>
  </r>
  <r>
    <x v="831"/>
    <x v="829"/>
    <x v="831"/>
    <x v="1"/>
    <s v="ID"/>
    <x v="152"/>
    <n v="323031.7645940964"/>
  </r>
  <r>
    <x v="831"/>
    <x v="829"/>
    <x v="831"/>
    <x v="1"/>
    <s v="ID"/>
    <x v="153"/>
    <n v="320785.66485871613"/>
  </r>
  <r>
    <x v="831"/>
    <x v="829"/>
    <x v="831"/>
    <x v="1"/>
    <s v="ID"/>
    <x v="154"/>
    <n v="319719.61548246088"/>
  </r>
  <r>
    <x v="831"/>
    <x v="829"/>
    <x v="831"/>
    <x v="1"/>
    <s v="ID"/>
    <x v="155"/>
    <n v="320007.52596281777"/>
  </r>
  <r>
    <x v="831"/>
    <x v="829"/>
    <x v="831"/>
    <x v="1"/>
    <s v="ID"/>
    <x v="156"/>
    <n v="323012.20581076568"/>
  </r>
  <r>
    <x v="831"/>
    <x v="829"/>
    <x v="831"/>
    <x v="1"/>
    <s v="ID"/>
    <x v="157"/>
    <n v="325722.58455698536"/>
  </r>
  <r>
    <x v="831"/>
    <x v="829"/>
    <x v="831"/>
    <x v="1"/>
    <s v="ID"/>
    <x v="158"/>
    <n v="329106.65184929315"/>
  </r>
  <r>
    <x v="831"/>
    <x v="829"/>
    <x v="831"/>
    <x v="1"/>
    <s v="ID"/>
    <x v="159"/>
    <n v="333023.25750211213"/>
  </r>
  <r>
    <x v="831"/>
    <x v="829"/>
    <x v="831"/>
    <x v="1"/>
    <s v="ID"/>
    <x v="160"/>
    <n v="338523.45224732393"/>
  </r>
  <r>
    <x v="831"/>
    <x v="829"/>
    <x v="831"/>
    <x v="1"/>
    <s v="ID"/>
    <x v="161"/>
    <n v="344609.01135222183"/>
  </r>
  <r>
    <x v="831"/>
    <x v="829"/>
    <x v="831"/>
    <x v="1"/>
    <s v="ID"/>
    <x v="162"/>
    <n v="350491.91730032972"/>
  </r>
  <r>
    <x v="831"/>
    <x v="829"/>
    <x v="831"/>
    <x v="1"/>
    <s v="ID"/>
    <x v="163"/>
    <n v="355480.93024504144"/>
  </r>
  <r>
    <x v="831"/>
    <x v="829"/>
    <x v="831"/>
    <x v="1"/>
    <s v="ID"/>
    <x v="164"/>
    <n v="360472.243322125"/>
  </r>
  <r>
    <x v="831"/>
    <x v="829"/>
    <x v="831"/>
    <x v="1"/>
    <s v="ID"/>
    <x v="165"/>
    <n v="364323.9534489761"/>
  </r>
  <r>
    <x v="831"/>
    <x v="829"/>
    <x v="831"/>
    <x v="1"/>
    <s v="ID"/>
    <x v="166"/>
    <n v="367223.43374653044"/>
  </r>
  <r>
    <x v="831"/>
    <x v="829"/>
    <x v="831"/>
    <x v="1"/>
    <s v="ID"/>
    <x v="167"/>
    <n v="369209.48015745491"/>
  </r>
  <r>
    <x v="831"/>
    <x v="829"/>
    <x v="831"/>
    <x v="1"/>
    <s v="ID"/>
    <x v="168"/>
    <n v="371708.11593498598"/>
  </r>
  <r>
    <x v="831"/>
    <x v="829"/>
    <x v="831"/>
    <x v="1"/>
    <s v="ID"/>
    <x v="169"/>
    <n v="375005.4061877323"/>
  </r>
  <r>
    <x v="831"/>
    <x v="829"/>
    <x v="831"/>
    <x v="1"/>
    <s v="ID"/>
    <x v="170"/>
    <n v="378539.15536234766"/>
  </r>
  <r>
    <x v="831"/>
    <x v="829"/>
    <x v="831"/>
    <x v="1"/>
    <s v="ID"/>
    <x v="171"/>
    <n v="381593.7727214506"/>
  </r>
  <r>
    <x v="831"/>
    <x v="829"/>
    <x v="831"/>
    <x v="1"/>
    <s v="ID"/>
    <x v="172"/>
    <n v="384551.12298733491"/>
  </r>
  <r>
    <x v="831"/>
    <x v="829"/>
    <x v="831"/>
    <x v="1"/>
    <s v="ID"/>
    <x v="173"/>
    <n v="386881.17118547298"/>
  </r>
  <r>
    <x v="831"/>
    <x v="829"/>
    <x v="831"/>
    <x v="1"/>
    <s v="ID"/>
    <x v="174"/>
    <n v="389024.91956702882"/>
  </r>
  <r>
    <x v="831"/>
    <x v="829"/>
    <x v="831"/>
    <x v="1"/>
    <s v="ID"/>
    <x v="175"/>
    <n v="389985.85785444145"/>
  </r>
  <r>
    <x v="831"/>
    <x v="829"/>
    <x v="831"/>
    <x v="1"/>
    <s v="ID"/>
    <x v="176"/>
    <n v="391140.17849636002"/>
  </r>
  <r>
    <x v="831"/>
    <x v="829"/>
    <x v="831"/>
    <x v="1"/>
    <s v="ID"/>
    <x v="177"/>
    <n v="392279.60733470647"/>
  </r>
  <r>
    <x v="831"/>
    <x v="829"/>
    <x v="831"/>
    <x v="1"/>
    <s v="ID"/>
    <x v="178"/>
    <n v="393573.32775729307"/>
  </r>
  <r>
    <x v="831"/>
    <x v="829"/>
    <x v="831"/>
    <x v="1"/>
    <s v="ID"/>
    <x v="179"/>
    <n v="394986.36813777918"/>
  </r>
  <r>
    <x v="831"/>
    <x v="829"/>
    <x v="831"/>
    <x v="1"/>
    <s v="ID"/>
    <x v="180"/>
    <n v="396790.81966461841"/>
  </r>
  <r>
    <x v="831"/>
    <x v="829"/>
    <x v="831"/>
    <x v="1"/>
    <s v="ID"/>
    <x v="181"/>
    <n v="399476.10147566366"/>
  </r>
  <r>
    <x v="831"/>
    <x v="829"/>
    <x v="831"/>
    <x v="1"/>
    <s v="ID"/>
    <x v="182"/>
    <n v="402500.94259292615"/>
  </r>
  <r>
    <x v="831"/>
    <x v="829"/>
    <x v="831"/>
    <x v="1"/>
    <s v="ID"/>
    <x v="183"/>
    <n v="405360.03453333053"/>
  </r>
  <r>
    <x v="831"/>
    <x v="829"/>
    <x v="831"/>
    <x v="1"/>
    <s v="ID"/>
    <x v="184"/>
    <n v="407172.61199064722"/>
  </r>
  <r>
    <x v="831"/>
    <x v="829"/>
    <x v="831"/>
    <x v="1"/>
    <s v="ID"/>
    <x v="185"/>
    <n v="408645.54798429337"/>
  </r>
  <r>
    <x v="831"/>
    <x v="829"/>
    <x v="831"/>
    <x v="1"/>
    <s v="ID"/>
    <x v="186"/>
    <n v="410022.47253457061"/>
  </r>
  <r>
    <x v="831"/>
    <x v="829"/>
    <x v="831"/>
    <x v="1"/>
    <s v="ID"/>
    <x v="187"/>
    <n v="412823.42484579422"/>
  </r>
  <r>
    <x v="831"/>
    <x v="829"/>
    <x v="831"/>
    <x v="1"/>
    <s v="ID"/>
    <x v="188"/>
    <n v="416036.0927423446"/>
  </r>
  <r>
    <x v="831"/>
    <x v="829"/>
    <x v="831"/>
    <x v="1"/>
    <s v="ID"/>
    <x v="189"/>
    <n v="418830.07467066596"/>
  </r>
  <r>
    <x v="831"/>
    <x v="829"/>
    <x v="831"/>
    <x v="1"/>
    <s v="ID"/>
    <x v="190"/>
    <n v="421271.78049121937"/>
  </r>
  <r>
    <x v="831"/>
    <x v="829"/>
    <x v="831"/>
    <x v="1"/>
    <s v="ID"/>
    <x v="191"/>
    <n v="423405.71987818478"/>
  </r>
  <r>
    <x v="831"/>
    <x v="829"/>
    <x v="831"/>
    <x v="1"/>
    <s v="ID"/>
    <x v="192"/>
    <n v="426962.84096635488"/>
  </r>
  <r>
    <x v="831"/>
    <x v="829"/>
    <x v="831"/>
    <x v="1"/>
    <s v="ID"/>
    <x v="193"/>
    <n v="429909.91317919391"/>
  </r>
  <r>
    <x v="831"/>
    <x v="829"/>
    <x v="831"/>
    <x v="1"/>
    <s v="ID"/>
    <x v="194"/>
    <n v="432195.64859917806"/>
  </r>
  <r>
    <x v="831"/>
    <x v="829"/>
    <x v="831"/>
    <x v="1"/>
    <s v="ID"/>
    <x v="195"/>
    <n v="433131.54644459748"/>
  </r>
  <r>
    <x v="831"/>
    <x v="829"/>
    <x v="831"/>
    <x v="1"/>
    <s v="ID"/>
    <x v="196"/>
    <n v="433646.66295882361"/>
  </r>
  <r>
    <x v="831"/>
    <x v="829"/>
    <x v="831"/>
    <x v="1"/>
    <s v="ID"/>
    <x v="197"/>
    <n v="433235.10074628377"/>
  </r>
  <r>
    <x v="831"/>
    <x v="829"/>
    <x v="831"/>
    <x v="1"/>
    <s v="ID"/>
    <x v="198"/>
    <n v="431965.68602304958"/>
  </r>
  <r>
    <x v="831"/>
    <x v="829"/>
    <x v="831"/>
    <x v="1"/>
    <s v="ID"/>
    <x v="199"/>
    <n v="430605.33513634495"/>
  </r>
  <r>
    <x v="831"/>
    <x v="829"/>
    <x v="831"/>
    <x v="1"/>
    <s v="ID"/>
    <x v="200"/>
    <n v="430570.78420187981"/>
  </r>
  <r>
    <x v="831"/>
    <x v="829"/>
    <x v="831"/>
    <x v="1"/>
    <s v="ID"/>
    <x v="201"/>
    <n v="431533.38538902387"/>
  </r>
  <r>
    <x v="831"/>
    <x v="829"/>
    <x v="831"/>
    <x v="1"/>
    <s v="ID"/>
    <x v="202"/>
    <n v="433456.27375845046"/>
  </r>
  <r>
    <x v="831"/>
    <x v="829"/>
    <x v="831"/>
    <x v="1"/>
    <s v="ID"/>
    <x v="203"/>
    <n v="435519.9600175728"/>
  </r>
  <r>
    <x v="831"/>
    <x v="829"/>
    <x v="831"/>
    <x v="1"/>
    <s v="ID"/>
    <x v="204"/>
    <n v="437375.28337322763"/>
  </r>
  <r>
    <x v="831"/>
    <x v="829"/>
    <x v="831"/>
    <x v="1"/>
    <s v="ID"/>
    <x v="205"/>
    <n v="439957.9087607222"/>
  </r>
  <r>
    <x v="831"/>
    <x v="829"/>
    <x v="831"/>
    <x v="1"/>
    <s v="ID"/>
    <x v="206"/>
    <n v="443090.50258582021"/>
  </r>
  <r>
    <x v="831"/>
    <x v="829"/>
    <x v="831"/>
    <x v="1"/>
    <s v="ID"/>
    <x v="207"/>
    <n v="447309.71897890157"/>
  </r>
  <r>
    <x v="831"/>
    <x v="829"/>
    <x v="831"/>
    <x v="1"/>
    <s v="ID"/>
    <x v="208"/>
    <n v="450836.27822376316"/>
  </r>
  <r>
    <x v="831"/>
    <x v="829"/>
    <x v="831"/>
    <x v="1"/>
    <s v="ID"/>
    <x v="209"/>
    <n v="454642.76379985455"/>
  </r>
  <r>
    <x v="831"/>
    <x v="829"/>
    <x v="831"/>
    <x v="1"/>
    <s v="ID"/>
    <x v="210"/>
    <n v="458461.70816841483"/>
  </r>
  <r>
    <x v="831"/>
    <x v="829"/>
    <x v="831"/>
    <x v="1"/>
    <s v="ID"/>
    <x v="211"/>
    <n v="462584.30657502526"/>
  </r>
  <r>
    <x v="831"/>
    <x v="829"/>
    <x v="831"/>
    <x v="1"/>
    <s v="ID"/>
    <x v="212"/>
    <n v="466430.30047548353"/>
  </r>
  <r>
    <x v="831"/>
    <x v="829"/>
    <x v="831"/>
    <x v="1"/>
    <s v="ID"/>
    <x v="213"/>
    <n v="469632.40394352842"/>
  </r>
  <r>
    <x v="831"/>
    <x v="829"/>
    <x v="831"/>
    <x v="1"/>
    <s v="ID"/>
    <x v="214"/>
    <n v="472987.37307964737"/>
  </r>
  <r>
    <x v="831"/>
    <x v="829"/>
    <x v="831"/>
    <x v="1"/>
    <s v="ID"/>
    <x v="215"/>
    <n v="476259.65271771973"/>
  </r>
  <r>
    <x v="831"/>
    <x v="829"/>
    <x v="831"/>
    <x v="1"/>
    <s v="ID"/>
    <x v="216"/>
    <n v="479500.34535727068"/>
  </r>
  <r>
    <x v="831"/>
    <x v="829"/>
    <x v="831"/>
    <x v="1"/>
    <s v="ID"/>
    <x v="217"/>
    <n v="481857.62108923728"/>
  </r>
  <r>
    <x v="831"/>
    <x v="829"/>
    <x v="831"/>
    <x v="1"/>
    <s v="ID"/>
    <x v="218"/>
    <n v="484478.81495499291"/>
  </r>
  <r>
    <x v="831"/>
    <x v="829"/>
    <x v="831"/>
    <x v="1"/>
    <s v="ID"/>
    <x v="219"/>
    <n v="487552.8285842964"/>
  </r>
  <r>
    <x v="831"/>
    <x v="829"/>
    <x v="831"/>
    <x v="1"/>
    <s v="ID"/>
    <x v="220"/>
    <n v="490926.82397992566"/>
  </r>
  <r>
    <x v="831"/>
    <x v="829"/>
    <x v="831"/>
    <x v="1"/>
    <s v="ID"/>
    <x v="221"/>
    <n v="492577.90784713737"/>
  </r>
  <r>
    <x v="831"/>
    <x v="829"/>
    <x v="831"/>
    <x v="1"/>
    <s v="ID"/>
    <x v="222"/>
    <n v="493719.0902659464"/>
  </r>
  <r>
    <x v="831"/>
    <x v="829"/>
    <x v="831"/>
    <x v="1"/>
    <s v="ID"/>
    <x v="223"/>
    <n v="495099.30288563081"/>
  </r>
  <r>
    <x v="831"/>
    <x v="829"/>
    <x v="831"/>
    <x v="1"/>
    <s v="ID"/>
    <x v="224"/>
    <n v="497278.60386686213"/>
  </r>
  <r>
    <x v="831"/>
    <x v="829"/>
    <x v="831"/>
    <x v="1"/>
    <s v="ID"/>
    <x v="225"/>
    <n v="499088.00390891382"/>
  </r>
  <r>
    <x v="831"/>
    <x v="829"/>
    <x v="831"/>
    <x v="1"/>
    <s v="ID"/>
    <x v="226"/>
    <n v="501766.63554749376"/>
  </r>
  <r>
    <x v="831"/>
    <x v="829"/>
    <x v="831"/>
    <x v="1"/>
    <s v="ID"/>
    <x v="227"/>
    <n v="505431.33495395101"/>
  </r>
  <r>
    <x v="831"/>
    <x v="829"/>
    <x v="831"/>
    <x v="1"/>
    <s v="ID"/>
    <x v="228"/>
    <n v="506847.32809632918"/>
  </r>
  <r>
    <x v="831"/>
    <x v="829"/>
    <x v="831"/>
    <x v="1"/>
    <s v="ID"/>
    <x v="229"/>
    <n v="505367.89459334704"/>
  </r>
  <r>
    <x v="831"/>
    <x v="829"/>
    <x v="831"/>
    <x v="1"/>
    <s v="ID"/>
    <x v="230"/>
    <n v="502171.53940238361"/>
  </r>
  <r>
    <x v="831"/>
    <x v="829"/>
    <x v="831"/>
    <x v="1"/>
    <s v="ID"/>
    <x v="231"/>
    <n v="501631.43670109689"/>
  </r>
  <r>
    <x v="831"/>
    <x v="829"/>
    <x v="831"/>
    <x v="1"/>
    <s v="ID"/>
    <x v="232"/>
    <n v="502489.72214199341"/>
  </r>
  <r>
    <x v="831"/>
    <x v="829"/>
    <x v="831"/>
    <x v="1"/>
    <s v="ID"/>
    <x v="233"/>
    <n v="505642.14101596043"/>
  </r>
  <r>
    <x v="831"/>
    <x v="829"/>
    <x v="831"/>
    <x v="1"/>
    <s v="ID"/>
    <x v="234"/>
    <n v="510008.68731218524"/>
  </r>
  <r>
    <x v="831"/>
    <x v="829"/>
    <x v="831"/>
    <x v="1"/>
    <s v="ID"/>
    <x v="235"/>
    <n v="515445.66883706447"/>
  </r>
  <r>
    <x v="831"/>
    <x v="829"/>
    <x v="831"/>
    <x v="1"/>
    <s v="ID"/>
    <x v="236"/>
    <n v="519928.67405228858"/>
  </r>
  <r>
    <x v="831"/>
    <x v="829"/>
    <x v="831"/>
    <x v="1"/>
    <s v="ID"/>
    <x v="237"/>
    <n v="524313.75867928285"/>
  </r>
  <r>
    <x v="831"/>
    <x v="829"/>
    <x v="831"/>
    <x v="1"/>
    <s v="ID"/>
    <x v="238"/>
    <n v="527675.75042698905"/>
  </r>
  <r>
    <x v="831"/>
    <x v="829"/>
    <x v="831"/>
    <x v="1"/>
    <s v="ID"/>
    <x v="239"/>
    <n v="530700.90124250122"/>
  </r>
  <r>
    <x v="831"/>
    <x v="829"/>
    <x v="831"/>
    <x v="1"/>
    <s v="ID"/>
    <x v="240"/>
    <n v="533402.85616470466"/>
  </r>
  <r>
    <x v="831"/>
    <x v="829"/>
    <x v="831"/>
    <x v="1"/>
    <s v="ID"/>
    <x v="241"/>
    <n v="538012.0829535434"/>
  </r>
  <r>
    <x v="831"/>
    <x v="829"/>
    <x v="831"/>
    <x v="1"/>
    <s v="ID"/>
    <x v="242"/>
    <n v="543959.03387828998"/>
  </r>
  <r>
    <x v="831"/>
    <x v="829"/>
    <x v="831"/>
    <x v="1"/>
    <s v="ID"/>
    <x v="243"/>
    <n v="549685.8386835797"/>
  </r>
  <r>
    <x v="831"/>
    <x v="829"/>
    <x v="831"/>
    <x v="1"/>
    <s v="ID"/>
    <x v="244"/>
    <n v="553707.00198678684"/>
  </r>
  <r>
    <x v="831"/>
    <x v="829"/>
    <x v="831"/>
    <x v="1"/>
    <s v="ID"/>
    <x v="245"/>
    <n v="556351.33282631647"/>
  </r>
  <r>
    <x v="831"/>
    <x v="829"/>
    <x v="831"/>
    <x v="1"/>
    <s v="ID"/>
    <x v="246"/>
    <n v="560273.31117049872"/>
  </r>
  <r>
    <x v="831"/>
    <x v="829"/>
    <x v="831"/>
    <x v="1"/>
    <s v="ID"/>
    <x v="247"/>
    <n v="567059.0529305297"/>
  </r>
  <r>
    <x v="831"/>
    <x v="829"/>
    <x v="831"/>
    <x v="1"/>
    <s v="ID"/>
    <x v="248"/>
    <n v="578136.65795969858"/>
  </r>
  <r>
    <x v="831"/>
    <x v="829"/>
    <x v="831"/>
    <x v="1"/>
    <s v="ID"/>
    <x v="249"/>
    <n v="590937.01245077839"/>
  </r>
  <r>
    <x v="831"/>
    <x v="829"/>
    <x v="831"/>
    <x v="1"/>
    <s v="ID"/>
    <x v="250"/>
    <n v="605172.08346637012"/>
  </r>
  <r>
    <x v="831"/>
    <x v="829"/>
    <x v="831"/>
    <x v="1"/>
    <s v="ID"/>
    <x v="251"/>
    <n v="618759.70560668863"/>
  </r>
  <r>
    <x v="831"/>
    <x v="829"/>
    <x v="831"/>
    <x v="1"/>
    <s v="ID"/>
    <x v="252"/>
    <n v="632368.89955184038"/>
  </r>
  <r>
    <x v="831"/>
    <x v="829"/>
    <x v="831"/>
    <x v="1"/>
    <s v="ID"/>
    <x v="253"/>
    <n v="647054.46344302723"/>
  </r>
  <r>
    <x v="831"/>
    <x v="829"/>
    <x v="831"/>
    <x v="1"/>
    <s v="ID"/>
    <x v="254"/>
    <n v="664211.69194856379"/>
  </r>
  <r>
    <x v="831"/>
    <x v="829"/>
    <x v="831"/>
    <x v="1"/>
    <s v="ID"/>
    <x v="255"/>
    <n v="685001.75744102278"/>
  </r>
  <r>
    <x v="831"/>
    <x v="829"/>
    <x v="831"/>
    <x v="1"/>
    <s v="ID"/>
    <x v="256"/>
    <n v="710803.08989636227"/>
  </r>
  <r>
    <x v="831"/>
    <x v="829"/>
    <x v="831"/>
    <x v="1"/>
    <s v="ID"/>
    <x v="257"/>
    <n v="737235.35456374101"/>
  </r>
  <r>
    <x v="831"/>
    <x v="829"/>
    <x v="831"/>
    <x v="1"/>
    <s v="ID"/>
    <x v="258"/>
    <n v="760378.16316062864"/>
  </r>
  <r>
    <x v="831"/>
    <x v="829"/>
    <x v="831"/>
    <x v="1"/>
    <s v="ID"/>
    <x v="259"/>
    <n v="775651.68169423658"/>
  </r>
  <r>
    <x v="831"/>
    <x v="829"/>
    <x v="831"/>
    <x v="1"/>
    <s v="ID"/>
    <x v="260"/>
    <n v="787930.96519424033"/>
  </r>
  <r>
    <x v="831"/>
    <x v="829"/>
    <x v="831"/>
    <x v="1"/>
    <s v="ID"/>
    <x v="261"/>
    <n v="801600.80997815181"/>
  </r>
  <r>
    <x v="831"/>
    <x v="829"/>
    <x v="831"/>
    <x v="1"/>
    <s v="ID"/>
    <x v="262"/>
    <n v="817296.02880186157"/>
  </r>
  <r>
    <x v="831"/>
    <x v="829"/>
    <x v="831"/>
    <x v="1"/>
    <s v="ID"/>
    <x v="263"/>
    <n v="832873.63812807912"/>
  </r>
  <r>
    <x v="831"/>
    <x v="829"/>
    <x v="831"/>
    <x v="1"/>
    <s v="ID"/>
    <x v="264"/>
    <n v="849066.6269247384"/>
  </r>
  <r>
    <x v="831"/>
    <x v="829"/>
    <x v="831"/>
    <x v="1"/>
    <s v="ID"/>
    <x v="265"/>
    <n v="868817.79138618195"/>
  </r>
  <r>
    <x v="831"/>
    <x v="829"/>
    <x v="831"/>
    <x v="1"/>
    <s v="ID"/>
    <x v="266"/>
    <n v="893190.69204079395"/>
  </r>
  <r>
    <x v="831"/>
    <x v="829"/>
    <x v="831"/>
    <x v="1"/>
    <s v="ID"/>
    <x v="267"/>
    <n v="920453.8394028215"/>
  </r>
  <r>
    <x v="831"/>
    <x v="829"/>
    <x v="831"/>
    <x v="1"/>
    <s v="ID"/>
    <x v="268"/>
    <n v="943820.71138950752"/>
  </r>
  <r>
    <x v="831"/>
    <x v="829"/>
    <x v="831"/>
    <x v="1"/>
    <s v="ID"/>
    <x v="269"/>
    <n v="961248.9691296228"/>
  </r>
  <r>
    <x v="831"/>
    <x v="829"/>
    <x v="831"/>
    <x v="1"/>
    <s v="ID"/>
    <x v="270"/>
    <n v="965678.85591294756"/>
  </r>
  <r>
    <x v="831"/>
    <x v="829"/>
    <x v="831"/>
    <x v="1"/>
    <s v="ID"/>
    <x v="271"/>
    <n v="959891.09204157873"/>
  </r>
  <r>
    <x v="831"/>
    <x v="829"/>
    <x v="831"/>
    <x v="1"/>
    <s v="ID"/>
    <x v="272"/>
    <n v="944760.00460898422"/>
  </r>
  <r>
    <x v="831"/>
    <x v="829"/>
    <x v="831"/>
    <x v="1"/>
    <s v="ID"/>
    <x v="273"/>
    <n v="929276.85061211453"/>
  </r>
  <r>
    <x v="831"/>
    <x v="829"/>
    <x v="831"/>
    <x v="1"/>
    <s v="ID"/>
    <x v="274"/>
    <n v="915033.33109244506"/>
  </r>
  <r>
    <x v="831"/>
    <x v="829"/>
    <x v="831"/>
    <x v="1"/>
    <s v="ID"/>
    <x v="275"/>
    <n v="902144.07490161527"/>
  </r>
  <r>
    <x v="831"/>
    <x v="829"/>
    <x v="831"/>
    <x v="1"/>
    <s v="ID"/>
    <x v="276"/>
    <n v="891603.80734316399"/>
  </r>
  <r>
    <x v="831"/>
    <x v="829"/>
    <x v="831"/>
    <x v="1"/>
    <s v="ID"/>
    <x v="277"/>
    <n v="880991.74126522476"/>
  </r>
  <r>
    <x v="831"/>
    <x v="829"/>
    <x v="831"/>
    <x v="1"/>
    <s v="ID"/>
    <x v="278"/>
    <n v="874586.6793317087"/>
  </r>
  <r>
    <x v="831"/>
    <x v="829"/>
    <x v="831"/>
    <x v="1"/>
    <s v="ID"/>
    <x v="279"/>
    <n v="870708.94905957056"/>
  </r>
  <r>
    <x v="831"/>
    <x v="829"/>
    <x v="831"/>
    <x v="1"/>
    <s v="ID"/>
    <x v="280"/>
    <n v="872670.31767586514"/>
  </r>
  <r>
    <x v="831"/>
    <x v="829"/>
    <x v="831"/>
    <x v="1"/>
    <s v="ID"/>
    <x v="281"/>
    <n v="877568.30294967827"/>
  </r>
  <r>
    <x v="831"/>
    <x v="829"/>
    <x v="831"/>
    <x v="1"/>
    <s v="ID"/>
    <x v="282"/>
    <n v="882387.4636662876"/>
  </r>
  <r>
    <x v="831"/>
    <x v="829"/>
    <x v="831"/>
    <x v="1"/>
    <s v="ID"/>
    <x v="283"/>
    <n v="887286.72253299039"/>
  </r>
  <r>
    <x v="831"/>
    <x v="829"/>
    <x v="831"/>
    <x v="1"/>
    <s v="ID"/>
    <x v="284"/>
    <n v="892836.58388982515"/>
  </r>
  <r>
    <x v="831"/>
    <x v="829"/>
    <x v="831"/>
    <x v="1"/>
    <s v="ID"/>
    <x v="285"/>
    <n v="898254.65250332933"/>
  </r>
  <r>
    <x v="831"/>
    <x v="829"/>
    <x v="831"/>
    <x v="1"/>
    <s v="ID"/>
    <x v="286"/>
    <n v="902997.34273126151"/>
  </r>
  <r>
    <x v="831"/>
    <x v="829"/>
    <x v="831"/>
    <x v="1"/>
    <s v="ID"/>
    <x v="287"/>
    <n v="905498.96918526152"/>
  </r>
  <r>
    <x v="831"/>
    <x v="829"/>
    <x v="831"/>
    <x v="1"/>
    <s v="ID"/>
    <x v="288"/>
    <n v="908514.34018202813"/>
  </r>
  <r>
    <x v="831"/>
    <x v="829"/>
    <x v="831"/>
    <x v="1"/>
    <s v="ID"/>
    <x v="289"/>
    <n v="911563.64284029056"/>
  </r>
  <r>
    <x v="831"/>
    <x v="829"/>
    <x v="831"/>
    <x v="1"/>
    <s v="ID"/>
    <x v="290"/>
    <n v="917687.73011842428"/>
  </r>
  <r>
    <x v="831"/>
    <x v="829"/>
    <x v="831"/>
    <x v="1"/>
    <s v="ID"/>
    <x v="291"/>
    <n v="922721.61946005514"/>
  </r>
  <r>
    <x v="831"/>
    <x v="829"/>
    <x v="831"/>
    <x v="1"/>
    <s v="ID"/>
    <x v="292"/>
    <n v="925675.03077206656"/>
  </r>
  <r>
    <x v="831"/>
    <x v="829"/>
    <x v="831"/>
    <x v="1"/>
    <s v="ID"/>
    <x v="293"/>
    <n v="923834.31848620193"/>
  </r>
  <r>
    <x v="831"/>
    <x v="829"/>
    <x v="831"/>
    <x v="1"/>
    <s v="ID"/>
    <x v="294"/>
    <n v="923585.75961397344"/>
  </r>
  <r>
    <x v="831"/>
    <x v="829"/>
    <x v="831"/>
    <x v="1"/>
    <s v="ID"/>
    <x v="295"/>
    <n v="923860.85566285241"/>
  </r>
  <r>
    <x v="831"/>
    <x v="829"/>
    <x v="831"/>
    <x v="1"/>
    <s v="ID"/>
    <x v="296"/>
    <n v="926742.70609044854"/>
  </r>
  <r>
    <x v="831"/>
    <x v="829"/>
    <x v="831"/>
    <x v="1"/>
    <s v="ID"/>
    <x v="297"/>
    <n v="929431.76515616139"/>
  </r>
  <r>
    <x v="831"/>
    <x v="829"/>
    <x v="831"/>
    <x v="1"/>
    <s v="ID"/>
    <x v="298"/>
    <n v="933983.34791618248"/>
  </r>
  <r>
    <x v="831"/>
    <x v="829"/>
    <x v="831"/>
    <x v="1"/>
    <s v="ID"/>
    <x v="299"/>
    <n v="939842.63707635843"/>
  </r>
  <r>
    <x v="831"/>
    <x v="829"/>
    <x v="831"/>
    <x v="1"/>
    <s v="ID"/>
    <x v="300"/>
    <n v="944215.93909069116"/>
  </r>
  <r>
    <x v="831"/>
    <x v="829"/>
    <x v="831"/>
    <x v="1"/>
    <s v="ID"/>
    <x v="301"/>
    <n v="946780.38591214176"/>
  </r>
  <r>
    <x v="831"/>
    <x v="829"/>
    <x v="831"/>
    <x v="1"/>
    <s v="ID"/>
    <x v="302"/>
    <n v="944484.39124415535"/>
  </r>
  <r>
    <x v="831"/>
    <x v="829"/>
    <x v="831"/>
    <x v="1"/>
    <s v="ID"/>
    <x v="303"/>
    <n v="941055.22897341137"/>
  </r>
  <r>
    <x v="831"/>
    <x v="829"/>
    <x v="831"/>
    <x v="1"/>
    <s v="ID"/>
    <x v="304"/>
    <n v="939924.2616800922"/>
  </r>
  <r>
    <x v="832"/>
    <x v="830"/>
    <x v="832"/>
    <x v="1"/>
    <s v="CO"/>
    <x v="0"/>
    <n v="227144.22031098587"/>
  </r>
  <r>
    <x v="832"/>
    <x v="830"/>
    <x v="832"/>
    <x v="1"/>
    <s v="CO"/>
    <x v="1"/>
    <n v="227743.48640947152"/>
  </r>
  <r>
    <x v="832"/>
    <x v="830"/>
    <x v="832"/>
    <x v="1"/>
    <s v="CO"/>
    <x v="2"/>
    <n v="228647.7038366287"/>
  </r>
  <r>
    <x v="832"/>
    <x v="830"/>
    <x v="832"/>
    <x v="1"/>
    <s v="CO"/>
    <x v="3"/>
    <n v="230704.59948405717"/>
  </r>
  <r>
    <x v="832"/>
    <x v="830"/>
    <x v="832"/>
    <x v="1"/>
    <s v="CO"/>
    <x v="4"/>
    <n v="233207.53278289954"/>
  </r>
  <r>
    <x v="832"/>
    <x v="830"/>
    <x v="832"/>
    <x v="1"/>
    <s v="CO"/>
    <x v="5"/>
    <n v="235828.14026407225"/>
  </r>
  <r>
    <x v="832"/>
    <x v="830"/>
    <x v="832"/>
    <x v="1"/>
    <s v="CO"/>
    <x v="6"/>
    <n v="238220.895858843"/>
  </r>
  <r>
    <x v="832"/>
    <x v="830"/>
    <x v="832"/>
    <x v="1"/>
    <s v="CO"/>
    <x v="7"/>
    <n v="240481.33641741812"/>
  </r>
  <r>
    <x v="832"/>
    <x v="830"/>
    <x v="832"/>
    <x v="1"/>
    <s v="CO"/>
    <x v="8"/>
    <n v="242403.48880712627"/>
  </r>
  <r>
    <x v="832"/>
    <x v="830"/>
    <x v="832"/>
    <x v="1"/>
    <s v="CO"/>
    <x v="9"/>
    <n v="244228.54458595332"/>
  </r>
  <r>
    <x v="832"/>
    <x v="830"/>
    <x v="832"/>
    <x v="1"/>
    <s v="CO"/>
    <x v="10"/>
    <n v="246055.05823484706"/>
  </r>
  <r>
    <x v="832"/>
    <x v="830"/>
    <x v="832"/>
    <x v="1"/>
    <s v="CO"/>
    <x v="11"/>
    <n v="248037.18882448121"/>
  </r>
  <r>
    <x v="832"/>
    <x v="830"/>
    <x v="832"/>
    <x v="1"/>
    <s v="CO"/>
    <x v="12"/>
    <n v="249861.62902379245"/>
  </r>
  <r>
    <x v="832"/>
    <x v="830"/>
    <x v="832"/>
    <x v="1"/>
    <s v="CO"/>
    <x v="13"/>
    <n v="251638.24430965711"/>
  </r>
  <r>
    <x v="832"/>
    <x v="830"/>
    <x v="832"/>
    <x v="1"/>
    <s v="CO"/>
    <x v="14"/>
    <n v="253489.90430037017"/>
  </r>
  <r>
    <x v="832"/>
    <x v="830"/>
    <x v="832"/>
    <x v="1"/>
    <s v="CO"/>
    <x v="15"/>
    <n v="255461.16417950051"/>
  </r>
  <r>
    <x v="832"/>
    <x v="830"/>
    <x v="832"/>
    <x v="1"/>
    <s v="CO"/>
    <x v="16"/>
    <n v="257328.71778534749"/>
  </r>
  <r>
    <x v="832"/>
    <x v="830"/>
    <x v="832"/>
    <x v="1"/>
    <s v="CO"/>
    <x v="17"/>
    <n v="258939.49766310104"/>
  </r>
  <r>
    <x v="832"/>
    <x v="830"/>
    <x v="832"/>
    <x v="1"/>
    <s v="CO"/>
    <x v="18"/>
    <n v="260491.60209187368"/>
  </r>
  <r>
    <x v="832"/>
    <x v="830"/>
    <x v="832"/>
    <x v="1"/>
    <s v="CO"/>
    <x v="19"/>
    <n v="261759.37584273657"/>
  </r>
  <r>
    <x v="832"/>
    <x v="830"/>
    <x v="832"/>
    <x v="1"/>
    <s v="CO"/>
    <x v="20"/>
    <n v="262936.51909482339"/>
  </r>
  <r>
    <x v="832"/>
    <x v="830"/>
    <x v="832"/>
    <x v="1"/>
    <s v="CO"/>
    <x v="21"/>
    <n v="264058.63075166964"/>
  </r>
  <r>
    <x v="832"/>
    <x v="830"/>
    <x v="832"/>
    <x v="1"/>
    <s v="CO"/>
    <x v="22"/>
    <n v="265306.40345842933"/>
  </r>
  <r>
    <x v="832"/>
    <x v="830"/>
    <x v="832"/>
    <x v="1"/>
    <s v="CO"/>
    <x v="23"/>
    <n v="266491.72788475634"/>
  </r>
  <r>
    <x v="832"/>
    <x v="830"/>
    <x v="832"/>
    <x v="1"/>
    <s v="CO"/>
    <x v="24"/>
    <n v="267410.48192285484"/>
  </r>
  <r>
    <x v="832"/>
    <x v="830"/>
    <x v="832"/>
    <x v="1"/>
    <s v="CO"/>
    <x v="25"/>
    <n v="268187.99479382549"/>
  </r>
  <r>
    <x v="832"/>
    <x v="830"/>
    <x v="832"/>
    <x v="1"/>
    <s v="CO"/>
    <x v="26"/>
    <n v="269016.03273918579"/>
  </r>
  <r>
    <x v="832"/>
    <x v="830"/>
    <x v="832"/>
    <x v="1"/>
    <s v="CO"/>
    <x v="27"/>
    <n v="270045.52712776395"/>
  </r>
  <r>
    <x v="832"/>
    <x v="830"/>
    <x v="832"/>
    <x v="1"/>
    <s v="CO"/>
    <x v="28"/>
    <n v="271257.95439314959"/>
  </r>
  <r>
    <x v="832"/>
    <x v="830"/>
    <x v="832"/>
    <x v="1"/>
    <s v="CO"/>
    <x v="29"/>
    <n v="272608.23366512603"/>
  </r>
  <r>
    <x v="832"/>
    <x v="830"/>
    <x v="832"/>
    <x v="1"/>
    <s v="CO"/>
    <x v="30"/>
    <n v="273993.80493143358"/>
  </r>
  <r>
    <x v="832"/>
    <x v="830"/>
    <x v="832"/>
    <x v="1"/>
    <s v="CO"/>
    <x v="31"/>
    <n v="275139.9183276727"/>
  </r>
  <r>
    <x v="832"/>
    <x v="830"/>
    <x v="832"/>
    <x v="1"/>
    <s v="CO"/>
    <x v="32"/>
    <n v="276025.41456018324"/>
  </r>
  <r>
    <x v="832"/>
    <x v="830"/>
    <x v="832"/>
    <x v="1"/>
    <s v="CO"/>
    <x v="33"/>
    <n v="276873.96708243532"/>
  </r>
  <r>
    <x v="832"/>
    <x v="830"/>
    <x v="832"/>
    <x v="1"/>
    <s v="CO"/>
    <x v="34"/>
    <n v="277525.26616236492"/>
  </r>
  <r>
    <x v="832"/>
    <x v="830"/>
    <x v="832"/>
    <x v="1"/>
    <s v="CO"/>
    <x v="35"/>
    <n v="277978.25665200228"/>
  </r>
  <r>
    <x v="832"/>
    <x v="830"/>
    <x v="832"/>
    <x v="1"/>
    <s v="CO"/>
    <x v="36"/>
    <n v="277970.38284277421"/>
  </r>
  <r>
    <x v="832"/>
    <x v="830"/>
    <x v="832"/>
    <x v="1"/>
    <s v="CO"/>
    <x v="37"/>
    <n v="278142.14120006992"/>
  </r>
  <r>
    <x v="832"/>
    <x v="830"/>
    <x v="832"/>
    <x v="1"/>
    <s v="CO"/>
    <x v="38"/>
    <n v="278452.7558600434"/>
  </r>
  <r>
    <x v="832"/>
    <x v="830"/>
    <x v="832"/>
    <x v="1"/>
    <s v="CO"/>
    <x v="39"/>
    <n v="278907.69301313505"/>
  </r>
  <r>
    <x v="832"/>
    <x v="830"/>
    <x v="832"/>
    <x v="1"/>
    <s v="CO"/>
    <x v="40"/>
    <n v="279132.64410618023"/>
  </r>
  <r>
    <x v="832"/>
    <x v="830"/>
    <x v="832"/>
    <x v="1"/>
    <s v="CO"/>
    <x v="41"/>
    <n v="279368.16904556338"/>
  </r>
  <r>
    <x v="832"/>
    <x v="830"/>
    <x v="832"/>
    <x v="1"/>
    <s v="CO"/>
    <x v="42"/>
    <n v="279494.46228452137"/>
  </r>
  <r>
    <x v="832"/>
    <x v="830"/>
    <x v="832"/>
    <x v="1"/>
    <s v="CO"/>
    <x v="43"/>
    <n v="280191.12268740102"/>
  </r>
  <r>
    <x v="832"/>
    <x v="830"/>
    <x v="832"/>
    <x v="1"/>
    <s v="CO"/>
    <x v="44"/>
    <n v="281093.06956408365"/>
  </r>
  <r>
    <x v="832"/>
    <x v="830"/>
    <x v="832"/>
    <x v="1"/>
    <s v="CO"/>
    <x v="45"/>
    <n v="282461.95883906184"/>
  </r>
  <r>
    <x v="832"/>
    <x v="830"/>
    <x v="832"/>
    <x v="1"/>
    <s v="CO"/>
    <x v="46"/>
    <n v="283481.33934450691"/>
  </r>
  <r>
    <x v="832"/>
    <x v="830"/>
    <x v="832"/>
    <x v="1"/>
    <s v="CO"/>
    <x v="47"/>
    <n v="284312.83447371103"/>
  </r>
  <r>
    <x v="832"/>
    <x v="830"/>
    <x v="832"/>
    <x v="1"/>
    <s v="CO"/>
    <x v="48"/>
    <n v="284889.46719350881"/>
  </r>
  <r>
    <x v="832"/>
    <x v="830"/>
    <x v="832"/>
    <x v="1"/>
    <s v="CO"/>
    <x v="49"/>
    <n v="285631.85252125026"/>
  </r>
  <r>
    <x v="832"/>
    <x v="830"/>
    <x v="832"/>
    <x v="1"/>
    <s v="CO"/>
    <x v="50"/>
    <n v="286492.6381489294"/>
  </r>
  <r>
    <x v="832"/>
    <x v="830"/>
    <x v="832"/>
    <x v="1"/>
    <s v="CO"/>
    <x v="51"/>
    <n v="287570.04306161118"/>
  </r>
  <r>
    <x v="832"/>
    <x v="830"/>
    <x v="832"/>
    <x v="1"/>
    <s v="CO"/>
    <x v="52"/>
    <n v="288863.02284867864"/>
  </r>
  <r>
    <x v="832"/>
    <x v="830"/>
    <x v="832"/>
    <x v="1"/>
    <s v="CO"/>
    <x v="53"/>
    <n v="290343.78871056024"/>
  </r>
  <r>
    <x v="832"/>
    <x v="830"/>
    <x v="832"/>
    <x v="1"/>
    <s v="CO"/>
    <x v="54"/>
    <n v="291826.52647164458"/>
  </r>
  <r>
    <x v="832"/>
    <x v="830"/>
    <x v="832"/>
    <x v="1"/>
    <s v="CO"/>
    <x v="55"/>
    <n v="293085.8786340566"/>
  </r>
  <r>
    <x v="832"/>
    <x v="830"/>
    <x v="832"/>
    <x v="1"/>
    <s v="CO"/>
    <x v="56"/>
    <n v="294259.98155342741"/>
  </r>
  <r>
    <x v="832"/>
    <x v="830"/>
    <x v="832"/>
    <x v="1"/>
    <s v="CO"/>
    <x v="57"/>
    <n v="295478.04888076428"/>
  </r>
  <r>
    <x v="832"/>
    <x v="830"/>
    <x v="832"/>
    <x v="1"/>
    <s v="CO"/>
    <x v="58"/>
    <n v="296734.53607114172"/>
  </r>
  <r>
    <x v="832"/>
    <x v="830"/>
    <x v="832"/>
    <x v="1"/>
    <s v="CO"/>
    <x v="59"/>
    <n v="297928.12394320616"/>
  </r>
  <r>
    <x v="832"/>
    <x v="830"/>
    <x v="832"/>
    <x v="1"/>
    <s v="CO"/>
    <x v="60"/>
    <n v="299008.23289073777"/>
  </r>
  <r>
    <x v="832"/>
    <x v="830"/>
    <x v="832"/>
    <x v="1"/>
    <s v="CO"/>
    <x v="61"/>
    <n v="300251.34874710132"/>
  </r>
  <r>
    <x v="832"/>
    <x v="830"/>
    <x v="832"/>
    <x v="1"/>
    <s v="CO"/>
    <x v="62"/>
    <n v="301725.46228613547"/>
  </r>
  <r>
    <x v="832"/>
    <x v="830"/>
    <x v="832"/>
    <x v="1"/>
    <s v="CO"/>
    <x v="63"/>
    <n v="303379.5098063561"/>
  </r>
  <r>
    <x v="832"/>
    <x v="830"/>
    <x v="832"/>
    <x v="1"/>
    <s v="CO"/>
    <x v="64"/>
    <n v="305026.92203446705"/>
  </r>
  <r>
    <x v="832"/>
    <x v="830"/>
    <x v="832"/>
    <x v="1"/>
    <s v="CO"/>
    <x v="65"/>
    <n v="306760.04926980153"/>
  </r>
  <r>
    <x v="832"/>
    <x v="830"/>
    <x v="832"/>
    <x v="1"/>
    <s v="CO"/>
    <x v="66"/>
    <n v="308633.57066904689"/>
  </r>
  <r>
    <x v="832"/>
    <x v="830"/>
    <x v="832"/>
    <x v="1"/>
    <s v="CO"/>
    <x v="67"/>
    <n v="310514.14279414294"/>
  </r>
  <r>
    <x v="832"/>
    <x v="830"/>
    <x v="832"/>
    <x v="1"/>
    <s v="CO"/>
    <x v="68"/>
    <n v="312327.45602436323"/>
  </r>
  <r>
    <x v="832"/>
    <x v="830"/>
    <x v="832"/>
    <x v="1"/>
    <s v="CO"/>
    <x v="69"/>
    <n v="314097.09619883489"/>
  </r>
  <r>
    <x v="832"/>
    <x v="830"/>
    <x v="832"/>
    <x v="1"/>
    <s v="CO"/>
    <x v="70"/>
    <n v="315470.29084119905"/>
  </r>
  <r>
    <x v="832"/>
    <x v="830"/>
    <x v="832"/>
    <x v="1"/>
    <s v="CO"/>
    <x v="75"/>
    <n v="341951.87178028206"/>
  </r>
  <r>
    <x v="832"/>
    <x v="830"/>
    <x v="832"/>
    <x v="1"/>
    <s v="CO"/>
    <x v="76"/>
    <n v="339466.07665651926"/>
  </r>
  <r>
    <x v="832"/>
    <x v="830"/>
    <x v="832"/>
    <x v="1"/>
    <s v="CO"/>
    <x v="77"/>
    <n v="334693.62376920687"/>
  </r>
  <r>
    <x v="832"/>
    <x v="830"/>
    <x v="832"/>
    <x v="1"/>
    <s v="CO"/>
    <x v="78"/>
    <n v="328633.57732443459"/>
  </r>
  <r>
    <x v="832"/>
    <x v="830"/>
    <x v="832"/>
    <x v="1"/>
    <s v="CO"/>
    <x v="79"/>
    <n v="327803.49156996311"/>
  </r>
  <r>
    <x v="832"/>
    <x v="830"/>
    <x v="832"/>
    <x v="1"/>
    <s v="CO"/>
    <x v="80"/>
    <n v="328660.79581057857"/>
  </r>
  <r>
    <x v="832"/>
    <x v="830"/>
    <x v="832"/>
    <x v="1"/>
    <s v="CO"/>
    <x v="81"/>
    <n v="330463.36398301536"/>
  </r>
  <r>
    <x v="832"/>
    <x v="830"/>
    <x v="832"/>
    <x v="1"/>
    <s v="CO"/>
    <x v="82"/>
    <n v="332381.86026910698"/>
  </r>
  <r>
    <x v="832"/>
    <x v="830"/>
    <x v="832"/>
    <x v="1"/>
    <s v="CO"/>
    <x v="83"/>
    <n v="334135.35978006583"/>
  </r>
  <r>
    <x v="832"/>
    <x v="830"/>
    <x v="832"/>
    <x v="1"/>
    <s v="CO"/>
    <x v="84"/>
    <n v="335807.42410753533"/>
  </r>
  <r>
    <x v="832"/>
    <x v="830"/>
    <x v="832"/>
    <x v="1"/>
    <s v="CO"/>
    <x v="85"/>
    <n v="337547.4833607942"/>
  </r>
  <r>
    <x v="832"/>
    <x v="830"/>
    <x v="832"/>
    <x v="1"/>
    <s v="CO"/>
    <x v="86"/>
    <n v="340147.75575330906"/>
  </r>
  <r>
    <x v="832"/>
    <x v="830"/>
    <x v="832"/>
    <x v="1"/>
    <s v="CO"/>
    <x v="87"/>
    <n v="343040.16194994346"/>
  </r>
  <r>
    <x v="832"/>
    <x v="830"/>
    <x v="832"/>
    <x v="1"/>
    <s v="CO"/>
    <x v="88"/>
    <n v="346568.62819189188"/>
  </r>
  <r>
    <x v="832"/>
    <x v="830"/>
    <x v="832"/>
    <x v="1"/>
    <s v="CO"/>
    <x v="89"/>
    <n v="350650.97613097052"/>
  </r>
  <r>
    <x v="832"/>
    <x v="830"/>
    <x v="832"/>
    <x v="1"/>
    <s v="CO"/>
    <x v="90"/>
    <n v="355245.72356572183"/>
  </r>
  <r>
    <x v="832"/>
    <x v="830"/>
    <x v="832"/>
    <x v="1"/>
    <s v="CO"/>
    <x v="91"/>
    <n v="360718.56626928604"/>
  </r>
  <r>
    <x v="832"/>
    <x v="830"/>
    <x v="832"/>
    <x v="1"/>
    <s v="CO"/>
    <x v="92"/>
    <n v="366693.36415288557"/>
  </r>
  <r>
    <x v="832"/>
    <x v="830"/>
    <x v="832"/>
    <x v="1"/>
    <s v="CO"/>
    <x v="93"/>
    <n v="373544.55248747446"/>
  </r>
  <r>
    <x v="832"/>
    <x v="830"/>
    <x v="832"/>
    <x v="1"/>
    <s v="CO"/>
    <x v="94"/>
    <n v="379878.98509992269"/>
  </r>
  <r>
    <x v="832"/>
    <x v="830"/>
    <x v="832"/>
    <x v="1"/>
    <s v="CO"/>
    <x v="95"/>
    <n v="385418.58971071144"/>
  </r>
  <r>
    <x v="832"/>
    <x v="830"/>
    <x v="832"/>
    <x v="1"/>
    <s v="CO"/>
    <x v="96"/>
    <n v="390141.94317165477"/>
  </r>
  <r>
    <x v="832"/>
    <x v="830"/>
    <x v="832"/>
    <x v="1"/>
    <s v="CO"/>
    <x v="97"/>
    <n v="394114.72935292544"/>
  </r>
  <r>
    <x v="832"/>
    <x v="830"/>
    <x v="832"/>
    <x v="1"/>
    <s v="CO"/>
    <x v="98"/>
    <n v="397219.66220372287"/>
  </r>
  <r>
    <x v="832"/>
    <x v="830"/>
    <x v="832"/>
    <x v="1"/>
    <s v="CO"/>
    <x v="99"/>
    <n v="399099.96490214992"/>
  </r>
  <r>
    <x v="832"/>
    <x v="830"/>
    <x v="832"/>
    <x v="1"/>
    <s v="CO"/>
    <x v="100"/>
    <n v="400700.95712897246"/>
  </r>
  <r>
    <x v="832"/>
    <x v="830"/>
    <x v="832"/>
    <x v="1"/>
    <s v="CO"/>
    <x v="101"/>
    <n v="402074.80204804661"/>
  </r>
  <r>
    <x v="832"/>
    <x v="830"/>
    <x v="832"/>
    <x v="1"/>
    <s v="CO"/>
    <x v="102"/>
    <n v="403193.74128714722"/>
  </r>
  <r>
    <x v="832"/>
    <x v="830"/>
    <x v="832"/>
    <x v="1"/>
    <s v="CO"/>
    <x v="103"/>
    <n v="403952.94861292589"/>
  </r>
  <r>
    <x v="832"/>
    <x v="830"/>
    <x v="832"/>
    <x v="1"/>
    <s v="CO"/>
    <x v="104"/>
    <n v="404482.90292751597"/>
  </r>
  <r>
    <x v="832"/>
    <x v="830"/>
    <x v="832"/>
    <x v="1"/>
    <s v="CO"/>
    <x v="105"/>
    <n v="404694.19590784627"/>
  </r>
  <r>
    <x v="832"/>
    <x v="830"/>
    <x v="832"/>
    <x v="1"/>
    <s v="CO"/>
    <x v="106"/>
    <n v="405388.13074802823"/>
  </r>
  <r>
    <x v="832"/>
    <x v="830"/>
    <x v="832"/>
    <x v="1"/>
    <s v="CO"/>
    <x v="107"/>
    <n v="405814.62153422605"/>
  </r>
  <r>
    <x v="832"/>
    <x v="830"/>
    <x v="832"/>
    <x v="1"/>
    <s v="CO"/>
    <x v="108"/>
    <n v="405515.46502608591"/>
  </r>
  <r>
    <x v="832"/>
    <x v="830"/>
    <x v="832"/>
    <x v="1"/>
    <s v="CO"/>
    <x v="109"/>
    <n v="404026.65622943122"/>
  </r>
  <r>
    <x v="832"/>
    <x v="830"/>
    <x v="832"/>
    <x v="1"/>
    <s v="CO"/>
    <x v="110"/>
    <n v="402263.21076945699"/>
  </r>
  <r>
    <x v="832"/>
    <x v="830"/>
    <x v="832"/>
    <x v="1"/>
    <s v="CO"/>
    <x v="111"/>
    <n v="401262.88317582774"/>
  </r>
  <r>
    <x v="832"/>
    <x v="830"/>
    <x v="832"/>
    <x v="1"/>
    <s v="CO"/>
    <x v="112"/>
    <n v="400760.20963961078"/>
  </r>
  <r>
    <x v="832"/>
    <x v="830"/>
    <x v="832"/>
    <x v="1"/>
    <s v="CO"/>
    <x v="113"/>
    <n v="400129.23376573966"/>
  </r>
  <r>
    <x v="832"/>
    <x v="830"/>
    <x v="832"/>
    <x v="1"/>
    <s v="CO"/>
    <x v="114"/>
    <n v="400050.60697813419"/>
  </r>
  <r>
    <x v="832"/>
    <x v="830"/>
    <x v="832"/>
    <x v="1"/>
    <s v="CO"/>
    <x v="115"/>
    <n v="399555.68733374885"/>
  </r>
  <r>
    <x v="832"/>
    <x v="830"/>
    <x v="832"/>
    <x v="1"/>
    <s v="CO"/>
    <x v="116"/>
    <n v="398900.07932679105"/>
  </r>
  <r>
    <x v="832"/>
    <x v="830"/>
    <x v="832"/>
    <x v="1"/>
    <s v="CO"/>
    <x v="117"/>
    <n v="397423.43103731703"/>
  </r>
  <r>
    <x v="832"/>
    <x v="830"/>
    <x v="832"/>
    <x v="1"/>
    <s v="CO"/>
    <x v="118"/>
    <n v="395832.49116850359"/>
  </r>
  <r>
    <x v="832"/>
    <x v="830"/>
    <x v="832"/>
    <x v="1"/>
    <s v="CO"/>
    <x v="119"/>
    <n v="394569.45921046293"/>
  </r>
  <r>
    <x v="832"/>
    <x v="830"/>
    <x v="832"/>
    <x v="1"/>
    <s v="CO"/>
    <x v="120"/>
    <n v="393607.61807208328"/>
  </r>
  <r>
    <x v="832"/>
    <x v="830"/>
    <x v="832"/>
    <x v="1"/>
    <s v="CO"/>
    <x v="121"/>
    <n v="392932.18873602879"/>
  </r>
  <r>
    <x v="832"/>
    <x v="830"/>
    <x v="832"/>
    <x v="1"/>
    <s v="CO"/>
    <x v="122"/>
    <n v="392258.50613135891"/>
  </r>
  <r>
    <x v="832"/>
    <x v="830"/>
    <x v="832"/>
    <x v="1"/>
    <s v="CO"/>
    <x v="123"/>
    <n v="391511.94447833853"/>
  </r>
  <r>
    <x v="832"/>
    <x v="830"/>
    <x v="832"/>
    <x v="1"/>
    <s v="CO"/>
    <x v="124"/>
    <n v="390962.0299847612"/>
  </r>
  <r>
    <x v="832"/>
    <x v="830"/>
    <x v="832"/>
    <x v="1"/>
    <s v="CO"/>
    <x v="125"/>
    <n v="390454.79280860134"/>
  </r>
  <r>
    <x v="832"/>
    <x v="830"/>
    <x v="832"/>
    <x v="1"/>
    <s v="CO"/>
    <x v="126"/>
    <n v="389874.07594329939"/>
  </r>
  <r>
    <x v="832"/>
    <x v="830"/>
    <x v="832"/>
    <x v="1"/>
    <s v="CO"/>
    <x v="127"/>
    <n v="388723.64515800361"/>
  </r>
  <r>
    <x v="832"/>
    <x v="830"/>
    <x v="832"/>
    <x v="1"/>
    <s v="CO"/>
    <x v="128"/>
    <n v="387461.53806611913"/>
  </r>
  <r>
    <x v="832"/>
    <x v="830"/>
    <x v="832"/>
    <x v="1"/>
    <s v="CO"/>
    <x v="129"/>
    <n v="386081.62049517874"/>
  </r>
  <r>
    <x v="832"/>
    <x v="830"/>
    <x v="832"/>
    <x v="1"/>
    <s v="CO"/>
    <x v="130"/>
    <n v="384483.37669235171"/>
  </r>
  <r>
    <x v="832"/>
    <x v="830"/>
    <x v="832"/>
    <x v="1"/>
    <s v="CO"/>
    <x v="131"/>
    <n v="382474.51452996401"/>
  </r>
  <r>
    <x v="832"/>
    <x v="830"/>
    <x v="832"/>
    <x v="1"/>
    <s v="CO"/>
    <x v="132"/>
    <n v="380597.16283542634"/>
  </r>
  <r>
    <x v="832"/>
    <x v="830"/>
    <x v="832"/>
    <x v="1"/>
    <s v="CO"/>
    <x v="133"/>
    <n v="379070.29407228652"/>
  </r>
  <r>
    <x v="832"/>
    <x v="830"/>
    <x v="832"/>
    <x v="1"/>
    <s v="CO"/>
    <x v="134"/>
    <n v="377853.83445238514"/>
  </r>
  <r>
    <x v="832"/>
    <x v="830"/>
    <x v="832"/>
    <x v="1"/>
    <s v="CO"/>
    <x v="135"/>
    <n v="376683.33457398461"/>
  </r>
  <r>
    <x v="832"/>
    <x v="830"/>
    <x v="832"/>
    <x v="1"/>
    <s v="CO"/>
    <x v="136"/>
    <n v="376211.96784405661"/>
  </r>
  <r>
    <x v="832"/>
    <x v="830"/>
    <x v="832"/>
    <x v="1"/>
    <s v="CO"/>
    <x v="137"/>
    <n v="375928.51749633189"/>
  </r>
  <r>
    <x v="832"/>
    <x v="830"/>
    <x v="832"/>
    <x v="1"/>
    <s v="CO"/>
    <x v="138"/>
    <n v="375633.55951348803"/>
  </r>
  <r>
    <x v="832"/>
    <x v="830"/>
    <x v="832"/>
    <x v="1"/>
    <s v="CO"/>
    <x v="139"/>
    <n v="375058.32595613709"/>
  </r>
  <r>
    <x v="832"/>
    <x v="830"/>
    <x v="832"/>
    <x v="1"/>
    <s v="CO"/>
    <x v="140"/>
    <n v="374564.68010687345"/>
  </r>
  <r>
    <x v="832"/>
    <x v="830"/>
    <x v="832"/>
    <x v="1"/>
    <s v="CO"/>
    <x v="141"/>
    <n v="374210.65546865319"/>
  </r>
  <r>
    <x v="832"/>
    <x v="830"/>
    <x v="832"/>
    <x v="1"/>
    <s v="CO"/>
    <x v="142"/>
    <n v="373875.22997559485"/>
  </r>
  <r>
    <x v="832"/>
    <x v="830"/>
    <x v="832"/>
    <x v="1"/>
    <s v="CO"/>
    <x v="143"/>
    <n v="373401.56251530908"/>
  </r>
  <r>
    <x v="832"/>
    <x v="830"/>
    <x v="832"/>
    <x v="1"/>
    <s v="CO"/>
    <x v="144"/>
    <n v="373237.31529191119"/>
  </r>
  <r>
    <x v="832"/>
    <x v="830"/>
    <x v="832"/>
    <x v="1"/>
    <s v="CO"/>
    <x v="145"/>
    <n v="373380.14608958532"/>
  </r>
  <r>
    <x v="832"/>
    <x v="830"/>
    <x v="832"/>
    <x v="1"/>
    <s v="CO"/>
    <x v="146"/>
    <n v="375189.49687243224"/>
  </r>
  <r>
    <x v="832"/>
    <x v="830"/>
    <x v="832"/>
    <x v="1"/>
    <s v="CO"/>
    <x v="147"/>
    <n v="377281.11102206277"/>
  </r>
  <r>
    <x v="832"/>
    <x v="830"/>
    <x v="832"/>
    <x v="1"/>
    <s v="CO"/>
    <x v="148"/>
    <n v="379728.81760363886"/>
  </r>
  <r>
    <x v="832"/>
    <x v="830"/>
    <x v="832"/>
    <x v="1"/>
    <s v="CO"/>
    <x v="149"/>
    <n v="381346.18648170261"/>
  </r>
  <r>
    <x v="832"/>
    <x v="830"/>
    <x v="832"/>
    <x v="1"/>
    <s v="CO"/>
    <x v="150"/>
    <n v="382130.29642811714"/>
  </r>
  <r>
    <x v="832"/>
    <x v="830"/>
    <x v="832"/>
    <x v="1"/>
    <s v="CO"/>
    <x v="151"/>
    <n v="382411.44463357254"/>
  </r>
  <r>
    <x v="832"/>
    <x v="830"/>
    <x v="832"/>
    <x v="1"/>
    <s v="CO"/>
    <x v="152"/>
    <n v="382769.63524153404"/>
  </r>
  <r>
    <x v="832"/>
    <x v="830"/>
    <x v="832"/>
    <x v="1"/>
    <s v="CO"/>
    <x v="153"/>
    <n v="383638.51532903564"/>
  </r>
  <r>
    <x v="832"/>
    <x v="830"/>
    <x v="832"/>
    <x v="1"/>
    <s v="CO"/>
    <x v="154"/>
    <n v="385264.1682775591"/>
  </r>
  <r>
    <x v="832"/>
    <x v="830"/>
    <x v="832"/>
    <x v="1"/>
    <s v="CO"/>
    <x v="155"/>
    <n v="386688.02184323152"/>
  </r>
  <r>
    <x v="832"/>
    <x v="830"/>
    <x v="832"/>
    <x v="1"/>
    <s v="CO"/>
    <x v="156"/>
    <n v="389428.02758453594"/>
  </r>
  <r>
    <x v="832"/>
    <x v="830"/>
    <x v="832"/>
    <x v="1"/>
    <s v="CO"/>
    <x v="157"/>
    <n v="391014.65621124307"/>
  </r>
  <r>
    <x v="832"/>
    <x v="830"/>
    <x v="832"/>
    <x v="1"/>
    <s v="CO"/>
    <x v="158"/>
    <n v="391664.81466576451"/>
  </r>
  <r>
    <x v="832"/>
    <x v="830"/>
    <x v="832"/>
    <x v="1"/>
    <s v="CO"/>
    <x v="159"/>
    <n v="390962.3358083358"/>
  </r>
  <r>
    <x v="832"/>
    <x v="830"/>
    <x v="832"/>
    <x v="1"/>
    <s v="CO"/>
    <x v="160"/>
    <n v="391707.16276411182"/>
  </r>
  <r>
    <x v="832"/>
    <x v="830"/>
    <x v="832"/>
    <x v="1"/>
    <s v="CO"/>
    <x v="161"/>
    <n v="394585.76805711217"/>
  </r>
  <r>
    <x v="832"/>
    <x v="830"/>
    <x v="832"/>
    <x v="1"/>
    <s v="CO"/>
    <x v="162"/>
    <n v="397862.82071364584"/>
  </r>
  <r>
    <x v="832"/>
    <x v="830"/>
    <x v="832"/>
    <x v="1"/>
    <s v="CO"/>
    <x v="163"/>
    <n v="400888.04959548387"/>
  </r>
  <r>
    <x v="832"/>
    <x v="830"/>
    <x v="832"/>
    <x v="1"/>
    <s v="CO"/>
    <x v="164"/>
    <n v="403125.3857482677"/>
  </r>
  <r>
    <x v="832"/>
    <x v="830"/>
    <x v="832"/>
    <x v="1"/>
    <s v="CO"/>
    <x v="165"/>
    <n v="405604.58021845954"/>
  </r>
  <r>
    <x v="832"/>
    <x v="830"/>
    <x v="832"/>
    <x v="1"/>
    <s v="CO"/>
    <x v="166"/>
    <n v="407335.50666184607"/>
  </r>
  <r>
    <x v="832"/>
    <x v="830"/>
    <x v="832"/>
    <x v="1"/>
    <s v="CO"/>
    <x v="167"/>
    <n v="407552.78319541883"/>
  </r>
  <r>
    <x v="832"/>
    <x v="830"/>
    <x v="832"/>
    <x v="1"/>
    <s v="CO"/>
    <x v="168"/>
    <n v="406557.39707952784"/>
  </r>
  <r>
    <x v="832"/>
    <x v="830"/>
    <x v="832"/>
    <x v="1"/>
    <s v="CO"/>
    <x v="169"/>
    <n v="405609.55074646883"/>
  </r>
  <r>
    <x v="832"/>
    <x v="830"/>
    <x v="832"/>
    <x v="1"/>
    <s v="CO"/>
    <x v="170"/>
    <n v="406091.86709703429"/>
  </r>
  <r>
    <x v="832"/>
    <x v="830"/>
    <x v="832"/>
    <x v="1"/>
    <s v="CO"/>
    <x v="171"/>
    <n v="407731.34050395433"/>
  </r>
  <r>
    <x v="832"/>
    <x v="830"/>
    <x v="832"/>
    <x v="1"/>
    <s v="CO"/>
    <x v="172"/>
    <n v="409731.01317404769"/>
  </r>
  <r>
    <x v="832"/>
    <x v="830"/>
    <x v="832"/>
    <x v="1"/>
    <s v="CO"/>
    <x v="173"/>
    <n v="411111.83620870183"/>
  </r>
  <r>
    <x v="832"/>
    <x v="830"/>
    <x v="832"/>
    <x v="1"/>
    <s v="CO"/>
    <x v="174"/>
    <n v="412508.28733892064"/>
  </r>
  <r>
    <x v="832"/>
    <x v="830"/>
    <x v="832"/>
    <x v="1"/>
    <s v="CO"/>
    <x v="175"/>
    <n v="413344.32678859471"/>
  </r>
  <r>
    <x v="832"/>
    <x v="830"/>
    <x v="832"/>
    <x v="1"/>
    <s v="CO"/>
    <x v="176"/>
    <n v="414861.19123506668"/>
  </r>
  <r>
    <x v="832"/>
    <x v="830"/>
    <x v="832"/>
    <x v="1"/>
    <s v="CO"/>
    <x v="177"/>
    <n v="416410.16602905415"/>
  </r>
  <r>
    <x v="832"/>
    <x v="830"/>
    <x v="832"/>
    <x v="1"/>
    <s v="CO"/>
    <x v="178"/>
    <n v="418112.68311513745"/>
  </r>
  <r>
    <x v="832"/>
    <x v="830"/>
    <x v="832"/>
    <x v="1"/>
    <s v="CO"/>
    <x v="179"/>
    <n v="419335.27059744747"/>
  </r>
  <r>
    <x v="832"/>
    <x v="830"/>
    <x v="832"/>
    <x v="1"/>
    <s v="CO"/>
    <x v="180"/>
    <n v="420386.61333465454"/>
  </r>
  <r>
    <x v="832"/>
    <x v="830"/>
    <x v="832"/>
    <x v="1"/>
    <s v="CO"/>
    <x v="181"/>
    <n v="421488.7569088249"/>
  </r>
  <r>
    <x v="832"/>
    <x v="830"/>
    <x v="832"/>
    <x v="1"/>
    <s v="CO"/>
    <x v="182"/>
    <n v="422958.68234452064"/>
  </r>
  <r>
    <x v="832"/>
    <x v="830"/>
    <x v="832"/>
    <x v="1"/>
    <s v="CO"/>
    <x v="183"/>
    <n v="424568.67387729679"/>
  </r>
  <r>
    <x v="832"/>
    <x v="830"/>
    <x v="832"/>
    <x v="1"/>
    <s v="CO"/>
    <x v="184"/>
    <n v="426110.52748016018"/>
  </r>
  <r>
    <x v="832"/>
    <x v="830"/>
    <x v="832"/>
    <x v="1"/>
    <s v="CO"/>
    <x v="185"/>
    <n v="427458.42440997629"/>
  </r>
  <r>
    <x v="832"/>
    <x v="830"/>
    <x v="832"/>
    <x v="1"/>
    <s v="CO"/>
    <x v="186"/>
    <n v="428697.92817353486"/>
  </r>
  <r>
    <x v="832"/>
    <x v="830"/>
    <x v="832"/>
    <x v="1"/>
    <s v="CO"/>
    <x v="187"/>
    <n v="431504.75728581939"/>
  </r>
  <r>
    <x v="832"/>
    <x v="830"/>
    <x v="832"/>
    <x v="1"/>
    <s v="CO"/>
    <x v="188"/>
    <n v="435436.33040577749"/>
  </r>
  <r>
    <x v="832"/>
    <x v="830"/>
    <x v="832"/>
    <x v="1"/>
    <s v="CO"/>
    <x v="189"/>
    <n v="440366.44037140114"/>
  </r>
  <r>
    <x v="832"/>
    <x v="830"/>
    <x v="832"/>
    <x v="1"/>
    <s v="CO"/>
    <x v="190"/>
    <n v="444742.47841400793"/>
  </r>
  <r>
    <x v="832"/>
    <x v="830"/>
    <x v="832"/>
    <x v="1"/>
    <s v="CO"/>
    <x v="191"/>
    <n v="448866.74514241313"/>
  </r>
  <r>
    <x v="832"/>
    <x v="830"/>
    <x v="832"/>
    <x v="1"/>
    <s v="CO"/>
    <x v="192"/>
    <n v="453263.72627185239"/>
  </r>
  <r>
    <x v="832"/>
    <x v="830"/>
    <x v="832"/>
    <x v="1"/>
    <s v="CO"/>
    <x v="193"/>
    <n v="457964.74936808064"/>
  </r>
  <r>
    <x v="832"/>
    <x v="830"/>
    <x v="832"/>
    <x v="1"/>
    <s v="CO"/>
    <x v="194"/>
    <n v="462525.74642480951"/>
  </r>
  <r>
    <x v="832"/>
    <x v="830"/>
    <x v="832"/>
    <x v="1"/>
    <s v="CO"/>
    <x v="195"/>
    <n v="466374.87940286164"/>
  </r>
  <r>
    <x v="832"/>
    <x v="830"/>
    <x v="832"/>
    <x v="1"/>
    <s v="CO"/>
    <x v="196"/>
    <n v="468997.6973726353"/>
  </r>
  <r>
    <x v="832"/>
    <x v="830"/>
    <x v="832"/>
    <x v="1"/>
    <s v="CO"/>
    <x v="197"/>
    <n v="470593.83120457461"/>
  </r>
  <r>
    <x v="832"/>
    <x v="830"/>
    <x v="832"/>
    <x v="1"/>
    <s v="CO"/>
    <x v="198"/>
    <n v="471676.61545839789"/>
  </r>
  <r>
    <x v="832"/>
    <x v="830"/>
    <x v="832"/>
    <x v="1"/>
    <s v="CO"/>
    <x v="199"/>
    <n v="473392.74181248201"/>
  </r>
  <r>
    <x v="832"/>
    <x v="830"/>
    <x v="832"/>
    <x v="1"/>
    <s v="CO"/>
    <x v="200"/>
    <n v="475894.49554228038"/>
  </r>
  <r>
    <x v="832"/>
    <x v="830"/>
    <x v="832"/>
    <x v="1"/>
    <s v="CO"/>
    <x v="201"/>
    <n v="478964.37346478918"/>
  </r>
  <r>
    <x v="832"/>
    <x v="830"/>
    <x v="832"/>
    <x v="1"/>
    <s v="CO"/>
    <x v="202"/>
    <n v="482398.08173810318"/>
  </r>
  <r>
    <x v="832"/>
    <x v="830"/>
    <x v="832"/>
    <x v="1"/>
    <s v="CO"/>
    <x v="203"/>
    <n v="486068.81497107359"/>
  </r>
  <r>
    <x v="832"/>
    <x v="830"/>
    <x v="832"/>
    <x v="1"/>
    <s v="CO"/>
    <x v="204"/>
    <n v="489628.07285656227"/>
  </r>
  <r>
    <x v="832"/>
    <x v="830"/>
    <x v="832"/>
    <x v="1"/>
    <s v="CO"/>
    <x v="205"/>
    <n v="494181.0069384345"/>
  </r>
  <r>
    <x v="832"/>
    <x v="830"/>
    <x v="832"/>
    <x v="1"/>
    <s v="CO"/>
    <x v="206"/>
    <n v="498700.09836384008"/>
  </r>
  <r>
    <x v="832"/>
    <x v="830"/>
    <x v="832"/>
    <x v="1"/>
    <s v="CO"/>
    <x v="207"/>
    <n v="503798.20519319689"/>
  </r>
  <r>
    <x v="832"/>
    <x v="830"/>
    <x v="832"/>
    <x v="1"/>
    <s v="CO"/>
    <x v="208"/>
    <n v="507137.57335363422"/>
  </r>
  <r>
    <x v="832"/>
    <x v="830"/>
    <x v="832"/>
    <x v="1"/>
    <s v="CO"/>
    <x v="209"/>
    <n v="510532.4975699542"/>
  </r>
  <r>
    <x v="832"/>
    <x v="830"/>
    <x v="832"/>
    <x v="1"/>
    <s v="CO"/>
    <x v="210"/>
    <n v="513622.91254586721"/>
  </r>
  <r>
    <x v="832"/>
    <x v="830"/>
    <x v="832"/>
    <x v="1"/>
    <s v="CO"/>
    <x v="211"/>
    <n v="516216.09622456302"/>
  </r>
  <r>
    <x v="832"/>
    <x v="830"/>
    <x v="832"/>
    <x v="1"/>
    <s v="CO"/>
    <x v="212"/>
    <n v="518000.84927964647"/>
  </r>
  <r>
    <x v="832"/>
    <x v="830"/>
    <x v="832"/>
    <x v="1"/>
    <s v="CO"/>
    <x v="213"/>
    <n v="518833.91065442847"/>
  </r>
  <r>
    <x v="832"/>
    <x v="830"/>
    <x v="832"/>
    <x v="1"/>
    <s v="CO"/>
    <x v="214"/>
    <n v="519747.50409959193"/>
  </r>
  <r>
    <x v="832"/>
    <x v="830"/>
    <x v="832"/>
    <x v="1"/>
    <s v="CO"/>
    <x v="215"/>
    <n v="521340.10420491971"/>
  </r>
  <r>
    <x v="832"/>
    <x v="830"/>
    <x v="832"/>
    <x v="1"/>
    <s v="CO"/>
    <x v="216"/>
    <n v="523405.80648797425"/>
  </r>
  <r>
    <x v="832"/>
    <x v="830"/>
    <x v="832"/>
    <x v="1"/>
    <s v="CO"/>
    <x v="217"/>
    <n v="526493.80442508997"/>
  </r>
  <r>
    <x v="832"/>
    <x v="830"/>
    <x v="832"/>
    <x v="1"/>
    <s v="CO"/>
    <x v="218"/>
    <n v="529700.67702778557"/>
  </r>
  <r>
    <x v="832"/>
    <x v="830"/>
    <x v="832"/>
    <x v="1"/>
    <s v="CO"/>
    <x v="219"/>
    <n v="532986.81455761893"/>
  </r>
  <r>
    <x v="832"/>
    <x v="830"/>
    <x v="832"/>
    <x v="1"/>
    <s v="CO"/>
    <x v="220"/>
    <n v="536787.8151306943"/>
  </r>
  <r>
    <x v="832"/>
    <x v="830"/>
    <x v="832"/>
    <x v="1"/>
    <s v="CO"/>
    <x v="221"/>
    <n v="540563.30204671633"/>
  </r>
  <r>
    <x v="832"/>
    <x v="830"/>
    <x v="832"/>
    <x v="1"/>
    <s v="CO"/>
    <x v="222"/>
    <n v="544580.38388390245"/>
  </r>
  <r>
    <x v="832"/>
    <x v="830"/>
    <x v="832"/>
    <x v="1"/>
    <s v="CO"/>
    <x v="223"/>
    <n v="548396.90400977246"/>
  </r>
  <r>
    <x v="832"/>
    <x v="830"/>
    <x v="832"/>
    <x v="1"/>
    <s v="CO"/>
    <x v="224"/>
    <n v="552314.96984295861"/>
  </r>
  <r>
    <x v="832"/>
    <x v="830"/>
    <x v="832"/>
    <x v="1"/>
    <s v="CO"/>
    <x v="225"/>
    <n v="556569.73915999802"/>
  </r>
  <r>
    <x v="832"/>
    <x v="830"/>
    <x v="832"/>
    <x v="1"/>
    <s v="CO"/>
    <x v="226"/>
    <n v="559683.24919965852"/>
  </r>
  <r>
    <x v="832"/>
    <x v="830"/>
    <x v="832"/>
    <x v="1"/>
    <s v="CO"/>
    <x v="227"/>
    <n v="563170.79293508932"/>
  </r>
  <r>
    <x v="832"/>
    <x v="830"/>
    <x v="832"/>
    <x v="1"/>
    <s v="CO"/>
    <x v="228"/>
    <n v="565839.17828041455"/>
  </r>
  <r>
    <x v="832"/>
    <x v="830"/>
    <x v="832"/>
    <x v="1"/>
    <s v="CO"/>
    <x v="229"/>
    <n v="569213.71291554591"/>
  </r>
  <r>
    <x v="832"/>
    <x v="830"/>
    <x v="832"/>
    <x v="1"/>
    <s v="CO"/>
    <x v="230"/>
    <n v="572676.05018347083"/>
  </r>
  <r>
    <x v="832"/>
    <x v="830"/>
    <x v="832"/>
    <x v="1"/>
    <s v="CO"/>
    <x v="231"/>
    <n v="575905.9084655348"/>
  </r>
  <r>
    <x v="832"/>
    <x v="830"/>
    <x v="832"/>
    <x v="1"/>
    <s v="CO"/>
    <x v="232"/>
    <n v="578181.32683303207"/>
  </r>
  <r>
    <x v="832"/>
    <x v="830"/>
    <x v="832"/>
    <x v="1"/>
    <s v="CO"/>
    <x v="233"/>
    <n v="580243.03416150785"/>
  </r>
  <r>
    <x v="832"/>
    <x v="830"/>
    <x v="832"/>
    <x v="1"/>
    <s v="CO"/>
    <x v="234"/>
    <n v="583102.30399915227"/>
  </r>
  <r>
    <x v="832"/>
    <x v="830"/>
    <x v="832"/>
    <x v="1"/>
    <s v="CO"/>
    <x v="235"/>
    <n v="586306.30891709507"/>
  </r>
  <r>
    <x v="832"/>
    <x v="830"/>
    <x v="832"/>
    <x v="1"/>
    <s v="CO"/>
    <x v="236"/>
    <n v="588327.34697476879"/>
  </r>
  <r>
    <x v="832"/>
    <x v="830"/>
    <x v="832"/>
    <x v="1"/>
    <s v="CO"/>
    <x v="237"/>
    <n v="589699.60651872959"/>
  </r>
  <r>
    <x v="832"/>
    <x v="830"/>
    <x v="832"/>
    <x v="1"/>
    <s v="CO"/>
    <x v="238"/>
    <n v="591229.47616796265"/>
  </r>
  <r>
    <x v="832"/>
    <x v="830"/>
    <x v="832"/>
    <x v="1"/>
    <s v="CO"/>
    <x v="239"/>
    <n v="593430.07094813534"/>
  </r>
  <r>
    <x v="832"/>
    <x v="830"/>
    <x v="832"/>
    <x v="1"/>
    <s v="CO"/>
    <x v="240"/>
    <n v="596352.17804006953"/>
  </r>
  <r>
    <x v="832"/>
    <x v="830"/>
    <x v="832"/>
    <x v="1"/>
    <s v="CO"/>
    <x v="241"/>
    <n v="600229.41816532973"/>
  </r>
  <r>
    <x v="832"/>
    <x v="830"/>
    <x v="832"/>
    <x v="1"/>
    <s v="CO"/>
    <x v="242"/>
    <n v="604414.32565729506"/>
  </r>
  <r>
    <x v="832"/>
    <x v="830"/>
    <x v="832"/>
    <x v="1"/>
    <s v="CO"/>
    <x v="243"/>
    <n v="608806.37368819572"/>
  </r>
  <r>
    <x v="832"/>
    <x v="830"/>
    <x v="832"/>
    <x v="1"/>
    <s v="CO"/>
    <x v="244"/>
    <n v="610802.73525104125"/>
  </r>
  <r>
    <x v="832"/>
    <x v="830"/>
    <x v="832"/>
    <x v="1"/>
    <s v="CO"/>
    <x v="245"/>
    <n v="610542.62961916067"/>
  </r>
  <r>
    <x v="832"/>
    <x v="830"/>
    <x v="832"/>
    <x v="1"/>
    <s v="CO"/>
    <x v="246"/>
    <n v="609714.69585674582"/>
  </r>
  <r>
    <x v="832"/>
    <x v="830"/>
    <x v="832"/>
    <x v="1"/>
    <s v="CO"/>
    <x v="247"/>
    <n v="613514.69777764671"/>
  </r>
  <r>
    <x v="832"/>
    <x v="830"/>
    <x v="832"/>
    <x v="1"/>
    <s v="CO"/>
    <x v="248"/>
    <n v="622695.79132128158"/>
  </r>
  <r>
    <x v="832"/>
    <x v="830"/>
    <x v="832"/>
    <x v="1"/>
    <s v="CO"/>
    <x v="249"/>
    <n v="635984.67719977349"/>
  </r>
  <r>
    <x v="832"/>
    <x v="830"/>
    <x v="832"/>
    <x v="1"/>
    <s v="CO"/>
    <x v="250"/>
    <n v="652170.82780222397"/>
  </r>
  <r>
    <x v="832"/>
    <x v="830"/>
    <x v="832"/>
    <x v="1"/>
    <s v="CO"/>
    <x v="251"/>
    <n v="670747.99233364279"/>
  </r>
  <r>
    <x v="832"/>
    <x v="830"/>
    <x v="832"/>
    <x v="1"/>
    <s v="CO"/>
    <x v="252"/>
    <n v="689217.39514139062"/>
  </r>
  <r>
    <x v="832"/>
    <x v="830"/>
    <x v="832"/>
    <x v="1"/>
    <s v="CO"/>
    <x v="253"/>
    <n v="707206.45840209664"/>
  </r>
  <r>
    <x v="832"/>
    <x v="830"/>
    <x v="832"/>
    <x v="1"/>
    <s v="CO"/>
    <x v="254"/>
    <n v="724040.32968156331"/>
  </r>
  <r>
    <x v="832"/>
    <x v="830"/>
    <x v="832"/>
    <x v="1"/>
    <s v="CO"/>
    <x v="255"/>
    <n v="744083.69065908995"/>
  </r>
  <r>
    <x v="832"/>
    <x v="830"/>
    <x v="832"/>
    <x v="1"/>
    <s v="CO"/>
    <x v="256"/>
    <n v="768309.23081843264"/>
  </r>
  <r>
    <x v="832"/>
    <x v="830"/>
    <x v="832"/>
    <x v="1"/>
    <s v="CO"/>
    <x v="257"/>
    <n v="793536.3548737074"/>
  </r>
  <r>
    <x v="832"/>
    <x v="830"/>
    <x v="832"/>
    <x v="1"/>
    <s v="CO"/>
    <x v="258"/>
    <n v="814420.53618498088"/>
  </r>
  <r>
    <x v="832"/>
    <x v="830"/>
    <x v="832"/>
    <x v="1"/>
    <s v="CO"/>
    <x v="259"/>
    <n v="829981.96115721541"/>
  </r>
  <r>
    <x v="832"/>
    <x v="830"/>
    <x v="832"/>
    <x v="1"/>
    <s v="CO"/>
    <x v="260"/>
    <n v="843956.71054704196"/>
  </r>
  <r>
    <x v="832"/>
    <x v="830"/>
    <x v="832"/>
    <x v="1"/>
    <s v="CO"/>
    <x v="261"/>
    <n v="857914.37854264386"/>
  </r>
  <r>
    <x v="832"/>
    <x v="830"/>
    <x v="832"/>
    <x v="1"/>
    <s v="CO"/>
    <x v="262"/>
    <n v="873865.02290790004"/>
  </r>
  <r>
    <x v="832"/>
    <x v="830"/>
    <x v="832"/>
    <x v="1"/>
    <s v="CO"/>
    <x v="263"/>
    <n v="891575.83468428894"/>
  </r>
  <r>
    <x v="832"/>
    <x v="830"/>
    <x v="832"/>
    <x v="1"/>
    <s v="CO"/>
    <x v="264"/>
    <n v="913094.05978546105"/>
  </r>
  <r>
    <x v="832"/>
    <x v="830"/>
    <x v="832"/>
    <x v="1"/>
    <s v="CO"/>
    <x v="265"/>
    <n v="935881.34846426826"/>
  </r>
  <r>
    <x v="832"/>
    <x v="830"/>
    <x v="832"/>
    <x v="1"/>
    <s v="CO"/>
    <x v="266"/>
    <n v="961110.55431854876"/>
  </r>
  <r>
    <x v="832"/>
    <x v="830"/>
    <x v="832"/>
    <x v="1"/>
    <s v="CO"/>
    <x v="267"/>
    <n v="988289.9712298034"/>
  </r>
  <r>
    <x v="832"/>
    <x v="830"/>
    <x v="832"/>
    <x v="1"/>
    <s v="CO"/>
    <x v="268"/>
    <n v="1015064.2179416182"/>
  </r>
  <r>
    <x v="832"/>
    <x v="830"/>
    <x v="832"/>
    <x v="1"/>
    <s v="CO"/>
    <x v="269"/>
    <n v="1036385.8871892447"/>
  </r>
  <r>
    <x v="832"/>
    <x v="830"/>
    <x v="832"/>
    <x v="1"/>
    <s v="CO"/>
    <x v="270"/>
    <n v="1046412.683808524"/>
  </r>
  <r>
    <x v="832"/>
    <x v="830"/>
    <x v="832"/>
    <x v="1"/>
    <s v="CO"/>
    <x v="271"/>
    <n v="1045153.8059071387"/>
  </r>
  <r>
    <x v="832"/>
    <x v="830"/>
    <x v="832"/>
    <x v="1"/>
    <s v="CO"/>
    <x v="272"/>
    <n v="1036543.8119318261"/>
  </r>
  <r>
    <x v="832"/>
    <x v="830"/>
    <x v="832"/>
    <x v="1"/>
    <s v="CO"/>
    <x v="273"/>
    <n v="1028986.5305599425"/>
  </r>
  <r>
    <x v="832"/>
    <x v="830"/>
    <x v="832"/>
    <x v="1"/>
    <s v="CO"/>
    <x v="274"/>
    <n v="1022482.738903778"/>
  </r>
  <r>
    <x v="832"/>
    <x v="830"/>
    <x v="832"/>
    <x v="1"/>
    <s v="CO"/>
    <x v="275"/>
    <n v="1016426.6413515139"/>
  </r>
  <r>
    <x v="832"/>
    <x v="830"/>
    <x v="832"/>
    <x v="1"/>
    <s v="CO"/>
    <x v="276"/>
    <n v="1007734.9670014017"/>
  </r>
  <r>
    <x v="832"/>
    <x v="830"/>
    <x v="832"/>
    <x v="1"/>
    <s v="CO"/>
    <x v="277"/>
    <n v="1000899.4023741573"/>
  </r>
  <r>
    <x v="832"/>
    <x v="830"/>
    <x v="832"/>
    <x v="1"/>
    <s v="CO"/>
    <x v="278"/>
    <n v="995672.19025538641"/>
  </r>
  <r>
    <x v="832"/>
    <x v="830"/>
    <x v="832"/>
    <x v="1"/>
    <s v="CO"/>
    <x v="279"/>
    <n v="996474.95917399868"/>
  </r>
  <r>
    <x v="832"/>
    <x v="830"/>
    <x v="832"/>
    <x v="1"/>
    <s v="CO"/>
    <x v="280"/>
    <n v="1000262.2979507418"/>
  </r>
  <r>
    <x v="832"/>
    <x v="830"/>
    <x v="832"/>
    <x v="1"/>
    <s v="CO"/>
    <x v="281"/>
    <n v="1009610.2339671816"/>
  </r>
  <r>
    <x v="832"/>
    <x v="830"/>
    <x v="832"/>
    <x v="1"/>
    <s v="CO"/>
    <x v="282"/>
    <n v="1019695.9410926773"/>
  </r>
  <r>
    <x v="832"/>
    <x v="830"/>
    <x v="832"/>
    <x v="1"/>
    <s v="CO"/>
    <x v="283"/>
    <n v="1028361.4257949813"/>
  </r>
  <r>
    <x v="832"/>
    <x v="830"/>
    <x v="832"/>
    <x v="1"/>
    <s v="CO"/>
    <x v="284"/>
    <n v="1035849.3572488818"/>
  </r>
  <r>
    <x v="832"/>
    <x v="830"/>
    <x v="832"/>
    <x v="1"/>
    <s v="CO"/>
    <x v="285"/>
    <n v="1042165.6036377527"/>
  </r>
  <r>
    <x v="832"/>
    <x v="830"/>
    <x v="832"/>
    <x v="1"/>
    <s v="CO"/>
    <x v="286"/>
    <n v="1048746.8359881989"/>
  </r>
  <r>
    <x v="832"/>
    <x v="830"/>
    <x v="832"/>
    <x v="1"/>
    <s v="CO"/>
    <x v="287"/>
    <n v="1054103.5264856664"/>
  </r>
  <r>
    <x v="832"/>
    <x v="830"/>
    <x v="832"/>
    <x v="1"/>
    <s v="CO"/>
    <x v="288"/>
    <n v="1058425.7843802008"/>
  </r>
  <r>
    <x v="832"/>
    <x v="830"/>
    <x v="832"/>
    <x v="1"/>
    <s v="CO"/>
    <x v="289"/>
    <n v="1061395.4540715418"/>
  </r>
  <r>
    <x v="832"/>
    <x v="830"/>
    <x v="832"/>
    <x v="1"/>
    <s v="CO"/>
    <x v="290"/>
    <n v="1065768.8188302459"/>
  </r>
  <r>
    <x v="832"/>
    <x v="830"/>
    <x v="832"/>
    <x v="1"/>
    <s v="CO"/>
    <x v="291"/>
    <n v="1073109.7560785294"/>
  </r>
  <r>
    <x v="832"/>
    <x v="830"/>
    <x v="832"/>
    <x v="1"/>
    <s v="CO"/>
    <x v="292"/>
    <n v="1081967.5129426331"/>
  </r>
  <r>
    <x v="832"/>
    <x v="830"/>
    <x v="832"/>
    <x v="1"/>
    <s v="CO"/>
    <x v="293"/>
    <n v="1087221.911873244"/>
  </r>
  <r>
    <x v="832"/>
    <x v="830"/>
    <x v="832"/>
    <x v="1"/>
    <s v="CO"/>
    <x v="294"/>
    <n v="1091496.1288911926"/>
  </r>
  <r>
    <x v="832"/>
    <x v="830"/>
    <x v="832"/>
    <x v="1"/>
    <s v="CO"/>
    <x v="295"/>
    <n v="1097684.4305770036"/>
  </r>
  <r>
    <x v="832"/>
    <x v="830"/>
    <x v="832"/>
    <x v="1"/>
    <s v="CO"/>
    <x v="296"/>
    <n v="1108201.7124511052"/>
  </r>
  <r>
    <x v="832"/>
    <x v="830"/>
    <x v="832"/>
    <x v="1"/>
    <s v="CO"/>
    <x v="297"/>
    <n v="1117109.8480116974"/>
  </r>
  <r>
    <x v="832"/>
    <x v="830"/>
    <x v="832"/>
    <x v="1"/>
    <s v="CO"/>
    <x v="298"/>
    <n v="1121125.7716733254"/>
  </r>
  <r>
    <x v="832"/>
    <x v="830"/>
    <x v="832"/>
    <x v="1"/>
    <s v="CO"/>
    <x v="299"/>
    <n v="1120496.5717507687"/>
  </r>
  <r>
    <x v="832"/>
    <x v="830"/>
    <x v="832"/>
    <x v="1"/>
    <s v="CO"/>
    <x v="300"/>
    <n v="1116293.9810523016"/>
  </r>
  <r>
    <x v="832"/>
    <x v="830"/>
    <x v="832"/>
    <x v="1"/>
    <s v="CO"/>
    <x v="301"/>
    <n v="1113571.5802002267"/>
  </r>
  <r>
    <x v="832"/>
    <x v="830"/>
    <x v="832"/>
    <x v="1"/>
    <s v="CO"/>
    <x v="302"/>
    <n v="1112246.82067828"/>
  </r>
  <r>
    <x v="832"/>
    <x v="830"/>
    <x v="832"/>
    <x v="1"/>
    <s v="CO"/>
    <x v="303"/>
    <n v="1112296.8470361561"/>
  </r>
  <r>
    <x v="832"/>
    <x v="830"/>
    <x v="832"/>
    <x v="1"/>
    <s v="CO"/>
    <x v="304"/>
    <n v="1111948.4320331628"/>
  </r>
  <r>
    <x v="833"/>
    <x v="831"/>
    <x v="833"/>
    <x v="1"/>
    <s v="GA"/>
    <x v="0"/>
    <n v="67653.00893217609"/>
  </r>
  <r>
    <x v="833"/>
    <x v="831"/>
    <x v="833"/>
    <x v="1"/>
    <s v="GA"/>
    <x v="1"/>
    <n v="67636.129929051036"/>
  </r>
  <r>
    <x v="833"/>
    <x v="831"/>
    <x v="833"/>
    <x v="1"/>
    <s v="GA"/>
    <x v="2"/>
    <n v="67924.911769550832"/>
  </r>
  <r>
    <x v="833"/>
    <x v="831"/>
    <x v="833"/>
    <x v="1"/>
    <s v="GA"/>
    <x v="3"/>
    <n v="68342.7553940941"/>
  </r>
  <r>
    <x v="833"/>
    <x v="831"/>
    <x v="833"/>
    <x v="1"/>
    <s v="GA"/>
    <x v="4"/>
    <n v="68798.600370735163"/>
  </r>
  <r>
    <x v="833"/>
    <x v="831"/>
    <x v="833"/>
    <x v="1"/>
    <s v="GA"/>
    <x v="5"/>
    <n v="69047.47446299257"/>
  </r>
  <r>
    <x v="833"/>
    <x v="831"/>
    <x v="833"/>
    <x v="1"/>
    <s v="GA"/>
    <x v="6"/>
    <n v="69322.778687769765"/>
  </r>
  <r>
    <x v="833"/>
    <x v="831"/>
    <x v="833"/>
    <x v="1"/>
    <s v="GA"/>
    <x v="7"/>
    <n v="69865.291721904316"/>
  </r>
  <r>
    <x v="833"/>
    <x v="831"/>
    <x v="833"/>
    <x v="1"/>
    <s v="GA"/>
    <x v="8"/>
    <n v="70558.555998108102"/>
  </r>
  <r>
    <x v="833"/>
    <x v="831"/>
    <x v="833"/>
    <x v="1"/>
    <s v="GA"/>
    <x v="9"/>
    <n v="71312.40238659973"/>
  </r>
  <r>
    <x v="833"/>
    <x v="831"/>
    <x v="833"/>
    <x v="1"/>
    <s v="GA"/>
    <x v="10"/>
    <n v="71970.048270970481"/>
  </r>
  <r>
    <x v="833"/>
    <x v="831"/>
    <x v="833"/>
    <x v="1"/>
    <s v="GA"/>
    <x v="11"/>
    <n v="72729.506656564889"/>
  </r>
  <r>
    <x v="833"/>
    <x v="831"/>
    <x v="833"/>
    <x v="1"/>
    <s v="GA"/>
    <x v="12"/>
    <n v="73366.778251998869"/>
  </r>
  <r>
    <x v="833"/>
    <x v="831"/>
    <x v="833"/>
    <x v="1"/>
    <s v="GA"/>
    <x v="13"/>
    <n v="73798.336335372718"/>
  </r>
  <r>
    <x v="833"/>
    <x v="831"/>
    <x v="833"/>
    <x v="1"/>
    <s v="GA"/>
    <x v="14"/>
    <n v="74073.769129220571"/>
  </r>
  <r>
    <x v="833"/>
    <x v="831"/>
    <x v="833"/>
    <x v="1"/>
    <s v="GA"/>
    <x v="15"/>
    <n v="74400.872795244897"/>
  </r>
  <r>
    <x v="833"/>
    <x v="831"/>
    <x v="833"/>
    <x v="1"/>
    <s v="GA"/>
    <x v="16"/>
    <n v="74969.023584042181"/>
  </r>
  <r>
    <x v="833"/>
    <x v="831"/>
    <x v="833"/>
    <x v="1"/>
    <s v="GA"/>
    <x v="17"/>
    <n v="75566.749302646858"/>
  </r>
  <r>
    <x v="833"/>
    <x v="831"/>
    <x v="833"/>
    <x v="1"/>
    <s v="GA"/>
    <x v="18"/>
    <n v="76212.385742235783"/>
  </r>
  <r>
    <x v="833"/>
    <x v="831"/>
    <x v="833"/>
    <x v="1"/>
    <s v="GA"/>
    <x v="19"/>
    <n v="76699.638904301901"/>
  </r>
  <r>
    <x v="833"/>
    <x v="831"/>
    <x v="833"/>
    <x v="1"/>
    <s v="GA"/>
    <x v="20"/>
    <n v="77189.573329884486"/>
  </r>
  <r>
    <x v="833"/>
    <x v="831"/>
    <x v="833"/>
    <x v="1"/>
    <s v="GA"/>
    <x v="21"/>
    <n v="77630.291795850819"/>
  </r>
  <r>
    <x v="833"/>
    <x v="831"/>
    <x v="833"/>
    <x v="1"/>
    <s v="GA"/>
    <x v="22"/>
    <n v="78119.1496054585"/>
  </r>
  <r>
    <x v="833"/>
    <x v="831"/>
    <x v="833"/>
    <x v="1"/>
    <s v="GA"/>
    <x v="23"/>
    <n v="78529.727692953471"/>
  </r>
  <r>
    <x v="833"/>
    <x v="831"/>
    <x v="833"/>
    <x v="1"/>
    <s v="GA"/>
    <x v="24"/>
    <n v="78736.214787801975"/>
  </r>
  <r>
    <x v="833"/>
    <x v="831"/>
    <x v="833"/>
    <x v="1"/>
    <s v="GA"/>
    <x v="25"/>
    <n v="78711.345484456673"/>
  </r>
  <r>
    <x v="833"/>
    <x v="831"/>
    <x v="833"/>
    <x v="1"/>
    <s v="GA"/>
    <x v="26"/>
    <n v="78638.690436315184"/>
  </r>
  <r>
    <x v="833"/>
    <x v="831"/>
    <x v="833"/>
    <x v="1"/>
    <s v="GA"/>
    <x v="27"/>
    <n v="78751.238502583583"/>
  </r>
  <r>
    <x v="833"/>
    <x v="831"/>
    <x v="833"/>
    <x v="1"/>
    <s v="GA"/>
    <x v="28"/>
    <n v="79031.000497745918"/>
  </r>
  <r>
    <x v="833"/>
    <x v="831"/>
    <x v="833"/>
    <x v="1"/>
    <s v="GA"/>
    <x v="29"/>
    <n v="79360.532574396522"/>
  </r>
  <r>
    <x v="833"/>
    <x v="831"/>
    <x v="833"/>
    <x v="1"/>
    <s v="GA"/>
    <x v="30"/>
    <n v="79691.889565669931"/>
  </r>
  <r>
    <x v="833"/>
    <x v="831"/>
    <x v="833"/>
    <x v="1"/>
    <s v="GA"/>
    <x v="31"/>
    <n v="80026.017634028292"/>
  </r>
  <r>
    <x v="833"/>
    <x v="831"/>
    <x v="833"/>
    <x v="1"/>
    <s v="GA"/>
    <x v="32"/>
    <n v="80372.784026277615"/>
  </r>
  <r>
    <x v="833"/>
    <x v="831"/>
    <x v="833"/>
    <x v="1"/>
    <s v="GA"/>
    <x v="33"/>
    <n v="80709.291237434009"/>
  </r>
  <r>
    <x v="833"/>
    <x v="831"/>
    <x v="833"/>
    <x v="1"/>
    <s v="GA"/>
    <x v="34"/>
    <n v="81056.741093745179"/>
  </r>
  <r>
    <x v="833"/>
    <x v="831"/>
    <x v="833"/>
    <x v="1"/>
    <s v="GA"/>
    <x v="35"/>
    <n v="81298.607894419591"/>
  </r>
  <r>
    <x v="833"/>
    <x v="831"/>
    <x v="833"/>
    <x v="1"/>
    <s v="GA"/>
    <x v="36"/>
    <n v="81362.626288210231"/>
  </r>
  <r>
    <x v="833"/>
    <x v="831"/>
    <x v="833"/>
    <x v="1"/>
    <s v="GA"/>
    <x v="37"/>
    <n v="81310.251518643097"/>
  </r>
  <r>
    <x v="833"/>
    <x v="831"/>
    <x v="833"/>
    <x v="1"/>
    <s v="GA"/>
    <x v="38"/>
    <n v="81248.998762035204"/>
  </r>
  <r>
    <x v="833"/>
    <x v="831"/>
    <x v="833"/>
    <x v="1"/>
    <s v="GA"/>
    <x v="39"/>
    <n v="81295.510002926385"/>
  </r>
  <r>
    <x v="833"/>
    <x v="831"/>
    <x v="833"/>
    <x v="1"/>
    <s v="GA"/>
    <x v="40"/>
    <n v="81435.951571505691"/>
  </r>
  <r>
    <x v="833"/>
    <x v="831"/>
    <x v="833"/>
    <x v="1"/>
    <s v="GA"/>
    <x v="41"/>
    <n v="81571.586530339962"/>
  </r>
  <r>
    <x v="833"/>
    <x v="831"/>
    <x v="833"/>
    <x v="1"/>
    <s v="GA"/>
    <x v="42"/>
    <n v="81806.816234460159"/>
  </r>
  <r>
    <x v="833"/>
    <x v="831"/>
    <x v="833"/>
    <x v="1"/>
    <s v="GA"/>
    <x v="43"/>
    <n v="82170.073010156586"/>
  </r>
  <r>
    <x v="833"/>
    <x v="831"/>
    <x v="833"/>
    <x v="1"/>
    <s v="GA"/>
    <x v="44"/>
    <n v="82603.522543047948"/>
  </r>
  <r>
    <x v="833"/>
    <x v="831"/>
    <x v="833"/>
    <x v="1"/>
    <s v="GA"/>
    <x v="45"/>
    <n v="83105.924527030307"/>
  </r>
  <r>
    <x v="833"/>
    <x v="831"/>
    <x v="833"/>
    <x v="1"/>
    <s v="GA"/>
    <x v="46"/>
    <n v="83577.9197488387"/>
  </r>
  <r>
    <x v="833"/>
    <x v="831"/>
    <x v="833"/>
    <x v="1"/>
    <s v="GA"/>
    <x v="47"/>
    <n v="84107.811480606077"/>
  </r>
  <r>
    <x v="833"/>
    <x v="831"/>
    <x v="833"/>
    <x v="1"/>
    <s v="GA"/>
    <x v="48"/>
    <n v="84394.203536817411"/>
  </r>
  <r>
    <x v="833"/>
    <x v="831"/>
    <x v="833"/>
    <x v="1"/>
    <s v="GA"/>
    <x v="49"/>
    <n v="84481.772022439531"/>
  </r>
  <r>
    <x v="833"/>
    <x v="831"/>
    <x v="833"/>
    <x v="1"/>
    <s v="GA"/>
    <x v="50"/>
    <n v="84438.868074085345"/>
  </r>
  <r>
    <x v="833"/>
    <x v="831"/>
    <x v="833"/>
    <x v="1"/>
    <s v="GA"/>
    <x v="51"/>
    <n v="84534.295063851736"/>
  </r>
  <r>
    <x v="833"/>
    <x v="831"/>
    <x v="833"/>
    <x v="1"/>
    <s v="GA"/>
    <x v="52"/>
    <n v="84740.122777089244"/>
  </r>
  <r>
    <x v="833"/>
    <x v="831"/>
    <x v="833"/>
    <x v="1"/>
    <s v="GA"/>
    <x v="53"/>
    <n v="84992.612203552198"/>
  </r>
  <r>
    <x v="833"/>
    <x v="831"/>
    <x v="833"/>
    <x v="1"/>
    <s v="GA"/>
    <x v="54"/>
    <n v="85272.62742405718"/>
  </r>
  <r>
    <x v="833"/>
    <x v="831"/>
    <x v="833"/>
    <x v="1"/>
    <s v="GA"/>
    <x v="55"/>
    <n v="85624.758154968731"/>
  </r>
  <r>
    <x v="833"/>
    <x v="831"/>
    <x v="833"/>
    <x v="1"/>
    <s v="GA"/>
    <x v="56"/>
    <n v="86080.573396194683"/>
  </r>
  <r>
    <x v="833"/>
    <x v="831"/>
    <x v="833"/>
    <x v="1"/>
    <s v="GA"/>
    <x v="57"/>
    <n v="86465.181656072848"/>
  </r>
  <r>
    <x v="833"/>
    <x v="831"/>
    <x v="833"/>
    <x v="1"/>
    <s v="GA"/>
    <x v="58"/>
    <n v="86905.71440825898"/>
  </r>
  <r>
    <x v="833"/>
    <x v="831"/>
    <x v="833"/>
    <x v="1"/>
    <s v="GA"/>
    <x v="59"/>
    <n v="87334.383739988858"/>
  </r>
  <r>
    <x v="833"/>
    <x v="831"/>
    <x v="833"/>
    <x v="1"/>
    <s v="GA"/>
    <x v="60"/>
    <n v="87828.802450533025"/>
  </r>
  <r>
    <x v="833"/>
    <x v="831"/>
    <x v="833"/>
    <x v="1"/>
    <s v="GA"/>
    <x v="61"/>
    <n v="88113.238605716571"/>
  </r>
  <r>
    <x v="833"/>
    <x v="831"/>
    <x v="833"/>
    <x v="1"/>
    <s v="GA"/>
    <x v="62"/>
    <n v="88272.237777682327"/>
  </r>
  <r>
    <x v="833"/>
    <x v="831"/>
    <x v="833"/>
    <x v="1"/>
    <s v="GA"/>
    <x v="63"/>
    <n v="88344.011005583117"/>
  </r>
  <r>
    <x v="833"/>
    <x v="831"/>
    <x v="833"/>
    <x v="1"/>
    <s v="GA"/>
    <x v="64"/>
    <n v="88564.878131793288"/>
  </r>
  <r>
    <x v="833"/>
    <x v="831"/>
    <x v="833"/>
    <x v="1"/>
    <s v="GA"/>
    <x v="65"/>
    <n v="88866.594276337841"/>
  </r>
  <r>
    <x v="833"/>
    <x v="831"/>
    <x v="833"/>
    <x v="1"/>
    <s v="GA"/>
    <x v="66"/>
    <n v="89276.299806888142"/>
  </r>
  <r>
    <x v="833"/>
    <x v="831"/>
    <x v="833"/>
    <x v="1"/>
    <s v="GA"/>
    <x v="67"/>
    <n v="89747.336125408779"/>
  </r>
  <r>
    <x v="833"/>
    <x v="831"/>
    <x v="833"/>
    <x v="1"/>
    <s v="GA"/>
    <x v="68"/>
    <n v="90206.782895789293"/>
  </r>
  <r>
    <x v="833"/>
    <x v="831"/>
    <x v="833"/>
    <x v="1"/>
    <s v="GA"/>
    <x v="69"/>
    <n v="90639.98302480056"/>
  </r>
  <r>
    <x v="833"/>
    <x v="831"/>
    <x v="833"/>
    <x v="1"/>
    <s v="GA"/>
    <x v="70"/>
    <n v="90996.559968110276"/>
  </r>
  <r>
    <x v="833"/>
    <x v="831"/>
    <x v="833"/>
    <x v="1"/>
    <s v="GA"/>
    <x v="71"/>
    <n v="91322.296297204288"/>
  </r>
  <r>
    <x v="833"/>
    <x v="831"/>
    <x v="833"/>
    <x v="1"/>
    <s v="GA"/>
    <x v="72"/>
    <n v="91377.053410607972"/>
  </r>
  <r>
    <x v="833"/>
    <x v="831"/>
    <x v="833"/>
    <x v="1"/>
    <s v="GA"/>
    <x v="73"/>
    <n v="91249.079706293996"/>
  </r>
  <r>
    <x v="833"/>
    <x v="831"/>
    <x v="833"/>
    <x v="1"/>
    <s v="GA"/>
    <x v="74"/>
    <n v="91099.765404386053"/>
  </r>
  <r>
    <x v="833"/>
    <x v="831"/>
    <x v="833"/>
    <x v="1"/>
    <s v="GA"/>
    <x v="75"/>
    <n v="91028.333163584102"/>
  </r>
  <r>
    <x v="833"/>
    <x v="831"/>
    <x v="833"/>
    <x v="1"/>
    <s v="GA"/>
    <x v="76"/>
    <n v="91090.686443773986"/>
  </r>
  <r>
    <x v="833"/>
    <x v="831"/>
    <x v="833"/>
    <x v="1"/>
    <s v="GA"/>
    <x v="77"/>
    <n v="91136.33479140175"/>
  </r>
  <r>
    <x v="833"/>
    <x v="831"/>
    <x v="833"/>
    <x v="1"/>
    <s v="GA"/>
    <x v="78"/>
    <n v="91406.112334352627"/>
  </r>
  <r>
    <x v="833"/>
    <x v="831"/>
    <x v="833"/>
    <x v="1"/>
    <s v="GA"/>
    <x v="79"/>
    <n v="91866.644186308884"/>
  </r>
  <r>
    <x v="833"/>
    <x v="831"/>
    <x v="833"/>
    <x v="1"/>
    <s v="GA"/>
    <x v="80"/>
    <n v="92495.896852142105"/>
  </r>
  <r>
    <x v="833"/>
    <x v="831"/>
    <x v="833"/>
    <x v="1"/>
    <s v="GA"/>
    <x v="81"/>
    <n v="93145.44748005124"/>
  </r>
  <r>
    <x v="833"/>
    <x v="831"/>
    <x v="833"/>
    <x v="1"/>
    <s v="GA"/>
    <x v="82"/>
    <n v="93612.528377810027"/>
  </r>
  <r>
    <x v="833"/>
    <x v="831"/>
    <x v="833"/>
    <x v="1"/>
    <s v="GA"/>
    <x v="83"/>
    <n v="93940.973202511741"/>
  </r>
  <r>
    <x v="833"/>
    <x v="831"/>
    <x v="833"/>
    <x v="1"/>
    <s v="GA"/>
    <x v="84"/>
    <n v="94081.196254921015"/>
  </r>
  <r>
    <x v="833"/>
    <x v="831"/>
    <x v="833"/>
    <x v="1"/>
    <s v="GA"/>
    <x v="85"/>
    <n v="94196.14627552843"/>
  </r>
  <r>
    <x v="833"/>
    <x v="831"/>
    <x v="833"/>
    <x v="1"/>
    <s v="GA"/>
    <x v="86"/>
    <n v="94250.212835102619"/>
  </r>
  <r>
    <x v="833"/>
    <x v="831"/>
    <x v="833"/>
    <x v="1"/>
    <s v="GA"/>
    <x v="87"/>
    <n v="94360.326382472398"/>
  </r>
  <r>
    <x v="833"/>
    <x v="831"/>
    <x v="833"/>
    <x v="1"/>
    <s v="GA"/>
    <x v="88"/>
    <n v="94283.638127337399"/>
  </r>
  <r>
    <x v="833"/>
    <x v="831"/>
    <x v="833"/>
    <x v="1"/>
    <s v="GA"/>
    <x v="89"/>
    <n v="94161.152172603077"/>
  </r>
  <r>
    <x v="833"/>
    <x v="831"/>
    <x v="833"/>
    <x v="1"/>
    <s v="GA"/>
    <x v="90"/>
    <n v="93906.937289532565"/>
  </r>
  <r>
    <x v="833"/>
    <x v="831"/>
    <x v="833"/>
    <x v="1"/>
    <s v="GA"/>
    <x v="91"/>
    <n v="93914.359524667598"/>
  </r>
  <r>
    <x v="833"/>
    <x v="831"/>
    <x v="833"/>
    <x v="1"/>
    <s v="GA"/>
    <x v="92"/>
    <n v="94038.190783631755"/>
  </r>
  <r>
    <x v="833"/>
    <x v="831"/>
    <x v="833"/>
    <x v="1"/>
    <s v="GA"/>
    <x v="93"/>
    <n v="94261.535935865206"/>
  </r>
  <r>
    <x v="833"/>
    <x v="831"/>
    <x v="833"/>
    <x v="1"/>
    <s v="GA"/>
    <x v="94"/>
    <n v="94411.657857982718"/>
  </r>
  <r>
    <x v="833"/>
    <x v="831"/>
    <x v="833"/>
    <x v="1"/>
    <s v="GA"/>
    <x v="95"/>
    <n v="94466.756942889362"/>
  </r>
  <r>
    <x v="833"/>
    <x v="831"/>
    <x v="833"/>
    <x v="1"/>
    <s v="GA"/>
    <x v="96"/>
    <n v="94508.727216408413"/>
  </r>
  <r>
    <x v="833"/>
    <x v="831"/>
    <x v="833"/>
    <x v="1"/>
    <s v="GA"/>
    <x v="97"/>
    <n v="94364.652787908504"/>
  </r>
  <r>
    <x v="833"/>
    <x v="831"/>
    <x v="833"/>
    <x v="1"/>
    <s v="GA"/>
    <x v="98"/>
    <n v="94132.755566093881"/>
  </r>
  <r>
    <x v="833"/>
    <x v="831"/>
    <x v="833"/>
    <x v="1"/>
    <s v="GA"/>
    <x v="99"/>
    <n v="93743.405144605917"/>
  </r>
  <r>
    <x v="833"/>
    <x v="831"/>
    <x v="833"/>
    <x v="1"/>
    <s v="GA"/>
    <x v="100"/>
    <n v="93337.099282246243"/>
  </r>
  <r>
    <x v="833"/>
    <x v="831"/>
    <x v="833"/>
    <x v="1"/>
    <s v="GA"/>
    <x v="101"/>
    <n v="92870.918543119871"/>
  </r>
  <r>
    <x v="833"/>
    <x v="831"/>
    <x v="833"/>
    <x v="1"/>
    <s v="GA"/>
    <x v="102"/>
    <n v="92259.007864742525"/>
  </r>
  <r>
    <x v="833"/>
    <x v="831"/>
    <x v="833"/>
    <x v="1"/>
    <s v="GA"/>
    <x v="103"/>
    <n v="91617.208113299785"/>
  </r>
  <r>
    <x v="833"/>
    <x v="831"/>
    <x v="833"/>
    <x v="1"/>
    <s v="GA"/>
    <x v="104"/>
    <n v="91092.575997770196"/>
  </r>
  <r>
    <x v="833"/>
    <x v="831"/>
    <x v="833"/>
    <x v="1"/>
    <s v="GA"/>
    <x v="105"/>
    <n v="90780.51896577685"/>
  </r>
  <r>
    <x v="833"/>
    <x v="831"/>
    <x v="833"/>
    <x v="1"/>
    <s v="GA"/>
    <x v="106"/>
    <n v="90568.309284545714"/>
  </r>
  <r>
    <x v="833"/>
    <x v="831"/>
    <x v="833"/>
    <x v="1"/>
    <s v="GA"/>
    <x v="107"/>
    <n v="90189.280690709493"/>
  </r>
  <r>
    <x v="833"/>
    <x v="831"/>
    <x v="833"/>
    <x v="1"/>
    <s v="GA"/>
    <x v="108"/>
    <n v="89691.314364153601"/>
  </r>
  <r>
    <x v="833"/>
    <x v="831"/>
    <x v="833"/>
    <x v="1"/>
    <s v="GA"/>
    <x v="109"/>
    <n v="89204.649667668986"/>
  </r>
  <r>
    <x v="833"/>
    <x v="831"/>
    <x v="833"/>
    <x v="1"/>
    <s v="GA"/>
    <x v="110"/>
    <n v="88754.998805863332"/>
  </r>
  <r>
    <x v="833"/>
    <x v="831"/>
    <x v="833"/>
    <x v="1"/>
    <s v="GA"/>
    <x v="111"/>
    <n v="88278.686416767363"/>
  </r>
  <r>
    <x v="833"/>
    <x v="831"/>
    <x v="833"/>
    <x v="1"/>
    <s v="GA"/>
    <x v="112"/>
    <n v="87611.712975195842"/>
  </r>
  <r>
    <x v="833"/>
    <x v="831"/>
    <x v="833"/>
    <x v="1"/>
    <s v="GA"/>
    <x v="113"/>
    <n v="86858.416064403413"/>
  </r>
  <r>
    <x v="833"/>
    <x v="831"/>
    <x v="833"/>
    <x v="1"/>
    <s v="GA"/>
    <x v="114"/>
    <n v="86305.339906364025"/>
  </r>
  <r>
    <x v="833"/>
    <x v="831"/>
    <x v="833"/>
    <x v="1"/>
    <s v="GA"/>
    <x v="115"/>
    <n v="85849.131935260884"/>
  </r>
  <r>
    <x v="833"/>
    <x v="831"/>
    <x v="833"/>
    <x v="1"/>
    <s v="GA"/>
    <x v="116"/>
    <n v="85318.945875423422"/>
  </r>
  <r>
    <x v="833"/>
    <x v="831"/>
    <x v="833"/>
    <x v="1"/>
    <s v="GA"/>
    <x v="117"/>
    <n v="84611.702185958464"/>
  </r>
  <r>
    <x v="833"/>
    <x v="831"/>
    <x v="833"/>
    <x v="1"/>
    <s v="GA"/>
    <x v="118"/>
    <n v="83813.265555802966"/>
  </r>
  <r>
    <x v="833"/>
    <x v="831"/>
    <x v="833"/>
    <x v="1"/>
    <s v="GA"/>
    <x v="119"/>
    <n v="83179.763237916268"/>
  </r>
  <r>
    <x v="833"/>
    <x v="831"/>
    <x v="833"/>
    <x v="1"/>
    <s v="GA"/>
    <x v="120"/>
    <n v="82422.401316936113"/>
  </r>
  <r>
    <x v="833"/>
    <x v="831"/>
    <x v="833"/>
    <x v="1"/>
    <s v="GA"/>
    <x v="121"/>
    <n v="81742.230525637118"/>
  </r>
  <r>
    <x v="833"/>
    <x v="831"/>
    <x v="833"/>
    <x v="1"/>
    <s v="GA"/>
    <x v="122"/>
    <n v="81136.932328864248"/>
  </r>
  <r>
    <x v="833"/>
    <x v="831"/>
    <x v="833"/>
    <x v="1"/>
    <s v="GA"/>
    <x v="123"/>
    <n v="80801.009352697773"/>
  </r>
  <r>
    <x v="833"/>
    <x v="831"/>
    <x v="833"/>
    <x v="1"/>
    <s v="GA"/>
    <x v="124"/>
    <n v="80566.744312952491"/>
  </r>
  <r>
    <x v="833"/>
    <x v="831"/>
    <x v="833"/>
    <x v="1"/>
    <s v="GA"/>
    <x v="125"/>
    <n v="80399.181058645088"/>
  </r>
  <r>
    <x v="833"/>
    <x v="831"/>
    <x v="833"/>
    <x v="1"/>
    <s v="GA"/>
    <x v="126"/>
    <n v="80320.953644628826"/>
  </r>
  <r>
    <x v="833"/>
    <x v="831"/>
    <x v="833"/>
    <x v="1"/>
    <s v="GA"/>
    <x v="127"/>
    <n v="80195.16257238893"/>
  </r>
  <r>
    <x v="833"/>
    <x v="831"/>
    <x v="833"/>
    <x v="1"/>
    <s v="GA"/>
    <x v="128"/>
    <n v="79909.610679781938"/>
  </r>
  <r>
    <x v="833"/>
    <x v="831"/>
    <x v="833"/>
    <x v="1"/>
    <s v="GA"/>
    <x v="129"/>
    <n v="79480.256425644446"/>
  </r>
  <r>
    <x v="833"/>
    <x v="831"/>
    <x v="833"/>
    <x v="1"/>
    <s v="GA"/>
    <x v="130"/>
    <n v="78933.667379659979"/>
  </r>
  <r>
    <x v="833"/>
    <x v="831"/>
    <x v="833"/>
    <x v="1"/>
    <s v="GA"/>
    <x v="131"/>
    <n v="78374.015307442402"/>
  </r>
  <r>
    <x v="833"/>
    <x v="831"/>
    <x v="833"/>
    <x v="1"/>
    <s v="GA"/>
    <x v="132"/>
    <n v="77824.184193679306"/>
  </r>
  <r>
    <x v="833"/>
    <x v="831"/>
    <x v="833"/>
    <x v="1"/>
    <s v="GA"/>
    <x v="133"/>
    <n v="77329.478786010965"/>
  </r>
  <r>
    <x v="833"/>
    <x v="831"/>
    <x v="833"/>
    <x v="1"/>
    <s v="GA"/>
    <x v="134"/>
    <n v="76830.148588696145"/>
  </r>
  <r>
    <x v="833"/>
    <x v="831"/>
    <x v="833"/>
    <x v="1"/>
    <s v="GA"/>
    <x v="135"/>
    <n v="76215.813827890321"/>
  </r>
  <r>
    <x v="833"/>
    <x v="831"/>
    <x v="833"/>
    <x v="1"/>
    <s v="GA"/>
    <x v="136"/>
    <n v="75644.066066126907"/>
  </r>
  <r>
    <x v="833"/>
    <x v="831"/>
    <x v="833"/>
    <x v="1"/>
    <s v="GA"/>
    <x v="137"/>
    <n v="75158.867284935346"/>
  </r>
  <r>
    <x v="833"/>
    <x v="831"/>
    <x v="833"/>
    <x v="1"/>
    <s v="GA"/>
    <x v="138"/>
    <n v="74780.100056641779"/>
  </r>
  <r>
    <x v="833"/>
    <x v="831"/>
    <x v="833"/>
    <x v="1"/>
    <s v="GA"/>
    <x v="139"/>
    <n v="74408.282852851378"/>
  </r>
  <r>
    <x v="833"/>
    <x v="831"/>
    <x v="833"/>
    <x v="1"/>
    <s v="GA"/>
    <x v="140"/>
    <n v="74021.429845414823"/>
  </r>
  <r>
    <x v="833"/>
    <x v="831"/>
    <x v="833"/>
    <x v="1"/>
    <s v="GA"/>
    <x v="141"/>
    <n v="73569.927300935567"/>
  </r>
  <r>
    <x v="833"/>
    <x v="831"/>
    <x v="833"/>
    <x v="1"/>
    <s v="GA"/>
    <x v="142"/>
    <n v="73136.150124387277"/>
  </r>
  <r>
    <x v="833"/>
    <x v="831"/>
    <x v="833"/>
    <x v="1"/>
    <s v="GA"/>
    <x v="143"/>
    <n v="72710.575800493927"/>
  </r>
  <r>
    <x v="833"/>
    <x v="831"/>
    <x v="833"/>
    <x v="1"/>
    <s v="GA"/>
    <x v="144"/>
    <n v="72292.289812410672"/>
  </r>
  <r>
    <x v="833"/>
    <x v="831"/>
    <x v="833"/>
    <x v="1"/>
    <s v="GA"/>
    <x v="145"/>
    <n v="72172.035686741132"/>
  </r>
  <r>
    <x v="833"/>
    <x v="831"/>
    <x v="833"/>
    <x v="1"/>
    <s v="GA"/>
    <x v="146"/>
    <n v="72494.808363761651"/>
  </r>
  <r>
    <x v="833"/>
    <x v="831"/>
    <x v="833"/>
    <x v="1"/>
    <s v="GA"/>
    <x v="147"/>
    <n v="73323.263604210806"/>
  </r>
  <r>
    <x v="833"/>
    <x v="831"/>
    <x v="833"/>
    <x v="1"/>
    <s v="GA"/>
    <x v="148"/>
    <n v="74540.369483376824"/>
  </r>
  <r>
    <x v="833"/>
    <x v="831"/>
    <x v="833"/>
    <x v="1"/>
    <s v="GA"/>
    <x v="149"/>
    <n v="75725.615113490538"/>
  </r>
  <r>
    <x v="833"/>
    <x v="831"/>
    <x v="833"/>
    <x v="1"/>
    <s v="GA"/>
    <x v="150"/>
    <n v="76591.879772982575"/>
  </r>
  <r>
    <x v="833"/>
    <x v="831"/>
    <x v="833"/>
    <x v="1"/>
    <s v="GA"/>
    <x v="151"/>
    <n v="76617.793701482195"/>
  </r>
  <r>
    <x v="833"/>
    <x v="831"/>
    <x v="833"/>
    <x v="1"/>
    <s v="GA"/>
    <x v="152"/>
    <n v="76650.604692213717"/>
  </r>
  <r>
    <x v="833"/>
    <x v="831"/>
    <x v="833"/>
    <x v="1"/>
    <s v="GA"/>
    <x v="153"/>
    <n v="76726.897138766479"/>
  </r>
  <r>
    <x v="833"/>
    <x v="831"/>
    <x v="833"/>
    <x v="1"/>
    <s v="GA"/>
    <x v="154"/>
    <n v="76618.417028354888"/>
  </r>
  <r>
    <x v="833"/>
    <x v="831"/>
    <x v="833"/>
    <x v="1"/>
    <s v="GA"/>
    <x v="155"/>
    <n v="75872.508366395181"/>
  </r>
  <r>
    <x v="833"/>
    <x v="831"/>
    <x v="833"/>
    <x v="1"/>
    <s v="GA"/>
    <x v="156"/>
    <n v="74836.104378116463"/>
  </r>
  <r>
    <x v="833"/>
    <x v="831"/>
    <x v="833"/>
    <x v="1"/>
    <s v="GA"/>
    <x v="157"/>
    <n v="74343.594121008922"/>
  </r>
  <r>
    <x v="833"/>
    <x v="831"/>
    <x v="833"/>
    <x v="1"/>
    <s v="GA"/>
    <x v="158"/>
    <n v="74788.980083020622"/>
  </r>
  <r>
    <x v="833"/>
    <x v="831"/>
    <x v="833"/>
    <x v="1"/>
    <s v="GA"/>
    <x v="159"/>
    <n v="75670.843706084343"/>
  </r>
  <r>
    <x v="833"/>
    <x v="831"/>
    <x v="833"/>
    <x v="1"/>
    <s v="GA"/>
    <x v="160"/>
    <n v="76391.634198402287"/>
  </r>
  <r>
    <x v="833"/>
    <x v="831"/>
    <x v="833"/>
    <x v="1"/>
    <s v="GA"/>
    <x v="161"/>
    <n v="76701.535426616232"/>
  </r>
  <r>
    <x v="833"/>
    <x v="831"/>
    <x v="833"/>
    <x v="1"/>
    <s v="GA"/>
    <x v="162"/>
    <n v="77249.0472397462"/>
  </r>
  <r>
    <x v="833"/>
    <x v="831"/>
    <x v="833"/>
    <x v="1"/>
    <s v="GA"/>
    <x v="163"/>
    <n v="78240.285503353967"/>
  </r>
  <r>
    <x v="833"/>
    <x v="831"/>
    <x v="833"/>
    <x v="1"/>
    <s v="GA"/>
    <x v="164"/>
    <n v="79426.682181203796"/>
  </r>
  <r>
    <x v="833"/>
    <x v="831"/>
    <x v="833"/>
    <x v="1"/>
    <s v="GA"/>
    <x v="165"/>
    <n v="80402.332783571735"/>
  </r>
  <r>
    <x v="833"/>
    <x v="831"/>
    <x v="833"/>
    <x v="1"/>
    <s v="GA"/>
    <x v="166"/>
    <n v="81003.192891316212"/>
  </r>
  <r>
    <x v="833"/>
    <x v="831"/>
    <x v="833"/>
    <x v="1"/>
    <s v="GA"/>
    <x v="167"/>
    <n v="81631.798803737445"/>
  </r>
  <r>
    <x v="833"/>
    <x v="831"/>
    <x v="833"/>
    <x v="1"/>
    <s v="GA"/>
    <x v="168"/>
    <n v="82346.510814422261"/>
  </r>
  <r>
    <x v="833"/>
    <x v="831"/>
    <x v="833"/>
    <x v="1"/>
    <s v="GA"/>
    <x v="169"/>
    <n v="83413.854408881467"/>
  </r>
  <r>
    <x v="833"/>
    <x v="831"/>
    <x v="833"/>
    <x v="1"/>
    <s v="GA"/>
    <x v="170"/>
    <n v="83936.995781024467"/>
  </r>
  <r>
    <x v="833"/>
    <x v="831"/>
    <x v="833"/>
    <x v="1"/>
    <s v="GA"/>
    <x v="171"/>
    <n v="84154.668572979572"/>
  </r>
  <r>
    <x v="833"/>
    <x v="831"/>
    <x v="833"/>
    <x v="1"/>
    <s v="GA"/>
    <x v="172"/>
    <n v="84412.224931976132"/>
  </r>
  <r>
    <x v="833"/>
    <x v="831"/>
    <x v="833"/>
    <x v="1"/>
    <s v="GA"/>
    <x v="173"/>
    <n v="84869.266654318708"/>
  </r>
  <r>
    <x v="833"/>
    <x v="831"/>
    <x v="833"/>
    <x v="1"/>
    <s v="GA"/>
    <x v="174"/>
    <n v="85082.311585191273"/>
  </r>
  <r>
    <x v="833"/>
    <x v="831"/>
    <x v="833"/>
    <x v="1"/>
    <s v="GA"/>
    <x v="175"/>
    <n v="84863.054019518153"/>
  </r>
  <r>
    <x v="833"/>
    <x v="831"/>
    <x v="833"/>
    <x v="1"/>
    <s v="GA"/>
    <x v="176"/>
    <n v="84408.677183979584"/>
  </r>
  <r>
    <x v="833"/>
    <x v="831"/>
    <x v="833"/>
    <x v="1"/>
    <s v="GA"/>
    <x v="177"/>
    <n v="84220.919475620016"/>
  </r>
  <r>
    <x v="833"/>
    <x v="831"/>
    <x v="833"/>
    <x v="1"/>
    <s v="GA"/>
    <x v="178"/>
    <n v="84308.68435166117"/>
  </r>
  <r>
    <x v="833"/>
    <x v="831"/>
    <x v="833"/>
    <x v="1"/>
    <s v="GA"/>
    <x v="179"/>
    <n v="84299.026471239966"/>
  </r>
  <r>
    <x v="833"/>
    <x v="831"/>
    <x v="833"/>
    <x v="1"/>
    <s v="GA"/>
    <x v="180"/>
    <n v="84034.991401702136"/>
  </r>
  <r>
    <x v="833"/>
    <x v="831"/>
    <x v="833"/>
    <x v="1"/>
    <s v="GA"/>
    <x v="181"/>
    <n v="83550.680411134803"/>
  </r>
  <r>
    <x v="833"/>
    <x v="831"/>
    <x v="833"/>
    <x v="1"/>
    <s v="GA"/>
    <x v="182"/>
    <n v="83700.96413615263"/>
  </r>
  <r>
    <x v="833"/>
    <x v="831"/>
    <x v="833"/>
    <x v="1"/>
    <s v="GA"/>
    <x v="183"/>
    <n v="84341.289213956494"/>
  </r>
  <r>
    <x v="833"/>
    <x v="831"/>
    <x v="833"/>
    <x v="1"/>
    <s v="GA"/>
    <x v="184"/>
    <n v="85439.248244899019"/>
  </r>
  <r>
    <x v="833"/>
    <x v="831"/>
    <x v="833"/>
    <x v="1"/>
    <s v="GA"/>
    <x v="185"/>
    <n v="86510.523797209302"/>
  </r>
  <r>
    <x v="833"/>
    <x v="831"/>
    <x v="833"/>
    <x v="1"/>
    <s v="GA"/>
    <x v="186"/>
    <n v="87515.628511357339"/>
  </r>
  <r>
    <x v="833"/>
    <x v="831"/>
    <x v="833"/>
    <x v="1"/>
    <s v="GA"/>
    <x v="187"/>
    <n v="88015.773191989589"/>
  </r>
  <r>
    <x v="833"/>
    <x v="831"/>
    <x v="833"/>
    <x v="1"/>
    <s v="GA"/>
    <x v="188"/>
    <n v="88479.685578568213"/>
  </r>
  <r>
    <x v="833"/>
    <x v="831"/>
    <x v="833"/>
    <x v="1"/>
    <s v="GA"/>
    <x v="189"/>
    <n v="88847.674587595116"/>
  </r>
  <r>
    <x v="833"/>
    <x v="831"/>
    <x v="833"/>
    <x v="1"/>
    <s v="GA"/>
    <x v="190"/>
    <n v="89536.473497050989"/>
  </r>
  <r>
    <x v="833"/>
    <x v="831"/>
    <x v="833"/>
    <x v="1"/>
    <s v="GA"/>
    <x v="191"/>
    <n v="90006.192882744843"/>
  </r>
  <r>
    <x v="833"/>
    <x v="831"/>
    <x v="833"/>
    <x v="1"/>
    <s v="GA"/>
    <x v="192"/>
    <n v="90742.309696244949"/>
  </r>
  <r>
    <x v="833"/>
    <x v="831"/>
    <x v="833"/>
    <x v="1"/>
    <s v="GA"/>
    <x v="193"/>
    <n v="91103.048379614018"/>
  </r>
  <r>
    <x v="833"/>
    <x v="831"/>
    <x v="833"/>
    <x v="1"/>
    <s v="GA"/>
    <x v="194"/>
    <n v="90909.291842746621"/>
  </r>
  <r>
    <x v="833"/>
    <x v="831"/>
    <x v="833"/>
    <x v="1"/>
    <s v="GA"/>
    <x v="195"/>
    <n v="90637.435298884477"/>
  </r>
  <r>
    <x v="833"/>
    <x v="831"/>
    <x v="833"/>
    <x v="1"/>
    <s v="GA"/>
    <x v="196"/>
    <n v="90309.561994745804"/>
  </r>
  <r>
    <x v="833"/>
    <x v="831"/>
    <x v="833"/>
    <x v="1"/>
    <s v="GA"/>
    <x v="197"/>
    <n v="90386.710403077377"/>
  </r>
  <r>
    <x v="833"/>
    <x v="831"/>
    <x v="833"/>
    <x v="1"/>
    <s v="GA"/>
    <x v="198"/>
    <n v="89748.083401055424"/>
  </r>
  <r>
    <x v="833"/>
    <x v="831"/>
    <x v="833"/>
    <x v="1"/>
    <s v="GA"/>
    <x v="199"/>
    <n v="89413.203291596481"/>
  </r>
  <r>
    <x v="833"/>
    <x v="831"/>
    <x v="833"/>
    <x v="1"/>
    <s v="GA"/>
    <x v="200"/>
    <n v="89171.722902226844"/>
  </r>
  <r>
    <x v="833"/>
    <x v="831"/>
    <x v="833"/>
    <x v="1"/>
    <s v="GA"/>
    <x v="201"/>
    <n v="89466.308374278204"/>
  </r>
  <r>
    <x v="833"/>
    <x v="831"/>
    <x v="833"/>
    <x v="1"/>
    <s v="GA"/>
    <x v="202"/>
    <n v="89681.516408392185"/>
  </r>
  <r>
    <x v="833"/>
    <x v="831"/>
    <x v="833"/>
    <x v="1"/>
    <s v="GA"/>
    <x v="203"/>
    <n v="90126.824745007252"/>
  </r>
  <r>
    <x v="833"/>
    <x v="831"/>
    <x v="833"/>
    <x v="1"/>
    <s v="GA"/>
    <x v="204"/>
    <n v="90632.608202492047"/>
  </r>
  <r>
    <x v="833"/>
    <x v="831"/>
    <x v="833"/>
    <x v="1"/>
    <s v="GA"/>
    <x v="205"/>
    <n v="90852.804852443514"/>
  </r>
  <r>
    <x v="833"/>
    <x v="831"/>
    <x v="833"/>
    <x v="1"/>
    <s v="GA"/>
    <x v="206"/>
    <n v="90643.764669096505"/>
  </r>
  <r>
    <x v="833"/>
    <x v="831"/>
    <x v="833"/>
    <x v="1"/>
    <s v="GA"/>
    <x v="207"/>
    <n v="90214.347401864638"/>
  </r>
  <r>
    <x v="833"/>
    <x v="831"/>
    <x v="833"/>
    <x v="1"/>
    <s v="GA"/>
    <x v="208"/>
    <n v="89966.669338484862"/>
  </r>
  <r>
    <x v="833"/>
    <x v="831"/>
    <x v="833"/>
    <x v="1"/>
    <s v="GA"/>
    <x v="209"/>
    <n v="89835.024742381705"/>
  </r>
  <r>
    <x v="833"/>
    <x v="831"/>
    <x v="833"/>
    <x v="1"/>
    <s v="GA"/>
    <x v="210"/>
    <n v="89983.204052672561"/>
  </r>
  <r>
    <x v="833"/>
    <x v="831"/>
    <x v="833"/>
    <x v="1"/>
    <s v="GA"/>
    <x v="211"/>
    <n v="90243.856844806869"/>
  </r>
  <r>
    <x v="833"/>
    <x v="831"/>
    <x v="833"/>
    <x v="1"/>
    <s v="GA"/>
    <x v="212"/>
    <n v="90461.256055397054"/>
  </r>
  <r>
    <x v="833"/>
    <x v="831"/>
    <x v="833"/>
    <x v="1"/>
    <s v="GA"/>
    <x v="213"/>
    <n v="90735.085990099164"/>
  </r>
  <r>
    <x v="833"/>
    <x v="831"/>
    <x v="833"/>
    <x v="1"/>
    <s v="GA"/>
    <x v="214"/>
    <n v="91163.109717984102"/>
  </r>
  <r>
    <x v="833"/>
    <x v="831"/>
    <x v="833"/>
    <x v="1"/>
    <s v="GA"/>
    <x v="215"/>
    <n v="91708.738314294547"/>
  </r>
  <r>
    <x v="833"/>
    <x v="831"/>
    <x v="833"/>
    <x v="1"/>
    <s v="GA"/>
    <x v="216"/>
    <n v="92205.684781587624"/>
  </r>
  <r>
    <x v="833"/>
    <x v="831"/>
    <x v="833"/>
    <x v="1"/>
    <s v="GA"/>
    <x v="217"/>
    <n v="92644.754526531135"/>
  </r>
  <r>
    <x v="833"/>
    <x v="831"/>
    <x v="833"/>
    <x v="1"/>
    <s v="GA"/>
    <x v="218"/>
    <n v="93223.157312624317"/>
  </r>
  <r>
    <x v="833"/>
    <x v="831"/>
    <x v="833"/>
    <x v="1"/>
    <s v="GA"/>
    <x v="219"/>
    <n v="93861.594163861242"/>
  </r>
  <r>
    <x v="833"/>
    <x v="831"/>
    <x v="833"/>
    <x v="1"/>
    <s v="GA"/>
    <x v="220"/>
    <n v="94388.648263585623"/>
  </r>
  <r>
    <x v="833"/>
    <x v="831"/>
    <x v="833"/>
    <x v="1"/>
    <s v="GA"/>
    <x v="221"/>
    <n v="94774.036828920871"/>
  </r>
  <r>
    <x v="833"/>
    <x v="831"/>
    <x v="833"/>
    <x v="1"/>
    <s v="GA"/>
    <x v="222"/>
    <n v="95202.318209686084"/>
  </r>
  <r>
    <x v="833"/>
    <x v="831"/>
    <x v="833"/>
    <x v="1"/>
    <s v="GA"/>
    <x v="223"/>
    <n v="95663.000573890939"/>
  </r>
  <r>
    <x v="833"/>
    <x v="831"/>
    <x v="833"/>
    <x v="1"/>
    <s v="GA"/>
    <x v="224"/>
    <n v="96444.732284735728"/>
  </r>
  <r>
    <x v="833"/>
    <x v="831"/>
    <x v="833"/>
    <x v="1"/>
    <s v="GA"/>
    <x v="225"/>
    <n v="96750.158529076187"/>
  </r>
  <r>
    <x v="833"/>
    <x v="831"/>
    <x v="833"/>
    <x v="1"/>
    <s v="GA"/>
    <x v="226"/>
    <n v="97507.464123188125"/>
  </r>
  <r>
    <x v="833"/>
    <x v="831"/>
    <x v="833"/>
    <x v="1"/>
    <s v="GA"/>
    <x v="227"/>
    <n v="98501.123163925207"/>
  </r>
  <r>
    <x v="833"/>
    <x v="831"/>
    <x v="833"/>
    <x v="1"/>
    <s v="GA"/>
    <x v="228"/>
    <n v="100259.73545831958"/>
  </r>
  <r>
    <x v="833"/>
    <x v="831"/>
    <x v="833"/>
    <x v="1"/>
    <s v="GA"/>
    <x v="229"/>
    <n v="102094.25764078647"/>
  </r>
  <r>
    <x v="833"/>
    <x v="831"/>
    <x v="833"/>
    <x v="1"/>
    <s v="GA"/>
    <x v="230"/>
    <n v="104151.07395869488"/>
  </r>
  <r>
    <x v="833"/>
    <x v="831"/>
    <x v="833"/>
    <x v="1"/>
    <s v="GA"/>
    <x v="231"/>
    <n v="105627.11194731825"/>
  </r>
  <r>
    <x v="833"/>
    <x v="831"/>
    <x v="833"/>
    <x v="1"/>
    <s v="GA"/>
    <x v="232"/>
    <n v="106762.98407713078"/>
  </r>
  <r>
    <x v="833"/>
    <x v="831"/>
    <x v="833"/>
    <x v="1"/>
    <s v="GA"/>
    <x v="233"/>
    <n v="107726.63618145579"/>
  </r>
  <r>
    <x v="833"/>
    <x v="831"/>
    <x v="833"/>
    <x v="1"/>
    <s v="GA"/>
    <x v="234"/>
    <n v="108953.70956213037"/>
  </r>
  <r>
    <x v="833"/>
    <x v="831"/>
    <x v="833"/>
    <x v="1"/>
    <s v="GA"/>
    <x v="235"/>
    <n v="110023.22308282238"/>
  </r>
  <r>
    <x v="833"/>
    <x v="831"/>
    <x v="833"/>
    <x v="1"/>
    <s v="GA"/>
    <x v="236"/>
    <n v="110404.22688281398"/>
  </r>
  <r>
    <x v="833"/>
    <x v="831"/>
    <x v="833"/>
    <x v="1"/>
    <s v="GA"/>
    <x v="237"/>
    <n v="110613.22145797829"/>
  </r>
  <r>
    <x v="833"/>
    <x v="831"/>
    <x v="833"/>
    <x v="1"/>
    <s v="GA"/>
    <x v="238"/>
    <n v="110583.30503096321"/>
  </r>
  <r>
    <x v="833"/>
    <x v="831"/>
    <x v="833"/>
    <x v="1"/>
    <s v="GA"/>
    <x v="239"/>
    <n v="110352.70872696105"/>
  </r>
  <r>
    <x v="833"/>
    <x v="831"/>
    <x v="833"/>
    <x v="1"/>
    <s v="GA"/>
    <x v="240"/>
    <n v="109712.0698587997"/>
  </r>
  <r>
    <x v="833"/>
    <x v="831"/>
    <x v="833"/>
    <x v="1"/>
    <s v="GA"/>
    <x v="241"/>
    <n v="109787.49251788064"/>
  </r>
  <r>
    <x v="833"/>
    <x v="831"/>
    <x v="833"/>
    <x v="1"/>
    <s v="GA"/>
    <x v="242"/>
    <n v="110470.0980421931"/>
  </r>
  <r>
    <x v="833"/>
    <x v="831"/>
    <x v="833"/>
    <x v="1"/>
    <s v="GA"/>
    <x v="243"/>
    <n v="111481.42111807107"/>
  </r>
  <r>
    <x v="833"/>
    <x v="831"/>
    <x v="833"/>
    <x v="1"/>
    <s v="GA"/>
    <x v="244"/>
    <n v="112181.41242851345"/>
  </r>
  <r>
    <x v="833"/>
    <x v="831"/>
    <x v="833"/>
    <x v="1"/>
    <s v="GA"/>
    <x v="245"/>
    <n v="112777.02077390801"/>
  </r>
  <r>
    <x v="833"/>
    <x v="831"/>
    <x v="833"/>
    <x v="1"/>
    <s v="GA"/>
    <x v="246"/>
    <n v="113942.89912495289"/>
  </r>
  <r>
    <x v="833"/>
    <x v="831"/>
    <x v="833"/>
    <x v="1"/>
    <s v="GA"/>
    <x v="247"/>
    <n v="116284.61619556048"/>
  </r>
  <r>
    <x v="833"/>
    <x v="831"/>
    <x v="833"/>
    <x v="1"/>
    <s v="GA"/>
    <x v="248"/>
    <n v="119910.86304615701"/>
  </r>
  <r>
    <x v="833"/>
    <x v="831"/>
    <x v="833"/>
    <x v="1"/>
    <s v="GA"/>
    <x v="249"/>
    <n v="123379.60307029636"/>
  </r>
  <r>
    <x v="833"/>
    <x v="831"/>
    <x v="833"/>
    <x v="1"/>
    <s v="GA"/>
    <x v="250"/>
    <n v="126274.4106079269"/>
  </r>
  <r>
    <x v="833"/>
    <x v="831"/>
    <x v="833"/>
    <x v="1"/>
    <s v="GA"/>
    <x v="251"/>
    <n v="128080.21797389798"/>
  </r>
  <r>
    <x v="833"/>
    <x v="831"/>
    <x v="833"/>
    <x v="1"/>
    <s v="GA"/>
    <x v="252"/>
    <n v="130062.83210033136"/>
  </r>
  <r>
    <x v="833"/>
    <x v="831"/>
    <x v="833"/>
    <x v="1"/>
    <s v="GA"/>
    <x v="253"/>
    <n v="132213.55426695518"/>
  </r>
  <r>
    <x v="833"/>
    <x v="831"/>
    <x v="833"/>
    <x v="1"/>
    <s v="GA"/>
    <x v="254"/>
    <n v="134838.0976315864"/>
  </r>
  <r>
    <x v="833"/>
    <x v="831"/>
    <x v="833"/>
    <x v="1"/>
    <s v="GA"/>
    <x v="255"/>
    <n v="137773.20305507179"/>
  </r>
  <r>
    <x v="833"/>
    <x v="831"/>
    <x v="833"/>
    <x v="1"/>
    <s v="GA"/>
    <x v="256"/>
    <n v="140197.70912214884"/>
  </r>
  <r>
    <x v="833"/>
    <x v="831"/>
    <x v="833"/>
    <x v="1"/>
    <s v="GA"/>
    <x v="257"/>
    <n v="142696.73854463475"/>
  </r>
  <r>
    <x v="833"/>
    <x v="831"/>
    <x v="833"/>
    <x v="1"/>
    <s v="GA"/>
    <x v="258"/>
    <n v="144643.90582749434"/>
  </r>
  <r>
    <x v="833"/>
    <x v="831"/>
    <x v="833"/>
    <x v="1"/>
    <s v="GA"/>
    <x v="259"/>
    <n v="146128.19285968121"/>
  </r>
  <r>
    <x v="833"/>
    <x v="831"/>
    <x v="833"/>
    <x v="1"/>
    <s v="GA"/>
    <x v="260"/>
    <n v="146782.4604787186"/>
  </r>
  <r>
    <x v="833"/>
    <x v="831"/>
    <x v="833"/>
    <x v="1"/>
    <s v="GA"/>
    <x v="261"/>
    <n v="147718.08327134544"/>
  </r>
  <r>
    <x v="833"/>
    <x v="831"/>
    <x v="833"/>
    <x v="1"/>
    <s v="GA"/>
    <x v="262"/>
    <n v="149771.00004548448"/>
  </r>
  <r>
    <x v="833"/>
    <x v="831"/>
    <x v="833"/>
    <x v="1"/>
    <s v="GA"/>
    <x v="263"/>
    <n v="152180.86606452122"/>
  </r>
  <r>
    <x v="833"/>
    <x v="831"/>
    <x v="833"/>
    <x v="1"/>
    <s v="GA"/>
    <x v="264"/>
    <n v="155301.76302882037"/>
  </r>
  <r>
    <x v="833"/>
    <x v="831"/>
    <x v="833"/>
    <x v="1"/>
    <s v="GA"/>
    <x v="265"/>
    <n v="158412.90057053833"/>
  </r>
  <r>
    <x v="833"/>
    <x v="831"/>
    <x v="833"/>
    <x v="1"/>
    <s v="GA"/>
    <x v="266"/>
    <n v="161154.46071332571"/>
  </r>
  <r>
    <x v="833"/>
    <x v="831"/>
    <x v="833"/>
    <x v="1"/>
    <s v="GA"/>
    <x v="267"/>
    <n v="162836.39346088064"/>
  </r>
  <r>
    <x v="833"/>
    <x v="831"/>
    <x v="833"/>
    <x v="1"/>
    <s v="GA"/>
    <x v="268"/>
    <n v="163988.17322508161"/>
  </r>
  <r>
    <x v="833"/>
    <x v="831"/>
    <x v="833"/>
    <x v="1"/>
    <s v="GA"/>
    <x v="269"/>
    <n v="165970.50143370277"/>
  </r>
  <r>
    <x v="833"/>
    <x v="831"/>
    <x v="833"/>
    <x v="1"/>
    <s v="GA"/>
    <x v="270"/>
    <n v="168600.40346847626"/>
  </r>
  <r>
    <x v="833"/>
    <x v="831"/>
    <x v="833"/>
    <x v="1"/>
    <s v="GA"/>
    <x v="271"/>
    <n v="170612.25077201248"/>
  </r>
  <r>
    <x v="833"/>
    <x v="831"/>
    <x v="833"/>
    <x v="1"/>
    <s v="GA"/>
    <x v="272"/>
    <n v="171286.07253963663"/>
  </r>
  <r>
    <x v="833"/>
    <x v="831"/>
    <x v="833"/>
    <x v="1"/>
    <s v="GA"/>
    <x v="273"/>
    <n v="170680.61920099566"/>
  </r>
  <r>
    <x v="833"/>
    <x v="831"/>
    <x v="833"/>
    <x v="1"/>
    <s v="GA"/>
    <x v="274"/>
    <n v="169461.49951175312"/>
  </r>
  <r>
    <x v="833"/>
    <x v="831"/>
    <x v="833"/>
    <x v="1"/>
    <s v="GA"/>
    <x v="275"/>
    <n v="168069.56069593687"/>
  </r>
  <r>
    <x v="833"/>
    <x v="831"/>
    <x v="833"/>
    <x v="1"/>
    <s v="GA"/>
    <x v="276"/>
    <n v="166384.53251718247"/>
  </r>
  <r>
    <x v="833"/>
    <x v="831"/>
    <x v="833"/>
    <x v="1"/>
    <s v="GA"/>
    <x v="277"/>
    <n v="164749.0921343581"/>
  </r>
  <r>
    <x v="833"/>
    <x v="831"/>
    <x v="833"/>
    <x v="1"/>
    <s v="GA"/>
    <x v="278"/>
    <n v="164090.94942282114"/>
  </r>
  <r>
    <x v="833"/>
    <x v="831"/>
    <x v="833"/>
    <x v="1"/>
    <s v="GA"/>
    <x v="279"/>
    <n v="164409.50381962376"/>
  </r>
  <r>
    <x v="833"/>
    <x v="831"/>
    <x v="833"/>
    <x v="1"/>
    <s v="GA"/>
    <x v="280"/>
    <n v="165619.43329196857"/>
  </r>
  <r>
    <x v="833"/>
    <x v="831"/>
    <x v="833"/>
    <x v="1"/>
    <s v="GA"/>
    <x v="281"/>
    <n v="166812.48166556633"/>
  </r>
  <r>
    <x v="833"/>
    <x v="831"/>
    <x v="833"/>
    <x v="1"/>
    <s v="GA"/>
    <x v="282"/>
    <n v="167687.7110161008"/>
  </r>
  <r>
    <x v="833"/>
    <x v="831"/>
    <x v="833"/>
    <x v="1"/>
    <s v="GA"/>
    <x v="283"/>
    <n v="168221.0987879954"/>
  </r>
  <r>
    <x v="833"/>
    <x v="831"/>
    <x v="833"/>
    <x v="1"/>
    <s v="GA"/>
    <x v="284"/>
    <n v="168661.52613937148"/>
  </r>
  <r>
    <x v="833"/>
    <x v="831"/>
    <x v="833"/>
    <x v="1"/>
    <s v="GA"/>
    <x v="285"/>
    <n v="169084.30037968847"/>
  </r>
  <r>
    <x v="833"/>
    <x v="831"/>
    <x v="833"/>
    <x v="1"/>
    <s v="GA"/>
    <x v="286"/>
    <n v="169660.87160554036"/>
  </r>
  <r>
    <x v="833"/>
    <x v="831"/>
    <x v="833"/>
    <x v="1"/>
    <s v="GA"/>
    <x v="287"/>
    <n v="169860.67527198492"/>
  </r>
  <r>
    <x v="833"/>
    <x v="831"/>
    <x v="833"/>
    <x v="1"/>
    <s v="GA"/>
    <x v="288"/>
    <n v="169702.63789133227"/>
  </r>
  <r>
    <x v="833"/>
    <x v="831"/>
    <x v="833"/>
    <x v="1"/>
    <s v="GA"/>
    <x v="289"/>
    <n v="169441.33565047878"/>
  </r>
  <r>
    <x v="833"/>
    <x v="831"/>
    <x v="833"/>
    <x v="1"/>
    <s v="GA"/>
    <x v="290"/>
    <n v="170069.64314910289"/>
  </r>
  <r>
    <x v="833"/>
    <x v="831"/>
    <x v="833"/>
    <x v="1"/>
    <s v="GA"/>
    <x v="291"/>
    <n v="171504.75537155161"/>
  </r>
  <r>
    <x v="833"/>
    <x v="831"/>
    <x v="833"/>
    <x v="1"/>
    <s v="GA"/>
    <x v="292"/>
    <n v="173345.18903736118"/>
  </r>
  <r>
    <x v="833"/>
    <x v="831"/>
    <x v="833"/>
    <x v="1"/>
    <s v="GA"/>
    <x v="293"/>
    <n v="174466.28668869278"/>
  </r>
  <r>
    <x v="833"/>
    <x v="831"/>
    <x v="833"/>
    <x v="1"/>
    <s v="GA"/>
    <x v="294"/>
    <n v="174756.0145207498"/>
  </r>
  <r>
    <x v="833"/>
    <x v="831"/>
    <x v="833"/>
    <x v="1"/>
    <s v="GA"/>
    <x v="295"/>
    <n v="173846.94958520887"/>
  </r>
  <r>
    <x v="833"/>
    <x v="831"/>
    <x v="833"/>
    <x v="1"/>
    <s v="GA"/>
    <x v="296"/>
    <n v="172302.44425165156"/>
  </r>
  <r>
    <x v="833"/>
    <x v="831"/>
    <x v="833"/>
    <x v="1"/>
    <s v="GA"/>
    <x v="297"/>
    <n v="171242.93691515093"/>
  </r>
  <r>
    <x v="833"/>
    <x v="831"/>
    <x v="833"/>
    <x v="1"/>
    <s v="GA"/>
    <x v="298"/>
    <n v="171094.38411950762"/>
  </r>
  <r>
    <x v="833"/>
    <x v="831"/>
    <x v="833"/>
    <x v="1"/>
    <s v="GA"/>
    <x v="299"/>
    <n v="171977.14129938613"/>
  </r>
  <r>
    <x v="833"/>
    <x v="831"/>
    <x v="833"/>
    <x v="1"/>
    <s v="GA"/>
    <x v="300"/>
    <n v="173167.00350749228"/>
  </r>
  <r>
    <x v="833"/>
    <x v="831"/>
    <x v="833"/>
    <x v="1"/>
    <s v="GA"/>
    <x v="301"/>
    <n v="174043.94569376361"/>
  </r>
  <r>
    <x v="833"/>
    <x v="831"/>
    <x v="833"/>
    <x v="1"/>
    <s v="GA"/>
    <x v="302"/>
    <n v="173774.41744545585"/>
  </r>
  <r>
    <x v="833"/>
    <x v="831"/>
    <x v="833"/>
    <x v="1"/>
    <s v="GA"/>
    <x v="303"/>
    <n v="172224.20695813853"/>
  </r>
  <r>
    <x v="833"/>
    <x v="831"/>
    <x v="833"/>
    <x v="1"/>
    <s v="GA"/>
    <x v="304"/>
    <n v="170598.1567718866"/>
  </r>
  <r>
    <x v="834"/>
    <x v="832"/>
    <x v="834"/>
    <x v="1"/>
    <s v="MO"/>
    <x v="144"/>
    <n v="87111.643832411704"/>
  </r>
  <r>
    <x v="834"/>
    <x v="832"/>
    <x v="834"/>
    <x v="1"/>
    <s v="MO"/>
    <x v="145"/>
    <n v="87337.52954999471"/>
  </r>
  <r>
    <x v="834"/>
    <x v="832"/>
    <x v="834"/>
    <x v="1"/>
    <s v="MO"/>
    <x v="146"/>
    <n v="87396.178521246606"/>
  </r>
  <r>
    <x v="834"/>
    <x v="832"/>
    <x v="834"/>
    <x v="1"/>
    <s v="MO"/>
    <x v="147"/>
    <n v="87493.390378594355"/>
  </r>
  <r>
    <x v="834"/>
    <x v="832"/>
    <x v="834"/>
    <x v="1"/>
    <s v="MO"/>
    <x v="148"/>
    <n v="87732.269029432908"/>
  </r>
  <r>
    <x v="834"/>
    <x v="832"/>
    <x v="834"/>
    <x v="1"/>
    <s v="MO"/>
    <x v="149"/>
    <n v="87985.244413640918"/>
  </r>
  <r>
    <x v="834"/>
    <x v="832"/>
    <x v="834"/>
    <x v="1"/>
    <s v="MO"/>
    <x v="150"/>
    <n v="88504.029829975174"/>
  </r>
  <r>
    <x v="834"/>
    <x v="832"/>
    <x v="834"/>
    <x v="1"/>
    <s v="MO"/>
    <x v="151"/>
    <n v="88867.59237459315"/>
  </r>
  <r>
    <x v="834"/>
    <x v="832"/>
    <x v="834"/>
    <x v="1"/>
    <s v="MO"/>
    <x v="152"/>
    <n v="89365.149681690556"/>
  </r>
  <r>
    <x v="834"/>
    <x v="832"/>
    <x v="834"/>
    <x v="1"/>
    <s v="MO"/>
    <x v="153"/>
    <n v="89637.619756610366"/>
  </r>
  <r>
    <x v="834"/>
    <x v="832"/>
    <x v="834"/>
    <x v="1"/>
    <s v="MO"/>
    <x v="154"/>
    <n v="89574.731955848925"/>
  </r>
  <r>
    <x v="834"/>
    <x v="832"/>
    <x v="834"/>
    <x v="1"/>
    <s v="MO"/>
    <x v="155"/>
    <n v="89535.093646774345"/>
  </r>
  <r>
    <x v="834"/>
    <x v="832"/>
    <x v="834"/>
    <x v="1"/>
    <s v="MO"/>
    <x v="156"/>
    <n v="89383.323200592815"/>
  </r>
  <r>
    <x v="834"/>
    <x v="832"/>
    <x v="834"/>
    <x v="1"/>
    <s v="MO"/>
    <x v="157"/>
    <n v="89617.830705093293"/>
  </r>
  <r>
    <x v="834"/>
    <x v="832"/>
    <x v="834"/>
    <x v="1"/>
    <s v="MO"/>
    <x v="158"/>
    <n v="89834.955549031612"/>
  </r>
  <r>
    <x v="834"/>
    <x v="832"/>
    <x v="834"/>
    <x v="1"/>
    <s v="MO"/>
    <x v="159"/>
    <n v="89963.995668131378"/>
  </r>
  <r>
    <x v="834"/>
    <x v="832"/>
    <x v="834"/>
    <x v="1"/>
    <s v="MO"/>
    <x v="160"/>
    <n v="89745.50940465396"/>
  </r>
  <r>
    <x v="834"/>
    <x v="832"/>
    <x v="834"/>
    <x v="1"/>
    <s v="MO"/>
    <x v="161"/>
    <n v="89363.352363663886"/>
  </r>
  <r>
    <x v="834"/>
    <x v="832"/>
    <x v="834"/>
    <x v="1"/>
    <s v="MO"/>
    <x v="162"/>
    <n v="88956.503157090614"/>
  </r>
  <r>
    <x v="834"/>
    <x v="832"/>
    <x v="834"/>
    <x v="1"/>
    <s v="MO"/>
    <x v="163"/>
    <n v="88853.407064142215"/>
  </r>
  <r>
    <x v="834"/>
    <x v="832"/>
    <x v="834"/>
    <x v="1"/>
    <s v="MO"/>
    <x v="164"/>
    <n v="88916.435875918934"/>
  </r>
  <r>
    <x v="834"/>
    <x v="832"/>
    <x v="834"/>
    <x v="1"/>
    <s v="MO"/>
    <x v="165"/>
    <n v="89301.351879136739"/>
  </r>
  <r>
    <x v="834"/>
    <x v="832"/>
    <x v="834"/>
    <x v="1"/>
    <s v="MO"/>
    <x v="166"/>
    <n v="89429.886413238841"/>
  </r>
  <r>
    <x v="834"/>
    <x v="832"/>
    <x v="834"/>
    <x v="1"/>
    <s v="MO"/>
    <x v="167"/>
    <n v="89394.745698400962"/>
  </r>
  <r>
    <x v="834"/>
    <x v="832"/>
    <x v="834"/>
    <x v="1"/>
    <s v="MO"/>
    <x v="168"/>
    <n v="89539.180102833197"/>
  </r>
  <r>
    <x v="834"/>
    <x v="832"/>
    <x v="834"/>
    <x v="1"/>
    <s v="MO"/>
    <x v="169"/>
    <n v="89939.481709344851"/>
  </r>
  <r>
    <x v="834"/>
    <x v="832"/>
    <x v="834"/>
    <x v="1"/>
    <s v="MO"/>
    <x v="170"/>
    <n v="90444.17869783903"/>
  </r>
  <r>
    <x v="834"/>
    <x v="832"/>
    <x v="834"/>
    <x v="1"/>
    <s v="MO"/>
    <x v="171"/>
    <n v="90871.828925817084"/>
  </r>
  <r>
    <x v="834"/>
    <x v="832"/>
    <x v="834"/>
    <x v="1"/>
    <s v="MO"/>
    <x v="172"/>
    <n v="91510.847270956976"/>
  </r>
  <r>
    <x v="834"/>
    <x v="832"/>
    <x v="834"/>
    <x v="1"/>
    <s v="MO"/>
    <x v="173"/>
    <n v="92352.168033379785"/>
  </r>
  <r>
    <x v="834"/>
    <x v="832"/>
    <x v="834"/>
    <x v="1"/>
    <s v="MO"/>
    <x v="174"/>
    <n v="92972.662129901932"/>
  </r>
  <r>
    <x v="834"/>
    <x v="832"/>
    <x v="834"/>
    <x v="1"/>
    <s v="MO"/>
    <x v="175"/>
    <n v="92970.171618080873"/>
  </r>
  <r>
    <x v="834"/>
    <x v="832"/>
    <x v="834"/>
    <x v="1"/>
    <s v="MO"/>
    <x v="176"/>
    <n v="92508.792569200232"/>
  </r>
  <r>
    <x v="834"/>
    <x v="832"/>
    <x v="834"/>
    <x v="1"/>
    <s v="MO"/>
    <x v="177"/>
    <n v="91947.669948703478"/>
  </r>
  <r>
    <x v="834"/>
    <x v="832"/>
    <x v="834"/>
    <x v="1"/>
    <s v="MO"/>
    <x v="178"/>
    <n v="91545.13547642756"/>
  </r>
  <r>
    <x v="834"/>
    <x v="832"/>
    <x v="834"/>
    <x v="1"/>
    <s v="MO"/>
    <x v="179"/>
    <n v="91445.752120447927"/>
  </r>
  <r>
    <x v="834"/>
    <x v="832"/>
    <x v="834"/>
    <x v="1"/>
    <s v="MO"/>
    <x v="180"/>
    <n v="91054.487378715421"/>
  </r>
  <r>
    <x v="834"/>
    <x v="832"/>
    <x v="834"/>
    <x v="1"/>
    <s v="MO"/>
    <x v="181"/>
    <n v="90465.748143128236"/>
  </r>
  <r>
    <x v="834"/>
    <x v="832"/>
    <x v="834"/>
    <x v="1"/>
    <s v="MO"/>
    <x v="182"/>
    <n v="89832.672120649062"/>
  </r>
  <r>
    <x v="834"/>
    <x v="832"/>
    <x v="834"/>
    <x v="1"/>
    <s v="MO"/>
    <x v="183"/>
    <n v="89526.705899837965"/>
  </r>
  <r>
    <x v="834"/>
    <x v="832"/>
    <x v="834"/>
    <x v="1"/>
    <s v="MO"/>
    <x v="184"/>
    <n v="89696.39202194447"/>
  </r>
  <r>
    <x v="834"/>
    <x v="832"/>
    <x v="834"/>
    <x v="1"/>
    <s v="MO"/>
    <x v="185"/>
    <n v="90072.552379324377"/>
  </r>
  <r>
    <x v="834"/>
    <x v="832"/>
    <x v="834"/>
    <x v="1"/>
    <s v="MO"/>
    <x v="186"/>
    <n v="90568.460193675375"/>
  </r>
  <r>
    <x v="834"/>
    <x v="832"/>
    <x v="834"/>
    <x v="1"/>
    <s v="MO"/>
    <x v="187"/>
    <n v="90996.07768264004"/>
  </r>
  <r>
    <x v="834"/>
    <x v="832"/>
    <x v="834"/>
    <x v="1"/>
    <s v="MO"/>
    <x v="188"/>
    <n v="91265.866461162179"/>
  </r>
  <r>
    <x v="834"/>
    <x v="832"/>
    <x v="834"/>
    <x v="1"/>
    <s v="MO"/>
    <x v="189"/>
    <n v="91718.209881259943"/>
  </r>
  <r>
    <x v="834"/>
    <x v="832"/>
    <x v="834"/>
    <x v="1"/>
    <s v="MO"/>
    <x v="190"/>
    <n v="92068.772791781812"/>
  </r>
  <r>
    <x v="834"/>
    <x v="832"/>
    <x v="834"/>
    <x v="1"/>
    <s v="MO"/>
    <x v="191"/>
    <n v="92433.356715071714"/>
  </r>
  <r>
    <x v="834"/>
    <x v="832"/>
    <x v="834"/>
    <x v="1"/>
    <s v="MO"/>
    <x v="192"/>
    <n v="92778.802445198467"/>
  </r>
  <r>
    <x v="834"/>
    <x v="832"/>
    <x v="834"/>
    <x v="1"/>
    <s v="MO"/>
    <x v="193"/>
    <n v="93035.769562964313"/>
  </r>
  <r>
    <x v="834"/>
    <x v="832"/>
    <x v="834"/>
    <x v="1"/>
    <s v="MO"/>
    <x v="194"/>
    <n v="92778.816440790484"/>
  </r>
  <r>
    <x v="834"/>
    <x v="832"/>
    <x v="834"/>
    <x v="1"/>
    <s v="MO"/>
    <x v="195"/>
    <n v="92326.09572024591"/>
  </r>
  <r>
    <x v="834"/>
    <x v="832"/>
    <x v="834"/>
    <x v="1"/>
    <s v="MO"/>
    <x v="196"/>
    <n v="92092.162822456579"/>
  </r>
  <r>
    <x v="834"/>
    <x v="832"/>
    <x v="834"/>
    <x v="1"/>
    <s v="MO"/>
    <x v="197"/>
    <n v="92189.1055859521"/>
  </r>
  <r>
    <x v="834"/>
    <x v="832"/>
    <x v="834"/>
    <x v="1"/>
    <s v="MO"/>
    <x v="198"/>
    <n v="92188.579643173667"/>
  </r>
  <r>
    <x v="834"/>
    <x v="832"/>
    <x v="834"/>
    <x v="1"/>
    <s v="MO"/>
    <x v="199"/>
    <n v="92164.438588324047"/>
  </r>
  <r>
    <x v="834"/>
    <x v="832"/>
    <x v="834"/>
    <x v="1"/>
    <s v="MO"/>
    <x v="200"/>
    <n v="92453.255867776243"/>
  </r>
  <r>
    <x v="834"/>
    <x v="832"/>
    <x v="834"/>
    <x v="1"/>
    <s v="MO"/>
    <x v="201"/>
    <n v="93193.375701037919"/>
  </r>
  <r>
    <x v="834"/>
    <x v="832"/>
    <x v="834"/>
    <x v="1"/>
    <s v="MO"/>
    <x v="202"/>
    <n v="94186.134738072418"/>
  </r>
  <r>
    <x v="834"/>
    <x v="832"/>
    <x v="834"/>
    <x v="1"/>
    <s v="MO"/>
    <x v="203"/>
    <n v="95188.495185566237"/>
  </r>
  <r>
    <x v="834"/>
    <x v="832"/>
    <x v="834"/>
    <x v="1"/>
    <s v="MO"/>
    <x v="204"/>
    <n v="96284.090588251012"/>
  </r>
  <r>
    <x v="834"/>
    <x v="832"/>
    <x v="834"/>
    <x v="1"/>
    <s v="MO"/>
    <x v="205"/>
    <n v="97200.619577045334"/>
  </r>
  <r>
    <x v="834"/>
    <x v="832"/>
    <x v="834"/>
    <x v="1"/>
    <s v="MO"/>
    <x v="206"/>
    <n v="97948.695136332419"/>
  </r>
  <r>
    <x v="834"/>
    <x v="832"/>
    <x v="834"/>
    <x v="1"/>
    <s v="MO"/>
    <x v="207"/>
    <n v="98548.728315340049"/>
  </r>
  <r>
    <x v="834"/>
    <x v="832"/>
    <x v="834"/>
    <x v="1"/>
    <s v="MO"/>
    <x v="208"/>
    <n v="99115.569109866847"/>
  </r>
  <r>
    <x v="834"/>
    <x v="832"/>
    <x v="834"/>
    <x v="1"/>
    <s v="MO"/>
    <x v="209"/>
    <n v="99758.317608465615"/>
  </r>
  <r>
    <x v="834"/>
    <x v="832"/>
    <x v="834"/>
    <x v="1"/>
    <s v="MO"/>
    <x v="210"/>
    <n v="100448.46616580519"/>
  </r>
  <r>
    <x v="834"/>
    <x v="832"/>
    <x v="834"/>
    <x v="1"/>
    <s v="MO"/>
    <x v="211"/>
    <n v="101331.32723268581"/>
  </r>
  <r>
    <x v="834"/>
    <x v="832"/>
    <x v="834"/>
    <x v="1"/>
    <s v="MO"/>
    <x v="212"/>
    <n v="101846.06337143044"/>
  </r>
  <r>
    <x v="834"/>
    <x v="832"/>
    <x v="834"/>
    <x v="1"/>
    <s v="MO"/>
    <x v="213"/>
    <n v="102018.09333477328"/>
  </r>
  <r>
    <x v="834"/>
    <x v="832"/>
    <x v="834"/>
    <x v="1"/>
    <s v="MO"/>
    <x v="214"/>
    <n v="101820.69216616021"/>
  </r>
  <r>
    <x v="834"/>
    <x v="832"/>
    <x v="834"/>
    <x v="1"/>
    <s v="MO"/>
    <x v="215"/>
    <n v="101804.76126989142"/>
  </r>
  <r>
    <x v="834"/>
    <x v="832"/>
    <x v="834"/>
    <x v="1"/>
    <s v="MO"/>
    <x v="216"/>
    <n v="101822.26452886616"/>
  </r>
  <r>
    <x v="834"/>
    <x v="832"/>
    <x v="834"/>
    <x v="1"/>
    <s v="MO"/>
    <x v="217"/>
    <n v="101772.58860774261"/>
  </r>
  <r>
    <x v="834"/>
    <x v="832"/>
    <x v="834"/>
    <x v="1"/>
    <s v="MO"/>
    <x v="218"/>
    <n v="101959.96018919116"/>
  </r>
  <r>
    <x v="834"/>
    <x v="832"/>
    <x v="834"/>
    <x v="1"/>
    <s v="MO"/>
    <x v="219"/>
    <n v="102366.56938759219"/>
  </r>
  <r>
    <x v="834"/>
    <x v="832"/>
    <x v="834"/>
    <x v="1"/>
    <s v="MO"/>
    <x v="220"/>
    <n v="102755.77744868766"/>
  </r>
  <r>
    <x v="834"/>
    <x v="832"/>
    <x v="834"/>
    <x v="1"/>
    <s v="MO"/>
    <x v="221"/>
    <n v="102892.57454795732"/>
  </r>
  <r>
    <x v="834"/>
    <x v="832"/>
    <x v="834"/>
    <x v="1"/>
    <s v="MO"/>
    <x v="222"/>
    <n v="103161.37734538103"/>
  </r>
  <r>
    <x v="834"/>
    <x v="832"/>
    <x v="834"/>
    <x v="1"/>
    <s v="MO"/>
    <x v="223"/>
    <n v="103903.04547420082"/>
  </r>
  <r>
    <x v="834"/>
    <x v="832"/>
    <x v="834"/>
    <x v="1"/>
    <s v="MO"/>
    <x v="224"/>
    <n v="105053.61027795728"/>
  </r>
  <r>
    <x v="834"/>
    <x v="832"/>
    <x v="834"/>
    <x v="1"/>
    <s v="MO"/>
    <x v="225"/>
    <n v="105828.60243171442"/>
  </r>
  <r>
    <x v="834"/>
    <x v="832"/>
    <x v="834"/>
    <x v="1"/>
    <s v="MO"/>
    <x v="226"/>
    <n v="106390.81831638562"/>
  </r>
  <r>
    <x v="834"/>
    <x v="832"/>
    <x v="834"/>
    <x v="1"/>
    <s v="MO"/>
    <x v="227"/>
    <n v="106599.22505414614"/>
  </r>
  <r>
    <x v="834"/>
    <x v="832"/>
    <x v="834"/>
    <x v="1"/>
    <s v="MO"/>
    <x v="228"/>
    <n v="106986.82835831009"/>
  </r>
  <r>
    <x v="834"/>
    <x v="832"/>
    <x v="834"/>
    <x v="1"/>
    <s v="MO"/>
    <x v="229"/>
    <n v="107589.40580151802"/>
  </r>
  <r>
    <x v="834"/>
    <x v="832"/>
    <x v="834"/>
    <x v="1"/>
    <s v="MO"/>
    <x v="230"/>
    <n v="108725.30172974944"/>
  </r>
  <r>
    <x v="834"/>
    <x v="832"/>
    <x v="834"/>
    <x v="1"/>
    <s v="MO"/>
    <x v="231"/>
    <n v="109923.40404304082"/>
  </r>
  <r>
    <x v="834"/>
    <x v="832"/>
    <x v="834"/>
    <x v="1"/>
    <s v="MO"/>
    <x v="232"/>
    <n v="110984.44091872878"/>
  </r>
  <r>
    <x v="834"/>
    <x v="832"/>
    <x v="834"/>
    <x v="1"/>
    <s v="MO"/>
    <x v="233"/>
    <n v="111654.66120085902"/>
  </r>
  <r>
    <x v="834"/>
    <x v="832"/>
    <x v="834"/>
    <x v="1"/>
    <s v="MO"/>
    <x v="234"/>
    <n v="111738.5741897315"/>
  </r>
  <r>
    <x v="834"/>
    <x v="832"/>
    <x v="834"/>
    <x v="1"/>
    <s v="MO"/>
    <x v="235"/>
    <n v="111433.62932496569"/>
  </r>
  <r>
    <x v="834"/>
    <x v="832"/>
    <x v="834"/>
    <x v="1"/>
    <s v="MO"/>
    <x v="236"/>
    <n v="110982.61331632797"/>
  </r>
  <r>
    <x v="834"/>
    <x v="832"/>
    <x v="834"/>
    <x v="1"/>
    <s v="MO"/>
    <x v="237"/>
    <n v="111230.23674926569"/>
  </r>
  <r>
    <x v="834"/>
    <x v="832"/>
    <x v="834"/>
    <x v="1"/>
    <s v="MO"/>
    <x v="238"/>
    <n v="112145.93908349158"/>
  </r>
  <r>
    <x v="834"/>
    <x v="832"/>
    <x v="834"/>
    <x v="1"/>
    <s v="MO"/>
    <x v="239"/>
    <n v="113156.05489023593"/>
  </r>
  <r>
    <x v="834"/>
    <x v="832"/>
    <x v="834"/>
    <x v="1"/>
    <s v="MO"/>
    <x v="240"/>
    <n v="113781.56664799053"/>
  </r>
  <r>
    <x v="834"/>
    <x v="832"/>
    <x v="834"/>
    <x v="1"/>
    <s v="MO"/>
    <x v="241"/>
    <n v="114218.95122793222"/>
  </r>
  <r>
    <x v="834"/>
    <x v="832"/>
    <x v="834"/>
    <x v="1"/>
    <s v="MO"/>
    <x v="242"/>
    <n v="114922.63293540307"/>
  </r>
  <r>
    <x v="834"/>
    <x v="832"/>
    <x v="834"/>
    <x v="1"/>
    <s v="MO"/>
    <x v="243"/>
    <n v="115857.32399665611"/>
  </r>
  <r>
    <x v="834"/>
    <x v="832"/>
    <x v="834"/>
    <x v="1"/>
    <s v="MO"/>
    <x v="244"/>
    <n v="116545.58920078003"/>
  </r>
  <r>
    <x v="834"/>
    <x v="832"/>
    <x v="834"/>
    <x v="1"/>
    <s v="MO"/>
    <x v="245"/>
    <n v="116940.37308070467"/>
  </r>
  <r>
    <x v="834"/>
    <x v="832"/>
    <x v="834"/>
    <x v="1"/>
    <s v="MO"/>
    <x v="246"/>
    <n v="117602.7389367487"/>
  </r>
  <r>
    <x v="834"/>
    <x v="832"/>
    <x v="834"/>
    <x v="1"/>
    <s v="MO"/>
    <x v="247"/>
    <n v="118751.89958594098"/>
  </r>
  <r>
    <x v="834"/>
    <x v="832"/>
    <x v="834"/>
    <x v="1"/>
    <s v="MO"/>
    <x v="248"/>
    <n v="120893.25696542459"/>
  </r>
  <r>
    <x v="834"/>
    <x v="832"/>
    <x v="834"/>
    <x v="1"/>
    <s v="MO"/>
    <x v="249"/>
    <n v="123247.38437988621"/>
  </r>
  <r>
    <x v="834"/>
    <x v="832"/>
    <x v="834"/>
    <x v="1"/>
    <s v="MO"/>
    <x v="250"/>
    <n v="125717.74791362519"/>
  </r>
  <r>
    <x v="834"/>
    <x v="832"/>
    <x v="834"/>
    <x v="1"/>
    <s v="MO"/>
    <x v="251"/>
    <n v="127452.50743056096"/>
  </r>
  <r>
    <x v="834"/>
    <x v="832"/>
    <x v="834"/>
    <x v="1"/>
    <s v="MO"/>
    <x v="252"/>
    <n v="128754.96040260947"/>
  </r>
  <r>
    <x v="834"/>
    <x v="832"/>
    <x v="834"/>
    <x v="1"/>
    <s v="MO"/>
    <x v="253"/>
    <n v="130028.67667328083"/>
  </r>
  <r>
    <x v="834"/>
    <x v="832"/>
    <x v="834"/>
    <x v="1"/>
    <s v="MO"/>
    <x v="254"/>
    <n v="131410.96403934227"/>
  </r>
  <r>
    <x v="834"/>
    <x v="832"/>
    <x v="834"/>
    <x v="1"/>
    <s v="MO"/>
    <x v="255"/>
    <n v="132942.27979619987"/>
  </r>
  <r>
    <x v="834"/>
    <x v="832"/>
    <x v="834"/>
    <x v="1"/>
    <s v="MO"/>
    <x v="256"/>
    <n v="134635.79292715029"/>
  </r>
  <r>
    <x v="834"/>
    <x v="832"/>
    <x v="834"/>
    <x v="1"/>
    <s v="MO"/>
    <x v="257"/>
    <n v="136522.88102338769"/>
  </r>
  <r>
    <x v="834"/>
    <x v="832"/>
    <x v="834"/>
    <x v="1"/>
    <s v="MO"/>
    <x v="258"/>
    <n v="138468.6565188095"/>
  </r>
  <r>
    <x v="834"/>
    <x v="832"/>
    <x v="834"/>
    <x v="1"/>
    <s v="MO"/>
    <x v="259"/>
    <n v="139906.9932374561"/>
  </r>
  <r>
    <x v="834"/>
    <x v="832"/>
    <x v="834"/>
    <x v="1"/>
    <s v="MO"/>
    <x v="260"/>
    <n v="140730.09703517065"/>
  </r>
  <r>
    <x v="834"/>
    <x v="832"/>
    <x v="834"/>
    <x v="1"/>
    <s v="MO"/>
    <x v="261"/>
    <n v="141026.226372801"/>
  </r>
  <r>
    <x v="834"/>
    <x v="832"/>
    <x v="834"/>
    <x v="1"/>
    <s v="MO"/>
    <x v="262"/>
    <n v="141104.88204775986"/>
  </r>
  <r>
    <x v="834"/>
    <x v="832"/>
    <x v="834"/>
    <x v="1"/>
    <s v="MO"/>
    <x v="263"/>
    <n v="141404.71119433726"/>
  </r>
  <r>
    <x v="834"/>
    <x v="832"/>
    <x v="834"/>
    <x v="1"/>
    <s v="MO"/>
    <x v="264"/>
    <n v="142708.30705822233"/>
  </r>
  <r>
    <x v="834"/>
    <x v="832"/>
    <x v="834"/>
    <x v="1"/>
    <s v="MO"/>
    <x v="265"/>
    <n v="145160.66755722935"/>
  </r>
  <r>
    <x v="834"/>
    <x v="832"/>
    <x v="834"/>
    <x v="1"/>
    <s v="MO"/>
    <x v="266"/>
    <n v="147781.58341775803"/>
  </r>
  <r>
    <x v="834"/>
    <x v="832"/>
    <x v="834"/>
    <x v="1"/>
    <s v="MO"/>
    <x v="267"/>
    <n v="149904.53089972454"/>
  </r>
  <r>
    <x v="834"/>
    <x v="832"/>
    <x v="834"/>
    <x v="1"/>
    <s v="MO"/>
    <x v="268"/>
    <n v="151155.8233705587"/>
  </r>
  <r>
    <x v="834"/>
    <x v="832"/>
    <x v="834"/>
    <x v="1"/>
    <s v="MO"/>
    <x v="269"/>
    <n v="152464.04012465078"/>
  </r>
  <r>
    <x v="834"/>
    <x v="832"/>
    <x v="834"/>
    <x v="1"/>
    <s v="MO"/>
    <x v="270"/>
    <n v="153351.53556966322"/>
  </r>
  <r>
    <x v="834"/>
    <x v="832"/>
    <x v="834"/>
    <x v="1"/>
    <s v="MO"/>
    <x v="271"/>
    <n v="153560.80612809039"/>
  </r>
  <r>
    <x v="834"/>
    <x v="832"/>
    <x v="834"/>
    <x v="1"/>
    <s v="MO"/>
    <x v="272"/>
    <n v="153211.38325771611"/>
  </r>
  <r>
    <x v="834"/>
    <x v="832"/>
    <x v="834"/>
    <x v="1"/>
    <s v="MO"/>
    <x v="273"/>
    <n v="152902.18509142587"/>
  </r>
  <r>
    <x v="834"/>
    <x v="832"/>
    <x v="834"/>
    <x v="1"/>
    <s v="MO"/>
    <x v="274"/>
    <n v="152852.26434938773"/>
  </r>
  <r>
    <x v="834"/>
    <x v="832"/>
    <x v="834"/>
    <x v="1"/>
    <s v="MO"/>
    <x v="275"/>
    <n v="152970.48973036776"/>
  </r>
  <r>
    <x v="834"/>
    <x v="832"/>
    <x v="834"/>
    <x v="1"/>
    <s v="MO"/>
    <x v="276"/>
    <n v="153083.83181667273"/>
  </r>
  <r>
    <x v="834"/>
    <x v="832"/>
    <x v="834"/>
    <x v="1"/>
    <s v="MO"/>
    <x v="277"/>
    <n v="153467.50007199179"/>
  </r>
  <r>
    <x v="834"/>
    <x v="832"/>
    <x v="834"/>
    <x v="1"/>
    <s v="MO"/>
    <x v="278"/>
    <n v="154069.44788495739"/>
  </r>
  <r>
    <x v="834"/>
    <x v="832"/>
    <x v="834"/>
    <x v="1"/>
    <s v="MO"/>
    <x v="279"/>
    <n v="155290.42427529674"/>
  </r>
  <r>
    <x v="834"/>
    <x v="832"/>
    <x v="834"/>
    <x v="1"/>
    <s v="MO"/>
    <x v="280"/>
    <n v="156653.00241260524"/>
  </r>
  <r>
    <x v="834"/>
    <x v="832"/>
    <x v="834"/>
    <x v="1"/>
    <s v="MO"/>
    <x v="281"/>
    <n v="157776.08140103598"/>
  </r>
  <r>
    <x v="834"/>
    <x v="832"/>
    <x v="834"/>
    <x v="1"/>
    <s v="MO"/>
    <x v="282"/>
    <n v="158036.63169065391"/>
  </r>
  <r>
    <x v="834"/>
    <x v="832"/>
    <x v="834"/>
    <x v="1"/>
    <s v="MO"/>
    <x v="283"/>
    <n v="157777.19462923842"/>
  </r>
  <r>
    <x v="834"/>
    <x v="832"/>
    <x v="834"/>
    <x v="1"/>
    <s v="MO"/>
    <x v="284"/>
    <n v="157609.01071414919"/>
  </r>
  <r>
    <x v="834"/>
    <x v="832"/>
    <x v="834"/>
    <x v="1"/>
    <s v="MO"/>
    <x v="285"/>
    <n v="158100.64035925336"/>
  </r>
  <r>
    <x v="834"/>
    <x v="832"/>
    <x v="834"/>
    <x v="1"/>
    <s v="MO"/>
    <x v="286"/>
    <n v="158888.0871196166"/>
  </r>
  <r>
    <x v="834"/>
    <x v="832"/>
    <x v="834"/>
    <x v="1"/>
    <s v="MO"/>
    <x v="287"/>
    <n v="159814.83470806657"/>
  </r>
  <r>
    <x v="834"/>
    <x v="832"/>
    <x v="834"/>
    <x v="1"/>
    <s v="MO"/>
    <x v="288"/>
    <n v="160345.98774551437"/>
  </r>
  <r>
    <x v="834"/>
    <x v="832"/>
    <x v="834"/>
    <x v="1"/>
    <s v="MO"/>
    <x v="289"/>
    <n v="161549.4453988343"/>
  </r>
  <r>
    <x v="834"/>
    <x v="832"/>
    <x v="834"/>
    <x v="1"/>
    <s v="MO"/>
    <x v="290"/>
    <n v="163221.09154033219"/>
  </r>
  <r>
    <x v="834"/>
    <x v="832"/>
    <x v="834"/>
    <x v="1"/>
    <s v="MO"/>
    <x v="291"/>
    <n v="165466.01384269365"/>
  </r>
  <r>
    <x v="834"/>
    <x v="832"/>
    <x v="834"/>
    <x v="1"/>
    <s v="MO"/>
    <x v="292"/>
    <n v="167106.6959510837"/>
  </r>
  <r>
    <x v="834"/>
    <x v="832"/>
    <x v="834"/>
    <x v="1"/>
    <s v="MO"/>
    <x v="293"/>
    <n v="168059.11068233804"/>
  </r>
  <r>
    <x v="834"/>
    <x v="832"/>
    <x v="834"/>
    <x v="1"/>
    <s v="MO"/>
    <x v="294"/>
    <n v="168405.52216015517"/>
  </r>
  <r>
    <x v="834"/>
    <x v="832"/>
    <x v="834"/>
    <x v="1"/>
    <s v="MO"/>
    <x v="295"/>
    <n v="168605.38545362127"/>
  </r>
  <r>
    <x v="834"/>
    <x v="832"/>
    <x v="834"/>
    <x v="1"/>
    <s v="MO"/>
    <x v="296"/>
    <n v="168665.00726305522"/>
  </r>
  <r>
    <x v="834"/>
    <x v="832"/>
    <x v="834"/>
    <x v="1"/>
    <s v="MO"/>
    <x v="297"/>
    <n v="168813.52978104775"/>
  </r>
  <r>
    <x v="834"/>
    <x v="832"/>
    <x v="834"/>
    <x v="1"/>
    <s v="MO"/>
    <x v="298"/>
    <n v="169307.36171172463"/>
  </r>
  <r>
    <x v="834"/>
    <x v="832"/>
    <x v="834"/>
    <x v="1"/>
    <s v="MO"/>
    <x v="299"/>
    <n v="170342.68096683957"/>
  </r>
  <r>
    <x v="834"/>
    <x v="832"/>
    <x v="834"/>
    <x v="1"/>
    <s v="MO"/>
    <x v="300"/>
    <n v="171462.55309319313"/>
  </r>
  <r>
    <x v="834"/>
    <x v="832"/>
    <x v="834"/>
    <x v="1"/>
    <s v="MO"/>
    <x v="301"/>
    <n v="172382.47193250462"/>
  </r>
  <r>
    <x v="834"/>
    <x v="832"/>
    <x v="834"/>
    <x v="1"/>
    <s v="MO"/>
    <x v="302"/>
    <n v="172908.05765567769"/>
  </r>
  <r>
    <x v="834"/>
    <x v="832"/>
    <x v="834"/>
    <x v="1"/>
    <s v="MO"/>
    <x v="303"/>
    <n v="172764.30480976411"/>
  </r>
  <r>
    <x v="834"/>
    <x v="832"/>
    <x v="834"/>
    <x v="1"/>
    <s v="MO"/>
    <x v="304"/>
    <n v="172379.97145983225"/>
  </r>
  <r>
    <x v="835"/>
    <x v="833"/>
    <x v="835"/>
    <x v="1"/>
    <s v="KY"/>
    <x v="114"/>
    <n v="87230.102421442542"/>
  </r>
  <r>
    <x v="835"/>
    <x v="833"/>
    <x v="835"/>
    <x v="1"/>
    <s v="KY"/>
    <x v="115"/>
    <n v="86530.630759893276"/>
  </r>
  <r>
    <x v="835"/>
    <x v="833"/>
    <x v="835"/>
    <x v="1"/>
    <s v="KY"/>
    <x v="116"/>
    <n v="86289.464038302904"/>
  </r>
  <r>
    <x v="835"/>
    <x v="833"/>
    <x v="835"/>
    <x v="1"/>
    <s v="KY"/>
    <x v="117"/>
    <n v="85731.0745589406"/>
  </r>
  <r>
    <x v="835"/>
    <x v="833"/>
    <x v="835"/>
    <x v="1"/>
    <s v="KY"/>
    <x v="118"/>
    <n v="85543.975645755432"/>
  </r>
  <r>
    <x v="835"/>
    <x v="833"/>
    <x v="835"/>
    <x v="1"/>
    <s v="KY"/>
    <x v="119"/>
    <n v="85275.561929168689"/>
  </r>
  <r>
    <x v="835"/>
    <x v="833"/>
    <x v="835"/>
    <x v="1"/>
    <s v="KY"/>
    <x v="120"/>
    <n v="84764.708109637955"/>
  </r>
  <r>
    <x v="835"/>
    <x v="833"/>
    <x v="835"/>
    <x v="1"/>
    <s v="KY"/>
    <x v="121"/>
    <n v="84128.662415346669"/>
  </r>
  <r>
    <x v="835"/>
    <x v="833"/>
    <x v="835"/>
    <x v="1"/>
    <s v="KY"/>
    <x v="122"/>
    <n v="83370.256867384625"/>
  </r>
  <r>
    <x v="835"/>
    <x v="833"/>
    <x v="835"/>
    <x v="1"/>
    <s v="KY"/>
    <x v="123"/>
    <n v="82946.110965044543"/>
  </r>
  <r>
    <x v="835"/>
    <x v="833"/>
    <x v="835"/>
    <x v="1"/>
    <s v="KY"/>
    <x v="124"/>
    <n v="82971.206949012019"/>
  </r>
  <r>
    <x v="835"/>
    <x v="833"/>
    <x v="835"/>
    <x v="1"/>
    <s v="KY"/>
    <x v="125"/>
    <n v="83051.202848180372"/>
  </r>
  <r>
    <x v="835"/>
    <x v="833"/>
    <x v="835"/>
    <x v="1"/>
    <s v="KY"/>
    <x v="126"/>
    <n v="83048.781537901144"/>
  </r>
  <r>
    <x v="835"/>
    <x v="833"/>
    <x v="835"/>
    <x v="1"/>
    <s v="KY"/>
    <x v="127"/>
    <n v="82863.172728043995"/>
  </r>
  <r>
    <x v="835"/>
    <x v="833"/>
    <x v="835"/>
    <x v="1"/>
    <s v="KY"/>
    <x v="128"/>
    <n v="82965.960044413878"/>
  </r>
  <r>
    <x v="835"/>
    <x v="833"/>
    <x v="835"/>
    <x v="1"/>
    <s v="KY"/>
    <x v="129"/>
    <n v="83165.624313405657"/>
  </r>
  <r>
    <x v="835"/>
    <x v="833"/>
    <x v="835"/>
    <x v="1"/>
    <s v="KY"/>
    <x v="130"/>
    <n v="83154.531282166005"/>
  </r>
  <r>
    <x v="835"/>
    <x v="833"/>
    <x v="835"/>
    <x v="1"/>
    <s v="KY"/>
    <x v="131"/>
    <n v="82987.721313010945"/>
  </r>
  <r>
    <x v="835"/>
    <x v="833"/>
    <x v="835"/>
    <x v="1"/>
    <s v="KY"/>
    <x v="132"/>
    <n v="82726.009839562714"/>
  </r>
  <r>
    <x v="835"/>
    <x v="833"/>
    <x v="835"/>
    <x v="1"/>
    <s v="KY"/>
    <x v="133"/>
    <n v="82563.118435724784"/>
  </r>
  <r>
    <x v="835"/>
    <x v="833"/>
    <x v="835"/>
    <x v="1"/>
    <s v="KY"/>
    <x v="134"/>
    <n v="82475.526272171337"/>
  </r>
  <r>
    <x v="835"/>
    <x v="833"/>
    <x v="835"/>
    <x v="1"/>
    <s v="KY"/>
    <x v="135"/>
    <n v="82468.503895120361"/>
  </r>
  <r>
    <x v="835"/>
    <x v="833"/>
    <x v="835"/>
    <x v="1"/>
    <s v="KY"/>
    <x v="136"/>
    <n v="82561.606526403441"/>
  </r>
  <r>
    <x v="835"/>
    <x v="833"/>
    <x v="835"/>
    <x v="1"/>
    <s v="KY"/>
    <x v="137"/>
    <n v="82829.988832381016"/>
  </r>
  <r>
    <x v="835"/>
    <x v="833"/>
    <x v="835"/>
    <x v="1"/>
    <s v="KY"/>
    <x v="138"/>
    <n v="83106.32815327245"/>
  </r>
  <r>
    <x v="835"/>
    <x v="833"/>
    <x v="835"/>
    <x v="1"/>
    <s v="KY"/>
    <x v="139"/>
    <n v="83204.736887467021"/>
  </r>
  <r>
    <x v="835"/>
    <x v="833"/>
    <x v="835"/>
    <x v="1"/>
    <s v="KY"/>
    <x v="140"/>
    <n v="82858.093405617867"/>
  </r>
  <r>
    <x v="835"/>
    <x v="833"/>
    <x v="835"/>
    <x v="1"/>
    <s v="KY"/>
    <x v="141"/>
    <n v="81815.066722702817"/>
  </r>
  <r>
    <x v="835"/>
    <x v="833"/>
    <x v="835"/>
    <x v="1"/>
    <s v="KY"/>
    <x v="142"/>
    <n v="80582.974653238649"/>
  </r>
  <r>
    <x v="835"/>
    <x v="833"/>
    <x v="835"/>
    <x v="1"/>
    <s v="KY"/>
    <x v="143"/>
    <n v="79413.372338422429"/>
  </r>
  <r>
    <x v="835"/>
    <x v="833"/>
    <x v="835"/>
    <x v="1"/>
    <s v="KY"/>
    <x v="144"/>
    <n v="80097.424465616888"/>
  </r>
  <r>
    <x v="835"/>
    <x v="833"/>
    <x v="835"/>
    <x v="1"/>
    <s v="KY"/>
    <x v="145"/>
    <n v="81432.449228186204"/>
  </r>
  <r>
    <x v="835"/>
    <x v="833"/>
    <x v="835"/>
    <x v="1"/>
    <s v="KY"/>
    <x v="146"/>
    <n v="83167.166441204376"/>
  </r>
  <r>
    <x v="835"/>
    <x v="833"/>
    <x v="835"/>
    <x v="1"/>
    <s v="KY"/>
    <x v="147"/>
    <n v="83551.043758483516"/>
  </r>
  <r>
    <x v="835"/>
    <x v="833"/>
    <x v="835"/>
    <x v="1"/>
    <s v="KY"/>
    <x v="148"/>
    <n v="84236.931087857636"/>
  </r>
  <r>
    <x v="835"/>
    <x v="833"/>
    <x v="835"/>
    <x v="1"/>
    <s v="KY"/>
    <x v="149"/>
    <n v="84920.312500879241"/>
  </r>
  <r>
    <x v="835"/>
    <x v="833"/>
    <x v="835"/>
    <x v="1"/>
    <s v="KY"/>
    <x v="150"/>
    <n v="86088.05999992085"/>
  </r>
  <r>
    <x v="835"/>
    <x v="833"/>
    <x v="835"/>
    <x v="1"/>
    <s v="KY"/>
    <x v="151"/>
    <n v="86888.662271920984"/>
  </r>
  <r>
    <x v="835"/>
    <x v="833"/>
    <x v="835"/>
    <x v="1"/>
    <s v="KY"/>
    <x v="152"/>
    <n v="87758.329320666133"/>
  </r>
  <r>
    <x v="835"/>
    <x v="833"/>
    <x v="835"/>
    <x v="1"/>
    <s v="KY"/>
    <x v="153"/>
    <n v="88201.96523817048"/>
  </r>
  <r>
    <x v="835"/>
    <x v="833"/>
    <x v="835"/>
    <x v="1"/>
    <s v="KY"/>
    <x v="154"/>
    <n v="87945.359222361891"/>
  </r>
  <r>
    <x v="835"/>
    <x v="833"/>
    <x v="835"/>
    <x v="1"/>
    <s v="KY"/>
    <x v="155"/>
    <n v="87079.069056800639"/>
  </r>
  <r>
    <x v="835"/>
    <x v="833"/>
    <x v="835"/>
    <x v="1"/>
    <s v="KY"/>
    <x v="156"/>
    <n v="86632.639455367447"/>
  </r>
  <r>
    <x v="835"/>
    <x v="833"/>
    <x v="835"/>
    <x v="1"/>
    <s v="KY"/>
    <x v="157"/>
    <n v="86659.963711964447"/>
  </r>
  <r>
    <x v="835"/>
    <x v="833"/>
    <x v="835"/>
    <x v="1"/>
    <s v="KY"/>
    <x v="158"/>
    <n v="87058.296520245654"/>
  </r>
  <r>
    <x v="835"/>
    <x v="833"/>
    <x v="835"/>
    <x v="1"/>
    <s v="KY"/>
    <x v="159"/>
    <n v="86444.825240320832"/>
  </r>
  <r>
    <x v="835"/>
    <x v="833"/>
    <x v="835"/>
    <x v="1"/>
    <s v="KY"/>
    <x v="160"/>
    <n v="85874.056853264701"/>
  </r>
  <r>
    <x v="835"/>
    <x v="833"/>
    <x v="835"/>
    <x v="1"/>
    <s v="KY"/>
    <x v="161"/>
    <n v="85478.148317572559"/>
  </r>
  <r>
    <x v="835"/>
    <x v="833"/>
    <x v="835"/>
    <x v="1"/>
    <s v="KY"/>
    <x v="162"/>
    <n v="85669.060007314256"/>
  </r>
  <r>
    <x v="835"/>
    <x v="833"/>
    <x v="835"/>
    <x v="1"/>
    <s v="KY"/>
    <x v="163"/>
    <n v="86148.409202981697"/>
  </r>
  <r>
    <x v="835"/>
    <x v="833"/>
    <x v="835"/>
    <x v="1"/>
    <s v="KY"/>
    <x v="164"/>
    <n v="87044.210515373081"/>
  </r>
  <r>
    <x v="835"/>
    <x v="833"/>
    <x v="835"/>
    <x v="1"/>
    <s v="KY"/>
    <x v="165"/>
    <n v="87796.630925384816"/>
  </r>
  <r>
    <x v="835"/>
    <x v="833"/>
    <x v="835"/>
    <x v="1"/>
    <s v="KY"/>
    <x v="166"/>
    <n v="88045.236973400271"/>
  </r>
  <r>
    <x v="835"/>
    <x v="833"/>
    <x v="835"/>
    <x v="1"/>
    <s v="KY"/>
    <x v="167"/>
    <n v="87621.081744585303"/>
  </r>
  <r>
    <x v="835"/>
    <x v="833"/>
    <x v="835"/>
    <x v="1"/>
    <s v="KY"/>
    <x v="168"/>
    <n v="87178.025983201936"/>
  </r>
  <r>
    <x v="835"/>
    <x v="833"/>
    <x v="835"/>
    <x v="1"/>
    <s v="KY"/>
    <x v="169"/>
    <n v="86931.68776906839"/>
  </r>
  <r>
    <x v="835"/>
    <x v="833"/>
    <x v="835"/>
    <x v="1"/>
    <s v="KY"/>
    <x v="170"/>
    <n v="86433.852161642877"/>
  </r>
  <r>
    <x v="835"/>
    <x v="833"/>
    <x v="835"/>
    <x v="1"/>
    <s v="KY"/>
    <x v="171"/>
    <n v="86354.101450422153"/>
  </r>
  <r>
    <x v="835"/>
    <x v="833"/>
    <x v="835"/>
    <x v="1"/>
    <s v="KY"/>
    <x v="172"/>
    <n v="86524.134906142368"/>
  </r>
  <r>
    <x v="835"/>
    <x v="833"/>
    <x v="835"/>
    <x v="1"/>
    <s v="KY"/>
    <x v="173"/>
    <n v="87234.676821053188"/>
  </r>
  <r>
    <x v="835"/>
    <x v="833"/>
    <x v="835"/>
    <x v="1"/>
    <s v="KY"/>
    <x v="174"/>
    <n v="87906.175949465352"/>
  </r>
  <r>
    <x v="835"/>
    <x v="833"/>
    <x v="835"/>
    <x v="1"/>
    <s v="KY"/>
    <x v="175"/>
    <n v="88380.388000081744"/>
  </r>
  <r>
    <x v="835"/>
    <x v="833"/>
    <x v="835"/>
    <x v="1"/>
    <s v="KY"/>
    <x v="176"/>
    <n v="88601.985760513111"/>
  </r>
  <r>
    <x v="835"/>
    <x v="833"/>
    <x v="835"/>
    <x v="1"/>
    <s v="KY"/>
    <x v="177"/>
    <n v="88699.300393235448"/>
  </r>
  <r>
    <x v="835"/>
    <x v="833"/>
    <x v="835"/>
    <x v="1"/>
    <s v="KY"/>
    <x v="178"/>
    <n v="88402.385222805504"/>
  </r>
  <r>
    <x v="835"/>
    <x v="833"/>
    <x v="835"/>
    <x v="1"/>
    <s v="KY"/>
    <x v="179"/>
    <n v="87985.201579322529"/>
  </r>
  <r>
    <x v="835"/>
    <x v="833"/>
    <x v="835"/>
    <x v="1"/>
    <s v="KY"/>
    <x v="180"/>
    <n v="87582.910724266621"/>
  </r>
  <r>
    <x v="835"/>
    <x v="833"/>
    <x v="835"/>
    <x v="1"/>
    <s v="KY"/>
    <x v="181"/>
    <n v="87334.651682980984"/>
  </r>
  <r>
    <x v="835"/>
    <x v="833"/>
    <x v="835"/>
    <x v="1"/>
    <s v="KY"/>
    <x v="182"/>
    <n v="87398.733510887294"/>
  </r>
  <r>
    <x v="835"/>
    <x v="833"/>
    <x v="835"/>
    <x v="1"/>
    <s v="KY"/>
    <x v="183"/>
    <n v="87476.9710247888"/>
  </r>
  <r>
    <x v="835"/>
    <x v="833"/>
    <x v="835"/>
    <x v="1"/>
    <s v="KY"/>
    <x v="184"/>
    <n v="88078.476074325503"/>
  </r>
  <r>
    <x v="835"/>
    <x v="833"/>
    <x v="835"/>
    <x v="1"/>
    <s v="KY"/>
    <x v="185"/>
    <n v="88450.098000800426"/>
  </r>
  <r>
    <x v="835"/>
    <x v="833"/>
    <x v="835"/>
    <x v="1"/>
    <s v="KY"/>
    <x v="186"/>
    <n v="89127.247246012135"/>
  </r>
  <r>
    <x v="835"/>
    <x v="833"/>
    <x v="835"/>
    <x v="1"/>
    <s v="KY"/>
    <x v="187"/>
    <n v="89853.287670064252"/>
  </r>
  <r>
    <x v="835"/>
    <x v="833"/>
    <x v="835"/>
    <x v="1"/>
    <s v="KY"/>
    <x v="188"/>
    <n v="90921.766281025775"/>
  </r>
  <r>
    <x v="835"/>
    <x v="833"/>
    <x v="835"/>
    <x v="1"/>
    <s v="KY"/>
    <x v="189"/>
    <n v="91965.565575433124"/>
  </r>
  <r>
    <x v="835"/>
    <x v="833"/>
    <x v="835"/>
    <x v="1"/>
    <s v="KY"/>
    <x v="190"/>
    <n v="92226.870545943544"/>
  </r>
  <r>
    <x v="835"/>
    <x v="833"/>
    <x v="835"/>
    <x v="1"/>
    <s v="KY"/>
    <x v="191"/>
    <n v="92516.325145240917"/>
  </r>
  <r>
    <x v="835"/>
    <x v="833"/>
    <x v="835"/>
    <x v="1"/>
    <s v="KY"/>
    <x v="192"/>
    <n v="92548.574141642501"/>
  </r>
  <r>
    <x v="835"/>
    <x v="833"/>
    <x v="835"/>
    <x v="1"/>
    <s v="KY"/>
    <x v="193"/>
    <n v="92837.039234167896"/>
  </r>
  <r>
    <x v="835"/>
    <x v="833"/>
    <x v="835"/>
    <x v="1"/>
    <s v="KY"/>
    <x v="194"/>
    <n v="92285.097364062734"/>
  </r>
  <r>
    <x v="835"/>
    <x v="833"/>
    <x v="835"/>
    <x v="1"/>
    <s v="KY"/>
    <x v="195"/>
    <n v="91921.235791845262"/>
  </r>
  <r>
    <x v="835"/>
    <x v="833"/>
    <x v="835"/>
    <x v="1"/>
    <s v="KY"/>
    <x v="196"/>
    <n v="91697.207275336041"/>
  </r>
  <r>
    <x v="835"/>
    <x v="833"/>
    <x v="835"/>
    <x v="1"/>
    <s v="KY"/>
    <x v="197"/>
    <n v="92173.023522954361"/>
  </r>
  <r>
    <x v="835"/>
    <x v="833"/>
    <x v="835"/>
    <x v="1"/>
    <s v="KY"/>
    <x v="198"/>
    <n v="91843.299739153008"/>
  </r>
  <r>
    <x v="835"/>
    <x v="833"/>
    <x v="835"/>
    <x v="1"/>
    <s v="KY"/>
    <x v="199"/>
    <n v="91382.90041962605"/>
  </r>
  <r>
    <x v="835"/>
    <x v="833"/>
    <x v="835"/>
    <x v="1"/>
    <s v="KY"/>
    <x v="200"/>
    <n v="90492.291246785258"/>
  </r>
  <r>
    <x v="835"/>
    <x v="833"/>
    <x v="835"/>
    <x v="1"/>
    <s v="KY"/>
    <x v="201"/>
    <n v="90158.20487333725"/>
  </r>
  <r>
    <x v="835"/>
    <x v="833"/>
    <x v="835"/>
    <x v="1"/>
    <s v="KY"/>
    <x v="202"/>
    <n v="89422.773016658539"/>
  </r>
  <r>
    <x v="835"/>
    <x v="833"/>
    <x v="835"/>
    <x v="1"/>
    <s v="KY"/>
    <x v="203"/>
    <n v="88417.85727861186"/>
  </r>
  <r>
    <x v="835"/>
    <x v="833"/>
    <x v="835"/>
    <x v="1"/>
    <s v="KY"/>
    <x v="204"/>
    <n v="87426.898781281241"/>
  </r>
  <r>
    <x v="835"/>
    <x v="833"/>
    <x v="835"/>
    <x v="1"/>
    <s v="KY"/>
    <x v="205"/>
    <n v="86763.742316927368"/>
  </r>
  <r>
    <x v="835"/>
    <x v="833"/>
    <x v="835"/>
    <x v="1"/>
    <s v="KY"/>
    <x v="206"/>
    <n v="86302.534604517583"/>
  </r>
  <r>
    <x v="835"/>
    <x v="833"/>
    <x v="835"/>
    <x v="1"/>
    <s v="KY"/>
    <x v="207"/>
    <n v="85828.391569717365"/>
  </r>
  <r>
    <x v="835"/>
    <x v="833"/>
    <x v="835"/>
    <x v="1"/>
    <s v="KY"/>
    <x v="208"/>
    <n v="85376.424415961825"/>
  </r>
  <r>
    <x v="835"/>
    <x v="833"/>
    <x v="835"/>
    <x v="1"/>
    <s v="KY"/>
    <x v="209"/>
    <n v="85162.653136312569"/>
  </r>
  <r>
    <x v="835"/>
    <x v="833"/>
    <x v="835"/>
    <x v="1"/>
    <s v="KY"/>
    <x v="210"/>
    <n v="85056.272126991695"/>
  </r>
  <r>
    <x v="835"/>
    <x v="833"/>
    <x v="835"/>
    <x v="1"/>
    <s v="KY"/>
    <x v="211"/>
    <n v="84968.067523628983"/>
  </r>
  <r>
    <x v="835"/>
    <x v="833"/>
    <x v="835"/>
    <x v="1"/>
    <s v="KY"/>
    <x v="212"/>
    <n v="84564.491458801567"/>
  </r>
  <r>
    <x v="835"/>
    <x v="833"/>
    <x v="835"/>
    <x v="1"/>
    <s v="KY"/>
    <x v="213"/>
    <n v="84124.209019700065"/>
  </r>
  <r>
    <x v="835"/>
    <x v="833"/>
    <x v="835"/>
    <x v="1"/>
    <s v="KY"/>
    <x v="214"/>
    <n v="83867.325113863917"/>
  </r>
  <r>
    <x v="835"/>
    <x v="833"/>
    <x v="835"/>
    <x v="1"/>
    <s v="KY"/>
    <x v="215"/>
    <n v="83833.867876581542"/>
  </r>
  <r>
    <x v="835"/>
    <x v="833"/>
    <x v="835"/>
    <x v="1"/>
    <s v="KY"/>
    <x v="216"/>
    <n v="83812.058671384395"/>
  </r>
  <r>
    <x v="835"/>
    <x v="833"/>
    <x v="835"/>
    <x v="1"/>
    <s v="KY"/>
    <x v="217"/>
    <n v="83945.771697137214"/>
  </r>
  <r>
    <x v="835"/>
    <x v="833"/>
    <x v="835"/>
    <x v="1"/>
    <s v="KY"/>
    <x v="218"/>
    <n v="84724.568882576816"/>
  </r>
  <r>
    <x v="835"/>
    <x v="833"/>
    <x v="835"/>
    <x v="1"/>
    <s v="KY"/>
    <x v="219"/>
    <n v="85498.405742199844"/>
  </r>
  <r>
    <x v="835"/>
    <x v="833"/>
    <x v="835"/>
    <x v="1"/>
    <s v="KY"/>
    <x v="220"/>
    <n v="85831.762061325615"/>
  </r>
  <r>
    <x v="835"/>
    <x v="833"/>
    <x v="835"/>
    <x v="1"/>
    <s v="KY"/>
    <x v="221"/>
    <n v="85738.064366830906"/>
  </r>
  <r>
    <x v="835"/>
    <x v="833"/>
    <x v="835"/>
    <x v="1"/>
    <s v="KY"/>
    <x v="222"/>
    <n v="86468.540325593494"/>
  </r>
  <r>
    <x v="835"/>
    <x v="833"/>
    <x v="835"/>
    <x v="1"/>
    <s v="KY"/>
    <x v="223"/>
    <n v="87378.166816782657"/>
  </r>
  <r>
    <x v="835"/>
    <x v="833"/>
    <x v="835"/>
    <x v="1"/>
    <s v="KY"/>
    <x v="224"/>
    <n v="88149.746552266428"/>
  </r>
  <r>
    <x v="835"/>
    <x v="833"/>
    <x v="835"/>
    <x v="1"/>
    <s v="KY"/>
    <x v="225"/>
    <n v="88241.763791432299"/>
  </r>
  <r>
    <x v="835"/>
    <x v="833"/>
    <x v="835"/>
    <x v="1"/>
    <s v="KY"/>
    <x v="226"/>
    <n v="88962.765065788481"/>
  </r>
  <r>
    <x v="835"/>
    <x v="833"/>
    <x v="835"/>
    <x v="1"/>
    <s v="KY"/>
    <x v="227"/>
    <n v="90549.453827410864"/>
  </r>
  <r>
    <x v="835"/>
    <x v="833"/>
    <x v="835"/>
    <x v="1"/>
    <s v="KY"/>
    <x v="228"/>
    <n v="92139.013816829189"/>
  </r>
  <r>
    <x v="835"/>
    <x v="833"/>
    <x v="835"/>
    <x v="1"/>
    <s v="KY"/>
    <x v="229"/>
    <n v="92999.816172717896"/>
  </r>
  <r>
    <x v="835"/>
    <x v="833"/>
    <x v="835"/>
    <x v="1"/>
    <s v="KY"/>
    <x v="230"/>
    <n v="93218.386575196826"/>
  </r>
  <r>
    <x v="835"/>
    <x v="833"/>
    <x v="835"/>
    <x v="1"/>
    <s v="KY"/>
    <x v="231"/>
    <n v="93543.333211204852"/>
  </r>
  <r>
    <x v="835"/>
    <x v="833"/>
    <x v="835"/>
    <x v="1"/>
    <s v="KY"/>
    <x v="232"/>
    <n v="93926.070069857597"/>
  </r>
  <r>
    <x v="835"/>
    <x v="833"/>
    <x v="835"/>
    <x v="1"/>
    <s v="KY"/>
    <x v="233"/>
    <n v="93899.073321252901"/>
  </r>
  <r>
    <x v="835"/>
    <x v="833"/>
    <x v="835"/>
    <x v="1"/>
    <s v="KY"/>
    <x v="234"/>
    <n v="93389.975114839166"/>
  </r>
  <r>
    <x v="835"/>
    <x v="833"/>
    <x v="835"/>
    <x v="1"/>
    <s v="KY"/>
    <x v="235"/>
    <n v="92721.482188465816"/>
  </r>
  <r>
    <x v="835"/>
    <x v="833"/>
    <x v="835"/>
    <x v="1"/>
    <s v="KY"/>
    <x v="236"/>
    <n v="92473.312484644353"/>
  </r>
  <r>
    <x v="835"/>
    <x v="833"/>
    <x v="835"/>
    <x v="1"/>
    <s v="KY"/>
    <x v="237"/>
    <n v="92930.657576745958"/>
  </r>
  <r>
    <x v="835"/>
    <x v="833"/>
    <x v="835"/>
    <x v="1"/>
    <s v="KY"/>
    <x v="238"/>
    <n v="94279.196376029533"/>
  </r>
  <r>
    <x v="835"/>
    <x v="833"/>
    <x v="835"/>
    <x v="1"/>
    <s v="KY"/>
    <x v="239"/>
    <n v="95204.349891059275"/>
  </r>
  <r>
    <x v="835"/>
    <x v="833"/>
    <x v="835"/>
    <x v="1"/>
    <s v="KY"/>
    <x v="240"/>
    <n v="95103.755105154953"/>
  </r>
  <r>
    <x v="835"/>
    <x v="833"/>
    <x v="835"/>
    <x v="1"/>
    <s v="KY"/>
    <x v="241"/>
    <n v="94441.848275405981"/>
  </r>
  <r>
    <x v="835"/>
    <x v="833"/>
    <x v="835"/>
    <x v="1"/>
    <s v="KY"/>
    <x v="242"/>
    <n v="94263.50870003349"/>
  </r>
  <r>
    <x v="835"/>
    <x v="833"/>
    <x v="835"/>
    <x v="1"/>
    <s v="KY"/>
    <x v="243"/>
    <n v="95431.790283256691"/>
  </r>
  <r>
    <x v="835"/>
    <x v="833"/>
    <x v="835"/>
    <x v="1"/>
    <s v="KY"/>
    <x v="244"/>
    <n v="96343.171068512718"/>
  </r>
  <r>
    <x v="835"/>
    <x v="833"/>
    <x v="835"/>
    <x v="1"/>
    <s v="KY"/>
    <x v="245"/>
    <n v="96722.435958918824"/>
  </r>
  <r>
    <x v="835"/>
    <x v="833"/>
    <x v="835"/>
    <x v="1"/>
    <s v="KY"/>
    <x v="246"/>
    <n v="96364.540775665359"/>
  </r>
  <r>
    <x v="835"/>
    <x v="833"/>
    <x v="835"/>
    <x v="1"/>
    <s v="KY"/>
    <x v="247"/>
    <n v="97015.72103509093"/>
  </r>
  <r>
    <x v="835"/>
    <x v="833"/>
    <x v="835"/>
    <x v="1"/>
    <s v="KY"/>
    <x v="248"/>
    <n v="99301.123306401874"/>
  </r>
  <r>
    <x v="835"/>
    <x v="833"/>
    <x v="835"/>
    <x v="1"/>
    <s v="KY"/>
    <x v="249"/>
    <n v="102130.72194595756"/>
  </r>
  <r>
    <x v="835"/>
    <x v="833"/>
    <x v="835"/>
    <x v="1"/>
    <s v="KY"/>
    <x v="250"/>
    <n v="103996.72639414053"/>
  </r>
  <r>
    <x v="835"/>
    <x v="833"/>
    <x v="835"/>
    <x v="1"/>
    <s v="KY"/>
    <x v="251"/>
    <n v="103931.86585325449"/>
  </r>
  <r>
    <x v="835"/>
    <x v="833"/>
    <x v="835"/>
    <x v="1"/>
    <s v="KY"/>
    <x v="252"/>
    <n v="103263.67615708482"/>
  </r>
  <r>
    <x v="835"/>
    <x v="833"/>
    <x v="835"/>
    <x v="1"/>
    <s v="KY"/>
    <x v="253"/>
    <n v="102585.64053258923"/>
  </r>
  <r>
    <x v="835"/>
    <x v="833"/>
    <x v="835"/>
    <x v="1"/>
    <s v="KY"/>
    <x v="254"/>
    <n v="102549.61370828371"/>
  </r>
  <r>
    <x v="835"/>
    <x v="833"/>
    <x v="835"/>
    <x v="1"/>
    <s v="KY"/>
    <x v="255"/>
    <n v="101662.82681158878"/>
  </r>
  <r>
    <x v="835"/>
    <x v="833"/>
    <x v="835"/>
    <x v="1"/>
    <s v="KY"/>
    <x v="256"/>
    <n v="100667.82755448205"/>
  </r>
  <r>
    <x v="835"/>
    <x v="833"/>
    <x v="835"/>
    <x v="1"/>
    <s v="KY"/>
    <x v="257"/>
    <n v="99769.674445275785"/>
  </r>
  <r>
    <x v="835"/>
    <x v="833"/>
    <x v="835"/>
    <x v="1"/>
    <s v="KY"/>
    <x v="258"/>
    <n v="99104.182220091287"/>
  </r>
  <r>
    <x v="835"/>
    <x v="833"/>
    <x v="835"/>
    <x v="1"/>
    <s v="KY"/>
    <x v="259"/>
    <n v="98345.078429127418"/>
  </r>
  <r>
    <x v="835"/>
    <x v="833"/>
    <x v="835"/>
    <x v="1"/>
    <s v="KY"/>
    <x v="260"/>
    <n v="97062.967819726968"/>
  </r>
  <r>
    <x v="835"/>
    <x v="833"/>
    <x v="835"/>
    <x v="1"/>
    <s v="KY"/>
    <x v="261"/>
    <n v="96457.215785160646"/>
  </r>
  <r>
    <x v="835"/>
    <x v="833"/>
    <x v="835"/>
    <x v="1"/>
    <s v="KY"/>
    <x v="262"/>
    <n v="97069.511621390542"/>
  </r>
  <r>
    <x v="835"/>
    <x v="833"/>
    <x v="835"/>
    <x v="1"/>
    <s v="KY"/>
    <x v="263"/>
    <n v="98760.819221055528"/>
  </r>
  <r>
    <x v="835"/>
    <x v="833"/>
    <x v="835"/>
    <x v="1"/>
    <s v="KY"/>
    <x v="264"/>
    <n v="101316.13732145955"/>
  </r>
  <r>
    <x v="835"/>
    <x v="833"/>
    <x v="835"/>
    <x v="1"/>
    <s v="KY"/>
    <x v="265"/>
    <n v="103560.69846803111"/>
  </r>
  <r>
    <x v="835"/>
    <x v="833"/>
    <x v="835"/>
    <x v="1"/>
    <s v="KY"/>
    <x v="266"/>
    <n v="104819.31662243385"/>
  </r>
  <r>
    <x v="835"/>
    <x v="833"/>
    <x v="835"/>
    <x v="1"/>
    <s v="KY"/>
    <x v="267"/>
    <n v="104681.70067765308"/>
  </r>
  <r>
    <x v="835"/>
    <x v="833"/>
    <x v="835"/>
    <x v="1"/>
    <s v="KY"/>
    <x v="268"/>
    <n v="103934.75658543625"/>
  </r>
  <r>
    <x v="835"/>
    <x v="833"/>
    <x v="835"/>
    <x v="1"/>
    <s v="KY"/>
    <x v="269"/>
    <n v="104144.0801634097"/>
  </r>
  <r>
    <x v="835"/>
    <x v="833"/>
    <x v="835"/>
    <x v="1"/>
    <s v="KY"/>
    <x v="270"/>
    <n v="105306.09618868666"/>
  </r>
  <r>
    <x v="835"/>
    <x v="833"/>
    <x v="835"/>
    <x v="1"/>
    <s v="KY"/>
    <x v="271"/>
    <n v="106421.15086360178"/>
  </r>
  <r>
    <x v="835"/>
    <x v="833"/>
    <x v="835"/>
    <x v="1"/>
    <s v="KY"/>
    <x v="272"/>
    <n v="106524.3889436584"/>
  </r>
  <r>
    <x v="835"/>
    <x v="833"/>
    <x v="835"/>
    <x v="1"/>
    <s v="KY"/>
    <x v="273"/>
    <n v="106095.17282725401"/>
  </r>
  <r>
    <x v="835"/>
    <x v="833"/>
    <x v="835"/>
    <x v="1"/>
    <s v="KY"/>
    <x v="274"/>
    <n v="105460.85266194819"/>
  </r>
  <r>
    <x v="835"/>
    <x v="833"/>
    <x v="835"/>
    <x v="1"/>
    <s v="KY"/>
    <x v="275"/>
    <n v="105136.40909446409"/>
  </r>
  <r>
    <x v="835"/>
    <x v="833"/>
    <x v="835"/>
    <x v="1"/>
    <s v="KY"/>
    <x v="276"/>
    <n v="104449.53722014521"/>
  </r>
  <r>
    <x v="835"/>
    <x v="833"/>
    <x v="835"/>
    <x v="1"/>
    <s v="KY"/>
    <x v="277"/>
    <n v="104392.82147772906"/>
  </r>
  <r>
    <x v="835"/>
    <x v="833"/>
    <x v="835"/>
    <x v="1"/>
    <s v="KY"/>
    <x v="278"/>
    <n v="105120.15039523547"/>
  </r>
  <r>
    <x v="835"/>
    <x v="833"/>
    <x v="835"/>
    <x v="1"/>
    <s v="KY"/>
    <x v="279"/>
    <n v="105916.51056488487"/>
  </r>
  <r>
    <x v="835"/>
    <x v="833"/>
    <x v="835"/>
    <x v="1"/>
    <s v="KY"/>
    <x v="280"/>
    <n v="105896.40837664116"/>
  </r>
  <r>
    <x v="835"/>
    <x v="833"/>
    <x v="835"/>
    <x v="1"/>
    <s v="KY"/>
    <x v="281"/>
    <n v="105085.51103342192"/>
  </r>
  <r>
    <x v="835"/>
    <x v="833"/>
    <x v="835"/>
    <x v="1"/>
    <s v="KY"/>
    <x v="282"/>
    <n v="103959.18668465216"/>
  </r>
  <r>
    <x v="835"/>
    <x v="833"/>
    <x v="835"/>
    <x v="1"/>
    <s v="KY"/>
    <x v="283"/>
    <n v="102432.33610560051"/>
  </r>
  <r>
    <x v="835"/>
    <x v="833"/>
    <x v="835"/>
    <x v="1"/>
    <s v="KY"/>
    <x v="284"/>
    <n v="100675.12974232253"/>
  </r>
  <r>
    <x v="835"/>
    <x v="833"/>
    <x v="835"/>
    <x v="1"/>
    <s v="KY"/>
    <x v="285"/>
    <n v="98601.206045243554"/>
  </r>
  <r>
    <x v="835"/>
    <x v="833"/>
    <x v="835"/>
    <x v="1"/>
    <s v="KY"/>
    <x v="286"/>
    <n v="97241.235513472973"/>
  </r>
  <r>
    <x v="835"/>
    <x v="833"/>
    <x v="835"/>
    <x v="1"/>
    <s v="KY"/>
    <x v="287"/>
    <n v="95575.599967315662"/>
  </r>
  <r>
    <x v="835"/>
    <x v="833"/>
    <x v="835"/>
    <x v="1"/>
    <s v="KY"/>
    <x v="288"/>
    <n v="94178.057040212516"/>
  </r>
  <r>
    <x v="835"/>
    <x v="833"/>
    <x v="835"/>
    <x v="1"/>
    <s v="KY"/>
    <x v="289"/>
    <n v="93134.332492508678"/>
  </r>
  <r>
    <x v="835"/>
    <x v="833"/>
    <x v="835"/>
    <x v="1"/>
    <s v="KY"/>
    <x v="290"/>
    <n v="93334.880072960004"/>
  </r>
  <r>
    <x v="835"/>
    <x v="833"/>
    <x v="835"/>
    <x v="1"/>
    <s v="KY"/>
    <x v="291"/>
    <n v="94811.15535509662"/>
  </r>
  <r>
    <x v="835"/>
    <x v="833"/>
    <x v="835"/>
    <x v="1"/>
    <s v="KY"/>
    <x v="292"/>
    <n v="96857.284851021555"/>
  </r>
  <r>
    <x v="835"/>
    <x v="833"/>
    <x v="835"/>
    <x v="1"/>
    <s v="KY"/>
    <x v="293"/>
    <n v="98632.946208826077"/>
  </r>
  <r>
    <x v="835"/>
    <x v="833"/>
    <x v="835"/>
    <x v="1"/>
    <s v="KY"/>
    <x v="294"/>
    <n v="99610.385259536284"/>
  </r>
  <r>
    <x v="835"/>
    <x v="833"/>
    <x v="835"/>
    <x v="1"/>
    <s v="KY"/>
    <x v="295"/>
    <n v="99382.546572189298"/>
  </r>
  <r>
    <x v="835"/>
    <x v="833"/>
    <x v="835"/>
    <x v="1"/>
    <s v="KY"/>
    <x v="296"/>
    <n v="98351.71470540954"/>
  </r>
  <r>
    <x v="835"/>
    <x v="833"/>
    <x v="835"/>
    <x v="1"/>
    <s v="KY"/>
    <x v="297"/>
    <n v="97545.46273023136"/>
  </r>
  <r>
    <x v="835"/>
    <x v="833"/>
    <x v="835"/>
    <x v="1"/>
    <s v="KY"/>
    <x v="298"/>
    <n v="97117.421736973454"/>
  </r>
  <r>
    <x v="835"/>
    <x v="833"/>
    <x v="835"/>
    <x v="1"/>
    <s v="KY"/>
    <x v="299"/>
    <n v="97597.147684509866"/>
  </r>
  <r>
    <x v="835"/>
    <x v="833"/>
    <x v="835"/>
    <x v="1"/>
    <s v="KY"/>
    <x v="300"/>
    <n v="98046.008011087702"/>
  </r>
  <r>
    <x v="835"/>
    <x v="833"/>
    <x v="835"/>
    <x v="1"/>
    <s v="KY"/>
    <x v="301"/>
    <n v="98327.185307803025"/>
  </r>
  <r>
    <x v="835"/>
    <x v="833"/>
    <x v="835"/>
    <x v="1"/>
    <s v="KY"/>
    <x v="302"/>
    <n v="98623.322481189272"/>
  </r>
  <r>
    <x v="835"/>
    <x v="833"/>
    <x v="835"/>
    <x v="1"/>
    <s v="KY"/>
    <x v="303"/>
    <n v="98824.407164131218"/>
  </r>
  <r>
    <x v="835"/>
    <x v="833"/>
    <x v="835"/>
    <x v="1"/>
    <s v="KY"/>
    <x v="304"/>
    <n v="99063.91772665146"/>
  </r>
  <r>
    <x v="836"/>
    <x v="834"/>
    <x v="836"/>
    <x v="1"/>
    <s v="OK"/>
    <x v="0"/>
    <n v="67634.314716626803"/>
  </r>
  <r>
    <x v="836"/>
    <x v="834"/>
    <x v="836"/>
    <x v="1"/>
    <s v="OK"/>
    <x v="1"/>
    <n v="67658.764920341899"/>
  </r>
  <r>
    <x v="836"/>
    <x v="834"/>
    <x v="836"/>
    <x v="1"/>
    <s v="OK"/>
    <x v="2"/>
    <n v="67715.634109989463"/>
  </r>
  <r>
    <x v="836"/>
    <x v="834"/>
    <x v="836"/>
    <x v="1"/>
    <s v="OK"/>
    <x v="3"/>
    <n v="67868.127533760722"/>
  </r>
  <r>
    <x v="836"/>
    <x v="834"/>
    <x v="836"/>
    <x v="1"/>
    <s v="OK"/>
    <x v="4"/>
    <n v="68073.61666197711"/>
  </r>
  <r>
    <x v="836"/>
    <x v="834"/>
    <x v="836"/>
    <x v="1"/>
    <s v="OK"/>
    <x v="5"/>
    <n v="68286.994759397232"/>
  </r>
  <r>
    <x v="836"/>
    <x v="834"/>
    <x v="836"/>
    <x v="1"/>
    <s v="OK"/>
    <x v="6"/>
    <n v="68525.618884697629"/>
  </r>
  <r>
    <x v="836"/>
    <x v="834"/>
    <x v="836"/>
    <x v="1"/>
    <s v="OK"/>
    <x v="7"/>
    <n v="68703.713319465751"/>
  </r>
  <r>
    <x v="836"/>
    <x v="834"/>
    <x v="836"/>
    <x v="1"/>
    <s v="OK"/>
    <x v="8"/>
    <n v="68951.475639973723"/>
  </r>
  <r>
    <x v="836"/>
    <x v="834"/>
    <x v="836"/>
    <x v="1"/>
    <s v="OK"/>
    <x v="9"/>
    <n v="69156.04239092108"/>
  </r>
  <r>
    <x v="836"/>
    <x v="834"/>
    <x v="836"/>
    <x v="1"/>
    <s v="OK"/>
    <x v="10"/>
    <n v="69480.991423776737"/>
  </r>
  <r>
    <x v="836"/>
    <x v="834"/>
    <x v="836"/>
    <x v="1"/>
    <s v="OK"/>
    <x v="11"/>
    <n v="69791.623817349289"/>
  </r>
  <r>
    <x v="836"/>
    <x v="834"/>
    <x v="836"/>
    <x v="1"/>
    <s v="OK"/>
    <x v="12"/>
    <n v="70063.1232037148"/>
  </r>
  <r>
    <x v="836"/>
    <x v="834"/>
    <x v="836"/>
    <x v="1"/>
    <s v="OK"/>
    <x v="13"/>
    <n v="70239.799723922682"/>
  </r>
  <r>
    <x v="836"/>
    <x v="834"/>
    <x v="836"/>
    <x v="1"/>
    <s v="OK"/>
    <x v="14"/>
    <n v="70351.459689415773"/>
  </r>
  <r>
    <x v="836"/>
    <x v="834"/>
    <x v="836"/>
    <x v="1"/>
    <s v="OK"/>
    <x v="15"/>
    <n v="70526.642219970425"/>
  </r>
  <r>
    <x v="836"/>
    <x v="834"/>
    <x v="836"/>
    <x v="1"/>
    <s v="OK"/>
    <x v="16"/>
    <n v="70801.077162561254"/>
  </r>
  <r>
    <x v="836"/>
    <x v="834"/>
    <x v="836"/>
    <x v="1"/>
    <s v="OK"/>
    <x v="17"/>
    <n v="71109.75970982686"/>
  </r>
  <r>
    <x v="836"/>
    <x v="834"/>
    <x v="836"/>
    <x v="1"/>
    <s v="OK"/>
    <x v="18"/>
    <n v="71457.679531931237"/>
  </r>
  <r>
    <x v="836"/>
    <x v="834"/>
    <x v="836"/>
    <x v="1"/>
    <s v="OK"/>
    <x v="19"/>
    <n v="71754.137734115589"/>
  </r>
  <r>
    <x v="836"/>
    <x v="834"/>
    <x v="836"/>
    <x v="1"/>
    <s v="OK"/>
    <x v="20"/>
    <n v="72083.611808465226"/>
  </r>
  <r>
    <x v="836"/>
    <x v="834"/>
    <x v="836"/>
    <x v="1"/>
    <s v="OK"/>
    <x v="21"/>
    <n v="72394.321906640442"/>
  </r>
  <r>
    <x v="836"/>
    <x v="834"/>
    <x v="836"/>
    <x v="1"/>
    <s v="OK"/>
    <x v="22"/>
    <n v="72729.821731784687"/>
  </r>
  <r>
    <x v="836"/>
    <x v="834"/>
    <x v="836"/>
    <x v="1"/>
    <s v="OK"/>
    <x v="23"/>
    <n v="73016.585096839888"/>
  </r>
  <r>
    <x v="836"/>
    <x v="834"/>
    <x v="836"/>
    <x v="1"/>
    <s v="OK"/>
    <x v="24"/>
    <n v="73177.653531533826"/>
  </r>
  <r>
    <x v="836"/>
    <x v="834"/>
    <x v="836"/>
    <x v="1"/>
    <s v="OK"/>
    <x v="25"/>
    <n v="73291.780648502478"/>
  </r>
  <r>
    <x v="836"/>
    <x v="834"/>
    <x v="836"/>
    <x v="1"/>
    <s v="OK"/>
    <x v="26"/>
    <n v="73329.020671467079"/>
  </r>
  <r>
    <x v="836"/>
    <x v="834"/>
    <x v="836"/>
    <x v="1"/>
    <s v="OK"/>
    <x v="27"/>
    <n v="73501.371893088159"/>
  </r>
  <r>
    <x v="836"/>
    <x v="834"/>
    <x v="836"/>
    <x v="1"/>
    <s v="OK"/>
    <x v="28"/>
    <n v="73706.051351053218"/>
  </r>
  <r>
    <x v="836"/>
    <x v="834"/>
    <x v="836"/>
    <x v="1"/>
    <s v="OK"/>
    <x v="29"/>
    <n v="74081.304702071517"/>
  </r>
  <r>
    <x v="836"/>
    <x v="834"/>
    <x v="836"/>
    <x v="1"/>
    <s v="OK"/>
    <x v="30"/>
    <n v="74421.62650187203"/>
  </r>
  <r>
    <x v="836"/>
    <x v="834"/>
    <x v="836"/>
    <x v="1"/>
    <s v="OK"/>
    <x v="31"/>
    <n v="74744.947997806696"/>
  </r>
  <r>
    <x v="836"/>
    <x v="834"/>
    <x v="836"/>
    <x v="1"/>
    <s v="OK"/>
    <x v="32"/>
    <n v="74996.276879613928"/>
  </r>
  <r>
    <x v="836"/>
    <x v="834"/>
    <x v="836"/>
    <x v="1"/>
    <s v="OK"/>
    <x v="33"/>
    <n v="75291.134757455278"/>
  </r>
  <r>
    <x v="836"/>
    <x v="834"/>
    <x v="836"/>
    <x v="1"/>
    <s v="OK"/>
    <x v="34"/>
    <n v="75599.127419364886"/>
  </r>
  <r>
    <x v="836"/>
    <x v="834"/>
    <x v="836"/>
    <x v="1"/>
    <s v="OK"/>
    <x v="35"/>
    <n v="75914.156382457542"/>
  </r>
  <r>
    <x v="836"/>
    <x v="834"/>
    <x v="836"/>
    <x v="1"/>
    <s v="OK"/>
    <x v="36"/>
    <n v="76133.147019563985"/>
  </r>
  <r>
    <x v="836"/>
    <x v="834"/>
    <x v="836"/>
    <x v="1"/>
    <s v="OK"/>
    <x v="37"/>
    <n v="76351.15065192031"/>
  </r>
  <r>
    <x v="836"/>
    <x v="834"/>
    <x v="836"/>
    <x v="1"/>
    <s v="OK"/>
    <x v="38"/>
    <n v="76602.846543560197"/>
  </r>
  <r>
    <x v="836"/>
    <x v="834"/>
    <x v="836"/>
    <x v="1"/>
    <s v="OK"/>
    <x v="39"/>
    <n v="76942.949155635186"/>
  </r>
  <r>
    <x v="836"/>
    <x v="834"/>
    <x v="836"/>
    <x v="1"/>
    <s v="OK"/>
    <x v="40"/>
    <n v="77276.761551307281"/>
  </r>
  <r>
    <x v="836"/>
    <x v="834"/>
    <x v="836"/>
    <x v="1"/>
    <s v="OK"/>
    <x v="41"/>
    <n v="77561.833568146554"/>
  </r>
  <r>
    <x v="836"/>
    <x v="834"/>
    <x v="836"/>
    <x v="1"/>
    <s v="OK"/>
    <x v="42"/>
    <n v="77811.567075623956"/>
  </r>
  <r>
    <x v="836"/>
    <x v="834"/>
    <x v="836"/>
    <x v="1"/>
    <s v="OK"/>
    <x v="43"/>
    <n v="78071.700101161041"/>
  </r>
  <r>
    <x v="836"/>
    <x v="834"/>
    <x v="836"/>
    <x v="1"/>
    <s v="OK"/>
    <x v="44"/>
    <n v="78321.72004554978"/>
  </r>
  <r>
    <x v="836"/>
    <x v="834"/>
    <x v="836"/>
    <x v="1"/>
    <s v="OK"/>
    <x v="45"/>
    <n v="78559.987873618011"/>
  </r>
  <r>
    <x v="836"/>
    <x v="834"/>
    <x v="836"/>
    <x v="1"/>
    <s v="OK"/>
    <x v="46"/>
    <n v="78892.103659640634"/>
  </r>
  <r>
    <x v="836"/>
    <x v="834"/>
    <x v="836"/>
    <x v="1"/>
    <s v="OK"/>
    <x v="47"/>
    <n v="79299.388620269703"/>
  </r>
  <r>
    <x v="836"/>
    <x v="834"/>
    <x v="836"/>
    <x v="1"/>
    <s v="OK"/>
    <x v="48"/>
    <n v="79762.683517233992"/>
  </r>
  <r>
    <x v="836"/>
    <x v="834"/>
    <x v="836"/>
    <x v="1"/>
    <s v="OK"/>
    <x v="49"/>
    <n v="80143.268856481707"/>
  </r>
  <r>
    <x v="836"/>
    <x v="834"/>
    <x v="836"/>
    <x v="1"/>
    <s v="OK"/>
    <x v="50"/>
    <n v="80410.609525362641"/>
  </r>
  <r>
    <x v="836"/>
    <x v="834"/>
    <x v="836"/>
    <x v="1"/>
    <s v="OK"/>
    <x v="51"/>
    <n v="80709.992148392994"/>
  </r>
  <r>
    <x v="836"/>
    <x v="834"/>
    <x v="836"/>
    <x v="1"/>
    <s v="OK"/>
    <x v="52"/>
    <n v="81021.355088194774"/>
  </r>
  <r>
    <x v="836"/>
    <x v="834"/>
    <x v="836"/>
    <x v="1"/>
    <s v="OK"/>
    <x v="53"/>
    <n v="81380.4746478577"/>
  </r>
  <r>
    <x v="836"/>
    <x v="834"/>
    <x v="836"/>
    <x v="1"/>
    <s v="OK"/>
    <x v="54"/>
    <n v="81710.71019624047"/>
  </r>
  <r>
    <x v="836"/>
    <x v="834"/>
    <x v="836"/>
    <x v="1"/>
    <s v="OK"/>
    <x v="55"/>
    <n v="82056.533876048066"/>
  </r>
  <r>
    <x v="836"/>
    <x v="834"/>
    <x v="836"/>
    <x v="1"/>
    <s v="OK"/>
    <x v="56"/>
    <n v="82461.240258535036"/>
  </r>
  <r>
    <x v="836"/>
    <x v="834"/>
    <x v="836"/>
    <x v="1"/>
    <s v="OK"/>
    <x v="57"/>
    <n v="82902.16161412753"/>
  </r>
  <r>
    <x v="836"/>
    <x v="834"/>
    <x v="836"/>
    <x v="1"/>
    <s v="OK"/>
    <x v="58"/>
    <n v="83278.977226302173"/>
  </r>
  <r>
    <x v="836"/>
    <x v="834"/>
    <x v="836"/>
    <x v="1"/>
    <s v="OK"/>
    <x v="59"/>
    <n v="83605.882034523631"/>
  </r>
  <r>
    <x v="836"/>
    <x v="834"/>
    <x v="836"/>
    <x v="1"/>
    <s v="OK"/>
    <x v="60"/>
    <n v="83965.788337322534"/>
  </r>
  <r>
    <x v="836"/>
    <x v="834"/>
    <x v="836"/>
    <x v="1"/>
    <s v="OK"/>
    <x v="61"/>
    <n v="84463.530677320276"/>
  </r>
  <r>
    <x v="836"/>
    <x v="834"/>
    <x v="836"/>
    <x v="1"/>
    <s v="OK"/>
    <x v="62"/>
    <n v="85018.296593938008"/>
  </r>
  <r>
    <x v="836"/>
    <x v="834"/>
    <x v="836"/>
    <x v="1"/>
    <s v="OK"/>
    <x v="63"/>
    <n v="85495.147453024649"/>
  </r>
  <r>
    <x v="836"/>
    <x v="834"/>
    <x v="836"/>
    <x v="1"/>
    <s v="OK"/>
    <x v="64"/>
    <n v="85903.616816251582"/>
  </r>
  <r>
    <x v="836"/>
    <x v="834"/>
    <x v="836"/>
    <x v="1"/>
    <s v="OK"/>
    <x v="65"/>
    <n v="86324.686627715375"/>
  </r>
  <r>
    <x v="836"/>
    <x v="834"/>
    <x v="836"/>
    <x v="1"/>
    <s v="OK"/>
    <x v="66"/>
    <n v="86708.45129758447"/>
  </r>
  <r>
    <x v="836"/>
    <x v="834"/>
    <x v="836"/>
    <x v="1"/>
    <s v="OK"/>
    <x v="67"/>
    <n v="87029.769448193591"/>
  </r>
  <r>
    <x v="836"/>
    <x v="834"/>
    <x v="836"/>
    <x v="1"/>
    <s v="OK"/>
    <x v="68"/>
    <n v="87265.149738207547"/>
  </r>
  <r>
    <x v="836"/>
    <x v="834"/>
    <x v="836"/>
    <x v="1"/>
    <s v="OK"/>
    <x v="69"/>
    <n v="87496.490071820168"/>
  </r>
  <r>
    <x v="836"/>
    <x v="834"/>
    <x v="836"/>
    <x v="1"/>
    <s v="OK"/>
    <x v="70"/>
    <n v="87809.779420590494"/>
  </r>
  <r>
    <x v="836"/>
    <x v="834"/>
    <x v="836"/>
    <x v="1"/>
    <s v="OK"/>
    <x v="71"/>
    <n v="88169.535261716504"/>
  </r>
  <r>
    <x v="836"/>
    <x v="834"/>
    <x v="836"/>
    <x v="1"/>
    <s v="OK"/>
    <x v="72"/>
    <n v="88459.291326071907"/>
  </r>
  <r>
    <x v="836"/>
    <x v="834"/>
    <x v="836"/>
    <x v="1"/>
    <s v="OK"/>
    <x v="73"/>
    <n v="88795.857413153877"/>
  </r>
  <r>
    <x v="836"/>
    <x v="834"/>
    <x v="836"/>
    <x v="1"/>
    <s v="OK"/>
    <x v="74"/>
    <n v="89073.150992879295"/>
  </r>
  <r>
    <x v="836"/>
    <x v="834"/>
    <x v="836"/>
    <x v="1"/>
    <s v="OK"/>
    <x v="75"/>
    <n v="89509.824690391877"/>
  </r>
  <r>
    <x v="836"/>
    <x v="834"/>
    <x v="836"/>
    <x v="1"/>
    <s v="OK"/>
    <x v="76"/>
    <n v="89905.537431131277"/>
  </r>
  <r>
    <x v="836"/>
    <x v="834"/>
    <x v="836"/>
    <x v="1"/>
    <s v="OK"/>
    <x v="77"/>
    <n v="90375.425545969047"/>
  </r>
  <r>
    <x v="836"/>
    <x v="834"/>
    <x v="836"/>
    <x v="1"/>
    <s v="OK"/>
    <x v="78"/>
    <n v="90822.021061017454"/>
  </r>
  <r>
    <x v="836"/>
    <x v="834"/>
    <x v="836"/>
    <x v="1"/>
    <s v="OK"/>
    <x v="79"/>
    <n v="91261.96269658918"/>
  </r>
  <r>
    <x v="836"/>
    <x v="834"/>
    <x v="836"/>
    <x v="1"/>
    <s v="OK"/>
    <x v="80"/>
    <n v="91700.394429603519"/>
  </r>
  <r>
    <x v="836"/>
    <x v="834"/>
    <x v="836"/>
    <x v="1"/>
    <s v="OK"/>
    <x v="81"/>
    <n v="92202.127683837098"/>
  </r>
  <r>
    <x v="836"/>
    <x v="834"/>
    <x v="836"/>
    <x v="1"/>
    <s v="OK"/>
    <x v="82"/>
    <n v="92696.530284956549"/>
  </r>
  <r>
    <x v="836"/>
    <x v="834"/>
    <x v="836"/>
    <x v="1"/>
    <s v="OK"/>
    <x v="83"/>
    <n v="93275.696802104285"/>
  </r>
  <r>
    <x v="836"/>
    <x v="834"/>
    <x v="836"/>
    <x v="1"/>
    <s v="OK"/>
    <x v="84"/>
    <n v="93816.759557393962"/>
  </r>
  <r>
    <x v="836"/>
    <x v="834"/>
    <x v="836"/>
    <x v="1"/>
    <s v="OK"/>
    <x v="85"/>
    <n v="94287.837033706484"/>
  </r>
  <r>
    <x v="836"/>
    <x v="834"/>
    <x v="836"/>
    <x v="1"/>
    <s v="OK"/>
    <x v="86"/>
    <n v="94593.141338918867"/>
  </r>
  <r>
    <x v="836"/>
    <x v="834"/>
    <x v="836"/>
    <x v="1"/>
    <s v="OK"/>
    <x v="87"/>
    <n v="94840.147796329155"/>
  </r>
  <r>
    <x v="836"/>
    <x v="834"/>
    <x v="836"/>
    <x v="1"/>
    <s v="OK"/>
    <x v="88"/>
    <n v="95219.802796031116"/>
  </r>
  <r>
    <x v="836"/>
    <x v="834"/>
    <x v="836"/>
    <x v="1"/>
    <s v="OK"/>
    <x v="89"/>
    <n v="95671.253449060649"/>
  </r>
  <r>
    <x v="836"/>
    <x v="834"/>
    <x v="836"/>
    <x v="1"/>
    <s v="OK"/>
    <x v="90"/>
    <n v="96153.772073657499"/>
  </r>
  <r>
    <x v="836"/>
    <x v="834"/>
    <x v="836"/>
    <x v="1"/>
    <s v="OK"/>
    <x v="91"/>
    <n v="96469.950452669626"/>
  </r>
  <r>
    <x v="836"/>
    <x v="834"/>
    <x v="836"/>
    <x v="1"/>
    <s v="OK"/>
    <x v="92"/>
    <n v="96806.179642212825"/>
  </r>
  <r>
    <x v="836"/>
    <x v="834"/>
    <x v="836"/>
    <x v="1"/>
    <s v="OK"/>
    <x v="93"/>
    <n v="97091.302916633998"/>
  </r>
  <r>
    <x v="836"/>
    <x v="834"/>
    <x v="836"/>
    <x v="1"/>
    <s v="OK"/>
    <x v="94"/>
    <n v="97416.043289303125"/>
  </r>
  <r>
    <x v="836"/>
    <x v="834"/>
    <x v="836"/>
    <x v="1"/>
    <s v="OK"/>
    <x v="95"/>
    <n v="97662.539448288968"/>
  </r>
  <r>
    <x v="836"/>
    <x v="834"/>
    <x v="836"/>
    <x v="1"/>
    <s v="OK"/>
    <x v="96"/>
    <n v="97931.689364314268"/>
  </r>
  <r>
    <x v="836"/>
    <x v="834"/>
    <x v="836"/>
    <x v="1"/>
    <s v="OK"/>
    <x v="97"/>
    <n v="98248.032504370887"/>
  </r>
  <r>
    <x v="836"/>
    <x v="834"/>
    <x v="836"/>
    <x v="1"/>
    <s v="OK"/>
    <x v="102"/>
    <n v="91338.801734330526"/>
  </r>
  <r>
    <x v="836"/>
    <x v="834"/>
    <x v="836"/>
    <x v="1"/>
    <s v="OK"/>
    <x v="103"/>
    <n v="91553.081401759933"/>
  </r>
  <r>
    <x v="836"/>
    <x v="834"/>
    <x v="836"/>
    <x v="1"/>
    <s v="OK"/>
    <x v="104"/>
    <n v="91837.791667958591"/>
  </r>
  <r>
    <x v="836"/>
    <x v="834"/>
    <x v="836"/>
    <x v="1"/>
    <s v="OK"/>
    <x v="105"/>
    <n v="92158.354942666119"/>
  </r>
  <r>
    <x v="836"/>
    <x v="834"/>
    <x v="836"/>
    <x v="1"/>
    <s v="OK"/>
    <x v="106"/>
    <n v="92396.136273487587"/>
  </r>
  <r>
    <x v="836"/>
    <x v="834"/>
    <x v="836"/>
    <x v="1"/>
    <s v="OK"/>
    <x v="107"/>
    <n v="92648.734766482041"/>
  </r>
  <r>
    <x v="836"/>
    <x v="834"/>
    <x v="836"/>
    <x v="1"/>
    <s v="OK"/>
    <x v="108"/>
    <n v="92944.976180767524"/>
  </r>
  <r>
    <x v="836"/>
    <x v="834"/>
    <x v="836"/>
    <x v="1"/>
    <s v="OK"/>
    <x v="109"/>
    <n v="93205.977012454707"/>
  </r>
  <r>
    <x v="836"/>
    <x v="834"/>
    <x v="836"/>
    <x v="1"/>
    <s v="OK"/>
    <x v="110"/>
    <n v="93527.542428859902"/>
  </r>
  <r>
    <x v="836"/>
    <x v="834"/>
    <x v="836"/>
    <x v="1"/>
    <s v="OK"/>
    <x v="111"/>
    <n v="94042.074460536402"/>
  </r>
  <r>
    <x v="836"/>
    <x v="834"/>
    <x v="836"/>
    <x v="1"/>
    <s v="OK"/>
    <x v="112"/>
    <n v="94718.490788236537"/>
  </r>
  <r>
    <x v="836"/>
    <x v="834"/>
    <x v="836"/>
    <x v="1"/>
    <s v="OK"/>
    <x v="113"/>
    <n v="95458.338429248382"/>
  </r>
  <r>
    <x v="836"/>
    <x v="834"/>
    <x v="836"/>
    <x v="1"/>
    <s v="OK"/>
    <x v="114"/>
    <n v="95872.35546288437"/>
  </r>
  <r>
    <x v="836"/>
    <x v="834"/>
    <x v="836"/>
    <x v="1"/>
    <s v="OK"/>
    <x v="115"/>
    <n v="95960.448622890355"/>
  </r>
  <r>
    <x v="836"/>
    <x v="834"/>
    <x v="836"/>
    <x v="1"/>
    <s v="OK"/>
    <x v="116"/>
    <n v="95836.62527773279"/>
  </r>
  <r>
    <x v="836"/>
    <x v="834"/>
    <x v="836"/>
    <x v="1"/>
    <s v="OK"/>
    <x v="117"/>
    <n v="95667.719917888462"/>
  </r>
  <r>
    <x v="836"/>
    <x v="834"/>
    <x v="836"/>
    <x v="1"/>
    <s v="OK"/>
    <x v="118"/>
    <n v="95713.868272351552"/>
  </r>
  <r>
    <x v="836"/>
    <x v="834"/>
    <x v="836"/>
    <x v="1"/>
    <s v="OK"/>
    <x v="119"/>
    <n v="95870.637858945658"/>
  </r>
  <r>
    <x v="836"/>
    <x v="834"/>
    <x v="836"/>
    <x v="1"/>
    <s v="OK"/>
    <x v="120"/>
    <n v="96052.051873707227"/>
  </r>
  <r>
    <x v="836"/>
    <x v="834"/>
    <x v="836"/>
    <x v="1"/>
    <s v="OK"/>
    <x v="121"/>
    <n v="95080.615659072413"/>
  </r>
  <r>
    <x v="836"/>
    <x v="834"/>
    <x v="836"/>
    <x v="1"/>
    <s v="OK"/>
    <x v="122"/>
    <n v="93819.0883045339"/>
  </r>
  <r>
    <x v="836"/>
    <x v="834"/>
    <x v="836"/>
    <x v="1"/>
    <s v="OK"/>
    <x v="123"/>
    <n v="92601.011118442038"/>
  </r>
  <r>
    <x v="836"/>
    <x v="834"/>
    <x v="836"/>
    <x v="1"/>
    <s v="OK"/>
    <x v="124"/>
    <n v="92588.005984905598"/>
  </r>
  <r>
    <x v="836"/>
    <x v="834"/>
    <x v="836"/>
    <x v="1"/>
    <s v="OK"/>
    <x v="125"/>
    <n v="92884.427690208729"/>
  </r>
  <r>
    <x v="836"/>
    <x v="834"/>
    <x v="836"/>
    <x v="1"/>
    <s v="OK"/>
    <x v="126"/>
    <n v="93101.779353298756"/>
  </r>
  <r>
    <x v="836"/>
    <x v="834"/>
    <x v="836"/>
    <x v="1"/>
    <s v="OK"/>
    <x v="127"/>
    <n v="93228.728890269747"/>
  </r>
  <r>
    <x v="836"/>
    <x v="834"/>
    <x v="836"/>
    <x v="1"/>
    <s v="OK"/>
    <x v="128"/>
    <n v="93281.639633258455"/>
  </r>
  <r>
    <x v="836"/>
    <x v="834"/>
    <x v="836"/>
    <x v="1"/>
    <s v="OK"/>
    <x v="129"/>
    <n v="93481.519630686671"/>
  </r>
  <r>
    <x v="836"/>
    <x v="834"/>
    <x v="836"/>
    <x v="1"/>
    <s v="OK"/>
    <x v="130"/>
    <n v="92612.279085544054"/>
  </r>
  <r>
    <x v="836"/>
    <x v="834"/>
    <x v="836"/>
    <x v="1"/>
    <s v="OK"/>
    <x v="131"/>
    <n v="91729.721391768544"/>
  </r>
  <r>
    <x v="836"/>
    <x v="834"/>
    <x v="836"/>
    <x v="1"/>
    <s v="OK"/>
    <x v="132"/>
    <n v="90841.990389265193"/>
  </r>
  <r>
    <x v="836"/>
    <x v="834"/>
    <x v="836"/>
    <x v="1"/>
    <s v="OK"/>
    <x v="133"/>
    <n v="90814.742294187032"/>
  </r>
  <r>
    <x v="836"/>
    <x v="834"/>
    <x v="836"/>
    <x v="1"/>
    <s v="OK"/>
    <x v="134"/>
    <n v="91021.218201546566"/>
  </r>
  <r>
    <x v="836"/>
    <x v="834"/>
    <x v="836"/>
    <x v="1"/>
    <s v="OK"/>
    <x v="135"/>
    <n v="91184.909782825402"/>
  </r>
  <r>
    <x v="836"/>
    <x v="834"/>
    <x v="836"/>
    <x v="1"/>
    <s v="OK"/>
    <x v="136"/>
    <n v="91505.130778933046"/>
  </r>
  <r>
    <x v="836"/>
    <x v="834"/>
    <x v="836"/>
    <x v="1"/>
    <s v="OK"/>
    <x v="137"/>
    <n v="91683.925614488704"/>
  </r>
  <r>
    <x v="836"/>
    <x v="834"/>
    <x v="836"/>
    <x v="1"/>
    <s v="OK"/>
    <x v="138"/>
    <n v="92030.905431801162"/>
  </r>
  <r>
    <x v="836"/>
    <x v="834"/>
    <x v="836"/>
    <x v="1"/>
    <s v="OK"/>
    <x v="139"/>
    <n v="92291.732283613062"/>
  </r>
  <r>
    <x v="836"/>
    <x v="834"/>
    <x v="836"/>
    <x v="1"/>
    <s v="OK"/>
    <x v="140"/>
    <n v="92595.019197816306"/>
  </r>
  <r>
    <x v="836"/>
    <x v="834"/>
    <x v="836"/>
    <x v="1"/>
    <s v="OK"/>
    <x v="141"/>
    <n v="91936.128394308544"/>
  </r>
  <r>
    <x v="836"/>
    <x v="834"/>
    <x v="836"/>
    <x v="1"/>
    <s v="OK"/>
    <x v="142"/>
    <n v="91670.225869369926"/>
  </r>
  <r>
    <x v="836"/>
    <x v="834"/>
    <x v="836"/>
    <x v="1"/>
    <s v="OK"/>
    <x v="143"/>
    <n v="91421.183304579536"/>
  </r>
  <r>
    <x v="836"/>
    <x v="834"/>
    <x v="836"/>
    <x v="1"/>
    <s v="OK"/>
    <x v="144"/>
    <n v="92046.476272329994"/>
  </r>
  <r>
    <x v="836"/>
    <x v="834"/>
    <x v="836"/>
    <x v="1"/>
    <s v="OK"/>
    <x v="145"/>
    <n v="92608.612750581698"/>
  </r>
  <r>
    <x v="836"/>
    <x v="834"/>
    <x v="836"/>
    <x v="1"/>
    <s v="OK"/>
    <x v="146"/>
    <n v="93110.661170367035"/>
  </r>
  <r>
    <x v="836"/>
    <x v="834"/>
    <x v="836"/>
    <x v="1"/>
    <s v="OK"/>
    <x v="147"/>
    <n v="93364.466160412543"/>
  </r>
  <r>
    <x v="836"/>
    <x v="834"/>
    <x v="836"/>
    <x v="1"/>
    <s v="OK"/>
    <x v="148"/>
    <n v="93911.027967629794"/>
  </r>
  <r>
    <x v="836"/>
    <x v="834"/>
    <x v="836"/>
    <x v="1"/>
    <s v="OK"/>
    <x v="149"/>
    <n v="94896.649998658613"/>
  </r>
  <r>
    <x v="836"/>
    <x v="834"/>
    <x v="836"/>
    <x v="1"/>
    <s v="OK"/>
    <x v="150"/>
    <n v="96850.453892124235"/>
  </r>
  <r>
    <x v="836"/>
    <x v="834"/>
    <x v="836"/>
    <x v="1"/>
    <s v="OK"/>
    <x v="151"/>
    <n v="98414.11383782608"/>
  </r>
  <r>
    <x v="836"/>
    <x v="834"/>
    <x v="836"/>
    <x v="1"/>
    <s v="OK"/>
    <x v="152"/>
    <n v="99582.663359105427"/>
  </r>
  <r>
    <x v="836"/>
    <x v="834"/>
    <x v="836"/>
    <x v="1"/>
    <s v="OK"/>
    <x v="153"/>
    <n v="100215.55529249577"/>
  </r>
  <r>
    <x v="836"/>
    <x v="834"/>
    <x v="836"/>
    <x v="1"/>
    <s v="OK"/>
    <x v="154"/>
    <n v="100304.81438254449"/>
  </r>
  <r>
    <x v="836"/>
    <x v="834"/>
    <x v="836"/>
    <x v="1"/>
    <s v="OK"/>
    <x v="155"/>
    <n v="100113.12896266529"/>
  </r>
  <r>
    <x v="836"/>
    <x v="834"/>
    <x v="836"/>
    <x v="1"/>
    <s v="OK"/>
    <x v="156"/>
    <n v="100499.80687236188"/>
  </r>
  <r>
    <x v="836"/>
    <x v="834"/>
    <x v="836"/>
    <x v="1"/>
    <s v="OK"/>
    <x v="157"/>
    <n v="102039.72531608935"/>
  </r>
  <r>
    <x v="836"/>
    <x v="834"/>
    <x v="836"/>
    <x v="1"/>
    <s v="OK"/>
    <x v="158"/>
    <n v="104261.76850021131"/>
  </r>
  <r>
    <x v="836"/>
    <x v="834"/>
    <x v="836"/>
    <x v="1"/>
    <s v="OK"/>
    <x v="159"/>
    <n v="105309.67369298618"/>
  </r>
  <r>
    <x v="836"/>
    <x v="834"/>
    <x v="836"/>
    <x v="1"/>
    <s v="OK"/>
    <x v="160"/>
    <n v="105443.97581516295"/>
  </r>
  <r>
    <x v="836"/>
    <x v="834"/>
    <x v="836"/>
    <x v="1"/>
    <s v="OK"/>
    <x v="161"/>
    <n v="105317.51942206158"/>
  </r>
  <r>
    <x v="836"/>
    <x v="834"/>
    <x v="836"/>
    <x v="1"/>
    <s v="OK"/>
    <x v="162"/>
    <n v="105734.20562186744"/>
  </r>
  <r>
    <x v="836"/>
    <x v="834"/>
    <x v="836"/>
    <x v="1"/>
    <s v="OK"/>
    <x v="163"/>
    <n v="106383.60508710005"/>
  </r>
  <r>
    <x v="836"/>
    <x v="834"/>
    <x v="836"/>
    <x v="1"/>
    <s v="OK"/>
    <x v="164"/>
    <n v="106782.48891040431"/>
  </r>
  <r>
    <x v="836"/>
    <x v="834"/>
    <x v="836"/>
    <x v="1"/>
    <s v="OK"/>
    <x v="165"/>
    <n v="107396.67178393289"/>
  </r>
  <r>
    <x v="836"/>
    <x v="834"/>
    <x v="836"/>
    <x v="1"/>
    <s v="OK"/>
    <x v="166"/>
    <n v="107742.21074652568"/>
  </r>
  <r>
    <x v="836"/>
    <x v="834"/>
    <x v="836"/>
    <x v="1"/>
    <s v="OK"/>
    <x v="167"/>
    <n v="108454.61567476363"/>
  </r>
  <r>
    <x v="836"/>
    <x v="834"/>
    <x v="836"/>
    <x v="1"/>
    <s v="OK"/>
    <x v="168"/>
    <n v="108529.36676419216"/>
  </r>
  <r>
    <x v="836"/>
    <x v="834"/>
    <x v="836"/>
    <x v="1"/>
    <s v="OK"/>
    <x v="169"/>
    <n v="108920.43174691217"/>
  </r>
  <r>
    <x v="836"/>
    <x v="834"/>
    <x v="836"/>
    <x v="1"/>
    <s v="OK"/>
    <x v="170"/>
    <n v="108857.40420866675"/>
  </r>
  <r>
    <x v="836"/>
    <x v="834"/>
    <x v="836"/>
    <x v="1"/>
    <s v="OK"/>
    <x v="171"/>
    <n v="109495.30081089295"/>
  </r>
  <r>
    <x v="836"/>
    <x v="834"/>
    <x v="836"/>
    <x v="1"/>
    <s v="OK"/>
    <x v="172"/>
    <n v="109689.13956536278"/>
  </r>
  <r>
    <x v="836"/>
    <x v="834"/>
    <x v="836"/>
    <x v="1"/>
    <s v="OK"/>
    <x v="173"/>
    <n v="109993.98859056015"/>
  </r>
  <r>
    <x v="836"/>
    <x v="834"/>
    <x v="836"/>
    <x v="1"/>
    <s v="OK"/>
    <x v="174"/>
    <n v="110256.517307367"/>
  </r>
  <r>
    <x v="836"/>
    <x v="834"/>
    <x v="836"/>
    <x v="1"/>
    <s v="OK"/>
    <x v="175"/>
    <n v="110818.59421114459"/>
  </r>
  <r>
    <x v="836"/>
    <x v="834"/>
    <x v="836"/>
    <x v="1"/>
    <s v="OK"/>
    <x v="176"/>
    <n v="111756.42253418401"/>
  </r>
  <r>
    <x v="836"/>
    <x v="834"/>
    <x v="836"/>
    <x v="1"/>
    <s v="OK"/>
    <x v="177"/>
    <n v="112407.39015598224"/>
  </r>
  <r>
    <x v="836"/>
    <x v="834"/>
    <x v="836"/>
    <x v="1"/>
    <s v="OK"/>
    <x v="178"/>
    <n v="113264.36767275007"/>
  </r>
  <r>
    <x v="836"/>
    <x v="834"/>
    <x v="836"/>
    <x v="1"/>
    <s v="OK"/>
    <x v="179"/>
    <n v="113567.1334294121"/>
  </r>
  <r>
    <x v="836"/>
    <x v="834"/>
    <x v="836"/>
    <x v="1"/>
    <s v="OK"/>
    <x v="180"/>
    <n v="114311.57533632191"/>
  </r>
  <r>
    <x v="836"/>
    <x v="834"/>
    <x v="836"/>
    <x v="1"/>
    <s v="OK"/>
    <x v="181"/>
    <n v="115092.8618183416"/>
  </r>
  <r>
    <x v="836"/>
    <x v="834"/>
    <x v="836"/>
    <x v="1"/>
    <s v="OK"/>
    <x v="182"/>
    <n v="116291.4936018439"/>
  </r>
  <r>
    <x v="836"/>
    <x v="834"/>
    <x v="836"/>
    <x v="1"/>
    <s v="OK"/>
    <x v="183"/>
    <n v="116285.65337697865"/>
  </r>
  <r>
    <x v="836"/>
    <x v="834"/>
    <x v="836"/>
    <x v="1"/>
    <s v="OK"/>
    <x v="184"/>
    <n v="116449.19646917655"/>
  </r>
  <r>
    <x v="836"/>
    <x v="834"/>
    <x v="836"/>
    <x v="1"/>
    <s v="OK"/>
    <x v="185"/>
    <n v="116182.64517651322"/>
  </r>
  <r>
    <x v="836"/>
    <x v="834"/>
    <x v="836"/>
    <x v="1"/>
    <s v="OK"/>
    <x v="186"/>
    <n v="116594.01604880381"/>
  </r>
  <r>
    <x v="836"/>
    <x v="834"/>
    <x v="836"/>
    <x v="1"/>
    <s v="OK"/>
    <x v="187"/>
    <n v="116968.56379144666"/>
  </r>
  <r>
    <x v="836"/>
    <x v="834"/>
    <x v="836"/>
    <x v="1"/>
    <s v="OK"/>
    <x v="188"/>
    <n v="118042.76901151582"/>
  </r>
  <r>
    <x v="836"/>
    <x v="834"/>
    <x v="836"/>
    <x v="1"/>
    <s v="OK"/>
    <x v="189"/>
    <n v="118968.96405689129"/>
  </r>
  <r>
    <x v="836"/>
    <x v="834"/>
    <x v="836"/>
    <x v="1"/>
    <s v="OK"/>
    <x v="190"/>
    <n v="118565.78460466447"/>
  </r>
  <r>
    <x v="836"/>
    <x v="834"/>
    <x v="836"/>
    <x v="1"/>
    <s v="OK"/>
    <x v="191"/>
    <n v="117156.94542362343"/>
  </r>
  <r>
    <x v="836"/>
    <x v="834"/>
    <x v="836"/>
    <x v="1"/>
    <s v="OK"/>
    <x v="192"/>
    <n v="115526.9441141344"/>
  </r>
  <r>
    <x v="836"/>
    <x v="834"/>
    <x v="836"/>
    <x v="1"/>
    <s v="OK"/>
    <x v="193"/>
    <n v="114331.03811510222"/>
  </r>
  <r>
    <x v="836"/>
    <x v="834"/>
    <x v="836"/>
    <x v="1"/>
    <s v="OK"/>
    <x v="194"/>
    <n v="113515.96918954964"/>
  </r>
  <r>
    <x v="836"/>
    <x v="834"/>
    <x v="836"/>
    <x v="1"/>
    <s v="OK"/>
    <x v="195"/>
    <n v="113168.45109292411"/>
  </r>
  <r>
    <x v="836"/>
    <x v="834"/>
    <x v="836"/>
    <x v="1"/>
    <s v="OK"/>
    <x v="196"/>
    <n v="113669.23225524137"/>
  </r>
  <r>
    <x v="836"/>
    <x v="834"/>
    <x v="836"/>
    <x v="1"/>
    <s v="OK"/>
    <x v="197"/>
    <n v="114123.68124998268"/>
  </r>
  <r>
    <x v="836"/>
    <x v="834"/>
    <x v="836"/>
    <x v="1"/>
    <s v="OK"/>
    <x v="198"/>
    <n v="113823.72185306628"/>
  </r>
  <r>
    <x v="836"/>
    <x v="834"/>
    <x v="836"/>
    <x v="1"/>
    <s v="OK"/>
    <x v="199"/>
    <n v="112828.89309442027"/>
  </r>
  <r>
    <x v="836"/>
    <x v="834"/>
    <x v="836"/>
    <x v="1"/>
    <s v="OK"/>
    <x v="200"/>
    <n v="111856.18775983424"/>
  </r>
  <r>
    <x v="836"/>
    <x v="834"/>
    <x v="836"/>
    <x v="1"/>
    <s v="OK"/>
    <x v="201"/>
    <n v="111659.82400224054"/>
  </r>
  <r>
    <x v="836"/>
    <x v="834"/>
    <x v="836"/>
    <x v="1"/>
    <s v="OK"/>
    <x v="202"/>
    <n v="111659.93622161286"/>
  </r>
  <r>
    <x v="836"/>
    <x v="834"/>
    <x v="836"/>
    <x v="1"/>
    <s v="OK"/>
    <x v="203"/>
    <n v="111648.77411144109"/>
  </r>
  <r>
    <x v="836"/>
    <x v="834"/>
    <x v="836"/>
    <x v="1"/>
    <s v="OK"/>
    <x v="204"/>
    <n v="111099.52177822834"/>
  </r>
  <r>
    <x v="836"/>
    <x v="834"/>
    <x v="836"/>
    <x v="1"/>
    <s v="OK"/>
    <x v="205"/>
    <n v="110328.62067564482"/>
  </r>
  <r>
    <x v="836"/>
    <x v="834"/>
    <x v="836"/>
    <x v="1"/>
    <s v="OK"/>
    <x v="206"/>
    <n v="109208.57409213267"/>
  </r>
  <r>
    <x v="836"/>
    <x v="834"/>
    <x v="836"/>
    <x v="1"/>
    <s v="OK"/>
    <x v="207"/>
    <n v="108256.09581062512"/>
  </r>
  <r>
    <x v="836"/>
    <x v="834"/>
    <x v="836"/>
    <x v="1"/>
    <s v="OK"/>
    <x v="208"/>
    <n v="107608.74177769251"/>
  </r>
  <r>
    <x v="836"/>
    <x v="834"/>
    <x v="836"/>
    <x v="1"/>
    <s v="OK"/>
    <x v="209"/>
    <n v="107266.50546674442"/>
  </r>
  <r>
    <x v="836"/>
    <x v="834"/>
    <x v="836"/>
    <x v="1"/>
    <s v="OK"/>
    <x v="210"/>
    <n v="106871.97266507697"/>
  </r>
  <r>
    <x v="836"/>
    <x v="834"/>
    <x v="836"/>
    <x v="1"/>
    <s v="OK"/>
    <x v="211"/>
    <n v="106432.00759317509"/>
  </r>
  <r>
    <x v="836"/>
    <x v="834"/>
    <x v="836"/>
    <x v="1"/>
    <s v="OK"/>
    <x v="212"/>
    <n v="106274.99384272993"/>
  </r>
  <r>
    <x v="836"/>
    <x v="834"/>
    <x v="836"/>
    <x v="1"/>
    <s v="OK"/>
    <x v="213"/>
    <n v="106515.98415339994"/>
  </r>
  <r>
    <x v="836"/>
    <x v="834"/>
    <x v="836"/>
    <x v="1"/>
    <s v="OK"/>
    <x v="214"/>
    <n v="107066.58342773681"/>
  </r>
  <r>
    <x v="836"/>
    <x v="834"/>
    <x v="836"/>
    <x v="1"/>
    <s v="OK"/>
    <x v="215"/>
    <n v="107613.54704328475"/>
  </r>
  <r>
    <x v="836"/>
    <x v="834"/>
    <x v="836"/>
    <x v="1"/>
    <s v="OK"/>
    <x v="216"/>
    <n v="108134.79197242879"/>
  </r>
  <r>
    <x v="836"/>
    <x v="834"/>
    <x v="836"/>
    <x v="1"/>
    <s v="OK"/>
    <x v="217"/>
    <n v="108473.6354172541"/>
  </r>
  <r>
    <x v="836"/>
    <x v="834"/>
    <x v="836"/>
    <x v="1"/>
    <s v="OK"/>
    <x v="218"/>
    <n v="108732.89765455133"/>
  </r>
  <r>
    <x v="836"/>
    <x v="834"/>
    <x v="836"/>
    <x v="1"/>
    <s v="OK"/>
    <x v="219"/>
    <n v="108989.59341316047"/>
  </r>
  <r>
    <x v="836"/>
    <x v="834"/>
    <x v="836"/>
    <x v="1"/>
    <s v="OK"/>
    <x v="220"/>
    <n v="109038.83219246281"/>
  </r>
  <r>
    <x v="836"/>
    <x v="834"/>
    <x v="836"/>
    <x v="1"/>
    <s v="OK"/>
    <x v="221"/>
    <n v="108984.81242784439"/>
  </r>
  <r>
    <x v="836"/>
    <x v="834"/>
    <x v="836"/>
    <x v="1"/>
    <s v="OK"/>
    <x v="222"/>
    <n v="109210.11472844491"/>
  </r>
  <r>
    <x v="836"/>
    <x v="834"/>
    <x v="836"/>
    <x v="1"/>
    <s v="OK"/>
    <x v="223"/>
    <n v="109680.98275957043"/>
  </r>
  <r>
    <x v="836"/>
    <x v="834"/>
    <x v="836"/>
    <x v="1"/>
    <s v="OK"/>
    <x v="224"/>
    <n v="110280.27559203825"/>
  </r>
  <r>
    <x v="836"/>
    <x v="834"/>
    <x v="836"/>
    <x v="1"/>
    <s v="OK"/>
    <x v="225"/>
    <n v="110556.31405735061"/>
  </r>
  <r>
    <x v="836"/>
    <x v="834"/>
    <x v="836"/>
    <x v="1"/>
    <s v="OK"/>
    <x v="226"/>
    <n v="111435.1103550493"/>
  </r>
  <r>
    <x v="836"/>
    <x v="834"/>
    <x v="836"/>
    <x v="1"/>
    <s v="OK"/>
    <x v="227"/>
    <n v="112463.26438078667"/>
  </r>
  <r>
    <x v="836"/>
    <x v="834"/>
    <x v="836"/>
    <x v="1"/>
    <s v="OK"/>
    <x v="228"/>
    <n v="113245.72109707761"/>
  </r>
  <r>
    <x v="836"/>
    <x v="834"/>
    <x v="836"/>
    <x v="1"/>
    <s v="OK"/>
    <x v="229"/>
    <n v="113676.79457189958"/>
  </r>
  <r>
    <x v="836"/>
    <x v="834"/>
    <x v="836"/>
    <x v="1"/>
    <s v="OK"/>
    <x v="230"/>
    <n v="114592.77784295076"/>
  </r>
  <r>
    <x v="836"/>
    <x v="834"/>
    <x v="836"/>
    <x v="1"/>
    <s v="OK"/>
    <x v="231"/>
    <n v="116281.01577632387"/>
  </r>
  <r>
    <x v="836"/>
    <x v="834"/>
    <x v="836"/>
    <x v="1"/>
    <s v="OK"/>
    <x v="232"/>
    <n v="117326.12016938209"/>
  </r>
  <r>
    <x v="836"/>
    <x v="834"/>
    <x v="836"/>
    <x v="1"/>
    <s v="OK"/>
    <x v="233"/>
    <n v="117522.82163364063"/>
  </r>
  <r>
    <x v="836"/>
    <x v="834"/>
    <x v="836"/>
    <x v="1"/>
    <s v="OK"/>
    <x v="234"/>
    <n v="116672.27981064095"/>
  </r>
  <r>
    <x v="836"/>
    <x v="834"/>
    <x v="836"/>
    <x v="1"/>
    <s v="OK"/>
    <x v="235"/>
    <n v="116633.82926130776"/>
  </r>
  <r>
    <x v="836"/>
    <x v="834"/>
    <x v="836"/>
    <x v="1"/>
    <s v="OK"/>
    <x v="236"/>
    <n v="116157.58372112177"/>
  </r>
  <r>
    <x v="836"/>
    <x v="834"/>
    <x v="836"/>
    <x v="1"/>
    <s v="OK"/>
    <x v="237"/>
    <n v="115743.63710223249"/>
  </r>
  <r>
    <x v="836"/>
    <x v="834"/>
    <x v="836"/>
    <x v="1"/>
    <s v="OK"/>
    <x v="238"/>
    <n v="115290.26682095609"/>
  </r>
  <r>
    <x v="836"/>
    <x v="834"/>
    <x v="836"/>
    <x v="1"/>
    <s v="OK"/>
    <x v="239"/>
    <n v="115165.84696097848"/>
  </r>
  <r>
    <x v="836"/>
    <x v="834"/>
    <x v="836"/>
    <x v="1"/>
    <s v="OK"/>
    <x v="240"/>
    <n v="115201.00007315674"/>
  </r>
  <r>
    <x v="836"/>
    <x v="834"/>
    <x v="836"/>
    <x v="1"/>
    <s v="OK"/>
    <x v="241"/>
    <n v="114913.35609464924"/>
  </r>
  <r>
    <x v="836"/>
    <x v="834"/>
    <x v="836"/>
    <x v="1"/>
    <s v="OK"/>
    <x v="242"/>
    <n v="114808.48598428769"/>
  </r>
  <r>
    <x v="836"/>
    <x v="834"/>
    <x v="836"/>
    <x v="1"/>
    <s v="OK"/>
    <x v="243"/>
    <n v="114982.13352513372"/>
  </r>
  <r>
    <x v="836"/>
    <x v="834"/>
    <x v="836"/>
    <x v="1"/>
    <s v="OK"/>
    <x v="244"/>
    <n v="114859.61468517553"/>
  </r>
  <r>
    <x v="836"/>
    <x v="834"/>
    <x v="836"/>
    <x v="1"/>
    <s v="OK"/>
    <x v="245"/>
    <n v="114925.44608555424"/>
  </r>
  <r>
    <x v="836"/>
    <x v="834"/>
    <x v="836"/>
    <x v="1"/>
    <s v="OK"/>
    <x v="246"/>
    <n v="115328.42897743041"/>
  </r>
  <r>
    <x v="836"/>
    <x v="834"/>
    <x v="836"/>
    <x v="1"/>
    <s v="OK"/>
    <x v="247"/>
    <n v="116114.37177279574"/>
  </r>
  <r>
    <x v="836"/>
    <x v="834"/>
    <x v="836"/>
    <x v="1"/>
    <s v="OK"/>
    <x v="248"/>
    <n v="117110.28633348399"/>
  </r>
  <r>
    <x v="836"/>
    <x v="834"/>
    <x v="836"/>
    <x v="1"/>
    <s v="OK"/>
    <x v="249"/>
    <n v="117821.07069422996"/>
  </r>
  <r>
    <x v="836"/>
    <x v="834"/>
    <x v="836"/>
    <x v="1"/>
    <s v="OK"/>
    <x v="250"/>
    <n v="118678.38429803995"/>
  </r>
  <r>
    <x v="836"/>
    <x v="834"/>
    <x v="836"/>
    <x v="1"/>
    <s v="OK"/>
    <x v="251"/>
    <n v="118949.06154186733"/>
  </r>
  <r>
    <x v="836"/>
    <x v="834"/>
    <x v="836"/>
    <x v="1"/>
    <s v="OK"/>
    <x v="252"/>
    <n v="118953.47550875065"/>
  </r>
  <r>
    <x v="836"/>
    <x v="834"/>
    <x v="836"/>
    <x v="1"/>
    <s v="OK"/>
    <x v="253"/>
    <n v="118847.28367942803"/>
  </r>
  <r>
    <x v="836"/>
    <x v="834"/>
    <x v="836"/>
    <x v="1"/>
    <s v="OK"/>
    <x v="254"/>
    <n v="119375.85093227454"/>
  </r>
  <r>
    <x v="836"/>
    <x v="834"/>
    <x v="836"/>
    <x v="1"/>
    <s v="OK"/>
    <x v="255"/>
    <n v="120106.74455890118"/>
  </r>
  <r>
    <x v="836"/>
    <x v="834"/>
    <x v="836"/>
    <x v="1"/>
    <s v="OK"/>
    <x v="256"/>
    <n v="121028.8403470815"/>
  </r>
  <r>
    <x v="836"/>
    <x v="834"/>
    <x v="836"/>
    <x v="1"/>
    <s v="OK"/>
    <x v="257"/>
    <n v="122371.57939791225"/>
  </r>
  <r>
    <x v="836"/>
    <x v="834"/>
    <x v="836"/>
    <x v="1"/>
    <s v="OK"/>
    <x v="258"/>
    <n v="123606.84549450722"/>
  </r>
  <r>
    <x v="836"/>
    <x v="834"/>
    <x v="836"/>
    <x v="1"/>
    <s v="OK"/>
    <x v="259"/>
    <n v="124130.84044983068"/>
  </r>
  <r>
    <x v="836"/>
    <x v="834"/>
    <x v="836"/>
    <x v="1"/>
    <s v="OK"/>
    <x v="260"/>
    <n v="123756.4621814001"/>
  </r>
  <r>
    <x v="836"/>
    <x v="834"/>
    <x v="836"/>
    <x v="1"/>
    <s v="OK"/>
    <x v="261"/>
    <n v="123227.9798497478"/>
  </r>
  <r>
    <x v="836"/>
    <x v="834"/>
    <x v="836"/>
    <x v="1"/>
    <s v="OK"/>
    <x v="262"/>
    <n v="122834.0224461006"/>
  </r>
  <r>
    <x v="836"/>
    <x v="834"/>
    <x v="836"/>
    <x v="1"/>
    <s v="OK"/>
    <x v="263"/>
    <n v="122429.57910419989"/>
  </r>
  <r>
    <x v="836"/>
    <x v="834"/>
    <x v="836"/>
    <x v="1"/>
    <s v="OK"/>
    <x v="264"/>
    <n v="122703.02707824526"/>
  </r>
  <r>
    <x v="836"/>
    <x v="834"/>
    <x v="836"/>
    <x v="1"/>
    <s v="OK"/>
    <x v="265"/>
    <n v="123216.74289714411"/>
  </r>
  <r>
    <x v="836"/>
    <x v="834"/>
    <x v="836"/>
    <x v="1"/>
    <s v="OK"/>
    <x v="266"/>
    <n v="123964.51187423842"/>
  </r>
  <r>
    <x v="836"/>
    <x v="834"/>
    <x v="836"/>
    <x v="1"/>
    <s v="OK"/>
    <x v="267"/>
    <n v="124222.24440759864"/>
  </r>
  <r>
    <x v="836"/>
    <x v="834"/>
    <x v="836"/>
    <x v="1"/>
    <s v="OK"/>
    <x v="268"/>
    <n v="124413.57614135397"/>
  </r>
  <r>
    <x v="836"/>
    <x v="834"/>
    <x v="836"/>
    <x v="1"/>
    <s v="OK"/>
    <x v="269"/>
    <n v="124742.22234528803"/>
  </r>
  <r>
    <x v="836"/>
    <x v="834"/>
    <x v="836"/>
    <x v="1"/>
    <s v="OK"/>
    <x v="270"/>
    <n v="125574.56915811897"/>
  </r>
  <r>
    <x v="836"/>
    <x v="834"/>
    <x v="836"/>
    <x v="1"/>
    <s v="OK"/>
    <x v="271"/>
    <n v="126733.9124252795"/>
  </r>
  <r>
    <x v="836"/>
    <x v="834"/>
    <x v="836"/>
    <x v="1"/>
    <s v="OK"/>
    <x v="272"/>
    <n v="127761.17538098065"/>
  </r>
  <r>
    <x v="836"/>
    <x v="834"/>
    <x v="836"/>
    <x v="1"/>
    <s v="OK"/>
    <x v="273"/>
    <n v="128410.17765659092"/>
  </r>
  <r>
    <x v="836"/>
    <x v="834"/>
    <x v="836"/>
    <x v="1"/>
    <s v="OK"/>
    <x v="274"/>
    <n v="128771.84975346923"/>
  </r>
  <r>
    <x v="836"/>
    <x v="834"/>
    <x v="836"/>
    <x v="1"/>
    <s v="OK"/>
    <x v="275"/>
    <n v="128869.71368068973"/>
  </r>
  <r>
    <x v="836"/>
    <x v="834"/>
    <x v="836"/>
    <x v="1"/>
    <s v="OK"/>
    <x v="276"/>
    <n v="128714.4495055164"/>
  </r>
  <r>
    <x v="836"/>
    <x v="834"/>
    <x v="836"/>
    <x v="1"/>
    <s v="OK"/>
    <x v="277"/>
    <n v="128934.76507255442"/>
  </r>
  <r>
    <x v="836"/>
    <x v="834"/>
    <x v="836"/>
    <x v="1"/>
    <s v="OK"/>
    <x v="278"/>
    <n v="129801.48356844408"/>
  </r>
  <r>
    <x v="836"/>
    <x v="834"/>
    <x v="836"/>
    <x v="1"/>
    <s v="OK"/>
    <x v="279"/>
    <n v="131201.29922067616"/>
  </r>
  <r>
    <x v="836"/>
    <x v="834"/>
    <x v="836"/>
    <x v="1"/>
    <s v="OK"/>
    <x v="280"/>
    <n v="132263.33247956427"/>
  </r>
  <r>
    <x v="836"/>
    <x v="834"/>
    <x v="836"/>
    <x v="1"/>
    <s v="OK"/>
    <x v="281"/>
    <n v="133026.08912353276"/>
  </r>
  <r>
    <x v="836"/>
    <x v="834"/>
    <x v="836"/>
    <x v="1"/>
    <s v="OK"/>
    <x v="282"/>
    <n v="133204.13652236908"/>
  </r>
  <r>
    <x v="836"/>
    <x v="834"/>
    <x v="836"/>
    <x v="1"/>
    <s v="OK"/>
    <x v="283"/>
    <n v="133057.39350522807"/>
  </r>
  <r>
    <x v="836"/>
    <x v="834"/>
    <x v="836"/>
    <x v="1"/>
    <s v="OK"/>
    <x v="284"/>
    <n v="132491.82506603192"/>
  </r>
  <r>
    <x v="836"/>
    <x v="834"/>
    <x v="836"/>
    <x v="1"/>
    <s v="OK"/>
    <x v="285"/>
    <n v="131795.75453330981"/>
  </r>
  <r>
    <x v="836"/>
    <x v="834"/>
    <x v="836"/>
    <x v="1"/>
    <s v="OK"/>
    <x v="286"/>
    <n v="130985.99636241056"/>
  </r>
  <r>
    <x v="836"/>
    <x v="834"/>
    <x v="836"/>
    <x v="1"/>
    <s v="OK"/>
    <x v="287"/>
    <n v="130126.06551763635"/>
  </r>
  <r>
    <x v="836"/>
    <x v="834"/>
    <x v="836"/>
    <x v="1"/>
    <s v="OK"/>
    <x v="288"/>
    <n v="129345.20463837794"/>
  </r>
  <r>
    <x v="836"/>
    <x v="834"/>
    <x v="836"/>
    <x v="1"/>
    <s v="OK"/>
    <x v="289"/>
    <n v="129145.37019444841"/>
  </r>
  <r>
    <x v="836"/>
    <x v="834"/>
    <x v="836"/>
    <x v="1"/>
    <s v="OK"/>
    <x v="290"/>
    <n v="129339.57265361522"/>
  </r>
  <r>
    <x v="836"/>
    <x v="834"/>
    <x v="836"/>
    <x v="1"/>
    <s v="OK"/>
    <x v="291"/>
    <n v="129926.58857741387"/>
  </r>
  <r>
    <x v="836"/>
    <x v="834"/>
    <x v="836"/>
    <x v="1"/>
    <s v="OK"/>
    <x v="292"/>
    <n v="130333.20804609376"/>
  </r>
  <r>
    <x v="836"/>
    <x v="834"/>
    <x v="836"/>
    <x v="1"/>
    <s v="OK"/>
    <x v="293"/>
    <n v="130542.52101113269"/>
  </r>
  <r>
    <x v="836"/>
    <x v="834"/>
    <x v="836"/>
    <x v="1"/>
    <s v="OK"/>
    <x v="294"/>
    <n v="130366.29490057896"/>
  </r>
  <r>
    <x v="836"/>
    <x v="834"/>
    <x v="836"/>
    <x v="1"/>
    <s v="OK"/>
    <x v="295"/>
    <n v="130024.03370075265"/>
  </r>
  <r>
    <x v="836"/>
    <x v="834"/>
    <x v="836"/>
    <x v="1"/>
    <s v="OK"/>
    <x v="296"/>
    <n v="129457.09155651799"/>
  </r>
  <r>
    <x v="836"/>
    <x v="834"/>
    <x v="836"/>
    <x v="1"/>
    <s v="OK"/>
    <x v="297"/>
    <n v="129289.25135670045"/>
  </r>
  <r>
    <x v="836"/>
    <x v="834"/>
    <x v="836"/>
    <x v="1"/>
    <s v="OK"/>
    <x v="298"/>
    <n v="129649.54605656251"/>
  </r>
  <r>
    <x v="836"/>
    <x v="834"/>
    <x v="836"/>
    <x v="1"/>
    <s v="OK"/>
    <x v="299"/>
    <n v="130371.77236963389"/>
  </r>
  <r>
    <x v="836"/>
    <x v="834"/>
    <x v="836"/>
    <x v="1"/>
    <s v="OK"/>
    <x v="300"/>
    <n v="130943.74377576174"/>
  </r>
  <r>
    <x v="836"/>
    <x v="834"/>
    <x v="836"/>
    <x v="1"/>
    <s v="OK"/>
    <x v="301"/>
    <n v="131155.8801969632"/>
  </r>
  <r>
    <x v="836"/>
    <x v="834"/>
    <x v="836"/>
    <x v="1"/>
    <s v="OK"/>
    <x v="302"/>
    <n v="131037.88821593406"/>
  </r>
  <r>
    <x v="836"/>
    <x v="834"/>
    <x v="836"/>
    <x v="1"/>
    <s v="OK"/>
    <x v="303"/>
    <n v="130255.32636733125"/>
  </r>
  <r>
    <x v="836"/>
    <x v="834"/>
    <x v="836"/>
    <x v="1"/>
    <s v="OK"/>
    <x v="304"/>
    <n v="129470.08905183057"/>
  </r>
  <r>
    <x v="837"/>
    <x v="835"/>
    <x v="837"/>
    <x v="1"/>
    <s v="OR"/>
    <x v="0"/>
    <n v="92281.716449882675"/>
  </r>
  <r>
    <x v="837"/>
    <x v="835"/>
    <x v="837"/>
    <x v="1"/>
    <s v="OR"/>
    <x v="1"/>
    <n v="92300.025248073274"/>
  </r>
  <r>
    <x v="837"/>
    <x v="835"/>
    <x v="837"/>
    <x v="1"/>
    <s v="OR"/>
    <x v="2"/>
    <n v="92297.142144441445"/>
  </r>
  <r>
    <x v="837"/>
    <x v="835"/>
    <x v="837"/>
    <x v="1"/>
    <s v="OR"/>
    <x v="3"/>
    <n v="92268.042694061936"/>
  </r>
  <r>
    <x v="837"/>
    <x v="835"/>
    <x v="837"/>
    <x v="1"/>
    <s v="OR"/>
    <x v="4"/>
    <n v="92326.817769587666"/>
  </r>
  <r>
    <x v="837"/>
    <x v="835"/>
    <x v="837"/>
    <x v="1"/>
    <s v="OR"/>
    <x v="5"/>
    <n v="92458.605143518129"/>
  </r>
  <r>
    <x v="837"/>
    <x v="835"/>
    <x v="837"/>
    <x v="1"/>
    <s v="OR"/>
    <x v="6"/>
    <n v="92743.926185510718"/>
  </r>
  <r>
    <x v="837"/>
    <x v="835"/>
    <x v="837"/>
    <x v="1"/>
    <s v="OR"/>
    <x v="7"/>
    <n v="93050.743069974022"/>
  </r>
  <r>
    <x v="837"/>
    <x v="835"/>
    <x v="837"/>
    <x v="1"/>
    <s v="OR"/>
    <x v="8"/>
    <n v="93406.180543231545"/>
  </r>
  <r>
    <x v="837"/>
    <x v="835"/>
    <x v="837"/>
    <x v="1"/>
    <s v="OR"/>
    <x v="9"/>
    <n v="93736.786062109531"/>
  </r>
  <r>
    <x v="837"/>
    <x v="835"/>
    <x v="837"/>
    <x v="1"/>
    <s v="OR"/>
    <x v="10"/>
    <n v="94140.139514879775"/>
  </r>
  <r>
    <x v="837"/>
    <x v="835"/>
    <x v="837"/>
    <x v="1"/>
    <s v="OR"/>
    <x v="11"/>
    <n v="94601.960200663932"/>
  </r>
  <r>
    <x v="837"/>
    <x v="835"/>
    <x v="837"/>
    <x v="1"/>
    <s v="OR"/>
    <x v="12"/>
    <n v="95231.680139154792"/>
  </r>
  <r>
    <x v="837"/>
    <x v="835"/>
    <x v="837"/>
    <x v="1"/>
    <s v="OR"/>
    <x v="13"/>
    <n v="95808.142573945617"/>
  </r>
  <r>
    <x v="837"/>
    <x v="835"/>
    <x v="837"/>
    <x v="1"/>
    <s v="OR"/>
    <x v="14"/>
    <n v="96300.373052827737"/>
  </r>
  <r>
    <x v="837"/>
    <x v="835"/>
    <x v="837"/>
    <x v="1"/>
    <s v="OR"/>
    <x v="15"/>
    <n v="96632.143972418053"/>
  </r>
  <r>
    <x v="837"/>
    <x v="835"/>
    <x v="837"/>
    <x v="1"/>
    <s v="OR"/>
    <x v="16"/>
    <n v="96886.460013462463"/>
  </r>
  <r>
    <x v="837"/>
    <x v="835"/>
    <x v="837"/>
    <x v="1"/>
    <s v="OR"/>
    <x v="17"/>
    <n v="97156.65654445281"/>
  </r>
  <r>
    <x v="837"/>
    <x v="835"/>
    <x v="837"/>
    <x v="1"/>
    <s v="OR"/>
    <x v="18"/>
    <n v="97399.698751695119"/>
  </r>
  <r>
    <x v="837"/>
    <x v="835"/>
    <x v="837"/>
    <x v="1"/>
    <s v="OR"/>
    <x v="19"/>
    <n v="97772.799198843481"/>
  </r>
  <r>
    <x v="837"/>
    <x v="835"/>
    <x v="837"/>
    <x v="1"/>
    <s v="OR"/>
    <x v="20"/>
    <n v="98251.017577169812"/>
  </r>
  <r>
    <x v="837"/>
    <x v="835"/>
    <x v="837"/>
    <x v="1"/>
    <s v="OR"/>
    <x v="21"/>
    <n v="98808.303786683886"/>
  </r>
  <r>
    <x v="837"/>
    <x v="835"/>
    <x v="837"/>
    <x v="1"/>
    <s v="OR"/>
    <x v="22"/>
    <n v="99404.684091281801"/>
  </r>
  <r>
    <x v="837"/>
    <x v="835"/>
    <x v="837"/>
    <x v="1"/>
    <s v="OR"/>
    <x v="23"/>
    <n v="99912.03002302337"/>
  </r>
  <r>
    <x v="837"/>
    <x v="835"/>
    <x v="837"/>
    <x v="1"/>
    <s v="OR"/>
    <x v="24"/>
    <n v="100409.06379047984"/>
  </r>
  <r>
    <x v="837"/>
    <x v="835"/>
    <x v="837"/>
    <x v="1"/>
    <s v="OR"/>
    <x v="25"/>
    <n v="100748.04496552907"/>
  </r>
  <r>
    <x v="837"/>
    <x v="835"/>
    <x v="837"/>
    <x v="1"/>
    <s v="OR"/>
    <x v="26"/>
    <n v="101045.91082827024"/>
  </r>
  <r>
    <x v="837"/>
    <x v="835"/>
    <x v="837"/>
    <x v="1"/>
    <s v="OR"/>
    <x v="27"/>
    <n v="101290.88906725217"/>
  </r>
  <r>
    <x v="837"/>
    <x v="835"/>
    <x v="837"/>
    <x v="1"/>
    <s v="OR"/>
    <x v="28"/>
    <n v="101637.14461517388"/>
  </r>
  <r>
    <x v="837"/>
    <x v="835"/>
    <x v="837"/>
    <x v="1"/>
    <s v="OR"/>
    <x v="29"/>
    <n v="102047.99937009689"/>
  </r>
  <r>
    <x v="837"/>
    <x v="835"/>
    <x v="837"/>
    <x v="1"/>
    <s v="OR"/>
    <x v="30"/>
    <n v="102530.36213489517"/>
  </r>
  <r>
    <x v="837"/>
    <x v="835"/>
    <x v="837"/>
    <x v="1"/>
    <s v="OR"/>
    <x v="31"/>
    <n v="102926.93873222313"/>
  </r>
  <r>
    <x v="837"/>
    <x v="835"/>
    <x v="837"/>
    <x v="1"/>
    <s v="OR"/>
    <x v="32"/>
    <n v="103256.65679351946"/>
  </r>
  <r>
    <x v="837"/>
    <x v="835"/>
    <x v="837"/>
    <x v="1"/>
    <s v="OR"/>
    <x v="33"/>
    <n v="103543.96988586143"/>
  </r>
  <r>
    <x v="837"/>
    <x v="835"/>
    <x v="837"/>
    <x v="1"/>
    <s v="OR"/>
    <x v="34"/>
    <n v="103927.57989256484"/>
  </r>
  <r>
    <x v="837"/>
    <x v="835"/>
    <x v="837"/>
    <x v="1"/>
    <s v="OR"/>
    <x v="35"/>
    <n v="104347.65240061637"/>
  </r>
  <r>
    <x v="837"/>
    <x v="835"/>
    <x v="837"/>
    <x v="1"/>
    <s v="OR"/>
    <x v="36"/>
    <n v="104814.49148317646"/>
  </r>
  <r>
    <x v="837"/>
    <x v="835"/>
    <x v="837"/>
    <x v="1"/>
    <s v="OR"/>
    <x v="37"/>
    <n v="105214.4751664793"/>
  </r>
  <r>
    <x v="837"/>
    <x v="835"/>
    <x v="837"/>
    <x v="1"/>
    <s v="OR"/>
    <x v="38"/>
    <n v="105597.96211795742"/>
  </r>
  <r>
    <x v="837"/>
    <x v="835"/>
    <x v="837"/>
    <x v="1"/>
    <s v="OR"/>
    <x v="39"/>
    <n v="105936.40256842478"/>
  </r>
  <r>
    <x v="837"/>
    <x v="835"/>
    <x v="837"/>
    <x v="1"/>
    <s v="OR"/>
    <x v="40"/>
    <n v="106307.53447395405"/>
  </r>
  <r>
    <x v="837"/>
    <x v="835"/>
    <x v="837"/>
    <x v="1"/>
    <s v="OR"/>
    <x v="41"/>
    <n v="106703.68792152884"/>
  </r>
  <r>
    <x v="837"/>
    <x v="835"/>
    <x v="837"/>
    <x v="1"/>
    <s v="OR"/>
    <x v="42"/>
    <n v="107140.0271785955"/>
  </r>
  <r>
    <x v="837"/>
    <x v="835"/>
    <x v="837"/>
    <x v="1"/>
    <s v="OR"/>
    <x v="43"/>
    <n v="107745.04554733867"/>
  </r>
  <r>
    <x v="837"/>
    <x v="835"/>
    <x v="837"/>
    <x v="1"/>
    <s v="OR"/>
    <x v="44"/>
    <n v="108605.70646719709"/>
  </r>
  <r>
    <x v="837"/>
    <x v="835"/>
    <x v="837"/>
    <x v="1"/>
    <s v="OR"/>
    <x v="45"/>
    <n v="109661.28966235391"/>
  </r>
  <r>
    <x v="837"/>
    <x v="835"/>
    <x v="837"/>
    <x v="1"/>
    <s v="OR"/>
    <x v="46"/>
    <n v="110457.35328627122"/>
  </r>
  <r>
    <x v="837"/>
    <x v="835"/>
    <x v="837"/>
    <x v="1"/>
    <s v="OR"/>
    <x v="47"/>
    <n v="111065.03518343077"/>
  </r>
  <r>
    <x v="837"/>
    <x v="835"/>
    <x v="837"/>
    <x v="1"/>
    <s v="OR"/>
    <x v="48"/>
    <n v="111576.8489218405"/>
  </r>
  <r>
    <x v="837"/>
    <x v="835"/>
    <x v="837"/>
    <x v="1"/>
    <s v="OR"/>
    <x v="49"/>
    <n v="112497.16905679309"/>
  </r>
  <r>
    <x v="837"/>
    <x v="835"/>
    <x v="837"/>
    <x v="1"/>
    <s v="OR"/>
    <x v="50"/>
    <n v="113584.65230714563"/>
  </r>
  <r>
    <x v="837"/>
    <x v="835"/>
    <x v="837"/>
    <x v="1"/>
    <s v="OR"/>
    <x v="51"/>
    <n v="114784.16182170698"/>
  </r>
  <r>
    <x v="837"/>
    <x v="835"/>
    <x v="837"/>
    <x v="1"/>
    <s v="OR"/>
    <x v="52"/>
    <n v="116075.86913268827"/>
  </r>
  <r>
    <x v="837"/>
    <x v="835"/>
    <x v="837"/>
    <x v="1"/>
    <s v="OR"/>
    <x v="53"/>
    <n v="117538.10382256738"/>
  </r>
  <r>
    <x v="837"/>
    <x v="835"/>
    <x v="837"/>
    <x v="1"/>
    <s v="OR"/>
    <x v="54"/>
    <n v="119233.98141033866"/>
  </r>
  <r>
    <x v="837"/>
    <x v="835"/>
    <x v="837"/>
    <x v="1"/>
    <s v="OR"/>
    <x v="55"/>
    <n v="120523.48518179629"/>
  </r>
  <r>
    <x v="837"/>
    <x v="835"/>
    <x v="837"/>
    <x v="1"/>
    <s v="OR"/>
    <x v="56"/>
    <n v="121662.11906812573"/>
  </r>
  <r>
    <x v="837"/>
    <x v="835"/>
    <x v="837"/>
    <x v="1"/>
    <s v="OR"/>
    <x v="57"/>
    <n v="122587.22950474672"/>
  </r>
  <r>
    <x v="837"/>
    <x v="835"/>
    <x v="837"/>
    <x v="1"/>
    <s v="OR"/>
    <x v="58"/>
    <n v="123917.26930827352"/>
  </r>
  <r>
    <x v="837"/>
    <x v="835"/>
    <x v="837"/>
    <x v="1"/>
    <s v="OR"/>
    <x v="59"/>
    <n v="125368.96916380733"/>
  </r>
  <r>
    <x v="837"/>
    <x v="835"/>
    <x v="837"/>
    <x v="1"/>
    <s v="OR"/>
    <x v="60"/>
    <n v="127243.05501639894"/>
  </r>
  <r>
    <x v="837"/>
    <x v="835"/>
    <x v="837"/>
    <x v="1"/>
    <s v="OR"/>
    <x v="61"/>
    <n v="129522.85045002856"/>
  </r>
  <r>
    <x v="837"/>
    <x v="835"/>
    <x v="837"/>
    <x v="1"/>
    <s v="OR"/>
    <x v="62"/>
    <n v="131829.74455354529"/>
  </r>
  <r>
    <x v="837"/>
    <x v="835"/>
    <x v="837"/>
    <x v="1"/>
    <s v="OR"/>
    <x v="63"/>
    <n v="134008.36232183594"/>
  </r>
  <r>
    <x v="837"/>
    <x v="835"/>
    <x v="837"/>
    <x v="1"/>
    <s v="OR"/>
    <x v="64"/>
    <n v="135909.32664960856"/>
  </r>
  <r>
    <x v="837"/>
    <x v="835"/>
    <x v="837"/>
    <x v="1"/>
    <s v="OR"/>
    <x v="65"/>
    <n v="138027.99193231188"/>
  </r>
  <r>
    <x v="837"/>
    <x v="835"/>
    <x v="837"/>
    <x v="1"/>
    <s v="OR"/>
    <x v="66"/>
    <n v="140170.38566091642"/>
  </r>
  <r>
    <x v="837"/>
    <x v="835"/>
    <x v="837"/>
    <x v="1"/>
    <s v="OR"/>
    <x v="67"/>
    <n v="142295.13557539918"/>
  </r>
  <r>
    <x v="837"/>
    <x v="835"/>
    <x v="837"/>
    <x v="1"/>
    <s v="OR"/>
    <x v="68"/>
    <n v="144544.55541638043"/>
  </r>
  <r>
    <x v="837"/>
    <x v="835"/>
    <x v="837"/>
    <x v="1"/>
    <s v="OR"/>
    <x v="69"/>
    <n v="146904.3632316046"/>
  </r>
  <r>
    <x v="837"/>
    <x v="835"/>
    <x v="837"/>
    <x v="1"/>
    <s v="OR"/>
    <x v="70"/>
    <n v="149235.6094762478"/>
  </r>
  <r>
    <x v="837"/>
    <x v="835"/>
    <x v="837"/>
    <x v="1"/>
    <s v="OR"/>
    <x v="71"/>
    <n v="151459.74576985827"/>
  </r>
  <r>
    <x v="837"/>
    <x v="835"/>
    <x v="837"/>
    <x v="1"/>
    <s v="OR"/>
    <x v="72"/>
    <n v="153634.96530669171"/>
  </r>
  <r>
    <x v="837"/>
    <x v="835"/>
    <x v="837"/>
    <x v="1"/>
    <s v="OR"/>
    <x v="73"/>
    <n v="156009.04372801949"/>
  </r>
  <r>
    <x v="837"/>
    <x v="835"/>
    <x v="837"/>
    <x v="1"/>
    <s v="OR"/>
    <x v="74"/>
    <n v="158421.9883243833"/>
  </r>
  <r>
    <x v="837"/>
    <x v="835"/>
    <x v="837"/>
    <x v="1"/>
    <s v="OR"/>
    <x v="75"/>
    <n v="160917.68606103022"/>
  </r>
  <r>
    <x v="837"/>
    <x v="835"/>
    <x v="837"/>
    <x v="1"/>
    <s v="OR"/>
    <x v="76"/>
    <n v="162941.09354510446"/>
  </r>
  <r>
    <x v="837"/>
    <x v="835"/>
    <x v="837"/>
    <x v="1"/>
    <s v="OR"/>
    <x v="77"/>
    <n v="164690.02845332419"/>
  </r>
  <r>
    <x v="837"/>
    <x v="835"/>
    <x v="837"/>
    <x v="1"/>
    <s v="OR"/>
    <x v="78"/>
    <n v="166093.12279947815"/>
  </r>
  <r>
    <x v="837"/>
    <x v="835"/>
    <x v="837"/>
    <x v="1"/>
    <s v="OR"/>
    <x v="79"/>
    <n v="167633.30614843822"/>
  </r>
  <r>
    <x v="837"/>
    <x v="835"/>
    <x v="837"/>
    <x v="1"/>
    <s v="OR"/>
    <x v="80"/>
    <n v="169188.19582870041"/>
  </r>
  <r>
    <x v="837"/>
    <x v="835"/>
    <x v="837"/>
    <x v="1"/>
    <s v="OR"/>
    <x v="81"/>
    <n v="170761.44833882523"/>
  </r>
  <r>
    <x v="837"/>
    <x v="835"/>
    <x v="837"/>
    <x v="1"/>
    <s v="OR"/>
    <x v="82"/>
    <n v="172137.85123049506"/>
  </r>
  <r>
    <x v="837"/>
    <x v="835"/>
    <x v="837"/>
    <x v="1"/>
    <s v="OR"/>
    <x v="83"/>
    <n v="173311.37218173893"/>
  </r>
  <r>
    <x v="837"/>
    <x v="835"/>
    <x v="837"/>
    <x v="1"/>
    <s v="OR"/>
    <x v="84"/>
    <n v="174337.97306058658"/>
  </r>
  <r>
    <x v="837"/>
    <x v="835"/>
    <x v="837"/>
    <x v="1"/>
    <s v="OR"/>
    <x v="85"/>
    <n v="175270.54796319656"/>
  </r>
  <r>
    <x v="837"/>
    <x v="835"/>
    <x v="837"/>
    <x v="1"/>
    <s v="OR"/>
    <x v="86"/>
    <n v="176155.08683943094"/>
  </r>
  <r>
    <x v="837"/>
    <x v="835"/>
    <x v="837"/>
    <x v="1"/>
    <s v="OR"/>
    <x v="87"/>
    <n v="176934.95867684195"/>
  </r>
  <r>
    <x v="837"/>
    <x v="835"/>
    <x v="837"/>
    <x v="1"/>
    <s v="OR"/>
    <x v="88"/>
    <n v="177239.06037479662"/>
  </r>
  <r>
    <x v="837"/>
    <x v="835"/>
    <x v="837"/>
    <x v="1"/>
    <s v="OR"/>
    <x v="89"/>
    <n v="177148.81530869042"/>
  </r>
  <r>
    <x v="837"/>
    <x v="835"/>
    <x v="837"/>
    <x v="1"/>
    <s v="OR"/>
    <x v="90"/>
    <n v="176673.25208088211"/>
  </r>
  <r>
    <x v="837"/>
    <x v="835"/>
    <x v="837"/>
    <x v="1"/>
    <s v="OR"/>
    <x v="91"/>
    <n v="176692.23657602104"/>
  </r>
  <r>
    <x v="837"/>
    <x v="835"/>
    <x v="837"/>
    <x v="1"/>
    <s v="OR"/>
    <x v="92"/>
    <n v="176943.01793407777"/>
  </r>
  <r>
    <x v="837"/>
    <x v="835"/>
    <x v="837"/>
    <x v="1"/>
    <s v="OR"/>
    <x v="93"/>
    <n v="177356.31627044419"/>
  </r>
  <r>
    <x v="837"/>
    <x v="835"/>
    <x v="837"/>
    <x v="1"/>
    <s v="OR"/>
    <x v="94"/>
    <n v="177369.57129749583"/>
  </r>
  <r>
    <x v="837"/>
    <x v="835"/>
    <x v="837"/>
    <x v="1"/>
    <s v="OR"/>
    <x v="95"/>
    <n v="177259.2414371949"/>
  </r>
  <r>
    <x v="837"/>
    <x v="835"/>
    <x v="837"/>
    <x v="1"/>
    <s v="OR"/>
    <x v="96"/>
    <n v="176979.53659925261"/>
  </r>
  <r>
    <x v="837"/>
    <x v="835"/>
    <x v="837"/>
    <x v="1"/>
    <s v="OR"/>
    <x v="97"/>
    <n v="176589.79675258801"/>
  </r>
  <r>
    <x v="837"/>
    <x v="835"/>
    <x v="837"/>
    <x v="1"/>
    <s v="OR"/>
    <x v="98"/>
    <n v="176006.27645997886"/>
  </r>
  <r>
    <x v="837"/>
    <x v="835"/>
    <x v="837"/>
    <x v="1"/>
    <s v="OR"/>
    <x v="99"/>
    <n v="175287.24372483848"/>
  </r>
  <r>
    <x v="837"/>
    <x v="835"/>
    <x v="837"/>
    <x v="1"/>
    <s v="OR"/>
    <x v="100"/>
    <n v="174438.1627546534"/>
  </r>
  <r>
    <x v="837"/>
    <x v="835"/>
    <x v="837"/>
    <x v="1"/>
    <s v="OR"/>
    <x v="101"/>
    <n v="173339.3680746131"/>
  </r>
  <r>
    <x v="837"/>
    <x v="835"/>
    <x v="837"/>
    <x v="1"/>
    <s v="OR"/>
    <x v="102"/>
    <n v="172079.02232036798"/>
  </r>
  <r>
    <x v="837"/>
    <x v="835"/>
    <x v="837"/>
    <x v="1"/>
    <s v="OR"/>
    <x v="103"/>
    <n v="170786.34760670495"/>
  </r>
  <r>
    <x v="837"/>
    <x v="835"/>
    <x v="837"/>
    <x v="1"/>
    <s v="OR"/>
    <x v="104"/>
    <n v="169516.04189354283"/>
  </r>
  <r>
    <x v="837"/>
    <x v="835"/>
    <x v="837"/>
    <x v="1"/>
    <s v="OR"/>
    <x v="105"/>
    <n v="168282.40018659769"/>
  </r>
  <r>
    <x v="837"/>
    <x v="835"/>
    <x v="837"/>
    <x v="1"/>
    <s v="OR"/>
    <x v="106"/>
    <n v="167089.33083666279"/>
  </r>
  <r>
    <x v="837"/>
    <x v="835"/>
    <x v="837"/>
    <x v="1"/>
    <s v="OR"/>
    <x v="107"/>
    <n v="165916.39717127205"/>
  </r>
  <r>
    <x v="837"/>
    <x v="835"/>
    <x v="837"/>
    <x v="1"/>
    <s v="OR"/>
    <x v="108"/>
    <n v="164675.68736257768"/>
  </r>
  <r>
    <x v="837"/>
    <x v="835"/>
    <x v="837"/>
    <x v="1"/>
    <s v="OR"/>
    <x v="109"/>
    <n v="163341.93559312038"/>
  </r>
  <r>
    <x v="837"/>
    <x v="835"/>
    <x v="837"/>
    <x v="1"/>
    <s v="OR"/>
    <x v="110"/>
    <n v="161897.57843544602"/>
  </r>
  <r>
    <x v="837"/>
    <x v="835"/>
    <x v="837"/>
    <x v="1"/>
    <s v="OR"/>
    <x v="111"/>
    <n v="160469.45313687902"/>
  </r>
  <r>
    <x v="837"/>
    <x v="835"/>
    <x v="837"/>
    <x v="1"/>
    <s v="OR"/>
    <x v="112"/>
    <n v="158980.17395243631"/>
  </r>
  <r>
    <x v="837"/>
    <x v="835"/>
    <x v="837"/>
    <x v="1"/>
    <s v="OR"/>
    <x v="113"/>
    <n v="157462.96202664444"/>
  </r>
  <r>
    <x v="837"/>
    <x v="835"/>
    <x v="837"/>
    <x v="1"/>
    <s v="OR"/>
    <x v="114"/>
    <n v="155824.28049936204"/>
  </r>
  <r>
    <x v="837"/>
    <x v="835"/>
    <x v="837"/>
    <x v="1"/>
    <s v="OR"/>
    <x v="115"/>
    <n v="154241.43415068716"/>
  </r>
  <r>
    <x v="837"/>
    <x v="835"/>
    <x v="837"/>
    <x v="1"/>
    <s v="OR"/>
    <x v="116"/>
    <n v="152797.83947203858"/>
  </r>
  <r>
    <x v="837"/>
    <x v="835"/>
    <x v="837"/>
    <x v="1"/>
    <s v="OR"/>
    <x v="117"/>
    <n v="151558.13307513649"/>
  </r>
  <r>
    <x v="837"/>
    <x v="835"/>
    <x v="837"/>
    <x v="1"/>
    <s v="OR"/>
    <x v="118"/>
    <n v="150484.57307762516"/>
  </r>
  <r>
    <x v="837"/>
    <x v="835"/>
    <x v="837"/>
    <x v="1"/>
    <s v="OR"/>
    <x v="119"/>
    <n v="149516.37654612094"/>
  </r>
  <r>
    <x v="837"/>
    <x v="835"/>
    <x v="837"/>
    <x v="1"/>
    <s v="OR"/>
    <x v="120"/>
    <n v="148523.57948162989"/>
  </r>
  <r>
    <x v="837"/>
    <x v="835"/>
    <x v="837"/>
    <x v="1"/>
    <s v="OR"/>
    <x v="121"/>
    <n v="147585.60977527636"/>
  </r>
  <r>
    <x v="837"/>
    <x v="835"/>
    <x v="837"/>
    <x v="1"/>
    <s v="OR"/>
    <x v="122"/>
    <n v="146763.62642939892"/>
  </r>
  <r>
    <x v="837"/>
    <x v="835"/>
    <x v="837"/>
    <x v="1"/>
    <s v="OR"/>
    <x v="123"/>
    <n v="146069.87902368614"/>
  </r>
  <r>
    <x v="837"/>
    <x v="835"/>
    <x v="837"/>
    <x v="1"/>
    <s v="OR"/>
    <x v="124"/>
    <n v="145314.64973728819"/>
  </r>
  <r>
    <x v="837"/>
    <x v="835"/>
    <x v="837"/>
    <x v="1"/>
    <s v="OR"/>
    <x v="125"/>
    <n v="144500.08431461314"/>
  </r>
  <r>
    <x v="837"/>
    <x v="835"/>
    <x v="837"/>
    <x v="1"/>
    <s v="OR"/>
    <x v="126"/>
    <n v="143511.58408607185"/>
  </r>
  <r>
    <x v="837"/>
    <x v="835"/>
    <x v="837"/>
    <x v="1"/>
    <s v="OR"/>
    <x v="127"/>
    <n v="142546.31231680428"/>
  </r>
  <r>
    <x v="837"/>
    <x v="835"/>
    <x v="837"/>
    <x v="1"/>
    <s v="OR"/>
    <x v="128"/>
    <n v="141456.12790185469"/>
  </r>
  <r>
    <x v="837"/>
    <x v="835"/>
    <x v="837"/>
    <x v="1"/>
    <s v="OR"/>
    <x v="129"/>
    <n v="140368.86211363637"/>
  </r>
  <r>
    <x v="837"/>
    <x v="835"/>
    <x v="837"/>
    <x v="1"/>
    <s v="OR"/>
    <x v="130"/>
    <n v="139230.12683808603"/>
  </r>
  <r>
    <x v="837"/>
    <x v="835"/>
    <x v="837"/>
    <x v="1"/>
    <s v="OR"/>
    <x v="131"/>
    <n v="138095.86412286697"/>
  </r>
  <r>
    <x v="837"/>
    <x v="835"/>
    <x v="837"/>
    <x v="1"/>
    <s v="OR"/>
    <x v="132"/>
    <n v="137177.33601565938"/>
  </r>
  <r>
    <x v="837"/>
    <x v="835"/>
    <x v="837"/>
    <x v="1"/>
    <s v="OR"/>
    <x v="133"/>
    <n v="136240.5002610494"/>
  </r>
  <r>
    <x v="837"/>
    <x v="835"/>
    <x v="837"/>
    <x v="1"/>
    <s v="OR"/>
    <x v="134"/>
    <n v="135240.67918444847"/>
  </r>
  <r>
    <x v="837"/>
    <x v="835"/>
    <x v="837"/>
    <x v="1"/>
    <s v="OR"/>
    <x v="135"/>
    <n v="134121.44539852033"/>
  </r>
  <r>
    <x v="837"/>
    <x v="835"/>
    <x v="837"/>
    <x v="1"/>
    <s v="OR"/>
    <x v="136"/>
    <n v="133292.18022619406"/>
  </r>
  <r>
    <x v="837"/>
    <x v="835"/>
    <x v="837"/>
    <x v="1"/>
    <s v="OR"/>
    <x v="137"/>
    <n v="132684.24072185854"/>
  </r>
  <r>
    <x v="837"/>
    <x v="835"/>
    <x v="837"/>
    <x v="1"/>
    <s v="OR"/>
    <x v="138"/>
    <n v="132251.9701407736"/>
  </r>
  <r>
    <x v="837"/>
    <x v="835"/>
    <x v="837"/>
    <x v="1"/>
    <s v="OR"/>
    <x v="139"/>
    <n v="131796.85771535945"/>
  </r>
  <r>
    <x v="837"/>
    <x v="835"/>
    <x v="837"/>
    <x v="1"/>
    <s v="OR"/>
    <x v="140"/>
    <n v="131447.50756610371"/>
  </r>
  <r>
    <x v="837"/>
    <x v="835"/>
    <x v="837"/>
    <x v="1"/>
    <s v="OR"/>
    <x v="141"/>
    <n v="131143.70418872187"/>
  </r>
  <r>
    <x v="837"/>
    <x v="835"/>
    <x v="837"/>
    <x v="1"/>
    <s v="OR"/>
    <x v="142"/>
    <n v="130903.9044223252"/>
  </r>
  <r>
    <x v="837"/>
    <x v="835"/>
    <x v="837"/>
    <x v="1"/>
    <s v="OR"/>
    <x v="143"/>
    <n v="130586.12190613103"/>
  </r>
  <r>
    <x v="837"/>
    <x v="835"/>
    <x v="837"/>
    <x v="1"/>
    <s v="OR"/>
    <x v="144"/>
    <n v="130214.85101948155"/>
  </r>
  <r>
    <x v="837"/>
    <x v="835"/>
    <x v="837"/>
    <x v="1"/>
    <s v="OR"/>
    <x v="145"/>
    <n v="129831.70814601664"/>
  </r>
  <r>
    <x v="837"/>
    <x v="835"/>
    <x v="837"/>
    <x v="1"/>
    <s v="OR"/>
    <x v="146"/>
    <n v="129608.87756761098"/>
  </r>
  <r>
    <x v="837"/>
    <x v="835"/>
    <x v="837"/>
    <x v="1"/>
    <s v="OR"/>
    <x v="147"/>
    <n v="129583.53522603303"/>
  </r>
  <r>
    <x v="837"/>
    <x v="835"/>
    <x v="837"/>
    <x v="1"/>
    <s v="OR"/>
    <x v="148"/>
    <n v="129907.6312718625"/>
  </r>
  <r>
    <x v="837"/>
    <x v="835"/>
    <x v="837"/>
    <x v="1"/>
    <s v="OR"/>
    <x v="149"/>
    <n v="130735.18537619447"/>
  </r>
  <r>
    <x v="837"/>
    <x v="835"/>
    <x v="837"/>
    <x v="1"/>
    <s v="OR"/>
    <x v="150"/>
    <n v="131855.89527863229"/>
  </r>
  <r>
    <x v="837"/>
    <x v="835"/>
    <x v="837"/>
    <x v="1"/>
    <s v="OR"/>
    <x v="151"/>
    <n v="132664.32075839888"/>
  </r>
  <r>
    <x v="837"/>
    <x v="835"/>
    <x v="837"/>
    <x v="1"/>
    <s v="OR"/>
    <x v="152"/>
    <n v="133535.44323524335"/>
  </r>
  <r>
    <x v="837"/>
    <x v="835"/>
    <x v="837"/>
    <x v="1"/>
    <s v="OR"/>
    <x v="153"/>
    <n v="134339.22346066069"/>
  </r>
  <r>
    <x v="837"/>
    <x v="835"/>
    <x v="837"/>
    <x v="1"/>
    <s v="OR"/>
    <x v="154"/>
    <n v="135618.05009713143"/>
  </r>
  <r>
    <x v="837"/>
    <x v="835"/>
    <x v="837"/>
    <x v="1"/>
    <s v="OR"/>
    <x v="155"/>
    <n v="137240.83375587375"/>
  </r>
  <r>
    <x v="837"/>
    <x v="835"/>
    <x v="837"/>
    <x v="1"/>
    <s v="OR"/>
    <x v="156"/>
    <n v="139255.22390512223"/>
  </r>
  <r>
    <x v="837"/>
    <x v="835"/>
    <x v="837"/>
    <x v="1"/>
    <s v="OR"/>
    <x v="157"/>
    <n v="141801.98220742634"/>
  </r>
  <r>
    <x v="837"/>
    <x v="835"/>
    <x v="837"/>
    <x v="1"/>
    <s v="OR"/>
    <x v="158"/>
    <n v="144660.43723925549"/>
  </r>
  <r>
    <x v="837"/>
    <x v="835"/>
    <x v="837"/>
    <x v="1"/>
    <s v="OR"/>
    <x v="159"/>
    <n v="148287.48308392652"/>
  </r>
  <r>
    <x v="837"/>
    <x v="835"/>
    <x v="837"/>
    <x v="1"/>
    <s v="OR"/>
    <x v="160"/>
    <n v="152266.70999019934"/>
  </r>
  <r>
    <x v="837"/>
    <x v="835"/>
    <x v="837"/>
    <x v="1"/>
    <s v="OR"/>
    <x v="161"/>
    <n v="156210.24412418678"/>
  </r>
  <r>
    <x v="837"/>
    <x v="835"/>
    <x v="837"/>
    <x v="1"/>
    <s v="OR"/>
    <x v="162"/>
    <n v="159161.09446726317"/>
  </r>
  <r>
    <x v="837"/>
    <x v="835"/>
    <x v="837"/>
    <x v="1"/>
    <s v="OR"/>
    <x v="163"/>
    <n v="161761.88350344301"/>
  </r>
  <r>
    <x v="837"/>
    <x v="835"/>
    <x v="837"/>
    <x v="1"/>
    <s v="OR"/>
    <x v="164"/>
    <n v="163800.80047956295"/>
  </r>
  <r>
    <x v="837"/>
    <x v="835"/>
    <x v="837"/>
    <x v="1"/>
    <s v="OR"/>
    <x v="165"/>
    <n v="165867.62680572455"/>
  </r>
  <r>
    <x v="837"/>
    <x v="835"/>
    <x v="837"/>
    <x v="1"/>
    <s v="OR"/>
    <x v="166"/>
    <n v="167524.62675547332"/>
  </r>
  <r>
    <x v="837"/>
    <x v="835"/>
    <x v="837"/>
    <x v="1"/>
    <s v="OR"/>
    <x v="167"/>
    <n v="169277.4586649884"/>
  </r>
  <r>
    <x v="837"/>
    <x v="835"/>
    <x v="837"/>
    <x v="1"/>
    <s v="OR"/>
    <x v="168"/>
    <n v="171129.88241490853"/>
  </r>
  <r>
    <x v="837"/>
    <x v="835"/>
    <x v="837"/>
    <x v="1"/>
    <s v="OR"/>
    <x v="169"/>
    <n v="172996.11756541251"/>
  </r>
  <r>
    <x v="837"/>
    <x v="835"/>
    <x v="837"/>
    <x v="1"/>
    <s v="OR"/>
    <x v="170"/>
    <n v="174908.4371119352"/>
  </r>
  <r>
    <x v="837"/>
    <x v="835"/>
    <x v="837"/>
    <x v="1"/>
    <s v="OR"/>
    <x v="171"/>
    <n v="177010.82299699975"/>
  </r>
  <r>
    <x v="837"/>
    <x v="835"/>
    <x v="837"/>
    <x v="1"/>
    <s v="OR"/>
    <x v="172"/>
    <n v="179143.16734474219"/>
  </r>
  <r>
    <x v="837"/>
    <x v="835"/>
    <x v="837"/>
    <x v="1"/>
    <s v="OR"/>
    <x v="173"/>
    <n v="180859.87006604954"/>
  </r>
  <r>
    <x v="837"/>
    <x v="835"/>
    <x v="837"/>
    <x v="1"/>
    <s v="OR"/>
    <x v="174"/>
    <n v="181900.06875724797"/>
  </r>
  <r>
    <x v="837"/>
    <x v="835"/>
    <x v="837"/>
    <x v="1"/>
    <s v="OR"/>
    <x v="175"/>
    <n v="182465.0871998342"/>
  </r>
  <r>
    <x v="837"/>
    <x v="835"/>
    <x v="837"/>
    <x v="1"/>
    <s v="OR"/>
    <x v="176"/>
    <n v="182914.26297155741"/>
  </r>
  <r>
    <x v="837"/>
    <x v="835"/>
    <x v="837"/>
    <x v="1"/>
    <s v="OR"/>
    <x v="177"/>
    <n v="183333.87661585305"/>
  </r>
  <r>
    <x v="837"/>
    <x v="835"/>
    <x v="837"/>
    <x v="1"/>
    <s v="OR"/>
    <x v="178"/>
    <n v="184160.84462443044"/>
  </r>
  <r>
    <x v="837"/>
    <x v="835"/>
    <x v="837"/>
    <x v="1"/>
    <s v="OR"/>
    <x v="179"/>
    <n v="185329.74172010098"/>
  </r>
  <r>
    <x v="837"/>
    <x v="835"/>
    <x v="837"/>
    <x v="1"/>
    <s v="OR"/>
    <x v="180"/>
    <n v="186540.67593722511"/>
  </r>
  <r>
    <x v="837"/>
    <x v="835"/>
    <x v="837"/>
    <x v="1"/>
    <s v="OR"/>
    <x v="181"/>
    <n v="187742.33401999265"/>
  </r>
  <r>
    <x v="837"/>
    <x v="835"/>
    <x v="837"/>
    <x v="1"/>
    <s v="OR"/>
    <x v="182"/>
    <n v="188975.82729660976"/>
  </r>
  <r>
    <x v="837"/>
    <x v="835"/>
    <x v="837"/>
    <x v="1"/>
    <s v="OR"/>
    <x v="183"/>
    <n v="190818.46100601205"/>
  </r>
  <r>
    <x v="837"/>
    <x v="835"/>
    <x v="837"/>
    <x v="1"/>
    <s v="OR"/>
    <x v="184"/>
    <n v="192929.13392303488"/>
  </r>
  <r>
    <x v="837"/>
    <x v="835"/>
    <x v="837"/>
    <x v="1"/>
    <s v="OR"/>
    <x v="185"/>
    <n v="194945.90519295316"/>
  </r>
  <r>
    <x v="837"/>
    <x v="835"/>
    <x v="837"/>
    <x v="1"/>
    <s v="OR"/>
    <x v="186"/>
    <n v="197195.14469404487"/>
  </r>
  <r>
    <x v="837"/>
    <x v="835"/>
    <x v="837"/>
    <x v="1"/>
    <s v="OR"/>
    <x v="187"/>
    <n v="199710.19781942354"/>
  </r>
  <r>
    <x v="837"/>
    <x v="835"/>
    <x v="837"/>
    <x v="1"/>
    <s v="OR"/>
    <x v="188"/>
    <n v="202445.86846564978"/>
  </r>
  <r>
    <x v="837"/>
    <x v="835"/>
    <x v="837"/>
    <x v="1"/>
    <s v="OR"/>
    <x v="189"/>
    <n v="205283.52269863852"/>
  </r>
  <r>
    <x v="837"/>
    <x v="835"/>
    <x v="837"/>
    <x v="1"/>
    <s v="OR"/>
    <x v="190"/>
    <n v="207917.08325984597"/>
  </r>
  <r>
    <x v="837"/>
    <x v="835"/>
    <x v="837"/>
    <x v="1"/>
    <s v="OR"/>
    <x v="191"/>
    <n v="210224.86164486755"/>
  </r>
  <r>
    <x v="837"/>
    <x v="835"/>
    <x v="837"/>
    <x v="1"/>
    <s v="OR"/>
    <x v="192"/>
    <n v="212240.33580825827"/>
  </r>
  <r>
    <x v="837"/>
    <x v="835"/>
    <x v="837"/>
    <x v="1"/>
    <s v="OR"/>
    <x v="193"/>
    <n v="213818.16313114972"/>
  </r>
  <r>
    <x v="837"/>
    <x v="835"/>
    <x v="837"/>
    <x v="1"/>
    <s v="OR"/>
    <x v="194"/>
    <n v="215465.26470588872"/>
  </r>
  <r>
    <x v="837"/>
    <x v="835"/>
    <x v="837"/>
    <x v="1"/>
    <s v="OR"/>
    <x v="195"/>
    <n v="217044.25703805182"/>
  </r>
  <r>
    <x v="837"/>
    <x v="835"/>
    <x v="837"/>
    <x v="1"/>
    <s v="OR"/>
    <x v="196"/>
    <n v="219171.19464417547"/>
  </r>
  <r>
    <x v="837"/>
    <x v="835"/>
    <x v="837"/>
    <x v="1"/>
    <s v="OR"/>
    <x v="197"/>
    <n v="221564.40714677458"/>
  </r>
  <r>
    <x v="837"/>
    <x v="835"/>
    <x v="837"/>
    <x v="1"/>
    <s v="OR"/>
    <x v="198"/>
    <n v="224405.84864158076"/>
  </r>
  <r>
    <x v="837"/>
    <x v="835"/>
    <x v="837"/>
    <x v="1"/>
    <s v="OR"/>
    <x v="199"/>
    <n v="227395.17212612418"/>
  </r>
  <r>
    <x v="837"/>
    <x v="835"/>
    <x v="837"/>
    <x v="1"/>
    <s v="OR"/>
    <x v="200"/>
    <n v="230868.1824799414"/>
  </r>
  <r>
    <x v="837"/>
    <x v="835"/>
    <x v="837"/>
    <x v="1"/>
    <s v="OR"/>
    <x v="201"/>
    <n v="234221.91099751901"/>
  </r>
  <r>
    <x v="837"/>
    <x v="835"/>
    <x v="837"/>
    <x v="1"/>
    <s v="OR"/>
    <x v="202"/>
    <n v="237419.26116757476"/>
  </r>
  <r>
    <x v="837"/>
    <x v="835"/>
    <x v="837"/>
    <x v="1"/>
    <s v="OR"/>
    <x v="203"/>
    <n v="240165.7727938896"/>
  </r>
  <r>
    <x v="837"/>
    <x v="835"/>
    <x v="837"/>
    <x v="1"/>
    <s v="OR"/>
    <x v="204"/>
    <n v="242827.84497681775"/>
  </r>
  <r>
    <x v="837"/>
    <x v="835"/>
    <x v="837"/>
    <x v="1"/>
    <s v="OR"/>
    <x v="205"/>
    <n v="245263.83878345406"/>
  </r>
  <r>
    <x v="837"/>
    <x v="835"/>
    <x v="837"/>
    <x v="1"/>
    <s v="OR"/>
    <x v="206"/>
    <n v="247360.38881316842"/>
  </r>
  <r>
    <x v="837"/>
    <x v="835"/>
    <x v="837"/>
    <x v="1"/>
    <s v="OR"/>
    <x v="207"/>
    <n v="249220.23612875459"/>
  </r>
  <r>
    <x v="837"/>
    <x v="835"/>
    <x v="837"/>
    <x v="1"/>
    <s v="OR"/>
    <x v="208"/>
    <n v="250979.07642735107"/>
  </r>
  <r>
    <x v="837"/>
    <x v="835"/>
    <x v="837"/>
    <x v="1"/>
    <s v="OR"/>
    <x v="209"/>
    <n v="253235.97094696815"/>
  </r>
  <r>
    <x v="837"/>
    <x v="835"/>
    <x v="837"/>
    <x v="1"/>
    <s v="OR"/>
    <x v="210"/>
    <n v="256127.79146744395"/>
  </r>
  <r>
    <x v="837"/>
    <x v="835"/>
    <x v="837"/>
    <x v="1"/>
    <s v="OR"/>
    <x v="211"/>
    <n v="259503.20959357618"/>
  </r>
  <r>
    <x v="837"/>
    <x v="835"/>
    <x v="837"/>
    <x v="1"/>
    <s v="OR"/>
    <x v="212"/>
    <n v="262901.22449807456"/>
  </r>
  <r>
    <x v="837"/>
    <x v="835"/>
    <x v="837"/>
    <x v="1"/>
    <s v="OR"/>
    <x v="213"/>
    <n v="266127.78937743342"/>
  </r>
  <r>
    <x v="837"/>
    <x v="835"/>
    <x v="837"/>
    <x v="1"/>
    <s v="OR"/>
    <x v="214"/>
    <n v="269055.41452744795"/>
  </r>
  <r>
    <x v="837"/>
    <x v="835"/>
    <x v="837"/>
    <x v="1"/>
    <s v="OR"/>
    <x v="215"/>
    <n v="271873.56824223377"/>
  </r>
  <r>
    <x v="837"/>
    <x v="835"/>
    <x v="837"/>
    <x v="1"/>
    <s v="OR"/>
    <x v="216"/>
    <n v="274321.82036033442"/>
  </r>
  <r>
    <x v="837"/>
    <x v="835"/>
    <x v="837"/>
    <x v="1"/>
    <s v="OR"/>
    <x v="217"/>
    <n v="276705.79612632765"/>
  </r>
  <r>
    <x v="837"/>
    <x v="835"/>
    <x v="837"/>
    <x v="1"/>
    <s v="OR"/>
    <x v="218"/>
    <n v="279722.01900539437"/>
  </r>
  <r>
    <x v="837"/>
    <x v="835"/>
    <x v="837"/>
    <x v="1"/>
    <s v="OR"/>
    <x v="219"/>
    <n v="282603.23246754974"/>
  </r>
  <r>
    <x v="837"/>
    <x v="835"/>
    <x v="837"/>
    <x v="1"/>
    <s v="OR"/>
    <x v="220"/>
    <n v="285125.18734292337"/>
  </r>
  <r>
    <x v="837"/>
    <x v="835"/>
    <x v="837"/>
    <x v="1"/>
    <s v="OR"/>
    <x v="221"/>
    <n v="286329.04319593223"/>
  </r>
  <r>
    <x v="837"/>
    <x v="835"/>
    <x v="837"/>
    <x v="1"/>
    <s v="OR"/>
    <x v="222"/>
    <n v="287381.24193162081"/>
  </r>
  <r>
    <x v="837"/>
    <x v="835"/>
    <x v="837"/>
    <x v="1"/>
    <s v="OR"/>
    <x v="223"/>
    <n v="288555.75283677771"/>
  </r>
  <r>
    <x v="837"/>
    <x v="835"/>
    <x v="837"/>
    <x v="1"/>
    <s v="OR"/>
    <x v="224"/>
    <n v="289795.10060774733"/>
  </r>
  <r>
    <x v="837"/>
    <x v="835"/>
    <x v="837"/>
    <x v="1"/>
    <s v="OR"/>
    <x v="225"/>
    <n v="290880.32451896713"/>
  </r>
  <r>
    <x v="837"/>
    <x v="835"/>
    <x v="837"/>
    <x v="1"/>
    <s v="OR"/>
    <x v="226"/>
    <n v="292030.40254949313"/>
  </r>
  <r>
    <x v="837"/>
    <x v="835"/>
    <x v="837"/>
    <x v="1"/>
    <s v="OR"/>
    <x v="227"/>
    <n v="294013.73440056102"/>
  </r>
  <r>
    <x v="837"/>
    <x v="835"/>
    <x v="837"/>
    <x v="1"/>
    <s v="OR"/>
    <x v="228"/>
    <n v="296635.76484163292"/>
  </r>
  <r>
    <x v="837"/>
    <x v="835"/>
    <x v="837"/>
    <x v="1"/>
    <s v="OR"/>
    <x v="229"/>
    <n v="299461.89805039129"/>
  </r>
  <r>
    <x v="837"/>
    <x v="835"/>
    <x v="837"/>
    <x v="1"/>
    <s v="OR"/>
    <x v="230"/>
    <n v="302172.6671876075"/>
  </r>
  <r>
    <x v="837"/>
    <x v="835"/>
    <x v="837"/>
    <x v="1"/>
    <s v="OR"/>
    <x v="231"/>
    <n v="303876.27668615681"/>
  </r>
  <r>
    <x v="837"/>
    <x v="835"/>
    <x v="837"/>
    <x v="1"/>
    <s v="OR"/>
    <x v="232"/>
    <n v="304885.65716818016"/>
  </r>
  <r>
    <x v="837"/>
    <x v="835"/>
    <x v="837"/>
    <x v="1"/>
    <s v="OR"/>
    <x v="233"/>
    <n v="305539.04738952359"/>
  </r>
  <r>
    <x v="837"/>
    <x v="835"/>
    <x v="837"/>
    <x v="1"/>
    <s v="OR"/>
    <x v="234"/>
    <n v="306614.11828585278"/>
  </r>
  <r>
    <x v="837"/>
    <x v="835"/>
    <x v="837"/>
    <x v="1"/>
    <s v="OR"/>
    <x v="235"/>
    <n v="308418.32944934518"/>
  </r>
  <r>
    <x v="837"/>
    <x v="835"/>
    <x v="837"/>
    <x v="1"/>
    <s v="OR"/>
    <x v="236"/>
    <n v="310027.20895659295"/>
  </r>
  <r>
    <x v="837"/>
    <x v="835"/>
    <x v="837"/>
    <x v="1"/>
    <s v="OR"/>
    <x v="237"/>
    <n v="311714.27957703295"/>
  </r>
  <r>
    <x v="837"/>
    <x v="835"/>
    <x v="837"/>
    <x v="1"/>
    <s v="OR"/>
    <x v="238"/>
    <n v="313449.1461990836"/>
  </r>
  <r>
    <x v="837"/>
    <x v="835"/>
    <x v="837"/>
    <x v="1"/>
    <s v="OR"/>
    <x v="239"/>
    <n v="315549.6538030135"/>
  </r>
  <r>
    <x v="837"/>
    <x v="835"/>
    <x v="837"/>
    <x v="1"/>
    <s v="OR"/>
    <x v="240"/>
    <n v="318264.26580595417"/>
  </r>
  <r>
    <x v="837"/>
    <x v="835"/>
    <x v="837"/>
    <x v="1"/>
    <s v="OR"/>
    <x v="241"/>
    <n v="321002.49569503008"/>
  </r>
  <r>
    <x v="837"/>
    <x v="835"/>
    <x v="837"/>
    <x v="1"/>
    <s v="OR"/>
    <x v="242"/>
    <n v="323762.45146618271"/>
  </r>
  <r>
    <x v="837"/>
    <x v="835"/>
    <x v="837"/>
    <x v="1"/>
    <s v="OR"/>
    <x v="243"/>
    <n v="326061.78096653213"/>
  </r>
  <r>
    <x v="837"/>
    <x v="835"/>
    <x v="837"/>
    <x v="1"/>
    <s v="OR"/>
    <x v="244"/>
    <n v="327235.42853365612"/>
  </r>
  <r>
    <x v="837"/>
    <x v="835"/>
    <x v="837"/>
    <x v="1"/>
    <s v="OR"/>
    <x v="245"/>
    <n v="327854.90275905165"/>
  </r>
  <r>
    <x v="837"/>
    <x v="835"/>
    <x v="837"/>
    <x v="1"/>
    <s v="OR"/>
    <x v="246"/>
    <n v="328843.25209589512"/>
  </r>
  <r>
    <x v="837"/>
    <x v="835"/>
    <x v="837"/>
    <x v="1"/>
    <s v="OR"/>
    <x v="247"/>
    <n v="332063.47225266154"/>
  </r>
  <r>
    <x v="837"/>
    <x v="835"/>
    <x v="837"/>
    <x v="1"/>
    <s v="OR"/>
    <x v="248"/>
    <n v="337285.16833417304"/>
  </r>
  <r>
    <x v="837"/>
    <x v="835"/>
    <x v="837"/>
    <x v="1"/>
    <s v="OR"/>
    <x v="249"/>
    <n v="343384.4463484232"/>
  </r>
  <r>
    <x v="837"/>
    <x v="835"/>
    <x v="837"/>
    <x v="1"/>
    <s v="OR"/>
    <x v="250"/>
    <n v="349728.52874631342"/>
  </r>
  <r>
    <x v="837"/>
    <x v="835"/>
    <x v="837"/>
    <x v="1"/>
    <s v="OR"/>
    <x v="251"/>
    <n v="356501.23684942286"/>
  </r>
  <r>
    <x v="837"/>
    <x v="835"/>
    <x v="837"/>
    <x v="1"/>
    <s v="OR"/>
    <x v="252"/>
    <n v="363795.06308606471"/>
  </r>
  <r>
    <x v="837"/>
    <x v="835"/>
    <x v="837"/>
    <x v="1"/>
    <s v="OR"/>
    <x v="253"/>
    <n v="371544.84974936955"/>
  </r>
  <r>
    <x v="837"/>
    <x v="835"/>
    <x v="837"/>
    <x v="1"/>
    <s v="OR"/>
    <x v="254"/>
    <n v="379471.07075352903"/>
  </r>
  <r>
    <x v="837"/>
    <x v="835"/>
    <x v="837"/>
    <x v="1"/>
    <s v="OR"/>
    <x v="255"/>
    <n v="387986.06223675684"/>
  </r>
  <r>
    <x v="837"/>
    <x v="835"/>
    <x v="837"/>
    <x v="1"/>
    <s v="OR"/>
    <x v="256"/>
    <n v="397512.2911357971"/>
  </r>
  <r>
    <x v="837"/>
    <x v="835"/>
    <x v="837"/>
    <x v="1"/>
    <s v="OR"/>
    <x v="257"/>
    <n v="408174.74377384555"/>
  </r>
  <r>
    <x v="837"/>
    <x v="835"/>
    <x v="837"/>
    <x v="1"/>
    <s v="OR"/>
    <x v="258"/>
    <n v="418272.06203622092"/>
  </r>
  <r>
    <x v="837"/>
    <x v="835"/>
    <x v="837"/>
    <x v="1"/>
    <s v="OR"/>
    <x v="259"/>
    <n v="426483.87409440125"/>
  </r>
  <r>
    <x v="837"/>
    <x v="835"/>
    <x v="837"/>
    <x v="1"/>
    <s v="OR"/>
    <x v="260"/>
    <n v="432564.36210428161"/>
  </r>
  <r>
    <x v="837"/>
    <x v="835"/>
    <x v="837"/>
    <x v="1"/>
    <s v="OR"/>
    <x v="261"/>
    <n v="437977.91819402203"/>
  </r>
  <r>
    <x v="837"/>
    <x v="835"/>
    <x v="837"/>
    <x v="1"/>
    <s v="OR"/>
    <x v="262"/>
    <n v="443303.95808734139"/>
  </r>
  <r>
    <x v="837"/>
    <x v="835"/>
    <x v="837"/>
    <x v="1"/>
    <s v="OR"/>
    <x v="263"/>
    <n v="448665.82059769006"/>
  </r>
  <r>
    <x v="837"/>
    <x v="835"/>
    <x v="837"/>
    <x v="1"/>
    <s v="OR"/>
    <x v="264"/>
    <n v="455093.50762165122"/>
  </r>
  <r>
    <x v="837"/>
    <x v="835"/>
    <x v="837"/>
    <x v="1"/>
    <s v="OR"/>
    <x v="265"/>
    <n v="463009.03070223232"/>
  </r>
  <r>
    <x v="837"/>
    <x v="835"/>
    <x v="837"/>
    <x v="1"/>
    <s v="OR"/>
    <x v="266"/>
    <n v="472257.27627717034"/>
  </r>
  <r>
    <x v="837"/>
    <x v="835"/>
    <x v="837"/>
    <x v="1"/>
    <s v="OR"/>
    <x v="267"/>
    <n v="481413.55727102439"/>
  </r>
  <r>
    <x v="837"/>
    <x v="835"/>
    <x v="837"/>
    <x v="1"/>
    <s v="OR"/>
    <x v="268"/>
    <n v="488513.35968289216"/>
  </r>
  <r>
    <x v="837"/>
    <x v="835"/>
    <x v="837"/>
    <x v="1"/>
    <s v="OR"/>
    <x v="269"/>
    <n v="492872.73875315586"/>
  </r>
  <r>
    <x v="837"/>
    <x v="835"/>
    <x v="837"/>
    <x v="1"/>
    <s v="OR"/>
    <x v="270"/>
    <n v="492220.46927531186"/>
  </r>
  <r>
    <x v="837"/>
    <x v="835"/>
    <x v="837"/>
    <x v="1"/>
    <s v="OR"/>
    <x v="271"/>
    <n v="488471.32482407871"/>
  </r>
  <r>
    <x v="837"/>
    <x v="835"/>
    <x v="837"/>
    <x v="1"/>
    <s v="OR"/>
    <x v="272"/>
    <n v="482079.49013979547"/>
  </r>
  <r>
    <x v="837"/>
    <x v="835"/>
    <x v="837"/>
    <x v="1"/>
    <s v="OR"/>
    <x v="273"/>
    <n v="476471.97841072216"/>
  </r>
  <r>
    <x v="837"/>
    <x v="835"/>
    <x v="837"/>
    <x v="1"/>
    <s v="OR"/>
    <x v="274"/>
    <n v="471254.36547874816"/>
  </r>
  <r>
    <x v="837"/>
    <x v="835"/>
    <x v="837"/>
    <x v="1"/>
    <s v="OR"/>
    <x v="275"/>
    <n v="466607.27273346385"/>
  </r>
  <r>
    <x v="837"/>
    <x v="835"/>
    <x v="837"/>
    <x v="1"/>
    <s v="OR"/>
    <x v="276"/>
    <n v="462936.40945638699"/>
  </r>
  <r>
    <x v="837"/>
    <x v="835"/>
    <x v="837"/>
    <x v="1"/>
    <s v="OR"/>
    <x v="277"/>
    <n v="460414.31958117447"/>
  </r>
  <r>
    <x v="837"/>
    <x v="835"/>
    <x v="837"/>
    <x v="1"/>
    <s v="OR"/>
    <x v="278"/>
    <n v="459957.21771693975"/>
  </r>
  <r>
    <x v="837"/>
    <x v="835"/>
    <x v="837"/>
    <x v="1"/>
    <s v="OR"/>
    <x v="279"/>
    <n v="460640.65465428261"/>
  </r>
  <r>
    <x v="837"/>
    <x v="835"/>
    <x v="837"/>
    <x v="1"/>
    <s v="OR"/>
    <x v="280"/>
    <n v="461948.78877304826"/>
  </r>
  <r>
    <x v="837"/>
    <x v="835"/>
    <x v="837"/>
    <x v="1"/>
    <s v="OR"/>
    <x v="281"/>
    <n v="463859.41731834767"/>
  </r>
  <r>
    <x v="837"/>
    <x v="835"/>
    <x v="837"/>
    <x v="1"/>
    <s v="OR"/>
    <x v="282"/>
    <n v="465063.72654631315"/>
  </r>
  <r>
    <x v="837"/>
    <x v="835"/>
    <x v="837"/>
    <x v="1"/>
    <s v="OR"/>
    <x v="283"/>
    <n v="465776.24934933818"/>
  </r>
  <r>
    <x v="837"/>
    <x v="835"/>
    <x v="837"/>
    <x v="1"/>
    <s v="OR"/>
    <x v="284"/>
    <n v="465265.17384496005"/>
  </r>
  <r>
    <x v="837"/>
    <x v="835"/>
    <x v="837"/>
    <x v="1"/>
    <s v="OR"/>
    <x v="285"/>
    <n v="464766.28375559091"/>
  </r>
  <r>
    <x v="837"/>
    <x v="835"/>
    <x v="837"/>
    <x v="1"/>
    <s v="OR"/>
    <x v="286"/>
    <n v="464812.17879698152"/>
  </r>
  <r>
    <x v="837"/>
    <x v="835"/>
    <x v="837"/>
    <x v="1"/>
    <s v="OR"/>
    <x v="287"/>
    <n v="464872.66748183663"/>
  </r>
  <r>
    <x v="837"/>
    <x v="835"/>
    <x v="837"/>
    <x v="1"/>
    <s v="OR"/>
    <x v="288"/>
    <n v="465083.58290011965"/>
  </r>
  <r>
    <x v="837"/>
    <x v="835"/>
    <x v="837"/>
    <x v="1"/>
    <s v="OR"/>
    <x v="289"/>
    <n v="465159.51133117336"/>
  </r>
  <r>
    <x v="837"/>
    <x v="835"/>
    <x v="837"/>
    <x v="1"/>
    <s v="OR"/>
    <x v="290"/>
    <n v="465933.77222200081"/>
  </r>
  <r>
    <x v="837"/>
    <x v="835"/>
    <x v="837"/>
    <x v="1"/>
    <s v="OR"/>
    <x v="291"/>
    <n v="467283.85749297153"/>
  </r>
  <r>
    <x v="837"/>
    <x v="835"/>
    <x v="837"/>
    <x v="1"/>
    <s v="OR"/>
    <x v="292"/>
    <n v="469220.17987383116"/>
  </r>
  <r>
    <x v="837"/>
    <x v="835"/>
    <x v="837"/>
    <x v="1"/>
    <s v="OR"/>
    <x v="293"/>
    <n v="470455.42762883339"/>
  </r>
  <r>
    <x v="837"/>
    <x v="835"/>
    <x v="837"/>
    <x v="1"/>
    <s v="OR"/>
    <x v="294"/>
    <n v="471241.95843611588"/>
  </r>
  <r>
    <x v="837"/>
    <x v="835"/>
    <x v="837"/>
    <x v="1"/>
    <s v="OR"/>
    <x v="295"/>
    <n v="471386.18970494642"/>
  </r>
  <r>
    <x v="837"/>
    <x v="835"/>
    <x v="837"/>
    <x v="1"/>
    <s v="OR"/>
    <x v="296"/>
    <n v="472103.5277193347"/>
  </r>
  <r>
    <x v="837"/>
    <x v="835"/>
    <x v="837"/>
    <x v="1"/>
    <s v="OR"/>
    <x v="297"/>
    <n v="472725.14953904116"/>
  </r>
  <r>
    <x v="837"/>
    <x v="835"/>
    <x v="837"/>
    <x v="1"/>
    <s v="OR"/>
    <x v="298"/>
    <n v="473426.86703112232"/>
  </r>
  <r>
    <x v="837"/>
    <x v="835"/>
    <x v="837"/>
    <x v="1"/>
    <s v="OR"/>
    <x v="299"/>
    <n v="474117.38197562657"/>
  </r>
  <r>
    <x v="837"/>
    <x v="835"/>
    <x v="837"/>
    <x v="1"/>
    <s v="OR"/>
    <x v="300"/>
    <n v="474426.63173625601"/>
  </r>
  <r>
    <x v="837"/>
    <x v="835"/>
    <x v="837"/>
    <x v="1"/>
    <s v="OR"/>
    <x v="301"/>
    <n v="474382.12473455892"/>
  </r>
  <r>
    <x v="837"/>
    <x v="835"/>
    <x v="837"/>
    <x v="1"/>
    <s v="OR"/>
    <x v="302"/>
    <n v="473637.65964372136"/>
  </r>
  <r>
    <x v="837"/>
    <x v="835"/>
    <x v="837"/>
    <x v="1"/>
    <s v="OR"/>
    <x v="303"/>
    <n v="473029.78140782146"/>
  </r>
  <r>
    <x v="837"/>
    <x v="835"/>
    <x v="837"/>
    <x v="1"/>
    <s v="OR"/>
    <x v="304"/>
    <n v="472702.42913466756"/>
  </r>
  <r>
    <x v="838"/>
    <x v="836"/>
    <x v="838"/>
    <x v="1"/>
    <s v="OR"/>
    <x v="0"/>
    <n v="180102.76063653012"/>
  </r>
  <r>
    <x v="838"/>
    <x v="836"/>
    <x v="838"/>
    <x v="1"/>
    <s v="OR"/>
    <x v="1"/>
    <n v="179891.91164525412"/>
  </r>
  <r>
    <x v="838"/>
    <x v="836"/>
    <x v="838"/>
    <x v="1"/>
    <s v="OR"/>
    <x v="2"/>
    <n v="179999.04226293915"/>
  </r>
  <r>
    <x v="838"/>
    <x v="836"/>
    <x v="838"/>
    <x v="1"/>
    <s v="OR"/>
    <x v="3"/>
    <n v="180691.23033131615"/>
  </r>
  <r>
    <x v="838"/>
    <x v="836"/>
    <x v="838"/>
    <x v="1"/>
    <s v="OR"/>
    <x v="4"/>
    <n v="182100.32578041559"/>
  </r>
  <r>
    <x v="838"/>
    <x v="836"/>
    <x v="838"/>
    <x v="1"/>
    <s v="OR"/>
    <x v="5"/>
    <n v="183781.45195493047"/>
  </r>
  <r>
    <x v="838"/>
    <x v="836"/>
    <x v="838"/>
    <x v="1"/>
    <s v="OR"/>
    <x v="6"/>
    <n v="185079.26205152631"/>
  </r>
  <r>
    <x v="838"/>
    <x v="836"/>
    <x v="838"/>
    <x v="1"/>
    <s v="OR"/>
    <x v="7"/>
    <n v="186105.89315253985"/>
  </r>
  <r>
    <x v="838"/>
    <x v="836"/>
    <x v="838"/>
    <x v="1"/>
    <s v="OR"/>
    <x v="8"/>
    <n v="186980.96964733186"/>
  </r>
  <r>
    <x v="838"/>
    <x v="836"/>
    <x v="838"/>
    <x v="1"/>
    <s v="OR"/>
    <x v="9"/>
    <n v="187994.91981659134"/>
  </r>
  <r>
    <x v="838"/>
    <x v="836"/>
    <x v="838"/>
    <x v="1"/>
    <s v="OR"/>
    <x v="10"/>
    <n v="189065.58411824153"/>
  </r>
  <r>
    <x v="838"/>
    <x v="836"/>
    <x v="838"/>
    <x v="1"/>
    <s v="OR"/>
    <x v="11"/>
    <n v="190080.96448479441"/>
  </r>
  <r>
    <x v="838"/>
    <x v="836"/>
    <x v="838"/>
    <x v="1"/>
    <s v="OR"/>
    <x v="12"/>
    <n v="191126.53191215909"/>
  </r>
  <r>
    <x v="838"/>
    <x v="836"/>
    <x v="838"/>
    <x v="1"/>
    <s v="OR"/>
    <x v="13"/>
    <n v="191961.47876885344"/>
  </r>
  <r>
    <x v="838"/>
    <x v="836"/>
    <x v="838"/>
    <x v="1"/>
    <s v="OR"/>
    <x v="14"/>
    <n v="192846.83340871229"/>
  </r>
  <r>
    <x v="838"/>
    <x v="836"/>
    <x v="838"/>
    <x v="1"/>
    <s v="OR"/>
    <x v="15"/>
    <n v="193715.13536096644"/>
  </r>
  <r>
    <x v="838"/>
    <x v="836"/>
    <x v="838"/>
    <x v="1"/>
    <s v="OR"/>
    <x v="16"/>
    <n v="194635.42656238712"/>
  </r>
  <r>
    <x v="838"/>
    <x v="836"/>
    <x v="838"/>
    <x v="1"/>
    <s v="OR"/>
    <x v="17"/>
    <n v="195424.13954094055"/>
  </r>
  <r>
    <x v="838"/>
    <x v="836"/>
    <x v="838"/>
    <x v="1"/>
    <s v="OR"/>
    <x v="18"/>
    <n v="196086.56721959868"/>
  </r>
  <r>
    <x v="838"/>
    <x v="836"/>
    <x v="838"/>
    <x v="1"/>
    <s v="OR"/>
    <x v="19"/>
    <n v="196905.28816312738"/>
  </r>
  <r>
    <x v="838"/>
    <x v="836"/>
    <x v="838"/>
    <x v="1"/>
    <s v="OR"/>
    <x v="20"/>
    <n v="197828.50502787449"/>
  </r>
  <r>
    <x v="838"/>
    <x v="836"/>
    <x v="838"/>
    <x v="1"/>
    <s v="OR"/>
    <x v="21"/>
    <n v="198711.27694402923"/>
  </r>
  <r>
    <x v="838"/>
    <x v="836"/>
    <x v="838"/>
    <x v="1"/>
    <s v="OR"/>
    <x v="22"/>
    <n v="199410.85588600513"/>
  </r>
  <r>
    <x v="838"/>
    <x v="836"/>
    <x v="838"/>
    <x v="1"/>
    <s v="OR"/>
    <x v="23"/>
    <n v="200174.62692893227"/>
  </r>
  <r>
    <x v="838"/>
    <x v="836"/>
    <x v="838"/>
    <x v="1"/>
    <s v="OR"/>
    <x v="24"/>
    <n v="200976.52350675713"/>
  </r>
  <r>
    <x v="838"/>
    <x v="836"/>
    <x v="838"/>
    <x v="1"/>
    <s v="OR"/>
    <x v="25"/>
    <n v="201853.86779970358"/>
  </r>
  <r>
    <x v="838"/>
    <x v="836"/>
    <x v="838"/>
    <x v="1"/>
    <s v="OR"/>
    <x v="26"/>
    <n v="202636.28202925459"/>
  </r>
  <r>
    <x v="838"/>
    <x v="836"/>
    <x v="838"/>
    <x v="1"/>
    <s v="OR"/>
    <x v="27"/>
    <n v="203485.02030214772"/>
  </r>
  <r>
    <x v="838"/>
    <x v="836"/>
    <x v="838"/>
    <x v="1"/>
    <s v="OR"/>
    <x v="28"/>
    <n v="204471.83910214578"/>
  </r>
  <r>
    <x v="838"/>
    <x v="836"/>
    <x v="838"/>
    <x v="1"/>
    <s v="OR"/>
    <x v="29"/>
    <n v="205615.47455266528"/>
  </r>
  <r>
    <x v="838"/>
    <x v="836"/>
    <x v="838"/>
    <x v="1"/>
    <s v="OR"/>
    <x v="30"/>
    <n v="206794.35796036318"/>
  </r>
  <r>
    <x v="838"/>
    <x v="836"/>
    <x v="838"/>
    <x v="1"/>
    <s v="OR"/>
    <x v="31"/>
    <n v="207928.99647923792"/>
  </r>
  <r>
    <x v="838"/>
    <x v="836"/>
    <x v="838"/>
    <x v="1"/>
    <s v="OR"/>
    <x v="32"/>
    <n v="208917.39381572438"/>
  </r>
  <r>
    <x v="838"/>
    <x v="836"/>
    <x v="838"/>
    <x v="1"/>
    <s v="OR"/>
    <x v="33"/>
    <n v="209795.31375812305"/>
  </r>
  <r>
    <x v="838"/>
    <x v="836"/>
    <x v="838"/>
    <x v="1"/>
    <s v="OR"/>
    <x v="34"/>
    <n v="210625.68380617187"/>
  </r>
  <r>
    <x v="838"/>
    <x v="836"/>
    <x v="838"/>
    <x v="1"/>
    <s v="OR"/>
    <x v="35"/>
    <n v="211436.61918682771"/>
  </r>
  <r>
    <x v="838"/>
    <x v="836"/>
    <x v="838"/>
    <x v="1"/>
    <s v="OR"/>
    <x v="36"/>
    <n v="212183.9340484032"/>
  </r>
  <r>
    <x v="838"/>
    <x v="836"/>
    <x v="838"/>
    <x v="1"/>
    <s v="OR"/>
    <x v="37"/>
    <n v="212883.82793851255"/>
  </r>
  <r>
    <x v="838"/>
    <x v="836"/>
    <x v="838"/>
    <x v="1"/>
    <s v="OR"/>
    <x v="38"/>
    <n v="213711.4265840631"/>
  </r>
  <r>
    <x v="838"/>
    <x v="836"/>
    <x v="838"/>
    <x v="1"/>
    <s v="OR"/>
    <x v="39"/>
    <n v="214717.78607559856"/>
  </r>
  <r>
    <x v="838"/>
    <x v="836"/>
    <x v="838"/>
    <x v="1"/>
    <s v="OR"/>
    <x v="40"/>
    <n v="215932.43517567139"/>
  </r>
  <r>
    <x v="838"/>
    <x v="836"/>
    <x v="838"/>
    <x v="1"/>
    <s v="OR"/>
    <x v="41"/>
    <n v="217163.55897256054"/>
  </r>
  <r>
    <x v="838"/>
    <x v="836"/>
    <x v="838"/>
    <x v="1"/>
    <s v="OR"/>
    <x v="42"/>
    <n v="218337.12097023093"/>
  </r>
  <r>
    <x v="838"/>
    <x v="836"/>
    <x v="838"/>
    <x v="1"/>
    <s v="OR"/>
    <x v="43"/>
    <n v="219871.49158780149"/>
  </r>
  <r>
    <x v="838"/>
    <x v="836"/>
    <x v="838"/>
    <x v="1"/>
    <s v="OR"/>
    <x v="44"/>
    <n v="221756.91451171032"/>
  </r>
  <r>
    <x v="838"/>
    <x v="836"/>
    <x v="838"/>
    <x v="1"/>
    <s v="OR"/>
    <x v="45"/>
    <n v="223918.00802822303"/>
  </r>
  <r>
    <x v="838"/>
    <x v="836"/>
    <x v="838"/>
    <x v="1"/>
    <s v="OR"/>
    <x v="46"/>
    <n v="225324.6192935181"/>
  </r>
  <r>
    <x v="838"/>
    <x v="836"/>
    <x v="838"/>
    <x v="1"/>
    <s v="OR"/>
    <x v="47"/>
    <n v="226428.48149432358"/>
  </r>
  <r>
    <x v="838"/>
    <x v="836"/>
    <x v="838"/>
    <x v="1"/>
    <s v="OR"/>
    <x v="48"/>
    <n v="227306.8009660469"/>
  </r>
  <r>
    <x v="838"/>
    <x v="836"/>
    <x v="838"/>
    <x v="1"/>
    <s v="OR"/>
    <x v="49"/>
    <n v="229088.72232197539"/>
  </r>
  <r>
    <x v="838"/>
    <x v="836"/>
    <x v="838"/>
    <x v="1"/>
    <s v="OR"/>
    <x v="50"/>
    <n v="231311.8066767281"/>
  </r>
  <r>
    <x v="838"/>
    <x v="836"/>
    <x v="838"/>
    <x v="1"/>
    <s v="OR"/>
    <x v="51"/>
    <n v="234093.90088120196"/>
  </r>
  <r>
    <x v="838"/>
    <x v="836"/>
    <x v="838"/>
    <x v="1"/>
    <s v="OR"/>
    <x v="52"/>
    <n v="237292.81048849737"/>
  </r>
  <r>
    <x v="838"/>
    <x v="836"/>
    <x v="838"/>
    <x v="1"/>
    <s v="OR"/>
    <x v="53"/>
    <n v="240821.90190885947"/>
  </r>
  <r>
    <x v="838"/>
    <x v="836"/>
    <x v="838"/>
    <x v="1"/>
    <s v="OR"/>
    <x v="54"/>
    <n v="244561.90973855834"/>
  </r>
  <r>
    <x v="838"/>
    <x v="836"/>
    <x v="838"/>
    <x v="1"/>
    <s v="OR"/>
    <x v="55"/>
    <n v="247301.94990884661"/>
  </r>
  <r>
    <x v="838"/>
    <x v="836"/>
    <x v="838"/>
    <x v="1"/>
    <s v="OR"/>
    <x v="56"/>
    <n v="249720.14012424232"/>
  </r>
  <r>
    <x v="838"/>
    <x v="836"/>
    <x v="838"/>
    <x v="1"/>
    <s v="OR"/>
    <x v="57"/>
    <n v="251752.13022274463"/>
  </r>
  <r>
    <x v="838"/>
    <x v="836"/>
    <x v="838"/>
    <x v="1"/>
    <s v="OR"/>
    <x v="58"/>
    <n v="254476.91553714298"/>
  </r>
  <r>
    <x v="838"/>
    <x v="836"/>
    <x v="838"/>
    <x v="1"/>
    <s v="OR"/>
    <x v="59"/>
    <n v="257271.35381432634"/>
  </r>
  <r>
    <x v="838"/>
    <x v="836"/>
    <x v="838"/>
    <x v="1"/>
    <s v="OR"/>
    <x v="60"/>
    <n v="261217.10943728933"/>
  </r>
  <r>
    <x v="838"/>
    <x v="836"/>
    <x v="838"/>
    <x v="1"/>
    <s v="OR"/>
    <x v="61"/>
    <n v="266301.70125078643"/>
  </r>
  <r>
    <x v="838"/>
    <x v="836"/>
    <x v="838"/>
    <x v="1"/>
    <s v="OR"/>
    <x v="62"/>
    <n v="272201.4545450834"/>
  </r>
  <r>
    <x v="838"/>
    <x v="836"/>
    <x v="838"/>
    <x v="1"/>
    <s v="OR"/>
    <x v="63"/>
    <n v="277447.45604205568"/>
  </r>
  <r>
    <x v="838"/>
    <x v="836"/>
    <x v="838"/>
    <x v="1"/>
    <s v="OR"/>
    <x v="64"/>
    <n v="281882.52709348017"/>
  </r>
  <r>
    <x v="838"/>
    <x v="836"/>
    <x v="838"/>
    <x v="1"/>
    <s v="OR"/>
    <x v="65"/>
    <n v="286338.49267486384"/>
  </r>
  <r>
    <x v="838"/>
    <x v="836"/>
    <x v="838"/>
    <x v="1"/>
    <s v="OR"/>
    <x v="66"/>
    <n v="291137.09450797312"/>
  </r>
  <r>
    <x v="838"/>
    <x v="836"/>
    <x v="838"/>
    <x v="1"/>
    <s v="OR"/>
    <x v="67"/>
    <n v="296099.75352256751"/>
  </r>
  <r>
    <x v="838"/>
    <x v="836"/>
    <x v="838"/>
    <x v="1"/>
    <s v="OR"/>
    <x v="68"/>
    <n v="300882.4142257488"/>
  </r>
  <r>
    <x v="838"/>
    <x v="836"/>
    <x v="838"/>
    <x v="1"/>
    <s v="OR"/>
    <x v="69"/>
    <n v="305814.97343398543"/>
  </r>
  <r>
    <x v="838"/>
    <x v="836"/>
    <x v="838"/>
    <x v="1"/>
    <s v="OR"/>
    <x v="70"/>
    <n v="310124.23086449126"/>
  </r>
  <r>
    <x v="838"/>
    <x v="836"/>
    <x v="838"/>
    <x v="1"/>
    <s v="OR"/>
    <x v="71"/>
    <n v="314212.55789745279"/>
  </r>
  <r>
    <x v="838"/>
    <x v="836"/>
    <x v="838"/>
    <x v="1"/>
    <s v="OR"/>
    <x v="72"/>
    <n v="317951.00967878476"/>
  </r>
  <r>
    <x v="838"/>
    <x v="836"/>
    <x v="838"/>
    <x v="1"/>
    <s v="OR"/>
    <x v="73"/>
    <n v="322164.42564811086"/>
  </r>
  <r>
    <x v="838"/>
    <x v="836"/>
    <x v="838"/>
    <x v="1"/>
    <s v="OR"/>
    <x v="74"/>
    <n v="326626.26135836844"/>
  </r>
  <r>
    <x v="838"/>
    <x v="836"/>
    <x v="838"/>
    <x v="1"/>
    <s v="OR"/>
    <x v="75"/>
    <n v="331375.26588250528"/>
  </r>
  <r>
    <x v="838"/>
    <x v="836"/>
    <x v="838"/>
    <x v="1"/>
    <s v="OR"/>
    <x v="76"/>
    <n v="335471.71804706543"/>
  </r>
  <r>
    <x v="838"/>
    <x v="836"/>
    <x v="838"/>
    <x v="1"/>
    <s v="OR"/>
    <x v="77"/>
    <n v="339023.83717162488"/>
  </r>
  <r>
    <x v="838"/>
    <x v="836"/>
    <x v="838"/>
    <x v="1"/>
    <s v="OR"/>
    <x v="78"/>
    <n v="341934.47915656096"/>
  </r>
  <r>
    <x v="838"/>
    <x v="836"/>
    <x v="838"/>
    <x v="1"/>
    <s v="OR"/>
    <x v="79"/>
    <n v="345154.07507624343"/>
  </r>
  <r>
    <x v="838"/>
    <x v="836"/>
    <x v="838"/>
    <x v="1"/>
    <s v="OR"/>
    <x v="80"/>
    <n v="348221.57963619923"/>
  </r>
  <r>
    <x v="838"/>
    <x v="836"/>
    <x v="838"/>
    <x v="1"/>
    <s v="OR"/>
    <x v="81"/>
    <n v="351222.42200461804"/>
  </r>
  <r>
    <x v="838"/>
    <x v="836"/>
    <x v="838"/>
    <x v="1"/>
    <s v="OR"/>
    <x v="82"/>
    <n v="353662.70599904499"/>
  </r>
  <r>
    <x v="838"/>
    <x v="836"/>
    <x v="838"/>
    <x v="1"/>
    <s v="OR"/>
    <x v="83"/>
    <n v="355828.20223138371"/>
  </r>
  <r>
    <x v="838"/>
    <x v="836"/>
    <x v="838"/>
    <x v="1"/>
    <s v="OR"/>
    <x v="84"/>
    <n v="357550.70067455154"/>
  </r>
  <r>
    <x v="838"/>
    <x v="836"/>
    <x v="838"/>
    <x v="1"/>
    <s v="OR"/>
    <x v="85"/>
    <n v="359158.67231077445"/>
  </r>
  <r>
    <x v="838"/>
    <x v="836"/>
    <x v="838"/>
    <x v="1"/>
    <s v="OR"/>
    <x v="86"/>
    <n v="360625.70060834591"/>
  </r>
  <r>
    <x v="838"/>
    <x v="836"/>
    <x v="838"/>
    <x v="1"/>
    <s v="OR"/>
    <x v="87"/>
    <n v="362044.73946271028"/>
  </r>
  <r>
    <x v="838"/>
    <x v="836"/>
    <x v="838"/>
    <x v="1"/>
    <s v="OR"/>
    <x v="88"/>
    <n v="362546.76266457653"/>
  </r>
  <r>
    <x v="838"/>
    <x v="836"/>
    <x v="838"/>
    <x v="1"/>
    <s v="OR"/>
    <x v="89"/>
    <n v="362274.9001896914"/>
  </r>
  <r>
    <x v="838"/>
    <x v="836"/>
    <x v="838"/>
    <x v="1"/>
    <s v="OR"/>
    <x v="90"/>
    <n v="361370.95243456325"/>
  </r>
  <r>
    <x v="838"/>
    <x v="836"/>
    <x v="838"/>
    <x v="1"/>
    <s v="OR"/>
    <x v="91"/>
    <n v="361532.01511146821"/>
  </r>
  <r>
    <x v="838"/>
    <x v="836"/>
    <x v="838"/>
    <x v="1"/>
    <s v="OR"/>
    <x v="92"/>
    <n v="362200.661393238"/>
  </r>
  <r>
    <x v="838"/>
    <x v="836"/>
    <x v="838"/>
    <x v="1"/>
    <s v="OR"/>
    <x v="93"/>
    <n v="363151.86747382634"/>
  </r>
  <r>
    <x v="838"/>
    <x v="836"/>
    <x v="838"/>
    <x v="1"/>
    <s v="OR"/>
    <x v="94"/>
    <n v="363128.75880731671"/>
  </r>
  <r>
    <x v="838"/>
    <x v="836"/>
    <x v="838"/>
    <x v="1"/>
    <s v="OR"/>
    <x v="95"/>
    <n v="362855.68997498555"/>
  </r>
  <r>
    <x v="838"/>
    <x v="836"/>
    <x v="838"/>
    <x v="1"/>
    <s v="OR"/>
    <x v="96"/>
    <n v="362318.28786422272"/>
  </r>
  <r>
    <x v="838"/>
    <x v="836"/>
    <x v="838"/>
    <x v="1"/>
    <s v="OR"/>
    <x v="97"/>
    <n v="361923.70032425039"/>
  </r>
  <r>
    <x v="838"/>
    <x v="836"/>
    <x v="838"/>
    <x v="1"/>
    <s v="OR"/>
    <x v="98"/>
    <n v="360645.84741210029"/>
  </r>
  <r>
    <x v="838"/>
    <x v="836"/>
    <x v="838"/>
    <x v="1"/>
    <s v="OR"/>
    <x v="99"/>
    <n v="359117.4020225525"/>
  </r>
  <r>
    <x v="838"/>
    <x v="836"/>
    <x v="838"/>
    <x v="1"/>
    <s v="OR"/>
    <x v="100"/>
    <n v="357071.53699549381"/>
  </r>
  <r>
    <x v="838"/>
    <x v="836"/>
    <x v="838"/>
    <x v="1"/>
    <s v="OR"/>
    <x v="101"/>
    <n v="355191.72189035855"/>
  </r>
  <r>
    <x v="838"/>
    <x v="836"/>
    <x v="838"/>
    <x v="1"/>
    <s v="OR"/>
    <x v="102"/>
    <n v="352938.7965495307"/>
  </r>
  <r>
    <x v="838"/>
    <x v="836"/>
    <x v="838"/>
    <x v="1"/>
    <s v="OR"/>
    <x v="103"/>
    <n v="350650.66845528485"/>
  </r>
  <r>
    <x v="838"/>
    <x v="836"/>
    <x v="838"/>
    <x v="1"/>
    <s v="OR"/>
    <x v="104"/>
    <n v="348242.14014549827"/>
  </r>
  <r>
    <x v="838"/>
    <x v="836"/>
    <x v="838"/>
    <x v="1"/>
    <s v="OR"/>
    <x v="105"/>
    <n v="345845.5848176984"/>
  </r>
  <r>
    <x v="838"/>
    <x v="836"/>
    <x v="838"/>
    <x v="1"/>
    <s v="OR"/>
    <x v="106"/>
    <n v="343555.15206227032"/>
  </r>
  <r>
    <x v="838"/>
    <x v="836"/>
    <x v="838"/>
    <x v="1"/>
    <s v="OR"/>
    <x v="107"/>
    <n v="341400.32639812655"/>
  </r>
  <r>
    <x v="838"/>
    <x v="836"/>
    <x v="838"/>
    <x v="1"/>
    <s v="OR"/>
    <x v="108"/>
    <n v="339094.32005893841"/>
  </r>
  <r>
    <x v="838"/>
    <x v="836"/>
    <x v="838"/>
    <x v="1"/>
    <s v="OR"/>
    <x v="109"/>
    <n v="336558.22904299316"/>
  </r>
  <r>
    <x v="838"/>
    <x v="836"/>
    <x v="838"/>
    <x v="1"/>
    <s v="OR"/>
    <x v="110"/>
    <n v="333613.11090804165"/>
  </r>
  <r>
    <x v="838"/>
    <x v="836"/>
    <x v="838"/>
    <x v="1"/>
    <s v="OR"/>
    <x v="111"/>
    <n v="330826.78560193809"/>
  </r>
  <r>
    <x v="838"/>
    <x v="836"/>
    <x v="838"/>
    <x v="1"/>
    <s v="OR"/>
    <x v="112"/>
    <n v="327716.751661641"/>
  </r>
  <r>
    <x v="838"/>
    <x v="836"/>
    <x v="838"/>
    <x v="1"/>
    <s v="OR"/>
    <x v="113"/>
    <n v="324630.78751841479"/>
  </r>
  <r>
    <x v="838"/>
    <x v="836"/>
    <x v="838"/>
    <x v="1"/>
    <s v="OR"/>
    <x v="114"/>
    <n v="321410.93303750991"/>
  </r>
  <r>
    <x v="838"/>
    <x v="836"/>
    <x v="838"/>
    <x v="1"/>
    <s v="OR"/>
    <x v="115"/>
    <n v="318594.67776780302"/>
  </r>
  <r>
    <x v="838"/>
    <x v="836"/>
    <x v="838"/>
    <x v="1"/>
    <s v="OR"/>
    <x v="116"/>
    <n v="316179.99855809583"/>
  </r>
  <r>
    <x v="838"/>
    <x v="836"/>
    <x v="838"/>
    <x v="1"/>
    <s v="OR"/>
    <x v="117"/>
    <n v="314021.3909116516"/>
  </r>
  <r>
    <x v="838"/>
    <x v="836"/>
    <x v="838"/>
    <x v="1"/>
    <s v="OR"/>
    <x v="118"/>
    <n v="312319.71032938565"/>
  </r>
  <r>
    <x v="838"/>
    <x v="836"/>
    <x v="838"/>
    <x v="1"/>
    <s v="OR"/>
    <x v="119"/>
    <n v="310905.00681060547"/>
  </r>
  <r>
    <x v="838"/>
    <x v="836"/>
    <x v="838"/>
    <x v="1"/>
    <s v="OR"/>
    <x v="120"/>
    <n v="309517.22053281707"/>
  </r>
  <r>
    <x v="838"/>
    <x v="836"/>
    <x v="838"/>
    <x v="1"/>
    <s v="OR"/>
    <x v="121"/>
    <n v="307967.79836447531"/>
  </r>
  <r>
    <x v="838"/>
    <x v="836"/>
    <x v="838"/>
    <x v="1"/>
    <s v="OR"/>
    <x v="122"/>
    <n v="306467.82299067522"/>
  </r>
  <r>
    <x v="838"/>
    <x v="836"/>
    <x v="838"/>
    <x v="1"/>
    <s v="OR"/>
    <x v="123"/>
    <n v="305154.99237284967"/>
  </r>
  <r>
    <x v="838"/>
    <x v="836"/>
    <x v="838"/>
    <x v="1"/>
    <s v="OR"/>
    <x v="124"/>
    <n v="304028.87317230721"/>
  </r>
  <r>
    <x v="838"/>
    <x v="836"/>
    <x v="838"/>
    <x v="1"/>
    <s v="OR"/>
    <x v="125"/>
    <n v="302912.7957625073"/>
  </r>
  <r>
    <x v="838"/>
    <x v="836"/>
    <x v="838"/>
    <x v="1"/>
    <s v="OR"/>
    <x v="126"/>
    <n v="301569.91555408528"/>
  </r>
  <r>
    <x v="838"/>
    <x v="836"/>
    <x v="838"/>
    <x v="1"/>
    <s v="OR"/>
    <x v="127"/>
    <n v="300143.64556785504"/>
  </r>
  <r>
    <x v="838"/>
    <x v="836"/>
    <x v="838"/>
    <x v="1"/>
    <s v="OR"/>
    <x v="128"/>
    <n v="298655.87894849567"/>
  </r>
  <r>
    <x v="838"/>
    <x v="836"/>
    <x v="838"/>
    <x v="1"/>
    <s v="OR"/>
    <x v="129"/>
    <n v="298140.56787763949"/>
  </r>
  <r>
    <x v="838"/>
    <x v="836"/>
    <x v="838"/>
    <x v="1"/>
    <s v="OR"/>
    <x v="130"/>
    <n v="298096.8926481824"/>
  </r>
  <r>
    <x v="838"/>
    <x v="836"/>
    <x v="838"/>
    <x v="1"/>
    <s v="OR"/>
    <x v="131"/>
    <n v="297872.0208093074"/>
  </r>
  <r>
    <x v="838"/>
    <x v="836"/>
    <x v="838"/>
    <x v="1"/>
    <s v="OR"/>
    <x v="132"/>
    <n v="296803.58212456683"/>
  </r>
  <r>
    <x v="838"/>
    <x v="836"/>
    <x v="838"/>
    <x v="1"/>
    <s v="OR"/>
    <x v="133"/>
    <n v="294867.7205133661"/>
  </r>
  <r>
    <x v="838"/>
    <x v="836"/>
    <x v="838"/>
    <x v="1"/>
    <s v="OR"/>
    <x v="134"/>
    <n v="292791.47621652059"/>
  </r>
  <r>
    <x v="838"/>
    <x v="836"/>
    <x v="838"/>
    <x v="1"/>
    <s v="OR"/>
    <x v="135"/>
    <n v="290744.92871137359"/>
  </r>
  <r>
    <x v="838"/>
    <x v="836"/>
    <x v="838"/>
    <x v="1"/>
    <s v="OR"/>
    <x v="136"/>
    <n v="289484.15995285905"/>
  </r>
  <r>
    <x v="838"/>
    <x v="836"/>
    <x v="838"/>
    <x v="1"/>
    <s v="OR"/>
    <x v="137"/>
    <n v="288808.73550123122"/>
  </r>
  <r>
    <x v="838"/>
    <x v="836"/>
    <x v="838"/>
    <x v="1"/>
    <s v="OR"/>
    <x v="138"/>
    <n v="288328.34011104715"/>
  </r>
  <r>
    <x v="838"/>
    <x v="836"/>
    <x v="838"/>
    <x v="1"/>
    <s v="OR"/>
    <x v="139"/>
    <n v="287937.94795724528"/>
  </r>
  <r>
    <x v="838"/>
    <x v="836"/>
    <x v="838"/>
    <x v="1"/>
    <s v="OR"/>
    <x v="140"/>
    <n v="287835.01619584434"/>
  </r>
  <r>
    <x v="838"/>
    <x v="836"/>
    <x v="838"/>
    <x v="1"/>
    <s v="OR"/>
    <x v="141"/>
    <n v="287781.71950990584"/>
  </r>
  <r>
    <x v="838"/>
    <x v="836"/>
    <x v="838"/>
    <x v="1"/>
    <s v="OR"/>
    <x v="142"/>
    <n v="287808.22848302673"/>
  </r>
  <r>
    <x v="838"/>
    <x v="836"/>
    <x v="838"/>
    <x v="1"/>
    <s v="OR"/>
    <x v="143"/>
    <n v="287488.88751397358"/>
  </r>
  <r>
    <x v="838"/>
    <x v="836"/>
    <x v="838"/>
    <x v="1"/>
    <s v="OR"/>
    <x v="144"/>
    <n v="287181.3846478911"/>
  </r>
  <r>
    <x v="838"/>
    <x v="836"/>
    <x v="838"/>
    <x v="1"/>
    <s v="OR"/>
    <x v="145"/>
    <n v="286622.24774463126"/>
  </r>
  <r>
    <x v="838"/>
    <x v="836"/>
    <x v="838"/>
    <x v="1"/>
    <s v="OR"/>
    <x v="146"/>
    <n v="286727.54547523294"/>
  </r>
  <r>
    <x v="838"/>
    <x v="836"/>
    <x v="838"/>
    <x v="1"/>
    <s v="OR"/>
    <x v="147"/>
    <n v="287047.07176333788"/>
  </r>
  <r>
    <x v="838"/>
    <x v="836"/>
    <x v="838"/>
    <x v="1"/>
    <s v="OR"/>
    <x v="148"/>
    <n v="287733.02294406237"/>
  </r>
  <r>
    <x v="838"/>
    <x v="836"/>
    <x v="838"/>
    <x v="1"/>
    <s v="OR"/>
    <x v="149"/>
    <n v="288194.92986891675"/>
  </r>
  <r>
    <x v="838"/>
    <x v="836"/>
    <x v="838"/>
    <x v="1"/>
    <s v="OR"/>
    <x v="150"/>
    <n v="288811.61823049566"/>
  </r>
  <r>
    <x v="838"/>
    <x v="836"/>
    <x v="838"/>
    <x v="1"/>
    <s v="OR"/>
    <x v="151"/>
    <n v="289528.48120720452"/>
  </r>
  <r>
    <x v="838"/>
    <x v="836"/>
    <x v="838"/>
    <x v="1"/>
    <s v="OR"/>
    <x v="152"/>
    <n v="290406.11169798824"/>
  </r>
  <r>
    <x v="838"/>
    <x v="836"/>
    <x v="838"/>
    <x v="1"/>
    <s v="OR"/>
    <x v="153"/>
    <n v="291054.36658031488"/>
  </r>
  <r>
    <x v="838"/>
    <x v="836"/>
    <x v="838"/>
    <x v="1"/>
    <s v="OR"/>
    <x v="154"/>
    <n v="291407.18618578993"/>
  </r>
  <r>
    <x v="838"/>
    <x v="836"/>
    <x v="838"/>
    <x v="1"/>
    <s v="OR"/>
    <x v="155"/>
    <n v="292595.71246204659"/>
  </r>
  <r>
    <x v="838"/>
    <x v="836"/>
    <x v="838"/>
    <x v="1"/>
    <s v="OR"/>
    <x v="156"/>
    <n v="294575.24943626852"/>
  </r>
  <r>
    <x v="838"/>
    <x v="836"/>
    <x v="838"/>
    <x v="1"/>
    <s v="OR"/>
    <x v="157"/>
    <n v="297302.81260569504"/>
  </r>
  <r>
    <x v="838"/>
    <x v="836"/>
    <x v="838"/>
    <x v="1"/>
    <s v="OR"/>
    <x v="158"/>
    <n v="299264.83125711145"/>
  </r>
  <r>
    <x v="838"/>
    <x v="836"/>
    <x v="838"/>
    <x v="1"/>
    <s v="OR"/>
    <x v="159"/>
    <n v="301054.16596776096"/>
  </r>
  <r>
    <x v="838"/>
    <x v="836"/>
    <x v="838"/>
    <x v="1"/>
    <s v="OR"/>
    <x v="160"/>
    <n v="302810.12512391026"/>
  </r>
  <r>
    <x v="838"/>
    <x v="836"/>
    <x v="838"/>
    <x v="1"/>
    <s v="OR"/>
    <x v="161"/>
    <n v="304957.19066096627"/>
  </r>
  <r>
    <x v="838"/>
    <x v="836"/>
    <x v="838"/>
    <x v="1"/>
    <s v="OR"/>
    <x v="162"/>
    <n v="307794.79695823975"/>
  </r>
  <r>
    <x v="838"/>
    <x v="836"/>
    <x v="838"/>
    <x v="1"/>
    <s v="OR"/>
    <x v="163"/>
    <n v="310639.86083524959"/>
  </r>
  <r>
    <x v="838"/>
    <x v="836"/>
    <x v="838"/>
    <x v="1"/>
    <s v="OR"/>
    <x v="164"/>
    <n v="313447.82456880424"/>
  </r>
  <r>
    <x v="838"/>
    <x v="836"/>
    <x v="838"/>
    <x v="1"/>
    <s v="OR"/>
    <x v="165"/>
    <n v="315547.48900774441"/>
  </r>
  <r>
    <x v="838"/>
    <x v="836"/>
    <x v="838"/>
    <x v="1"/>
    <s v="OR"/>
    <x v="166"/>
    <n v="317013.35834935115"/>
  </r>
  <r>
    <x v="838"/>
    <x v="836"/>
    <x v="838"/>
    <x v="1"/>
    <s v="OR"/>
    <x v="167"/>
    <n v="317963.7441992567"/>
  </r>
  <r>
    <x v="838"/>
    <x v="836"/>
    <x v="838"/>
    <x v="1"/>
    <s v="OR"/>
    <x v="168"/>
    <n v="318736.56612229324"/>
  </r>
  <r>
    <x v="838"/>
    <x v="836"/>
    <x v="838"/>
    <x v="1"/>
    <s v="OR"/>
    <x v="169"/>
    <n v="319514.66504604561"/>
  </r>
  <r>
    <x v="838"/>
    <x v="836"/>
    <x v="838"/>
    <x v="1"/>
    <s v="OR"/>
    <x v="170"/>
    <n v="320802.64186290704"/>
  </r>
  <r>
    <x v="838"/>
    <x v="836"/>
    <x v="838"/>
    <x v="1"/>
    <s v="OR"/>
    <x v="171"/>
    <n v="321903.23977835121"/>
  </r>
  <r>
    <x v="838"/>
    <x v="836"/>
    <x v="838"/>
    <x v="1"/>
    <s v="OR"/>
    <x v="172"/>
    <n v="323295.46824627725"/>
  </r>
  <r>
    <x v="838"/>
    <x v="836"/>
    <x v="838"/>
    <x v="1"/>
    <s v="OR"/>
    <x v="173"/>
    <n v="324188.69854397053"/>
  </r>
  <r>
    <x v="838"/>
    <x v="836"/>
    <x v="838"/>
    <x v="1"/>
    <s v="OR"/>
    <x v="174"/>
    <n v="325969.24421268149"/>
  </r>
  <r>
    <x v="838"/>
    <x v="836"/>
    <x v="838"/>
    <x v="1"/>
    <s v="OR"/>
    <x v="175"/>
    <n v="327637.68366949732"/>
  </r>
  <r>
    <x v="838"/>
    <x v="836"/>
    <x v="838"/>
    <x v="1"/>
    <s v="OR"/>
    <x v="176"/>
    <n v="329484.92998472642"/>
  </r>
  <r>
    <x v="838"/>
    <x v="836"/>
    <x v="838"/>
    <x v="1"/>
    <s v="OR"/>
    <x v="177"/>
    <n v="330607.15153882961"/>
  </r>
  <r>
    <x v="838"/>
    <x v="836"/>
    <x v="838"/>
    <x v="1"/>
    <s v="OR"/>
    <x v="178"/>
    <n v="332090.72035830253"/>
  </r>
  <r>
    <x v="838"/>
    <x v="836"/>
    <x v="838"/>
    <x v="1"/>
    <s v="OR"/>
    <x v="179"/>
    <n v="333961.49731588527"/>
  </r>
  <r>
    <x v="838"/>
    <x v="836"/>
    <x v="838"/>
    <x v="1"/>
    <s v="OR"/>
    <x v="180"/>
    <n v="336214.98837344471"/>
  </r>
  <r>
    <x v="838"/>
    <x v="836"/>
    <x v="838"/>
    <x v="1"/>
    <s v="OR"/>
    <x v="181"/>
    <n v="339067.16607124527"/>
  </r>
  <r>
    <x v="838"/>
    <x v="836"/>
    <x v="838"/>
    <x v="1"/>
    <s v="OR"/>
    <x v="182"/>
    <n v="341689.14695503959"/>
  </r>
  <r>
    <x v="838"/>
    <x v="836"/>
    <x v="838"/>
    <x v="1"/>
    <s v="OR"/>
    <x v="183"/>
    <n v="343396.17235870584"/>
  </r>
  <r>
    <x v="838"/>
    <x v="836"/>
    <x v="838"/>
    <x v="1"/>
    <s v="OR"/>
    <x v="184"/>
    <n v="344257.41691772762"/>
  </r>
  <r>
    <x v="838"/>
    <x v="836"/>
    <x v="838"/>
    <x v="1"/>
    <s v="OR"/>
    <x v="185"/>
    <n v="344930.0941171195"/>
  </r>
  <r>
    <x v="838"/>
    <x v="836"/>
    <x v="838"/>
    <x v="1"/>
    <s v="OR"/>
    <x v="186"/>
    <n v="346390.1218900496"/>
  </r>
  <r>
    <x v="838"/>
    <x v="836"/>
    <x v="838"/>
    <x v="1"/>
    <s v="OR"/>
    <x v="187"/>
    <n v="348109.0884053859"/>
  </r>
  <r>
    <x v="838"/>
    <x v="836"/>
    <x v="838"/>
    <x v="1"/>
    <s v="OR"/>
    <x v="188"/>
    <n v="350470.562435475"/>
  </r>
  <r>
    <x v="838"/>
    <x v="836"/>
    <x v="838"/>
    <x v="1"/>
    <s v="OR"/>
    <x v="189"/>
    <n v="353147.1427477643"/>
  </r>
  <r>
    <x v="838"/>
    <x v="836"/>
    <x v="838"/>
    <x v="1"/>
    <s v="OR"/>
    <x v="190"/>
    <n v="356133.15369636612"/>
  </r>
  <r>
    <x v="838"/>
    <x v="836"/>
    <x v="838"/>
    <x v="1"/>
    <s v="OR"/>
    <x v="191"/>
    <n v="359101.16876011505"/>
  </r>
  <r>
    <x v="838"/>
    <x v="836"/>
    <x v="838"/>
    <x v="1"/>
    <s v="OR"/>
    <x v="192"/>
    <n v="361925.95168014435"/>
  </r>
  <r>
    <x v="838"/>
    <x v="836"/>
    <x v="838"/>
    <x v="1"/>
    <s v="OR"/>
    <x v="193"/>
    <n v="364387.36020070681"/>
  </r>
  <r>
    <x v="838"/>
    <x v="836"/>
    <x v="838"/>
    <x v="1"/>
    <s v="OR"/>
    <x v="194"/>
    <n v="366266.05787525862"/>
  </r>
  <r>
    <x v="838"/>
    <x v="836"/>
    <x v="838"/>
    <x v="1"/>
    <s v="OR"/>
    <x v="195"/>
    <n v="368172.1072900056"/>
  </r>
  <r>
    <x v="838"/>
    <x v="836"/>
    <x v="838"/>
    <x v="1"/>
    <s v="OR"/>
    <x v="196"/>
    <n v="370671.5637513891"/>
  </r>
  <r>
    <x v="838"/>
    <x v="836"/>
    <x v="838"/>
    <x v="1"/>
    <s v="OR"/>
    <x v="197"/>
    <n v="373361.14546801226"/>
  </r>
  <r>
    <x v="838"/>
    <x v="836"/>
    <x v="838"/>
    <x v="1"/>
    <s v="OR"/>
    <x v="198"/>
    <n v="375618.20344600797"/>
  </r>
  <r>
    <x v="838"/>
    <x v="836"/>
    <x v="838"/>
    <x v="1"/>
    <s v="OR"/>
    <x v="199"/>
    <n v="377601.28387310758"/>
  </r>
  <r>
    <x v="838"/>
    <x v="836"/>
    <x v="838"/>
    <x v="1"/>
    <s v="OR"/>
    <x v="200"/>
    <n v="379686.23140098836"/>
  </r>
  <r>
    <x v="838"/>
    <x v="836"/>
    <x v="838"/>
    <x v="1"/>
    <s v="OR"/>
    <x v="201"/>
    <n v="382302.61942372605"/>
  </r>
  <r>
    <x v="838"/>
    <x v="836"/>
    <x v="838"/>
    <x v="1"/>
    <s v="OR"/>
    <x v="202"/>
    <n v="385618.4990289213"/>
  </r>
  <r>
    <x v="838"/>
    <x v="836"/>
    <x v="838"/>
    <x v="1"/>
    <s v="OR"/>
    <x v="203"/>
    <n v="389521.36324966262"/>
  </r>
  <r>
    <x v="838"/>
    <x v="836"/>
    <x v="838"/>
    <x v="1"/>
    <s v="OR"/>
    <x v="204"/>
    <n v="393207.58678124804"/>
  </r>
  <r>
    <x v="838"/>
    <x v="836"/>
    <x v="838"/>
    <x v="1"/>
    <s v="OR"/>
    <x v="205"/>
    <n v="396363.15055005159"/>
  </r>
  <r>
    <x v="838"/>
    <x v="836"/>
    <x v="838"/>
    <x v="1"/>
    <s v="OR"/>
    <x v="206"/>
    <n v="399694.6748592052"/>
  </r>
  <r>
    <x v="838"/>
    <x v="836"/>
    <x v="838"/>
    <x v="1"/>
    <s v="OR"/>
    <x v="207"/>
    <n v="404531.45412581111"/>
  </r>
  <r>
    <x v="838"/>
    <x v="836"/>
    <x v="838"/>
    <x v="1"/>
    <s v="OR"/>
    <x v="208"/>
    <n v="409380.07696786494"/>
  </r>
  <r>
    <x v="838"/>
    <x v="836"/>
    <x v="838"/>
    <x v="1"/>
    <s v="OR"/>
    <x v="209"/>
    <n v="413979.01064899919"/>
  </r>
  <r>
    <x v="838"/>
    <x v="836"/>
    <x v="838"/>
    <x v="1"/>
    <s v="OR"/>
    <x v="210"/>
    <n v="418044.59176853561"/>
  </r>
  <r>
    <x v="838"/>
    <x v="836"/>
    <x v="838"/>
    <x v="1"/>
    <s v="OR"/>
    <x v="211"/>
    <n v="422938.897604923"/>
  </r>
  <r>
    <x v="838"/>
    <x v="836"/>
    <x v="838"/>
    <x v="1"/>
    <s v="OR"/>
    <x v="212"/>
    <n v="428212.22380860819"/>
  </r>
  <r>
    <x v="838"/>
    <x v="836"/>
    <x v="838"/>
    <x v="1"/>
    <s v="OR"/>
    <x v="213"/>
    <n v="432362.1485842492"/>
  </r>
  <r>
    <x v="838"/>
    <x v="836"/>
    <x v="838"/>
    <x v="1"/>
    <s v="OR"/>
    <x v="214"/>
    <n v="435065.07869130629"/>
  </r>
  <r>
    <x v="838"/>
    <x v="836"/>
    <x v="838"/>
    <x v="1"/>
    <s v="OR"/>
    <x v="215"/>
    <n v="436793.62202440348"/>
  </r>
  <r>
    <x v="838"/>
    <x v="836"/>
    <x v="838"/>
    <x v="1"/>
    <s v="OR"/>
    <x v="216"/>
    <n v="438944.0864048631"/>
  </r>
  <r>
    <x v="838"/>
    <x v="836"/>
    <x v="838"/>
    <x v="1"/>
    <s v="OR"/>
    <x v="217"/>
    <n v="441116.92322039284"/>
  </r>
  <r>
    <x v="838"/>
    <x v="836"/>
    <x v="838"/>
    <x v="1"/>
    <s v="OR"/>
    <x v="218"/>
    <n v="443530.16191791388"/>
  </r>
  <r>
    <x v="838"/>
    <x v="836"/>
    <x v="838"/>
    <x v="1"/>
    <s v="OR"/>
    <x v="219"/>
    <n v="446145.80089232343"/>
  </r>
  <r>
    <x v="838"/>
    <x v="836"/>
    <x v="838"/>
    <x v="1"/>
    <s v="OR"/>
    <x v="220"/>
    <n v="449706.633303179"/>
  </r>
  <r>
    <x v="838"/>
    <x v="836"/>
    <x v="838"/>
    <x v="1"/>
    <s v="OR"/>
    <x v="221"/>
    <n v="453240.23860016261"/>
  </r>
  <r>
    <x v="838"/>
    <x v="836"/>
    <x v="838"/>
    <x v="1"/>
    <s v="OR"/>
    <x v="222"/>
    <n v="456226.33387806983"/>
  </r>
  <r>
    <x v="838"/>
    <x v="836"/>
    <x v="838"/>
    <x v="1"/>
    <s v="OR"/>
    <x v="223"/>
    <n v="458817.34377261699"/>
  </r>
  <r>
    <x v="838"/>
    <x v="836"/>
    <x v="838"/>
    <x v="1"/>
    <s v="OR"/>
    <x v="224"/>
    <n v="460314.89112722949"/>
  </r>
  <r>
    <x v="838"/>
    <x v="836"/>
    <x v="838"/>
    <x v="1"/>
    <s v="OR"/>
    <x v="225"/>
    <n v="461344.37293910404"/>
  </r>
  <r>
    <x v="838"/>
    <x v="836"/>
    <x v="838"/>
    <x v="1"/>
    <s v="OR"/>
    <x v="226"/>
    <n v="461961.34613527375"/>
  </r>
  <r>
    <x v="838"/>
    <x v="836"/>
    <x v="838"/>
    <x v="1"/>
    <s v="OR"/>
    <x v="227"/>
    <n v="463049.16664315597"/>
  </r>
  <r>
    <x v="838"/>
    <x v="836"/>
    <x v="838"/>
    <x v="1"/>
    <s v="OR"/>
    <x v="228"/>
    <n v="464728.64574666746"/>
  </r>
  <r>
    <x v="838"/>
    <x v="836"/>
    <x v="838"/>
    <x v="1"/>
    <s v="OR"/>
    <x v="229"/>
    <n v="466499.06222302973"/>
  </r>
  <r>
    <x v="838"/>
    <x v="836"/>
    <x v="838"/>
    <x v="1"/>
    <s v="OR"/>
    <x v="230"/>
    <n v="468963.15116143314"/>
  </r>
  <r>
    <x v="838"/>
    <x v="836"/>
    <x v="838"/>
    <x v="1"/>
    <s v="OR"/>
    <x v="231"/>
    <n v="471037.0536306593"/>
  </r>
  <r>
    <x v="838"/>
    <x v="836"/>
    <x v="838"/>
    <x v="1"/>
    <s v="OR"/>
    <x v="232"/>
    <n v="472402.08699940826"/>
  </r>
  <r>
    <x v="838"/>
    <x v="836"/>
    <x v="838"/>
    <x v="1"/>
    <s v="OR"/>
    <x v="233"/>
    <n v="473194.45414748974"/>
  </r>
  <r>
    <x v="838"/>
    <x v="836"/>
    <x v="838"/>
    <x v="1"/>
    <s v="OR"/>
    <x v="234"/>
    <n v="473865.40031795466"/>
  </r>
  <r>
    <x v="838"/>
    <x v="836"/>
    <x v="838"/>
    <x v="1"/>
    <s v="OR"/>
    <x v="235"/>
    <n v="474248.58873736445"/>
  </r>
  <r>
    <x v="838"/>
    <x v="836"/>
    <x v="838"/>
    <x v="1"/>
    <s v="OR"/>
    <x v="236"/>
    <n v="474439.55134364916"/>
  </r>
  <r>
    <x v="838"/>
    <x v="836"/>
    <x v="838"/>
    <x v="1"/>
    <s v="OR"/>
    <x v="237"/>
    <n v="475168.37863475271"/>
  </r>
  <r>
    <x v="838"/>
    <x v="836"/>
    <x v="838"/>
    <x v="1"/>
    <s v="OR"/>
    <x v="238"/>
    <n v="476546.30926686287"/>
  </r>
  <r>
    <x v="838"/>
    <x v="836"/>
    <x v="838"/>
    <x v="1"/>
    <s v="OR"/>
    <x v="239"/>
    <n v="478019.41413133015"/>
  </r>
  <r>
    <x v="838"/>
    <x v="836"/>
    <x v="838"/>
    <x v="1"/>
    <s v="OR"/>
    <x v="240"/>
    <n v="479769.03753001685"/>
  </r>
  <r>
    <x v="838"/>
    <x v="836"/>
    <x v="838"/>
    <x v="1"/>
    <s v="OR"/>
    <x v="241"/>
    <n v="482827.2202023323"/>
  </r>
  <r>
    <x v="838"/>
    <x v="836"/>
    <x v="838"/>
    <x v="1"/>
    <s v="OR"/>
    <x v="242"/>
    <n v="486882.19801374269"/>
  </r>
  <r>
    <x v="838"/>
    <x v="836"/>
    <x v="838"/>
    <x v="1"/>
    <s v="OR"/>
    <x v="243"/>
    <n v="490762.96087536629"/>
  </r>
  <r>
    <x v="838"/>
    <x v="836"/>
    <x v="838"/>
    <x v="1"/>
    <s v="OR"/>
    <x v="244"/>
    <n v="492495.04437201982"/>
  </r>
  <r>
    <x v="838"/>
    <x v="836"/>
    <x v="838"/>
    <x v="1"/>
    <s v="OR"/>
    <x v="245"/>
    <n v="493417.87743418454"/>
  </r>
  <r>
    <x v="838"/>
    <x v="836"/>
    <x v="838"/>
    <x v="1"/>
    <s v="OR"/>
    <x v="246"/>
    <n v="494337.73251633131"/>
  </r>
  <r>
    <x v="838"/>
    <x v="836"/>
    <x v="838"/>
    <x v="1"/>
    <s v="OR"/>
    <x v="247"/>
    <n v="497836.22431384498"/>
  </r>
  <r>
    <x v="838"/>
    <x v="836"/>
    <x v="838"/>
    <x v="1"/>
    <s v="OR"/>
    <x v="248"/>
    <n v="504338.65759412362"/>
  </r>
  <r>
    <x v="838"/>
    <x v="836"/>
    <x v="838"/>
    <x v="1"/>
    <s v="OR"/>
    <x v="249"/>
    <n v="513278.20057879697"/>
  </r>
  <r>
    <x v="838"/>
    <x v="836"/>
    <x v="838"/>
    <x v="1"/>
    <s v="OR"/>
    <x v="250"/>
    <n v="523518.81124133168"/>
  </r>
  <r>
    <x v="838"/>
    <x v="836"/>
    <x v="838"/>
    <x v="1"/>
    <s v="OR"/>
    <x v="251"/>
    <n v="534077.66428880289"/>
  </r>
  <r>
    <x v="838"/>
    <x v="836"/>
    <x v="838"/>
    <x v="1"/>
    <s v="OR"/>
    <x v="252"/>
    <n v="543762.35397457948"/>
  </r>
  <r>
    <x v="838"/>
    <x v="836"/>
    <x v="838"/>
    <x v="1"/>
    <s v="OR"/>
    <x v="253"/>
    <n v="553937.86509951937"/>
  </r>
  <r>
    <x v="838"/>
    <x v="836"/>
    <x v="838"/>
    <x v="1"/>
    <s v="OR"/>
    <x v="254"/>
    <n v="565166.14044847002"/>
  </r>
  <r>
    <x v="838"/>
    <x v="836"/>
    <x v="838"/>
    <x v="1"/>
    <s v="OR"/>
    <x v="255"/>
    <n v="578548.92197812686"/>
  </r>
  <r>
    <x v="838"/>
    <x v="836"/>
    <x v="838"/>
    <x v="1"/>
    <s v="OR"/>
    <x v="256"/>
    <n v="593220.09428613551"/>
  </r>
  <r>
    <x v="838"/>
    <x v="836"/>
    <x v="838"/>
    <x v="1"/>
    <s v="OR"/>
    <x v="257"/>
    <n v="605748.72204541962"/>
  </r>
  <r>
    <x v="838"/>
    <x v="836"/>
    <x v="838"/>
    <x v="1"/>
    <s v="OR"/>
    <x v="258"/>
    <n v="614664.13414639083"/>
  </r>
  <r>
    <x v="838"/>
    <x v="836"/>
    <x v="838"/>
    <x v="1"/>
    <s v="OR"/>
    <x v="259"/>
    <n v="618840.0186781151"/>
  </r>
  <r>
    <x v="838"/>
    <x v="836"/>
    <x v="838"/>
    <x v="1"/>
    <s v="OR"/>
    <x v="260"/>
    <n v="621119.8174560545"/>
  </r>
  <r>
    <x v="838"/>
    <x v="836"/>
    <x v="838"/>
    <x v="1"/>
    <s v="OR"/>
    <x v="261"/>
    <n v="624359.2678393214"/>
  </r>
  <r>
    <x v="838"/>
    <x v="836"/>
    <x v="838"/>
    <x v="1"/>
    <s v="OR"/>
    <x v="262"/>
    <n v="629302.56765517115"/>
  </r>
  <r>
    <x v="838"/>
    <x v="836"/>
    <x v="838"/>
    <x v="1"/>
    <s v="OR"/>
    <x v="263"/>
    <n v="635206.8946041608"/>
  </r>
  <r>
    <x v="838"/>
    <x v="836"/>
    <x v="838"/>
    <x v="1"/>
    <s v="OR"/>
    <x v="264"/>
    <n v="642712.84728582052"/>
  </r>
  <r>
    <x v="838"/>
    <x v="836"/>
    <x v="838"/>
    <x v="1"/>
    <s v="OR"/>
    <x v="265"/>
    <n v="651578.51820517366"/>
  </r>
  <r>
    <x v="838"/>
    <x v="836"/>
    <x v="838"/>
    <x v="1"/>
    <s v="OR"/>
    <x v="266"/>
    <n v="662637.2967050788"/>
  </r>
  <r>
    <x v="838"/>
    <x v="836"/>
    <x v="838"/>
    <x v="1"/>
    <s v="OR"/>
    <x v="267"/>
    <n v="673657.24144465115"/>
  </r>
  <r>
    <x v="838"/>
    <x v="836"/>
    <x v="838"/>
    <x v="1"/>
    <s v="OR"/>
    <x v="268"/>
    <n v="684296.47068438912"/>
  </r>
  <r>
    <x v="838"/>
    <x v="836"/>
    <x v="838"/>
    <x v="1"/>
    <s v="OR"/>
    <x v="269"/>
    <n v="693172.37225805887"/>
  </r>
  <r>
    <x v="838"/>
    <x v="836"/>
    <x v="838"/>
    <x v="1"/>
    <s v="OR"/>
    <x v="270"/>
    <n v="697583.52920623054"/>
  </r>
  <r>
    <x v="838"/>
    <x v="836"/>
    <x v="838"/>
    <x v="1"/>
    <s v="OR"/>
    <x v="271"/>
    <n v="695598.99039126816"/>
  </r>
  <r>
    <x v="838"/>
    <x v="836"/>
    <x v="838"/>
    <x v="1"/>
    <s v="OR"/>
    <x v="272"/>
    <n v="689761.72237447288"/>
  </r>
  <r>
    <x v="838"/>
    <x v="836"/>
    <x v="838"/>
    <x v="1"/>
    <s v="OR"/>
    <x v="273"/>
    <n v="684196.56524228654"/>
  </r>
  <r>
    <x v="838"/>
    <x v="836"/>
    <x v="838"/>
    <x v="1"/>
    <s v="OR"/>
    <x v="274"/>
    <n v="680828.34160649113"/>
  </r>
  <r>
    <x v="838"/>
    <x v="836"/>
    <x v="838"/>
    <x v="1"/>
    <s v="OR"/>
    <x v="275"/>
    <n v="676833.60726140265"/>
  </r>
  <r>
    <x v="838"/>
    <x v="836"/>
    <x v="838"/>
    <x v="1"/>
    <s v="OR"/>
    <x v="276"/>
    <n v="672354.82454484946"/>
  </r>
  <r>
    <x v="838"/>
    <x v="836"/>
    <x v="838"/>
    <x v="1"/>
    <s v="OR"/>
    <x v="277"/>
    <n v="669317.78136464616"/>
  </r>
  <r>
    <x v="838"/>
    <x v="836"/>
    <x v="838"/>
    <x v="1"/>
    <s v="OR"/>
    <x v="278"/>
    <n v="668060.03807718412"/>
  </r>
  <r>
    <x v="838"/>
    <x v="836"/>
    <x v="838"/>
    <x v="1"/>
    <s v="OR"/>
    <x v="279"/>
    <n v="669385.21360483207"/>
  </r>
  <r>
    <x v="838"/>
    <x v="836"/>
    <x v="838"/>
    <x v="1"/>
    <s v="OR"/>
    <x v="280"/>
    <n v="671472.09161939227"/>
  </r>
  <r>
    <x v="838"/>
    <x v="836"/>
    <x v="838"/>
    <x v="1"/>
    <s v="OR"/>
    <x v="281"/>
    <n v="675382.46209850174"/>
  </r>
  <r>
    <x v="838"/>
    <x v="836"/>
    <x v="838"/>
    <x v="1"/>
    <s v="OR"/>
    <x v="282"/>
    <n v="678657.12782752037"/>
  </r>
  <r>
    <x v="838"/>
    <x v="836"/>
    <x v="838"/>
    <x v="1"/>
    <s v="OR"/>
    <x v="283"/>
    <n v="680921.19984714815"/>
  </r>
  <r>
    <x v="838"/>
    <x v="836"/>
    <x v="838"/>
    <x v="1"/>
    <s v="OR"/>
    <x v="284"/>
    <n v="681899.11886255385"/>
  </r>
  <r>
    <x v="838"/>
    <x v="836"/>
    <x v="838"/>
    <x v="1"/>
    <s v="OR"/>
    <x v="285"/>
    <n v="682824.66032777959"/>
  </r>
  <r>
    <x v="838"/>
    <x v="836"/>
    <x v="838"/>
    <x v="1"/>
    <s v="OR"/>
    <x v="286"/>
    <n v="683422.01072070736"/>
  </r>
  <r>
    <x v="838"/>
    <x v="836"/>
    <x v="838"/>
    <x v="1"/>
    <s v="OR"/>
    <x v="287"/>
    <n v="683841.98407926376"/>
  </r>
  <r>
    <x v="838"/>
    <x v="836"/>
    <x v="838"/>
    <x v="1"/>
    <s v="OR"/>
    <x v="288"/>
    <n v="682629.3328077303"/>
  </r>
  <r>
    <x v="838"/>
    <x v="836"/>
    <x v="838"/>
    <x v="1"/>
    <s v="OR"/>
    <x v="289"/>
    <n v="682234.06462091021"/>
  </r>
  <r>
    <x v="838"/>
    <x v="836"/>
    <x v="838"/>
    <x v="1"/>
    <s v="OR"/>
    <x v="290"/>
    <n v="683465.41281777667"/>
  </r>
  <r>
    <x v="838"/>
    <x v="836"/>
    <x v="838"/>
    <x v="1"/>
    <s v="OR"/>
    <x v="291"/>
    <n v="686420.75616814953"/>
  </r>
  <r>
    <x v="838"/>
    <x v="836"/>
    <x v="838"/>
    <x v="1"/>
    <s v="OR"/>
    <x v="292"/>
    <n v="688436.94778432464"/>
  </r>
  <r>
    <x v="838"/>
    <x v="836"/>
    <x v="838"/>
    <x v="1"/>
    <s v="OR"/>
    <x v="293"/>
    <n v="688497.72296194045"/>
  </r>
  <r>
    <x v="838"/>
    <x v="836"/>
    <x v="838"/>
    <x v="1"/>
    <s v="OR"/>
    <x v="294"/>
    <n v="688375.90538158081"/>
  </r>
  <r>
    <x v="838"/>
    <x v="836"/>
    <x v="838"/>
    <x v="1"/>
    <s v="OR"/>
    <x v="295"/>
    <n v="688554.91812758462"/>
  </r>
  <r>
    <x v="838"/>
    <x v="836"/>
    <x v="838"/>
    <x v="1"/>
    <s v="OR"/>
    <x v="296"/>
    <n v="689715.4987405251"/>
  </r>
  <r>
    <x v="838"/>
    <x v="836"/>
    <x v="838"/>
    <x v="1"/>
    <s v="OR"/>
    <x v="297"/>
    <n v="690544.00877154723"/>
  </r>
  <r>
    <x v="838"/>
    <x v="836"/>
    <x v="838"/>
    <x v="1"/>
    <s v="OR"/>
    <x v="298"/>
    <n v="691446.135131769"/>
  </r>
  <r>
    <x v="838"/>
    <x v="836"/>
    <x v="838"/>
    <x v="1"/>
    <s v="OR"/>
    <x v="299"/>
    <n v="692742.83826634474"/>
  </r>
  <r>
    <x v="838"/>
    <x v="836"/>
    <x v="838"/>
    <x v="1"/>
    <s v="OR"/>
    <x v="300"/>
    <n v="694306.01536794833"/>
  </r>
  <r>
    <x v="838"/>
    <x v="836"/>
    <x v="838"/>
    <x v="1"/>
    <s v="OR"/>
    <x v="301"/>
    <n v="694747.960583849"/>
  </r>
  <r>
    <x v="838"/>
    <x v="836"/>
    <x v="838"/>
    <x v="1"/>
    <s v="OR"/>
    <x v="302"/>
    <n v="693619.80139014951"/>
  </r>
  <r>
    <x v="838"/>
    <x v="836"/>
    <x v="838"/>
    <x v="1"/>
    <s v="OR"/>
    <x v="303"/>
    <n v="691059.12858018989"/>
  </r>
  <r>
    <x v="838"/>
    <x v="836"/>
    <x v="838"/>
    <x v="1"/>
    <s v="OR"/>
    <x v="304"/>
    <n v="687805.97165200068"/>
  </r>
  <r>
    <x v="839"/>
    <x v="837"/>
    <x v="839"/>
    <x v="1"/>
    <s v="AR"/>
    <x v="0"/>
    <n v="54586.158301733565"/>
  </r>
  <r>
    <x v="839"/>
    <x v="837"/>
    <x v="839"/>
    <x v="1"/>
    <s v="AR"/>
    <x v="1"/>
    <n v="54641.218891123732"/>
  </r>
  <r>
    <x v="839"/>
    <x v="837"/>
    <x v="839"/>
    <x v="1"/>
    <s v="AR"/>
    <x v="2"/>
    <n v="54708.078394372482"/>
  </r>
  <r>
    <x v="839"/>
    <x v="837"/>
    <x v="839"/>
    <x v="1"/>
    <s v="AR"/>
    <x v="3"/>
    <n v="54890.184063390945"/>
  </r>
  <r>
    <x v="839"/>
    <x v="837"/>
    <x v="839"/>
    <x v="1"/>
    <s v="AR"/>
    <x v="4"/>
    <n v="55157.584045136093"/>
  </r>
  <r>
    <x v="839"/>
    <x v="837"/>
    <x v="839"/>
    <x v="1"/>
    <s v="AR"/>
    <x v="5"/>
    <n v="55257.202467471325"/>
  </r>
  <r>
    <x v="839"/>
    <x v="837"/>
    <x v="839"/>
    <x v="1"/>
    <s v="AR"/>
    <x v="6"/>
    <n v="55227.639128151844"/>
  </r>
  <r>
    <x v="839"/>
    <x v="837"/>
    <x v="839"/>
    <x v="1"/>
    <s v="AR"/>
    <x v="7"/>
    <n v="55137.561015878069"/>
  </r>
  <r>
    <x v="839"/>
    <x v="837"/>
    <x v="839"/>
    <x v="1"/>
    <s v="AR"/>
    <x v="8"/>
    <n v="55178.142350725851"/>
  </r>
  <r>
    <x v="839"/>
    <x v="837"/>
    <x v="839"/>
    <x v="1"/>
    <s v="AR"/>
    <x v="9"/>
    <n v="55165.865464914612"/>
  </r>
  <r>
    <x v="839"/>
    <x v="837"/>
    <x v="839"/>
    <x v="1"/>
    <s v="AR"/>
    <x v="10"/>
    <n v="55298.308956512425"/>
  </r>
  <r>
    <x v="839"/>
    <x v="837"/>
    <x v="839"/>
    <x v="1"/>
    <s v="AR"/>
    <x v="11"/>
    <n v="55539.389570078718"/>
  </r>
  <r>
    <x v="839"/>
    <x v="837"/>
    <x v="839"/>
    <x v="1"/>
    <s v="AR"/>
    <x v="12"/>
    <n v="56040.371865164343"/>
  </r>
  <r>
    <x v="839"/>
    <x v="837"/>
    <x v="839"/>
    <x v="1"/>
    <s v="AR"/>
    <x v="13"/>
    <n v="56325.170478131004"/>
  </r>
  <r>
    <x v="839"/>
    <x v="837"/>
    <x v="839"/>
    <x v="1"/>
    <s v="AR"/>
    <x v="14"/>
    <n v="56532.704275080498"/>
  </r>
  <r>
    <x v="839"/>
    <x v="837"/>
    <x v="839"/>
    <x v="1"/>
    <s v="AR"/>
    <x v="15"/>
    <n v="56762.878206787464"/>
  </r>
  <r>
    <x v="839"/>
    <x v="837"/>
    <x v="839"/>
    <x v="1"/>
    <s v="AR"/>
    <x v="16"/>
    <n v="57089.173958356805"/>
  </r>
  <r>
    <x v="839"/>
    <x v="837"/>
    <x v="839"/>
    <x v="1"/>
    <s v="AR"/>
    <x v="17"/>
    <n v="57427.565747299413"/>
  </r>
  <r>
    <x v="839"/>
    <x v="837"/>
    <x v="839"/>
    <x v="1"/>
    <s v="AR"/>
    <x v="18"/>
    <n v="57635.25491122844"/>
  </r>
  <r>
    <x v="839"/>
    <x v="837"/>
    <x v="839"/>
    <x v="1"/>
    <s v="AR"/>
    <x v="19"/>
    <n v="57744.628762855973"/>
  </r>
  <r>
    <x v="839"/>
    <x v="837"/>
    <x v="839"/>
    <x v="1"/>
    <s v="AR"/>
    <x v="20"/>
    <n v="57802.597569974816"/>
  </r>
  <r>
    <x v="839"/>
    <x v="837"/>
    <x v="839"/>
    <x v="1"/>
    <s v="AR"/>
    <x v="21"/>
    <n v="57742.682551044178"/>
  </r>
  <r>
    <x v="839"/>
    <x v="837"/>
    <x v="839"/>
    <x v="1"/>
    <s v="AR"/>
    <x v="22"/>
    <n v="57621.271832601029"/>
  </r>
  <r>
    <x v="839"/>
    <x v="837"/>
    <x v="839"/>
    <x v="1"/>
    <s v="AR"/>
    <x v="23"/>
    <n v="57472.194606376223"/>
  </r>
  <r>
    <x v="839"/>
    <x v="837"/>
    <x v="839"/>
    <x v="1"/>
    <s v="AR"/>
    <x v="24"/>
    <n v="57451.024749206357"/>
  </r>
  <r>
    <x v="839"/>
    <x v="837"/>
    <x v="839"/>
    <x v="1"/>
    <s v="AR"/>
    <x v="25"/>
    <n v="57558.010773284892"/>
  </r>
  <r>
    <x v="839"/>
    <x v="837"/>
    <x v="839"/>
    <x v="1"/>
    <s v="AR"/>
    <x v="26"/>
    <n v="57613.812109083112"/>
  </r>
  <r>
    <x v="839"/>
    <x v="837"/>
    <x v="839"/>
    <x v="1"/>
    <s v="AR"/>
    <x v="27"/>
    <n v="57702.097742663522"/>
  </r>
  <r>
    <x v="839"/>
    <x v="837"/>
    <x v="839"/>
    <x v="1"/>
    <s v="AR"/>
    <x v="28"/>
    <n v="57869.53763600425"/>
  </r>
  <r>
    <x v="839"/>
    <x v="837"/>
    <x v="839"/>
    <x v="1"/>
    <s v="AR"/>
    <x v="29"/>
    <n v="58132.63582156237"/>
  </r>
  <r>
    <x v="839"/>
    <x v="837"/>
    <x v="839"/>
    <x v="1"/>
    <s v="AR"/>
    <x v="30"/>
    <n v="58342.7658506683"/>
  </r>
  <r>
    <x v="839"/>
    <x v="837"/>
    <x v="839"/>
    <x v="1"/>
    <s v="AR"/>
    <x v="31"/>
    <n v="58399.40199791739"/>
  </r>
  <r>
    <x v="839"/>
    <x v="837"/>
    <x v="839"/>
    <x v="1"/>
    <s v="AR"/>
    <x v="32"/>
    <n v="58538.810202776564"/>
  </r>
  <r>
    <x v="839"/>
    <x v="837"/>
    <x v="839"/>
    <x v="1"/>
    <s v="AR"/>
    <x v="33"/>
    <n v="58660.686221749427"/>
  </r>
  <r>
    <x v="839"/>
    <x v="837"/>
    <x v="839"/>
    <x v="1"/>
    <s v="AR"/>
    <x v="34"/>
    <n v="58820.50925600998"/>
  </r>
  <r>
    <x v="839"/>
    <x v="837"/>
    <x v="839"/>
    <x v="1"/>
    <s v="AR"/>
    <x v="35"/>
    <n v="58915.433428111624"/>
  </r>
  <r>
    <x v="839"/>
    <x v="837"/>
    <x v="839"/>
    <x v="1"/>
    <s v="AR"/>
    <x v="36"/>
    <n v="59113.605438513732"/>
  </r>
  <r>
    <x v="839"/>
    <x v="837"/>
    <x v="839"/>
    <x v="1"/>
    <s v="AR"/>
    <x v="37"/>
    <n v="59322.140769421043"/>
  </r>
  <r>
    <x v="839"/>
    <x v="837"/>
    <x v="839"/>
    <x v="1"/>
    <s v="AR"/>
    <x v="38"/>
    <n v="59522.588241532736"/>
  </r>
  <r>
    <x v="839"/>
    <x v="837"/>
    <x v="839"/>
    <x v="1"/>
    <s v="AR"/>
    <x v="39"/>
    <n v="59721.431172469871"/>
  </r>
  <r>
    <x v="839"/>
    <x v="837"/>
    <x v="839"/>
    <x v="1"/>
    <s v="AR"/>
    <x v="40"/>
    <n v="60066.396477014983"/>
  </r>
  <r>
    <x v="839"/>
    <x v="837"/>
    <x v="839"/>
    <x v="1"/>
    <s v="AR"/>
    <x v="41"/>
    <n v="60424.600116039743"/>
  </r>
  <r>
    <x v="839"/>
    <x v="837"/>
    <x v="839"/>
    <x v="1"/>
    <s v="AR"/>
    <x v="42"/>
    <n v="60694.845739067277"/>
  </r>
  <r>
    <x v="839"/>
    <x v="837"/>
    <x v="839"/>
    <x v="1"/>
    <s v="AR"/>
    <x v="43"/>
    <n v="60727.065038301713"/>
  </r>
  <r>
    <x v="839"/>
    <x v="837"/>
    <x v="839"/>
    <x v="1"/>
    <s v="AR"/>
    <x v="44"/>
    <n v="60788.404804461788"/>
  </r>
  <r>
    <x v="839"/>
    <x v="837"/>
    <x v="839"/>
    <x v="1"/>
    <s v="AR"/>
    <x v="45"/>
    <n v="60880.659995738511"/>
  </r>
  <r>
    <x v="839"/>
    <x v="837"/>
    <x v="839"/>
    <x v="1"/>
    <s v="AR"/>
    <x v="46"/>
    <n v="61088.478301884898"/>
  </r>
  <r>
    <x v="839"/>
    <x v="837"/>
    <x v="839"/>
    <x v="1"/>
    <s v="AR"/>
    <x v="47"/>
    <n v="61286.100037841163"/>
  </r>
  <r>
    <x v="839"/>
    <x v="837"/>
    <x v="839"/>
    <x v="1"/>
    <s v="AR"/>
    <x v="48"/>
    <n v="61482.551868682182"/>
  </r>
  <r>
    <x v="839"/>
    <x v="837"/>
    <x v="839"/>
    <x v="1"/>
    <s v="AR"/>
    <x v="49"/>
    <n v="61749.075163877198"/>
  </r>
  <r>
    <x v="839"/>
    <x v="837"/>
    <x v="839"/>
    <x v="1"/>
    <s v="AR"/>
    <x v="50"/>
    <n v="62036.38195615221"/>
  </r>
  <r>
    <x v="839"/>
    <x v="837"/>
    <x v="839"/>
    <x v="1"/>
    <s v="AR"/>
    <x v="51"/>
    <n v="62423.664548403736"/>
  </r>
  <r>
    <x v="839"/>
    <x v="837"/>
    <x v="839"/>
    <x v="1"/>
    <s v="AR"/>
    <x v="52"/>
    <n v="62818.431928051978"/>
  </r>
  <r>
    <x v="839"/>
    <x v="837"/>
    <x v="839"/>
    <x v="1"/>
    <s v="AR"/>
    <x v="53"/>
    <n v="63184.346248251684"/>
  </r>
  <r>
    <x v="839"/>
    <x v="837"/>
    <x v="839"/>
    <x v="1"/>
    <s v="AR"/>
    <x v="54"/>
    <n v="63490.565451680857"/>
  </r>
  <r>
    <x v="839"/>
    <x v="837"/>
    <x v="839"/>
    <x v="1"/>
    <s v="AR"/>
    <x v="55"/>
    <n v="63729.113008529886"/>
  </r>
  <r>
    <x v="839"/>
    <x v="837"/>
    <x v="839"/>
    <x v="1"/>
    <s v="AR"/>
    <x v="56"/>
    <n v="63999.481425927959"/>
  </r>
  <r>
    <x v="839"/>
    <x v="837"/>
    <x v="839"/>
    <x v="1"/>
    <s v="AR"/>
    <x v="57"/>
    <n v="64229.988238319434"/>
  </r>
  <r>
    <x v="839"/>
    <x v="837"/>
    <x v="839"/>
    <x v="1"/>
    <s v="AR"/>
    <x v="58"/>
    <n v="64476.763471434395"/>
  </r>
  <r>
    <x v="839"/>
    <x v="837"/>
    <x v="839"/>
    <x v="1"/>
    <s v="AR"/>
    <x v="59"/>
    <n v="64676.623103172438"/>
  </r>
  <r>
    <x v="839"/>
    <x v="837"/>
    <x v="839"/>
    <x v="1"/>
    <s v="AR"/>
    <x v="60"/>
    <n v="64901.468620021369"/>
  </r>
  <r>
    <x v="839"/>
    <x v="837"/>
    <x v="839"/>
    <x v="1"/>
    <s v="AR"/>
    <x v="61"/>
    <n v="65227.80056585071"/>
  </r>
  <r>
    <x v="839"/>
    <x v="837"/>
    <x v="839"/>
    <x v="1"/>
    <s v="AR"/>
    <x v="62"/>
    <n v="65680.341865304697"/>
  </r>
  <r>
    <x v="839"/>
    <x v="837"/>
    <x v="839"/>
    <x v="1"/>
    <s v="AR"/>
    <x v="63"/>
    <n v="66208.154469873509"/>
  </r>
  <r>
    <x v="839"/>
    <x v="837"/>
    <x v="839"/>
    <x v="1"/>
    <s v="AR"/>
    <x v="64"/>
    <n v="66735.872390343648"/>
  </r>
  <r>
    <x v="839"/>
    <x v="837"/>
    <x v="839"/>
    <x v="1"/>
    <s v="AR"/>
    <x v="65"/>
    <n v="67157.341955290802"/>
  </r>
  <r>
    <x v="839"/>
    <x v="837"/>
    <x v="839"/>
    <x v="1"/>
    <s v="AR"/>
    <x v="66"/>
    <n v="67470.805228565354"/>
  </r>
  <r>
    <x v="839"/>
    <x v="837"/>
    <x v="839"/>
    <x v="1"/>
    <s v="AR"/>
    <x v="67"/>
    <n v="67699.795725595381"/>
  </r>
  <r>
    <x v="839"/>
    <x v="837"/>
    <x v="839"/>
    <x v="1"/>
    <s v="AR"/>
    <x v="68"/>
    <n v="67922.306052791493"/>
  </r>
  <r>
    <x v="839"/>
    <x v="837"/>
    <x v="839"/>
    <x v="1"/>
    <s v="AR"/>
    <x v="69"/>
    <n v="68156.701599833541"/>
  </r>
  <r>
    <x v="839"/>
    <x v="837"/>
    <x v="839"/>
    <x v="1"/>
    <s v="AR"/>
    <x v="70"/>
    <n v="68498.875993947993"/>
  </r>
  <r>
    <x v="839"/>
    <x v="837"/>
    <x v="839"/>
    <x v="1"/>
    <s v="AR"/>
    <x v="71"/>
    <n v="68886.203957698031"/>
  </r>
  <r>
    <x v="839"/>
    <x v="837"/>
    <x v="839"/>
    <x v="1"/>
    <s v="AR"/>
    <x v="72"/>
    <n v="69329.863299433637"/>
  </r>
  <r>
    <x v="839"/>
    <x v="837"/>
    <x v="839"/>
    <x v="1"/>
    <s v="AR"/>
    <x v="73"/>
    <n v="69689.426538294079"/>
  </r>
  <r>
    <x v="839"/>
    <x v="837"/>
    <x v="839"/>
    <x v="1"/>
    <s v="AR"/>
    <x v="74"/>
    <n v="70074.532290861782"/>
  </r>
  <r>
    <x v="839"/>
    <x v="837"/>
    <x v="839"/>
    <x v="1"/>
    <s v="AR"/>
    <x v="75"/>
    <n v="70480.285918559253"/>
  </r>
  <r>
    <x v="839"/>
    <x v="837"/>
    <x v="839"/>
    <x v="1"/>
    <s v="AR"/>
    <x v="76"/>
    <n v="70861.180807564917"/>
  </r>
  <r>
    <x v="839"/>
    <x v="837"/>
    <x v="839"/>
    <x v="1"/>
    <s v="AR"/>
    <x v="77"/>
    <n v="71171.544996001292"/>
  </r>
  <r>
    <x v="839"/>
    <x v="837"/>
    <x v="839"/>
    <x v="1"/>
    <s v="AR"/>
    <x v="78"/>
    <n v="71349.289811107039"/>
  </r>
  <r>
    <x v="839"/>
    <x v="837"/>
    <x v="839"/>
    <x v="1"/>
    <s v="AR"/>
    <x v="79"/>
    <n v="71402.247468369664"/>
  </r>
  <r>
    <x v="839"/>
    <x v="837"/>
    <x v="839"/>
    <x v="1"/>
    <s v="AR"/>
    <x v="80"/>
    <n v="71426.420648877582"/>
  </r>
  <r>
    <x v="839"/>
    <x v="837"/>
    <x v="839"/>
    <x v="1"/>
    <s v="AR"/>
    <x v="81"/>
    <n v="71467.134519020648"/>
  </r>
  <r>
    <x v="839"/>
    <x v="837"/>
    <x v="839"/>
    <x v="1"/>
    <s v="AR"/>
    <x v="82"/>
    <n v="71560.115830959039"/>
  </r>
  <r>
    <x v="839"/>
    <x v="837"/>
    <x v="839"/>
    <x v="1"/>
    <s v="AR"/>
    <x v="83"/>
    <n v="71680.967198160113"/>
  </r>
  <r>
    <x v="839"/>
    <x v="837"/>
    <x v="839"/>
    <x v="1"/>
    <s v="AR"/>
    <x v="84"/>
    <n v="71857.938781214514"/>
  </r>
  <r>
    <x v="839"/>
    <x v="837"/>
    <x v="839"/>
    <x v="1"/>
    <s v="AR"/>
    <x v="85"/>
    <n v="72047.75570881879"/>
  </r>
  <r>
    <x v="839"/>
    <x v="837"/>
    <x v="839"/>
    <x v="1"/>
    <s v="AR"/>
    <x v="86"/>
    <n v="72288.321013838766"/>
  </r>
  <r>
    <x v="839"/>
    <x v="837"/>
    <x v="839"/>
    <x v="1"/>
    <s v="AR"/>
    <x v="87"/>
    <n v="72502.673917332606"/>
  </r>
  <r>
    <x v="839"/>
    <x v="837"/>
    <x v="839"/>
    <x v="1"/>
    <s v="AR"/>
    <x v="88"/>
    <n v="72653.726834220506"/>
  </r>
  <r>
    <x v="839"/>
    <x v="837"/>
    <x v="839"/>
    <x v="1"/>
    <s v="AR"/>
    <x v="89"/>
    <n v="72669.977450746388"/>
  </r>
  <r>
    <x v="839"/>
    <x v="837"/>
    <x v="839"/>
    <x v="1"/>
    <s v="AR"/>
    <x v="90"/>
    <n v="72563.44592204626"/>
  </r>
  <r>
    <x v="839"/>
    <x v="837"/>
    <x v="839"/>
    <x v="1"/>
    <s v="AR"/>
    <x v="91"/>
    <n v="72560.161580730288"/>
  </r>
  <r>
    <x v="839"/>
    <x v="837"/>
    <x v="839"/>
    <x v="1"/>
    <s v="AR"/>
    <x v="92"/>
    <n v="72561.28154540823"/>
  </r>
  <r>
    <x v="839"/>
    <x v="837"/>
    <x v="839"/>
    <x v="1"/>
    <s v="AR"/>
    <x v="93"/>
    <n v="72645.117972953842"/>
  </r>
  <r>
    <x v="839"/>
    <x v="837"/>
    <x v="839"/>
    <x v="1"/>
    <s v="AR"/>
    <x v="94"/>
    <n v="72582.300451487579"/>
  </r>
  <r>
    <x v="839"/>
    <x v="837"/>
    <x v="839"/>
    <x v="1"/>
    <s v="AR"/>
    <x v="95"/>
    <n v="72550.36820425732"/>
  </r>
  <r>
    <x v="839"/>
    <x v="837"/>
    <x v="839"/>
    <x v="1"/>
    <s v="AR"/>
    <x v="96"/>
    <n v="72416.332715177443"/>
  </r>
  <r>
    <x v="839"/>
    <x v="837"/>
    <x v="839"/>
    <x v="1"/>
    <s v="AR"/>
    <x v="97"/>
    <n v="72365.79482195148"/>
  </r>
  <r>
    <x v="839"/>
    <x v="837"/>
    <x v="839"/>
    <x v="1"/>
    <s v="AR"/>
    <x v="98"/>
    <n v="72245.455050421311"/>
  </r>
  <r>
    <x v="839"/>
    <x v="837"/>
    <x v="839"/>
    <x v="1"/>
    <s v="AR"/>
    <x v="99"/>
    <n v="72155.739862607661"/>
  </r>
  <r>
    <x v="839"/>
    <x v="837"/>
    <x v="839"/>
    <x v="1"/>
    <s v="AR"/>
    <x v="100"/>
    <n v="72017.949833811974"/>
  </r>
  <r>
    <x v="839"/>
    <x v="837"/>
    <x v="839"/>
    <x v="1"/>
    <s v="AR"/>
    <x v="101"/>
    <n v="71804.302608334474"/>
  </r>
  <r>
    <x v="839"/>
    <x v="837"/>
    <x v="839"/>
    <x v="1"/>
    <s v="AR"/>
    <x v="102"/>
    <n v="71619.474172585717"/>
  </r>
  <r>
    <x v="839"/>
    <x v="837"/>
    <x v="839"/>
    <x v="1"/>
    <s v="AR"/>
    <x v="103"/>
    <n v="71350.134887998109"/>
  </r>
  <r>
    <x v="839"/>
    <x v="837"/>
    <x v="839"/>
    <x v="1"/>
    <s v="AR"/>
    <x v="104"/>
    <n v="71253.750414179012"/>
  </r>
  <r>
    <x v="839"/>
    <x v="837"/>
    <x v="839"/>
    <x v="1"/>
    <s v="AR"/>
    <x v="105"/>
    <n v="71104.867540061518"/>
  </r>
  <r>
    <x v="839"/>
    <x v="837"/>
    <x v="839"/>
    <x v="1"/>
    <s v="AR"/>
    <x v="106"/>
    <n v="71029.916398990215"/>
  </r>
  <r>
    <x v="839"/>
    <x v="837"/>
    <x v="839"/>
    <x v="1"/>
    <s v="AR"/>
    <x v="107"/>
    <n v="70901.48781927595"/>
  </r>
  <r>
    <x v="839"/>
    <x v="837"/>
    <x v="839"/>
    <x v="1"/>
    <s v="AR"/>
    <x v="108"/>
    <n v="70812.885812927401"/>
  </r>
  <r>
    <x v="839"/>
    <x v="837"/>
    <x v="839"/>
    <x v="1"/>
    <s v="AR"/>
    <x v="109"/>
    <n v="70744.636792433812"/>
  </r>
  <r>
    <x v="839"/>
    <x v="837"/>
    <x v="839"/>
    <x v="1"/>
    <s v="AR"/>
    <x v="110"/>
    <n v="70672.844480760687"/>
  </r>
  <r>
    <x v="839"/>
    <x v="837"/>
    <x v="839"/>
    <x v="1"/>
    <s v="AR"/>
    <x v="111"/>
    <n v="70594.985857620559"/>
  </r>
  <r>
    <x v="839"/>
    <x v="837"/>
    <x v="839"/>
    <x v="1"/>
    <s v="AR"/>
    <x v="112"/>
    <n v="70493.974975368052"/>
  </r>
  <r>
    <x v="839"/>
    <x v="837"/>
    <x v="839"/>
    <x v="1"/>
    <s v="AR"/>
    <x v="113"/>
    <n v="70296.730665389041"/>
  </r>
  <r>
    <x v="839"/>
    <x v="837"/>
    <x v="839"/>
    <x v="1"/>
    <s v="AR"/>
    <x v="114"/>
    <n v="69954.542098784703"/>
  </r>
  <r>
    <x v="839"/>
    <x v="837"/>
    <x v="839"/>
    <x v="1"/>
    <s v="AR"/>
    <x v="115"/>
    <n v="69492.833471758611"/>
  </r>
  <r>
    <x v="839"/>
    <x v="837"/>
    <x v="839"/>
    <x v="1"/>
    <s v="AR"/>
    <x v="116"/>
    <n v="69012.160066943834"/>
  </r>
  <r>
    <x v="839"/>
    <x v="837"/>
    <x v="839"/>
    <x v="1"/>
    <s v="AR"/>
    <x v="117"/>
    <n v="68577.278624627215"/>
  </r>
  <r>
    <x v="839"/>
    <x v="837"/>
    <x v="839"/>
    <x v="1"/>
    <s v="AR"/>
    <x v="118"/>
    <n v="68289.980301204036"/>
  </r>
  <r>
    <x v="839"/>
    <x v="837"/>
    <x v="839"/>
    <x v="1"/>
    <s v="AR"/>
    <x v="119"/>
    <n v="68091.397830388058"/>
  </r>
  <r>
    <x v="839"/>
    <x v="837"/>
    <x v="839"/>
    <x v="1"/>
    <s v="AR"/>
    <x v="120"/>
    <n v="67915.854884590779"/>
  </r>
  <r>
    <x v="839"/>
    <x v="837"/>
    <x v="839"/>
    <x v="1"/>
    <s v="AR"/>
    <x v="121"/>
    <n v="67752.970448669759"/>
  </r>
  <r>
    <x v="839"/>
    <x v="837"/>
    <x v="839"/>
    <x v="1"/>
    <s v="AR"/>
    <x v="122"/>
    <n v="67652.412716085397"/>
  </r>
  <r>
    <x v="839"/>
    <x v="837"/>
    <x v="839"/>
    <x v="1"/>
    <s v="AR"/>
    <x v="123"/>
    <n v="67665.720118358833"/>
  </r>
  <r>
    <x v="839"/>
    <x v="837"/>
    <x v="839"/>
    <x v="1"/>
    <s v="AR"/>
    <x v="124"/>
    <n v="67593.02879650268"/>
  </r>
  <r>
    <x v="839"/>
    <x v="837"/>
    <x v="839"/>
    <x v="1"/>
    <s v="AR"/>
    <x v="125"/>
    <n v="67504.514686680719"/>
  </r>
  <r>
    <x v="839"/>
    <x v="837"/>
    <x v="839"/>
    <x v="1"/>
    <s v="AR"/>
    <x v="126"/>
    <n v="67336.263935972951"/>
  </r>
  <r>
    <x v="839"/>
    <x v="837"/>
    <x v="839"/>
    <x v="1"/>
    <s v="AR"/>
    <x v="127"/>
    <n v="67287.354703396821"/>
  </r>
  <r>
    <x v="839"/>
    <x v="837"/>
    <x v="839"/>
    <x v="1"/>
    <s v="AR"/>
    <x v="128"/>
    <n v="67121.889736326571"/>
  </r>
  <r>
    <x v="839"/>
    <x v="837"/>
    <x v="839"/>
    <x v="1"/>
    <s v="AR"/>
    <x v="129"/>
    <n v="66966.044862387047"/>
  </r>
  <r>
    <x v="839"/>
    <x v="837"/>
    <x v="839"/>
    <x v="1"/>
    <s v="AR"/>
    <x v="130"/>
    <n v="66706.754670972543"/>
  </r>
  <r>
    <x v="839"/>
    <x v="837"/>
    <x v="839"/>
    <x v="1"/>
    <s v="AR"/>
    <x v="131"/>
    <n v="66476.191580448751"/>
  </r>
  <r>
    <x v="839"/>
    <x v="837"/>
    <x v="839"/>
    <x v="1"/>
    <s v="AR"/>
    <x v="132"/>
    <n v="66286.854496805172"/>
  </r>
  <r>
    <x v="839"/>
    <x v="837"/>
    <x v="839"/>
    <x v="1"/>
    <s v="AR"/>
    <x v="133"/>
    <n v="66101.811140345846"/>
  </r>
  <r>
    <x v="839"/>
    <x v="837"/>
    <x v="839"/>
    <x v="1"/>
    <s v="AR"/>
    <x v="134"/>
    <n v="65941.588186155088"/>
  </r>
  <r>
    <x v="839"/>
    <x v="837"/>
    <x v="839"/>
    <x v="1"/>
    <s v="AR"/>
    <x v="135"/>
    <n v="65752.51212643394"/>
  </r>
  <r>
    <x v="839"/>
    <x v="837"/>
    <x v="839"/>
    <x v="1"/>
    <s v="AR"/>
    <x v="136"/>
    <n v="65607.724906234653"/>
  </r>
  <r>
    <x v="839"/>
    <x v="837"/>
    <x v="839"/>
    <x v="1"/>
    <s v="AR"/>
    <x v="137"/>
    <n v="65549.06840276708"/>
  </r>
  <r>
    <x v="839"/>
    <x v="837"/>
    <x v="839"/>
    <x v="1"/>
    <s v="AR"/>
    <x v="138"/>
    <n v="65532.765967608895"/>
  </r>
  <r>
    <x v="839"/>
    <x v="837"/>
    <x v="839"/>
    <x v="1"/>
    <s v="AR"/>
    <x v="139"/>
    <n v="65508.832756315416"/>
  </r>
  <r>
    <x v="839"/>
    <x v="837"/>
    <x v="839"/>
    <x v="1"/>
    <s v="AR"/>
    <x v="140"/>
    <n v="65446.955755969371"/>
  </r>
  <r>
    <x v="839"/>
    <x v="837"/>
    <x v="839"/>
    <x v="1"/>
    <s v="AR"/>
    <x v="141"/>
    <n v="65358.451038089574"/>
  </r>
  <r>
    <x v="839"/>
    <x v="837"/>
    <x v="839"/>
    <x v="1"/>
    <s v="AR"/>
    <x v="142"/>
    <n v="65324.015310352035"/>
  </r>
  <r>
    <x v="839"/>
    <x v="837"/>
    <x v="839"/>
    <x v="1"/>
    <s v="AR"/>
    <x v="143"/>
    <n v="65267.284305427602"/>
  </r>
  <r>
    <x v="839"/>
    <x v="837"/>
    <x v="839"/>
    <x v="1"/>
    <s v="AR"/>
    <x v="144"/>
    <n v="65288.248980647943"/>
  </r>
  <r>
    <x v="839"/>
    <x v="837"/>
    <x v="839"/>
    <x v="1"/>
    <s v="AR"/>
    <x v="145"/>
    <n v="65421.709200947233"/>
  </r>
  <r>
    <x v="839"/>
    <x v="837"/>
    <x v="839"/>
    <x v="1"/>
    <s v="AR"/>
    <x v="146"/>
    <n v="65757.5386246134"/>
  </r>
  <r>
    <x v="839"/>
    <x v="837"/>
    <x v="839"/>
    <x v="1"/>
    <s v="AR"/>
    <x v="147"/>
    <n v="66112.271262743961"/>
  </r>
  <r>
    <x v="839"/>
    <x v="837"/>
    <x v="839"/>
    <x v="1"/>
    <s v="AR"/>
    <x v="148"/>
    <n v="66672.695418756994"/>
  </r>
  <r>
    <x v="839"/>
    <x v="837"/>
    <x v="839"/>
    <x v="1"/>
    <s v="AR"/>
    <x v="149"/>
    <n v="67044.021789603124"/>
  </r>
  <r>
    <x v="839"/>
    <x v="837"/>
    <x v="839"/>
    <x v="1"/>
    <s v="AR"/>
    <x v="150"/>
    <n v="67553.753298709213"/>
  </r>
  <r>
    <x v="839"/>
    <x v="837"/>
    <x v="839"/>
    <x v="1"/>
    <s v="AR"/>
    <x v="151"/>
    <n v="67646.880375033128"/>
  </r>
  <r>
    <x v="839"/>
    <x v="837"/>
    <x v="839"/>
    <x v="1"/>
    <s v="AR"/>
    <x v="152"/>
    <n v="67982.787122730559"/>
  </r>
  <r>
    <x v="839"/>
    <x v="837"/>
    <x v="839"/>
    <x v="1"/>
    <s v="AR"/>
    <x v="153"/>
    <n v="68199.909549954988"/>
  </r>
  <r>
    <x v="839"/>
    <x v="837"/>
    <x v="839"/>
    <x v="1"/>
    <s v="AR"/>
    <x v="154"/>
    <n v="68309.363973941596"/>
  </r>
  <r>
    <x v="839"/>
    <x v="837"/>
    <x v="839"/>
    <x v="1"/>
    <s v="AR"/>
    <x v="155"/>
    <n v="68392.477562668122"/>
  </r>
  <r>
    <x v="839"/>
    <x v="837"/>
    <x v="839"/>
    <x v="1"/>
    <s v="AR"/>
    <x v="156"/>
    <n v="68496.754476392307"/>
  </r>
  <r>
    <x v="839"/>
    <x v="837"/>
    <x v="839"/>
    <x v="1"/>
    <s v="AR"/>
    <x v="157"/>
    <n v="68853.13040748371"/>
  </r>
  <r>
    <x v="839"/>
    <x v="837"/>
    <x v="839"/>
    <x v="1"/>
    <s v="AR"/>
    <x v="158"/>
    <n v="69278.058540604427"/>
  </r>
  <r>
    <x v="839"/>
    <x v="837"/>
    <x v="839"/>
    <x v="1"/>
    <s v="AR"/>
    <x v="159"/>
    <n v="69515.113593579357"/>
  </r>
  <r>
    <x v="839"/>
    <x v="837"/>
    <x v="839"/>
    <x v="1"/>
    <s v="AR"/>
    <x v="160"/>
    <n v="69751.200835430573"/>
  </r>
  <r>
    <x v="839"/>
    <x v="837"/>
    <x v="839"/>
    <x v="1"/>
    <s v="AR"/>
    <x v="161"/>
    <n v="69655.841785746394"/>
  </r>
  <r>
    <x v="839"/>
    <x v="837"/>
    <x v="839"/>
    <x v="1"/>
    <s v="AR"/>
    <x v="162"/>
    <n v="69393.180366437082"/>
  </r>
  <r>
    <x v="839"/>
    <x v="837"/>
    <x v="839"/>
    <x v="1"/>
    <s v="AR"/>
    <x v="163"/>
    <n v="69230.975748205688"/>
  </r>
  <r>
    <x v="839"/>
    <x v="837"/>
    <x v="839"/>
    <x v="1"/>
    <s v="AR"/>
    <x v="164"/>
    <n v="69233.996874969569"/>
  </r>
  <r>
    <x v="839"/>
    <x v="837"/>
    <x v="839"/>
    <x v="1"/>
    <s v="AR"/>
    <x v="165"/>
    <n v="69363.483229996564"/>
  </r>
  <r>
    <x v="839"/>
    <x v="837"/>
    <x v="839"/>
    <x v="1"/>
    <s v="AR"/>
    <x v="166"/>
    <n v="69215.51050806891"/>
  </r>
  <r>
    <x v="839"/>
    <x v="837"/>
    <x v="839"/>
    <x v="1"/>
    <s v="AR"/>
    <x v="167"/>
    <n v="68979.461197661003"/>
  </r>
  <r>
    <x v="839"/>
    <x v="837"/>
    <x v="839"/>
    <x v="1"/>
    <s v="AR"/>
    <x v="168"/>
    <n v="68905.877474945606"/>
  </r>
  <r>
    <x v="839"/>
    <x v="837"/>
    <x v="839"/>
    <x v="1"/>
    <s v="AR"/>
    <x v="169"/>
    <n v="69172.898139778103"/>
  </r>
  <r>
    <x v="839"/>
    <x v="837"/>
    <x v="839"/>
    <x v="1"/>
    <s v="AR"/>
    <x v="170"/>
    <n v="69433.510651815668"/>
  </r>
  <r>
    <x v="839"/>
    <x v="837"/>
    <x v="839"/>
    <x v="1"/>
    <s v="AR"/>
    <x v="171"/>
    <n v="69618.670566746892"/>
  </r>
  <r>
    <x v="839"/>
    <x v="837"/>
    <x v="839"/>
    <x v="1"/>
    <s v="AR"/>
    <x v="172"/>
    <n v="69510.257406809586"/>
  </r>
  <r>
    <x v="839"/>
    <x v="837"/>
    <x v="839"/>
    <x v="1"/>
    <s v="AR"/>
    <x v="173"/>
    <n v="69301.277505248538"/>
  </r>
  <r>
    <x v="839"/>
    <x v="837"/>
    <x v="839"/>
    <x v="1"/>
    <s v="AR"/>
    <x v="174"/>
    <n v="69079.725407621358"/>
  </r>
  <r>
    <x v="839"/>
    <x v="837"/>
    <x v="839"/>
    <x v="1"/>
    <s v="AR"/>
    <x v="175"/>
    <n v="68792.303993771653"/>
  </r>
  <r>
    <x v="839"/>
    <x v="837"/>
    <x v="839"/>
    <x v="1"/>
    <s v="AR"/>
    <x v="176"/>
    <n v="68403.52438119748"/>
  </r>
  <r>
    <x v="839"/>
    <x v="837"/>
    <x v="839"/>
    <x v="1"/>
    <s v="AR"/>
    <x v="177"/>
    <n v="67723.138318494603"/>
  </r>
  <r>
    <x v="839"/>
    <x v="837"/>
    <x v="839"/>
    <x v="1"/>
    <s v="AR"/>
    <x v="178"/>
    <n v="67198.27125847376"/>
  </r>
  <r>
    <x v="839"/>
    <x v="837"/>
    <x v="839"/>
    <x v="1"/>
    <s v="AR"/>
    <x v="179"/>
    <n v="66573.881047608971"/>
  </r>
  <r>
    <x v="839"/>
    <x v="837"/>
    <x v="839"/>
    <x v="1"/>
    <s v="AR"/>
    <x v="180"/>
    <n v="66303.419266455399"/>
  </r>
  <r>
    <x v="839"/>
    <x v="837"/>
    <x v="839"/>
    <x v="1"/>
    <s v="AR"/>
    <x v="181"/>
    <n v="66172.418661308431"/>
  </r>
  <r>
    <x v="839"/>
    <x v="837"/>
    <x v="839"/>
    <x v="1"/>
    <s v="AR"/>
    <x v="182"/>
    <n v="66624.216758237118"/>
  </r>
  <r>
    <x v="839"/>
    <x v="837"/>
    <x v="839"/>
    <x v="1"/>
    <s v="AR"/>
    <x v="183"/>
    <n v="67197.693148663282"/>
  </r>
  <r>
    <x v="839"/>
    <x v="837"/>
    <x v="839"/>
    <x v="1"/>
    <s v="AR"/>
    <x v="184"/>
    <n v="67427.98220473899"/>
  </r>
  <r>
    <x v="839"/>
    <x v="837"/>
    <x v="839"/>
    <x v="1"/>
    <s v="AR"/>
    <x v="185"/>
    <n v="68010.104147240767"/>
  </r>
  <r>
    <x v="839"/>
    <x v="837"/>
    <x v="839"/>
    <x v="1"/>
    <s v="AR"/>
    <x v="186"/>
    <n v="68776.414086479519"/>
  </r>
  <r>
    <x v="839"/>
    <x v="837"/>
    <x v="839"/>
    <x v="1"/>
    <s v="AR"/>
    <x v="187"/>
    <n v="69660.79662093037"/>
  </r>
  <r>
    <x v="839"/>
    <x v="837"/>
    <x v="839"/>
    <x v="1"/>
    <s v="AR"/>
    <x v="188"/>
    <n v="69751.810546558219"/>
  </r>
  <r>
    <x v="839"/>
    <x v="837"/>
    <x v="839"/>
    <x v="1"/>
    <s v="AR"/>
    <x v="189"/>
    <n v="69707.164661143572"/>
  </r>
  <r>
    <x v="839"/>
    <x v="837"/>
    <x v="839"/>
    <x v="1"/>
    <s v="AR"/>
    <x v="190"/>
    <n v="69597.290143190025"/>
  </r>
  <r>
    <x v="839"/>
    <x v="837"/>
    <x v="839"/>
    <x v="1"/>
    <s v="AR"/>
    <x v="191"/>
    <n v="69746.271765230616"/>
  </r>
  <r>
    <x v="839"/>
    <x v="837"/>
    <x v="839"/>
    <x v="1"/>
    <s v="AR"/>
    <x v="192"/>
    <n v="69909.768483689651"/>
  </r>
  <r>
    <x v="839"/>
    <x v="837"/>
    <x v="839"/>
    <x v="1"/>
    <s v="AR"/>
    <x v="193"/>
    <n v="70354.429745782036"/>
  </r>
  <r>
    <x v="839"/>
    <x v="837"/>
    <x v="839"/>
    <x v="1"/>
    <s v="AR"/>
    <x v="194"/>
    <n v="70712.594478013561"/>
  </r>
  <r>
    <x v="839"/>
    <x v="837"/>
    <x v="839"/>
    <x v="1"/>
    <s v="AR"/>
    <x v="195"/>
    <n v="70974.466177830691"/>
  </r>
  <r>
    <x v="839"/>
    <x v="837"/>
    <x v="839"/>
    <x v="1"/>
    <s v="AR"/>
    <x v="196"/>
    <n v="71102.616883545066"/>
  </r>
  <r>
    <x v="839"/>
    <x v="837"/>
    <x v="839"/>
    <x v="1"/>
    <s v="AR"/>
    <x v="197"/>
    <n v="71358.375873024735"/>
  </r>
  <r>
    <x v="839"/>
    <x v="837"/>
    <x v="839"/>
    <x v="1"/>
    <s v="AR"/>
    <x v="198"/>
    <n v="71379.505313885151"/>
  </r>
  <r>
    <x v="839"/>
    <x v="837"/>
    <x v="839"/>
    <x v="1"/>
    <s v="AR"/>
    <x v="199"/>
    <n v="71809.757855444812"/>
  </r>
  <r>
    <x v="839"/>
    <x v="837"/>
    <x v="839"/>
    <x v="1"/>
    <s v="AR"/>
    <x v="200"/>
    <n v="72452.971283983978"/>
  </r>
  <r>
    <x v="839"/>
    <x v="837"/>
    <x v="839"/>
    <x v="1"/>
    <s v="AR"/>
    <x v="201"/>
    <n v="73526.137696910184"/>
  </r>
  <r>
    <x v="839"/>
    <x v="837"/>
    <x v="839"/>
    <x v="1"/>
    <s v="AR"/>
    <x v="202"/>
    <n v="74125.816309031186"/>
  </r>
  <r>
    <x v="839"/>
    <x v="837"/>
    <x v="839"/>
    <x v="1"/>
    <s v="AR"/>
    <x v="203"/>
    <n v="74246.959445902859"/>
  </r>
  <r>
    <x v="839"/>
    <x v="837"/>
    <x v="839"/>
    <x v="1"/>
    <s v="AR"/>
    <x v="204"/>
    <n v="74285.243529358995"/>
  </r>
  <r>
    <x v="839"/>
    <x v="837"/>
    <x v="839"/>
    <x v="1"/>
    <s v="AR"/>
    <x v="205"/>
    <n v="74290.76899359464"/>
  </r>
  <r>
    <x v="839"/>
    <x v="837"/>
    <x v="839"/>
    <x v="1"/>
    <s v="AR"/>
    <x v="206"/>
    <n v="74191.076820636095"/>
  </r>
  <r>
    <x v="839"/>
    <x v="837"/>
    <x v="839"/>
    <x v="1"/>
    <s v="AR"/>
    <x v="207"/>
    <n v="73949.216723956328"/>
  </r>
  <r>
    <x v="839"/>
    <x v="837"/>
    <x v="839"/>
    <x v="1"/>
    <s v="AR"/>
    <x v="208"/>
    <n v="73973.127825343385"/>
  </r>
  <r>
    <x v="839"/>
    <x v="837"/>
    <x v="839"/>
    <x v="1"/>
    <s v="AR"/>
    <x v="209"/>
    <n v="74290.802203662824"/>
  </r>
  <r>
    <x v="839"/>
    <x v="837"/>
    <x v="839"/>
    <x v="1"/>
    <s v="AR"/>
    <x v="210"/>
    <n v="74460.07499780292"/>
  </r>
  <r>
    <x v="839"/>
    <x v="837"/>
    <x v="839"/>
    <x v="1"/>
    <s v="AR"/>
    <x v="211"/>
    <n v="74465.872402911875"/>
  </r>
  <r>
    <x v="839"/>
    <x v="837"/>
    <x v="839"/>
    <x v="1"/>
    <s v="AR"/>
    <x v="212"/>
    <n v="74227.103381607027"/>
  </r>
  <r>
    <x v="839"/>
    <x v="837"/>
    <x v="839"/>
    <x v="1"/>
    <s v="AR"/>
    <x v="213"/>
    <n v="74273.345215698282"/>
  </r>
  <r>
    <x v="839"/>
    <x v="837"/>
    <x v="839"/>
    <x v="1"/>
    <s v="AR"/>
    <x v="214"/>
    <n v="74516.074934759017"/>
  </r>
  <r>
    <x v="839"/>
    <x v="837"/>
    <x v="839"/>
    <x v="1"/>
    <s v="AR"/>
    <x v="215"/>
    <n v="74930.592401016052"/>
  </r>
  <r>
    <x v="839"/>
    <x v="837"/>
    <x v="839"/>
    <x v="1"/>
    <s v="AR"/>
    <x v="216"/>
    <n v="75044.76850295499"/>
  </r>
  <r>
    <x v="839"/>
    <x v="837"/>
    <x v="839"/>
    <x v="1"/>
    <s v="AR"/>
    <x v="217"/>
    <n v="74923.499104948263"/>
  </r>
  <r>
    <x v="839"/>
    <x v="837"/>
    <x v="839"/>
    <x v="1"/>
    <s v="AR"/>
    <x v="218"/>
    <n v="74896.708537019033"/>
  </r>
  <r>
    <x v="839"/>
    <x v="837"/>
    <x v="839"/>
    <x v="1"/>
    <s v="AR"/>
    <x v="219"/>
    <n v="74954.83846888582"/>
  </r>
  <r>
    <x v="839"/>
    <x v="837"/>
    <x v="839"/>
    <x v="1"/>
    <s v="AR"/>
    <x v="220"/>
    <n v="74845.846871743546"/>
  </r>
  <r>
    <x v="839"/>
    <x v="837"/>
    <x v="839"/>
    <x v="1"/>
    <s v="AR"/>
    <x v="221"/>
    <n v="74331.206007781439"/>
  </r>
  <r>
    <x v="839"/>
    <x v="837"/>
    <x v="839"/>
    <x v="1"/>
    <s v="AR"/>
    <x v="222"/>
    <n v="74033.116240494361"/>
  </r>
  <r>
    <x v="839"/>
    <x v="837"/>
    <x v="839"/>
    <x v="1"/>
    <s v="AR"/>
    <x v="223"/>
    <n v="74026.733092010298"/>
  </r>
  <r>
    <x v="839"/>
    <x v="837"/>
    <x v="839"/>
    <x v="1"/>
    <s v="AR"/>
    <x v="224"/>
    <n v="74475.358075103592"/>
  </r>
  <r>
    <x v="839"/>
    <x v="837"/>
    <x v="839"/>
    <x v="1"/>
    <s v="AR"/>
    <x v="225"/>
    <n v="74795.854878098369"/>
  </r>
  <r>
    <x v="839"/>
    <x v="837"/>
    <x v="839"/>
    <x v="1"/>
    <s v="AR"/>
    <x v="226"/>
    <n v="75344.397996760366"/>
  </r>
  <r>
    <x v="839"/>
    <x v="837"/>
    <x v="839"/>
    <x v="1"/>
    <s v="AR"/>
    <x v="227"/>
    <n v="76031.531519379918"/>
  </r>
  <r>
    <x v="839"/>
    <x v="837"/>
    <x v="839"/>
    <x v="1"/>
    <s v="AR"/>
    <x v="228"/>
    <n v="76937.224678679966"/>
  </r>
  <r>
    <x v="839"/>
    <x v="837"/>
    <x v="839"/>
    <x v="1"/>
    <s v="AR"/>
    <x v="229"/>
    <n v="77574.254892506797"/>
  </r>
  <r>
    <x v="839"/>
    <x v="837"/>
    <x v="839"/>
    <x v="1"/>
    <s v="AR"/>
    <x v="230"/>
    <n v="78144.222997957331"/>
  </r>
  <r>
    <x v="839"/>
    <x v="837"/>
    <x v="839"/>
    <x v="1"/>
    <s v="AR"/>
    <x v="231"/>
    <n v="78619.428815806299"/>
  </r>
  <r>
    <x v="839"/>
    <x v="837"/>
    <x v="839"/>
    <x v="1"/>
    <s v="AR"/>
    <x v="232"/>
    <n v="79107.262242612342"/>
  </r>
  <r>
    <x v="839"/>
    <x v="837"/>
    <x v="839"/>
    <x v="1"/>
    <s v="AR"/>
    <x v="233"/>
    <n v="79633.80367767319"/>
  </r>
  <r>
    <x v="839"/>
    <x v="837"/>
    <x v="839"/>
    <x v="1"/>
    <s v="AR"/>
    <x v="234"/>
    <n v="79955.932727017658"/>
  </r>
  <r>
    <x v="839"/>
    <x v="837"/>
    <x v="839"/>
    <x v="1"/>
    <s v="AR"/>
    <x v="235"/>
    <n v="80007.003589490967"/>
  </r>
  <r>
    <x v="839"/>
    <x v="837"/>
    <x v="839"/>
    <x v="1"/>
    <s v="AR"/>
    <x v="236"/>
    <n v="79789.207629499651"/>
  </r>
  <r>
    <x v="839"/>
    <x v="837"/>
    <x v="839"/>
    <x v="1"/>
    <s v="AR"/>
    <x v="237"/>
    <n v="79808.642102963626"/>
  </r>
  <r>
    <x v="839"/>
    <x v="837"/>
    <x v="839"/>
    <x v="1"/>
    <s v="AR"/>
    <x v="238"/>
    <n v="80445.559201077675"/>
  </r>
  <r>
    <x v="839"/>
    <x v="837"/>
    <x v="839"/>
    <x v="1"/>
    <s v="AR"/>
    <x v="239"/>
    <n v="81522.046515318289"/>
  </r>
  <r>
    <x v="839"/>
    <x v="837"/>
    <x v="839"/>
    <x v="1"/>
    <s v="AR"/>
    <x v="240"/>
    <n v="81628.294094108656"/>
  </r>
  <r>
    <x v="839"/>
    <x v="837"/>
    <x v="839"/>
    <x v="1"/>
    <s v="AR"/>
    <x v="241"/>
    <n v="81152.522893285917"/>
  </r>
  <r>
    <x v="839"/>
    <x v="837"/>
    <x v="839"/>
    <x v="1"/>
    <s v="AR"/>
    <x v="242"/>
    <n v="80652.877376369448"/>
  </r>
  <r>
    <x v="839"/>
    <x v="837"/>
    <x v="839"/>
    <x v="1"/>
    <s v="AR"/>
    <x v="243"/>
    <n v="80988.705644912392"/>
  </r>
  <r>
    <x v="839"/>
    <x v="837"/>
    <x v="839"/>
    <x v="1"/>
    <s v="AR"/>
    <x v="244"/>
    <n v="81147.410252523187"/>
  </r>
  <r>
    <x v="839"/>
    <x v="837"/>
    <x v="839"/>
    <x v="1"/>
    <s v="AR"/>
    <x v="245"/>
    <n v="81084.047284414628"/>
  </r>
  <r>
    <x v="839"/>
    <x v="837"/>
    <x v="839"/>
    <x v="1"/>
    <s v="AR"/>
    <x v="246"/>
    <n v="81434.328647562608"/>
  </r>
  <r>
    <x v="839"/>
    <x v="837"/>
    <x v="839"/>
    <x v="1"/>
    <s v="AR"/>
    <x v="247"/>
    <n v="82908.035383001159"/>
  </r>
  <r>
    <x v="839"/>
    <x v="837"/>
    <x v="839"/>
    <x v="1"/>
    <s v="AR"/>
    <x v="248"/>
    <n v="85013.358549493962"/>
  </r>
  <r>
    <x v="839"/>
    <x v="837"/>
    <x v="839"/>
    <x v="1"/>
    <s v="AR"/>
    <x v="249"/>
    <n v="86483.462522621485"/>
  </r>
  <r>
    <x v="839"/>
    <x v="837"/>
    <x v="839"/>
    <x v="1"/>
    <s v="AR"/>
    <x v="250"/>
    <n v="86723.808280292375"/>
  </r>
  <r>
    <x v="839"/>
    <x v="837"/>
    <x v="839"/>
    <x v="1"/>
    <s v="AR"/>
    <x v="251"/>
    <n v="85476.506683480242"/>
  </r>
  <r>
    <x v="839"/>
    <x v="837"/>
    <x v="839"/>
    <x v="1"/>
    <s v="AR"/>
    <x v="252"/>
    <n v="83879.447032144468"/>
  </r>
  <r>
    <x v="839"/>
    <x v="837"/>
    <x v="839"/>
    <x v="1"/>
    <s v="AR"/>
    <x v="253"/>
    <n v="82792.358282919449"/>
  </r>
  <r>
    <x v="839"/>
    <x v="837"/>
    <x v="839"/>
    <x v="1"/>
    <s v="AR"/>
    <x v="254"/>
    <n v="82806.145846400192"/>
  </r>
  <r>
    <x v="839"/>
    <x v="837"/>
    <x v="839"/>
    <x v="1"/>
    <s v="AR"/>
    <x v="255"/>
    <n v="83101.400261408315"/>
  </r>
  <r>
    <x v="839"/>
    <x v="837"/>
    <x v="839"/>
    <x v="1"/>
    <s v="AR"/>
    <x v="256"/>
    <n v="83544.456764938761"/>
  </r>
  <r>
    <x v="839"/>
    <x v="837"/>
    <x v="839"/>
    <x v="1"/>
    <s v="AR"/>
    <x v="257"/>
    <n v="83908.739036793311"/>
  </r>
  <r>
    <x v="839"/>
    <x v="837"/>
    <x v="839"/>
    <x v="1"/>
    <s v="AR"/>
    <x v="258"/>
    <n v="84092.098317002936"/>
  </r>
  <r>
    <x v="839"/>
    <x v="837"/>
    <x v="839"/>
    <x v="1"/>
    <s v="AR"/>
    <x v="259"/>
    <n v="83921.422740499882"/>
  </r>
  <r>
    <x v="839"/>
    <x v="837"/>
    <x v="839"/>
    <x v="1"/>
    <s v="AR"/>
    <x v="260"/>
    <n v="83355.838408423631"/>
  </r>
  <r>
    <x v="839"/>
    <x v="837"/>
    <x v="839"/>
    <x v="1"/>
    <s v="AR"/>
    <x v="261"/>
    <n v="83402.061993009265"/>
  </r>
  <r>
    <x v="839"/>
    <x v="837"/>
    <x v="839"/>
    <x v="1"/>
    <s v="AR"/>
    <x v="262"/>
    <n v="84292.229490721264"/>
  </r>
  <r>
    <x v="839"/>
    <x v="837"/>
    <x v="839"/>
    <x v="1"/>
    <s v="AR"/>
    <x v="263"/>
    <n v="85378.51258382744"/>
  </r>
  <r>
    <x v="839"/>
    <x v="837"/>
    <x v="839"/>
    <x v="1"/>
    <s v="AR"/>
    <x v="264"/>
    <n v="86414.193271567376"/>
  </r>
  <r>
    <x v="839"/>
    <x v="837"/>
    <x v="839"/>
    <x v="1"/>
    <s v="AR"/>
    <x v="265"/>
    <n v="86466.339724916994"/>
  </r>
  <r>
    <x v="839"/>
    <x v="837"/>
    <x v="839"/>
    <x v="1"/>
    <s v="AR"/>
    <x v="266"/>
    <n v="85908.906664128532"/>
  </r>
  <r>
    <x v="839"/>
    <x v="837"/>
    <x v="839"/>
    <x v="1"/>
    <s v="AR"/>
    <x v="267"/>
    <n v="85157.250455648798"/>
  </r>
  <r>
    <x v="839"/>
    <x v="837"/>
    <x v="839"/>
    <x v="1"/>
    <s v="AR"/>
    <x v="268"/>
    <n v="84919.001477476835"/>
  </r>
  <r>
    <x v="839"/>
    <x v="837"/>
    <x v="839"/>
    <x v="1"/>
    <s v="AR"/>
    <x v="269"/>
    <n v="85079.369735976608"/>
  </r>
  <r>
    <x v="839"/>
    <x v="837"/>
    <x v="839"/>
    <x v="1"/>
    <s v="AR"/>
    <x v="270"/>
    <n v="84826.906500809666"/>
  </r>
  <r>
    <x v="839"/>
    <x v="837"/>
    <x v="839"/>
    <x v="1"/>
    <s v="AR"/>
    <x v="271"/>
    <n v="84363.798676261809"/>
  </r>
  <r>
    <x v="839"/>
    <x v="837"/>
    <x v="839"/>
    <x v="1"/>
    <s v="AR"/>
    <x v="272"/>
    <n v="83546.154817895367"/>
  </r>
  <r>
    <x v="839"/>
    <x v="837"/>
    <x v="839"/>
    <x v="1"/>
    <s v="AR"/>
    <x v="273"/>
    <n v="82905.449978293371"/>
  </r>
  <r>
    <x v="839"/>
    <x v="837"/>
    <x v="839"/>
    <x v="1"/>
    <s v="AR"/>
    <x v="274"/>
    <n v="81781.674196375228"/>
  </r>
  <r>
    <x v="839"/>
    <x v="837"/>
    <x v="839"/>
    <x v="1"/>
    <s v="AR"/>
    <x v="275"/>
    <n v="81178.553109513174"/>
  </r>
  <r>
    <x v="839"/>
    <x v="837"/>
    <x v="839"/>
    <x v="1"/>
    <s v="AR"/>
    <x v="276"/>
    <n v="80253.958617640412"/>
  </r>
  <r>
    <x v="839"/>
    <x v="837"/>
    <x v="839"/>
    <x v="1"/>
    <s v="AR"/>
    <x v="277"/>
    <n v="79968.334789673754"/>
  </r>
  <r>
    <x v="839"/>
    <x v="837"/>
    <x v="839"/>
    <x v="1"/>
    <s v="AR"/>
    <x v="278"/>
    <n v="80284.669143879219"/>
  </r>
  <r>
    <x v="839"/>
    <x v="837"/>
    <x v="839"/>
    <x v="1"/>
    <s v="AR"/>
    <x v="279"/>
    <n v="81774.348395992376"/>
  </r>
  <r>
    <x v="839"/>
    <x v="837"/>
    <x v="839"/>
    <x v="1"/>
    <s v="AR"/>
    <x v="280"/>
    <n v="83650.324548723671"/>
  </r>
  <r>
    <x v="839"/>
    <x v="837"/>
    <x v="839"/>
    <x v="1"/>
    <s v="AR"/>
    <x v="281"/>
    <n v="84911.644021651373"/>
  </r>
  <r>
    <x v="839"/>
    <x v="837"/>
    <x v="839"/>
    <x v="1"/>
    <s v="AR"/>
    <x v="282"/>
    <n v="85501.888191636084"/>
  </r>
  <r>
    <x v="839"/>
    <x v="837"/>
    <x v="839"/>
    <x v="1"/>
    <s v="AR"/>
    <x v="283"/>
    <n v="85206.93176262558"/>
  </r>
  <r>
    <x v="839"/>
    <x v="837"/>
    <x v="839"/>
    <x v="1"/>
    <s v="AR"/>
    <x v="284"/>
    <n v="84842.622625154196"/>
  </r>
  <r>
    <x v="839"/>
    <x v="837"/>
    <x v="839"/>
    <x v="1"/>
    <s v="AR"/>
    <x v="285"/>
    <n v="84782.817294465218"/>
  </r>
  <r>
    <x v="839"/>
    <x v="837"/>
    <x v="839"/>
    <x v="1"/>
    <s v="AR"/>
    <x v="286"/>
    <n v="84802.597620459288"/>
  </r>
  <r>
    <x v="839"/>
    <x v="837"/>
    <x v="839"/>
    <x v="1"/>
    <s v="AR"/>
    <x v="287"/>
    <n v="84549.405615718657"/>
  </r>
  <r>
    <x v="839"/>
    <x v="837"/>
    <x v="839"/>
    <x v="1"/>
    <s v="AR"/>
    <x v="288"/>
    <n v="83525.13405719107"/>
  </r>
  <r>
    <x v="839"/>
    <x v="837"/>
    <x v="839"/>
    <x v="1"/>
    <s v="AR"/>
    <x v="289"/>
    <n v="82372.683813014548"/>
  </r>
  <r>
    <x v="839"/>
    <x v="837"/>
    <x v="839"/>
    <x v="1"/>
    <s v="AR"/>
    <x v="290"/>
    <n v="81911.733557816027"/>
  </r>
  <r>
    <x v="839"/>
    <x v="837"/>
    <x v="839"/>
    <x v="1"/>
    <s v="AR"/>
    <x v="291"/>
    <n v="82651.185655752182"/>
  </r>
  <r>
    <x v="839"/>
    <x v="837"/>
    <x v="839"/>
    <x v="1"/>
    <s v="AR"/>
    <x v="292"/>
    <n v="83821.723829277777"/>
  </r>
  <r>
    <x v="839"/>
    <x v="837"/>
    <x v="839"/>
    <x v="1"/>
    <s v="AR"/>
    <x v="293"/>
    <n v="84570.035918019028"/>
  </r>
  <r>
    <x v="839"/>
    <x v="837"/>
    <x v="839"/>
    <x v="1"/>
    <s v="AR"/>
    <x v="294"/>
    <n v="84249.649179347893"/>
  </r>
  <r>
    <x v="839"/>
    <x v="837"/>
    <x v="839"/>
    <x v="1"/>
    <s v="AR"/>
    <x v="295"/>
    <n v="83765.059449619672"/>
  </r>
  <r>
    <x v="839"/>
    <x v="837"/>
    <x v="839"/>
    <x v="1"/>
    <s v="AR"/>
    <x v="296"/>
    <n v="82986.263983313998"/>
  </r>
  <r>
    <x v="839"/>
    <x v="837"/>
    <x v="839"/>
    <x v="1"/>
    <s v="AR"/>
    <x v="297"/>
    <n v="82450.152765591862"/>
  </r>
  <r>
    <x v="839"/>
    <x v="837"/>
    <x v="839"/>
    <x v="1"/>
    <s v="AR"/>
    <x v="298"/>
    <n v="81878.637564323653"/>
  </r>
  <r>
    <x v="839"/>
    <x v="837"/>
    <x v="839"/>
    <x v="1"/>
    <s v="AR"/>
    <x v="299"/>
    <n v="82092.239870312143"/>
  </r>
  <r>
    <x v="839"/>
    <x v="837"/>
    <x v="839"/>
    <x v="1"/>
    <s v="AR"/>
    <x v="300"/>
    <n v="82497.819626545432"/>
  </r>
  <r>
    <x v="839"/>
    <x v="837"/>
    <x v="839"/>
    <x v="1"/>
    <s v="AR"/>
    <x v="301"/>
    <n v="83357.91822385056"/>
  </r>
  <r>
    <x v="839"/>
    <x v="837"/>
    <x v="839"/>
    <x v="1"/>
    <s v="AR"/>
    <x v="302"/>
    <n v="83380.294462204576"/>
  </r>
  <r>
    <x v="839"/>
    <x v="837"/>
    <x v="839"/>
    <x v="1"/>
    <s v="AR"/>
    <x v="303"/>
    <n v="82538.665161762314"/>
  </r>
  <r>
    <x v="839"/>
    <x v="837"/>
    <x v="839"/>
    <x v="1"/>
    <s v="AR"/>
    <x v="304"/>
    <n v="81388.299386791477"/>
  </r>
  <r>
    <x v="840"/>
    <x v="838"/>
    <x v="840"/>
    <x v="1"/>
    <s v="IN"/>
    <x v="124"/>
    <n v="64434.241602504742"/>
  </r>
  <r>
    <x v="840"/>
    <x v="838"/>
    <x v="840"/>
    <x v="1"/>
    <s v="IN"/>
    <x v="125"/>
    <n v="64533.537965220836"/>
  </r>
  <r>
    <x v="840"/>
    <x v="838"/>
    <x v="840"/>
    <x v="1"/>
    <s v="IN"/>
    <x v="126"/>
    <n v="64609.550965405884"/>
  </r>
  <r>
    <x v="840"/>
    <x v="838"/>
    <x v="840"/>
    <x v="1"/>
    <s v="IN"/>
    <x v="127"/>
    <n v="64802.226361937384"/>
  </r>
  <r>
    <x v="840"/>
    <x v="838"/>
    <x v="840"/>
    <x v="1"/>
    <s v="IN"/>
    <x v="128"/>
    <n v="65064.657921942686"/>
  </r>
  <r>
    <x v="840"/>
    <x v="838"/>
    <x v="840"/>
    <x v="1"/>
    <s v="IN"/>
    <x v="129"/>
    <n v="65333.706756468127"/>
  </r>
  <r>
    <x v="840"/>
    <x v="838"/>
    <x v="840"/>
    <x v="1"/>
    <s v="IN"/>
    <x v="130"/>
    <n v="65496.273546023593"/>
  </r>
  <r>
    <x v="840"/>
    <x v="838"/>
    <x v="840"/>
    <x v="1"/>
    <s v="IN"/>
    <x v="131"/>
    <n v="65426.900949730356"/>
  </r>
  <r>
    <x v="840"/>
    <x v="838"/>
    <x v="840"/>
    <x v="1"/>
    <s v="IN"/>
    <x v="132"/>
    <n v="65249.190625756695"/>
  </r>
  <r>
    <x v="840"/>
    <x v="838"/>
    <x v="840"/>
    <x v="1"/>
    <s v="IN"/>
    <x v="133"/>
    <n v="64943.192096714571"/>
  </r>
  <r>
    <x v="840"/>
    <x v="838"/>
    <x v="840"/>
    <x v="1"/>
    <s v="IN"/>
    <x v="134"/>
    <n v="64671.716581300971"/>
  </r>
  <r>
    <x v="840"/>
    <x v="838"/>
    <x v="840"/>
    <x v="1"/>
    <s v="IN"/>
    <x v="135"/>
    <n v="64423.050694333397"/>
  </r>
  <r>
    <x v="840"/>
    <x v="838"/>
    <x v="840"/>
    <x v="1"/>
    <s v="IN"/>
    <x v="136"/>
    <n v="64338.874289064552"/>
  </r>
  <r>
    <x v="840"/>
    <x v="838"/>
    <x v="840"/>
    <x v="1"/>
    <s v="IN"/>
    <x v="137"/>
    <n v="64305.01170440315"/>
  </r>
  <r>
    <x v="840"/>
    <x v="838"/>
    <x v="840"/>
    <x v="1"/>
    <s v="IN"/>
    <x v="138"/>
    <n v="64355.536072853742"/>
  </r>
  <r>
    <x v="840"/>
    <x v="838"/>
    <x v="840"/>
    <x v="1"/>
    <s v="IN"/>
    <x v="139"/>
    <n v="64469.749337235822"/>
  </r>
  <r>
    <x v="840"/>
    <x v="838"/>
    <x v="840"/>
    <x v="1"/>
    <s v="IN"/>
    <x v="140"/>
    <n v="64573.844699344983"/>
  </r>
  <r>
    <x v="840"/>
    <x v="838"/>
    <x v="840"/>
    <x v="1"/>
    <s v="IN"/>
    <x v="141"/>
    <n v="64617.189674140107"/>
  </r>
  <r>
    <x v="840"/>
    <x v="838"/>
    <x v="840"/>
    <x v="1"/>
    <s v="IN"/>
    <x v="142"/>
    <n v="64588.595938983141"/>
  </r>
  <r>
    <x v="840"/>
    <x v="838"/>
    <x v="840"/>
    <x v="1"/>
    <s v="IN"/>
    <x v="143"/>
    <n v="64533.49245754294"/>
  </r>
  <r>
    <x v="840"/>
    <x v="838"/>
    <x v="840"/>
    <x v="1"/>
    <s v="IN"/>
    <x v="144"/>
    <n v="64485.257083636156"/>
  </r>
  <r>
    <x v="840"/>
    <x v="838"/>
    <x v="840"/>
    <x v="1"/>
    <s v="IN"/>
    <x v="145"/>
    <n v="64457.733423535399"/>
  </r>
  <r>
    <x v="840"/>
    <x v="838"/>
    <x v="840"/>
    <x v="1"/>
    <s v="IN"/>
    <x v="146"/>
    <n v="64461.010906352771"/>
  </r>
  <r>
    <x v="840"/>
    <x v="838"/>
    <x v="840"/>
    <x v="1"/>
    <s v="IN"/>
    <x v="147"/>
    <n v="64406.595216875568"/>
  </r>
  <r>
    <x v="840"/>
    <x v="838"/>
    <x v="840"/>
    <x v="1"/>
    <s v="IN"/>
    <x v="148"/>
    <n v="64592.977213907296"/>
  </r>
  <r>
    <x v="840"/>
    <x v="838"/>
    <x v="840"/>
    <x v="1"/>
    <s v="IN"/>
    <x v="149"/>
    <n v="64883.035491543582"/>
  </r>
  <r>
    <x v="840"/>
    <x v="838"/>
    <x v="840"/>
    <x v="1"/>
    <s v="IN"/>
    <x v="150"/>
    <n v="65114.899456258754"/>
  </r>
  <r>
    <x v="840"/>
    <x v="838"/>
    <x v="840"/>
    <x v="1"/>
    <s v="IN"/>
    <x v="151"/>
    <n v="65296.983824084418"/>
  </r>
  <r>
    <x v="840"/>
    <x v="838"/>
    <x v="840"/>
    <x v="1"/>
    <s v="IN"/>
    <x v="152"/>
    <n v="65778.139555653106"/>
  </r>
  <r>
    <x v="840"/>
    <x v="838"/>
    <x v="840"/>
    <x v="1"/>
    <s v="IN"/>
    <x v="153"/>
    <n v="66484.994987049868"/>
  </r>
  <r>
    <x v="840"/>
    <x v="838"/>
    <x v="840"/>
    <x v="1"/>
    <s v="IN"/>
    <x v="154"/>
    <n v="66698.569253612179"/>
  </r>
  <r>
    <x v="840"/>
    <x v="838"/>
    <x v="840"/>
    <x v="1"/>
    <s v="IN"/>
    <x v="155"/>
    <n v="66478.736138445282"/>
  </r>
  <r>
    <x v="840"/>
    <x v="838"/>
    <x v="840"/>
    <x v="1"/>
    <s v="IN"/>
    <x v="156"/>
    <n v="66266.654248565857"/>
  </r>
  <r>
    <x v="840"/>
    <x v="838"/>
    <x v="840"/>
    <x v="1"/>
    <s v="IN"/>
    <x v="157"/>
    <n v="66228.415443569582"/>
  </r>
  <r>
    <x v="840"/>
    <x v="838"/>
    <x v="840"/>
    <x v="1"/>
    <s v="IN"/>
    <x v="158"/>
    <n v="66017.564951669483"/>
  </r>
  <r>
    <x v="840"/>
    <x v="838"/>
    <x v="840"/>
    <x v="1"/>
    <s v="IN"/>
    <x v="159"/>
    <n v="65784.892892418284"/>
  </r>
  <r>
    <x v="840"/>
    <x v="838"/>
    <x v="840"/>
    <x v="1"/>
    <s v="IN"/>
    <x v="160"/>
    <n v="65961.024908008709"/>
  </r>
  <r>
    <x v="840"/>
    <x v="838"/>
    <x v="840"/>
    <x v="1"/>
    <s v="IN"/>
    <x v="161"/>
    <n v="66760.696271178531"/>
  </r>
  <r>
    <x v="840"/>
    <x v="838"/>
    <x v="840"/>
    <x v="1"/>
    <s v="IN"/>
    <x v="162"/>
    <n v="67617.58188162047"/>
  </r>
  <r>
    <x v="840"/>
    <x v="838"/>
    <x v="840"/>
    <x v="1"/>
    <s v="IN"/>
    <x v="163"/>
    <n v="68571.027880102964"/>
  </r>
  <r>
    <x v="840"/>
    <x v="838"/>
    <x v="840"/>
    <x v="1"/>
    <s v="IN"/>
    <x v="164"/>
    <n v="69288.174793621714"/>
  </r>
  <r>
    <x v="840"/>
    <x v="838"/>
    <x v="840"/>
    <x v="1"/>
    <s v="IN"/>
    <x v="165"/>
    <n v="70106.379389717782"/>
  </r>
  <r>
    <x v="840"/>
    <x v="838"/>
    <x v="840"/>
    <x v="1"/>
    <s v="IN"/>
    <x v="166"/>
    <n v="70482.032510838195"/>
  </r>
  <r>
    <x v="840"/>
    <x v="838"/>
    <x v="840"/>
    <x v="1"/>
    <s v="IN"/>
    <x v="167"/>
    <n v="71093.999486319386"/>
  </r>
  <r>
    <x v="840"/>
    <x v="838"/>
    <x v="840"/>
    <x v="1"/>
    <s v="IN"/>
    <x v="168"/>
    <n v="71977.988372576903"/>
  </r>
  <r>
    <x v="840"/>
    <x v="838"/>
    <x v="840"/>
    <x v="1"/>
    <s v="IN"/>
    <x v="169"/>
    <n v="73094.945081586033"/>
  </r>
  <r>
    <x v="840"/>
    <x v="838"/>
    <x v="840"/>
    <x v="1"/>
    <s v="IN"/>
    <x v="170"/>
    <n v="73970.554705528659"/>
  </r>
  <r>
    <x v="840"/>
    <x v="838"/>
    <x v="840"/>
    <x v="1"/>
    <s v="IN"/>
    <x v="171"/>
    <n v="74611.896272859769"/>
  </r>
  <r>
    <x v="840"/>
    <x v="838"/>
    <x v="840"/>
    <x v="1"/>
    <s v="IN"/>
    <x v="172"/>
    <n v="75350.027357432817"/>
  </r>
  <r>
    <x v="840"/>
    <x v="838"/>
    <x v="840"/>
    <x v="1"/>
    <s v="IN"/>
    <x v="173"/>
    <n v="75772.947285156231"/>
  </r>
  <r>
    <x v="840"/>
    <x v="838"/>
    <x v="840"/>
    <x v="1"/>
    <s v="IN"/>
    <x v="174"/>
    <n v="76116.627831518606"/>
  </r>
  <r>
    <x v="840"/>
    <x v="838"/>
    <x v="840"/>
    <x v="1"/>
    <s v="IN"/>
    <x v="175"/>
    <n v="76092.242339100412"/>
  </r>
  <r>
    <x v="840"/>
    <x v="838"/>
    <x v="840"/>
    <x v="1"/>
    <s v="IN"/>
    <x v="176"/>
    <n v="76133.17458691138"/>
  </r>
  <r>
    <x v="840"/>
    <x v="838"/>
    <x v="840"/>
    <x v="1"/>
    <s v="IN"/>
    <x v="177"/>
    <n v="76108.125670291207"/>
  </r>
  <r>
    <x v="840"/>
    <x v="838"/>
    <x v="840"/>
    <x v="1"/>
    <s v="IN"/>
    <x v="178"/>
    <n v="76200.731371860253"/>
  </r>
  <r>
    <x v="840"/>
    <x v="838"/>
    <x v="840"/>
    <x v="1"/>
    <s v="IN"/>
    <x v="179"/>
    <n v="76287.439159512694"/>
  </r>
  <r>
    <x v="840"/>
    <x v="838"/>
    <x v="840"/>
    <x v="1"/>
    <s v="IN"/>
    <x v="180"/>
    <n v="76103.856263676222"/>
  </r>
  <r>
    <x v="840"/>
    <x v="838"/>
    <x v="840"/>
    <x v="1"/>
    <s v="IN"/>
    <x v="181"/>
    <n v="75596.627788529368"/>
  </r>
  <r>
    <x v="840"/>
    <x v="838"/>
    <x v="840"/>
    <x v="1"/>
    <s v="IN"/>
    <x v="182"/>
    <n v="74884.48184398684"/>
  </r>
  <r>
    <x v="840"/>
    <x v="838"/>
    <x v="840"/>
    <x v="1"/>
    <s v="IN"/>
    <x v="183"/>
    <n v="74321.415154615868"/>
  </r>
  <r>
    <x v="840"/>
    <x v="838"/>
    <x v="840"/>
    <x v="1"/>
    <s v="IN"/>
    <x v="184"/>
    <n v="73833.637546300422"/>
  </r>
  <r>
    <x v="840"/>
    <x v="838"/>
    <x v="840"/>
    <x v="1"/>
    <s v="IN"/>
    <x v="185"/>
    <n v="73569.168968595346"/>
  </r>
  <r>
    <x v="840"/>
    <x v="838"/>
    <x v="840"/>
    <x v="1"/>
    <s v="IN"/>
    <x v="186"/>
    <n v="72948.798074232982"/>
  </r>
  <r>
    <x v="840"/>
    <x v="838"/>
    <x v="840"/>
    <x v="1"/>
    <s v="IN"/>
    <x v="187"/>
    <n v="72325.75825554521"/>
  </r>
  <r>
    <x v="840"/>
    <x v="838"/>
    <x v="840"/>
    <x v="1"/>
    <s v="IN"/>
    <x v="188"/>
    <n v="71795.988438390137"/>
  </r>
  <r>
    <x v="840"/>
    <x v="838"/>
    <x v="840"/>
    <x v="1"/>
    <s v="IN"/>
    <x v="189"/>
    <n v="71589.976995695339"/>
  </r>
  <r>
    <x v="840"/>
    <x v="838"/>
    <x v="840"/>
    <x v="1"/>
    <s v="IN"/>
    <x v="190"/>
    <n v="71100.888662103491"/>
  </r>
  <r>
    <x v="840"/>
    <x v="838"/>
    <x v="840"/>
    <x v="1"/>
    <s v="IN"/>
    <x v="191"/>
    <n v="70571.707204242761"/>
  </r>
  <r>
    <x v="840"/>
    <x v="838"/>
    <x v="840"/>
    <x v="1"/>
    <s v="IN"/>
    <x v="192"/>
    <n v="70091.830758548342"/>
  </r>
  <r>
    <x v="840"/>
    <x v="838"/>
    <x v="840"/>
    <x v="1"/>
    <s v="IN"/>
    <x v="193"/>
    <n v="70215.989547210847"/>
  </r>
  <r>
    <x v="840"/>
    <x v="838"/>
    <x v="840"/>
    <x v="1"/>
    <s v="IN"/>
    <x v="194"/>
    <n v="70175.410912409876"/>
  </r>
  <r>
    <x v="840"/>
    <x v="838"/>
    <x v="840"/>
    <x v="1"/>
    <s v="IN"/>
    <x v="195"/>
    <n v="70031.111334734203"/>
  </r>
  <r>
    <x v="840"/>
    <x v="838"/>
    <x v="840"/>
    <x v="1"/>
    <s v="IN"/>
    <x v="196"/>
    <n v="69876.332101545937"/>
  </r>
  <r>
    <x v="840"/>
    <x v="838"/>
    <x v="840"/>
    <x v="1"/>
    <s v="IN"/>
    <x v="197"/>
    <n v="70182.212715679256"/>
  </r>
  <r>
    <x v="840"/>
    <x v="838"/>
    <x v="840"/>
    <x v="1"/>
    <s v="IN"/>
    <x v="198"/>
    <n v="70425.454400206669"/>
  </r>
  <r>
    <x v="840"/>
    <x v="838"/>
    <x v="840"/>
    <x v="1"/>
    <s v="IN"/>
    <x v="199"/>
    <n v="70680.710296931837"/>
  </r>
  <r>
    <x v="840"/>
    <x v="838"/>
    <x v="840"/>
    <x v="1"/>
    <s v="IN"/>
    <x v="200"/>
    <n v="70667.64391663736"/>
  </r>
  <r>
    <x v="840"/>
    <x v="838"/>
    <x v="840"/>
    <x v="1"/>
    <s v="IN"/>
    <x v="201"/>
    <n v="70788.100864417676"/>
  </r>
  <r>
    <x v="840"/>
    <x v="838"/>
    <x v="840"/>
    <x v="1"/>
    <s v="IN"/>
    <x v="202"/>
    <n v="70897.777434504576"/>
  </r>
  <r>
    <x v="840"/>
    <x v="838"/>
    <x v="840"/>
    <x v="1"/>
    <s v="IN"/>
    <x v="203"/>
    <n v="71041.655582065243"/>
  </r>
  <r>
    <x v="840"/>
    <x v="838"/>
    <x v="840"/>
    <x v="1"/>
    <s v="IN"/>
    <x v="204"/>
    <n v="71101.798591509069"/>
  </r>
  <r>
    <x v="840"/>
    <x v="838"/>
    <x v="840"/>
    <x v="1"/>
    <s v="IN"/>
    <x v="205"/>
    <n v="70891.841535330663"/>
  </r>
  <r>
    <x v="840"/>
    <x v="838"/>
    <x v="840"/>
    <x v="1"/>
    <s v="IN"/>
    <x v="206"/>
    <n v="70609.7314851478"/>
  </r>
  <r>
    <x v="840"/>
    <x v="838"/>
    <x v="840"/>
    <x v="1"/>
    <s v="IN"/>
    <x v="207"/>
    <n v="70565.679990733464"/>
  </r>
  <r>
    <x v="840"/>
    <x v="838"/>
    <x v="840"/>
    <x v="1"/>
    <s v="IN"/>
    <x v="208"/>
    <n v="70621.320012696073"/>
  </r>
  <r>
    <x v="840"/>
    <x v="838"/>
    <x v="840"/>
    <x v="1"/>
    <s v="IN"/>
    <x v="209"/>
    <n v="70679.048139287726"/>
  </r>
  <r>
    <x v="840"/>
    <x v="838"/>
    <x v="840"/>
    <x v="1"/>
    <s v="IN"/>
    <x v="210"/>
    <n v="70765.780330995898"/>
  </r>
  <r>
    <x v="840"/>
    <x v="838"/>
    <x v="840"/>
    <x v="1"/>
    <s v="IN"/>
    <x v="211"/>
    <n v="71122.770134650447"/>
  </r>
  <r>
    <x v="840"/>
    <x v="838"/>
    <x v="840"/>
    <x v="1"/>
    <s v="IN"/>
    <x v="212"/>
    <n v="71693.763293711483"/>
  </r>
  <r>
    <x v="840"/>
    <x v="838"/>
    <x v="840"/>
    <x v="1"/>
    <s v="IN"/>
    <x v="213"/>
    <n v="72254.055481041825"/>
  </r>
  <r>
    <x v="840"/>
    <x v="838"/>
    <x v="840"/>
    <x v="1"/>
    <s v="IN"/>
    <x v="214"/>
    <n v="72858.211744701126"/>
  </r>
  <r>
    <x v="840"/>
    <x v="838"/>
    <x v="840"/>
    <x v="1"/>
    <s v="IN"/>
    <x v="215"/>
    <n v="73460.81111487333"/>
  </r>
  <r>
    <x v="840"/>
    <x v="838"/>
    <x v="840"/>
    <x v="1"/>
    <s v="IN"/>
    <x v="216"/>
    <n v="74064.646927738722"/>
  </r>
  <r>
    <x v="840"/>
    <x v="838"/>
    <x v="840"/>
    <x v="1"/>
    <s v="IN"/>
    <x v="217"/>
    <n v="74525.090616340385"/>
  </r>
  <r>
    <x v="840"/>
    <x v="838"/>
    <x v="840"/>
    <x v="1"/>
    <s v="IN"/>
    <x v="218"/>
    <n v="75269.63658563525"/>
  </r>
  <r>
    <x v="840"/>
    <x v="838"/>
    <x v="840"/>
    <x v="1"/>
    <s v="IN"/>
    <x v="219"/>
    <n v="76350.961021646668"/>
  </r>
  <r>
    <x v="840"/>
    <x v="838"/>
    <x v="840"/>
    <x v="1"/>
    <s v="IN"/>
    <x v="220"/>
    <n v="77673.017563111425"/>
  </r>
  <r>
    <x v="840"/>
    <x v="838"/>
    <x v="840"/>
    <x v="1"/>
    <s v="IN"/>
    <x v="221"/>
    <n v="78826.154104429632"/>
  </r>
  <r>
    <x v="840"/>
    <x v="838"/>
    <x v="840"/>
    <x v="1"/>
    <s v="IN"/>
    <x v="222"/>
    <n v="80157.340450220945"/>
  </r>
  <r>
    <x v="840"/>
    <x v="838"/>
    <x v="840"/>
    <x v="1"/>
    <s v="IN"/>
    <x v="223"/>
    <n v="81356.591339580642"/>
  </r>
  <r>
    <x v="840"/>
    <x v="838"/>
    <x v="840"/>
    <x v="1"/>
    <s v="IN"/>
    <x v="224"/>
    <n v="82610.195604605906"/>
  </r>
  <r>
    <x v="840"/>
    <x v="838"/>
    <x v="840"/>
    <x v="1"/>
    <s v="IN"/>
    <x v="225"/>
    <n v="83348.904852407824"/>
  </r>
  <r>
    <x v="840"/>
    <x v="838"/>
    <x v="840"/>
    <x v="1"/>
    <s v="IN"/>
    <x v="226"/>
    <n v="84164.117601809718"/>
  </r>
  <r>
    <x v="840"/>
    <x v="838"/>
    <x v="840"/>
    <x v="1"/>
    <s v="IN"/>
    <x v="227"/>
    <n v="84569.920995387176"/>
  </r>
  <r>
    <x v="840"/>
    <x v="838"/>
    <x v="840"/>
    <x v="1"/>
    <s v="IN"/>
    <x v="228"/>
    <n v="84819.594556398675"/>
  </r>
  <r>
    <x v="840"/>
    <x v="838"/>
    <x v="840"/>
    <x v="1"/>
    <s v="IN"/>
    <x v="229"/>
    <n v="85021.714700604309"/>
  </r>
  <r>
    <x v="840"/>
    <x v="838"/>
    <x v="840"/>
    <x v="1"/>
    <s v="IN"/>
    <x v="230"/>
    <n v="85883.406442274107"/>
  </r>
  <r>
    <x v="840"/>
    <x v="838"/>
    <x v="840"/>
    <x v="1"/>
    <s v="IN"/>
    <x v="231"/>
    <n v="86801.831775059705"/>
  </r>
  <r>
    <x v="840"/>
    <x v="838"/>
    <x v="840"/>
    <x v="1"/>
    <s v="IN"/>
    <x v="232"/>
    <n v="87371.963003706929"/>
  </r>
  <r>
    <x v="840"/>
    <x v="838"/>
    <x v="840"/>
    <x v="1"/>
    <s v="IN"/>
    <x v="233"/>
    <n v="87400.865261800194"/>
  </r>
  <r>
    <x v="840"/>
    <x v="838"/>
    <x v="840"/>
    <x v="1"/>
    <s v="IN"/>
    <x v="234"/>
    <n v="87514.372655231986"/>
  </r>
  <r>
    <x v="840"/>
    <x v="838"/>
    <x v="840"/>
    <x v="1"/>
    <s v="IN"/>
    <x v="235"/>
    <n v="87645.423008953221"/>
  </r>
  <r>
    <x v="840"/>
    <x v="838"/>
    <x v="840"/>
    <x v="1"/>
    <s v="IN"/>
    <x v="236"/>
    <n v="87859.656629701916"/>
  </r>
  <r>
    <x v="840"/>
    <x v="838"/>
    <x v="840"/>
    <x v="1"/>
    <s v="IN"/>
    <x v="237"/>
    <n v="88174.874213138362"/>
  </r>
  <r>
    <x v="840"/>
    <x v="838"/>
    <x v="840"/>
    <x v="1"/>
    <s v="IN"/>
    <x v="238"/>
    <n v="88624.308249195048"/>
  </r>
  <r>
    <x v="840"/>
    <x v="838"/>
    <x v="840"/>
    <x v="1"/>
    <s v="IN"/>
    <x v="239"/>
    <n v="89132.025025503666"/>
  </r>
  <r>
    <x v="840"/>
    <x v="838"/>
    <x v="840"/>
    <x v="1"/>
    <s v="IN"/>
    <x v="240"/>
    <n v="89659.604410009808"/>
  </r>
  <r>
    <x v="840"/>
    <x v="838"/>
    <x v="840"/>
    <x v="1"/>
    <s v="IN"/>
    <x v="241"/>
    <n v="90784.921012368417"/>
  </r>
  <r>
    <x v="840"/>
    <x v="838"/>
    <x v="840"/>
    <x v="1"/>
    <s v="IN"/>
    <x v="242"/>
    <n v="92187.346301724247"/>
  </r>
  <r>
    <x v="840"/>
    <x v="838"/>
    <x v="840"/>
    <x v="1"/>
    <s v="IN"/>
    <x v="243"/>
    <n v="93731.516360246271"/>
  </r>
  <r>
    <x v="840"/>
    <x v="838"/>
    <x v="840"/>
    <x v="1"/>
    <s v="IN"/>
    <x v="244"/>
    <n v="94580.979420512274"/>
  </r>
  <r>
    <x v="840"/>
    <x v="838"/>
    <x v="840"/>
    <x v="1"/>
    <s v="IN"/>
    <x v="245"/>
    <n v="94830.233488453436"/>
  </r>
  <r>
    <x v="840"/>
    <x v="838"/>
    <x v="840"/>
    <x v="1"/>
    <s v="IN"/>
    <x v="246"/>
    <n v="95020.888283630324"/>
  </r>
  <r>
    <x v="840"/>
    <x v="838"/>
    <x v="840"/>
    <x v="1"/>
    <s v="IN"/>
    <x v="247"/>
    <n v="95739.225008856098"/>
  </r>
  <r>
    <x v="840"/>
    <x v="838"/>
    <x v="840"/>
    <x v="1"/>
    <s v="IN"/>
    <x v="248"/>
    <n v="97402.309591671263"/>
  </r>
  <r>
    <x v="840"/>
    <x v="838"/>
    <x v="840"/>
    <x v="1"/>
    <s v="IN"/>
    <x v="249"/>
    <n v="99477.95332277003"/>
  </r>
  <r>
    <x v="840"/>
    <x v="838"/>
    <x v="840"/>
    <x v="1"/>
    <s v="IN"/>
    <x v="250"/>
    <n v="101819.16069059663"/>
  </r>
  <r>
    <x v="840"/>
    <x v="838"/>
    <x v="840"/>
    <x v="1"/>
    <s v="IN"/>
    <x v="251"/>
    <n v="103635.46329441927"/>
  </r>
  <r>
    <x v="840"/>
    <x v="838"/>
    <x v="840"/>
    <x v="1"/>
    <s v="IN"/>
    <x v="252"/>
    <n v="105139.28832107718"/>
  </r>
  <r>
    <x v="840"/>
    <x v="838"/>
    <x v="840"/>
    <x v="1"/>
    <s v="IN"/>
    <x v="253"/>
    <n v="106124.5506298762"/>
  </r>
  <r>
    <x v="840"/>
    <x v="838"/>
    <x v="840"/>
    <x v="1"/>
    <s v="IN"/>
    <x v="254"/>
    <n v="107463.1717500119"/>
  </r>
  <r>
    <x v="840"/>
    <x v="838"/>
    <x v="840"/>
    <x v="1"/>
    <s v="IN"/>
    <x v="255"/>
    <n v="108911.75751754054"/>
  </r>
  <r>
    <x v="840"/>
    <x v="838"/>
    <x v="840"/>
    <x v="1"/>
    <s v="IN"/>
    <x v="256"/>
    <n v="110693.61192397204"/>
  </r>
  <r>
    <x v="840"/>
    <x v="838"/>
    <x v="840"/>
    <x v="1"/>
    <s v="IN"/>
    <x v="257"/>
    <n v="112695.50361114093"/>
  </r>
  <r>
    <x v="840"/>
    <x v="838"/>
    <x v="840"/>
    <x v="1"/>
    <s v="IN"/>
    <x v="258"/>
    <n v="113908.63188531921"/>
  </r>
  <r>
    <x v="840"/>
    <x v="838"/>
    <x v="840"/>
    <x v="1"/>
    <s v="IN"/>
    <x v="259"/>
    <n v="114348.79162958417"/>
  </r>
  <r>
    <x v="840"/>
    <x v="838"/>
    <x v="840"/>
    <x v="1"/>
    <s v="IN"/>
    <x v="260"/>
    <n v="113618.18591839685"/>
  </r>
  <r>
    <x v="840"/>
    <x v="838"/>
    <x v="840"/>
    <x v="1"/>
    <s v="IN"/>
    <x v="261"/>
    <n v="113259.49502376991"/>
  </r>
  <r>
    <x v="840"/>
    <x v="838"/>
    <x v="840"/>
    <x v="1"/>
    <s v="IN"/>
    <x v="262"/>
    <n v="113747.94371380069"/>
  </r>
  <r>
    <x v="840"/>
    <x v="838"/>
    <x v="840"/>
    <x v="1"/>
    <s v="IN"/>
    <x v="263"/>
    <n v="114825.97196986859"/>
  </r>
  <r>
    <x v="840"/>
    <x v="838"/>
    <x v="840"/>
    <x v="1"/>
    <s v="IN"/>
    <x v="264"/>
    <n v="117049.24776698078"/>
  </r>
  <r>
    <x v="840"/>
    <x v="838"/>
    <x v="840"/>
    <x v="1"/>
    <s v="IN"/>
    <x v="265"/>
    <n v="120064.38204911735"/>
  </r>
  <r>
    <x v="840"/>
    <x v="838"/>
    <x v="840"/>
    <x v="1"/>
    <s v="IN"/>
    <x v="266"/>
    <n v="123469.3793254458"/>
  </r>
  <r>
    <x v="840"/>
    <x v="838"/>
    <x v="840"/>
    <x v="1"/>
    <s v="IN"/>
    <x v="267"/>
    <n v="126312.43052199254"/>
  </r>
  <r>
    <x v="840"/>
    <x v="838"/>
    <x v="840"/>
    <x v="1"/>
    <s v="IN"/>
    <x v="268"/>
    <n v="128392.3021486764"/>
  </r>
  <r>
    <x v="840"/>
    <x v="838"/>
    <x v="840"/>
    <x v="1"/>
    <s v="IN"/>
    <x v="269"/>
    <n v="130395.99737711683"/>
  </r>
  <r>
    <x v="840"/>
    <x v="838"/>
    <x v="840"/>
    <x v="1"/>
    <s v="IN"/>
    <x v="270"/>
    <n v="132240.89509217293"/>
  </r>
  <r>
    <x v="840"/>
    <x v="838"/>
    <x v="840"/>
    <x v="1"/>
    <s v="IN"/>
    <x v="271"/>
    <n v="133432.11835352468"/>
  </r>
  <r>
    <x v="840"/>
    <x v="838"/>
    <x v="840"/>
    <x v="1"/>
    <s v="IN"/>
    <x v="272"/>
    <n v="134326.71630166072"/>
  </r>
  <r>
    <x v="840"/>
    <x v="838"/>
    <x v="840"/>
    <x v="1"/>
    <s v="IN"/>
    <x v="273"/>
    <n v="134926.86975633912"/>
  </r>
  <r>
    <x v="840"/>
    <x v="838"/>
    <x v="840"/>
    <x v="1"/>
    <s v="IN"/>
    <x v="274"/>
    <n v="135517.63145800013"/>
  </r>
  <r>
    <x v="840"/>
    <x v="838"/>
    <x v="840"/>
    <x v="1"/>
    <s v="IN"/>
    <x v="275"/>
    <n v="135368.45734647708"/>
  </r>
  <r>
    <x v="840"/>
    <x v="838"/>
    <x v="840"/>
    <x v="1"/>
    <s v="IN"/>
    <x v="276"/>
    <n v="134907.73195151243"/>
  </r>
  <r>
    <x v="840"/>
    <x v="838"/>
    <x v="840"/>
    <x v="1"/>
    <s v="IN"/>
    <x v="277"/>
    <n v="134914.39809482082"/>
  </r>
  <r>
    <x v="840"/>
    <x v="838"/>
    <x v="840"/>
    <x v="1"/>
    <s v="IN"/>
    <x v="278"/>
    <n v="135714.65405202383"/>
  </r>
  <r>
    <x v="840"/>
    <x v="838"/>
    <x v="840"/>
    <x v="1"/>
    <s v="IN"/>
    <x v="279"/>
    <n v="136935.22117614571"/>
  </r>
  <r>
    <x v="840"/>
    <x v="838"/>
    <x v="840"/>
    <x v="1"/>
    <s v="IN"/>
    <x v="280"/>
    <n v="137819.71671940657"/>
  </r>
  <r>
    <x v="840"/>
    <x v="838"/>
    <x v="840"/>
    <x v="1"/>
    <s v="IN"/>
    <x v="281"/>
    <n v="138542.27092182523"/>
  </r>
  <r>
    <x v="840"/>
    <x v="838"/>
    <x v="840"/>
    <x v="1"/>
    <s v="IN"/>
    <x v="282"/>
    <n v="138820.94257295982"/>
  </r>
  <r>
    <x v="840"/>
    <x v="838"/>
    <x v="840"/>
    <x v="1"/>
    <s v="IN"/>
    <x v="283"/>
    <n v="139341.3147936053"/>
  </r>
  <r>
    <x v="840"/>
    <x v="838"/>
    <x v="840"/>
    <x v="1"/>
    <s v="IN"/>
    <x v="284"/>
    <n v="139685.77214239319"/>
  </r>
  <r>
    <x v="840"/>
    <x v="838"/>
    <x v="840"/>
    <x v="1"/>
    <s v="IN"/>
    <x v="285"/>
    <n v="140156.33795720426"/>
  </r>
  <r>
    <x v="840"/>
    <x v="838"/>
    <x v="840"/>
    <x v="1"/>
    <s v="IN"/>
    <x v="286"/>
    <n v="140214.55888526657"/>
  </r>
  <r>
    <x v="840"/>
    <x v="838"/>
    <x v="840"/>
    <x v="1"/>
    <s v="IN"/>
    <x v="287"/>
    <n v="140549.98807234861"/>
  </r>
  <r>
    <x v="840"/>
    <x v="838"/>
    <x v="840"/>
    <x v="1"/>
    <s v="IN"/>
    <x v="288"/>
    <n v="141318.17903695241"/>
  </r>
  <r>
    <x v="840"/>
    <x v="838"/>
    <x v="840"/>
    <x v="1"/>
    <s v="IN"/>
    <x v="289"/>
    <n v="142657.05154633368"/>
  </r>
  <r>
    <x v="840"/>
    <x v="838"/>
    <x v="840"/>
    <x v="1"/>
    <s v="IN"/>
    <x v="290"/>
    <n v="144392.66814134424"/>
  </r>
  <r>
    <x v="840"/>
    <x v="838"/>
    <x v="840"/>
    <x v="1"/>
    <s v="IN"/>
    <x v="291"/>
    <n v="146113.21331272277"/>
  </r>
  <r>
    <x v="840"/>
    <x v="838"/>
    <x v="840"/>
    <x v="1"/>
    <s v="IN"/>
    <x v="292"/>
    <n v="147746.023604758"/>
  </r>
  <r>
    <x v="840"/>
    <x v="838"/>
    <x v="840"/>
    <x v="1"/>
    <s v="IN"/>
    <x v="293"/>
    <n v="148927.77009260506"/>
  </r>
  <r>
    <x v="840"/>
    <x v="838"/>
    <x v="840"/>
    <x v="1"/>
    <s v="IN"/>
    <x v="294"/>
    <n v="149687.7605763101"/>
  </r>
  <r>
    <x v="840"/>
    <x v="838"/>
    <x v="840"/>
    <x v="1"/>
    <s v="IN"/>
    <x v="295"/>
    <n v="150042.66296890526"/>
  </r>
  <r>
    <x v="840"/>
    <x v="838"/>
    <x v="840"/>
    <x v="1"/>
    <s v="IN"/>
    <x v="296"/>
    <n v="150392.34155487956"/>
  </r>
  <r>
    <x v="840"/>
    <x v="838"/>
    <x v="840"/>
    <x v="1"/>
    <s v="IN"/>
    <x v="297"/>
    <n v="150780.62846248431"/>
  </r>
  <r>
    <x v="840"/>
    <x v="838"/>
    <x v="840"/>
    <x v="1"/>
    <s v="IN"/>
    <x v="298"/>
    <n v="151495.36763365657"/>
  </r>
  <r>
    <x v="840"/>
    <x v="838"/>
    <x v="840"/>
    <x v="1"/>
    <s v="IN"/>
    <x v="299"/>
    <n v="152680.45203945943"/>
  </r>
  <r>
    <x v="840"/>
    <x v="838"/>
    <x v="840"/>
    <x v="1"/>
    <s v="IN"/>
    <x v="300"/>
    <n v="154224.00712258453"/>
  </r>
  <r>
    <x v="840"/>
    <x v="838"/>
    <x v="840"/>
    <x v="1"/>
    <s v="IN"/>
    <x v="301"/>
    <n v="156044.60129028474"/>
  </r>
  <r>
    <x v="840"/>
    <x v="838"/>
    <x v="840"/>
    <x v="1"/>
    <s v="IN"/>
    <x v="302"/>
    <n v="157326.10536646124"/>
  </r>
  <r>
    <x v="840"/>
    <x v="838"/>
    <x v="840"/>
    <x v="1"/>
    <s v="IN"/>
    <x v="303"/>
    <n v="158080.02291655928"/>
  </r>
  <r>
    <x v="840"/>
    <x v="838"/>
    <x v="840"/>
    <x v="1"/>
    <s v="IN"/>
    <x v="304"/>
    <n v="158243.71224285604"/>
  </r>
  <r>
    <x v="841"/>
    <x v="839"/>
    <x v="841"/>
    <x v="1"/>
    <s v="SD"/>
    <x v="170"/>
    <n v="148672.42510210339"/>
  </r>
  <r>
    <x v="841"/>
    <x v="839"/>
    <x v="841"/>
    <x v="1"/>
    <s v="SD"/>
    <x v="171"/>
    <n v="149601.93483766436"/>
  </r>
  <r>
    <x v="841"/>
    <x v="839"/>
    <x v="841"/>
    <x v="1"/>
    <s v="SD"/>
    <x v="172"/>
    <n v="150067.70626759052"/>
  </r>
  <r>
    <x v="841"/>
    <x v="839"/>
    <x v="841"/>
    <x v="1"/>
    <s v="SD"/>
    <x v="173"/>
    <n v="151060.48356384295"/>
  </r>
  <r>
    <x v="841"/>
    <x v="839"/>
    <x v="841"/>
    <x v="1"/>
    <s v="SD"/>
    <x v="174"/>
    <n v="151428.93571648348"/>
  </r>
  <r>
    <x v="841"/>
    <x v="839"/>
    <x v="841"/>
    <x v="1"/>
    <s v="SD"/>
    <x v="175"/>
    <n v="151710.80880970342"/>
  </r>
  <r>
    <x v="841"/>
    <x v="839"/>
    <x v="841"/>
    <x v="1"/>
    <s v="SD"/>
    <x v="176"/>
    <n v="151685.25350504741"/>
  </r>
  <r>
    <x v="841"/>
    <x v="839"/>
    <x v="841"/>
    <x v="1"/>
    <s v="SD"/>
    <x v="177"/>
    <n v="151597.00670211864"/>
  </r>
  <r>
    <x v="841"/>
    <x v="839"/>
    <x v="841"/>
    <x v="1"/>
    <s v="SD"/>
    <x v="178"/>
    <n v="151730.45055755632"/>
  </r>
  <r>
    <x v="841"/>
    <x v="839"/>
    <x v="841"/>
    <x v="1"/>
    <s v="SD"/>
    <x v="179"/>
    <n v="151886.35274845245"/>
  </r>
  <r>
    <x v="841"/>
    <x v="839"/>
    <x v="841"/>
    <x v="1"/>
    <s v="SD"/>
    <x v="180"/>
    <n v="151845.02505783935"/>
  </r>
  <r>
    <x v="841"/>
    <x v="839"/>
    <x v="841"/>
    <x v="1"/>
    <s v="SD"/>
    <x v="181"/>
    <n v="151379.91224222587"/>
  </r>
  <r>
    <x v="841"/>
    <x v="839"/>
    <x v="841"/>
    <x v="1"/>
    <s v="SD"/>
    <x v="182"/>
    <n v="151007.73233447186"/>
  </r>
  <r>
    <x v="841"/>
    <x v="839"/>
    <x v="841"/>
    <x v="1"/>
    <s v="SD"/>
    <x v="183"/>
    <n v="151237.14506247937"/>
  </r>
  <r>
    <x v="841"/>
    <x v="839"/>
    <x v="841"/>
    <x v="1"/>
    <s v="SD"/>
    <x v="184"/>
    <n v="151821.57924460087"/>
  </r>
  <r>
    <x v="841"/>
    <x v="839"/>
    <x v="841"/>
    <x v="1"/>
    <s v="SD"/>
    <x v="185"/>
    <n v="152716.08938348954"/>
  </r>
  <r>
    <x v="841"/>
    <x v="839"/>
    <x v="841"/>
    <x v="1"/>
    <s v="SD"/>
    <x v="186"/>
    <n v="153290.55449697151"/>
  </r>
  <r>
    <x v="841"/>
    <x v="839"/>
    <x v="841"/>
    <x v="1"/>
    <s v="SD"/>
    <x v="187"/>
    <n v="153636.82689630683"/>
  </r>
  <r>
    <x v="841"/>
    <x v="839"/>
    <x v="841"/>
    <x v="1"/>
    <s v="SD"/>
    <x v="188"/>
    <n v="153596.66825795034"/>
  </r>
  <r>
    <x v="841"/>
    <x v="839"/>
    <x v="841"/>
    <x v="1"/>
    <s v="SD"/>
    <x v="189"/>
    <n v="153796.58893735561"/>
  </r>
  <r>
    <x v="841"/>
    <x v="839"/>
    <x v="841"/>
    <x v="1"/>
    <s v="SD"/>
    <x v="190"/>
    <n v="153796.45148045177"/>
  </r>
  <r>
    <x v="841"/>
    <x v="839"/>
    <x v="841"/>
    <x v="1"/>
    <s v="SD"/>
    <x v="191"/>
    <n v="153949.21252989376"/>
  </r>
  <r>
    <x v="841"/>
    <x v="839"/>
    <x v="841"/>
    <x v="1"/>
    <s v="SD"/>
    <x v="192"/>
    <n v="153927.68549585697"/>
  </r>
  <r>
    <x v="841"/>
    <x v="839"/>
    <x v="841"/>
    <x v="1"/>
    <s v="SD"/>
    <x v="193"/>
    <n v="154150.72246938656"/>
  </r>
  <r>
    <x v="841"/>
    <x v="839"/>
    <x v="841"/>
    <x v="1"/>
    <s v="SD"/>
    <x v="194"/>
    <n v="154307.84680677572"/>
  </r>
  <r>
    <x v="841"/>
    <x v="839"/>
    <x v="841"/>
    <x v="1"/>
    <s v="SD"/>
    <x v="195"/>
    <n v="154560.37856975198"/>
  </r>
  <r>
    <x v="841"/>
    <x v="839"/>
    <x v="841"/>
    <x v="1"/>
    <s v="SD"/>
    <x v="196"/>
    <n v="155484.67198128675"/>
  </r>
  <r>
    <x v="841"/>
    <x v="839"/>
    <x v="841"/>
    <x v="1"/>
    <s v="SD"/>
    <x v="197"/>
    <n v="156949.13732394081"/>
  </r>
  <r>
    <x v="841"/>
    <x v="839"/>
    <x v="841"/>
    <x v="1"/>
    <s v="SD"/>
    <x v="198"/>
    <n v="158578.7148327553"/>
  </r>
  <r>
    <x v="841"/>
    <x v="839"/>
    <x v="841"/>
    <x v="1"/>
    <s v="SD"/>
    <x v="199"/>
    <n v="159911.12299076188"/>
  </r>
  <r>
    <x v="841"/>
    <x v="839"/>
    <x v="841"/>
    <x v="1"/>
    <s v="SD"/>
    <x v="200"/>
    <n v="160505.10057848561"/>
  </r>
  <r>
    <x v="841"/>
    <x v="839"/>
    <x v="841"/>
    <x v="1"/>
    <s v="SD"/>
    <x v="201"/>
    <n v="161172.57955888449"/>
  </r>
  <r>
    <x v="841"/>
    <x v="839"/>
    <x v="841"/>
    <x v="1"/>
    <s v="SD"/>
    <x v="202"/>
    <n v="162017.56797197476"/>
  </r>
  <r>
    <x v="841"/>
    <x v="839"/>
    <x v="841"/>
    <x v="1"/>
    <s v="SD"/>
    <x v="203"/>
    <n v="163495.21074064387"/>
  </r>
  <r>
    <x v="841"/>
    <x v="839"/>
    <x v="841"/>
    <x v="1"/>
    <s v="SD"/>
    <x v="204"/>
    <n v="165014.33059921523"/>
  </r>
  <r>
    <x v="841"/>
    <x v="839"/>
    <x v="841"/>
    <x v="1"/>
    <s v="SD"/>
    <x v="205"/>
    <n v="165969.20881688126"/>
  </r>
  <r>
    <x v="841"/>
    <x v="839"/>
    <x v="841"/>
    <x v="1"/>
    <s v="SD"/>
    <x v="206"/>
    <n v="166861.14745206831"/>
  </r>
  <r>
    <x v="841"/>
    <x v="839"/>
    <x v="841"/>
    <x v="1"/>
    <s v="SD"/>
    <x v="207"/>
    <n v="167407.13277730791"/>
  </r>
  <r>
    <x v="841"/>
    <x v="839"/>
    <x v="841"/>
    <x v="1"/>
    <s v="SD"/>
    <x v="208"/>
    <n v="168219.27883432244"/>
  </r>
  <r>
    <x v="841"/>
    <x v="839"/>
    <x v="841"/>
    <x v="1"/>
    <s v="SD"/>
    <x v="209"/>
    <n v="168905.57899713368"/>
  </r>
  <r>
    <x v="841"/>
    <x v="839"/>
    <x v="841"/>
    <x v="1"/>
    <s v="SD"/>
    <x v="210"/>
    <n v="169861.76724432854"/>
  </r>
  <r>
    <x v="841"/>
    <x v="839"/>
    <x v="841"/>
    <x v="1"/>
    <s v="SD"/>
    <x v="211"/>
    <n v="170464.83980482351"/>
  </r>
  <r>
    <x v="841"/>
    <x v="839"/>
    <x v="841"/>
    <x v="1"/>
    <s v="SD"/>
    <x v="212"/>
    <n v="170950.86535999895"/>
  </r>
  <r>
    <x v="841"/>
    <x v="839"/>
    <x v="841"/>
    <x v="1"/>
    <s v="SD"/>
    <x v="213"/>
    <n v="171248.92880459002"/>
  </r>
  <r>
    <x v="841"/>
    <x v="839"/>
    <x v="841"/>
    <x v="1"/>
    <s v="SD"/>
    <x v="214"/>
    <n v="171830.32733960298"/>
  </r>
  <r>
    <x v="841"/>
    <x v="839"/>
    <x v="841"/>
    <x v="1"/>
    <s v="SD"/>
    <x v="215"/>
    <n v="172218.33421895842"/>
  </r>
  <r>
    <x v="841"/>
    <x v="839"/>
    <x v="841"/>
    <x v="1"/>
    <s v="SD"/>
    <x v="216"/>
    <n v="172476.22102438629"/>
  </r>
  <r>
    <x v="841"/>
    <x v="839"/>
    <x v="841"/>
    <x v="1"/>
    <s v="SD"/>
    <x v="217"/>
    <n v="172263.08703766458"/>
  </r>
  <r>
    <x v="841"/>
    <x v="839"/>
    <x v="841"/>
    <x v="1"/>
    <s v="SD"/>
    <x v="218"/>
    <n v="172428.72360711155"/>
  </r>
  <r>
    <x v="841"/>
    <x v="839"/>
    <x v="841"/>
    <x v="1"/>
    <s v="SD"/>
    <x v="219"/>
    <n v="172503.1587447582"/>
  </r>
  <r>
    <x v="841"/>
    <x v="839"/>
    <x v="841"/>
    <x v="1"/>
    <s v="SD"/>
    <x v="220"/>
    <n v="172960.68514720039"/>
  </r>
  <r>
    <x v="841"/>
    <x v="839"/>
    <x v="841"/>
    <x v="1"/>
    <s v="SD"/>
    <x v="221"/>
    <n v="173098.0485655925"/>
  </r>
  <r>
    <x v="841"/>
    <x v="839"/>
    <x v="841"/>
    <x v="1"/>
    <s v="SD"/>
    <x v="222"/>
    <n v="173461.08089547997"/>
  </r>
  <r>
    <x v="841"/>
    <x v="839"/>
    <x v="841"/>
    <x v="1"/>
    <s v="SD"/>
    <x v="223"/>
    <n v="173596.51918620573"/>
  </r>
  <r>
    <x v="841"/>
    <x v="839"/>
    <x v="841"/>
    <x v="1"/>
    <s v="SD"/>
    <x v="224"/>
    <n v="173875.73167373522"/>
  </r>
  <r>
    <x v="841"/>
    <x v="839"/>
    <x v="841"/>
    <x v="1"/>
    <s v="SD"/>
    <x v="225"/>
    <n v="174004.70420409009"/>
  </r>
  <r>
    <x v="841"/>
    <x v="839"/>
    <x v="841"/>
    <x v="1"/>
    <s v="SD"/>
    <x v="226"/>
    <n v="174481.6009020652"/>
  </r>
  <r>
    <x v="841"/>
    <x v="839"/>
    <x v="841"/>
    <x v="1"/>
    <s v="SD"/>
    <x v="227"/>
    <n v="174808.3667300177"/>
  </r>
  <r>
    <x v="841"/>
    <x v="839"/>
    <x v="841"/>
    <x v="1"/>
    <s v="SD"/>
    <x v="228"/>
    <n v="174952.14587029626"/>
  </r>
  <r>
    <x v="841"/>
    <x v="839"/>
    <x v="841"/>
    <x v="1"/>
    <s v="SD"/>
    <x v="229"/>
    <n v="175123.35689082797"/>
  </r>
  <r>
    <x v="841"/>
    <x v="839"/>
    <x v="841"/>
    <x v="1"/>
    <s v="SD"/>
    <x v="230"/>
    <n v="175667.74784476869"/>
  </r>
  <r>
    <x v="841"/>
    <x v="839"/>
    <x v="841"/>
    <x v="1"/>
    <s v="SD"/>
    <x v="231"/>
    <n v="176117.64588278777"/>
  </r>
  <r>
    <x v="841"/>
    <x v="839"/>
    <x v="841"/>
    <x v="1"/>
    <s v="SD"/>
    <x v="232"/>
    <n v="175950.612461946"/>
  </r>
  <r>
    <x v="841"/>
    <x v="839"/>
    <x v="841"/>
    <x v="1"/>
    <s v="SD"/>
    <x v="233"/>
    <n v="175386.45214137147"/>
  </r>
  <r>
    <x v="841"/>
    <x v="839"/>
    <x v="841"/>
    <x v="1"/>
    <s v="SD"/>
    <x v="234"/>
    <n v="174968.50983411129"/>
  </r>
  <r>
    <x v="841"/>
    <x v="839"/>
    <x v="841"/>
    <x v="1"/>
    <s v="SD"/>
    <x v="235"/>
    <n v="175113.87925986527"/>
  </r>
  <r>
    <x v="841"/>
    <x v="839"/>
    <x v="841"/>
    <x v="1"/>
    <s v="SD"/>
    <x v="236"/>
    <n v="175832.73531830139"/>
  </r>
  <r>
    <x v="841"/>
    <x v="839"/>
    <x v="841"/>
    <x v="1"/>
    <s v="SD"/>
    <x v="237"/>
    <n v="177367.99317777972"/>
  </r>
  <r>
    <x v="841"/>
    <x v="839"/>
    <x v="841"/>
    <x v="1"/>
    <s v="SD"/>
    <x v="238"/>
    <n v="178905.49802436997"/>
  </r>
  <r>
    <x v="841"/>
    <x v="839"/>
    <x v="841"/>
    <x v="1"/>
    <s v="SD"/>
    <x v="239"/>
    <n v="180049.99919174984"/>
  </r>
  <r>
    <x v="841"/>
    <x v="839"/>
    <x v="841"/>
    <x v="1"/>
    <s v="SD"/>
    <x v="240"/>
    <n v="180474.51692181767"/>
  </r>
  <r>
    <x v="841"/>
    <x v="839"/>
    <x v="841"/>
    <x v="1"/>
    <s v="SD"/>
    <x v="241"/>
    <n v="180871.94595095504"/>
  </r>
  <r>
    <x v="841"/>
    <x v="839"/>
    <x v="841"/>
    <x v="1"/>
    <s v="SD"/>
    <x v="242"/>
    <n v="181417.31787700113"/>
  </r>
  <r>
    <x v="841"/>
    <x v="839"/>
    <x v="841"/>
    <x v="1"/>
    <s v="SD"/>
    <x v="243"/>
    <n v="182271.75323552193"/>
  </r>
  <r>
    <x v="841"/>
    <x v="839"/>
    <x v="841"/>
    <x v="1"/>
    <s v="SD"/>
    <x v="244"/>
    <n v="182864.20586430677"/>
  </r>
  <r>
    <x v="841"/>
    <x v="839"/>
    <x v="841"/>
    <x v="1"/>
    <s v="SD"/>
    <x v="245"/>
    <n v="183125.77879719375"/>
  </r>
  <r>
    <x v="841"/>
    <x v="839"/>
    <x v="841"/>
    <x v="1"/>
    <s v="SD"/>
    <x v="246"/>
    <n v="183616.27019169132"/>
  </r>
  <r>
    <x v="841"/>
    <x v="839"/>
    <x v="841"/>
    <x v="1"/>
    <s v="SD"/>
    <x v="247"/>
    <n v="184372.24004343397"/>
  </r>
  <r>
    <x v="841"/>
    <x v="839"/>
    <x v="841"/>
    <x v="1"/>
    <s v="SD"/>
    <x v="248"/>
    <n v="185600.59960208557"/>
  </r>
  <r>
    <x v="841"/>
    <x v="839"/>
    <x v="841"/>
    <x v="1"/>
    <s v="SD"/>
    <x v="249"/>
    <n v="186436.19253785061"/>
  </r>
  <r>
    <x v="841"/>
    <x v="839"/>
    <x v="841"/>
    <x v="1"/>
    <s v="SD"/>
    <x v="250"/>
    <n v="187679.59444133041"/>
  </r>
  <r>
    <x v="841"/>
    <x v="839"/>
    <x v="841"/>
    <x v="1"/>
    <s v="SD"/>
    <x v="251"/>
    <n v="188911.72572070573"/>
  </r>
  <r>
    <x v="841"/>
    <x v="839"/>
    <x v="841"/>
    <x v="1"/>
    <s v="SD"/>
    <x v="252"/>
    <n v="190332.55388514674"/>
  </r>
  <r>
    <x v="841"/>
    <x v="839"/>
    <x v="841"/>
    <x v="1"/>
    <s v="SD"/>
    <x v="253"/>
    <n v="191862.13196061982"/>
  </r>
  <r>
    <x v="841"/>
    <x v="839"/>
    <x v="841"/>
    <x v="1"/>
    <s v="SD"/>
    <x v="254"/>
    <n v="193722.51135395202"/>
  </r>
  <r>
    <x v="841"/>
    <x v="839"/>
    <x v="841"/>
    <x v="1"/>
    <s v="SD"/>
    <x v="255"/>
    <n v="196350.94774040629"/>
  </r>
  <r>
    <x v="841"/>
    <x v="839"/>
    <x v="841"/>
    <x v="1"/>
    <s v="SD"/>
    <x v="256"/>
    <n v="199348.996938139"/>
  </r>
  <r>
    <x v="841"/>
    <x v="839"/>
    <x v="841"/>
    <x v="1"/>
    <s v="SD"/>
    <x v="257"/>
    <n v="202705.05575019642"/>
  </r>
  <r>
    <x v="841"/>
    <x v="839"/>
    <x v="841"/>
    <x v="1"/>
    <s v="SD"/>
    <x v="258"/>
    <n v="206558.33447568433"/>
  </r>
  <r>
    <x v="841"/>
    <x v="839"/>
    <x v="841"/>
    <x v="1"/>
    <s v="SD"/>
    <x v="259"/>
    <n v="210297.89767852565"/>
  </r>
  <r>
    <x v="841"/>
    <x v="839"/>
    <x v="841"/>
    <x v="1"/>
    <s v="SD"/>
    <x v="260"/>
    <n v="213361.69243638334"/>
  </r>
  <r>
    <x v="841"/>
    <x v="839"/>
    <x v="841"/>
    <x v="1"/>
    <s v="SD"/>
    <x v="261"/>
    <n v="215226.02494370626"/>
  </r>
  <r>
    <x v="841"/>
    <x v="839"/>
    <x v="841"/>
    <x v="1"/>
    <s v="SD"/>
    <x v="262"/>
    <n v="216871.53822402356"/>
  </r>
  <r>
    <x v="841"/>
    <x v="839"/>
    <x v="841"/>
    <x v="1"/>
    <s v="SD"/>
    <x v="263"/>
    <n v="218581.57124904939"/>
  </r>
  <r>
    <x v="841"/>
    <x v="839"/>
    <x v="841"/>
    <x v="1"/>
    <s v="SD"/>
    <x v="264"/>
    <n v="221407.23075885201"/>
  </r>
  <r>
    <x v="841"/>
    <x v="839"/>
    <x v="841"/>
    <x v="1"/>
    <s v="SD"/>
    <x v="265"/>
    <n v="224711.3331381079"/>
  </r>
  <r>
    <x v="841"/>
    <x v="839"/>
    <x v="841"/>
    <x v="1"/>
    <s v="SD"/>
    <x v="266"/>
    <n v="228359.8859428748"/>
  </r>
  <r>
    <x v="841"/>
    <x v="839"/>
    <x v="841"/>
    <x v="1"/>
    <s v="SD"/>
    <x v="267"/>
    <n v="231549.72941754386"/>
  </r>
  <r>
    <x v="841"/>
    <x v="839"/>
    <x v="841"/>
    <x v="1"/>
    <s v="SD"/>
    <x v="268"/>
    <n v="234236.44849005391"/>
  </r>
  <r>
    <x v="841"/>
    <x v="839"/>
    <x v="841"/>
    <x v="1"/>
    <s v="SD"/>
    <x v="269"/>
    <n v="236797.03155985117"/>
  </r>
  <r>
    <x v="841"/>
    <x v="839"/>
    <x v="841"/>
    <x v="1"/>
    <s v="SD"/>
    <x v="270"/>
    <n v="238304.48731894916"/>
  </r>
  <r>
    <x v="841"/>
    <x v="839"/>
    <x v="841"/>
    <x v="1"/>
    <s v="SD"/>
    <x v="271"/>
    <n v="238925.82530619949"/>
  </r>
  <r>
    <x v="841"/>
    <x v="839"/>
    <x v="841"/>
    <x v="1"/>
    <s v="SD"/>
    <x v="272"/>
    <n v="238521.73823295502"/>
  </r>
  <r>
    <x v="841"/>
    <x v="839"/>
    <x v="841"/>
    <x v="1"/>
    <s v="SD"/>
    <x v="273"/>
    <n v="238458.14156352836"/>
  </r>
  <r>
    <x v="841"/>
    <x v="839"/>
    <x v="841"/>
    <x v="1"/>
    <s v="SD"/>
    <x v="274"/>
    <n v="238286.24426168727"/>
  </r>
  <r>
    <x v="841"/>
    <x v="839"/>
    <x v="841"/>
    <x v="1"/>
    <s v="SD"/>
    <x v="275"/>
    <n v="238213.76992563056"/>
  </r>
  <r>
    <x v="841"/>
    <x v="839"/>
    <x v="841"/>
    <x v="1"/>
    <s v="SD"/>
    <x v="276"/>
    <n v="237600.41773194401"/>
  </r>
  <r>
    <x v="841"/>
    <x v="839"/>
    <x v="841"/>
    <x v="1"/>
    <s v="SD"/>
    <x v="277"/>
    <n v="237393.74470110203"/>
  </r>
  <r>
    <x v="841"/>
    <x v="839"/>
    <x v="841"/>
    <x v="1"/>
    <s v="SD"/>
    <x v="278"/>
    <n v="238265.76639814815"/>
  </r>
  <r>
    <x v="841"/>
    <x v="839"/>
    <x v="841"/>
    <x v="1"/>
    <s v="SD"/>
    <x v="279"/>
    <n v="240238.55242481586"/>
  </r>
  <r>
    <x v="841"/>
    <x v="839"/>
    <x v="841"/>
    <x v="1"/>
    <s v="SD"/>
    <x v="280"/>
    <n v="242793.94056199398"/>
  </r>
  <r>
    <x v="841"/>
    <x v="839"/>
    <x v="841"/>
    <x v="1"/>
    <s v="SD"/>
    <x v="281"/>
    <n v="245414.95033188013"/>
  </r>
  <r>
    <x v="841"/>
    <x v="839"/>
    <x v="841"/>
    <x v="1"/>
    <s v="SD"/>
    <x v="282"/>
    <n v="247097.94092334152"/>
  </r>
  <r>
    <x v="841"/>
    <x v="839"/>
    <x v="841"/>
    <x v="1"/>
    <s v="SD"/>
    <x v="283"/>
    <n v="248132.18092871454"/>
  </r>
  <r>
    <x v="841"/>
    <x v="839"/>
    <x v="841"/>
    <x v="1"/>
    <s v="SD"/>
    <x v="284"/>
    <n v="248058.0358975057"/>
  </r>
  <r>
    <x v="841"/>
    <x v="839"/>
    <x v="841"/>
    <x v="1"/>
    <s v="SD"/>
    <x v="285"/>
    <n v="248029.39849312292"/>
  </r>
  <r>
    <x v="841"/>
    <x v="839"/>
    <x v="841"/>
    <x v="1"/>
    <s v="SD"/>
    <x v="286"/>
    <n v="247910.18312690398"/>
  </r>
  <r>
    <x v="841"/>
    <x v="839"/>
    <x v="841"/>
    <x v="1"/>
    <s v="SD"/>
    <x v="287"/>
    <n v="247706.65210711546"/>
  </r>
  <r>
    <x v="841"/>
    <x v="839"/>
    <x v="841"/>
    <x v="1"/>
    <s v="SD"/>
    <x v="288"/>
    <n v="247770.25613629262"/>
  </r>
  <r>
    <x v="841"/>
    <x v="839"/>
    <x v="841"/>
    <x v="1"/>
    <s v="SD"/>
    <x v="289"/>
    <n v="248630.47192934176"/>
  </r>
  <r>
    <x v="841"/>
    <x v="839"/>
    <x v="841"/>
    <x v="1"/>
    <s v="SD"/>
    <x v="290"/>
    <n v="250229.78593755036"/>
  </r>
  <r>
    <x v="841"/>
    <x v="839"/>
    <x v="841"/>
    <x v="1"/>
    <s v="SD"/>
    <x v="291"/>
    <n v="251752.71828244659"/>
  </r>
  <r>
    <x v="841"/>
    <x v="839"/>
    <x v="841"/>
    <x v="1"/>
    <s v="SD"/>
    <x v="292"/>
    <n v="252286.71564893099"/>
  </r>
  <r>
    <x v="841"/>
    <x v="839"/>
    <x v="841"/>
    <x v="1"/>
    <s v="SD"/>
    <x v="293"/>
    <n v="252118.12658858779"/>
  </r>
  <r>
    <x v="841"/>
    <x v="839"/>
    <x v="841"/>
    <x v="1"/>
    <s v="SD"/>
    <x v="294"/>
    <n v="251192.82095467253"/>
  </r>
  <r>
    <x v="841"/>
    <x v="839"/>
    <x v="841"/>
    <x v="1"/>
    <s v="SD"/>
    <x v="295"/>
    <n v="250600.50755799402"/>
  </r>
  <r>
    <x v="841"/>
    <x v="839"/>
    <x v="841"/>
    <x v="1"/>
    <s v="SD"/>
    <x v="296"/>
    <n v="250906.36422487473"/>
  </r>
  <r>
    <x v="841"/>
    <x v="839"/>
    <x v="841"/>
    <x v="1"/>
    <s v="SD"/>
    <x v="297"/>
    <n v="252137.66882300284"/>
  </r>
  <r>
    <x v="841"/>
    <x v="839"/>
    <x v="841"/>
    <x v="1"/>
    <s v="SD"/>
    <x v="298"/>
    <n v="253234.89481040867"/>
  </r>
  <r>
    <x v="841"/>
    <x v="839"/>
    <x v="841"/>
    <x v="1"/>
    <s v="SD"/>
    <x v="299"/>
    <n v="254364.67147529544"/>
  </r>
  <r>
    <x v="841"/>
    <x v="839"/>
    <x v="841"/>
    <x v="1"/>
    <s v="SD"/>
    <x v="300"/>
    <n v="255721.95936545613"/>
  </r>
  <r>
    <x v="841"/>
    <x v="839"/>
    <x v="841"/>
    <x v="1"/>
    <s v="SD"/>
    <x v="301"/>
    <n v="257394.38273905855"/>
  </r>
  <r>
    <x v="841"/>
    <x v="839"/>
    <x v="841"/>
    <x v="1"/>
    <s v="SD"/>
    <x v="302"/>
    <n v="258240.25259417869"/>
  </r>
  <r>
    <x v="841"/>
    <x v="839"/>
    <x v="841"/>
    <x v="1"/>
    <s v="SD"/>
    <x v="303"/>
    <n v="258650.58688596633"/>
  </r>
  <r>
    <x v="841"/>
    <x v="839"/>
    <x v="841"/>
    <x v="1"/>
    <s v="SD"/>
    <x v="304"/>
    <n v="259153.15355609986"/>
  </r>
  <r>
    <x v="842"/>
    <x v="840"/>
    <x v="842"/>
    <x v="1"/>
    <s v="MO"/>
    <x v="144"/>
    <n v="105980.31615530972"/>
  </r>
  <r>
    <x v="842"/>
    <x v="840"/>
    <x v="842"/>
    <x v="1"/>
    <s v="MO"/>
    <x v="145"/>
    <n v="106356.69754226795"/>
  </r>
  <r>
    <x v="842"/>
    <x v="840"/>
    <x v="842"/>
    <x v="1"/>
    <s v="MO"/>
    <x v="146"/>
    <n v="106420.58905138397"/>
  </r>
  <r>
    <x v="842"/>
    <x v="840"/>
    <x v="842"/>
    <x v="1"/>
    <s v="MO"/>
    <x v="147"/>
    <n v="106669.86161037108"/>
  </r>
  <r>
    <x v="842"/>
    <x v="840"/>
    <x v="842"/>
    <x v="1"/>
    <s v="MO"/>
    <x v="148"/>
    <n v="106816.58562082314"/>
  </r>
  <r>
    <x v="842"/>
    <x v="840"/>
    <x v="842"/>
    <x v="1"/>
    <s v="MO"/>
    <x v="149"/>
    <n v="107116.24531185436"/>
  </r>
  <r>
    <x v="842"/>
    <x v="840"/>
    <x v="842"/>
    <x v="1"/>
    <s v="MO"/>
    <x v="150"/>
    <n v="108392.02456418281"/>
  </r>
  <r>
    <x v="842"/>
    <x v="840"/>
    <x v="842"/>
    <x v="1"/>
    <s v="MO"/>
    <x v="151"/>
    <n v="110464.69127543166"/>
  </r>
  <r>
    <x v="842"/>
    <x v="840"/>
    <x v="842"/>
    <x v="1"/>
    <s v="MO"/>
    <x v="152"/>
    <n v="112720.81492030469"/>
  </r>
  <r>
    <x v="842"/>
    <x v="840"/>
    <x v="842"/>
    <x v="1"/>
    <s v="MO"/>
    <x v="153"/>
    <n v="112835.39039908924"/>
  </r>
  <r>
    <x v="842"/>
    <x v="840"/>
    <x v="842"/>
    <x v="1"/>
    <s v="MO"/>
    <x v="154"/>
    <n v="111646.04426895321"/>
  </r>
  <r>
    <x v="842"/>
    <x v="840"/>
    <x v="842"/>
    <x v="1"/>
    <s v="MO"/>
    <x v="155"/>
    <n v="110175.49694048944"/>
  </r>
  <r>
    <x v="842"/>
    <x v="840"/>
    <x v="842"/>
    <x v="1"/>
    <s v="MO"/>
    <x v="156"/>
    <n v="109993.52407339438"/>
  </r>
  <r>
    <x v="842"/>
    <x v="840"/>
    <x v="842"/>
    <x v="1"/>
    <s v="MO"/>
    <x v="157"/>
    <n v="110574.38724061579"/>
  </r>
  <r>
    <x v="842"/>
    <x v="840"/>
    <x v="842"/>
    <x v="1"/>
    <s v="MO"/>
    <x v="158"/>
    <n v="111177.19331636447"/>
  </r>
  <r>
    <x v="842"/>
    <x v="840"/>
    <x v="842"/>
    <x v="1"/>
    <s v="MO"/>
    <x v="159"/>
    <n v="111351.13469171333"/>
  </r>
  <r>
    <x v="842"/>
    <x v="840"/>
    <x v="842"/>
    <x v="1"/>
    <s v="MO"/>
    <x v="160"/>
    <n v="111840.35512546811"/>
  </r>
  <r>
    <x v="842"/>
    <x v="840"/>
    <x v="842"/>
    <x v="1"/>
    <s v="MO"/>
    <x v="161"/>
    <n v="114071.78102448449"/>
  </r>
  <r>
    <x v="842"/>
    <x v="840"/>
    <x v="842"/>
    <x v="1"/>
    <s v="MO"/>
    <x v="162"/>
    <n v="117370.16753681209"/>
  </r>
  <r>
    <x v="842"/>
    <x v="840"/>
    <x v="842"/>
    <x v="1"/>
    <s v="MO"/>
    <x v="163"/>
    <n v="121414.52805976702"/>
  </r>
  <r>
    <x v="842"/>
    <x v="840"/>
    <x v="842"/>
    <x v="1"/>
    <s v="MO"/>
    <x v="164"/>
    <n v="124967.90414472022"/>
  </r>
  <r>
    <x v="842"/>
    <x v="840"/>
    <x v="842"/>
    <x v="1"/>
    <s v="MO"/>
    <x v="165"/>
    <n v="128255.6919866737"/>
  </r>
  <r>
    <x v="842"/>
    <x v="840"/>
    <x v="842"/>
    <x v="1"/>
    <s v="MO"/>
    <x v="166"/>
    <n v="129521.39029313969"/>
  </r>
  <r>
    <x v="842"/>
    <x v="840"/>
    <x v="842"/>
    <x v="1"/>
    <s v="MO"/>
    <x v="167"/>
    <n v="129135.31297090345"/>
  </r>
  <r>
    <x v="842"/>
    <x v="840"/>
    <x v="842"/>
    <x v="1"/>
    <s v="MO"/>
    <x v="168"/>
    <n v="128512.89949483443"/>
  </r>
  <r>
    <x v="842"/>
    <x v="840"/>
    <x v="842"/>
    <x v="1"/>
    <s v="MO"/>
    <x v="169"/>
    <n v="128345.04681265466"/>
  </r>
  <r>
    <x v="842"/>
    <x v="840"/>
    <x v="842"/>
    <x v="1"/>
    <s v="MO"/>
    <x v="170"/>
    <n v="129395.15114455127"/>
  </r>
  <r>
    <x v="842"/>
    <x v="840"/>
    <x v="842"/>
    <x v="1"/>
    <s v="MO"/>
    <x v="171"/>
    <n v="130967.55263709083"/>
  </r>
  <r>
    <x v="842"/>
    <x v="840"/>
    <x v="842"/>
    <x v="1"/>
    <s v="MO"/>
    <x v="172"/>
    <n v="132896.35665385055"/>
  </r>
  <r>
    <x v="842"/>
    <x v="840"/>
    <x v="842"/>
    <x v="1"/>
    <s v="MO"/>
    <x v="173"/>
    <n v="134418.81434851582"/>
  </r>
  <r>
    <x v="842"/>
    <x v="840"/>
    <x v="842"/>
    <x v="1"/>
    <s v="MO"/>
    <x v="174"/>
    <n v="135766.74098352366"/>
  </r>
  <r>
    <x v="842"/>
    <x v="840"/>
    <x v="842"/>
    <x v="1"/>
    <s v="MO"/>
    <x v="175"/>
    <n v="136036.45859645159"/>
  </r>
  <r>
    <x v="842"/>
    <x v="840"/>
    <x v="842"/>
    <x v="1"/>
    <s v="MO"/>
    <x v="176"/>
    <n v="136053.07068662808"/>
  </r>
  <r>
    <x v="842"/>
    <x v="840"/>
    <x v="842"/>
    <x v="1"/>
    <s v="MO"/>
    <x v="177"/>
    <n v="136144.55953092428"/>
  </r>
  <r>
    <x v="842"/>
    <x v="840"/>
    <x v="842"/>
    <x v="1"/>
    <s v="MO"/>
    <x v="178"/>
    <n v="137448.86439210534"/>
  </r>
  <r>
    <x v="842"/>
    <x v="840"/>
    <x v="842"/>
    <x v="1"/>
    <s v="MO"/>
    <x v="179"/>
    <n v="138268.73089547167"/>
  </r>
  <r>
    <x v="842"/>
    <x v="840"/>
    <x v="842"/>
    <x v="1"/>
    <s v="MO"/>
    <x v="180"/>
    <n v="138718.63322505422"/>
  </r>
  <r>
    <x v="842"/>
    <x v="840"/>
    <x v="842"/>
    <x v="1"/>
    <s v="MO"/>
    <x v="181"/>
    <n v="138553.08213915906"/>
  </r>
  <r>
    <x v="842"/>
    <x v="840"/>
    <x v="842"/>
    <x v="1"/>
    <s v="MO"/>
    <x v="182"/>
    <n v="138106.9289560763"/>
  </r>
  <r>
    <x v="842"/>
    <x v="840"/>
    <x v="842"/>
    <x v="1"/>
    <s v="MO"/>
    <x v="183"/>
    <n v="136804.96858426169"/>
  </r>
  <r>
    <x v="842"/>
    <x v="840"/>
    <x v="842"/>
    <x v="1"/>
    <s v="MO"/>
    <x v="184"/>
    <n v="135395.70737364702"/>
  </r>
  <r>
    <x v="842"/>
    <x v="840"/>
    <x v="842"/>
    <x v="1"/>
    <s v="MO"/>
    <x v="185"/>
    <n v="134854.47144416094"/>
  </r>
  <r>
    <x v="842"/>
    <x v="840"/>
    <x v="842"/>
    <x v="1"/>
    <s v="MO"/>
    <x v="186"/>
    <n v="134431.23376921032"/>
  </r>
  <r>
    <x v="842"/>
    <x v="840"/>
    <x v="842"/>
    <x v="1"/>
    <s v="MO"/>
    <x v="187"/>
    <n v="134405.74042921053"/>
  </r>
  <r>
    <x v="842"/>
    <x v="840"/>
    <x v="842"/>
    <x v="1"/>
    <s v="MO"/>
    <x v="188"/>
    <n v="134170.68079305743"/>
  </r>
  <r>
    <x v="842"/>
    <x v="840"/>
    <x v="842"/>
    <x v="1"/>
    <s v="MO"/>
    <x v="189"/>
    <n v="134557.96745796289"/>
  </r>
  <r>
    <x v="842"/>
    <x v="840"/>
    <x v="842"/>
    <x v="1"/>
    <s v="MO"/>
    <x v="190"/>
    <n v="134497.09796450791"/>
  </r>
  <r>
    <x v="842"/>
    <x v="840"/>
    <x v="842"/>
    <x v="1"/>
    <s v="MO"/>
    <x v="191"/>
    <n v="134826.99918328159"/>
  </r>
  <r>
    <x v="842"/>
    <x v="840"/>
    <x v="842"/>
    <x v="1"/>
    <s v="MO"/>
    <x v="192"/>
    <n v="136148.92203854534"/>
  </r>
  <r>
    <x v="842"/>
    <x v="840"/>
    <x v="842"/>
    <x v="1"/>
    <s v="MO"/>
    <x v="193"/>
    <n v="138098.24827915442"/>
  </r>
  <r>
    <x v="842"/>
    <x v="840"/>
    <x v="842"/>
    <x v="1"/>
    <s v="MO"/>
    <x v="194"/>
    <n v="139799.56062188672"/>
  </r>
  <r>
    <x v="842"/>
    <x v="840"/>
    <x v="842"/>
    <x v="1"/>
    <s v="MO"/>
    <x v="195"/>
    <n v="140614.91384738046"/>
  </r>
  <r>
    <x v="842"/>
    <x v="840"/>
    <x v="842"/>
    <x v="1"/>
    <s v="MO"/>
    <x v="196"/>
    <n v="140952.15476162679"/>
  </r>
  <r>
    <x v="842"/>
    <x v="840"/>
    <x v="842"/>
    <x v="1"/>
    <s v="MO"/>
    <x v="197"/>
    <n v="141103.57400253834"/>
  </r>
  <r>
    <x v="842"/>
    <x v="840"/>
    <x v="842"/>
    <x v="1"/>
    <s v="MO"/>
    <x v="198"/>
    <n v="140411.41819876243"/>
  </r>
  <r>
    <x v="842"/>
    <x v="840"/>
    <x v="842"/>
    <x v="1"/>
    <s v="MO"/>
    <x v="199"/>
    <n v="139150.89484937911"/>
  </r>
  <r>
    <x v="842"/>
    <x v="840"/>
    <x v="842"/>
    <x v="1"/>
    <s v="MO"/>
    <x v="200"/>
    <n v="137544.73566641103"/>
  </r>
  <r>
    <x v="842"/>
    <x v="840"/>
    <x v="842"/>
    <x v="1"/>
    <s v="MO"/>
    <x v="201"/>
    <n v="136320.1427523164"/>
  </r>
  <r>
    <x v="842"/>
    <x v="840"/>
    <x v="842"/>
    <x v="1"/>
    <s v="MO"/>
    <x v="202"/>
    <n v="135795.46118692405"/>
  </r>
  <r>
    <x v="842"/>
    <x v="840"/>
    <x v="842"/>
    <x v="1"/>
    <s v="MO"/>
    <x v="203"/>
    <n v="135384.61223935409"/>
  </r>
  <r>
    <x v="842"/>
    <x v="840"/>
    <x v="842"/>
    <x v="1"/>
    <s v="MO"/>
    <x v="204"/>
    <n v="135887.19301559651"/>
  </r>
  <r>
    <x v="842"/>
    <x v="840"/>
    <x v="842"/>
    <x v="1"/>
    <s v="MO"/>
    <x v="205"/>
    <n v="137142.18474894279"/>
  </r>
  <r>
    <x v="842"/>
    <x v="840"/>
    <x v="842"/>
    <x v="1"/>
    <s v="MO"/>
    <x v="206"/>
    <n v="138536.04103209227"/>
  </r>
  <r>
    <x v="842"/>
    <x v="840"/>
    <x v="842"/>
    <x v="1"/>
    <s v="MO"/>
    <x v="207"/>
    <n v="139046.82582198977"/>
  </r>
  <r>
    <x v="842"/>
    <x v="840"/>
    <x v="842"/>
    <x v="1"/>
    <s v="MO"/>
    <x v="208"/>
    <n v="138494.6130648386"/>
  </r>
  <r>
    <x v="842"/>
    <x v="840"/>
    <x v="842"/>
    <x v="1"/>
    <s v="MO"/>
    <x v="209"/>
    <n v="137674.99279816184"/>
  </r>
  <r>
    <x v="842"/>
    <x v="840"/>
    <x v="842"/>
    <x v="1"/>
    <s v="MO"/>
    <x v="210"/>
    <n v="136648.93092161219"/>
  </r>
  <r>
    <x v="842"/>
    <x v="840"/>
    <x v="842"/>
    <x v="1"/>
    <s v="MO"/>
    <x v="211"/>
    <n v="135688.70969733965"/>
  </r>
  <r>
    <x v="842"/>
    <x v="840"/>
    <x v="842"/>
    <x v="1"/>
    <s v="MO"/>
    <x v="212"/>
    <n v="135128.35563193777"/>
  </r>
  <r>
    <x v="842"/>
    <x v="840"/>
    <x v="842"/>
    <x v="1"/>
    <s v="MO"/>
    <x v="213"/>
    <n v="135175.42256725905"/>
  </r>
  <r>
    <x v="842"/>
    <x v="840"/>
    <x v="842"/>
    <x v="1"/>
    <s v="MO"/>
    <x v="214"/>
    <n v="135710.99063455281"/>
  </r>
  <r>
    <x v="842"/>
    <x v="840"/>
    <x v="842"/>
    <x v="1"/>
    <s v="MO"/>
    <x v="215"/>
    <n v="136713.15300416035"/>
  </r>
  <r>
    <x v="842"/>
    <x v="840"/>
    <x v="842"/>
    <x v="1"/>
    <s v="MO"/>
    <x v="216"/>
    <n v="137369.94527270601"/>
  </r>
  <r>
    <x v="842"/>
    <x v="840"/>
    <x v="842"/>
    <x v="1"/>
    <s v="MO"/>
    <x v="217"/>
    <n v="138068.64300636563"/>
  </r>
  <r>
    <x v="842"/>
    <x v="840"/>
    <x v="842"/>
    <x v="1"/>
    <s v="MO"/>
    <x v="218"/>
    <n v="138908.4452027675"/>
  </r>
  <r>
    <x v="842"/>
    <x v="840"/>
    <x v="842"/>
    <x v="1"/>
    <s v="MO"/>
    <x v="219"/>
    <n v="140265.28404204451"/>
  </r>
  <r>
    <x v="842"/>
    <x v="840"/>
    <x v="842"/>
    <x v="1"/>
    <s v="MO"/>
    <x v="220"/>
    <n v="141579.18753562027"/>
  </r>
  <r>
    <x v="842"/>
    <x v="840"/>
    <x v="842"/>
    <x v="1"/>
    <s v="MO"/>
    <x v="221"/>
    <n v="142613.30333862745"/>
  </r>
  <r>
    <x v="842"/>
    <x v="840"/>
    <x v="842"/>
    <x v="1"/>
    <s v="MO"/>
    <x v="222"/>
    <n v="143362.3894731261"/>
  </r>
  <r>
    <x v="842"/>
    <x v="840"/>
    <x v="842"/>
    <x v="1"/>
    <s v="MO"/>
    <x v="223"/>
    <n v="144269.00588238754"/>
  </r>
  <r>
    <x v="842"/>
    <x v="840"/>
    <x v="842"/>
    <x v="1"/>
    <s v="MO"/>
    <x v="224"/>
    <n v="144682.87803428309"/>
  </r>
  <r>
    <x v="842"/>
    <x v="840"/>
    <x v="842"/>
    <x v="1"/>
    <s v="MO"/>
    <x v="225"/>
    <n v="145206.49194183541"/>
  </r>
  <r>
    <x v="842"/>
    <x v="840"/>
    <x v="842"/>
    <x v="1"/>
    <s v="MO"/>
    <x v="226"/>
    <n v="146608.93168187348"/>
  </r>
  <r>
    <x v="842"/>
    <x v="840"/>
    <x v="842"/>
    <x v="1"/>
    <s v="MO"/>
    <x v="227"/>
    <n v="148209.10650955953"/>
  </r>
  <r>
    <x v="842"/>
    <x v="840"/>
    <x v="842"/>
    <x v="1"/>
    <s v="MO"/>
    <x v="228"/>
    <n v="149079.03881472768"/>
  </r>
  <r>
    <x v="842"/>
    <x v="840"/>
    <x v="842"/>
    <x v="1"/>
    <s v="MO"/>
    <x v="229"/>
    <n v="147773.04222404957"/>
  </r>
  <r>
    <x v="842"/>
    <x v="840"/>
    <x v="842"/>
    <x v="1"/>
    <s v="MO"/>
    <x v="230"/>
    <n v="146380.19853914925"/>
  </r>
  <r>
    <x v="842"/>
    <x v="840"/>
    <x v="842"/>
    <x v="1"/>
    <s v="MO"/>
    <x v="231"/>
    <n v="145196.81824684073"/>
  </r>
  <r>
    <x v="842"/>
    <x v="840"/>
    <x v="842"/>
    <x v="1"/>
    <s v="MO"/>
    <x v="232"/>
    <n v="145131.22013673864"/>
  </r>
  <r>
    <x v="842"/>
    <x v="840"/>
    <x v="842"/>
    <x v="1"/>
    <s v="MO"/>
    <x v="233"/>
    <n v="144688.77144524621"/>
  </r>
  <r>
    <x v="842"/>
    <x v="840"/>
    <x v="842"/>
    <x v="1"/>
    <s v="MO"/>
    <x v="234"/>
    <n v="144214.38686956489"/>
  </r>
  <r>
    <x v="842"/>
    <x v="840"/>
    <x v="842"/>
    <x v="1"/>
    <s v="MO"/>
    <x v="235"/>
    <n v="144082.3976500227"/>
  </r>
  <r>
    <x v="842"/>
    <x v="840"/>
    <x v="842"/>
    <x v="1"/>
    <s v="MO"/>
    <x v="236"/>
    <n v="144000.40918344015"/>
  </r>
  <r>
    <x v="842"/>
    <x v="840"/>
    <x v="842"/>
    <x v="1"/>
    <s v="MO"/>
    <x v="237"/>
    <n v="144442.10001571267"/>
  </r>
  <r>
    <x v="842"/>
    <x v="840"/>
    <x v="842"/>
    <x v="1"/>
    <s v="MO"/>
    <x v="238"/>
    <n v="144765.31369812143"/>
  </r>
  <r>
    <x v="842"/>
    <x v="840"/>
    <x v="842"/>
    <x v="1"/>
    <s v="MO"/>
    <x v="239"/>
    <n v="146024.85193008938"/>
  </r>
  <r>
    <x v="842"/>
    <x v="840"/>
    <x v="842"/>
    <x v="1"/>
    <s v="MO"/>
    <x v="240"/>
    <n v="147070.57894361523"/>
  </r>
  <r>
    <x v="842"/>
    <x v="840"/>
    <x v="842"/>
    <x v="1"/>
    <s v="MO"/>
    <x v="241"/>
    <n v="148446.14333422724"/>
  </r>
  <r>
    <x v="842"/>
    <x v="840"/>
    <x v="842"/>
    <x v="1"/>
    <s v="MO"/>
    <x v="242"/>
    <n v="149452.46887259372"/>
  </r>
  <r>
    <x v="842"/>
    <x v="840"/>
    <x v="842"/>
    <x v="1"/>
    <s v="MO"/>
    <x v="243"/>
    <n v="151151.11948517861"/>
  </r>
  <r>
    <x v="842"/>
    <x v="840"/>
    <x v="842"/>
    <x v="1"/>
    <s v="MO"/>
    <x v="244"/>
    <n v="152245.06045349242"/>
  </r>
  <r>
    <x v="842"/>
    <x v="840"/>
    <x v="842"/>
    <x v="1"/>
    <s v="MO"/>
    <x v="245"/>
    <n v="152926.40696067331"/>
  </r>
  <r>
    <x v="842"/>
    <x v="840"/>
    <x v="842"/>
    <x v="1"/>
    <s v="MO"/>
    <x v="246"/>
    <n v="153357.10981109846"/>
  </r>
  <r>
    <x v="842"/>
    <x v="840"/>
    <x v="842"/>
    <x v="1"/>
    <s v="MO"/>
    <x v="247"/>
    <n v="154262.80095686938"/>
  </r>
  <r>
    <x v="842"/>
    <x v="840"/>
    <x v="842"/>
    <x v="1"/>
    <s v="MO"/>
    <x v="248"/>
    <n v="157200.59766061566"/>
  </r>
  <r>
    <x v="842"/>
    <x v="840"/>
    <x v="842"/>
    <x v="1"/>
    <s v="MO"/>
    <x v="249"/>
    <n v="160241.4034678048"/>
  </r>
  <r>
    <x v="842"/>
    <x v="840"/>
    <x v="842"/>
    <x v="1"/>
    <s v="MO"/>
    <x v="250"/>
    <n v="162530.65958011322"/>
  </r>
  <r>
    <x v="842"/>
    <x v="840"/>
    <x v="842"/>
    <x v="1"/>
    <s v="MO"/>
    <x v="251"/>
    <n v="163406.4425230237"/>
  </r>
  <r>
    <x v="842"/>
    <x v="840"/>
    <x v="842"/>
    <x v="1"/>
    <s v="MO"/>
    <x v="252"/>
    <n v="164322.01847660553"/>
  </r>
  <r>
    <x v="842"/>
    <x v="840"/>
    <x v="842"/>
    <x v="1"/>
    <s v="MO"/>
    <x v="253"/>
    <n v="165863.69674799658"/>
  </r>
  <r>
    <x v="842"/>
    <x v="840"/>
    <x v="842"/>
    <x v="1"/>
    <s v="MO"/>
    <x v="254"/>
    <n v="167314.77227854475"/>
  </r>
  <r>
    <x v="842"/>
    <x v="840"/>
    <x v="842"/>
    <x v="1"/>
    <s v="MO"/>
    <x v="255"/>
    <n v="168100.88339992485"/>
  </r>
  <r>
    <x v="842"/>
    <x v="840"/>
    <x v="842"/>
    <x v="1"/>
    <s v="MO"/>
    <x v="256"/>
    <n v="166958.80063282378"/>
  </r>
  <r>
    <x v="842"/>
    <x v="840"/>
    <x v="842"/>
    <x v="1"/>
    <s v="MO"/>
    <x v="257"/>
    <n v="163353.63112108179"/>
  </r>
  <r>
    <x v="842"/>
    <x v="840"/>
    <x v="842"/>
    <x v="1"/>
    <s v="MO"/>
    <x v="258"/>
    <n v="158905.87842509887"/>
  </r>
  <r>
    <x v="842"/>
    <x v="840"/>
    <x v="842"/>
    <x v="1"/>
    <s v="MO"/>
    <x v="259"/>
    <n v="154588.17244545996"/>
  </r>
  <r>
    <x v="842"/>
    <x v="840"/>
    <x v="842"/>
    <x v="1"/>
    <s v="MO"/>
    <x v="260"/>
    <n v="152154.65418693019"/>
  </r>
  <r>
    <x v="842"/>
    <x v="840"/>
    <x v="842"/>
    <x v="1"/>
    <s v="MO"/>
    <x v="261"/>
    <n v="152081.70467083072"/>
  </r>
  <r>
    <x v="842"/>
    <x v="840"/>
    <x v="842"/>
    <x v="1"/>
    <s v="MO"/>
    <x v="262"/>
    <n v="153768.4441329008"/>
  </r>
  <r>
    <x v="842"/>
    <x v="840"/>
    <x v="842"/>
    <x v="1"/>
    <s v="MO"/>
    <x v="263"/>
    <n v="154281.76479089414"/>
  </r>
  <r>
    <x v="842"/>
    <x v="840"/>
    <x v="842"/>
    <x v="1"/>
    <s v="MO"/>
    <x v="264"/>
    <n v="151372.30337290428"/>
  </r>
  <r>
    <x v="842"/>
    <x v="840"/>
    <x v="842"/>
    <x v="1"/>
    <s v="MO"/>
    <x v="265"/>
    <n v="148797.69035615932"/>
  </r>
  <r>
    <x v="842"/>
    <x v="840"/>
    <x v="842"/>
    <x v="1"/>
    <s v="MO"/>
    <x v="266"/>
    <n v="147411.31531773822"/>
  </r>
  <r>
    <x v="842"/>
    <x v="840"/>
    <x v="842"/>
    <x v="1"/>
    <s v="MO"/>
    <x v="267"/>
    <n v="148425.8484175067"/>
  </r>
  <r>
    <x v="842"/>
    <x v="840"/>
    <x v="842"/>
    <x v="1"/>
    <s v="MO"/>
    <x v="268"/>
    <n v="148721.98088791399"/>
  </r>
  <r>
    <x v="842"/>
    <x v="840"/>
    <x v="842"/>
    <x v="1"/>
    <s v="MO"/>
    <x v="269"/>
    <n v="150374.63227282904"/>
  </r>
  <r>
    <x v="842"/>
    <x v="840"/>
    <x v="842"/>
    <x v="1"/>
    <s v="MO"/>
    <x v="270"/>
    <n v="153720.51656668892"/>
  </r>
  <r>
    <x v="842"/>
    <x v="840"/>
    <x v="842"/>
    <x v="1"/>
    <s v="MO"/>
    <x v="271"/>
    <n v="159903.71708698067"/>
  </r>
  <r>
    <x v="842"/>
    <x v="840"/>
    <x v="842"/>
    <x v="1"/>
    <s v="MO"/>
    <x v="272"/>
    <n v="166948.02273073464"/>
  </r>
  <r>
    <x v="842"/>
    <x v="840"/>
    <x v="842"/>
    <x v="1"/>
    <s v="MO"/>
    <x v="273"/>
    <n v="172853.65505148808"/>
  </r>
  <r>
    <x v="842"/>
    <x v="840"/>
    <x v="842"/>
    <x v="1"/>
    <s v="MO"/>
    <x v="274"/>
    <n v="175586.68075237633"/>
  </r>
  <r>
    <x v="842"/>
    <x v="840"/>
    <x v="842"/>
    <x v="1"/>
    <s v="MO"/>
    <x v="275"/>
    <n v="176383.83260698881"/>
  </r>
  <r>
    <x v="842"/>
    <x v="840"/>
    <x v="842"/>
    <x v="1"/>
    <s v="MO"/>
    <x v="276"/>
    <n v="176695.13329621381"/>
  </r>
  <r>
    <x v="842"/>
    <x v="840"/>
    <x v="842"/>
    <x v="1"/>
    <s v="MO"/>
    <x v="277"/>
    <n v="177001.73556276297"/>
  </r>
  <r>
    <x v="842"/>
    <x v="840"/>
    <x v="842"/>
    <x v="1"/>
    <s v="MO"/>
    <x v="278"/>
    <n v="178115.48034663274"/>
  </r>
  <r>
    <x v="842"/>
    <x v="840"/>
    <x v="842"/>
    <x v="1"/>
    <s v="MO"/>
    <x v="279"/>
    <n v="178767.05180117584"/>
  </r>
  <r>
    <x v="842"/>
    <x v="840"/>
    <x v="842"/>
    <x v="1"/>
    <s v="MO"/>
    <x v="280"/>
    <n v="179420.93632755106"/>
  </r>
  <r>
    <x v="842"/>
    <x v="840"/>
    <x v="842"/>
    <x v="1"/>
    <s v="MO"/>
    <x v="281"/>
    <n v="179128.18528496008"/>
  </r>
  <r>
    <x v="842"/>
    <x v="840"/>
    <x v="842"/>
    <x v="1"/>
    <s v="MO"/>
    <x v="282"/>
    <n v="177739.69448204606"/>
  </r>
  <r>
    <x v="842"/>
    <x v="840"/>
    <x v="842"/>
    <x v="1"/>
    <s v="MO"/>
    <x v="283"/>
    <n v="175723.00282360116"/>
  </r>
  <r>
    <x v="842"/>
    <x v="840"/>
    <x v="842"/>
    <x v="1"/>
    <s v="MO"/>
    <x v="284"/>
    <n v="172593.34199628446"/>
  </r>
  <r>
    <x v="842"/>
    <x v="840"/>
    <x v="842"/>
    <x v="1"/>
    <s v="MO"/>
    <x v="285"/>
    <n v="169101.63344080097"/>
  </r>
  <r>
    <x v="842"/>
    <x v="840"/>
    <x v="842"/>
    <x v="1"/>
    <s v="MO"/>
    <x v="286"/>
    <n v="165480.38947212332"/>
  </r>
  <r>
    <x v="842"/>
    <x v="840"/>
    <x v="842"/>
    <x v="1"/>
    <s v="MO"/>
    <x v="287"/>
    <n v="162649.81990599862"/>
  </r>
  <r>
    <x v="842"/>
    <x v="840"/>
    <x v="842"/>
    <x v="1"/>
    <s v="MO"/>
    <x v="288"/>
    <n v="162442.79473413853"/>
  </r>
  <r>
    <x v="842"/>
    <x v="840"/>
    <x v="842"/>
    <x v="1"/>
    <s v="MO"/>
    <x v="289"/>
    <n v="164774.00543555568"/>
  </r>
  <r>
    <x v="842"/>
    <x v="840"/>
    <x v="842"/>
    <x v="1"/>
    <s v="MO"/>
    <x v="290"/>
    <n v="167814.19535066522"/>
  </r>
  <r>
    <x v="842"/>
    <x v="840"/>
    <x v="842"/>
    <x v="1"/>
    <s v="MO"/>
    <x v="291"/>
    <n v="170152.39360195465"/>
  </r>
  <r>
    <x v="842"/>
    <x v="840"/>
    <x v="842"/>
    <x v="1"/>
    <s v="MO"/>
    <x v="292"/>
    <n v="170697.46228876305"/>
  </r>
  <r>
    <x v="842"/>
    <x v="840"/>
    <x v="842"/>
    <x v="1"/>
    <s v="MO"/>
    <x v="293"/>
    <n v="171308.2648859217"/>
  </r>
  <r>
    <x v="842"/>
    <x v="840"/>
    <x v="842"/>
    <x v="1"/>
    <s v="MO"/>
    <x v="294"/>
    <n v="171150.88613778865"/>
  </r>
  <r>
    <x v="842"/>
    <x v="840"/>
    <x v="842"/>
    <x v="1"/>
    <s v="MO"/>
    <x v="295"/>
    <n v="170854.79135000057"/>
  </r>
  <r>
    <x v="842"/>
    <x v="840"/>
    <x v="842"/>
    <x v="1"/>
    <s v="MO"/>
    <x v="296"/>
    <n v="170726.44919767184"/>
  </r>
  <r>
    <x v="842"/>
    <x v="840"/>
    <x v="842"/>
    <x v="1"/>
    <s v="MO"/>
    <x v="297"/>
    <n v="171021.45893303468"/>
  </r>
  <r>
    <x v="842"/>
    <x v="840"/>
    <x v="842"/>
    <x v="1"/>
    <s v="MO"/>
    <x v="298"/>
    <n v="171354.10024192135"/>
  </r>
  <r>
    <x v="842"/>
    <x v="840"/>
    <x v="842"/>
    <x v="1"/>
    <s v="MO"/>
    <x v="299"/>
    <n v="170377.99409754897"/>
  </r>
  <r>
    <x v="842"/>
    <x v="840"/>
    <x v="842"/>
    <x v="1"/>
    <s v="MO"/>
    <x v="300"/>
    <n v="170312.20392130248"/>
  </r>
  <r>
    <x v="842"/>
    <x v="840"/>
    <x v="842"/>
    <x v="1"/>
    <s v="MO"/>
    <x v="301"/>
    <n v="171457.7611627618"/>
  </r>
  <r>
    <x v="842"/>
    <x v="840"/>
    <x v="842"/>
    <x v="1"/>
    <s v="MO"/>
    <x v="302"/>
    <n v="173327.16257589101"/>
  </r>
  <r>
    <x v="842"/>
    <x v="840"/>
    <x v="842"/>
    <x v="1"/>
    <s v="MO"/>
    <x v="303"/>
    <n v="173922.52891515254"/>
  </r>
  <r>
    <x v="842"/>
    <x v="840"/>
    <x v="842"/>
    <x v="1"/>
    <s v="MO"/>
    <x v="304"/>
    <n v="173780.58763298392"/>
  </r>
  <r>
    <x v="843"/>
    <x v="841"/>
    <x v="843"/>
    <x v="1"/>
    <s v="OR"/>
    <x v="0"/>
    <n v="140507.685957857"/>
  </r>
  <r>
    <x v="843"/>
    <x v="841"/>
    <x v="843"/>
    <x v="1"/>
    <s v="OR"/>
    <x v="1"/>
    <n v="140666.26350143441"/>
  </r>
  <r>
    <x v="843"/>
    <x v="841"/>
    <x v="843"/>
    <x v="1"/>
    <s v="OR"/>
    <x v="2"/>
    <n v="140835.14020675313"/>
  </r>
  <r>
    <x v="843"/>
    <x v="841"/>
    <x v="843"/>
    <x v="1"/>
    <s v="OR"/>
    <x v="3"/>
    <n v="141130.44499130725"/>
  </r>
  <r>
    <x v="843"/>
    <x v="841"/>
    <x v="843"/>
    <x v="1"/>
    <s v="OR"/>
    <x v="4"/>
    <n v="141429.10875488547"/>
  </r>
  <r>
    <x v="843"/>
    <x v="841"/>
    <x v="843"/>
    <x v="1"/>
    <s v="OR"/>
    <x v="5"/>
    <n v="141812.64542157887"/>
  </r>
  <r>
    <x v="843"/>
    <x v="841"/>
    <x v="843"/>
    <x v="1"/>
    <s v="OR"/>
    <x v="6"/>
    <n v="142157.46827685993"/>
  </r>
  <r>
    <x v="843"/>
    <x v="841"/>
    <x v="843"/>
    <x v="1"/>
    <s v="OR"/>
    <x v="7"/>
    <n v="142671.4796259226"/>
  </r>
  <r>
    <x v="843"/>
    <x v="841"/>
    <x v="843"/>
    <x v="1"/>
    <s v="OR"/>
    <x v="8"/>
    <n v="143261.1413665101"/>
  </r>
  <r>
    <x v="843"/>
    <x v="841"/>
    <x v="843"/>
    <x v="1"/>
    <s v="OR"/>
    <x v="9"/>
    <n v="143950.31695292183"/>
  </r>
  <r>
    <x v="843"/>
    <x v="841"/>
    <x v="843"/>
    <x v="1"/>
    <s v="OR"/>
    <x v="10"/>
    <n v="144584.39096870981"/>
  </r>
  <r>
    <x v="843"/>
    <x v="841"/>
    <x v="843"/>
    <x v="1"/>
    <s v="OR"/>
    <x v="11"/>
    <n v="145377.51504882055"/>
  </r>
  <r>
    <x v="843"/>
    <x v="841"/>
    <x v="843"/>
    <x v="1"/>
    <s v="OR"/>
    <x v="12"/>
    <n v="146565.8743186873"/>
  </r>
  <r>
    <x v="843"/>
    <x v="841"/>
    <x v="843"/>
    <x v="1"/>
    <s v="OR"/>
    <x v="13"/>
    <n v="147805.82912176315"/>
  </r>
  <r>
    <x v="843"/>
    <x v="841"/>
    <x v="843"/>
    <x v="1"/>
    <s v="OR"/>
    <x v="14"/>
    <n v="148850.85843100087"/>
  </r>
  <r>
    <x v="843"/>
    <x v="841"/>
    <x v="843"/>
    <x v="1"/>
    <s v="OR"/>
    <x v="15"/>
    <n v="149711.73734505402"/>
  </r>
  <r>
    <x v="843"/>
    <x v="841"/>
    <x v="843"/>
    <x v="1"/>
    <s v="OR"/>
    <x v="16"/>
    <n v="150480.82857358491"/>
  </r>
  <r>
    <x v="843"/>
    <x v="841"/>
    <x v="843"/>
    <x v="1"/>
    <s v="OR"/>
    <x v="17"/>
    <n v="151223.85973479363"/>
  </r>
  <r>
    <x v="843"/>
    <x v="841"/>
    <x v="843"/>
    <x v="1"/>
    <s v="OR"/>
    <x v="18"/>
    <n v="151718.6595563608"/>
  </r>
  <r>
    <x v="843"/>
    <x v="841"/>
    <x v="843"/>
    <x v="1"/>
    <s v="OR"/>
    <x v="19"/>
    <n v="152272.01608656827"/>
  </r>
  <r>
    <x v="843"/>
    <x v="841"/>
    <x v="843"/>
    <x v="1"/>
    <s v="OR"/>
    <x v="20"/>
    <n v="152787.55863002231"/>
  </r>
  <r>
    <x v="843"/>
    <x v="841"/>
    <x v="843"/>
    <x v="1"/>
    <s v="OR"/>
    <x v="21"/>
    <n v="153407.81614826995"/>
  </r>
  <r>
    <x v="843"/>
    <x v="841"/>
    <x v="843"/>
    <x v="1"/>
    <s v="OR"/>
    <x v="22"/>
    <n v="153950.18151260403"/>
  </r>
  <r>
    <x v="843"/>
    <x v="841"/>
    <x v="843"/>
    <x v="1"/>
    <s v="OR"/>
    <x v="23"/>
    <n v="154602.23121620805"/>
  </r>
  <r>
    <x v="843"/>
    <x v="841"/>
    <x v="843"/>
    <x v="1"/>
    <s v="OR"/>
    <x v="24"/>
    <n v="155378.55953860303"/>
  </r>
  <r>
    <x v="843"/>
    <x v="841"/>
    <x v="843"/>
    <x v="1"/>
    <s v="OR"/>
    <x v="25"/>
    <n v="156365.45501532903"/>
  </r>
  <r>
    <x v="843"/>
    <x v="841"/>
    <x v="843"/>
    <x v="1"/>
    <s v="OR"/>
    <x v="26"/>
    <n v="157285.22972623757"/>
  </r>
  <r>
    <x v="843"/>
    <x v="841"/>
    <x v="843"/>
    <x v="1"/>
    <s v="OR"/>
    <x v="27"/>
    <n v="158116.18192532752"/>
  </r>
  <r>
    <x v="843"/>
    <x v="841"/>
    <x v="843"/>
    <x v="1"/>
    <s v="OR"/>
    <x v="28"/>
    <n v="158983.68368964104"/>
  </r>
  <r>
    <x v="843"/>
    <x v="841"/>
    <x v="843"/>
    <x v="1"/>
    <s v="OR"/>
    <x v="29"/>
    <n v="159885.78206325611"/>
  </r>
  <r>
    <x v="843"/>
    <x v="841"/>
    <x v="843"/>
    <x v="1"/>
    <s v="OR"/>
    <x v="30"/>
    <n v="160779.23421145239"/>
  </r>
  <r>
    <x v="843"/>
    <x v="841"/>
    <x v="843"/>
    <x v="1"/>
    <s v="OR"/>
    <x v="31"/>
    <n v="161413.72765515075"/>
  </r>
  <r>
    <x v="843"/>
    <x v="841"/>
    <x v="843"/>
    <x v="1"/>
    <s v="OR"/>
    <x v="32"/>
    <n v="162087.79176244934"/>
  </r>
  <r>
    <x v="843"/>
    <x v="841"/>
    <x v="843"/>
    <x v="1"/>
    <s v="OR"/>
    <x v="33"/>
    <n v="162881.32994595519"/>
  </r>
  <r>
    <x v="843"/>
    <x v="841"/>
    <x v="843"/>
    <x v="1"/>
    <s v="OR"/>
    <x v="34"/>
    <n v="163777.6629001144"/>
  </r>
  <r>
    <x v="843"/>
    <x v="841"/>
    <x v="843"/>
    <x v="1"/>
    <s v="OR"/>
    <x v="35"/>
    <n v="164615.19712232819"/>
  </r>
  <r>
    <x v="843"/>
    <x v="841"/>
    <x v="843"/>
    <x v="1"/>
    <s v="OR"/>
    <x v="36"/>
    <n v="165436.80657247556"/>
  </r>
  <r>
    <x v="843"/>
    <x v="841"/>
    <x v="843"/>
    <x v="1"/>
    <s v="OR"/>
    <x v="37"/>
    <n v="166334.22488998316"/>
  </r>
  <r>
    <x v="843"/>
    <x v="841"/>
    <x v="843"/>
    <x v="1"/>
    <s v="OR"/>
    <x v="38"/>
    <n v="167243.36965862507"/>
  </r>
  <r>
    <x v="843"/>
    <x v="841"/>
    <x v="843"/>
    <x v="1"/>
    <s v="OR"/>
    <x v="39"/>
    <n v="168187.13215054324"/>
  </r>
  <r>
    <x v="843"/>
    <x v="841"/>
    <x v="843"/>
    <x v="1"/>
    <s v="OR"/>
    <x v="40"/>
    <n v="169084.94039394459"/>
  </r>
  <r>
    <x v="843"/>
    <x v="841"/>
    <x v="843"/>
    <x v="1"/>
    <s v="OR"/>
    <x v="41"/>
    <n v="170066.81259586359"/>
  </r>
  <r>
    <x v="843"/>
    <x v="841"/>
    <x v="843"/>
    <x v="1"/>
    <s v="OR"/>
    <x v="42"/>
    <n v="171022.72625712826"/>
  </r>
  <r>
    <x v="843"/>
    <x v="841"/>
    <x v="843"/>
    <x v="1"/>
    <s v="OR"/>
    <x v="43"/>
    <n v="172367.22593407685"/>
  </r>
  <r>
    <x v="843"/>
    <x v="841"/>
    <x v="843"/>
    <x v="1"/>
    <s v="OR"/>
    <x v="44"/>
    <n v="174003.80197967796"/>
  </r>
  <r>
    <x v="843"/>
    <x v="841"/>
    <x v="843"/>
    <x v="1"/>
    <s v="OR"/>
    <x v="45"/>
    <n v="175883.78177609027"/>
  </r>
  <r>
    <x v="843"/>
    <x v="841"/>
    <x v="843"/>
    <x v="1"/>
    <s v="OR"/>
    <x v="46"/>
    <n v="177469.74042440936"/>
  </r>
  <r>
    <x v="843"/>
    <x v="841"/>
    <x v="843"/>
    <x v="1"/>
    <s v="OR"/>
    <x v="47"/>
    <n v="178780.62101892233"/>
  </r>
  <r>
    <x v="843"/>
    <x v="841"/>
    <x v="843"/>
    <x v="1"/>
    <s v="OR"/>
    <x v="48"/>
    <n v="179922.90358382859"/>
  </r>
  <r>
    <x v="843"/>
    <x v="841"/>
    <x v="843"/>
    <x v="1"/>
    <s v="OR"/>
    <x v="49"/>
    <n v="181580.33660291519"/>
  </r>
  <r>
    <x v="843"/>
    <x v="841"/>
    <x v="843"/>
    <x v="1"/>
    <s v="OR"/>
    <x v="50"/>
    <n v="183676.63239299864"/>
  </r>
  <r>
    <x v="843"/>
    <x v="841"/>
    <x v="843"/>
    <x v="1"/>
    <s v="OR"/>
    <x v="51"/>
    <n v="186224.39224848806"/>
  </r>
  <r>
    <x v="843"/>
    <x v="841"/>
    <x v="843"/>
    <x v="1"/>
    <s v="OR"/>
    <x v="52"/>
    <n v="189107.29805945713"/>
  </r>
  <r>
    <x v="843"/>
    <x v="841"/>
    <x v="843"/>
    <x v="1"/>
    <s v="OR"/>
    <x v="53"/>
    <n v="192408.26272028429"/>
  </r>
  <r>
    <x v="843"/>
    <x v="841"/>
    <x v="843"/>
    <x v="1"/>
    <s v="OR"/>
    <x v="54"/>
    <n v="195992.02025129655"/>
  </r>
  <r>
    <x v="843"/>
    <x v="841"/>
    <x v="843"/>
    <x v="1"/>
    <s v="OR"/>
    <x v="55"/>
    <n v="198849.86055581513"/>
  </r>
  <r>
    <x v="843"/>
    <x v="841"/>
    <x v="843"/>
    <x v="1"/>
    <s v="OR"/>
    <x v="56"/>
    <n v="201177.8775358093"/>
  </r>
  <r>
    <x v="843"/>
    <x v="841"/>
    <x v="843"/>
    <x v="1"/>
    <s v="OR"/>
    <x v="57"/>
    <n v="203198.46865713954"/>
  </r>
  <r>
    <x v="843"/>
    <x v="841"/>
    <x v="843"/>
    <x v="1"/>
    <s v="OR"/>
    <x v="58"/>
    <n v="205812.55370149238"/>
  </r>
  <r>
    <x v="843"/>
    <x v="841"/>
    <x v="843"/>
    <x v="1"/>
    <s v="OR"/>
    <x v="59"/>
    <n v="208579.91836575334"/>
  </r>
  <r>
    <x v="843"/>
    <x v="841"/>
    <x v="843"/>
    <x v="1"/>
    <s v="OR"/>
    <x v="60"/>
    <n v="212452.31064211819"/>
  </r>
  <r>
    <x v="843"/>
    <x v="841"/>
    <x v="843"/>
    <x v="1"/>
    <s v="OR"/>
    <x v="61"/>
    <n v="217438.00511130763"/>
  </r>
  <r>
    <x v="843"/>
    <x v="841"/>
    <x v="843"/>
    <x v="1"/>
    <s v="OR"/>
    <x v="62"/>
    <n v="222675.54742856932"/>
  </r>
  <r>
    <x v="843"/>
    <x v="841"/>
    <x v="843"/>
    <x v="1"/>
    <s v="OR"/>
    <x v="63"/>
    <n v="227411.6225755144"/>
  </r>
  <r>
    <x v="843"/>
    <x v="841"/>
    <x v="843"/>
    <x v="1"/>
    <s v="OR"/>
    <x v="64"/>
    <n v="231175.95732411733"/>
  </r>
  <r>
    <x v="843"/>
    <x v="841"/>
    <x v="843"/>
    <x v="1"/>
    <s v="OR"/>
    <x v="65"/>
    <n v="235327.70584102019"/>
  </r>
  <r>
    <x v="843"/>
    <x v="841"/>
    <x v="843"/>
    <x v="1"/>
    <s v="OR"/>
    <x v="66"/>
    <n v="239969.99425025887"/>
  </r>
  <r>
    <x v="843"/>
    <x v="841"/>
    <x v="843"/>
    <x v="1"/>
    <s v="OR"/>
    <x v="67"/>
    <n v="244918.44447116365"/>
  </r>
  <r>
    <x v="843"/>
    <x v="841"/>
    <x v="843"/>
    <x v="1"/>
    <s v="OR"/>
    <x v="68"/>
    <n v="249913.49363363875"/>
  </r>
  <r>
    <x v="843"/>
    <x v="841"/>
    <x v="843"/>
    <x v="1"/>
    <s v="OR"/>
    <x v="69"/>
    <n v="254485.93384875442"/>
  </r>
  <r>
    <x v="843"/>
    <x v="841"/>
    <x v="843"/>
    <x v="1"/>
    <s v="OR"/>
    <x v="70"/>
    <n v="258727.51335966855"/>
  </r>
  <r>
    <x v="843"/>
    <x v="841"/>
    <x v="843"/>
    <x v="1"/>
    <s v="OR"/>
    <x v="71"/>
    <n v="262738.24143154314"/>
  </r>
  <r>
    <x v="843"/>
    <x v="841"/>
    <x v="843"/>
    <x v="1"/>
    <s v="OR"/>
    <x v="72"/>
    <n v="266359.61438608723"/>
  </r>
  <r>
    <x v="843"/>
    <x v="841"/>
    <x v="843"/>
    <x v="1"/>
    <s v="OR"/>
    <x v="73"/>
    <n v="270167.78578032088"/>
  </r>
  <r>
    <x v="843"/>
    <x v="841"/>
    <x v="843"/>
    <x v="1"/>
    <s v="OR"/>
    <x v="74"/>
    <n v="274077.82591391931"/>
  </r>
  <r>
    <x v="843"/>
    <x v="841"/>
    <x v="843"/>
    <x v="1"/>
    <s v="OR"/>
    <x v="75"/>
    <n v="278069.8380441622"/>
  </r>
  <r>
    <x v="843"/>
    <x v="841"/>
    <x v="843"/>
    <x v="1"/>
    <s v="OR"/>
    <x v="76"/>
    <n v="281417.63842969231"/>
  </r>
  <r>
    <x v="843"/>
    <x v="841"/>
    <x v="843"/>
    <x v="1"/>
    <s v="OR"/>
    <x v="77"/>
    <n v="284474.70043609437"/>
  </r>
  <r>
    <x v="843"/>
    <x v="841"/>
    <x v="843"/>
    <x v="1"/>
    <s v="OR"/>
    <x v="78"/>
    <n v="286933.29417017353"/>
  </r>
  <r>
    <x v="843"/>
    <x v="841"/>
    <x v="843"/>
    <x v="1"/>
    <s v="OR"/>
    <x v="79"/>
    <n v="289431.75236666441"/>
  </r>
  <r>
    <x v="843"/>
    <x v="841"/>
    <x v="843"/>
    <x v="1"/>
    <s v="OR"/>
    <x v="80"/>
    <n v="291437.27680053347"/>
  </r>
  <r>
    <x v="843"/>
    <x v="841"/>
    <x v="843"/>
    <x v="1"/>
    <s v="OR"/>
    <x v="81"/>
    <n v="293488.23343675741"/>
  </r>
  <r>
    <x v="843"/>
    <x v="841"/>
    <x v="843"/>
    <x v="1"/>
    <s v="OR"/>
    <x v="82"/>
    <n v="295173.45015720447"/>
  </r>
  <r>
    <x v="843"/>
    <x v="841"/>
    <x v="843"/>
    <x v="1"/>
    <s v="OR"/>
    <x v="83"/>
    <n v="296757.52437962126"/>
  </r>
  <r>
    <x v="843"/>
    <x v="841"/>
    <x v="843"/>
    <x v="1"/>
    <s v="OR"/>
    <x v="84"/>
    <n v="298044.099717498"/>
  </r>
  <r>
    <x v="843"/>
    <x v="841"/>
    <x v="843"/>
    <x v="1"/>
    <s v="OR"/>
    <x v="85"/>
    <n v="299368.54948126432"/>
  </r>
  <r>
    <x v="843"/>
    <x v="841"/>
    <x v="843"/>
    <x v="1"/>
    <s v="OR"/>
    <x v="86"/>
    <n v="300752.44196485775"/>
  </r>
  <r>
    <x v="843"/>
    <x v="841"/>
    <x v="843"/>
    <x v="1"/>
    <s v="OR"/>
    <x v="87"/>
    <n v="302273.87674021657"/>
  </r>
  <r>
    <x v="843"/>
    <x v="841"/>
    <x v="843"/>
    <x v="1"/>
    <s v="OR"/>
    <x v="88"/>
    <n v="303162.1246344641"/>
  </r>
  <r>
    <x v="843"/>
    <x v="841"/>
    <x v="843"/>
    <x v="1"/>
    <s v="OR"/>
    <x v="89"/>
    <n v="303211.57015388121"/>
  </r>
  <r>
    <x v="843"/>
    <x v="841"/>
    <x v="843"/>
    <x v="1"/>
    <s v="OR"/>
    <x v="90"/>
    <n v="302510.38917192677"/>
  </r>
  <r>
    <x v="843"/>
    <x v="841"/>
    <x v="843"/>
    <x v="1"/>
    <s v="OR"/>
    <x v="91"/>
    <n v="302301.69376777194"/>
  </r>
  <r>
    <x v="843"/>
    <x v="841"/>
    <x v="843"/>
    <x v="1"/>
    <s v="OR"/>
    <x v="92"/>
    <n v="302435.24729226559"/>
  </r>
  <r>
    <x v="843"/>
    <x v="841"/>
    <x v="843"/>
    <x v="1"/>
    <s v="OR"/>
    <x v="93"/>
    <n v="302779.62279808492"/>
  </r>
  <r>
    <x v="843"/>
    <x v="841"/>
    <x v="843"/>
    <x v="1"/>
    <s v="OR"/>
    <x v="94"/>
    <n v="302453.28753854061"/>
  </r>
  <r>
    <x v="843"/>
    <x v="841"/>
    <x v="843"/>
    <x v="1"/>
    <s v="OR"/>
    <x v="95"/>
    <n v="301940.67182600475"/>
  </r>
  <r>
    <x v="843"/>
    <x v="841"/>
    <x v="843"/>
    <x v="1"/>
    <s v="OR"/>
    <x v="96"/>
    <n v="301104.86359162914"/>
  </r>
  <r>
    <x v="843"/>
    <x v="841"/>
    <x v="843"/>
    <x v="1"/>
    <s v="OR"/>
    <x v="97"/>
    <n v="300123.95306484081"/>
  </r>
  <r>
    <x v="843"/>
    <x v="841"/>
    <x v="843"/>
    <x v="1"/>
    <s v="OR"/>
    <x v="98"/>
    <n v="298842.59880071878"/>
  </r>
  <r>
    <x v="843"/>
    <x v="841"/>
    <x v="843"/>
    <x v="1"/>
    <s v="OR"/>
    <x v="99"/>
    <n v="297434.4645984188"/>
  </r>
  <r>
    <x v="843"/>
    <x v="841"/>
    <x v="843"/>
    <x v="1"/>
    <s v="OR"/>
    <x v="100"/>
    <n v="296004.74681618152"/>
  </r>
  <r>
    <x v="843"/>
    <x v="841"/>
    <x v="843"/>
    <x v="1"/>
    <s v="OR"/>
    <x v="101"/>
    <n v="294244.28150336578"/>
  </r>
  <r>
    <x v="843"/>
    <x v="841"/>
    <x v="843"/>
    <x v="1"/>
    <s v="OR"/>
    <x v="102"/>
    <n v="292500.77716063056"/>
  </r>
  <r>
    <x v="843"/>
    <x v="841"/>
    <x v="843"/>
    <x v="1"/>
    <s v="OR"/>
    <x v="103"/>
    <n v="290277.97572606808"/>
  </r>
  <r>
    <x v="843"/>
    <x v="841"/>
    <x v="843"/>
    <x v="1"/>
    <s v="OR"/>
    <x v="104"/>
    <n v="287984.29102933372"/>
  </r>
  <r>
    <x v="843"/>
    <x v="841"/>
    <x v="843"/>
    <x v="1"/>
    <s v="OR"/>
    <x v="105"/>
    <n v="285501.35481203953"/>
  </r>
  <r>
    <x v="843"/>
    <x v="841"/>
    <x v="843"/>
    <x v="1"/>
    <s v="OR"/>
    <x v="106"/>
    <n v="283443.70196219563"/>
  </r>
  <r>
    <x v="843"/>
    <x v="841"/>
    <x v="843"/>
    <x v="1"/>
    <s v="OR"/>
    <x v="107"/>
    <n v="281492.52717271534"/>
  </r>
  <r>
    <x v="843"/>
    <x v="841"/>
    <x v="843"/>
    <x v="1"/>
    <s v="OR"/>
    <x v="108"/>
    <n v="278724.12326322962"/>
  </r>
  <r>
    <x v="843"/>
    <x v="841"/>
    <x v="843"/>
    <x v="1"/>
    <s v="OR"/>
    <x v="109"/>
    <n v="275410.08885333798"/>
  </r>
  <r>
    <x v="843"/>
    <x v="841"/>
    <x v="843"/>
    <x v="1"/>
    <s v="OR"/>
    <x v="110"/>
    <n v="271815.76027099969"/>
  </r>
  <r>
    <x v="843"/>
    <x v="841"/>
    <x v="843"/>
    <x v="1"/>
    <s v="OR"/>
    <x v="111"/>
    <n v="269029.63317128428"/>
  </r>
  <r>
    <x v="843"/>
    <x v="841"/>
    <x v="843"/>
    <x v="1"/>
    <s v="OR"/>
    <x v="112"/>
    <n v="266493.31574448489"/>
  </r>
  <r>
    <x v="843"/>
    <x v="841"/>
    <x v="843"/>
    <x v="1"/>
    <s v="OR"/>
    <x v="113"/>
    <n v="263910.1232055446"/>
  </r>
  <r>
    <x v="843"/>
    <x v="841"/>
    <x v="843"/>
    <x v="1"/>
    <s v="OR"/>
    <x v="114"/>
    <n v="261111.79682457456"/>
  </r>
  <r>
    <x v="843"/>
    <x v="841"/>
    <x v="843"/>
    <x v="1"/>
    <s v="OR"/>
    <x v="115"/>
    <n v="258280.85633924999"/>
  </r>
  <r>
    <x v="843"/>
    <x v="841"/>
    <x v="843"/>
    <x v="1"/>
    <s v="OR"/>
    <x v="116"/>
    <n v="255972.23902957526"/>
  </r>
  <r>
    <x v="843"/>
    <x v="841"/>
    <x v="843"/>
    <x v="1"/>
    <s v="OR"/>
    <x v="117"/>
    <n v="253741.99163835947"/>
  </r>
  <r>
    <x v="843"/>
    <x v="841"/>
    <x v="843"/>
    <x v="1"/>
    <s v="OR"/>
    <x v="118"/>
    <n v="251628.3329855036"/>
  </r>
  <r>
    <x v="843"/>
    <x v="841"/>
    <x v="843"/>
    <x v="1"/>
    <s v="OR"/>
    <x v="119"/>
    <n v="249517.37487000434"/>
  </r>
  <r>
    <x v="843"/>
    <x v="841"/>
    <x v="843"/>
    <x v="1"/>
    <s v="OR"/>
    <x v="120"/>
    <n v="248000.10030262513"/>
  </r>
  <r>
    <x v="843"/>
    <x v="841"/>
    <x v="843"/>
    <x v="1"/>
    <s v="OR"/>
    <x v="121"/>
    <n v="246810.38695205285"/>
  </r>
  <r>
    <x v="843"/>
    <x v="841"/>
    <x v="843"/>
    <x v="1"/>
    <s v="OR"/>
    <x v="122"/>
    <n v="245749.63429025593"/>
  </r>
  <r>
    <x v="843"/>
    <x v="841"/>
    <x v="843"/>
    <x v="1"/>
    <s v="OR"/>
    <x v="123"/>
    <n v="244460.10649265791"/>
  </r>
  <r>
    <x v="843"/>
    <x v="841"/>
    <x v="843"/>
    <x v="1"/>
    <s v="OR"/>
    <x v="124"/>
    <n v="243158.83256908075"/>
  </r>
  <r>
    <x v="843"/>
    <x v="841"/>
    <x v="843"/>
    <x v="1"/>
    <s v="OR"/>
    <x v="125"/>
    <n v="241879.62146496345"/>
  </r>
  <r>
    <x v="843"/>
    <x v="841"/>
    <x v="843"/>
    <x v="1"/>
    <s v="OR"/>
    <x v="126"/>
    <n v="240401.57858906043"/>
  </r>
  <r>
    <x v="843"/>
    <x v="841"/>
    <x v="843"/>
    <x v="1"/>
    <s v="OR"/>
    <x v="127"/>
    <n v="239003.09905439362"/>
  </r>
  <r>
    <x v="843"/>
    <x v="841"/>
    <x v="843"/>
    <x v="1"/>
    <s v="OR"/>
    <x v="128"/>
    <n v="237425.05833054657"/>
  </r>
  <r>
    <x v="843"/>
    <x v="841"/>
    <x v="843"/>
    <x v="1"/>
    <s v="OR"/>
    <x v="129"/>
    <n v="236022.0979243305"/>
  </r>
  <r>
    <x v="843"/>
    <x v="841"/>
    <x v="843"/>
    <x v="1"/>
    <s v="OR"/>
    <x v="130"/>
    <n v="234605.76425295419"/>
  </r>
  <r>
    <x v="843"/>
    <x v="841"/>
    <x v="843"/>
    <x v="1"/>
    <s v="OR"/>
    <x v="131"/>
    <n v="233071.83115227718"/>
  </r>
  <r>
    <x v="843"/>
    <x v="841"/>
    <x v="843"/>
    <x v="1"/>
    <s v="OR"/>
    <x v="132"/>
    <n v="231659.58699894763"/>
  </r>
  <r>
    <x v="843"/>
    <x v="841"/>
    <x v="843"/>
    <x v="1"/>
    <s v="OR"/>
    <x v="133"/>
    <n v="229922.88849973329"/>
  </r>
  <r>
    <x v="843"/>
    <x v="841"/>
    <x v="843"/>
    <x v="1"/>
    <s v="OR"/>
    <x v="134"/>
    <n v="228266.14539130812"/>
  </r>
  <r>
    <x v="843"/>
    <x v="841"/>
    <x v="843"/>
    <x v="1"/>
    <s v="OR"/>
    <x v="135"/>
    <n v="226512.8875920487"/>
  </r>
  <r>
    <x v="843"/>
    <x v="841"/>
    <x v="843"/>
    <x v="1"/>
    <s v="OR"/>
    <x v="136"/>
    <n v="225330.61096487928"/>
  </r>
  <r>
    <x v="843"/>
    <x v="841"/>
    <x v="843"/>
    <x v="1"/>
    <s v="OR"/>
    <x v="137"/>
    <n v="224408.44094017663"/>
  </r>
  <r>
    <x v="843"/>
    <x v="841"/>
    <x v="843"/>
    <x v="1"/>
    <s v="OR"/>
    <x v="138"/>
    <n v="223601.70191860749"/>
  </r>
  <r>
    <x v="843"/>
    <x v="841"/>
    <x v="843"/>
    <x v="1"/>
    <s v="OR"/>
    <x v="139"/>
    <n v="222850.89109632454"/>
  </r>
  <r>
    <x v="843"/>
    <x v="841"/>
    <x v="843"/>
    <x v="1"/>
    <s v="OR"/>
    <x v="140"/>
    <n v="222389.47144666399"/>
  </r>
  <r>
    <x v="843"/>
    <x v="841"/>
    <x v="843"/>
    <x v="1"/>
    <s v="OR"/>
    <x v="141"/>
    <n v="222091.96791566539"/>
  </r>
  <r>
    <x v="843"/>
    <x v="841"/>
    <x v="843"/>
    <x v="1"/>
    <s v="OR"/>
    <x v="142"/>
    <n v="221871.97296638865"/>
  </r>
  <r>
    <x v="843"/>
    <x v="841"/>
    <x v="843"/>
    <x v="1"/>
    <s v="OR"/>
    <x v="143"/>
    <n v="221465.43415297661"/>
  </r>
  <r>
    <x v="843"/>
    <x v="841"/>
    <x v="843"/>
    <x v="1"/>
    <s v="OR"/>
    <x v="144"/>
    <n v="221192.05409133507"/>
  </r>
  <r>
    <x v="843"/>
    <x v="841"/>
    <x v="843"/>
    <x v="1"/>
    <s v="OR"/>
    <x v="145"/>
    <n v="220815.22597292927"/>
  </r>
  <r>
    <x v="843"/>
    <x v="841"/>
    <x v="843"/>
    <x v="1"/>
    <s v="OR"/>
    <x v="146"/>
    <n v="220912.07663956782"/>
  </r>
  <r>
    <x v="843"/>
    <x v="841"/>
    <x v="843"/>
    <x v="1"/>
    <s v="OR"/>
    <x v="147"/>
    <n v="221613.34234739057"/>
  </r>
  <r>
    <x v="843"/>
    <x v="841"/>
    <x v="843"/>
    <x v="1"/>
    <s v="OR"/>
    <x v="148"/>
    <n v="222635.2543540342"/>
  </r>
  <r>
    <x v="843"/>
    <x v="841"/>
    <x v="843"/>
    <x v="1"/>
    <s v="OR"/>
    <x v="149"/>
    <n v="222841.21349798702"/>
  </r>
  <r>
    <x v="843"/>
    <x v="841"/>
    <x v="843"/>
    <x v="1"/>
    <s v="OR"/>
    <x v="150"/>
    <n v="221987.96116648649"/>
  </r>
  <r>
    <x v="843"/>
    <x v="841"/>
    <x v="843"/>
    <x v="1"/>
    <s v="OR"/>
    <x v="151"/>
    <n v="220452.66964494961"/>
  </r>
  <r>
    <x v="843"/>
    <x v="841"/>
    <x v="843"/>
    <x v="1"/>
    <s v="OR"/>
    <x v="152"/>
    <n v="219161.54861199821"/>
  </r>
  <r>
    <x v="843"/>
    <x v="841"/>
    <x v="843"/>
    <x v="1"/>
    <s v="OR"/>
    <x v="153"/>
    <n v="217901.58606701359"/>
  </r>
  <r>
    <x v="843"/>
    <x v="841"/>
    <x v="843"/>
    <x v="1"/>
    <s v="OR"/>
    <x v="154"/>
    <n v="217027.6240810242"/>
  </r>
  <r>
    <x v="843"/>
    <x v="841"/>
    <x v="843"/>
    <x v="1"/>
    <s v="OR"/>
    <x v="155"/>
    <n v="216671.42584269328"/>
  </r>
  <r>
    <x v="843"/>
    <x v="841"/>
    <x v="843"/>
    <x v="1"/>
    <s v="OR"/>
    <x v="156"/>
    <n v="218003.02941383087"/>
  </r>
  <r>
    <x v="843"/>
    <x v="841"/>
    <x v="843"/>
    <x v="1"/>
    <s v="OR"/>
    <x v="157"/>
    <n v="220326.41107785414"/>
  </r>
  <r>
    <x v="843"/>
    <x v="841"/>
    <x v="843"/>
    <x v="1"/>
    <s v="OR"/>
    <x v="158"/>
    <n v="223395.87519193906"/>
  </r>
  <r>
    <x v="843"/>
    <x v="841"/>
    <x v="843"/>
    <x v="1"/>
    <s v="OR"/>
    <x v="159"/>
    <n v="225794.90899333905"/>
  </r>
  <r>
    <x v="843"/>
    <x v="841"/>
    <x v="843"/>
    <x v="1"/>
    <s v="OR"/>
    <x v="160"/>
    <n v="227674.4549134268"/>
  </r>
  <r>
    <x v="843"/>
    <x v="841"/>
    <x v="843"/>
    <x v="1"/>
    <s v="OR"/>
    <x v="161"/>
    <n v="228755.04140498606"/>
  </r>
  <r>
    <x v="843"/>
    <x v="841"/>
    <x v="843"/>
    <x v="1"/>
    <s v="OR"/>
    <x v="162"/>
    <n v="229185.09874589488"/>
  </r>
  <r>
    <x v="843"/>
    <x v="841"/>
    <x v="843"/>
    <x v="1"/>
    <s v="OR"/>
    <x v="163"/>
    <n v="229117.14738372251"/>
  </r>
  <r>
    <x v="843"/>
    <x v="841"/>
    <x v="843"/>
    <x v="1"/>
    <s v="OR"/>
    <x v="164"/>
    <n v="228919.68499708758"/>
  </r>
  <r>
    <x v="843"/>
    <x v="841"/>
    <x v="843"/>
    <x v="1"/>
    <s v="OR"/>
    <x v="165"/>
    <n v="228355.33511681727"/>
  </r>
  <r>
    <x v="843"/>
    <x v="841"/>
    <x v="843"/>
    <x v="1"/>
    <s v="OR"/>
    <x v="166"/>
    <n v="227494.52454544484"/>
  </r>
  <r>
    <x v="843"/>
    <x v="841"/>
    <x v="843"/>
    <x v="1"/>
    <s v="OR"/>
    <x v="167"/>
    <n v="226744.63815864595"/>
  </r>
  <r>
    <x v="843"/>
    <x v="841"/>
    <x v="843"/>
    <x v="1"/>
    <s v="OR"/>
    <x v="168"/>
    <n v="226571.9705973072"/>
  </r>
  <r>
    <x v="843"/>
    <x v="841"/>
    <x v="843"/>
    <x v="1"/>
    <s v="OR"/>
    <x v="169"/>
    <n v="227005.29133444952"/>
  </r>
  <r>
    <x v="843"/>
    <x v="841"/>
    <x v="843"/>
    <x v="1"/>
    <s v="OR"/>
    <x v="170"/>
    <n v="227923.95880219215"/>
  </r>
  <r>
    <x v="843"/>
    <x v="841"/>
    <x v="843"/>
    <x v="1"/>
    <s v="OR"/>
    <x v="171"/>
    <n v="229269.11816288644"/>
  </r>
  <r>
    <x v="843"/>
    <x v="841"/>
    <x v="843"/>
    <x v="1"/>
    <s v="OR"/>
    <x v="172"/>
    <n v="231405.61386424699"/>
  </r>
  <r>
    <x v="843"/>
    <x v="841"/>
    <x v="843"/>
    <x v="1"/>
    <s v="OR"/>
    <x v="173"/>
    <n v="233582.89591972265"/>
  </r>
  <r>
    <x v="843"/>
    <x v="841"/>
    <x v="843"/>
    <x v="1"/>
    <s v="OR"/>
    <x v="174"/>
    <n v="235563.58601137632"/>
  </r>
  <r>
    <x v="843"/>
    <x v="841"/>
    <x v="843"/>
    <x v="1"/>
    <s v="OR"/>
    <x v="175"/>
    <n v="237025.79317510649"/>
  </r>
  <r>
    <x v="843"/>
    <x v="841"/>
    <x v="843"/>
    <x v="1"/>
    <s v="OR"/>
    <x v="176"/>
    <n v="238500.50399941369"/>
  </r>
  <r>
    <x v="843"/>
    <x v="841"/>
    <x v="843"/>
    <x v="1"/>
    <s v="OR"/>
    <x v="177"/>
    <n v="239493.983719037"/>
  </r>
  <r>
    <x v="843"/>
    <x v="841"/>
    <x v="843"/>
    <x v="1"/>
    <s v="OR"/>
    <x v="178"/>
    <n v="240480.68213390015"/>
  </r>
  <r>
    <x v="843"/>
    <x v="841"/>
    <x v="843"/>
    <x v="1"/>
    <s v="OR"/>
    <x v="179"/>
    <n v="241239.13322928769"/>
  </r>
  <r>
    <x v="843"/>
    <x v="841"/>
    <x v="843"/>
    <x v="1"/>
    <s v="OR"/>
    <x v="180"/>
    <n v="241826.88782099623"/>
  </r>
  <r>
    <x v="843"/>
    <x v="841"/>
    <x v="843"/>
    <x v="1"/>
    <s v="OR"/>
    <x v="181"/>
    <n v="241996.8291161744"/>
  </r>
  <r>
    <x v="843"/>
    <x v="841"/>
    <x v="843"/>
    <x v="1"/>
    <s v="OR"/>
    <x v="182"/>
    <n v="241789.84921221042"/>
  </r>
  <r>
    <x v="843"/>
    <x v="841"/>
    <x v="843"/>
    <x v="1"/>
    <s v="OR"/>
    <x v="183"/>
    <n v="242041.73244583409"/>
  </r>
  <r>
    <x v="843"/>
    <x v="841"/>
    <x v="843"/>
    <x v="1"/>
    <s v="OR"/>
    <x v="184"/>
    <n v="242189.99652742385"/>
  </r>
  <r>
    <x v="843"/>
    <x v="841"/>
    <x v="843"/>
    <x v="1"/>
    <s v="OR"/>
    <x v="185"/>
    <n v="242296.04659355644"/>
  </r>
  <r>
    <x v="843"/>
    <x v="841"/>
    <x v="843"/>
    <x v="1"/>
    <s v="OR"/>
    <x v="186"/>
    <n v="242737.52237959835"/>
  </r>
  <r>
    <x v="843"/>
    <x v="841"/>
    <x v="843"/>
    <x v="1"/>
    <s v="OR"/>
    <x v="187"/>
    <n v="244134.62033539251"/>
  </r>
  <r>
    <x v="843"/>
    <x v="841"/>
    <x v="843"/>
    <x v="1"/>
    <s v="OR"/>
    <x v="188"/>
    <n v="246353.01642347756"/>
  </r>
  <r>
    <x v="843"/>
    <x v="841"/>
    <x v="843"/>
    <x v="1"/>
    <s v="OR"/>
    <x v="189"/>
    <n v="248840.08455172708"/>
  </r>
  <r>
    <x v="843"/>
    <x v="841"/>
    <x v="843"/>
    <x v="1"/>
    <s v="OR"/>
    <x v="190"/>
    <n v="251476.66704427742"/>
  </r>
  <r>
    <x v="843"/>
    <x v="841"/>
    <x v="843"/>
    <x v="1"/>
    <s v="OR"/>
    <x v="191"/>
    <n v="254299.16903848961"/>
  </r>
  <r>
    <x v="843"/>
    <x v="841"/>
    <x v="843"/>
    <x v="1"/>
    <s v="OR"/>
    <x v="192"/>
    <n v="256952.36895708778"/>
  </r>
  <r>
    <x v="843"/>
    <x v="841"/>
    <x v="843"/>
    <x v="1"/>
    <s v="OR"/>
    <x v="193"/>
    <n v="258717.44827775672"/>
  </r>
  <r>
    <x v="843"/>
    <x v="841"/>
    <x v="843"/>
    <x v="1"/>
    <s v="OR"/>
    <x v="194"/>
    <n v="259471.78001653348"/>
  </r>
  <r>
    <x v="843"/>
    <x v="841"/>
    <x v="843"/>
    <x v="1"/>
    <s v="OR"/>
    <x v="195"/>
    <n v="260138.64483658934"/>
  </r>
  <r>
    <x v="843"/>
    <x v="841"/>
    <x v="843"/>
    <x v="1"/>
    <s v="OR"/>
    <x v="196"/>
    <n v="261424.66738728932"/>
  </r>
  <r>
    <x v="843"/>
    <x v="841"/>
    <x v="843"/>
    <x v="1"/>
    <s v="OR"/>
    <x v="197"/>
    <n v="263158.63724096672"/>
  </r>
  <r>
    <x v="843"/>
    <x v="841"/>
    <x v="843"/>
    <x v="1"/>
    <s v="OR"/>
    <x v="198"/>
    <n v="264948.46849107399"/>
  </r>
  <r>
    <x v="843"/>
    <x v="841"/>
    <x v="843"/>
    <x v="1"/>
    <s v="OR"/>
    <x v="199"/>
    <n v="267049.01088294073"/>
  </r>
  <r>
    <x v="843"/>
    <x v="841"/>
    <x v="843"/>
    <x v="1"/>
    <s v="OR"/>
    <x v="200"/>
    <n v="269427.10892943252"/>
  </r>
  <r>
    <x v="843"/>
    <x v="841"/>
    <x v="843"/>
    <x v="1"/>
    <s v="OR"/>
    <x v="201"/>
    <n v="272088.76474586106"/>
  </r>
  <r>
    <x v="843"/>
    <x v="841"/>
    <x v="843"/>
    <x v="1"/>
    <s v="OR"/>
    <x v="202"/>
    <n v="274701.76023450051"/>
  </r>
  <r>
    <x v="843"/>
    <x v="841"/>
    <x v="843"/>
    <x v="1"/>
    <s v="OR"/>
    <x v="203"/>
    <n v="277189.21580539102"/>
  </r>
  <r>
    <x v="843"/>
    <x v="841"/>
    <x v="843"/>
    <x v="1"/>
    <s v="OR"/>
    <x v="204"/>
    <n v="279259.34453108622"/>
  </r>
  <r>
    <x v="843"/>
    <x v="841"/>
    <x v="843"/>
    <x v="1"/>
    <s v="OR"/>
    <x v="205"/>
    <n v="280933.73316234892"/>
  </r>
  <r>
    <x v="843"/>
    <x v="841"/>
    <x v="843"/>
    <x v="1"/>
    <s v="OR"/>
    <x v="206"/>
    <n v="282601.77243320341"/>
  </r>
  <r>
    <x v="843"/>
    <x v="841"/>
    <x v="843"/>
    <x v="1"/>
    <s v="OR"/>
    <x v="207"/>
    <n v="284351.16768975655"/>
  </r>
  <r>
    <x v="843"/>
    <x v="841"/>
    <x v="843"/>
    <x v="1"/>
    <s v="OR"/>
    <x v="208"/>
    <n v="285896.57375220832"/>
  </r>
  <r>
    <x v="843"/>
    <x v="841"/>
    <x v="843"/>
    <x v="1"/>
    <s v="OR"/>
    <x v="209"/>
    <n v="287359.19956213632"/>
  </r>
  <r>
    <x v="843"/>
    <x v="841"/>
    <x v="843"/>
    <x v="1"/>
    <s v="OR"/>
    <x v="210"/>
    <n v="288791.17046430032"/>
  </r>
  <r>
    <x v="843"/>
    <x v="841"/>
    <x v="843"/>
    <x v="1"/>
    <s v="OR"/>
    <x v="211"/>
    <n v="290477.10920123663"/>
  </r>
  <r>
    <x v="843"/>
    <x v="841"/>
    <x v="843"/>
    <x v="1"/>
    <s v="OR"/>
    <x v="212"/>
    <n v="292234.2083984458"/>
  </r>
  <r>
    <x v="843"/>
    <x v="841"/>
    <x v="843"/>
    <x v="1"/>
    <s v="OR"/>
    <x v="213"/>
    <n v="293510.1570919127"/>
  </r>
  <r>
    <x v="843"/>
    <x v="841"/>
    <x v="843"/>
    <x v="1"/>
    <s v="OR"/>
    <x v="214"/>
    <n v="294044.28713061759"/>
  </r>
  <r>
    <x v="843"/>
    <x v="841"/>
    <x v="843"/>
    <x v="1"/>
    <s v="OR"/>
    <x v="215"/>
    <n v="294322.09298723628"/>
  </r>
  <r>
    <x v="843"/>
    <x v="841"/>
    <x v="843"/>
    <x v="1"/>
    <s v="OR"/>
    <x v="216"/>
    <n v="295182.6472562917"/>
  </r>
  <r>
    <x v="843"/>
    <x v="841"/>
    <x v="843"/>
    <x v="1"/>
    <s v="OR"/>
    <x v="217"/>
    <n v="296575.99034990557"/>
  </r>
  <r>
    <x v="843"/>
    <x v="841"/>
    <x v="843"/>
    <x v="1"/>
    <s v="OR"/>
    <x v="218"/>
    <n v="298333.11899210687"/>
  </r>
  <r>
    <x v="843"/>
    <x v="841"/>
    <x v="843"/>
    <x v="1"/>
    <s v="OR"/>
    <x v="219"/>
    <n v="299563.84283478925"/>
  </r>
  <r>
    <x v="843"/>
    <x v="841"/>
    <x v="843"/>
    <x v="1"/>
    <s v="OR"/>
    <x v="220"/>
    <n v="300689.0933290447"/>
  </r>
  <r>
    <x v="843"/>
    <x v="841"/>
    <x v="843"/>
    <x v="1"/>
    <s v="OR"/>
    <x v="221"/>
    <n v="301957.83583627804"/>
  </r>
  <r>
    <x v="843"/>
    <x v="841"/>
    <x v="843"/>
    <x v="1"/>
    <s v="OR"/>
    <x v="222"/>
    <n v="304516.60075149377"/>
  </r>
  <r>
    <x v="843"/>
    <x v="841"/>
    <x v="843"/>
    <x v="1"/>
    <s v="OR"/>
    <x v="223"/>
    <n v="307343.567840976"/>
  </r>
  <r>
    <x v="843"/>
    <x v="841"/>
    <x v="843"/>
    <x v="1"/>
    <s v="OR"/>
    <x v="224"/>
    <n v="309689.59046188655"/>
  </r>
  <r>
    <x v="843"/>
    <x v="841"/>
    <x v="843"/>
    <x v="1"/>
    <s v="OR"/>
    <x v="225"/>
    <n v="311719.53247867961"/>
  </r>
  <r>
    <x v="843"/>
    <x v="841"/>
    <x v="843"/>
    <x v="1"/>
    <s v="OR"/>
    <x v="226"/>
    <n v="313769.79943745624"/>
  </r>
  <r>
    <x v="843"/>
    <x v="841"/>
    <x v="843"/>
    <x v="1"/>
    <s v="OR"/>
    <x v="227"/>
    <n v="316199.85946020001"/>
  </r>
  <r>
    <x v="843"/>
    <x v="841"/>
    <x v="843"/>
    <x v="1"/>
    <s v="OR"/>
    <x v="228"/>
    <n v="317748.57494413119"/>
  </r>
  <r>
    <x v="843"/>
    <x v="841"/>
    <x v="843"/>
    <x v="1"/>
    <s v="OR"/>
    <x v="229"/>
    <n v="319081.38361902256"/>
  </r>
  <r>
    <x v="843"/>
    <x v="841"/>
    <x v="843"/>
    <x v="1"/>
    <s v="OR"/>
    <x v="230"/>
    <n v="319987.78439155302"/>
  </r>
  <r>
    <x v="843"/>
    <x v="841"/>
    <x v="843"/>
    <x v="1"/>
    <s v="OR"/>
    <x v="231"/>
    <n v="321160.73302039568"/>
  </r>
  <r>
    <x v="843"/>
    <x v="841"/>
    <x v="843"/>
    <x v="1"/>
    <s v="OR"/>
    <x v="232"/>
    <n v="322010.27714779798"/>
  </r>
  <r>
    <x v="843"/>
    <x v="841"/>
    <x v="843"/>
    <x v="1"/>
    <s v="OR"/>
    <x v="233"/>
    <n v="323460.64879028738"/>
  </r>
  <r>
    <x v="843"/>
    <x v="841"/>
    <x v="843"/>
    <x v="1"/>
    <s v="OR"/>
    <x v="234"/>
    <n v="325069.72375961649"/>
  </r>
  <r>
    <x v="843"/>
    <x v="841"/>
    <x v="843"/>
    <x v="1"/>
    <s v="OR"/>
    <x v="235"/>
    <n v="326721.14198860346"/>
  </r>
  <r>
    <x v="843"/>
    <x v="841"/>
    <x v="843"/>
    <x v="1"/>
    <s v="OR"/>
    <x v="236"/>
    <n v="327802.1469484744"/>
  </r>
  <r>
    <x v="843"/>
    <x v="841"/>
    <x v="843"/>
    <x v="1"/>
    <s v="OR"/>
    <x v="237"/>
    <n v="329298.1485125093"/>
  </r>
  <r>
    <x v="843"/>
    <x v="841"/>
    <x v="843"/>
    <x v="1"/>
    <s v="OR"/>
    <x v="238"/>
    <n v="331426.00111954968"/>
  </r>
  <r>
    <x v="843"/>
    <x v="841"/>
    <x v="843"/>
    <x v="1"/>
    <s v="OR"/>
    <x v="239"/>
    <n v="333745.0174928098"/>
  </r>
  <r>
    <x v="843"/>
    <x v="841"/>
    <x v="843"/>
    <x v="1"/>
    <s v="OR"/>
    <x v="240"/>
    <n v="335475.43678986974"/>
  </r>
  <r>
    <x v="843"/>
    <x v="841"/>
    <x v="843"/>
    <x v="1"/>
    <s v="OR"/>
    <x v="241"/>
    <n v="337090.35073407227"/>
  </r>
  <r>
    <x v="843"/>
    <x v="841"/>
    <x v="843"/>
    <x v="1"/>
    <s v="OR"/>
    <x v="242"/>
    <n v="338871.2883088743"/>
  </r>
  <r>
    <x v="843"/>
    <x v="841"/>
    <x v="843"/>
    <x v="1"/>
    <s v="OR"/>
    <x v="243"/>
    <n v="340925.53713175812"/>
  </r>
  <r>
    <x v="843"/>
    <x v="841"/>
    <x v="843"/>
    <x v="1"/>
    <s v="OR"/>
    <x v="244"/>
    <n v="342083.26532323397"/>
  </r>
  <r>
    <x v="843"/>
    <x v="841"/>
    <x v="843"/>
    <x v="1"/>
    <s v="OR"/>
    <x v="245"/>
    <n v="342733.2706493056"/>
  </r>
  <r>
    <x v="843"/>
    <x v="841"/>
    <x v="843"/>
    <x v="1"/>
    <s v="OR"/>
    <x v="246"/>
    <n v="343373.19828090857"/>
  </r>
  <r>
    <x v="843"/>
    <x v="841"/>
    <x v="843"/>
    <x v="1"/>
    <s v="OR"/>
    <x v="247"/>
    <n v="345992.20766965731"/>
  </r>
  <r>
    <x v="843"/>
    <x v="841"/>
    <x v="843"/>
    <x v="1"/>
    <s v="OR"/>
    <x v="248"/>
    <n v="351040.95943671669"/>
  </r>
  <r>
    <x v="843"/>
    <x v="841"/>
    <x v="843"/>
    <x v="1"/>
    <s v="OR"/>
    <x v="249"/>
    <n v="357974.48990067624"/>
  </r>
  <r>
    <x v="843"/>
    <x v="841"/>
    <x v="843"/>
    <x v="1"/>
    <s v="OR"/>
    <x v="250"/>
    <n v="365921.02445787453"/>
  </r>
  <r>
    <x v="843"/>
    <x v="841"/>
    <x v="843"/>
    <x v="1"/>
    <s v="OR"/>
    <x v="251"/>
    <n v="373729.31902454351"/>
  </r>
  <r>
    <x v="843"/>
    <x v="841"/>
    <x v="843"/>
    <x v="1"/>
    <s v="OR"/>
    <x v="252"/>
    <n v="380215.22787228622"/>
  </r>
  <r>
    <x v="843"/>
    <x v="841"/>
    <x v="843"/>
    <x v="1"/>
    <s v="OR"/>
    <x v="253"/>
    <n v="386374.86331341433"/>
  </r>
  <r>
    <x v="843"/>
    <x v="841"/>
    <x v="843"/>
    <x v="1"/>
    <s v="OR"/>
    <x v="254"/>
    <n v="392186.02281768835"/>
  </r>
  <r>
    <x v="843"/>
    <x v="841"/>
    <x v="843"/>
    <x v="1"/>
    <s v="OR"/>
    <x v="255"/>
    <n v="398807.87124582945"/>
  </r>
  <r>
    <x v="843"/>
    <x v="841"/>
    <x v="843"/>
    <x v="1"/>
    <s v="OR"/>
    <x v="256"/>
    <n v="404730.04087830352"/>
  </r>
  <r>
    <x v="843"/>
    <x v="841"/>
    <x v="843"/>
    <x v="1"/>
    <s v="OR"/>
    <x v="257"/>
    <n v="409901.32292888482"/>
  </r>
  <r>
    <x v="843"/>
    <x v="841"/>
    <x v="843"/>
    <x v="1"/>
    <s v="OR"/>
    <x v="258"/>
    <n v="413194.71810465626"/>
  </r>
  <r>
    <x v="843"/>
    <x v="841"/>
    <x v="843"/>
    <x v="1"/>
    <s v="OR"/>
    <x v="259"/>
    <n v="414512.50667054928"/>
  </r>
  <r>
    <x v="843"/>
    <x v="841"/>
    <x v="843"/>
    <x v="1"/>
    <s v="OR"/>
    <x v="260"/>
    <n v="415407.68268395728"/>
  </r>
  <r>
    <x v="843"/>
    <x v="841"/>
    <x v="843"/>
    <x v="1"/>
    <s v="OR"/>
    <x v="261"/>
    <n v="418048.61695729097"/>
  </r>
  <r>
    <x v="843"/>
    <x v="841"/>
    <x v="843"/>
    <x v="1"/>
    <s v="OR"/>
    <x v="262"/>
    <n v="423059.24018899794"/>
  </r>
  <r>
    <x v="843"/>
    <x v="841"/>
    <x v="843"/>
    <x v="1"/>
    <s v="OR"/>
    <x v="263"/>
    <n v="429140.11183871998"/>
  </r>
  <r>
    <x v="843"/>
    <x v="841"/>
    <x v="843"/>
    <x v="1"/>
    <s v="OR"/>
    <x v="264"/>
    <n v="436652.2539081701"/>
  </r>
  <r>
    <x v="843"/>
    <x v="841"/>
    <x v="843"/>
    <x v="1"/>
    <s v="OR"/>
    <x v="265"/>
    <n v="444503.1167390467"/>
  </r>
  <r>
    <x v="843"/>
    <x v="841"/>
    <x v="843"/>
    <x v="1"/>
    <s v="OR"/>
    <x v="266"/>
    <n v="452937.49584648479"/>
  </r>
  <r>
    <x v="843"/>
    <x v="841"/>
    <x v="843"/>
    <x v="1"/>
    <s v="OR"/>
    <x v="267"/>
    <n v="460639.63001772226"/>
  </r>
  <r>
    <x v="843"/>
    <x v="841"/>
    <x v="843"/>
    <x v="1"/>
    <s v="OR"/>
    <x v="268"/>
    <n v="467289.79750663758"/>
  </r>
  <r>
    <x v="843"/>
    <x v="841"/>
    <x v="843"/>
    <x v="1"/>
    <s v="OR"/>
    <x v="269"/>
    <n v="472409.70163110556"/>
  </r>
  <r>
    <x v="843"/>
    <x v="841"/>
    <x v="843"/>
    <x v="1"/>
    <s v="OR"/>
    <x v="270"/>
    <n v="472483.23888123635"/>
  </r>
  <r>
    <x v="843"/>
    <x v="841"/>
    <x v="843"/>
    <x v="1"/>
    <s v="OR"/>
    <x v="271"/>
    <n v="469523.64601196413"/>
  </r>
  <r>
    <x v="843"/>
    <x v="841"/>
    <x v="843"/>
    <x v="1"/>
    <s v="OR"/>
    <x v="272"/>
    <n v="463791.68512864597"/>
  </r>
  <r>
    <x v="843"/>
    <x v="841"/>
    <x v="843"/>
    <x v="1"/>
    <s v="OR"/>
    <x v="273"/>
    <n v="460610.36575892469"/>
  </r>
  <r>
    <x v="843"/>
    <x v="841"/>
    <x v="843"/>
    <x v="1"/>
    <s v="OR"/>
    <x v="274"/>
    <n v="458412.45987586799"/>
  </r>
  <r>
    <x v="843"/>
    <x v="841"/>
    <x v="843"/>
    <x v="1"/>
    <s v="OR"/>
    <x v="275"/>
    <n v="456991.24748816254"/>
  </r>
  <r>
    <x v="843"/>
    <x v="841"/>
    <x v="843"/>
    <x v="1"/>
    <s v="OR"/>
    <x v="276"/>
    <n v="455589.55916747014"/>
  </r>
  <r>
    <x v="843"/>
    <x v="841"/>
    <x v="843"/>
    <x v="1"/>
    <s v="OR"/>
    <x v="277"/>
    <n v="455309.84523613326"/>
  </r>
  <r>
    <x v="843"/>
    <x v="841"/>
    <x v="843"/>
    <x v="1"/>
    <s v="OR"/>
    <x v="278"/>
    <n v="455673.86093853117"/>
  </r>
  <r>
    <x v="843"/>
    <x v="841"/>
    <x v="843"/>
    <x v="1"/>
    <s v="OR"/>
    <x v="279"/>
    <n v="456709.06432528159"/>
  </r>
  <r>
    <x v="843"/>
    <x v="841"/>
    <x v="843"/>
    <x v="1"/>
    <s v="OR"/>
    <x v="280"/>
    <n v="458538.8159205371"/>
  </r>
  <r>
    <x v="843"/>
    <x v="841"/>
    <x v="843"/>
    <x v="1"/>
    <s v="OR"/>
    <x v="281"/>
    <n v="461731.51485051383"/>
  </r>
  <r>
    <x v="843"/>
    <x v="841"/>
    <x v="843"/>
    <x v="1"/>
    <s v="OR"/>
    <x v="282"/>
    <n v="463912.94771970133"/>
  </r>
  <r>
    <x v="843"/>
    <x v="841"/>
    <x v="843"/>
    <x v="1"/>
    <s v="OR"/>
    <x v="283"/>
    <n v="464510.45041517867"/>
  </r>
  <r>
    <x v="843"/>
    <x v="841"/>
    <x v="843"/>
    <x v="1"/>
    <s v="OR"/>
    <x v="284"/>
    <n v="462983.48144568736"/>
  </r>
  <r>
    <x v="843"/>
    <x v="841"/>
    <x v="843"/>
    <x v="1"/>
    <s v="OR"/>
    <x v="285"/>
    <n v="460693.72647808696"/>
  </r>
  <r>
    <x v="843"/>
    <x v="841"/>
    <x v="843"/>
    <x v="1"/>
    <s v="OR"/>
    <x v="286"/>
    <n v="458041.42566988623"/>
  </r>
  <r>
    <x v="843"/>
    <x v="841"/>
    <x v="843"/>
    <x v="1"/>
    <s v="OR"/>
    <x v="287"/>
    <n v="455874.21490395744"/>
  </r>
  <r>
    <x v="843"/>
    <x v="841"/>
    <x v="843"/>
    <x v="1"/>
    <s v="OR"/>
    <x v="288"/>
    <n v="454082.7503864356"/>
  </r>
  <r>
    <x v="843"/>
    <x v="841"/>
    <x v="843"/>
    <x v="1"/>
    <s v="OR"/>
    <x v="289"/>
    <n v="453629.05126413936"/>
  </r>
  <r>
    <x v="843"/>
    <x v="841"/>
    <x v="843"/>
    <x v="1"/>
    <s v="OR"/>
    <x v="290"/>
    <n v="454603.17193617328"/>
  </r>
  <r>
    <x v="843"/>
    <x v="841"/>
    <x v="843"/>
    <x v="1"/>
    <s v="OR"/>
    <x v="291"/>
    <n v="456825.85039667675"/>
  </r>
  <r>
    <x v="843"/>
    <x v="841"/>
    <x v="843"/>
    <x v="1"/>
    <s v="OR"/>
    <x v="292"/>
    <n v="458901.86256874952"/>
  </r>
  <r>
    <x v="843"/>
    <x v="841"/>
    <x v="843"/>
    <x v="1"/>
    <s v="OR"/>
    <x v="293"/>
    <n v="460123.50711200922"/>
  </r>
  <r>
    <x v="843"/>
    <x v="841"/>
    <x v="843"/>
    <x v="1"/>
    <s v="OR"/>
    <x v="294"/>
    <n v="460644.5806800329"/>
  </r>
  <r>
    <x v="843"/>
    <x v="841"/>
    <x v="843"/>
    <x v="1"/>
    <s v="OR"/>
    <x v="295"/>
    <n v="461306.83521196642"/>
  </r>
  <r>
    <x v="843"/>
    <x v="841"/>
    <x v="843"/>
    <x v="1"/>
    <s v="OR"/>
    <x v="296"/>
    <n v="462461.69736540591"/>
  </r>
  <r>
    <x v="843"/>
    <x v="841"/>
    <x v="843"/>
    <x v="1"/>
    <s v="OR"/>
    <x v="297"/>
    <n v="463677.60109164566"/>
  </r>
  <r>
    <x v="843"/>
    <x v="841"/>
    <x v="843"/>
    <x v="1"/>
    <s v="OR"/>
    <x v="298"/>
    <n v="463679.28218979313"/>
  </r>
  <r>
    <x v="843"/>
    <x v="841"/>
    <x v="843"/>
    <x v="1"/>
    <s v="OR"/>
    <x v="299"/>
    <n v="463157.46763481601"/>
  </r>
  <r>
    <x v="843"/>
    <x v="841"/>
    <x v="843"/>
    <x v="1"/>
    <s v="OR"/>
    <x v="300"/>
    <n v="461940.79277855624"/>
  </r>
  <r>
    <x v="843"/>
    <x v="841"/>
    <x v="843"/>
    <x v="1"/>
    <s v="OR"/>
    <x v="301"/>
    <n v="460150.54945626744"/>
  </r>
  <r>
    <x v="843"/>
    <x v="841"/>
    <x v="843"/>
    <x v="1"/>
    <s v="OR"/>
    <x v="302"/>
    <n v="457608.32936039689"/>
  </r>
  <r>
    <x v="843"/>
    <x v="841"/>
    <x v="843"/>
    <x v="1"/>
    <s v="OR"/>
    <x v="303"/>
    <n v="455688.97418865701"/>
  </r>
  <r>
    <x v="843"/>
    <x v="841"/>
    <x v="843"/>
    <x v="1"/>
    <s v="OR"/>
    <x v="304"/>
    <n v="454038.48867894319"/>
  </r>
  <r>
    <x v="844"/>
    <x v="842"/>
    <x v="844"/>
    <x v="1"/>
    <s v="SD"/>
    <x v="111"/>
    <n v="152140.35874060416"/>
  </r>
  <r>
    <x v="844"/>
    <x v="842"/>
    <x v="844"/>
    <x v="1"/>
    <s v="SD"/>
    <x v="112"/>
    <n v="151903.30648977993"/>
  </r>
  <r>
    <x v="844"/>
    <x v="842"/>
    <x v="844"/>
    <x v="1"/>
    <s v="SD"/>
    <x v="113"/>
    <n v="151844.42856008877"/>
  </r>
  <r>
    <x v="844"/>
    <x v="842"/>
    <x v="844"/>
    <x v="1"/>
    <s v="SD"/>
    <x v="114"/>
    <n v="151588.59444631918"/>
  </r>
  <r>
    <x v="844"/>
    <x v="842"/>
    <x v="844"/>
    <x v="1"/>
    <s v="SD"/>
    <x v="115"/>
    <n v="151378.60070369576"/>
  </r>
  <r>
    <x v="844"/>
    <x v="842"/>
    <x v="844"/>
    <x v="1"/>
    <s v="SD"/>
    <x v="116"/>
    <n v="151000.18114935249"/>
  </r>
  <r>
    <x v="844"/>
    <x v="842"/>
    <x v="844"/>
    <x v="1"/>
    <s v="SD"/>
    <x v="117"/>
    <n v="150606.45936390755"/>
  </r>
  <r>
    <x v="844"/>
    <x v="842"/>
    <x v="844"/>
    <x v="1"/>
    <s v="SD"/>
    <x v="118"/>
    <n v="150234.92790570238"/>
  </r>
  <r>
    <x v="844"/>
    <x v="842"/>
    <x v="844"/>
    <x v="1"/>
    <s v="SD"/>
    <x v="119"/>
    <n v="149813.6383750223"/>
  </r>
  <r>
    <x v="844"/>
    <x v="842"/>
    <x v="844"/>
    <x v="1"/>
    <s v="SD"/>
    <x v="120"/>
    <n v="149595.05967654739"/>
  </r>
  <r>
    <x v="844"/>
    <x v="842"/>
    <x v="844"/>
    <x v="1"/>
    <s v="SD"/>
    <x v="121"/>
    <n v="149478.92465163089"/>
  </r>
  <r>
    <x v="844"/>
    <x v="842"/>
    <x v="844"/>
    <x v="1"/>
    <s v="SD"/>
    <x v="122"/>
    <n v="149704.12432592802"/>
  </r>
  <r>
    <x v="844"/>
    <x v="842"/>
    <x v="844"/>
    <x v="1"/>
    <s v="SD"/>
    <x v="123"/>
    <n v="149949.86262319106"/>
  </r>
  <r>
    <x v="844"/>
    <x v="842"/>
    <x v="844"/>
    <x v="1"/>
    <s v="SD"/>
    <x v="124"/>
    <n v="150172.79450499479"/>
  </r>
  <r>
    <x v="844"/>
    <x v="842"/>
    <x v="844"/>
    <x v="1"/>
    <s v="SD"/>
    <x v="125"/>
    <n v="150426.15558409941"/>
  </r>
  <r>
    <x v="844"/>
    <x v="842"/>
    <x v="844"/>
    <x v="1"/>
    <s v="SD"/>
    <x v="126"/>
    <n v="150864.43886857477"/>
  </r>
  <r>
    <x v="844"/>
    <x v="842"/>
    <x v="844"/>
    <x v="1"/>
    <s v="SD"/>
    <x v="127"/>
    <n v="151317.77381369387"/>
  </r>
  <r>
    <x v="844"/>
    <x v="842"/>
    <x v="844"/>
    <x v="1"/>
    <s v="SD"/>
    <x v="128"/>
    <n v="151590.30143681762"/>
  </r>
  <r>
    <x v="844"/>
    <x v="842"/>
    <x v="844"/>
    <x v="1"/>
    <s v="SD"/>
    <x v="129"/>
    <n v="151785.49295834231"/>
  </r>
  <r>
    <x v="844"/>
    <x v="842"/>
    <x v="844"/>
    <x v="1"/>
    <s v="SD"/>
    <x v="130"/>
    <n v="152036.3830640534"/>
  </r>
  <r>
    <x v="844"/>
    <x v="842"/>
    <x v="844"/>
    <x v="1"/>
    <s v="SD"/>
    <x v="131"/>
    <n v="152193.07843811452"/>
  </r>
  <r>
    <x v="844"/>
    <x v="842"/>
    <x v="844"/>
    <x v="1"/>
    <s v="SD"/>
    <x v="132"/>
    <n v="152060.17116280147"/>
  </r>
  <r>
    <x v="844"/>
    <x v="842"/>
    <x v="844"/>
    <x v="1"/>
    <s v="SD"/>
    <x v="133"/>
    <n v="151847.87809525666"/>
  </r>
  <r>
    <x v="844"/>
    <x v="842"/>
    <x v="844"/>
    <x v="1"/>
    <s v="SD"/>
    <x v="134"/>
    <n v="151749.87616261278"/>
  </r>
  <r>
    <x v="844"/>
    <x v="842"/>
    <x v="844"/>
    <x v="1"/>
    <s v="SD"/>
    <x v="135"/>
    <n v="151702.77539693934"/>
  </r>
  <r>
    <x v="844"/>
    <x v="842"/>
    <x v="844"/>
    <x v="1"/>
    <s v="SD"/>
    <x v="136"/>
    <n v="151780.33606547897"/>
  </r>
  <r>
    <x v="844"/>
    <x v="842"/>
    <x v="844"/>
    <x v="1"/>
    <s v="SD"/>
    <x v="137"/>
    <n v="151937.4396550697"/>
  </r>
  <r>
    <x v="844"/>
    <x v="842"/>
    <x v="844"/>
    <x v="1"/>
    <s v="SD"/>
    <x v="138"/>
    <n v="151350.78707609532"/>
  </r>
  <r>
    <x v="844"/>
    <x v="842"/>
    <x v="844"/>
    <x v="1"/>
    <s v="SD"/>
    <x v="139"/>
    <n v="150441.41275549444"/>
  </r>
  <r>
    <x v="844"/>
    <x v="842"/>
    <x v="844"/>
    <x v="1"/>
    <s v="SD"/>
    <x v="140"/>
    <n v="149369.21559241426"/>
  </r>
  <r>
    <x v="844"/>
    <x v="842"/>
    <x v="844"/>
    <x v="1"/>
    <s v="SD"/>
    <x v="141"/>
    <n v="149145.15883797136"/>
  </r>
  <r>
    <x v="844"/>
    <x v="842"/>
    <x v="844"/>
    <x v="1"/>
    <s v="SD"/>
    <x v="142"/>
    <n v="149247.46318315336"/>
  </r>
  <r>
    <x v="844"/>
    <x v="842"/>
    <x v="844"/>
    <x v="1"/>
    <s v="SD"/>
    <x v="143"/>
    <n v="149494.72889660593"/>
  </r>
  <r>
    <x v="844"/>
    <x v="842"/>
    <x v="844"/>
    <x v="1"/>
    <s v="SD"/>
    <x v="144"/>
    <n v="149865.54513145055"/>
  </r>
  <r>
    <x v="844"/>
    <x v="842"/>
    <x v="844"/>
    <x v="1"/>
    <s v="SD"/>
    <x v="145"/>
    <n v="150345.11632150607"/>
  </r>
  <r>
    <x v="844"/>
    <x v="842"/>
    <x v="844"/>
    <x v="1"/>
    <s v="SD"/>
    <x v="146"/>
    <n v="150928.11704421166"/>
  </r>
  <r>
    <x v="844"/>
    <x v="842"/>
    <x v="844"/>
    <x v="1"/>
    <s v="SD"/>
    <x v="147"/>
    <n v="151567.74560824153"/>
  </r>
  <r>
    <x v="844"/>
    <x v="842"/>
    <x v="844"/>
    <x v="1"/>
    <s v="SD"/>
    <x v="148"/>
    <n v="152867.23317514185"/>
  </r>
  <r>
    <x v="844"/>
    <x v="842"/>
    <x v="844"/>
    <x v="1"/>
    <s v="SD"/>
    <x v="149"/>
    <n v="154297.53386207574"/>
  </r>
  <r>
    <x v="844"/>
    <x v="842"/>
    <x v="844"/>
    <x v="1"/>
    <s v="SD"/>
    <x v="150"/>
    <n v="155860.38842486311"/>
  </r>
  <r>
    <x v="844"/>
    <x v="842"/>
    <x v="844"/>
    <x v="1"/>
    <s v="SD"/>
    <x v="151"/>
    <n v="157018.29854836009"/>
  </r>
  <r>
    <x v="844"/>
    <x v="842"/>
    <x v="844"/>
    <x v="1"/>
    <s v="SD"/>
    <x v="152"/>
    <n v="157916.86758009359"/>
  </r>
  <r>
    <x v="844"/>
    <x v="842"/>
    <x v="844"/>
    <x v="1"/>
    <s v="SD"/>
    <x v="153"/>
    <n v="158450.47816402998"/>
  </r>
  <r>
    <x v="844"/>
    <x v="842"/>
    <x v="844"/>
    <x v="1"/>
    <s v="SD"/>
    <x v="154"/>
    <n v="158536.11782197669"/>
  </r>
  <r>
    <x v="844"/>
    <x v="842"/>
    <x v="844"/>
    <x v="1"/>
    <s v="SD"/>
    <x v="155"/>
    <n v="158442.44469561029"/>
  </r>
  <r>
    <x v="844"/>
    <x v="842"/>
    <x v="844"/>
    <x v="1"/>
    <s v="SD"/>
    <x v="156"/>
    <n v="158567.20961792234"/>
  </r>
  <r>
    <x v="844"/>
    <x v="842"/>
    <x v="844"/>
    <x v="1"/>
    <s v="SD"/>
    <x v="157"/>
    <n v="158816.88668335907"/>
  </r>
  <r>
    <x v="844"/>
    <x v="842"/>
    <x v="844"/>
    <x v="1"/>
    <s v="SD"/>
    <x v="158"/>
    <n v="159583.44743718897"/>
  </r>
  <r>
    <x v="844"/>
    <x v="842"/>
    <x v="844"/>
    <x v="1"/>
    <s v="SD"/>
    <x v="159"/>
    <n v="159956.42028758841"/>
  </r>
  <r>
    <x v="844"/>
    <x v="842"/>
    <x v="844"/>
    <x v="1"/>
    <s v="SD"/>
    <x v="160"/>
    <n v="160413.57401226414"/>
  </r>
  <r>
    <x v="844"/>
    <x v="842"/>
    <x v="844"/>
    <x v="1"/>
    <s v="SD"/>
    <x v="161"/>
    <n v="160877.06927415857"/>
  </r>
  <r>
    <x v="844"/>
    <x v="842"/>
    <x v="844"/>
    <x v="1"/>
    <s v="SD"/>
    <x v="162"/>
    <n v="161513.8345490288"/>
  </r>
  <r>
    <x v="844"/>
    <x v="842"/>
    <x v="844"/>
    <x v="1"/>
    <s v="SD"/>
    <x v="163"/>
    <n v="162471.51396839126"/>
  </r>
  <r>
    <x v="844"/>
    <x v="842"/>
    <x v="844"/>
    <x v="1"/>
    <s v="SD"/>
    <x v="164"/>
    <n v="163280.63811470495"/>
  </r>
  <r>
    <x v="844"/>
    <x v="842"/>
    <x v="844"/>
    <x v="1"/>
    <s v="SD"/>
    <x v="165"/>
    <n v="164397.73127495716"/>
  </r>
  <r>
    <x v="844"/>
    <x v="842"/>
    <x v="844"/>
    <x v="1"/>
    <s v="SD"/>
    <x v="166"/>
    <n v="165243.49869948413"/>
  </r>
  <r>
    <x v="844"/>
    <x v="842"/>
    <x v="844"/>
    <x v="1"/>
    <s v="SD"/>
    <x v="167"/>
    <n v="165662.71820987618"/>
  </r>
  <r>
    <x v="844"/>
    <x v="842"/>
    <x v="844"/>
    <x v="1"/>
    <s v="SD"/>
    <x v="168"/>
    <n v="166211.55921352177"/>
  </r>
  <r>
    <x v="844"/>
    <x v="842"/>
    <x v="844"/>
    <x v="1"/>
    <s v="SD"/>
    <x v="169"/>
    <n v="166690.99943102253"/>
  </r>
  <r>
    <x v="844"/>
    <x v="842"/>
    <x v="844"/>
    <x v="1"/>
    <s v="SD"/>
    <x v="170"/>
    <n v="167589.37935227147"/>
  </r>
  <r>
    <x v="844"/>
    <x v="842"/>
    <x v="844"/>
    <x v="1"/>
    <s v="SD"/>
    <x v="171"/>
    <n v="168612.36486013755"/>
  </r>
  <r>
    <x v="844"/>
    <x v="842"/>
    <x v="844"/>
    <x v="1"/>
    <s v="SD"/>
    <x v="172"/>
    <n v="169612.04806608413"/>
  </r>
  <r>
    <x v="844"/>
    <x v="842"/>
    <x v="844"/>
    <x v="1"/>
    <s v="SD"/>
    <x v="173"/>
    <n v="170836.79524856494"/>
  </r>
  <r>
    <x v="844"/>
    <x v="842"/>
    <x v="844"/>
    <x v="1"/>
    <s v="SD"/>
    <x v="174"/>
    <n v="171963.78505620392"/>
  </r>
  <r>
    <x v="844"/>
    <x v="842"/>
    <x v="844"/>
    <x v="1"/>
    <s v="SD"/>
    <x v="175"/>
    <n v="173443.45572938494"/>
  </r>
  <r>
    <x v="844"/>
    <x v="842"/>
    <x v="844"/>
    <x v="1"/>
    <s v="SD"/>
    <x v="176"/>
    <n v="174808.3821155921"/>
  </r>
  <r>
    <x v="844"/>
    <x v="842"/>
    <x v="844"/>
    <x v="1"/>
    <s v="SD"/>
    <x v="177"/>
    <n v="175662.68476169309"/>
  </r>
  <r>
    <x v="844"/>
    <x v="842"/>
    <x v="844"/>
    <x v="1"/>
    <s v="SD"/>
    <x v="178"/>
    <n v="176086.69547209635"/>
  </r>
  <r>
    <x v="844"/>
    <x v="842"/>
    <x v="844"/>
    <x v="1"/>
    <s v="SD"/>
    <x v="179"/>
    <n v="176582.21869851215"/>
  </r>
  <r>
    <x v="844"/>
    <x v="842"/>
    <x v="844"/>
    <x v="1"/>
    <s v="SD"/>
    <x v="180"/>
    <n v="177344.96706958013"/>
  </r>
  <r>
    <x v="844"/>
    <x v="842"/>
    <x v="844"/>
    <x v="1"/>
    <s v="SD"/>
    <x v="181"/>
    <n v="177732.56689314602"/>
  </r>
  <r>
    <x v="844"/>
    <x v="842"/>
    <x v="844"/>
    <x v="1"/>
    <s v="SD"/>
    <x v="182"/>
    <n v="177616.56610706728"/>
  </r>
  <r>
    <x v="844"/>
    <x v="842"/>
    <x v="844"/>
    <x v="1"/>
    <s v="SD"/>
    <x v="183"/>
    <n v="177704.97211100406"/>
  </r>
  <r>
    <x v="844"/>
    <x v="842"/>
    <x v="844"/>
    <x v="1"/>
    <s v="SD"/>
    <x v="184"/>
    <n v="178437.61594773849"/>
  </r>
  <r>
    <x v="844"/>
    <x v="842"/>
    <x v="844"/>
    <x v="1"/>
    <s v="SD"/>
    <x v="185"/>
    <n v="180027.24988498192"/>
  </r>
  <r>
    <x v="844"/>
    <x v="842"/>
    <x v="844"/>
    <x v="1"/>
    <s v="SD"/>
    <x v="186"/>
    <n v="182282.6136780197"/>
  </r>
  <r>
    <x v="844"/>
    <x v="842"/>
    <x v="844"/>
    <x v="1"/>
    <s v="SD"/>
    <x v="187"/>
    <n v="184844.22063693017"/>
  </r>
  <r>
    <x v="844"/>
    <x v="842"/>
    <x v="844"/>
    <x v="1"/>
    <s v="SD"/>
    <x v="188"/>
    <n v="186707.67165716062"/>
  </r>
  <r>
    <x v="844"/>
    <x v="842"/>
    <x v="844"/>
    <x v="1"/>
    <s v="SD"/>
    <x v="189"/>
    <n v="187862.64985318665"/>
  </r>
  <r>
    <x v="844"/>
    <x v="842"/>
    <x v="844"/>
    <x v="1"/>
    <s v="SD"/>
    <x v="190"/>
    <n v="188356.47062616496"/>
  </r>
  <r>
    <x v="844"/>
    <x v="842"/>
    <x v="844"/>
    <x v="1"/>
    <s v="SD"/>
    <x v="191"/>
    <n v="188931.03194767179"/>
  </r>
  <r>
    <x v="844"/>
    <x v="842"/>
    <x v="844"/>
    <x v="1"/>
    <s v="SD"/>
    <x v="192"/>
    <n v="189342.89028629218"/>
  </r>
  <r>
    <x v="844"/>
    <x v="842"/>
    <x v="844"/>
    <x v="1"/>
    <s v="SD"/>
    <x v="193"/>
    <n v="189851.56171090438"/>
  </r>
  <r>
    <x v="844"/>
    <x v="842"/>
    <x v="844"/>
    <x v="1"/>
    <s v="SD"/>
    <x v="194"/>
    <n v="190176.27018669024"/>
  </r>
  <r>
    <x v="844"/>
    <x v="842"/>
    <x v="844"/>
    <x v="1"/>
    <s v="SD"/>
    <x v="195"/>
    <n v="190275.88233424877"/>
  </r>
  <r>
    <x v="844"/>
    <x v="842"/>
    <x v="844"/>
    <x v="1"/>
    <s v="SD"/>
    <x v="196"/>
    <n v="190393.81170472052"/>
  </r>
  <r>
    <x v="844"/>
    <x v="842"/>
    <x v="844"/>
    <x v="1"/>
    <s v="SD"/>
    <x v="197"/>
    <n v="190285.05603055283"/>
  </r>
  <r>
    <x v="844"/>
    <x v="842"/>
    <x v="844"/>
    <x v="1"/>
    <s v="SD"/>
    <x v="198"/>
    <n v="190165.65474236038"/>
  </r>
  <r>
    <x v="844"/>
    <x v="842"/>
    <x v="844"/>
    <x v="1"/>
    <s v="SD"/>
    <x v="199"/>
    <n v="189799.72474361639"/>
  </r>
  <r>
    <x v="844"/>
    <x v="842"/>
    <x v="844"/>
    <x v="1"/>
    <s v="SD"/>
    <x v="200"/>
    <n v="189917.43079225431"/>
  </r>
  <r>
    <x v="844"/>
    <x v="842"/>
    <x v="844"/>
    <x v="1"/>
    <s v="SD"/>
    <x v="201"/>
    <n v="190294.67573511673"/>
  </r>
  <r>
    <x v="844"/>
    <x v="842"/>
    <x v="844"/>
    <x v="1"/>
    <s v="SD"/>
    <x v="202"/>
    <n v="190974.02944497278"/>
  </r>
  <r>
    <x v="844"/>
    <x v="842"/>
    <x v="844"/>
    <x v="1"/>
    <s v="SD"/>
    <x v="203"/>
    <n v="191458.64169719943"/>
  </r>
  <r>
    <x v="844"/>
    <x v="842"/>
    <x v="844"/>
    <x v="1"/>
    <s v="SD"/>
    <x v="204"/>
    <n v="191920.13699987563"/>
  </r>
  <r>
    <x v="844"/>
    <x v="842"/>
    <x v="844"/>
    <x v="1"/>
    <s v="SD"/>
    <x v="205"/>
    <n v="192923.41623158401"/>
  </r>
  <r>
    <x v="844"/>
    <x v="842"/>
    <x v="844"/>
    <x v="1"/>
    <s v="SD"/>
    <x v="206"/>
    <n v="194024.90248082372"/>
  </r>
  <r>
    <x v="844"/>
    <x v="842"/>
    <x v="844"/>
    <x v="1"/>
    <s v="SD"/>
    <x v="207"/>
    <n v="194875.62702704637"/>
  </r>
  <r>
    <x v="844"/>
    <x v="842"/>
    <x v="844"/>
    <x v="1"/>
    <s v="SD"/>
    <x v="208"/>
    <n v="195049.26665407882"/>
  </r>
  <r>
    <x v="844"/>
    <x v="842"/>
    <x v="844"/>
    <x v="1"/>
    <s v="SD"/>
    <x v="209"/>
    <n v="195127.43370883321"/>
  </r>
  <r>
    <x v="844"/>
    <x v="842"/>
    <x v="844"/>
    <x v="1"/>
    <s v="SD"/>
    <x v="210"/>
    <n v="195446.47684464804"/>
  </r>
  <r>
    <x v="844"/>
    <x v="842"/>
    <x v="844"/>
    <x v="1"/>
    <s v="SD"/>
    <x v="211"/>
    <n v="195396.76115880942"/>
  </r>
  <r>
    <x v="844"/>
    <x v="842"/>
    <x v="844"/>
    <x v="1"/>
    <s v="SD"/>
    <x v="212"/>
    <n v="195450.86517328836"/>
  </r>
  <r>
    <x v="844"/>
    <x v="842"/>
    <x v="844"/>
    <x v="1"/>
    <s v="SD"/>
    <x v="213"/>
    <n v="195570.27285395947"/>
  </r>
  <r>
    <x v="844"/>
    <x v="842"/>
    <x v="844"/>
    <x v="1"/>
    <s v="SD"/>
    <x v="214"/>
    <n v="196213.45954098381"/>
  </r>
  <r>
    <x v="844"/>
    <x v="842"/>
    <x v="844"/>
    <x v="1"/>
    <s v="SD"/>
    <x v="215"/>
    <n v="196960.36783004366"/>
  </r>
  <r>
    <x v="844"/>
    <x v="842"/>
    <x v="844"/>
    <x v="1"/>
    <s v="SD"/>
    <x v="216"/>
    <n v="197671.38465102212"/>
  </r>
  <r>
    <x v="844"/>
    <x v="842"/>
    <x v="844"/>
    <x v="1"/>
    <s v="SD"/>
    <x v="217"/>
    <n v="198585.90929649278"/>
  </r>
  <r>
    <x v="844"/>
    <x v="842"/>
    <x v="844"/>
    <x v="1"/>
    <s v="SD"/>
    <x v="218"/>
    <n v="200272.85640468294"/>
  </r>
  <r>
    <x v="844"/>
    <x v="842"/>
    <x v="844"/>
    <x v="1"/>
    <s v="SD"/>
    <x v="219"/>
    <n v="201831.64557475364"/>
  </r>
  <r>
    <x v="844"/>
    <x v="842"/>
    <x v="844"/>
    <x v="1"/>
    <s v="SD"/>
    <x v="220"/>
    <n v="203188.47284822617"/>
  </r>
  <r>
    <x v="844"/>
    <x v="842"/>
    <x v="844"/>
    <x v="1"/>
    <s v="SD"/>
    <x v="221"/>
    <n v="203432.64339680146"/>
  </r>
  <r>
    <x v="844"/>
    <x v="842"/>
    <x v="844"/>
    <x v="1"/>
    <s v="SD"/>
    <x v="222"/>
    <n v="204248.66214381772"/>
  </r>
  <r>
    <x v="844"/>
    <x v="842"/>
    <x v="844"/>
    <x v="1"/>
    <s v="SD"/>
    <x v="223"/>
    <n v="204949.45452825029"/>
  </r>
  <r>
    <x v="844"/>
    <x v="842"/>
    <x v="844"/>
    <x v="1"/>
    <s v="SD"/>
    <x v="224"/>
    <n v="205727.17239914706"/>
  </r>
  <r>
    <x v="844"/>
    <x v="842"/>
    <x v="844"/>
    <x v="1"/>
    <s v="SD"/>
    <x v="225"/>
    <n v="205509.65826292499"/>
  </r>
  <r>
    <x v="844"/>
    <x v="842"/>
    <x v="844"/>
    <x v="1"/>
    <s v="SD"/>
    <x v="226"/>
    <n v="205105.75332497829"/>
  </r>
  <r>
    <x v="844"/>
    <x v="842"/>
    <x v="844"/>
    <x v="1"/>
    <s v="SD"/>
    <x v="227"/>
    <n v="205040.06104211858"/>
  </r>
  <r>
    <x v="844"/>
    <x v="842"/>
    <x v="844"/>
    <x v="1"/>
    <s v="SD"/>
    <x v="228"/>
    <n v="205189.94808023481"/>
  </r>
  <r>
    <x v="844"/>
    <x v="842"/>
    <x v="844"/>
    <x v="1"/>
    <s v="SD"/>
    <x v="229"/>
    <n v="205597.97258791883"/>
  </r>
  <r>
    <x v="844"/>
    <x v="842"/>
    <x v="844"/>
    <x v="1"/>
    <s v="SD"/>
    <x v="230"/>
    <n v="205903.72729067752"/>
  </r>
  <r>
    <x v="844"/>
    <x v="842"/>
    <x v="844"/>
    <x v="1"/>
    <s v="SD"/>
    <x v="231"/>
    <n v="206641.06527788527"/>
  </r>
  <r>
    <x v="844"/>
    <x v="842"/>
    <x v="844"/>
    <x v="1"/>
    <s v="SD"/>
    <x v="232"/>
    <n v="207021.35423772861"/>
  </r>
  <r>
    <x v="844"/>
    <x v="842"/>
    <x v="844"/>
    <x v="1"/>
    <s v="SD"/>
    <x v="233"/>
    <n v="207139.87854437027"/>
  </r>
  <r>
    <x v="844"/>
    <x v="842"/>
    <x v="844"/>
    <x v="1"/>
    <s v="SD"/>
    <x v="234"/>
    <n v="206680.29697190819"/>
  </r>
  <r>
    <x v="844"/>
    <x v="842"/>
    <x v="844"/>
    <x v="1"/>
    <s v="SD"/>
    <x v="235"/>
    <n v="206555.55160618739"/>
  </r>
  <r>
    <x v="844"/>
    <x v="842"/>
    <x v="844"/>
    <x v="1"/>
    <s v="SD"/>
    <x v="236"/>
    <n v="206491.61582868357"/>
  </r>
  <r>
    <x v="844"/>
    <x v="842"/>
    <x v="844"/>
    <x v="1"/>
    <s v="SD"/>
    <x v="237"/>
    <n v="206867.62847199454"/>
  </r>
  <r>
    <x v="844"/>
    <x v="842"/>
    <x v="844"/>
    <x v="1"/>
    <s v="SD"/>
    <x v="238"/>
    <n v="207335.512500674"/>
  </r>
  <r>
    <x v="844"/>
    <x v="842"/>
    <x v="844"/>
    <x v="1"/>
    <s v="SD"/>
    <x v="239"/>
    <n v="208358.05387977479"/>
  </r>
  <r>
    <x v="844"/>
    <x v="842"/>
    <x v="844"/>
    <x v="1"/>
    <s v="SD"/>
    <x v="240"/>
    <n v="209196.81849350859"/>
  </r>
  <r>
    <x v="844"/>
    <x v="842"/>
    <x v="844"/>
    <x v="1"/>
    <s v="SD"/>
    <x v="241"/>
    <n v="209949.44994855838"/>
  </r>
  <r>
    <x v="844"/>
    <x v="842"/>
    <x v="844"/>
    <x v="1"/>
    <s v="SD"/>
    <x v="242"/>
    <n v="210561.78931395835"/>
  </r>
  <r>
    <x v="844"/>
    <x v="842"/>
    <x v="844"/>
    <x v="1"/>
    <s v="SD"/>
    <x v="243"/>
    <n v="211472.57341977124"/>
  </r>
  <r>
    <x v="844"/>
    <x v="842"/>
    <x v="844"/>
    <x v="1"/>
    <s v="SD"/>
    <x v="244"/>
    <n v="212261.59882771596"/>
  </r>
  <r>
    <x v="844"/>
    <x v="842"/>
    <x v="844"/>
    <x v="1"/>
    <s v="SD"/>
    <x v="245"/>
    <n v="212559.81854055976"/>
  </r>
  <r>
    <x v="844"/>
    <x v="842"/>
    <x v="844"/>
    <x v="1"/>
    <s v="SD"/>
    <x v="246"/>
    <n v="212902.8098495958"/>
  </r>
  <r>
    <x v="844"/>
    <x v="842"/>
    <x v="844"/>
    <x v="1"/>
    <s v="SD"/>
    <x v="247"/>
    <n v="213439.00804353468"/>
  </r>
  <r>
    <x v="844"/>
    <x v="842"/>
    <x v="844"/>
    <x v="1"/>
    <s v="SD"/>
    <x v="248"/>
    <n v="215089.70455896182"/>
  </r>
  <r>
    <x v="844"/>
    <x v="842"/>
    <x v="844"/>
    <x v="1"/>
    <s v="SD"/>
    <x v="249"/>
    <n v="217212.40523283638"/>
  </r>
  <r>
    <x v="844"/>
    <x v="842"/>
    <x v="844"/>
    <x v="1"/>
    <s v="SD"/>
    <x v="250"/>
    <n v="219683.16901636822"/>
  </r>
  <r>
    <x v="844"/>
    <x v="842"/>
    <x v="844"/>
    <x v="1"/>
    <s v="SD"/>
    <x v="251"/>
    <n v="221428.34850999693"/>
  </r>
  <r>
    <x v="844"/>
    <x v="842"/>
    <x v="844"/>
    <x v="1"/>
    <s v="SD"/>
    <x v="252"/>
    <n v="222419.65203064159"/>
  </r>
  <r>
    <x v="844"/>
    <x v="842"/>
    <x v="844"/>
    <x v="1"/>
    <s v="SD"/>
    <x v="253"/>
    <n v="223267.63557377373"/>
  </r>
  <r>
    <x v="844"/>
    <x v="842"/>
    <x v="844"/>
    <x v="1"/>
    <s v="SD"/>
    <x v="254"/>
    <n v="224209.48613178745"/>
  </r>
  <r>
    <x v="844"/>
    <x v="842"/>
    <x v="844"/>
    <x v="1"/>
    <s v="SD"/>
    <x v="255"/>
    <n v="225952.733141823"/>
  </r>
  <r>
    <x v="844"/>
    <x v="842"/>
    <x v="844"/>
    <x v="1"/>
    <s v="SD"/>
    <x v="256"/>
    <n v="228987.91075500939"/>
  </r>
  <r>
    <x v="844"/>
    <x v="842"/>
    <x v="844"/>
    <x v="1"/>
    <s v="SD"/>
    <x v="257"/>
    <n v="232703.94411492985"/>
  </r>
  <r>
    <x v="844"/>
    <x v="842"/>
    <x v="844"/>
    <x v="1"/>
    <s v="SD"/>
    <x v="258"/>
    <n v="236725.62121533309"/>
  </r>
  <r>
    <x v="844"/>
    <x v="842"/>
    <x v="844"/>
    <x v="1"/>
    <s v="SD"/>
    <x v="259"/>
    <n v="239905.02621948998"/>
  </r>
  <r>
    <x v="844"/>
    <x v="842"/>
    <x v="844"/>
    <x v="1"/>
    <s v="SD"/>
    <x v="260"/>
    <n v="242263.11723597909"/>
  </r>
  <r>
    <x v="844"/>
    <x v="842"/>
    <x v="844"/>
    <x v="1"/>
    <s v="SD"/>
    <x v="261"/>
    <n v="244167.66947678477"/>
  </r>
  <r>
    <x v="844"/>
    <x v="842"/>
    <x v="844"/>
    <x v="1"/>
    <s v="SD"/>
    <x v="262"/>
    <n v="246260.94987372716"/>
  </r>
  <r>
    <x v="844"/>
    <x v="842"/>
    <x v="844"/>
    <x v="1"/>
    <s v="SD"/>
    <x v="263"/>
    <n v="248695.00429920564"/>
  </r>
  <r>
    <x v="844"/>
    <x v="842"/>
    <x v="844"/>
    <x v="1"/>
    <s v="SD"/>
    <x v="264"/>
    <n v="251440.19741062389"/>
  </r>
  <r>
    <x v="844"/>
    <x v="842"/>
    <x v="844"/>
    <x v="1"/>
    <s v="SD"/>
    <x v="265"/>
    <n v="253645.53230265644"/>
  </r>
  <r>
    <x v="844"/>
    <x v="842"/>
    <x v="844"/>
    <x v="1"/>
    <s v="SD"/>
    <x v="266"/>
    <n v="255952.91666379946"/>
  </r>
  <r>
    <x v="844"/>
    <x v="842"/>
    <x v="844"/>
    <x v="1"/>
    <s v="SD"/>
    <x v="267"/>
    <n v="258837.98075348037"/>
  </r>
  <r>
    <x v="844"/>
    <x v="842"/>
    <x v="844"/>
    <x v="1"/>
    <s v="SD"/>
    <x v="268"/>
    <n v="262117.48663624236"/>
  </r>
  <r>
    <x v="844"/>
    <x v="842"/>
    <x v="844"/>
    <x v="1"/>
    <s v="SD"/>
    <x v="269"/>
    <n v="265483.77338044054"/>
  </r>
  <r>
    <x v="844"/>
    <x v="842"/>
    <x v="844"/>
    <x v="1"/>
    <s v="SD"/>
    <x v="270"/>
    <n v="267502.93645600841"/>
  </r>
  <r>
    <x v="844"/>
    <x v="842"/>
    <x v="844"/>
    <x v="1"/>
    <s v="SD"/>
    <x v="271"/>
    <n v="268523.60617278842"/>
  </r>
  <r>
    <x v="844"/>
    <x v="842"/>
    <x v="844"/>
    <x v="1"/>
    <s v="SD"/>
    <x v="272"/>
    <n v="268915.78739939729"/>
  </r>
  <r>
    <x v="844"/>
    <x v="842"/>
    <x v="844"/>
    <x v="1"/>
    <s v="SD"/>
    <x v="273"/>
    <n v="269711.58042257203"/>
  </r>
  <r>
    <x v="844"/>
    <x v="842"/>
    <x v="844"/>
    <x v="1"/>
    <s v="SD"/>
    <x v="274"/>
    <n v="270143.47350133903"/>
  </r>
  <r>
    <x v="844"/>
    <x v="842"/>
    <x v="844"/>
    <x v="1"/>
    <s v="SD"/>
    <x v="275"/>
    <n v="269994.61855361424"/>
  </r>
  <r>
    <x v="844"/>
    <x v="842"/>
    <x v="844"/>
    <x v="1"/>
    <s v="SD"/>
    <x v="276"/>
    <n v="269655.89608133346"/>
  </r>
  <r>
    <x v="844"/>
    <x v="842"/>
    <x v="844"/>
    <x v="1"/>
    <s v="SD"/>
    <x v="277"/>
    <n v="267417.05149656133"/>
  </r>
  <r>
    <x v="844"/>
    <x v="842"/>
    <x v="844"/>
    <x v="1"/>
    <s v="SD"/>
    <x v="278"/>
    <n v="266647.25301137014"/>
  </r>
  <r>
    <x v="844"/>
    <x v="842"/>
    <x v="844"/>
    <x v="1"/>
    <s v="SD"/>
    <x v="279"/>
    <n v="266664.2783576551"/>
  </r>
  <r>
    <x v="844"/>
    <x v="842"/>
    <x v="844"/>
    <x v="1"/>
    <s v="SD"/>
    <x v="280"/>
    <n v="268663.61920076952"/>
  </r>
  <r>
    <x v="844"/>
    <x v="842"/>
    <x v="844"/>
    <x v="1"/>
    <s v="SD"/>
    <x v="281"/>
    <n v="270196.67200717569"/>
  </r>
  <r>
    <x v="844"/>
    <x v="842"/>
    <x v="844"/>
    <x v="1"/>
    <s v="SD"/>
    <x v="282"/>
    <n v="269470.50234326121"/>
  </r>
  <r>
    <x v="844"/>
    <x v="842"/>
    <x v="844"/>
    <x v="1"/>
    <s v="SD"/>
    <x v="283"/>
    <n v="268469.58110707166"/>
  </r>
  <r>
    <x v="844"/>
    <x v="842"/>
    <x v="844"/>
    <x v="1"/>
    <s v="SD"/>
    <x v="284"/>
    <n v="266011.97187390126"/>
  </r>
  <r>
    <x v="844"/>
    <x v="842"/>
    <x v="844"/>
    <x v="1"/>
    <s v="SD"/>
    <x v="285"/>
    <n v="263755.62521941686"/>
  </r>
  <r>
    <x v="844"/>
    <x v="842"/>
    <x v="844"/>
    <x v="1"/>
    <s v="SD"/>
    <x v="286"/>
    <n v="261708.70477721663"/>
  </r>
  <r>
    <x v="844"/>
    <x v="842"/>
    <x v="844"/>
    <x v="1"/>
    <s v="SD"/>
    <x v="287"/>
    <n v="259870.52615349254"/>
  </r>
  <r>
    <x v="844"/>
    <x v="842"/>
    <x v="844"/>
    <x v="1"/>
    <s v="SD"/>
    <x v="288"/>
    <n v="259031.08456471757"/>
  </r>
  <r>
    <x v="844"/>
    <x v="842"/>
    <x v="844"/>
    <x v="1"/>
    <s v="SD"/>
    <x v="289"/>
    <n v="259721.34393910971"/>
  </r>
  <r>
    <x v="844"/>
    <x v="842"/>
    <x v="844"/>
    <x v="1"/>
    <s v="SD"/>
    <x v="290"/>
    <n v="261781.5419608228"/>
  </r>
  <r>
    <x v="844"/>
    <x v="842"/>
    <x v="844"/>
    <x v="1"/>
    <s v="SD"/>
    <x v="291"/>
    <n v="265218.54430604639"/>
  </r>
  <r>
    <x v="844"/>
    <x v="842"/>
    <x v="844"/>
    <x v="1"/>
    <s v="SD"/>
    <x v="292"/>
    <n v="268844.12967480853"/>
  </r>
  <r>
    <x v="844"/>
    <x v="842"/>
    <x v="844"/>
    <x v="1"/>
    <s v="SD"/>
    <x v="293"/>
    <n v="272608.2720413176"/>
  </r>
  <r>
    <x v="844"/>
    <x v="842"/>
    <x v="844"/>
    <x v="1"/>
    <s v="SD"/>
    <x v="294"/>
    <n v="275107.4869559459"/>
  </r>
  <r>
    <x v="844"/>
    <x v="842"/>
    <x v="844"/>
    <x v="1"/>
    <s v="SD"/>
    <x v="295"/>
    <n v="275689.21217769565"/>
  </r>
  <r>
    <x v="844"/>
    <x v="842"/>
    <x v="844"/>
    <x v="1"/>
    <s v="SD"/>
    <x v="296"/>
    <n v="274875.38737057941"/>
  </r>
  <r>
    <x v="844"/>
    <x v="842"/>
    <x v="844"/>
    <x v="1"/>
    <s v="SD"/>
    <x v="297"/>
    <n v="273365.14203975565"/>
  </r>
  <r>
    <x v="844"/>
    <x v="842"/>
    <x v="844"/>
    <x v="1"/>
    <s v="SD"/>
    <x v="298"/>
    <n v="272828.38550513069"/>
  </r>
  <r>
    <x v="844"/>
    <x v="842"/>
    <x v="844"/>
    <x v="1"/>
    <s v="SD"/>
    <x v="299"/>
    <n v="272405.19667713594"/>
  </r>
  <r>
    <x v="844"/>
    <x v="842"/>
    <x v="844"/>
    <x v="1"/>
    <s v="SD"/>
    <x v="300"/>
    <n v="273220.23907107179"/>
  </r>
  <r>
    <x v="844"/>
    <x v="842"/>
    <x v="844"/>
    <x v="1"/>
    <s v="SD"/>
    <x v="301"/>
    <n v="273246.53679059359"/>
  </r>
  <r>
    <x v="844"/>
    <x v="842"/>
    <x v="844"/>
    <x v="1"/>
    <s v="SD"/>
    <x v="302"/>
    <n v="273665.31258910894"/>
  </r>
  <r>
    <x v="844"/>
    <x v="842"/>
    <x v="844"/>
    <x v="1"/>
    <s v="SD"/>
    <x v="303"/>
    <n v="274424.24061956548"/>
  </r>
  <r>
    <x v="844"/>
    <x v="842"/>
    <x v="844"/>
    <x v="1"/>
    <s v="SD"/>
    <x v="304"/>
    <n v="276290.38154427707"/>
  </r>
  <r>
    <x v="845"/>
    <x v="843"/>
    <x v="845"/>
    <x v="1"/>
    <s v="ND"/>
    <x v="114"/>
    <n v="88182.928975398652"/>
  </r>
  <r>
    <x v="845"/>
    <x v="843"/>
    <x v="845"/>
    <x v="1"/>
    <s v="ND"/>
    <x v="115"/>
    <n v="88380.874369398647"/>
  </r>
  <r>
    <x v="845"/>
    <x v="843"/>
    <x v="845"/>
    <x v="1"/>
    <s v="ND"/>
    <x v="116"/>
    <n v="88454.605345062402"/>
  </r>
  <r>
    <x v="845"/>
    <x v="843"/>
    <x v="845"/>
    <x v="1"/>
    <s v="ND"/>
    <x v="117"/>
    <n v="88671.726132603653"/>
  </r>
  <r>
    <x v="845"/>
    <x v="843"/>
    <x v="845"/>
    <x v="1"/>
    <s v="ND"/>
    <x v="118"/>
    <n v="88619.675961100089"/>
  </r>
  <r>
    <x v="845"/>
    <x v="843"/>
    <x v="845"/>
    <x v="1"/>
    <s v="ND"/>
    <x v="119"/>
    <n v="88381.335961283577"/>
  </r>
  <r>
    <x v="845"/>
    <x v="843"/>
    <x v="845"/>
    <x v="1"/>
    <s v="ND"/>
    <x v="120"/>
    <n v="88080.364854727566"/>
  </r>
  <r>
    <x v="845"/>
    <x v="843"/>
    <x v="845"/>
    <x v="1"/>
    <s v="ND"/>
    <x v="121"/>
    <n v="88114.072278036838"/>
  </r>
  <r>
    <x v="845"/>
    <x v="843"/>
    <x v="845"/>
    <x v="1"/>
    <s v="ND"/>
    <x v="122"/>
    <n v="88515.801298110091"/>
  </r>
  <r>
    <x v="845"/>
    <x v="843"/>
    <x v="845"/>
    <x v="1"/>
    <s v="ND"/>
    <x v="123"/>
    <n v="89079.568306078305"/>
  </r>
  <r>
    <x v="845"/>
    <x v="843"/>
    <x v="845"/>
    <x v="1"/>
    <s v="ND"/>
    <x v="124"/>
    <n v="89361.674527917989"/>
  </r>
  <r>
    <x v="845"/>
    <x v="843"/>
    <x v="845"/>
    <x v="1"/>
    <s v="ND"/>
    <x v="125"/>
    <n v="89569.206277775811"/>
  </r>
  <r>
    <x v="845"/>
    <x v="843"/>
    <x v="845"/>
    <x v="1"/>
    <s v="ND"/>
    <x v="126"/>
    <n v="89492.668913666392"/>
  </r>
  <r>
    <x v="845"/>
    <x v="843"/>
    <x v="845"/>
    <x v="1"/>
    <s v="ND"/>
    <x v="127"/>
    <n v="89674.197007795316"/>
  </r>
  <r>
    <x v="845"/>
    <x v="843"/>
    <x v="845"/>
    <x v="1"/>
    <s v="ND"/>
    <x v="128"/>
    <n v="89885.373024205284"/>
  </r>
  <r>
    <x v="845"/>
    <x v="843"/>
    <x v="845"/>
    <x v="1"/>
    <s v="ND"/>
    <x v="129"/>
    <n v="90215.249556007024"/>
  </r>
  <r>
    <x v="845"/>
    <x v="843"/>
    <x v="845"/>
    <x v="1"/>
    <s v="ND"/>
    <x v="130"/>
    <n v="90257.386387268547"/>
  </r>
  <r>
    <x v="845"/>
    <x v="843"/>
    <x v="845"/>
    <x v="1"/>
    <s v="ND"/>
    <x v="131"/>
    <n v="90219.627441215445"/>
  </r>
  <r>
    <x v="845"/>
    <x v="843"/>
    <x v="845"/>
    <x v="1"/>
    <s v="ND"/>
    <x v="132"/>
    <n v="90720.554962689872"/>
  </r>
  <r>
    <x v="845"/>
    <x v="843"/>
    <x v="845"/>
    <x v="1"/>
    <s v="ND"/>
    <x v="133"/>
    <n v="91880.69531448833"/>
  </r>
  <r>
    <x v="845"/>
    <x v="843"/>
    <x v="845"/>
    <x v="1"/>
    <s v="ND"/>
    <x v="134"/>
    <n v="92959.756890486766"/>
  </r>
  <r>
    <x v="845"/>
    <x v="843"/>
    <x v="845"/>
    <x v="1"/>
    <s v="ND"/>
    <x v="135"/>
    <n v="94027.637387622512"/>
  </r>
  <r>
    <x v="845"/>
    <x v="843"/>
    <x v="845"/>
    <x v="1"/>
    <s v="ND"/>
    <x v="136"/>
    <n v="94633.637720669154"/>
  </r>
  <r>
    <x v="845"/>
    <x v="843"/>
    <x v="845"/>
    <x v="1"/>
    <s v="ND"/>
    <x v="137"/>
    <n v="95324.056646214376"/>
  </r>
  <r>
    <x v="845"/>
    <x v="843"/>
    <x v="845"/>
    <x v="1"/>
    <s v="ND"/>
    <x v="138"/>
    <n v="95530.001770344374"/>
  </r>
  <r>
    <x v="845"/>
    <x v="843"/>
    <x v="845"/>
    <x v="1"/>
    <s v="ND"/>
    <x v="139"/>
    <n v="95998.58923555557"/>
  </r>
  <r>
    <x v="845"/>
    <x v="843"/>
    <x v="845"/>
    <x v="1"/>
    <s v="ND"/>
    <x v="140"/>
    <n v="96701.045237309649"/>
  </r>
  <r>
    <x v="845"/>
    <x v="843"/>
    <x v="845"/>
    <x v="1"/>
    <s v="ND"/>
    <x v="141"/>
    <n v="97519.705152973198"/>
  </r>
  <r>
    <x v="845"/>
    <x v="843"/>
    <x v="845"/>
    <x v="1"/>
    <s v="ND"/>
    <x v="142"/>
    <n v="97958.707828729719"/>
  </r>
  <r>
    <x v="845"/>
    <x v="843"/>
    <x v="845"/>
    <x v="1"/>
    <s v="ND"/>
    <x v="143"/>
    <n v="97909.136395390917"/>
  </r>
  <r>
    <x v="845"/>
    <x v="843"/>
    <x v="845"/>
    <x v="1"/>
    <s v="ND"/>
    <x v="144"/>
    <n v="98455.376752707642"/>
  </r>
  <r>
    <x v="845"/>
    <x v="843"/>
    <x v="845"/>
    <x v="1"/>
    <s v="ND"/>
    <x v="145"/>
    <n v="99720.244280501342"/>
  </r>
  <r>
    <x v="845"/>
    <x v="843"/>
    <x v="845"/>
    <x v="1"/>
    <s v="ND"/>
    <x v="146"/>
    <n v="101730.79016892657"/>
  </r>
  <r>
    <x v="845"/>
    <x v="843"/>
    <x v="845"/>
    <x v="1"/>
    <s v="ND"/>
    <x v="147"/>
    <n v="103557.38653604397"/>
  </r>
  <r>
    <x v="845"/>
    <x v="843"/>
    <x v="845"/>
    <x v="1"/>
    <s v="ND"/>
    <x v="148"/>
    <n v="105469.19436749863"/>
  </r>
  <r>
    <x v="845"/>
    <x v="843"/>
    <x v="845"/>
    <x v="1"/>
    <s v="ND"/>
    <x v="149"/>
    <n v="107266.42289091168"/>
  </r>
  <r>
    <x v="845"/>
    <x v="843"/>
    <x v="845"/>
    <x v="1"/>
    <s v="ND"/>
    <x v="150"/>
    <n v="108741.26805352094"/>
  </r>
  <r>
    <x v="845"/>
    <x v="843"/>
    <x v="845"/>
    <x v="1"/>
    <s v="ND"/>
    <x v="151"/>
    <n v="109769.75000364282"/>
  </r>
  <r>
    <x v="845"/>
    <x v="843"/>
    <x v="845"/>
    <x v="1"/>
    <s v="ND"/>
    <x v="152"/>
    <n v="110859.64384334946"/>
  </r>
  <r>
    <x v="845"/>
    <x v="843"/>
    <x v="845"/>
    <x v="1"/>
    <s v="ND"/>
    <x v="153"/>
    <n v="111815.3676458142"/>
  </r>
  <r>
    <x v="845"/>
    <x v="843"/>
    <x v="845"/>
    <x v="1"/>
    <s v="ND"/>
    <x v="154"/>
    <n v="112466.23804132588"/>
  </r>
  <r>
    <x v="845"/>
    <x v="843"/>
    <x v="845"/>
    <x v="1"/>
    <s v="ND"/>
    <x v="155"/>
    <n v="112576.95525440988"/>
  </r>
  <r>
    <x v="845"/>
    <x v="843"/>
    <x v="845"/>
    <x v="1"/>
    <s v="ND"/>
    <x v="156"/>
    <n v="112472.5630833544"/>
  </r>
  <r>
    <x v="845"/>
    <x v="843"/>
    <x v="845"/>
    <x v="1"/>
    <s v="ND"/>
    <x v="157"/>
    <n v="112533.47816784872"/>
  </r>
  <r>
    <x v="845"/>
    <x v="843"/>
    <x v="845"/>
    <x v="1"/>
    <s v="ND"/>
    <x v="158"/>
    <n v="113170.36792727151"/>
  </r>
  <r>
    <x v="845"/>
    <x v="843"/>
    <x v="845"/>
    <x v="1"/>
    <s v="ND"/>
    <x v="159"/>
    <n v="114131.80815638228"/>
  </r>
  <r>
    <x v="845"/>
    <x v="843"/>
    <x v="845"/>
    <x v="1"/>
    <s v="ND"/>
    <x v="160"/>
    <n v="115172.8596357488"/>
  </r>
  <r>
    <x v="845"/>
    <x v="843"/>
    <x v="845"/>
    <x v="1"/>
    <s v="ND"/>
    <x v="161"/>
    <n v="116022.54588942358"/>
  </r>
  <r>
    <x v="845"/>
    <x v="843"/>
    <x v="845"/>
    <x v="1"/>
    <s v="ND"/>
    <x v="162"/>
    <n v="116760.97427683494"/>
  </r>
  <r>
    <x v="845"/>
    <x v="843"/>
    <x v="845"/>
    <x v="1"/>
    <s v="ND"/>
    <x v="163"/>
    <n v="118089.8742732354"/>
  </r>
  <r>
    <x v="845"/>
    <x v="843"/>
    <x v="845"/>
    <x v="1"/>
    <s v="ND"/>
    <x v="164"/>
    <n v="119506.84259443503"/>
  </r>
  <r>
    <x v="845"/>
    <x v="843"/>
    <x v="845"/>
    <x v="1"/>
    <s v="ND"/>
    <x v="165"/>
    <n v="120943.39480358285"/>
  </r>
  <r>
    <x v="845"/>
    <x v="843"/>
    <x v="845"/>
    <x v="1"/>
    <s v="ND"/>
    <x v="166"/>
    <n v="121337.69859645217"/>
  </r>
  <r>
    <x v="845"/>
    <x v="843"/>
    <x v="845"/>
    <x v="1"/>
    <s v="ND"/>
    <x v="167"/>
    <n v="121135.66850937398"/>
  </r>
  <r>
    <x v="845"/>
    <x v="843"/>
    <x v="845"/>
    <x v="1"/>
    <s v="ND"/>
    <x v="168"/>
    <n v="120827.79289376353"/>
  </r>
  <r>
    <x v="845"/>
    <x v="843"/>
    <x v="845"/>
    <x v="1"/>
    <s v="ND"/>
    <x v="169"/>
    <n v="121155.83360890583"/>
  </r>
  <r>
    <x v="845"/>
    <x v="843"/>
    <x v="845"/>
    <x v="1"/>
    <s v="ND"/>
    <x v="170"/>
    <n v="121605.24576699245"/>
  </r>
  <r>
    <x v="845"/>
    <x v="843"/>
    <x v="845"/>
    <x v="1"/>
    <s v="ND"/>
    <x v="171"/>
    <n v="121855.4554358411"/>
  </r>
  <r>
    <x v="845"/>
    <x v="843"/>
    <x v="845"/>
    <x v="1"/>
    <s v="ND"/>
    <x v="172"/>
    <n v="121767.64704779071"/>
  </r>
  <r>
    <x v="845"/>
    <x v="843"/>
    <x v="845"/>
    <x v="1"/>
    <s v="ND"/>
    <x v="173"/>
    <n v="122229.56519040342"/>
  </r>
  <r>
    <x v="845"/>
    <x v="843"/>
    <x v="845"/>
    <x v="1"/>
    <s v="ND"/>
    <x v="174"/>
    <n v="123208.50962755184"/>
  </r>
  <r>
    <x v="845"/>
    <x v="843"/>
    <x v="845"/>
    <x v="1"/>
    <s v="ND"/>
    <x v="175"/>
    <n v="124157.22036254976"/>
  </r>
  <r>
    <x v="845"/>
    <x v="843"/>
    <x v="845"/>
    <x v="1"/>
    <s v="ND"/>
    <x v="176"/>
    <n v="124572.68605003343"/>
  </r>
  <r>
    <x v="845"/>
    <x v="843"/>
    <x v="845"/>
    <x v="1"/>
    <s v="ND"/>
    <x v="177"/>
    <n v="124449.44745043638"/>
  </r>
  <r>
    <x v="845"/>
    <x v="843"/>
    <x v="845"/>
    <x v="1"/>
    <s v="ND"/>
    <x v="178"/>
    <n v="124398.47295009554"/>
  </r>
  <r>
    <x v="845"/>
    <x v="843"/>
    <x v="845"/>
    <x v="1"/>
    <s v="ND"/>
    <x v="179"/>
    <n v="124370.94159185118"/>
  </r>
  <r>
    <x v="845"/>
    <x v="843"/>
    <x v="845"/>
    <x v="1"/>
    <s v="ND"/>
    <x v="180"/>
    <n v="124384.63122675983"/>
  </r>
  <r>
    <x v="845"/>
    <x v="843"/>
    <x v="845"/>
    <x v="1"/>
    <s v="ND"/>
    <x v="181"/>
    <n v="124414.39511748329"/>
  </r>
  <r>
    <x v="845"/>
    <x v="843"/>
    <x v="845"/>
    <x v="1"/>
    <s v="ND"/>
    <x v="182"/>
    <n v="125210.34198318415"/>
  </r>
  <r>
    <x v="845"/>
    <x v="843"/>
    <x v="845"/>
    <x v="1"/>
    <s v="ND"/>
    <x v="183"/>
    <n v="127058.60637778381"/>
  </r>
  <r>
    <x v="845"/>
    <x v="843"/>
    <x v="845"/>
    <x v="1"/>
    <s v="ND"/>
    <x v="184"/>
    <n v="129637.18389823021"/>
  </r>
  <r>
    <x v="845"/>
    <x v="843"/>
    <x v="845"/>
    <x v="1"/>
    <s v="ND"/>
    <x v="185"/>
    <n v="132029.4326046847"/>
  </r>
  <r>
    <x v="845"/>
    <x v="843"/>
    <x v="845"/>
    <x v="1"/>
    <s v="ND"/>
    <x v="186"/>
    <n v="133626.18907195347"/>
  </r>
  <r>
    <x v="845"/>
    <x v="843"/>
    <x v="845"/>
    <x v="1"/>
    <s v="ND"/>
    <x v="187"/>
    <n v="135138.33260464869"/>
  </r>
  <r>
    <x v="845"/>
    <x v="843"/>
    <x v="845"/>
    <x v="1"/>
    <s v="ND"/>
    <x v="188"/>
    <n v="136259.99464128041"/>
  </r>
  <r>
    <x v="845"/>
    <x v="843"/>
    <x v="845"/>
    <x v="1"/>
    <s v="ND"/>
    <x v="189"/>
    <n v="137669.42688162709"/>
  </r>
  <r>
    <x v="845"/>
    <x v="843"/>
    <x v="845"/>
    <x v="1"/>
    <s v="ND"/>
    <x v="190"/>
    <n v="138590.09342671119"/>
  </r>
  <r>
    <x v="845"/>
    <x v="843"/>
    <x v="845"/>
    <x v="1"/>
    <s v="ND"/>
    <x v="191"/>
    <n v="139720.29696005309"/>
  </r>
  <r>
    <x v="845"/>
    <x v="843"/>
    <x v="845"/>
    <x v="1"/>
    <s v="ND"/>
    <x v="192"/>
    <n v="140551.51768175157"/>
  </r>
  <r>
    <x v="845"/>
    <x v="843"/>
    <x v="845"/>
    <x v="1"/>
    <s v="ND"/>
    <x v="193"/>
    <n v="141214.82777841968"/>
  </r>
  <r>
    <x v="845"/>
    <x v="843"/>
    <x v="845"/>
    <x v="1"/>
    <s v="ND"/>
    <x v="194"/>
    <n v="141576.27099654381"/>
  </r>
  <r>
    <x v="845"/>
    <x v="843"/>
    <x v="845"/>
    <x v="1"/>
    <s v="ND"/>
    <x v="195"/>
    <n v="142117.5826871068"/>
  </r>
  <r>
    <x v="845"/>
    <x v="843"/>
    <x v="845"/>
    <x v="1"/>
    <s v="ND"/>
    <x v="196"/>
    <n v="143032.40468319433"/>
  </r>
  <r>
    <x v="845"/>
    <x v="843"/>
    <x v="845"/>
    <x v="1"/>
    <s v="ND"/>
    <x v="197"/>
    <n v="144197.45918082894"/>
  </r>
  <r>
    <x v="845"/>
    <x v="843"/>
    <x v="845"/>
    <x v="1"/>
    <s v="ND"/>
    <x v="198"/>
    <n v="145286.89877955723"/>
  </r>
  <r>
    <x v="845"/>
    <x v="843"/>
    <x v="845"/>
    <x v="1"/>
    <s v="ND"/>
    <x v="199"/>
    <n v="146029.39616670631"/>
  </r>
  <r>
    <x v="845"/>
    <x v="843"/>
    <x v="845"/>
    <x v="1"/>
    <s v="ND"/>
    <x v="200"/>
    <n v="146627.42375328104"/>
  </r>
  <r>
    <x v="845"/>
    <x v="843"/>
    <x v="845"/>
    <x v="1"/>
    <s v="ND"/>
    <x v="201"/>
    <n v="147092.33729209995"/>
  </r>
  <r>
    <x v="845"/>
    <x v="843"/>
    <x v="845"/>
    <x v="1"/>
    <s v="ND"/>
    <x v="202"/>
    <n v="147537.34620386714"/>
  </r>
  <r>
    <x v="845"/>
    <x v="843"/>
    <x v="845"/>
    <x v="1"/>
    <s v="ND"/>
    <x v="203"/>
    <n v="148116.42888912588"/>
  </r>
  <r>
    <x v="845"/>
    <x v="843"/>
    <x v="845"/>
    <x v="1"/>
    <s v="ND"/>
    <x v="204"/>
    <n v="148402.4882365902"/>
  </r>
  <r>
    <x v="845"/>
    <x v="843"/>
    <x v="845"/>
    <x v="1"/>
    <s v="ND"/>
    <x v="205"/>
    <n v="148520.03818124044"/>
  </r>
  <r>
    <x v="845"/>
    <x v="843"/>
    <x v="845"/>
    <x v="1"/>
    <s v="ND"/>
    <x v="206"/>
    <n v="148292.8803314059"/>
  </r>
  <r>
    <x v="845"/>
    <x v="843"/>
    <x v="845"/>
    <x v="1"/>
    <s v="ND"/>
    <x v="207"/>
    <n v="148415.95646332228"/>
  </r>
  <r>
    <x v="845"/>
    <x v="843"/>
    <x v="845"/>
    <x v="1"/>
    <s v="ND"/>
    <x v="208"/>
    <n v="148519.59175656619"/>
  </r>
  <r>
    <x v="845"/>
    <x v="843"/>
    <x v="845"/>
    <x v="1"/>
    <s v="ND"/>
    <x v="209"/>
    <n v="148523.9961244275"/>
  </r>
  <r>
    <x v="845"/>
    <x v="843"/>
    <x v="845"/>
    <x v="1"/>
    <s v="ND"/>
    <x v="210"/>
    <n v="148497.61267059064"/>
  </r>
  <r>
    <x v="845"/>
    <x v="843"/>
    <x v="845"/>
    <x v="1"/>
    <s v="ND"/>
    <x v="211"/>
    <n v="148309.14572074902"/>
  </r>
  <r>
    <x v="845"/>
    <x v="843"/>
    <x v="845"/>
    <x v="1"/>
    <s v="ND"/>
    <x v="212"/>
    <n v="148710.93650820901"/>
  </r>
  <r>
    <x v="845"/>
    <x v="843"/>
    <x v="845"/>
    <x v="1"/>
    <s v="ND"/>
    <x v="213"/>
    <n v="149438.40587256846"/>
  </r>
  <r>
    <x v="845"/>
    <x v="843"/>
    <x v="845"/>
    <x v="1"/>
    <s v="ND"/>
    <x v="214"/>
    <n v="150586.63468519514"/>
  </r>
  <r>
    <x v="845"/>
    <x v="843"/>
    <x v="845"/>
    <x v="1"/>
    <s v="ND"/>
    <x v="215"/>
    <n v="151364.85432084734"/>
  </r>
  <r>
    <x v="845"/>
    <x v="843"/>
    <x v="845"/>
    <x v="1"/>
    <s v="ND"/>
    <x v="216"/>
    <n v="152069.83929498578"/>
  </r>
  <r>
    <x v="845"/>
    <x v="843"/>
    <x v="845"/>
    <x v="1"/>
    <s v="ND"/>
    <x v="217"/>
    <n v="152789.98390863647"/>
  </r>
  <r>
    <x v="845"/>
    <x v="843"/>
    <x v="845"/>
    <x v="1"/>
    <s v="ND"/>
    <x v="218"/>
    <n v="153997.4547231138"/>
  </r>
  <r>
    <x v="845"/>
    <x v="843"/>
    <x v="845"/>
    <x v="1"/>
    <s v="ND"/>
    <x v="219"/>
    <n v="154846.01629113639"/>
  </r>
  <r>
    <x v="845"/>
    <x v="843"/>
    <x v="845"/>
    <x v="1"/>
    <s v="ND"/>
    <x v="220"/>
    <n v="155357.77726335207"/>
  </r>
  <r>
    <x v="845"/>
    <x v="843"/>
    <x v="845"/>
    <x v="1"/>
    <s v="ND"/>
    <x v="221"/>
    <n v="154960.66447791352"/>
  </r>
  <r>
    <x v="845"/>
    <x v="843"/>
    <x v="845"/>
    <x v="1"/>
    <s v="ND"/>
    <x v="222"/>
    <n v="154928.39734007584"/>
  </r>
  <r>
    <x v="845"/>
    <x v="843"/>
    <x v="845"/>
    <x v="1"/>
    <s v="ND"/>
    <x v="223"/>
    <n v="154946.85959420176"/>
  </r>
  <r>
    <x v="845"/>
    <x v="843"/>
    <x v="845"/>
    <x v="1"/>
    <s v="ND"/>
    <x v="224"/>
    <n v="155657.17755941072"/>
  </r>
  <r>
    <x v="845"/>
    <x v="843"/>
    <x v="845"/>
    <x v="1"/>
    <s v="ND"/>
    <x v="225"/>
    <n v="156391.16365425612"/>
  </r>
  <r>
    <x v="845"/>
    <x v="843"/>
    <x v="845"/>
    <x v="1"/>
    <s v="ND"/>
    <x v="226"/>
    <n v="157560.94883824844"/>
  </r>
  <r>
    <x v="845"/>
    <x v="843"/>
    <x v="845"/>
    <x v="1"/>
    <s v="ND"/>
    <x v="227"/>
    <n v="158163.3915359978"/>
  </r>
  <r>
    <x v="845"/>
    <x v="843"/>
    <x v="845"/>
    <x v="1"/>
    <s v="ND"/>
    <x v="228"/>
    <n v="158553.28295903021"/>
  </r>
  <r>
    <x v="845"/>
    <x v="843"/>
    <x v="845"/>
    <x v="1"/>
    <s v="ND"/>
    <x v="229"/>
    <n v="158747.82378011968"/>
  </r>
  <r>
    <x v="845"/>
    <x v="843"/>
    <x v="845"/>
    <x v="1"/>
    <s v="ND"/>
    <x v="230"/>
    <n v="159482.98557120739"/>
  </r>
  <r>
    <x v="845"/>
    <x v="843"/>
    <x v="845"/>
    <x v="1"/>
    <s v="ND"/>
    <x v="231"/>
    <n v="160219.81219214227"/>
  </r>
  <r>
    <x v="845"/>
    <x v="843"/>
    <x v="845"/>
    <x v="1"/>
    <s v="ND"/>
    <x v="232"/>
    <n v="160841.30040814346"/>
  </r>
  <r>
    <x v="845"/>
    <x v="843"/>
    <x v="845"/>
    <x v="1"/>
    <s v="ND"/>
    <x v="233"/>
    <n v="161362.32514619676"/>
  </r>
  <r>
    <x v="845"/>
    <x v="843"/>
    <x v="845"/>
    <x v="1"/>
    <s v="ND"/>
    <x v="234"/>
    <n v="162046.86621890476"/>
  </r>
  <r>
    <x v="845"/>
    <x v="843"/>
    <x v="845"/>
    <x v="1"/>
    <s v="ND"/>
    <x v="235"/>
    <n v="163018.95994697625"/>
  </r>
  <r>
    <x v="845"/>
    <x v="843"/>
    <x v="845"/>
    <x v="1"/>
    <s v="ND"/>
    <x v="236"/>
    <n v="163802.16310959822"/>
  </r>
  <r>
    <x v="845"/>
    <x v="843"/>
    <x v="845"/>
    <x v="1"/>
    <s v="ND"/>
    <x v="237"/>
    <n v="164741.10390730129"/>
  </r>
  <r>
    <x v="845"/>
    <x v="843"/>
    <x v="845"/>
    <x v="1"/>
    <s v="ND"/>
    <x v="238"/>
    <n v="165478.40814692472"/>
  </r>
  <r>
    <x v="845"/>
    <x v="843"/>
    <x v="845"/>
    <x v="1"/>
    <s v="ND"/>
    <x v="239"/>
    <n v="166621.34395769148"/>
  </r>
  <r>
    <x v="845"/>
    <x v="843"/>
    <x v="845"/>
    <x v="1"/>
    <s v="ND"/>
    <x v="240"/>
    <n v="167092.63151402937"/>
  </r>
  <r>
    <x v="845"/>
    <x v="843"/>
    <x v="845"/>
    <x v="1"/>
    <s v="ND"/>
    <x v="241"/>
    <n v="167509.30984304796"/>
  </r>
  <r>
    <x v="845"/>
    <x v="843"/>
    <x v="845"/>
    <x v="1"/>
    <s v="ND"/>
    <x v="242"/>
    <n v="167865.78277529633"/>
  </r>
  <r>
    <x v="845"/>
    <x v="843"/>
    <x v="845"/>
    <x v="1"/>
    <s v="ND"/>
    <x v="243"/>
    <n v="168867.45381946393"/>
  </r>
  <r>
    <x v="845"/>
    <x v="843"/>
    <x v="845"/>
    <x v="1"/>
    <s v="ND"/>
    <x v="244"/>
    <n v="170106.59716340443"/>
  </r>
  <r>
    <x v="845"/>
    <x v="843"/>
    <x v="845"/>
    <x v="1"/>
    <s v="ND"/>
    <x v="245"/>
    <n v="171050.03172717083"/>
  </r>
  <r>
    <x v="845"/>
    <x v="843"/>
    <x v="845"/>
    <x v="1"/>
    <s v="ND"/>
    <x v="246"/>
    <n v="172065.07877962303"/>
  </r>
  <r>
    <x v="845"/>
    <x v="843"/>
    <x v="845"/>
    <x v="1"/>
    <s v="ND"/>
    <x v="247"/>
    <n v="173066.35369034254"/>
  </r>
  <r>
    <x v="845"/>
    <x v="843"/>
    <x v="845"/>
    <x v="1"/>
    <s v="ND"/>
    <x v="248"/>
    <n v="174891.66803081334"/>
  </r>
  <r>
    <x v="845"/>
    <x v="843"/>
    <x v="845"/>
    <x v="1"/>
    <s v="ND"/>
    <x v="249"/>
    <n v="176369.73418129003"/>
  </r>
  <r>
    <x v="845"/>
    <x v="843"/>
    <x v="845"/>
    <x v="1"/>
    <s v="ND"/>
    <x v="250"/>
    <n v="177693.56121849129"/>
  </r>
  <r>
    <x v="845"/>
    <x v="843"/>
    <x v="845"/>
    <x v="1"/>
    <s v="ND"/>
    <x v="251"/>
    <n v="178715.18189453261"/>
  </r>
  <r>
    <x v="845"/>
    <x v="843"/>
    <x v="845"/>
    <x v="1"/>
    <s v="ND"/>
    <x v="252"/>
    <n v="179822.0781439502"/>
  </r>
  <r>
    <x v="845"/>
    <x v="843"/>
    <x v="845"/>
    <x v="1"/>
    <s v="ND"/>
    <x v="253"/>
    <n v="181180.29736427485"/>
  </r>
  <r>
    <x v="845"/>
    <x v="843"/>
    <x v="845"/>
    <x v="1"/>
    <s v="ND"/>
    <x v="254"/>
    <n v="182377.66924947602"/>
  </r>
  <r>
    <x v="845"/>
    <x v="843"/>
    <x v="845"/>
    <x v="1"/>
    <s v="ND"/>
    <x v="255"/>
    <n v="183707.1113277947"/>
  </r>
  <r>
    <x v="845"/>
    <x v="843"/>
    <x v="845"/>
    <x v="1"/>
    <s v="ND"/>
    <x v="256"/>
    <n v="185538.92117533088"/>
  </r>
  <r>
    <x v="845"/>
    <x v="843"/>
    <x v="845"/>
    <x v="1"/>
    <s v="ND"/>
    <x v="257"/>
    <n v="187803.80980410587"/>
  </r>
  <r>
    <x v="845"/>
    <x v="843"/>
    <x v="845"/>
    <x v="1"/>
    <s v="ND"/>
    <x v="258"/>
    <n v="189581.83003442347"/>
  </r>
  <r>
    <x v="845"/>
    <x v="843"/>
    <x v="845"/>
    <x v="1"/>
    <s v="ND"/>
    <x v="259"/>
    <n v="190419.99782147826"/>
  </r>
  <r>
    <x v="845"/>
    <x v="843"/>
    <x v="845"/>
    <x v="1"/>
    <s v="ND"/>
    <x v="260"/>
    <n v="190471.21331040593"/>
  </r>
  <r>
    <x v="845"/>
    <x v="843"/>
    <x v="845"/>
    <x v="1"/>
    <s v="ND"/>
    <x v="261"/>
    <n v="190927.65367283163"/>
  </r>
  <r>
    <x v="845"/>
    <x v="843"/>
    <x v="845"/>
    <x v="1"/>
    <s v="ND"/>
    <x v="262"/>
    <n v="192318.17143051408"/>
  </r>
  <r>
    <x v="845"/>
    <x v="843"/>
    <x v="845"/>
    <x v="1"/>
    <s v="ND"/>
    <x v="263"/>
    <n v="194287.77020817963"/>
  </r>
  <r>
    <x v="845"/>
    <x v="843"/>
    <x v="845"/>
    <x v="1"/>
    <s v="ND"/>
    <x v="264"/>
    <n v="197250.56302293576"/>
  </r>
  <r>
    <x v="845"/>
    <x v="843"/>
    <x v="845"/>
    <x v="1"/>
    <s v="ND"/>
    <x v="265"/>
    <n v="199977.23849044586"/>
  </r>
  <r>
    <x v="845"/>
    <x v="843"/>
    <x v="845"/>
    <x v="1"/>
    <s v="ND"/>
    <x v="266"/>
    <n v="202956.32604201694"/>
  </r>
  <r>
    <x v="845"/>
    <x v="843"/>
    <x v="845"/>
    <x v="1"/>
    <s v="ND"/>
    <x v="267"/>
    <n v="205627.01686786153"/>
  </r>
  <r>
    <x v="845"/>
    <x v="843"/>
    <x v="845"/>
    <x v="1"/>
    <s v="ND"/>
    <x v="268"/>
    <n v="208055.68525973186"/>
  </r>
  <r>
    <x v="845"/>
    <x v="843"/>
    <x v="845"/>
    <x v="1"/>
    <s v="ND"/>
    <x v="269"/>
    <n v="210222.07849127683"/>
  </r>
  <r>
    <x v="845"/>
    <x v="843"/>
    <x v="845"/>
    <x v="1"/>
    <s v="ND"/>
    <x v="270"/>
    <n v="210988.40738185376"/>
  </r>
  <r>
    <x v="845"/>
    <x v="843"/>
    <x v="845"/>
    <x v="1"/>
    <s v="ND"/>
    <x v="271"/>
    <n v="210910.60647195022"/>
  </r>
  <r>
    <x v="845"/>
    <x v="843"/>
    <x v="845"/>
    <x v="1"/>
    <s v="ND"/>
    <x v="272"/>
    <n v="209800.35278607591"/>
  </r>
  <r>
    <x v="845"/>
    <x v="843"/>
    <x v="845"/>
    <x v="1"/>
    <s v="ND"/>
    <x v="273"/>
    <n v="209172.48840910953"/>
  </r>
  <r>
    <x v="845"/>
    <x v="843"/>
    <x v="845"/>
    <x v="1"/>
    <s v="ND"/>
    <x v="274"/>
    <n v="208647.11471775788"/>
  </r>
  <r>
    <x v="845"/>
    <x v="843"/>
    <x v="845"/>
    <x v="1"/>
    <s v="ND"/>
    <x v="275"/>
    <n v="207728.05771148996"/>
  </r>
  <r>
    <x v="845"/>
    <x v="843"/>
    <x v="845"/>
    <x v="1"/>
    <s v="ND"/>
    <x v="276"/>
    <n v="206572.72107038228"/>
  </r>
  <r>
    <x v="845"/>
    <x v="843"/>
    <x v="845"/>
    <x v="1"/>
    <s v="ND"/>
    <x v="277"/>
    <n v="205234.61935051598"/>
  </r>
  <r>
    <x v="845"/>
    <x v="843"/>
    <x v="845"/>
    <x v="1"/>
    <s v="ND"/>
    <x v="278"/>
    <n v="204808.59729434783"/>
  </r>
  <r>
    <x v="845"/>
    <x v="843"/>
    <x v="845"/>
    <x v="1"/>
    <s v="ND"/>
    <x v="279"/>
    <n v="204993.75989698721"/>
  </r>
  <r>
    <x v="845"/>
    <x v="843"/>
    <x v="845"/>
    <x v="1"/>
    <s v="ND"/>
    <x v="280"/>
    <n v="206182.37049159067"/>
  </r>
  <r>
    <x v="845"/>
    <x v="843"/>
    <x v="845"/>
    <x v="1"/>
    <s v="ND"/>
    <x v="281"/>
    <n v="207089.45766918606"/>
  </r>
  <r>
    <x v="845"/>
    <x v="843"/>
    <x v="845"/>
    <x v="1"/>
    <s v="ND"/>
    <x v="282"/>
    <n v="207050.26807702405"/>
  </r>
  <r>
    <x v="845"/>
    <x v="843"/>
    <x v="845"/>
    <x v="1"/>
    <s v="ND"/>
    <x v="283"/>
    <n v="206249.87490563249"/>
  </r>
  <r>
    <x v="845"/>
    <x v="843"/>
    <x v="845"/>
    <x v="1"/>
    <s v="ND"/>
    <x v="284"/>
    <n v="205335.76736417948"/>
  </r>
  <r>
    <x v="845"/>
    <x v="843"/>
    <x v="845"/>
    <x v="1"/>
    <s v="ND"/>
    <x v="285"/>
    <n v="204700.09967637202"/>
  </r>
  <r>
    <x v="845"/>
    <x v="843"/>
    <x v="845"/>
    <x v="1"/>
    <s v="ND"/>
    <x v="286"/>
    <n v="204205.95653272633"/>
  </r>
  <r>
    <x v="845"/>
    <x v="843"/>
    <x v="845"/>
    <x v="1"/>
    <s v="ND"/>
    <x v="287"/>
    <n v="203400.33763646483"/>
  </r>
  <r>
    <x v="845"/>
    <x v="843"/>
    <x v="845"/>
    <x v="1"/>
    <s v="ND"/>
    <x v="288"/>
    <n v="203232.83589067086"/>
  </r>
  <r>
    <x v="845"/>
    <x v="843"/>
    <x v="845"/>
    <x v="1"/>
    <s v="ND"/>
    <x v="289"/>
    <n v="203887.27205374555"/>
  </r>
  <r>
    <x v="845"/>
    <x v="843"/>
    <x v="845"/>
    <x v="1"/>
    <s v="ND"/>
    <x v="290"/>
    <n v="205500.99596560685"/>
  </r>
  <r>
    <x v="845"/>
    <x v="843"/>
    <x v="845"/>
    <x v="1"/>
    <s v="ND"/>
    <x v="291"/>
    <n v="207351.51251623966"/>
  </r>
  <r>
    <x v="845"/>
    <x v="843"/>
    <x v="845"/>
    <x v="1"/>
    <s v="ND"/>
    <x v="292"/>
    <n v="208683.80318752374"/>
  </r>
  <r>
    <x v="845"/>
    <x v="843"/>
    <x v="845"/>
    <x v="1"/>
    <s v="ND"/>
    <x v="293"/>
    <n v="210290.36100428901"/>
  </r>
  <r>
    <x v="845"/>
    <x v="843"/>
    <x v="845"/>
    <x v="1"/>
    <s v="ND"/>
    <x v="294"/>
    <n v="211309.9384828007"/>
  </r>
  <r>
    <x v="845"/>
    <x v="843"/>
    <x v="845"/>
    <x v="1"/>
    <s v="ND"/>
    <x v="295"/>
    <n v="212366.07920201521"/>
  </r>
  <r>
    <x v="845"/>
    <x v="843"/>
    <x v="845"/>
    <x v="1"/>
    <s v="ND"/>
    <x v="296"/>
    <n v="212791.31635967456"/>
  </r>
  <r>
    <x v="845"/>
    <x v="843"/>
    <x v="845"/>
    <x v="1"/>
    <s v="ND"/>
    <x v="297"/>
    <n v="213372.98237788118"/>
  </r>
  <r>
    <x v="845"/>
    <x v="843"/>
    <x v="845"/>
    <x v="1"/>
    <s v="ND"/>
    <x v="298"/>
    <n v="213731.39348325346"/>
  </r>
  <r>
    <x v="845"/>
    <x v="843"/>
    <x v="845"/>
    <x v="1"/>
    <s v="ND"/>
    <x v="299"/>
    <n v="214452.59030894944"/>
  </r>
  <r>
    <x v="845"/>
    <x v="843"/>
    <x v="845"/>
    <x v="1"/>
    <s v="ND"/>
    <x v="300"/>
    <n v="214830.34892988045"/>
  </r>
  <r>
    <x v="845"/>
    <x v="843"/>
    <x v="845"/>
    <x v="1"/>
    <s v="ND"/>
    <x v="301"/>
    <n v="215412.00963922814"/>
  </r>
  <r>
    <x v="845"/>
    <x v="843"/>
    <x v="845"/>
    <x v="1"/>
    <s v="ND"/>
    <x v="302"/>
    <n v="215670.6846927361"/>
  </r>
  <r>
    <x v="845"/>
    <x v="843"/>
    <x v="845"/>
    <x v="1"/>
    <s v="ND"/>
    <x v="303"/>
    <n v="216027.44561453877"/>
  </r>
  <r>
    <x v="845"/>
    <x v="843"/>
    <x v="845"/>
    <x v="1"/>
    <s v="ND"/>
    <x v="304"/>
    <n v="216264.93143164567"/>
  </r>
  <r>
    <x v="846"/>
    <x v="844"/>
    <x v="846"/>
    <x v="1"/>
    <s v="AR"/>
    <x v="0"/>
    <n v="88730.943530198201"/>
  </r>
  <r>
    <x v="846"/>
    <x v="844"/>
    <x v="846"/>
    <x v="1"/>
    <s v="AR"/>
    <x v="1"/>
    <n v="88896.549607341527"/>
  </r>
  <r>
    <x v="846"/>
    <x v="844"/>
    <x v="846"/>
    <x v="1"/>
    <s v="AR"/>
    <x v="2"/>
    <n v="89062.670835327488"/>
  </r>
  <r>
    <x v="846"/>
    <x v="844"/>
    <x v="846"/>
    <x v="1"/>
    <s v="AR"/>
    <x v="3"/>
    <n v="89465.57698597027"/>
  </r>
  <r>
    <x v="846"/>
    <x v="844"/>
    <x v="846"/>
    <x v="1"/>
    <s v="AR"/>
    <x v="4"/>
    <n v="89790.143740110565"/>
  </r>
  <r>
    <x v="846"/>
    <x v="844"/>
    <x v="846"/>
    <x v="1"/>
    <s v="AR"/>
    <x v="5"/>
    <n v="89955.095708456589"/>
  </r>
  <r>
    <x v="846"/>
    <x v="844"/>
    <x v="846"/>
    <x v="1"/>
    <s v="AR"/>
    <x v="6"/>
    <n v="89902.171737851153"/>
  </r>
  <r>
    <x v="846"/>
    <x v="844"/>
    <x v="846"/>
    <x v="1"/>
    <s v="AR"/>
    <x v="7"/>
    <n v="89849.321635965127"/>
  </r>
  <r>
    <x v="846"/>
    <x v="844"/>
    <x v="846"/>
    <x v="1"/>
    <s v="AR"/>
    <x v="8"/>
    <n v="89803.663980474594"/>
  </r>
  <r>
    <x v="846"/>
    <x v="844"/>
    <x v="846"/>
    <x v="1"/>
    <s v="AR"/>
    <x v="9"/>
    <n v="89794.579985979828"/>
  </r>
  <r>
    <x v="846"/>
    <x v="844"/>
    <x v="846"/>
    <x v="1"/>
    <s v="AR"/>
    <x v="10"/>
    <n v="90007.688806553604"/>
  </r>
  <r>
    <x v="846"/>
    <x v="844"/>
    <x v="846"/>
    <x v="1"/>
    <s v="AR"/>
    <x v="11"/>
    <n v="90517.271230525992"/>
  </r>
  <r>
    <x v="846"/>
    <x v="844"/>
    <x v="846"/>
    <x v="1"/>
    <s v="AR"/>
    <x v="12"/>
    <n v="91272.179318126407"/>
  </r>
  <r>
    <x v="846"/>
    <x v="844"/>
    <x v="846"/>
    <x v="1"/>
    <s v="AR"/>
    <x v="13"/>
    <n v="91804.3003902536"/>
  </r>
  <r>
    <x v="846"/>
    <x v="844"/>
    <x v="846"/>
    <x v="1"/>
    <s v="AR"/>
    <x v="14"/>
    <n v="92129.785407019372"/>
  </r>
  <r>
    <x v="846"/>
    <x v="844"/>
    <x v="846"/>
    <x v="1"/>
    <s v="AR"/>
    <x v="15"/>
    <n v="92219.624673033002"/>
  </r>
  <r>
    <x v="846"/>
    <x v="844"/>
    <x v="846"/>
    <x v="1"/>
    <s v="AR"/>
    <x v="16"/>
    <n v="92352.868586306504"/>
  </r>
  <r>
    <x v="846"/>
    <x v="844"/>
    <x v="846"/>
    <x v="1"/>
    <s v="AR"/>
    <x v="17"/>
    <n v="92093.458706619145"/>
  </r>
  <r>
    <x v="846"/>
    <x v="844"/>
    <x v="846"/>
    <x v="1"/>
    <s v="AR"/>
    <x v="18"/>
    <n v="91783.388687754792"/>
  </r>
  <r>
    <x v="846"/>
    <x v="844"/>
    <x v="846"/>
    <x v="1"/>
    <s v="AR"/>
    <x v="19"/>
    <n v="91379.987917397768"/>
  </r>
  <r>
    <x v="846"/>
    <x v="844"/>
    <x v="846"/>
    <x v="1"/>
    <s v="AR"/>
    <x v="20"/>
    <n v="91422.288203178439"/>
  </r>
  <r>
    <x v="846"/>
    <x v="844"/>
    <x v="846"/>
    <x v="1"/>
    <s v="AR"/>
    <x v="21"/>
    <n v="91449.520174200123"/>
  </r>
  <r>
    <x v="846"/>
    <x v="844"/>
    <x v="846"/>
    <x v="1"/>
    <s v="AR"/>
    <x v="22"/>
    <n v="91696.679613558925"/>
  </r>
  <r>
    <x v="846"/>
    <x v="844"/>
    <x v="846"/>
    <x v="1"/>
    <s v="AR"/>
    <x v="23"/>
    <n v="91685.985221409006"/>
  </r>
  <r>
    <x v="846"/>
    <x v="844"/>
    <x v="846"/>
    <x v="1"/>
    <s v="AR"/>
    <x v="24"/>
    <n v="91625.814871661991"/>
  </r>
  <r>
    <x v="846"/>
    <x v="844"/>
    <x v="846"/>
    <x v="1"/>
    <s v="AR"/>
    <x v="25"/>
    <n v="91309.022737723441"/>
  </r>
  <r>
    <x v="846"/>
    <x v="844"/>
    <x v="846"/>
    <x v="1"/>
    <s v="AR"/>
    <x v="26"/>
    <n v="91471.793750846366"/>
  </r>
  <r>
    <x v="846"/>
    <x v="844"/>
    <x v="846"/>
    <x v="1"/>
    <s v="AR"/>
    <x v="27"/>
    <n v="91661.340676100459"/>
  </r>
  <r>
    <x v="846"/>
    <x v="844"/>
    <x v="846"/>
    <x v="1"/>
    <s v="AR"/>
    <x v="28"/>
    <n v="92049.39368918736"/>
  </r>
  <r>
    <x v="846"/>
    <x v="844"/>
    <x v="846"/>
    <x v="1"/>
    <s v="AR"/>
    <x v="29"/>
    <n v="92029.630220788109"/>
  </r>
  <r>
    <x v="846"/>
    <x v="844"/>
    <x v="846"/>
    <x v="1"/>
    <s v="AR"/>
    <x v="30"/>
    <n v="92065.242631186338"/>
  </r>
  <r>
    <x v="846"/>
    <x v="844"/>
    <x v="846"/>
    <x v="1"/>
    <s v="AR"/>
    <x v="31"/>
    <n v="91970.338314015025"/>
  </r>
  <r>
    <x v="846"/>
    <x v="844"/>
    <x v="846"/>
    <x v="1"/>
    <s v="AR"/>
    <x v="32"/>
    <n v="92003.459209031251"/>
  </r>
  <r>
    <x v="846"/>
    <x v="844"/>
    <x v="846"/>
    <x v="1"/>
    <s v="AR"/>
    <x v="33"/>
    <n v="92101.60937234883"/>
  </r>
  <r>
    <x v="846"/>
    <x v="844"/>
    <x v="846"/>
    <x v="1"/>
    <s v="AR"/>
    <x v="34"/>
    <n v="92336.21922266738"/>
  </r>
  <r>
    <x v="846"/>
    <x v="844"/>
    <x v="846"/>
    <x v="1"/>
    <s v="AR"/>
    <x v="35"/>
    <n v="92568.256448667715"/>
  </r>
  <r>
    <x v="846"/>
    <x v="844"/>
    <x v="846"/>
    <x v="1"/>
    <s v="AR"/>
    <x v="36"/>
    <n v="92820.541694734726"/>
  </r>
  <r>
    <x v="846"/>
    <x v="844"/>
    <x v="846"/>
    <x v="1"/>
    <s v="AR"/>
    <x v="37"/>
    <n v="93079.433857853626"/>
  </r>
  <r>
    <x v="846"/>
    <x v="844"/>
    <x v="846"/>
    <x v="1"/>
    <s v="AR"/>
    <x v="38"/>
    <n v="93477.590292203822"/>
  </r>
  <r>
    <x v="846"/>
    <x v="844"/>
    <x v="846"/>
    <x v="1"/>
    <s v="AR"/>
    <x v="39"/>
    <n v="93741.38695741487"/>
  </r>
  <r>
    <x v="846"/>
    <x v="844"/>
    <x v="846"/>
    <x v="1"/>
    <s v="AR"/>
    <x v="40"/>
    <n v="94005.626360856229"/>
  </r>
  <r>
    <x v="846"/>
    <x v="844"/>
    <x v="846"/>
    <x v="1"/>
    <s v="AR"/>
    <x v="41"/>
    <n v="94170.404780678742"/>
  </r>
  <r>
    <x v="846"/>
    <x v="844"/>
    <x v="846"/>
    <x v="1"/>
    <s v="AR"/>
    <x v="42"/>
    <n v="94357.555154210524"/>
  </r>
  <r>
    <x v="846"/>
    <x v="844"/>
    <x v="846"/>
    <x v="1"/>
    <s v="AR"/>
    <x v="43"/>
    <n v="94418.754228855847"/>
  </r>
  <r>
    <x v="846"/>
    <x v="844"/>
    <x v="846"/>
    <x v="1"/>
    <s v="AR"/>
    <x v="44"/>
    <n v="94578.129969500485"/>
  </r>
  <r>
    <x v="846"/>
    <x v="844"/>
    <x v="846"/>
    <x v="1"/>
    <s v="AR"/>
    <x v="45"/>
    <n v="94879.838175481011"/>
  </r>
  <r>
    <x v="846"/>
    <x v="844"/>
    <x v="846"/>
    <x v="1"/>
    <s v="AR"/>
    <x v="46"/>
    <n v="95173.960346819251"/>
  </r>
  <r>
    <x v="846"/>
    <x v="844"/>
    <x v="846"/>
    <x v="1"/>
    <s v="AR"/>
    <x v="47"/>
    <n v="95388.075151019424"/>
  </r>
  <r>
    <x v="846"/>
    <x v="844"/>
    <x v="846"/>
    <x v="1"/>
    <s v="AR"/>
    <x v="48"/>
    <n v="95528.092565996209"/>
  </r>
  <r>
    <x v="846"/>
    <x v="844"/>
    <x v="846"/>
    <x v="1"/>
    <s v="AR"/>
    <x v="49"/>
    <n v="95906.284319281622"/>
  </r>
  <r>
    <x v="846"/>
    <x v="844"/>
    <x v="846"/>
    <x v="1"/>
    <s v="AR"/>
    <x v="50"/>
    <n v="96391.755510856514"/>
  </r>
  <r>
    <x v="846"/>
    <x v="844"/>
    <x v="846"/>
    <x v="1"/>
    <s v="AR"/>
    <x v="51"/>
    <n v="97064.656586669895"/>
  </r>
  <r>
    <x v="846"/>
    <x v="844"/>
    <x v="846"/>
    <x v="1"/>
    <s v="AR"/>
    <x v="52"/>
    <n v="97661.200385443444"/>
  </r>
  <r>
    <x v="846"/>
    <x v="844"/>
    <x v="846"/>
    <x v="1"/>
    <s v="AR"/>
    <x v="53"/>
    <n v="98121.487798384274"/>
  </r>
  <r>
    <x v="846"/>
    <x v="844"/>
    <x v="846"/>
    <x v="1"/>
    <s v="AR"/>
    <x v="54"/>
    <n v="98361.57263070601"/>
  </r>
  <r>
    <x v="846"/>
    <x v="844"/>
    <x v="846"/>
    <x v="1"/>
    <s v="AR"/>
    <x v="55"/>
    <n v="98556.350903249739"/>
  </r>
  <r>
    <x v="846"/>
    <x v="844"/>
    <x v="846"/>
    <x v="1"/>
    <s v="AR"/>
    <x v="56"/>
    <n v="98845.154727079615"/>
  </r>
  <r>
    <x v="846"/>
    <x v="844"/>
    <x v="846"/>
    <x v="1"/>
    <s v="AR"/>
    <x v="57"/>
    <n v="99170.139696332451"/>
  </r>
  <r>
    <x v="846"/>
    <x v="844"/>
    <x v="846"/>
    <x v="1"/>
    <s v="AR"/>
    <x v="58"/>
    <n v="99513.84127837191"/>
  </r>
  <r>
    <x v="846"/>
    <x v="844"/>
    <x v="846"/>
    <x v="1"/>
    <s v="AR"/>
    <x v="59"/>
    <n v="99832.966541319969"/>
  </r>
  <r>
    <x v="846"/>
    <x v="844"/>
    <x v="846"/>
    <x v="1"/>
    <s v="AR"/>
    <x v="60"/>
    <n v="100205.87372268758"/>
  </r>
  <r>
    <x v="846"/>
    <x v="844"/>
    <x v="846"/>
    <x v="1"/>
    <s v="AR"/>
    <x v="61"/>
    <n v="100760.82521402097"/>
  </r>
  <r>
    <x v="846"/>
    <x v="844"/>
    <x v="846"/>
    <x v="1"/>
    <s v="AR"/>
    <x v="62"/>
    <n v="101522.55771140692"/>
  </r>
  <r>
    <x v="846"/>
    <x v="844"/>
    <x v="846"/>
    <x v="1"/>
    <s v="AR"/>
    <x v="63"/>
    <n v="102428.56357628283"/>
  </r>
  <r>
    <x v="846"/>
    <x v="844"/>
    <x v="846"/>
    <x v="1"/>
    <s v="AR"/>
    <x v="64"/>
    <n v="103204.98221513808"/>
  </r>
  <r>
    <x v="846"/>
    <x v="844"/>
    <x v="846"/>
    <x v="1"/>
    <s v="AR"/>
    <x v="65"/>
    <n v="103883.18891681825"/>
  </r>
  <r>
    <x v="846"/>
    <x v="844"/>
    <x v="846"/>
    <x v="1"/>
    <s v="AR"/>
    <x v="66"/>
    <n v="104418.683029461"/>
  </r>
  <r>
    <x v="846"/>
    <x v="844"/>
    <x v="846"/>
    <x v="1"/>
    <s v="AR"/>
    <x v="67"/>
    <n v="104733.76581288758"/>
  </r>
  <r>
    <x v="846"/>
    <x v="844"/>
    <x v="846"/>
    <x v="1"/>
    <s v="AR"/>
    <x v="68"/>
    <n v="104960.90297112911"/>
  </r>
  <r>
    <x v="846"/>
    <x v="844"/>
    <x v="846"/>
    <x v="1"/>
    <s v="AR"/>
    <x v="69"/>
    <n v="105209.40836940393"/>
  </r>
  <r>
    <x v="846"/>
    <x v="844"/>
    <x v="846"/>
    <x v="1"/>
    <s v="AR"/>
    <x v="70"/>
    <n v="105691.38825711391"/>
  </r>
  <r>
    <x v="846"/>
    <x v="844"/>
    <x v="846"/>
    <x v="1"/>
    <s v="AR"/>
    <x v="71"/>
    <n v="106260.3916336398"/>
  </r>
  <r>
    <x v="846"/>
    <x v="844"/>
    <x v="846"/>
    <x v="1"/>
    <s v="AR"/>
    <x v="72"/>
    <n v="106897.90360802592"/>
  </r>
  <r>
    <x v="846"/>
    <x v="844"/>
    <x v="846"/>
    <x v="1"/>
    <s v="AR"/>
    <x v="73"/>
    <n v="107513.38835923171"/>
  </r>
  <r>
    <x v="846"/>
    <x v="844"/>
    <x v="846"/>
    <x v="1"/>
    <s v="AR"/>
    <x v="74"/>
    <n v="108189.14356123078"/>
  </r>
  <r>
    <x v="846"/>
    <x v="844"/>
    <x v="846"/>
    <x v="1"/>
    <s v="AR"/>
    <x v="75"/>
    <n v="108906.17146868551"/>
  </r>
  <r>
    <x v="846"/>
    <x v="844"/>
    <x v="846"/>
    <x v="1"/>
    <s v="AR"/>
    <x v="76"/>
    <n v="109573.70225171279"/>
  </r>
  <r>
    <x v="846"/>
    <x v="844"/>
    <x v="846"/>
    <x v="1"/>
    <s v="AR"/>
    <x v="77"/>
    <n v="110088.82442534312"/>
  </r>
  <r>
    <x v="846"/>
    <x v="844"/>
    <x v="846"/>
    <x v="1"/>
    <s v="AR"/>
    <x v="78"/>
    <n v="110466.18573995733"/>
  </r>
  <r>
    <x v="846"/>
    <x v="844"/>
    <x v="846"/>
    <x v="1"/>
    <s v="AR"/>
    <x v="79"/>
    <n v="110710.49591900926"/>
  </r>
  <r>
    <x v="846"/>
    <x v="844"/>
    <x v="846"/>
    <x v="1"/>
    <s v="AR"/>
    <x v="80"/>
    <n v="110815.44420021882"/>
  </r>
  <r>
    <x v="846"/>
    <x v="844"/>
    <x v="846"/>
    <x v="1"/>
    <s v="AR"/>
    <x v="81"/>
    <n v="110865.32426486108"/>
  </r>
  <r>
    <x v="846"/>
    <x v="844"/>
    <x v="846"/>
    <x v="1"/>
    <s v="AR"/>
    <x v="82"/>
    <n v="110907.73275897031"/>
  </r>
  <r>
    <x v="846"/>
    <x v="844"/>
    <x v="846"/>
    <x v="1"/>
    <s v="AR"/>
    <x v="83"/>
    <n v="111112.09475781354"/>
  </r>
  <r>
    <x v="846"/>
    <x v="844"/>
    <x v="846"/>
    <x v="1"/>
    <s v="AR"/>
    <x v="84"/>
    <n v="111444.28641900084"/>
  </r>
  <r>
    <x v="846"/>
    <x v="844"/>
    <x v="846"/>
    <x v="1"/>
    <s v="AR"/>
    <x v="85"/>
    <n v="111940.07411137254"/>
  </r>
  <r>
    <x v="846"/>
    <x v="844"/>
    <x v="846"/>
    <x v="1"/>
    <s v="AR"/>
    <x v="86"/>
    <n v="112366.94280420226"/>
  </r>
  <r>
    <x v="846"/>
    <x v="844"/>
    <x v="846"/>
    <x v="1"/>
    <s v="AR"/>
    <x v="87"/>
    <n v="112741.55916663464"/>
  </r>
  <r>
    <x v="846"/>
    <x v="844"/>
    <x v="846"/>
    <x v="1"/>
    <s v="AR"/>
    <x v="88"/>
    <n v="112939.81725303672"/>
  </r>
  <r>
    <x v="846"/>
    <x v="844"/>
    <x v="846"/>
    <x v="1"/>
    <s v="AR"/>
    <x v="89"/>
    <n v="113108.72080969081"/>
  </r>
  <r>
    <x v="846"/>
    <x v="844"/>
    <x v="846"/>
    <x v="1"/>
    <s v="AR"/>
    <x v="90"/>
    <n v="113180.52991236723"/>
  </r>
  <r>
    <x v="846"/>
    <x v="844"/>
    <x v="846"/>
    <x v="1"/>
    <s v="AR"/>
    <x v="91"/>
    <n v="113282.43724390614"/>
  </r>
  <r>
    <x v="846"/>
    <x v="844"/>
    <x v="846"/>
    <x v="1"/>
    <s v="AR"/>
    <x v="92"/>
    <n v="113360.15128360107"/>
  </r>
  <r>
    <x v="846"/>
    <x v="844"/>
    <x v="846"/>
    <x v="1"/>
    <s v="AR"/>
    <x v="93"/>
    <n v="113386.56034120743"/>
  </r>
  <r>
    <x v="846"/>
    <x v="844"/>
    <x v="846"/>
    <x v="1"/>
    <s v="AR"/>
    <x v="94"/>
    <n v="113303.74950642725"/>
  </r>
  <r>
    <x v="846"/>
    <x v="844"/>
    <x v="846"/>
    <x v="1"/>
    <s v="AR"/>
    <x v="95"/>
    <n v="113166.59353973159"/>
  </r>
  <r>
    <x v="846"/>
    <x v="844"/>
    <x v="846"/>
    <x v="1"/>
    <s v="AR"/>
    <x v="96"/>
    <n v="113107.64635263757"/>
  </r>
  <r>
    <x v="846"/>
    <x v="844"/>
    <x v="846"/>
    <x v="1"/>
    <s v="AR"/>
    <x v="97"/>
    <n v="113147.61293273761"/>
  </r>
  <r>
    <x v="846"/>
    <x v="844"/>
    <x v="846"/>
    <x v="1"/>
    <s v="AR"/>
    <x v="98"/>
    <n v="113148.56451647329"/>
  </r>
  <r>
    <x v="846"/>
    <x v="844"/>
    <x v="846"/>
    <x v="1"/>
    <s v="AR"/>
    <x v="99"/>
    <n v="113175.88713667972"/>
  </r>
  <r>
    <x v="846"/>
    <x v="844"/>
    <x v="846"/>
    <x v="1"/>
    <s v="AR"/>
    <x v="100"/>
    <n v="112515.102127298"/>
  </r>
  <r>
    <x v="846"/>
    <x v="844"/>
    <x v="846"/>
    <x v="1"/>
    <s v="AR"/>
    <x v="101"/>
    <n v="111685.2064310157"/>
  </r>
  <r>
    <x v="846"/>
    <x v="844"/>
    <x v="846"/>
    <x v="1"/>
    <s v="AR"/>
    <x v="102"/>
    <n v="110755.97263675416"/>
  </r>
  <r>
    <x v="846"/>
    <x v="844"/>
    <x v="846"/>
    <x v="1"/>
    <s v="AR"/>
    <x v="103"/>
    <n v="110693.39510034957"/>
  </r>
  <r>
    <x v="846"/>
    <x v="844"/>
    <x v="846"/>
    <x v="1"/>
    <s v="AR"/>
    <x v="104"/>
    <n v="110946.66094543017"/>
  </r>
  <r>
    <x v="846"/>
    <x v="844"/>
    <x v="846"/>
    <x v="1"/>
    <s v="AR"/>
    <x v="105"/>
    <n v="111228.09361981544"/>
  </r>
  <r>
    <x v="846"/>
    <x v="844"/>
    <x v="846"/>
    <x v="1"/>
    <s v="AR"/>
    <x v="106"/>
    <n v="111284.62643298483"/>
  </r>
  <r>
    <x v="846"/>
    <x v="844"/>
    <x v="846"/>
    <x v="1"/>
    <s v="AR"/>
    <x v="107"/>
    <n v="111242.11853987021"/>
  </r>
  <r>
    <x v="846"/>
    <x v="844"/>
    <x v="846"/>
    <x v="1"/>
    <s v="AR"/>
    <x v="108"/>
    <n v="111184.4709843017"/>
  </r>
  <r>
    <x v="846"/>
    <x v="844"/>
    <x v="846"/>
    <x v="1"/>
    <s v="AR"/>
    <x v="109"/>
    <n v="111009.37808817536"/>
  </r>
  <r>
    <x v="846"/>
    <x v="844"/>
    <x v="846"/>
    <x v="1"/>
    <s v="AR"/>
    <x v="110"/>
    <n v="110714.99029424194"/>
  </r>
  <r>
    <x v="846"/>
    <x v="844"/>
    <x v="846"/>
    <x v="1"/>
    <s v="AR"/>
    <x v="111"/>
    <n v="110372.01267074415"/>
  </r>
  <r>
    <x v="846"/>
    <x v="844"/>
    <x v="846"/>
    <x v="1"/>
    <s v="AR"/>
    <x v="112"/>
    <n v="110359.69554321757"/>
  </r>
  <r>
    <x v="846"/>
    <x v="844"/>
    <x v="846"/>
    <x v="1"/>
    <s v="AR"/>
    <x v="113"/>
    <n v="110442.75004462716"/>
  </r>
  <r>
    <x v="846"/>
    <x v="844"/>
    <x v="846"/>
    <x v="1"/>
    <s v="AR"/>
    <x v="114"/>
    <n v="110352.68777237691"/>
  </r>
  <r>
    <x v="846"/>
    <x v="844"/>
    <x v="846"/>
    <x v="1"/>
    <s v="AR"/>
    <x v="115"/>
    <n v="109736.95511820291"/>
  </r>
  <r>
    <x v="846"/>
    <x v="844"/>
    <x v="846"/>
    <x v="1"/>
    <s v="AR"/>
    <x v="116"/>
    <n v="108876.44802314288"/>
  </r>
  <r>
    <x v="846"/>
    <x v="844"/>
    <x v="846"/>
    <x v="1"/>
    <s v="AR"/>
    <x v="117"/>
    <n v="108297.54511857512"/>
  </r>
  <r>
    <x v="846"/>
    <x v="844"/>
    <x v="846"/>
    <x v="1"/>
    <s v="AR"/>
    <x v="118"/>
    <n v="108261.38098988631"/>
  </r>
  <r>
    <x v="846"/>
    <x v="844"/>
    <x v="846"/>
    <x v="1"/>
    <s v="AR"/>
    <x v="119"/>
    <n v="108546.65805214578"/>
  </r>
  <r>
    <x v="846"/>
    <x v="844"/>
    <x v="846"/>
    <x v="1"/>
    <s v="AR"/>
    <x v="120"/>
    <n v="108605.29062740457"/>
  </r>
  <r>
    <x v="846"/>
    <x v="844"/>
    <x v="846"/>
    <x v="1"/>
    <s v="AR"/>
    <x v="121"/>
    <n v="108368.19882238157"/>
  </r>
  <r>
    <x v="846"/>
    <x v="844"/>
    <x v="846"/>
    <x v="1"/>
    <s v="AR"/>
    <x v="122"/>
    <n v="108106.73746935961"/>
  </r>
  <r>
    <x v="846"/>
    <x v="844"/>
    <x v="846"/>
    <x v="1"/>
    <s v="AR"/>
    <x v="123"/>
    <n v="107782.31847552602"/>
  </r>
  <r>
    <x v="846"/>
    <x v="844"/>
    <x v="846"/>
    <x v="1"/>
    <s v="AR"/>
    <x v="124"/>
    <n v="107553.02071944618"/>
  </r>
  <r>
    <x v="846"/>
    <x v="844"/>
    <x v="846"/>
    <x v="1"/>
    <s v="AR"/>
    <x v="125"/>
    <n v="107265.73080620378"/>
  </r>
  <r>
    <x v="846"/>
    <x v="844"/>
    <x v="846"/>
    <x v="1"/>
    <s v="AR"/>
    <x v="126"/>
    <n v="106859.14094349115"/>
  </r>
  <r>
    <x v="846"/>
    <x v="844"/>
    <x v="846"/>
    <x v="1"/>
    <s v="AR"/>
    <x v="127"/>
    <n v="106326.41892478456"/>
  </r>
  <r>
    <x v="846"/>
    <x v="844"/>
    <x v="846"/>
    <x v="1"/>
    <s v="AR"/>
    <x v="128"/>
    <n v="105653.85909365666"/>
  </r>
  <r>
    <x v="846"/>
    <x v="844"/>
    <x v="846"/>
    <x v="1"/>
    <s v="AR"/>
    <x v="129"/>
    <n v="105715.80537303782"/>
  </r>
  <r>
    <x v="846"/>
    <x v="844"/>
    <x v="846"/>
    <x v="1"/>
    <s v="AR"/>
    <x v="130"/>
    <n v="105919.10083014487"/>
  </r>
  <r>
    <x v="846"/>
    <x v="844"/>
    <x v="846"/>
    <x v="1"/>
    <s v="AR"/>
    <x v="131"/>
    <n v="106236.93233087058"/>
  </r>
  <r>
    <x v="846"/>
    <x v="844"/>
    <x v="846"/>
    <x v="1"/>
    <s v="AR"/>
    <x v="132"/>
    <n v="105699.17806520914"/>
  </r>
  <r>
    <x v="846"/>
    <x v="844"/>
    <x v="846"/>
    <x v="1"/>
    <s v="AR"/>
    <x v="133"/>
    <n v="104882.63881433695"/>
  </r>
  <r>
    <x v="846"/>
    <x v="844"/>
    <x v="846"/>
    <x v="1"/>
    <s v="AR"/>
    <x v="134"/>
    <n v="104062.90775891302"/>
  </r>
  <r>
    <x v="846"/>
    <x v="844"/>
    <x v="846"/>
    <x v="1"/>
    <s v="AR"/>
    <x v="135"/>
    <n v="103691.62600534655"/>
  </r>
  <r>
    <x v="846"/>
    <x v="844"/>
    <x v="846"/>
    <x v="1"/>
    <s v="AR"/>
    <x v="136"/>
    <n v="103694.1707882154"/>
  </r>
  <r>
    <x v="846"/>
    <x v="844"/>
    <x v="846"/>
    <x v="1"/>
    <s v="AR"/>
    <x v="137"/>
    <n v="104010.20031470596"/>
  </r>
  <r>
    <x v="846"/>
    <x v="844"/>
    <x v="846"/>
    <x v="1"/>
    <s v="AR"/>
    <x v="138"/>
    <n v="104439.41330202657"/>
  </r>
  <r>
    <x v="846"/>
    <x v="844"/>
    <x v="846"/>
    <x v="1"/>
    <s v="AR"/>
    <x v="139"/>
    <n v="104758.19389594025"/>
  </r>
  <r>
    <x v="846"/>
    <x v="844"/>
    <x v="846"/>
    <x v="1"/>
    <s v="AR"/>
    <x v="140"/>
    <n v="104823.77958912174"/>
  </r>
  <r>
    <x v="846"/>
    <x v="844"/>
    <x v="846"/>
    <x v="1"/>
    <s v="AR"/>
    <x v="141"/>
    <n v="104757.09946068942"/>
  </r>
  <r>
    <x v="846"/>
    <x v="844"/>
    <x v="846"/>
    <x v="1"/>
    <s v="AR"/>
    <x v="142"/>
    <n v="104643.10008864292"/>
  </r>
  <r>
    <x v="846"/>
    <x v="844"/>
    <x v="846"/>
    <x v="1"/>
    <s v="AR"/>
    <x v="143"/>
    <n v="104402.82835980655"/>
  </r>
  <r>
    <x v="846"/>
    <x v="844"/>
    <x v="846"/>
    <x v="1"/>
    <s v="AR"/>
    <x v="144"/>
    <n v="105305.35329472377"/>
  </r>
  <r>
    <x v="846"/>
    <x v="844"/>
    <x v="846"/>
    <x v="1"/>
    <s v="AR"/>
    <x v="145"/>
    <n v="106613.41676818106"/>
  </r>
  <r>
    <x v="846"/>
    <x v="844"/>
    <x v="846"/>
    <x v="1"/>
    <s v="AR"/>
    <x v="146"/>
    <n v="108515.4373394521"/>
  </r>
  <r>
    <x v="846"/>
    <x v="844"/>
    <x v="846"/>
    <x v="1"/>
    <s v="AR"/>
    <x v="147"/>
    <n v="109937.93922828355"/>
  </r>
  <r>
    <x v="846"/>
    <x v="844"/>
    <x v="846"/>
    <x v="1"/>
    <s v="AR"/>
    <x v="148"/>
    <n v="111969.81022276392"/>
  </r>
  <r>
    <x v="846"/>
    <x v="844"/>
    <x v="846"/>
    <x v="1"/>
    <s v="AR"/>
    <x v="149"/>
    <n v="113023.50907601636"/>
  </r>
  <r>
    <x v="846"/>
    <x v="844"/>
    <x v="846"/>
    <x v="1"/>
    <s v="AR"/>
    <x v="150"/>
    <n v="113362.88459397601"/>
  </r>
  <r>
    <x v="846"/>
    <x v="844"/>
    <x v="846"/>
    <x v="1"/>
    <s v="AR"/>
    <x v="151"/>
    <n v="112924.44645866549"/>
  </r>
  <r>
    <x v="846"/>
    <x v="844"/>
    <x v="846"/>
    <x v="1"/>
    <s v="AR"/>
    <x v="152"/>
    <n v="113167.1785587832"/>
  </r>
  <r>
    <x v="846"/>
    <x v="844"/>
    <x v="846"/>
    <x v="1"/>
    <s v="AR"/>
    <x v="153"/>
    <n v="113658.70556414158"/>
  </r>
  <r>
    <x v="846"/>
    <x v="844"/>
    <x v="846"/>
    <x v="1"/>
    <s v="AR"/>
    <x v="154"/>
    <n v="114177.68904228102"/>
  </r>
  <r>
    <x v="846"/>
    <x v="844"/>
    <x v="846"/>
    <x v="1"/>
    <s v="AR"/>
    <x v="155"/>
    <n v="115218.32810093668"/>
  </r>
  <r>
    <x v="846"/>
    <x v="844"/>
    <x v="846"/>
    <x v="1"/>
    <s v="AR"/>
    <x v="156"/>
    <n v="116456.61155196845"/>
  </r>
  <r>
    <x v="846"/>
    <x v="844"/>
    <x v="846"/>
    <x v="1"/>
    <s v="AR"/>
    <x v="157"/>
    <n v="117039.44419358595"/>
  </r>
  <r>
    <x v="846"/>
    <x v="844"/>
    <x v="846"/>
    <x v="1"/>
    <s v="AR"/>
    <x v="158"/>
    <n v="117227.18922161068"/>
  </r>
  <r>
    <x v="846"/>
    <x v="844"/>
    <x v="846"/>
    <x v="1"/>
    <s v="AR"/>
    <x v="159"/>
    <n v="117015.50753840101"/>
  </r>
  <r>
    <x v="846"/>
    <x v="844"/>
    <x v="846"/>
    <x v="1"/>
    <s v="AR"/>
    <x v="160"/>
    <n v="117052.44016024283"/>
  </r>
  <r>
    <x v="846"/>
    <x v="844"/>
    <x v="846"/>
    <x v="1"/>
    <s v="AR"/>
    <x v="161"/>
    <n v="116396.65894198597"/>
  </r>
  <r>
    <x v="846"/>
    <x v="844"/>
    <x v="846"/>
    <x v="1"/>
    <s v="AR"/>
    <x v="162"/>
    <n v="115504.67888333667"/>
  </r>
  <r>
    <x v="846"/>
    <x v="844"/>
    <x v="846"/>
    <x v="1"/>
    <s v="AR"/>
    <x v="163"/>
    <n v="115047.16616326763"/>
  </r>
  <r>
    <x v="846"/>
    <x v="844"/>
    <x v="846"/>
    <x v="1"/>
    <s v="AR"/>
    <x v="164"/>
    <n v="114921.65437275328"/>
  </r>
  <r>
    <x v="846"/>
    <x v="844"/>
    <x v="846"/>
    <x v="1"/>
    <s v="AR"/>
    <x v="165"/>
    <n v="115007.62373234339"/>
  </r>
  <r>
    <x v="846"/>
    <x v="844"/>
    <x v="846"/>
    <x v="1"/>
    <s v="AR"/>
    <x v="166"/>
    <n v="114866.05939372363"/>
  </r>
  <r>
    <x v="846"/>
    <x v="844"/>
    <x v="846"/>
    <x v="1"/>
    <s v="AR"/>
    <x v="167"/>
    <n v="114681.53187236638"/>
  </r>
  <r>
    <x v="846"/>
    <x v="844"/>
    <x v="846"/>
    <x v="1"/>
    <s v="AR"/>
    <x v="168"/>
    <n v="114573.07887039783"/>
  </r>
  <r>
    <x v="846"/>
    <x v="844"/>
    <x v="846"/>
    <x v="1"/>
    <s v="AR"/>
    <x v="169"/>
    <n v="114586.79457804991"/>
  </r>
  <r>
    <x v="846"/>
    <x v="844"/>
    <x v="846"/>
    <x v="1"/>
    <s v="AR"/>
    <x v="170"/>
    <n v="114841.50559456235"/>
  </r>
  <r>
    <x v="846"/>
    <x v="844"/>
    <x v="846"/>
    <x v="1"/>
    <s v="AR"/>
    <x v="171"/>
    <n v="115000.42928191856"/>
  </r>
  <r>
    <x v="846"/>
    <x v="844"/>
    <x v="846"/>
    <x v="1"/>
    <s v="AR"/>
    <x v="172"/>
    <n v="114935.11580632138"/>
  </r>
  <r>
    <x v="846"/>
    <x v="844"/>
    <x v="846"/>
    <x v="1"/>
    <s v="AR"/>
    <x v="173"/>
    <n v="114266.42872780272"/>
  </r>
  <r>
    <x v="846"/>
    <x v="844"/>
    <x v="846"/>
    <x v="1"/>
    <s v="AR"/>
    <x v="174"/>
    <n v="113515.90356382402"/>
  </r>
  <r>
    <x v="846"/>
    <x v="844"/>
    <x v="846"/>
    <x v="1"/>
    <s v="AR"/>
    <x v="175"/>
    <n v="113207.39825163475"/>
  </r>
  <r>
    <x v="846"/>
    <x v="844"/>
    <x v="846"/>
    <x v="1"/>
    <s v="AR"/>
    <x v="176"/>
    <n v="113407.71950745118"/>
  </r>
  <r>
    <x v="846"/>
    <x v="844"/>
    <x v="846"/>
    <x v="1"/>
    <s v="AR"/>
    <x v="177"/>
    <n v="113740.66144246573"/>
  </r>
  <r>
    <x v="846"/>
    <x v="844"/>
    <x v="846"/>
    <x v="1"/>
    <s v="AR"/>
    <x v="178"/>
    <n v="114124.13627794002"/>
  </r>
  <r>
    <x v="846"/>
    <x v="844"/>
    <x v="846"/>
    <x v="1"/>
    <s v="AR"/>
    <x v="179"/>
    <n v="114397.93930646131"/>
  </r>
  <r>
    <x v="846"/>
    <x v="844"/>
    <x v="846"/>
    <x v="1"/>
    <s v="AR"/>
    <x v="180"/>
    <n v="114534.51430461624"/>
  </r>
  <r>
    <x v="846"/>
    <x v="844"/>
    <x v="846"/>
    <x v="1"/>
    <s v="AR"/>
    <x v="181"/>
    <n v="113911.21523110678"/>
  </r>
  <r>
    <x v="846"/>
    <x v="844"/>
    <x v="846"/>
    <x v="1"/>
    <s v="AR"/>
    <x v="182"/>
    <n v="113237.41246960089"/>
  </r>
  <r>
    <x v="846"/>
    <x v="844"/>
    <x v="846"/>
    <x v="1"/>
    <s v="AR"/>
    <x v="183"/>
    <n v="112932.33170641423"/>
  </r>
  <r>
    <x v="846"/>
    <x v="844"/>
    <x v="846"/>
    <x v="1"/>
    <s v="AR"/>
    <x v="184"/>
    <n v="113082.38129757938"/>
  </r>
  <r>
    <x v="846"/>
    <x v="844"/>
    <x v="846"/>
    <x v="1"/>
    <s v="AR"/>
    <x v="185"/>
    <n v="113498.81899819807"/>
  </r>
  <r>
    <x v="846"/>
    <x v="844"/>
    <x v="846"/>
    <x v="1"/>
    <s v="AR"/>
    <x v="186"/>
    <n v="114011.4055555759"/>
  </r>
  <r>
    <x v="846"/>
    <x v="844"/>
    <x v="846"/>
    <x v="1"/>
    <s v="AR"/>
    <x v="187"/>
    <n v="114972.51161867539"/>
  </r>
  <r>
    <x v="846"/>
    <x v="844"/>
    <x v="846"/>
    <x v="1"/>
    <s v="AR"/>
    <x v="188"/>
    <n v="116335.35516336812"/>
  </r>
  <r>
    <x v="846"/>
    <x v="844"/>
    <x v="846"/>
    <x v="1"/>
    <s v="AR"/>
    <x v="189"/>
    <n v="118603.93828630162"/>
  </r>
  <r>
    <x v="846"/>
    <x v="844"/>
    <x v="846"/>
    <x v="1"/>
    <s v="AR"/>
    <x v="190"/>
    <n v="121359.96400927268"/>
  </r>
  <r>
    <x v="846"/>
    <x v="844"/>
    <x v="846"/>
    <x v="1"/>
    <s v="AR"/>
    <x v="191"/>
    <n v="123842.52188758655"/>
  </r>
  <r>
    <x v="846"/>
    <x v="844"/>
    <x v="846"/>
    <x v="1"/>
    <s v="AR"/>
    <x v="192"/>
    <n v="125172.88954152782"/>
  </r>
  <r>
    <x v="846"/>
    <x v="844"/>
    <x v="846"/>
    <x v="1"/>
    <s v="AR"/>
    <x v="193"/>
    <n v="125874.35939047184"/>
  </r>
  <r>
    <x v="846"/>
    <x v="844"/>
    <x v="846"/>
    <x v="1"/>
    <s v="AR"/>
    <x v="194"/>
    <n v="125874.06303346145"/>
  </r>
  <r>
    <x v="846"/>
    <x v="844"/>
    <x v="846"/>
    <x v="1"/>
    <s v="AR"/>
    <x v="195"/>
    <n v="125656.81205134075"/>
  </r>
  <r>
    <x v="846"/>
    <x v="844"/>
    <x v="846"/>
    <x v="1"/>
    <s v="AR"/>
    <x v="196"/>
    <n v="125174.4317825238"/>
  </r>
  <r>
    <x v="846"/>
    <x v="844"/>
    <x v="846"/>
    <x v="1"/>
    <s v="AR"/>
    <x v="197"/>
    <n v="125835.40168046784"/>
  </r>
  <r>
    <x v="846"/>
    <x v="844"/>
    <x v="846"/>
    <x v="1"/>
    <s v="AR"/>
    <x v="198"/>
    <n v="126742.54891161386"/>
  </r>
  <r>
    <x v="846"/>
    <x v="844"/>
    <x v="846"/>
    <x v="1"/>
    <s v="AR"/>
    <x v="199"/>
    <n v="127412.62988585841"/>
  </r>
  <r>
    <x v="846"/>
    <x v="844"/>
    <x v="846"/>
    <x v="1"/>
    <s v="AR"/>
    <x v="200"/>
    <n v="127456.3455909788"/>
  </r>
  <r>
    <x v="846"/>
    <x v="844"/>
    <x v="846"/>
    <x v="1"/>
    <s v="AR"/>
    <x v="201"/>
    <n v="127345.29559846647"/>
  </r>
  <r>
    <x v="846"/>
    <x v="844"/>
    <x v="846"/>
    <x v="1"/>
    <s v="AR"/>
    <x v="202"/>
    <n v="127192.74407025479"/>
  </r>
  <r>
    <x v="846"/>
    <x v="844"/>
    <x v="846"/>
    <x v="1"/>
    <s v="AR"/>
    <x v="203"/>
    <n v="126689.98800527303"/>
  </r>
  <r>
    <x v="846"/>
    <x v="844"/>
    <x v="846"/>
    <x v="1"/>
    <s v="AR"/>
    <x v="204"/>
    <n v="126399.85691416448"/>
  </r>
  <r>
    <x v="846"/>
    <x v="844"/>
    <x v="846"/>
    <x v="1"/>
    <s v="AR"/>
    <x v="205"/>
    <n v="126057.60999870165"/>
  </r>
  <r>
    <x v="846"/>
    <x v="844"/>
    <x v="846"/>
    <x v="1"/>
    <s v="AR"/>
    <x v="206"/>
    <n v="125716.25505350642"/>
  </r>
  <r>
    <x v="846"/>
    <x v="844"/>
    <x v="846"/>
    <x v="1"/>
    <s v="AR"/>
    <x v="207"/>
    <n v="125057.94518854698"/>
  </r>
  <r>
    <x v="846"/>
    <x v="844"/>
    <x v="846"/>
    <x v="1"/>
    <s v="AR"/>
    <x v="208"/>
    <n v="124926.59934037652"/>
  </r>
  <r>
    <x v="846"/>
    <x v="844"/>
    <x v="846"/>
    <x v="1"/>
    <s v="AR"/>
    <x v="209"/>
    <n v="125881.84191317348"/>
  </r>
  <r>
    <x v="846"/>
    <x v="844"/>
    <x v="846"/>
    <x v="1"/>
    <s v="AR"/>
    <x v="210"/>
    <n v="128326.5871602824"/>
  </r>
  <r>
    <x v="846"/>
    <x v="844"/>
    <x v="846"/>
    <x v="1"/>
    <s v="AR"/>
    <x v="211"/>
    <n v="130753.36436166498"/>
  </r>
  <r>
    <x v="846"/>
    <x v="844"/>
    <x v="846"/>
    <x v="1"/>
    <s v="AR"/>
    <x v="212"/>
    <n v="132499.45848044907"/>
  </r>
  <r>
    <x v="846"/>
    <x v="844"/>
    <x v="846"/>
    <x v="1"/>
    <s v="AR"/>
    <x v="213"/>
    <n v="133350.86868977954"/>
  </r>
  <r>
    <x v="846"/>
    <x v="844"/>
    <x v="846"/>
    <x v="1"/>
    <s v="AR"/>
    <x v="214"/>
    <n v="133498.43016746212"/>
  </r>
  <r>
    <x v="846"/>
    <x v="844"/>
    <x v="846"/>
    <x v="1"/>
    <s v="AR"/>
    <x v="215"/>
    <n v="133829.42112071349"/>
  </r>
  <r>
    <x v="846"/>
    <x v="844"/>
    <x v="846"/>
    <x v="1"/>
    <s v="AR"/>
    <x v="216"/>
    <n v="134114.52409486365"/>
  </r>
  <r>
    <x v="846"/>
    <x v="844"/>
    <x v="846"/>
    <x v="1"/>
    <s v="AR"/>
    <x v="217"/>
    <n v="134939.07927212448"/>
  </r>
  <r>
    <x v="846"/>
    <x v="844"/>
    <x v="846"/>
    <x v="1"/>
    <s v="AR"/>
    <x v="218"/>
    <n v="135761.01277267057"/>
  </r>
  <r>
    <x v="846"/>
    <x v="844"/>
    <x v="846"/>
    <x v="1"/>
    <s v="AR"/>
    <x v="219"/>
    <n v="136520.01048421764"/>
  </r>
  <r>
    <x v="846"/>
    <x v="844"/>
    <x v="846"/>
    <x v="1"/>
    <s v="AR"/>
    <x v="220"/>
    <n v="136947.43885112644"/>
  </r>
  <r>
    <x v="846"/>
    <x v="844"/>
    <x v="846"/>
    <x v="1"/>
    <s v="AR"/>
    <x v="221"/>
    <n v="136493.79893503097"/>
  </r>
  <r>
    <x v="846"/>
    <x v="844"/>
    <x v="846"/>
    <x v="1"/>
    <s v="AR"/>
    <x v="222"/>
    <n v="136270.6860444812"/>
  </r>
  <r>
    <x v="846"/>
    <x v="844"/>
    <x v="846"/>
    <x v="1"/>
    <s v="AR"/>
    <x v="223"/>
    <n v="136196.57436688067"/>
  </r>
  <r>
    <x v="846"/>
    <x v="844"/>
    <x v="846"/>
    <x v="1"/>
    <s v="AR"/>
    <x v="224"/>
    <n v="136382.55773585077"/>
  </r>
  <r>
    <x v="846"/>
    <x v="844"/>
    <x v="846"/>
    <x v="1"/>
    <s v="AR"/>
    <x v="225"/>
    <n v="135318.41462326641"/>
  </r>
  <r>
    <x v="846"/>
    <x v="844"/>
    <x v="846"/>
    <x v="1"/>
    <s v="AR"/>
    <x v="226"/>
    <n v="134102.11767579112"/>
  </r>
  <r>
    <x v="846"/>
    <x v="844"/>
    <x v="846"/>
    <x v="1"/>
    <s v="AR"/>
    <x v="227"/>
    <n v="133132.16799095992"/>
  </r>
  <r>
    <x v="846"/>
    <x v="844"/>
    <x v="846"/>
    <x v="1"/>
    <s v="AR"/>
    <x v="228"/>
    <n v="133064.68008458527"/>
  </r>
  <r>
    <x v="846"/>
    <x v="844"/>
    <x v="846"/>
    <x v="1"/>
    <s v="AR"/>
    <x v="229"/>
    <n v="133539.71859383603"/>
  </r>
  <r>
    <x v="846"/>
    <x v="844"/>
    <x v="846"/>
    <x v="1"/>
    <s v="AR"/>
    <x v="230"/>
    <n v="134855.27351557216"/>
  </r>
  <r>
    <x v="846"/>
    <x v="844"/>
    <x v="846"/>
    <x v="1"/>
    <s v="AR"/>
    <x v="231"/>
    <n v="136609.50687993006"/>
  </r>
  <r>
    <x v="846"/>
    <x v="844"/>
    <x v="846"/>
    <x v="1"/>
    <s v="AR"/>
    <x v="232"/>
    <n v="138106.07031349125"/>
  </r>
  <r>
    <x v="846"/>
    <x v="844"/>
    <x v="846"/>
    <x v="1"/>
    <s v="AR"/>
    <x v="233"/>
    <n v="139014.37121039352"/>
  </r>
  <r>
    <x v="846"/>
    <x v="844"/>
    <x v="846"/>
    <x v="1"/>
    <s v="AR"/>
    <x v="234"/>
    <n v="139305.23318604293"/>
  </r>
  <r>
    <x v="846"/>
    <x v="844"/>
    <x v="846"/>
    <x v="1"/>
    <s v="AR"/>
    <x v="235"/>
    <n v="139347.23718370587"/>
  </r>
  <r>
    <x v="846"/>
    <x v="844"/>
    <x v="846"/>
    <x v="1"/>
    <s v="AR"/>
    <x v="236"/>
    <n v="138629.45836301529"/>
  </r>
  <r>
    <x v="846"/>
    <x v="844"/>
    <x v="846"/>
    <x v="1"/>
    <s v="AR"/>
    <x v="237"/>
    <n v="138153.53482620823"/>
  </r>
  <r>
    <x v="846"/>
    <x v="844"/>
    <x v="846"/>
    <x v="1"/>
    <s v="AR"/>
    <x v="238"/>
    <n v="137561.90792359982"/>
  </r>
  <r>
    <x v="846"/>
    <x v="844"/>
    <x v="846"/>
    <x v="1"/>
    <s v="AR"/>
    <x v="239"/>
    <n v="137417.11481036432"/>
  </r>
  <r>
    <x v="846"/>
    <x v="844"/>
    <x v="846"/>
    <x v="1"/>
    <s v="AR"/>
    <x v="240"/>
    <n v="136142.0083445569"/>
  </r>
  <r>
    <x v="846"/>
    <x v="844"/>
    <x v="846"/>
    <x v="1"/>
    <s v="AR"/>
    <x v="241"/>
    <n v="135448.71595667183"/>
  </r>
  <r>
    <x v="846"/>
    <x v="844"/>
    <x v="846"/>
    <x v="1"/>
    <s v="AR"/>
    <x v="242"/>
    <n v="135708.34406969437"/>
  </r>
  <r>
    <x v="846"/>
    <x v="844"/>
    <x v="846"/>
    <x v="1"/>
    <s v="AR"/>
    <x v="243"/>
    <n v="138189.19557065718"/>
  </r>
  <r>
    <x v="846"/>
    <x v="844"/>
    <x v="846"/>
    <x v="1"/>
    <s v="AR"/>
    <x v="244"/>
    <n v="140620.35629153749"/>
  </r>
  <r>
    <x v="846"/>
    <x v="844"/>
    <x v="846"/>
    <x v="1"/>
    <s v="AR"/>
    <x v="245"/>
    <n v="142380.02363522863"/>
  </r>
  <r>
    <x v="846"/>
    <x v="844"/>
    <x v="846"/>
    <x v="1"/>
    <s v="AR"/>
    <x v="246"/>
    <n v="143744.47587213991"/>
  </r>
  <r>
    <x v="846"/>
    <x v="844"/>
    <x v="846"/>
    <x v="1"/>
    <s v="AR"/>
    <x v="247"/>
    <n v="145142.16415975479"/>
  </r>
  <r>
    <x v="846"/>
    <x v="844"/>
    <x v="846"/>
    <x v="1"/>
    <s v="AR"/>
    <x v="248"/>
    <n v="147339.24702431491"/>
  </r>
  <r>
    <x v="846"/>
    <x v="844"/>
    <x v="846"/>
    <x v="1"/>
    <s v="AR"/>
    <x v="249"/>
    <n v="148764.01040838216"/>
  </r>
  <r>
    <x v="846"/>
    <x v="844"/>
    <x v="846"/>
    <x v="1"/>
    <s v="AR"/>
    <x v="250"/>
    <n v="149733.3019701998"/>
  </r>
  <r>
    <x v="846"/>
    <x v="844"/>
    <x v="846"/>
    <x v="1"/>
    <s v="AR"/>
    <x v="251"/>
    <n v="149372.38142673823"/>
  </r>
  <r>
    <x v="846"/>
    <x v="844"/>
    <x v="846"/>
    <x v="1"/>
    <s v="AR"/>
    <x v="252"/>
    <n v="148939.44402701015"/>
  </r>
  <r>
    <x v="846"/>
    <x v="844"/>
    <x v="846"/>
    <x v="1"/>
    <s v="AR"/>
    <x v="253"/>
    <n v="149193.56961264001"/>
  </r>
  <r>
    <x v="846"/>
    <x v="844"/>
    <x v="846"/>
    <x v="1"/>
    <s v="AR"/>
    <x v="254"/>
    <n v="150825.54290229364"/>
  </r>
  <r>
    <x v="846"/>
    <x v="844"/>
    <x v="846"/>
    <x v="1"/>
    <s v="AR"/>
    <x v="255"/>
    <n v="152932.97270212907"/>
  </r>
  <r>
    <x v="846"/>
    <x v="844"/>
    <x v="846"/>
    <x v="1"/>
    <s v="AR"/>
    <x v="256"/>
    <n v="154677.89297545739"/>
  </r>
  <r>
    <x v="846"/>
    <x v="844"/>
    <x v="846"/>
    <x v="1"/>
    <s v="AR"/>
    <x v="257"/>
    <n v="156056.35137153391"/>
  </r>
  <r>
    <x v="846"/>
    <x v="844"/>
    <x v="846"/>
    <x v="1"/>
    <s v="AR"/>
    <x v="258"/>
    <n v="156734.72432104591"/>
  </r>
  <r>
    <x v="846"/>
    <x v="844"/>
    <x v="846"/>
    <x v="1"/>
    <s v="AR"/>
    <x v="259"/>
    <n v="157047.80540718144"/>
  </r>
  <r>
    <x v="846"/>
    <x v="844"/>
    <x v="846"/>
    <x v="1"/>
    <s v="AR"/>
    <x v="260"/>
    <n v="156400.27913965288"/>
  </r>
  <r>
    <x v="846"/>
    <x v="844"/>
    <x v="846"/>
    <x v="1"/>
    <s v="AR"/>
    <x v="261"/>
    <n v="156293.28053404225"/>
  </r>
  <r>
    <x v="846"/>
    <x v="844"/>
    <x v="846"/>
    <x v="1"/>
    <s v="AR"/>
    <x v="262"/>
    <n v="156982.31042712313"/>
  </r>
  <r>
    <x v="846"/>
    <x v="844"/>
    <x v="846"/>
    <x v="1"/>
    <s v="AR"/>
    <x v="263"/>
    <n v="158538.5224541667"/>
  </r>
  <r>
    <x v="846"/>
    <x v="844"/>
    <x v="846"/>
    <x v="1"/>
    <s v="AR"/>
    <x v="264"/>
    <n v="160462.5228754429"/>
  </r>
  <r>
    <x v="846"/>
    <x v="844"/>
    <x v="846"/>
    <x v="1"/>
    <s v="AR"/>
    <x v="265"/>
    <n v="161523.17618539397"/>
  </r>
  <r>
    <x v="846"/>
    <x v="844"/>
    <x v="846"/>
    <x v="1"/>
    <s v="AR"/>
    <x v="266"/>
    <n v="161274.01537226152"/>
  </r>
  <r>
    <x v="846"/>
    <x v="844"/>
    <x v="846"/>
    <x v="1"/>
    <s v="AR"/>
    <x v="267"/>
    <n v="159826.21041574446"/>
  </r>
  <r>
    <x v="846"/>
    <x v="844"/>
    <x v="846"/>
    <x v="1"/>
    <s v="AR"/>
    <x v="268"/>
    <n v="158214.64857966607"/>
  </r>
  <r>
    <x v="846"/>
    <x v="844"/>
    <x v="846"/>
    <x v="1"/>
    <s v="AR"/>
    <x v="269"/>
    <n v="157368.91181526566"/>
  </r>
  <r>
    <x v="846"/>
    <x v="844"/>
    <x v="846"/>
    <x v="1"/>
    <s v="AR"/>
    <x v="270"/>
    <n v="157081.21635809506"/>
  </r>
  <r>
    <x v="846"/>
    <x v="844"/>
    <x v="846"/>
    <x v="1"/>
    <s v="AR"/>
    <x v="271"/>
    <n v="157256.40595161266"/>
  </r>
  <r>
    <x v="846"/>
    <x v="844"/>
    <x v="846"/>
    <x v="1"/>
    <s v="AR"/>
    <x v="272"/>
    <n v="157181.59490164137"/>
  </r>
  <r>
    <x v="846"/>
    <x v="844"/>
    <x v="846"/>
    <x v="1"/>
    <s v="AR"/>
    <x v="273"/>
    <n v="156494.93254351293"/>
  </r>
  <r>
    <x v="846"/>
    <x v="844"/>
    <x v="846"/>
    <x v="1"/>
    <s v="AR"/>
    <x v="274"/>
    <n v="155123.17751662849"/>
  </r>
  <r>
    <x v="846"/>
    <x v="844"/>
    <x v="846"/>
    <x v="1"/>
    <s v="AR"/>
    <x v="275"/>
    <n v="153556.92198504086"/>
  </r>
  <r>
    <x v="846"/>
    <x v="844"/>
    <x v="846"/>
    <x v="1"/>
    <s v="AR"/>
    <x v="276"/>
    <n v="152560.58501162176"/>
  </r>
  <r>
    <x v="846"/>
    <x v="844"/>
    <x v="846"/>
    <x v="1"/>
    <s v="AR"/>
    <x v="277"/>
    <n v="152529.10915501311"/>
  </r>
  <r>
    <x v="846"/>
    <x v="844"/>
    <x v="846"/>
    <x v="1"/>
    <s v="AR"/>
    <x v="278"/>
    <n v="153618.19068351891"/>
  </r>
  <r>
    <x v="846"/>
    <x v="844"/>
    <x v="846"/>
    <x v="1"/>
    <s v="AR"/>
    <x v="279"/>
    <n v="155476.77679830705"/>
  </r>
  <r>
    <x v="846"/>
    <x v="844"/>
    <x v="846"/>
    <x v="1"/>
    <s v="AR"/>
    <x v="280"/>
    <n v="156773.22167439872"/>
  </r>
  <r>
    <x v="846"/>
    <x v="844"/>
    <x v="846"/>
    <x v="1"/>
    <s v="AR"/>
    <x v="281"/>
    <n v="156566.82313803147"/>
  </r>
  <r>
    <x v="846"/>
    <x v="844"/>
    <x v="846"/>
    <x v="1"/>
    <s v="AR"/>
    <x v="282"/>
    <n v="155121.63204083397"/>
  </r>
  <r>
    <x v="846"/>
    <x v="844"/>
    <x v="846"/>
    <x v="1"/>
    <s v="AR"/>
    <x v="283"/>
    <n v="153010.49722744644"/>
  </r>
  <r>
    <x v="846"/>
    <x v="844"/>
    <x v="846"/>
    <x v="1"/>
    <s v="AR"/>
    <x v="284"/>
    <n v="150957.427114419"/>
  </r>
  <r>
    <x v="846"/>
    <x v="844"/>
    <x v="846"/>
    <x v="1"/>
    <s v="AR"/>
    <x v="285"/>
    <n v="148723.77230533143"/>
  </r>
  <r>
    <x v="846"/>
    <x v="844"/>
    <x v="846"/>
    <x v="1"/>
    <s v="AR"/>
    <x v="286"/>
    <n v="147086.58976468063"/>
  </r>
  <r>
    <x v="846"/>
    <x v="844"/>
    <x v="846"/>
    <x v="1"/>
    <s v="AR"/>
    <x v="287"/>
    <n v="146090.77540480267"/>
  </r>
  <r>
    <x v="846"/>
    <x v="844"/>
    <x v="846"/>
    <x v="1"/>
    <s v="AR"/>
    <x v="288"/>
    <n v="144923.13255688871"/>
  </r>
  <r>
    <x v="846"/>
    <x v="844"/>
    <x v="846"/>
    <x v="1"/>
    <s v="AR"/>
    <x v="289"/>
    <n v="143947.39746443424"/>
  </r>
  <r>
    <x v="846"/>
    <x v="844"/>
    <x v="846"/>
    <x v="1"/>
    <s v="AR"/>
    <x v="290"/>
    <n v="143806.47192492205"/>
  </r>
  <r>
    <x v="846"/>
    <x v="844"/>
    <x v="846"/>
    <x v="1"/>
    <s v="AR"/>
    <x v="291"/>
    <n v="144670.37274776562"/>
  </r>
  <r>
    <x v="846"/>
    <x v="844"/>
    <x v="846"/>
    <x v="1"/>
    <s v="AR"/>
    <x v="292"/>
    <n v="145735.1948906747"/>
  </r>
  <r>
    <x v="846"/>
    <x v="844"/>
    <x v="846"/>
    <x v="1"/>
    <s v="AR"/>
    <x v="293"/>
    <n v="145904.67774590387"/>
  </r>
  <r>
    <x v="846"/>
    <x v="844"/>
    <x v="846"/>
    <x v="1"/>
    <s v="AR"/>
    <x v="294"/>
    <n v="145636.67433249546"/>
  </r>
  <r>
    <x v="846"/>
    <x v="844"/>
    <x v="846"/>
    <x v="1"/>
    <s v="AR"/>
    <x v="295"/>
    <n v="145195.74558238348"/>
  </r>
  <r>
    <x v="846"/>
    <x v="844"/>
    <x v="846"/>
    <x v="1"/>
    <s v="AR"/>
    <x v="296"/>
    <n v="144948.90577733365"/>
  </r>
  <r>
    <x v="846"/>
    <x v="844"/>
    <x v="846"/>
    <x v="1"/>
    <s v="AR"/>
    <x v="297"/>
    <n v="144878.1208329254"/>
  </r>
  <r>
    <x v="846"/>
    <x v="844"/>
    <x v="846"/>
    <x v="1"/>
    <s v="AR"/>
    <x v="298"/>
    <n v="144490.39105528753"/>
  </r>
  <r>
    <x v="846"/>
    <x v="844"/>
    <x v="846"/>
    <x v="1"/>
    <s v="AR"/>
    <x v="299"/>
    <n v="143995.26334976821"/>
  </r>
  <r>
    <x v="846"/>
    <x v="844"/>
    <x v="846"/>
    <x v="1"/>
    <s v="AR"/>
    <x v="300"/>
    <n v="142857.1066293444"/>
  </r>
  <r>
    <x v="846"/>
    <x v="844"/>
    <x v="846"/>
    <x v="1"/>
    <s v="AR"/>
    <x v="301"/>
    <n v="141344.08428077379"/>
  </r>
  <r>
    <x v="846"/>
    <x v="844"/>
    <x v="846"/>
    <x v="1"/>
    <s v="AR"/>
    <x v="302"/>
    <n v="139320.14683907907"/>
  </r>
  <r>
    <x v="846"/>
    <x v="844"/>
    <x v="846"/>
    <x v="1"/>
    <s v="AR"/>
    <x v="303"/>
    <n v="136710.73399764314"/>
  </r>
  <r>
    <x v="846"/>
    <x v="844"/>
    <x v="846"/>
    <x v="1"/>
    <s v="AR"/>
    <x v="304"/>
    <n v="135130.17862711396"/>
  </r>
  <r>
    <x v="847"/>
    <x v="845"/>
    <x v="847"/>
    <x v="1"/>
    <s v="OK"/>
    <x v="0"/>
    <n v="97204.055705498191"/>
  </r>
  <r>
    <x v="847"/>
    <x v="845"/>
    <x v="847"/>
    <x v="1"/>
    <s v="OK"/>
    <x v="1"/>
    <n v="96930.732734971272"/>
  </r>
  <r>
    <x v="847"/>
    <x v="845"/>
    <x v="847"/>
    <x v="1"/>
    <s v="OK"/>
    <x v="2"/>
    <n v="96857.511987051388"/>
  </r>
  <r>
    <x v="847"/>
    <x v="845"/>
    <x v="847"/>
    <x v="1"/>
    <s v="OK"/>
    <x v="3"/>
    <n v="96722.583590306385"/>
  </r>
  <r>
    <x v="847"/>
    <x v="845"/>
    <x v="847"/>
    <x v="1"/>
    <s v="OK"/>
    <x v="4"/>
    <n v="96795.713628589918"/>
  </r>
  <r>
    <x v="847"/>
    <x v="845"/>
    <x v="847"/>
    <x v="1"/>
    <s v="OK"/>
    <x v="5"/>
    <n v="96897.92185238043"/>
  </r>
  <r>
    <x v="847"/>
    <x v="845"/>
    <x v="847"/>
    <x v="1"/>
    <s v="OK"/>
    <x v="6"/>
    <n v="97032.516101583999"/>
  </r>
  <r>
    <x v="847"/>
    <x v="845"/>
    <x v="847"/>
    <x v="1"/>
    <s v="OK"/>
    <x v="7"/>
    <n v="96982.649185926784"/>
  </r>
  <r>
    <x v="847"/>
    <x v="845"/>
    <x v="847"/>
    <x v="1"/>
    <s v="OK"/>
    <x v="8"/>
    <n v="96947.77375234272"/>
  </r>
  <r>
    <x v="847"/>
    <x v="845"/>
    <x v="847"/>
    <x v="1"/>
    <s v="OK"/>
    <x v="9"/>
    <n v="96969.181929389772"/>
  </r>
  <r>
    <x v="847"/>
    <x v="845"/>
    <x v="847"/>
    <x v="1"/>
    <s v="OK"/>
    <x v="10"/>
    <n v="97315.058385513374"/>
  </r>
  <r>
    <x v="847"/>
    <x v="845"/>
    <x v="847"/>
    <x v="1"/>
    <s v="OK"/>
    <x v="11"/>
    <n v="97881.372555360314"/>
  </r>
  <r>
    <x v="847"/>
    <x v="845"/>
    <x v="847"/>
    <x v="1"/>
    <s v="OK"/>
    <x v="12"/>
    <n v="98316.774312015317"/>
  </r>
  <r>
    <x v="847"/>
    <x v="845"/>
    <x v="847"/>
    <x v="1"/>
    <s v="OK"/>
    <x v="13"/>
    <n v="98765.092569067594"/>
  </r>
  <r>
    <x v="847"/>
    <x v="845"/>
    <x v="847"/>
    <x v="1"/>
    <s v="OK"/>
    <x v="14"/>
    <n v="99090.032419595518"/>
  </r>
  <r>
    <x v="847"/>
    <x v="845"/>
    <x v="847"/>
    <x v="1"/>
    <s v="OK"/>
    <x v="15"/>
    <n v="99507.096235038698"/>
  </r>
  <r>
    <x v="847"/>
    <x v="845"/>
    <x v="847"/>
    <x v="1"/>
    <s v="OK"/>
    <x v="16"/>
    <n v="99874.392000347041"/>
  </r>
  <r>
    <x v="847"/>
    <x v="845"/>
    <x v="847"/>
    <x v="1"/>
    <s v="OK"/>
    <x v="17"/>
    <n v="100144.5562631972"/>
  </r>
  <r>
    <x v="847"/>
    <x v="845"/>
    <x v="847"/>
    <x v="1"/>
    <s v="OK"/>
    <x v="18"/>
    <n v="100575.18638867971"/>
  </r>
  <r>
    <x v="847"/>
    <x v="845"/>
    <x v="847"/>
    <x v="1"/>
    <s v="OK"/>
    <x v="19"/>
    <n v="101145.40402678133"/>
  </r>
  <r>
    <x v="847"/>
    <x v="845"/>
    <x v="847"/>
    <x v="1"/>
    <s v="OK"/>
    <x v="20"/>
    <n v="101869.0981357046"/>
  </r>
  <r>
    <x v="847"/>
    <x v="845"/>
    <x v="847"/>
    <x v="1"/>
    <s v="OK"/>
    <x v="21"/>
    <n v="102503.54088580527"/>
  </r>
  <r>
    <x v="847"/>
    <x v="845"/>
    <x v="847"/>
    <x v="1"/>
    <s v="OK"/>
    <x v="22"/>
    <n v="102864.30831023814"/>
  </r>
  <r>
    <x v="847"/>
    <x v="845"/>
    <x v="847"/>
    <x v="1"/>
    <s v="OK"/>
    <x v="23"/>
    <n v="103052.46819469355"/>
  </r>
  <r>
    <x v="847"/>
    <x v="845"/>
    <x v="847"/>
    <x v="1"/>
    <s v="OK"/>
    <x v="24"/>
    <n v="102807.88080595421"/>
  </r>
  <r>
    <x v="847"/>
    <x v="845"/>
    <x v="847"/>
    <x v="1"/>
    <s v="OK"/>
    <x v="25"/>
    <n v="102579.41224306259"/>
  </r>
  <r>
    <x v="847"/>
    <x v="845"/>
    <x v="847"/>
    <x v="1"/>
    <s v="OK"/>
    <x v="26"/>
    <n v="102403.45866898164"/>
  </r>
  <r>
    <x v="847"/>
    <x v="845"/>
    <x v="847"/>
    <x v="1"/>
    <s v="OK"/>
    <x v="27"/>
    <n v="102768.7460472494"/>
  </r>
  <r>
    <x v="847"/>
    <x v="845"/>
    <x v="847"/>
    <x v="1"/>
    <s v="OK"/>
    <x v="28"/>
    <n v="103257.31407816318"/>
  </r>
  <r>
    <x v="847"/>
    <x v="845"/>
    <x v="847"/>
    <x v="1"/>
    <s v="OK"/>
    <x v="29"/>
    <n v="103785.82718909216"/>
  </r>
  <r>
    <x v="847"/>
    <x v="845"/>
    <x v="847"/>
    <x v="1"/>
    <s v="OK"/>
    <x v="30"/>
    <n v="104200.58289504597"/>
  </r>
  <r>
    <x v="847"/>
    <x v="845"/>
    <x v="847"/>
    <x v="1"/>
    <s v="OK"/>
    <x v="31"/>
    <n v="104594.38020034645"/>
  </r>
  <r>
    <x v="847"/>
    <x v="845"/>
    <x v="847"/>
    <x v="1"/>
    <s v="OK"/>
    <x v="32"/>
    <n v="104978.7496475315"/>
  </r>
  <r>
    <x v="847"/>
    <x v="845"/>
    <x v="847"/>
    <x v="1"/>
    <s v="OK"/>
    <x v="33"/>
    <n v="105420.68633150884"/>
  </r>
  <r>
    <x v="847"/>
    <x v="845"/>
    <x v="847"/>
    <x v="1"/>
    <s v="OK"/>
    <x v="34"/>
    <n v="105736.59862548964"/>
  </r>
  <r>
    <x v="847"/>
    <x v="845"/>
    <x v="847"/>
    <x v="1"/>
    <s v="OK"/>
    <x v="35"/>
    <n v="105902.23202332908"/>
  </r>
  <r>
    <x v="847"/>
    <x v="845"/>
    <x v="847"/>
    <x v="1"/>
    <s v="OK"/>
    <x v="36"/>
    <n v="105668.46332544205"/>
  </r>
  <r>
    <x v="847"/>
    <x v="845"/>
    <x v="847"/>
    <x v="1"/>
    <s v="OK"/>
    <x v="37"/>
    <n v="105700.17735724588"/>
  </r>
  <r>
    <x v="847"/>
    <x v="845"/>
    <x v="847"/>
    <x v="1"/>
    <s v="OK"/>
    <x v="38"/>
    <n v="105895.44872175988"/>
  </r>
  <r>
    <x v="847"/>
    <x v="845"/>
    <x v="847"/>
    <x v="1"/>
    <s v="OK"/>
    <x v="39"/>
    <n v="106440.21339588874"/>
  </r>
  <r>
    <x v="847"/>
    <x v="845"/>
    <x v="847"/>
    <x v="1"/>
    <s v="OK"/>
    <x v="40"/>
    <n v="106820.99281196082"/>
  </r>
  <r>
    <x v="847"/>
    <x v="845"/>
    <x v="847"/>
    <x v="1"/>
    <s v="OK"/>
    <x v="41"/>
    <n v="107173.2202250533"/>
  </r>
  <r>
    <x v="847"/>
    <x v="845"/>
    <x v="847"/>
    <x v="1"/>
    <s v="OK"/>
    <x v="42"/>
    <n v="107507.20872406884"/>
  </r>
  <r>
    <x v="847"/>
    <x v="845"/>
    <x v="847"/>
    <x v="1"/>
    <s v="OK"/>
    <x v="43"/>
    <n v="107883.26838921027"/>
  </r>
  <r>
    <x v="847"/>
    <x v="845"/>
    <x v="847"/>
    <x v="1"/>
    <s v="OK"/>
    <x v="44"/>
    <n v="108206.91561096041"/>
  </r>
  <r>
    <x v="847"/>
    <x v="845"/>
    <x v="847"/>
    <x v="1"/>
    <s v="OK"/>
    <x v="45"/>
    <n v="108463.92917955965"/>
  </r>
  <r>
    <x v="847"/>
    <x v="845"/>
    <x v="847"/>
    <x v="1"/>
    <s v="OK"/>
    <x v="46"/>
    <n v="108781.0062826466"/>
  </r>
  <r>
    <x v="847"/>
    <x v="845"/>
    <x v="847"/>
    <x v="1"/>
    <s v="OK"/>
    <x v="47"/>
    <n v="109237.95925865346"/>
  </r>
  <r>
    <x v="847"/>
    <x v="845"/>
    <x v="847"/>
    <x v="1"/>
    <s v="OK"/>
    <x v="48"/>
    <n v="109520.36352989393"/>
  </r>
  <r>
    <x v="847"/>
    <x v="845"/>
    <x v="847"/>
    <x v="1"/>
    <s v="OK"/>
    <x v="49"/>
    <n v="109845.44733278803"/>
  </r>
  <r>
    <x v="847"/>
    <x v="845"/>
    <x v="847"/>
    <x v="1"/>
    <s v="OK"/>
    <x v="50"/>
    <n v="110101.01172462442"/>
  </r>
  <r>
    <x v="847"/>
    <x v="845"/>
    <x v="847"/>
    <x v="1"/>
    <s v="OK"/>
    <x v="51"/>
    <n v="110613.05875420575"/>
  </r>
  <r>
    <x v="847"/>
    <x v="845"/>
    <x v="847"/>
    <x v="1"/>
    <s v="OK"/>
    <x v="52"/>
    <n v="110993.96773468336"/>
  </r>
  <r>
    <x v="847"/>
    <x v="845"/>
    <x v="847"/>
    <x v="1"/>
    <s v="OK"/>
    <x v="53"/>
    <n v="111375.14890581787"/>
  </r>
  <r>
    <x v="847"/>
    <x v="845"/>
    <x v="847"/>
    <x v="1"/>
    <s v="OK"/>
    <x v="54"/>
    <n v="111748.04448362013"/>
  </r>
  <r>
    <x v="847"/>
    <x v="845"/>
    <x v="847"/>
    <x v="1"/>
    <s v="OK"/>
    <x v="55"/>
    <n v="112147.07476767917"/>
  </r>
  <r>
    <x v="847"/>
    <x v="845"/>
    <x v="847"/>
    <x v="1"/>
    <s v="OK"/>
    <x v="56"/>
    <n v="112640.1021639229"/>
  </r>
  <r>
    <x v="847"/>
    <x v="845"/>
    <x v="847"/>
    <x v="1"/>
    <s v="OK"/>
    <x v="57"/>
    <n v="113176.03706646735"/>
  </r>
  <r>
    <x v="847"/>
    <x v="845"/>
    <x v="847"/>
    <x v="1"/>
    <s v="OK"/>
    <x v="58"/>
    <n v="113654.28658252944"/>
  </r>
  <r>
    <x v="847"/>
    <x v="845"/>
    <x v="847"/>
    <x v="1"/>
    <s v="OK"/>
    <x v="59"/>
    <n v="114032.74375726627"/>
  </r>
  <r>
    <x v="847"/>
    <x v="845"/>
    <x v="847"/>
    <x v="1"/>
    <s v="OK"/>
    <x v="60"/>
    <n v="114177.22699322634"/>
  </r>
  <r>
    <x v="847"/>
    <x v="845"/>
    <x v="847"/>
    <x v="1"/>
    <s v="OK"/>
    <x v="61"/>
    <n v="114528.42249013013"/>
  </r>
  <r>
    <x v="847"/>
    <x v="845"/>
    <x v="847"/>
    <x v="1"/>
    <s v="OK"/>
    <x v="62"/>
    <n v="115011.65954549382"/>
  </r>
  <r>
    <x v="847"/>
    <x v="845"/>
    <x v="847"/>
    <x v="1"/>
    <s v="OK"/>
    <x v="63"/>
    <n v="115762.55317721191"/>
  </r>
  <r>
    <x v="847"/>
    <x v="845"/>
    <x v="847"/>
    <x v="1"/>
    <s v="OK"/>
    <x v="64"/>
    <n v="115639.7364499579"/>
  </r>
  <r>
    <x v="847"/>
    <x v="845"/>
    <x v="847"/>
    <x v="1"/>
    <s v="OK"/>
    <x v="65"/>
    <n v="115176.85441890196"/>
  </r>
  <r>
    <x v="847"/>
    <x v="845"/>
    <x v="847"/>
    <x v="1"/>
    <s v="OK"/>
    <x v="66"/>
    <n v="114698.06040363658"/>
  </r>
  <r>
    <x v="847"/>
    <x v="845"/>
    <x v="847"/>
    <x v="1"/>
    <s v="OK"/>
    <x v="67"/>
    <n v="114928.55915450992"/>
  </r>
  <r>
    <x v="847"/>
    <x v="845"/>
    <x v="847"/>
    <x v="1"/>
    <s v="OK"/>
    <x v="68"/>
    <n v="115330.88042057795"/>
  </r>
  <r>
    <x v="847"/>
    <x v="845"/>
    <x v="847"/>
    <x v="1"/>
    <s v="OK"/>
    <x v="69"/>
    <n v="115670.74456788872"/>
  </r>
  <r>
    <x v="847"/>
    <x v="845"/>
    <x v="847"/>
    <x v="1"/>
    <s v="OK"/>
    <x v="70"/>
    <n v="115963.91167390802"/>
  </r>
  <r>
    <x v="847"/>
    <x v="845"/>
    <x v="847"/>
    <x v="1"/>
    <s v="OK"/>
    <x v="71"/>
    <n v="116349.05537503697"/>
  </r>
  <r>
    <x v="847"/>
    <x v="845"/>
    <x v="847"/>
    <x v="1"/>
    <s v="OK"/>
    <x v="72"/>
    <n v="116542.14502580289"/>
  </r>
  <r>
    <x v="847"/>
    <x v="845"/>
    <x v="847"/>
    <x v="1"/>
    <s v="OK"/>
    <x v="73"/>
    <n v="116880.34212807355"/>
  </r>
  <r>
    <x v="847"/>
    <x v="845"/>
    <x v="847"/>
    <x v="1"/>
    <s v="OK"/>
    <x v="74"/>
    <n v="117306.6785195095"/>
  </r>
  <r>
    <x v="847"/>
    <x v="845"/>
    <x v="847"/>
    <x v="1"/>
    <s v="OK"/>
    <x v="75"/>
    <n v="118009.92284240188"/>
  </r>
  <r>
    <x v="847"/>
    <x v="845"/>
    <x v="847"/>
    <x v="1"/>
    <s v="OK"/>
    <x v="76"/>
    <n v="118664.95145020972"/>
  </r>
  <r>
    <x v="847"/>
    <x v="845"/>
    <x v="847"/>
    <x v="1"/>
    <s v="OK"/>
    <x v="77"/>
    <n v="119177.35712904386"/>
  </r>
  <r>
    <x v="847"/>
    <x v="845"/>
    <x v="847"/>
    <x v="1"/>
    <s v="OK"/>
    <x v="78"/>
    <n v="119568.92008506153"/>
  </r>
  <r>
    <x v="847"/>
    <x v="845"/>
    <x v="847"/>
    <x v="1"/>
    <s v="OK"/>
    <x v="79"/>
    <n v="120165.17576034453"/>
  </r>
  <r>
    <x v="847"/>
    <x v="845"/>
    <x v="847"/>
    <x v="1"/>
    <s v="OK"/>
    <x v="80"/>
    <n v="120891.85559732153"/>
  </r>
  <r>
    <x v="847"/>
    <x v="845"/>
    <x v="847"/>
    <x v="1"/>
    <s v="OK"/>
    <x v="81"/>
    <n v="121736.81823056734"/>
  </r>
  <r>
    <x v="847"/>
    <x v="845"/>
    <x v="847"/>
    <x v="1"/>
    <s v="OK"/>
    <x v="82"/>
    <n v="122392.66464017441"/>
  </r>
  <r>
    <x v="847"/>
    <x v="845"/>
    <x v="847"/>
    <x v="1"/>
    <s v="OK"/>
    <x v="83"/>
    <n v="123041.15486642225"/>
  </r>
  <r>
    <x v="847"/>
    <x v="845"/>
    <x v="847"/>
    <x v="1"/>
    <s v="OK"/>
    <x v="84"/>
    <n v="123540.84664825302"/>
  </r>
  <r>
    <x v="847"/>
    <x v="845"/>
    <x v="847"/>
    <x v="1"/>
    <s v="OK"/>
    <x v="85"/>
    <n v="124057.33952658791"/>
  </r>
  <r>
    <x v="847"/>
    <x v="845"/>
    <x v="847"/>
    <x v="1"/>
    <s v="OK"/>
    <x v="86"/>
    <n v="124483.44290487214"/>
  </r>
  <r>
    <x v="847"/>
    <x v="845"/>
    <x v="847"/>
    <x v="1"/>
    <s v="OK"/>
    <x v="87"/>
    <n v="124994.52875479365"/>
  </r>
  <r>
    <x v="847"/>
    <x v="845"/>
    <x v="847"/>
    <x v="1"/>
    <s v="OK"/>
    <x v="88"/>
    <n v="125579.48918453626"/>
  </r>
  <r>
    <x v="847"/>
    <x v="845"/>
    <x v="847"/>
    <x v="1"/>
    <s v="OK"/>
    <x v="89"/>
    <n v="126194.42879203697"/>
  </r>
  <r>
    <x v="847"/>
    <x v="845"/>
    <x v="847"/>
    <x v="1"/>
    <s v="OK"/>
    <x v="90"/>
    <n v="126870.96438756579"/>
  </r>
  <r>
    <x v="847"/>
    <x v="845"/>
    <x v="847"/>
    <x v="1"/>
    <s v="OK"/>
    <x v="91"/>
    <n v="127410.18923039228"/>
  </r>
  <r>
    <x v="847"/>
    <x v="845"/>
    <x v="847"/>
    <x v="1"/>
    <s v="OK"/>
    <x v="92"/>
    <n v="127907.66318536818"/>
  </r>
  <r>
    <x v="847"/>
    <x v="845"/>
    <x v="847"/>
    <x v="1"/>
    <s v="OK"/>
    <x v="93"/>
    <n v="128295.10904798144"/>
  </r>
  <r>
    <x v="847"/>
    <x v="845"/>
    <x v="847"/>
    <x v="1"/>
    <s v="OK"/>
    <x v="94"/>
    <n v="128634.71069238886"/>
  </r>
  <r>
    <x v="847"/>
    <x v="845"/>
    <x v="847"/>
    <x v="1"/>
    <s v="OK"/>
    <x v="95"/>
    <n v="128825.76986799038"/>
  </r>
  <r>
    <x v="847"/>
    <x v="845"/>
    <x v="847"/>
    <x v="1"/>
    <s v="OK"/>
    <x v="96"/>
    <n v="128884.45522849188"/>
  </r>
  <r>
    <x v="847"/>
    <x v="845"/>
    <x v="847"/>
    <x v="1"/>
    <s v="OK"/>
    <x v="97"/>
    <n v="128981.89020027051"/>
  </r>
  <r>
    <x v="847"/>
    <x v="845"/>
    <x v="847"/>
    <x v="1"/>
    <s v="OK"/>
    <x v="102"/>
    <n v="122393.53612206236"/>
  </r>
  <r>
    <x v="847"/>
    <x v="845"/>
    <x v="847"/>
    <x v="1"/>
    <s v="OK"/>
    <x v="103"/>
    <n v="122707.17092774669"/>
  </r>
  <r>
    <x v="847"/>
    <x v="845"/>
    <x v="847"/>
    <x v="1"/>
    <s v="OK"/>
    <x v="104"/>
    <n v="123076.45411654132"/>
  </r>
  <r>
    <x v="847"/>
    <x v="845"/>
    <x v="847"/>
    <x v="1"/>
    <s v="OK"/>
    <x v="105"/>
    <n v="123341.66442079256"/>
  </r>
  <r>
    <x v="847"/>
    <x v="845"/>
    <x v="847"/>
    <x v="1"/>
    <s v="OK"/>
    <x v="106"/>
    <n v="123604.39416058346"/>
  </r>
  <r>
    <x v="847"/>
    <x v="845"/>
    <x v="847"/>
    <x v="1"/>
    <s v="OK"/>
    <x v="107"/>
    <n v="123728.31436126381"/>
  </r>
  <r>
    <x v="847"/>
    <x v="845"/>
    <x v="847"/>
    <x v="1"/>
    <s v="OK"/>
    <x v="108"/>
    <n v="123582.55655981763"/>
  </r>
  <r>
    <x v="847"/>
    <x v="845"/>
    <x v="847"/>
    <x v="1"/>
    <s v="OK"/>
    <x v="109"/>
    <n v="123198.98950950369"/>
  </r>
  <r>
    <x v="847"/>
    <x v="845"/>
    <x v="847"/>
    <x v="1"/>
    <s v="OK"/>
    <x v="110"/>
    <n v="123024.18175558939"/>
  </r>
  <r>
    <x v="847"/>
    <x v="845"/>
    <x v="847"/>
    <x v="1"/>
    <s v="OK"/>
    <x v="111"/>
    <n v="123077.30264852631"/>
  </r>
  <r>
    <x v="847"/>
    <x v="845"/>
    <x v="847"/>
    <x v="1"/>
    <s v="OK"/>
    <x v="112"/>
    <n v="123373.49783649189"/>
  </r>
  <r>
    <x v="847"/>
    <x v="845"/>
    <x v="847"/>
    <x v="1"/>
    <s v="OK"/>
    <x v="113"/>
    <n v="123585.78404534324"/>
  </r>
  <r>
    <x v="847"/>
    <x v="845"/>
    <x v="847"/>
    <x v="1"/>
    <s v="OK"/>
    <x v="114"/>
    <n v="123912.78067154814"/>
  </r>
  <r>
    <x v="847"/>
    <x v="845"/>
    <x v="847"/>
    <x v="1"/>
    <s v="OK"/>
    <x v="115"/>
    <n v="124021.58589597284"/>
  </r>
  <r>
    <x v="847"/>
    <x v="845"/>
    <x v="847"/>
    <x v="1"/>
    <s v="OK"/>
    <x v="116"/>
    <n v="124058.17467715389"/>
  </r>
  <r>
    <x v="847"/>
    <x v="845"/>
    <x v="847"/>
    <x v="1"/>
    <s v="OK"/>
    <x v="117"/>
    <n v="124006.02245600917"/>
  </r>
  <r>
    <x v="847"/>
    <x v="845"/>
    <x v="847"/>
    <x v="1"/>
    <s v="OK"/>
    <x v="118"/>
    <n v="124202.97750235368"/>
  </r>
  <r>
    <x v="847"/>
    <x v="845"/>
    <x v="847"/>
    <x v="1"/>
    <s v="OK"/>
    <x v="119"/>
    <n v="124441.04501704341"/>
  </r>
  <r>
    <x v="847"/>
    <x v="845"/>
    <x v="847"/>
    <x v="1"/>
    <s v="OK"/>
    <x v="120"/>
    <n v="124748.67681521362"/>
  </r>
  <r>
    <x v="847"/>
    <x v="845"/>
    <x v="847"/>
    <x v="1"/>
    <s v="OK"/>
    <x v="121"/>
    <n v="122781.36423885712"/>
  </r>
  <r>
    <x v="847"/>
    <x v="845"/>
    <x v="847"/>
    <x v="1"/>
    <s v="OK"/>
    <x v="122"/>
    <n v="120185.91632858214"/>
  </r>
  <r>
    <x v="847"/>
    <x v="845"/>
    <x v="847"/>
    <x v="1"/>
    <s v="OK"/>
    <x v="123"/>
    <n v="117364.28207712901"/>
  </r>
  <r>
    <x v="847"/>
    <x v="845"/>
    <x v="847"/>
    <x v="1"/>
    <s v="OK"/>
    <x v="124"/>
    <n v="116670.73766909086"/>
  </r>
  <r>
    <x v="847"/>
    <x v="845"/>
    <x v="847"/>
    <x v="1"/>
    <s v="OK"/>
    <x v="125"/>
    <n v="116653.11771468069"/>
  </r>
  <r>
    <x v="847"/>
    <x v="845"/>
    <x v="847"/>
    <x v="1"/>
    <s v="OK"/>
    <x v="126"/>
    <n v="116736.31241987983"/>
  </r>
  <r>
    <x v="847"/>
    <x v="845"/>
    <x v="847"/>
    <x v="1"/>
    <s v="OK"/>
    <x v="127"/>
    <n v="116796.86237162427"/>
  </r>
  <r>
    <x v="847"/>
    <x v="845"/>
    <x v="847"/>
    <x v="1"/>
    <s v="OK"/>
    <x v="128"/>
    <n v="116768.07485776383"/>
  </r>
  <r>
    <x v="847"/>
    <x v="845"/>
    <x v="847"/>
    <x v="1"/>
    <s v="OK"/>
    <x v="129"/>
    <n v="116801.22506453957"/>
  </r>
  <r>
    <x v="847"/>
    <x v="845"/>
    <x v="847"/>
    <x v="1"/>
    <s v="OK"/>
    <x v="130"/>
    <n v="115730.29338278592"/>
  </r>
  <r>
    <x v="847"/>
    <x v="845"/>
    <x v="847"/>
    <x v="1"/>
    <s v="OK"/>
    <x v="131"/>
    <n v="114815.32899980131"/>
  </r>
  <r>
    <x v="847"/>
    <x v="845"/>
    <x v="847"/>
    <x v="1"/>
    <s v="OK"/>
    <x v="132"/>
    <n v="113854.39005725777"/>
  </r>
  <r>
    <x v="847"/>
    <x v="845"/>
    <x v="847"/>
    <x v="1"/>
    <s v="OK"/>
    <x v="133"/>
    <n v="113995.48281015293"/>
  </r>
  <r>
    <x v="847"/>
    <x v="845"/>
    <x v="847"/>
    <x v="1"/>
    <s v="OK"/>
    <x v="134"/>
    <n v="114042.87105669362"/>
  </r>
  <r>
    <x v="847"/>
    <x v="845"/>
    <x v="847"/>
    <x v="1"/>
    <s v="OK"/>
    <x v="135"/>
    <n v="114205.77769795044"/>
  </r>
  <r>
    <x v="847"/>
    <x v="845"/>
    <x v="847"/>
    <x v="1"/>
    <s v="OK"/>
    <x v="136"/>
    <n v="114376.24662174376"/>
  </r>
  <r>
    <x v="847"/>
    <x v="845"/>
    <x v="847"/>
    <x v="1"/>
    <s v="OK"/>
    <x v="137"/>
    <n v="114698.55955900282"/>
  </r>
  <r>
    <x v="847"/>
    <x v="845"/>
    <x v="847"/>
    <x v="1"/>
    <s v="OK"/>
    <x v="138"/>
    <n v="115034.49767423654"/>
  </r>
  <r>
    <x v="847"/>
    <x v="845"/>
    <x v="847"/>
    <x v="1"/>
    <s v="OK"/>
    <x v="139"/>
    <n v="115413.55726119551"/>
  </r>
  <r>
    <x v="847"/>
    <x v="845"/>
    <x v="847"/>
    <x v="1"/>
    <s v="OK"/>
    <x v="140"/>
    <n v="115728.98796290839"/>
  </r>
  <r>
    <x v="847"/>
    <x v="845"/>
    <x v="847"/>
    <x v="1"/>
    <s v="OK"/>
    <x v="141"/>
    <n v="115359.16236875659"/>
  </r>
  <r>
    <x v="847"/>
    <x v="845"/>
    <x v="847"/>
    <x v="1"/>
    <s v="OK"/>
    <x v="142"/>
    <n v="114851.86421280628"/>
  </r>
  <r>
    <x v="847"/>
    <x v="845"/>
    <x v="847"/>
    <x v="1"/>
    <s v="OK"/>
    <x v="143"/>
    <n v="114108.86496204692"/>
  </r>
  <r>
    <x v="847"/>
    <x v="845"/>
    <x v="847"/>
    <x v="1"/>
    <s v="OK"/>
    <x v="144"/>
    <n v="114120.12237292965"/>
  </r>
  <r>
    <x v="847"/>
    <x v="845"/>
    <x v="847"/>
    <x v="1"/>
    <s v="OK"/>
    <x v="145"/>
    <n v="114248.97612191825"/>
  </r>
  <r>
    <x v="847"/>
    <x v="845"/>
    <x v="847"/>
    <x v="1"/>
    <s v="OK"/>
    <x v="146"/>
    <n v="114840.809127898"/>
  </r>
  <r>
    <x v="847"/>
    <x v="845"/>
    <x v="847"/>
    <x v="1"/>
    <s v="OK"/>
    <x v="147"/>
    <n v="115011.60012435746"/>
  </r>
  <r>
    <x v="847"/>
    <x v="845"/>
    <x v="847"/>
    <x v="1"/>
    <s v="OK"/>
    <x v="148"/>
    <n v="115337.06268924446"/>
  </r>
  <r>
    <x v="847"/>
    <x v="845"/>
    <x v="847"/>
    <x v="1"/>
    <s v="OK"/>
    <x v="149"/>
    <n v="115186.99067335995"/>
  </r>
  <r>
    <x v="847"/>
    <x v="845"/>
    <x v="847"/>
    <x v="1"/>
    <s v="OK"/>
    <x v="150"/>
    <n v="115462.08424681886"/>
  </r>
  <r>
    <x v="847"/>
    <x v="845"/>
    <x v="847"/>
    <x v="1"/>
    <s v="OK"/>
    <x v="151"/>
    <n v="115705.11176876664"/>
  </r>
  <r>
    <x v="847"/>
    <x v="845"/>
    <x v="847"/>
    <x v="1"/>
    <s v="OK"/>
    <x v="152"/>
    <n v="116667.33060693035"/>
  </r>
  <r>
    <x v="847"/>
    <x v="845"/>
    <x v="847"/>
    <x v="1"/>
    <s v="OK"/>
    <x v="153"/>
    <n v="117780.23728048695"/>
  </r>
  <r>
    <x v="847"/>
    <x v="845"/>
    <x v="847"/>
    <x v="1"/>
    <s v="OK"/>
    <x v="154"/>
    <n v="119125.94673054166"/>
  </r>
  <r>
    <x v="847"/>
    <x v="845"/>
    <x v="847"/>
    <x v="1"/>
    <s v="OK"/>
    <x v="155"/>
    <n v="120632.95362074586"/>
  </r>
  <r>
    <x v="847"/>
    <x v="845"/>
    <x v="847"/>
    <x v="1"/>
    <s v="OK"/>
    <x v="156"/>
    <n v="121806.09288547635"/>
  </r>
  <r>
    <x v="847"/>
    <x v="845"/>
    <x v="847"/>
    <x v="1"/>
    <s v="OK"/>
    <x v="157"/>
    <n v="122317.89277693466"/>
  </r>
  <r>
    <x v="847"/>
    <x v="845"/>
    <x v="847"/>
    <x v="1"/>
    <s v="OK"/>
    <x v="158"/>
    <n v="122558.44842736622"/>
  </r>
  <r>
    <x v="847"/>
    <x v="845"/>
    <x v="847"/>
    <x v="1"/>
    <s v="OK"/>
    <x v="159"/>
    <n v="122865.65444008372"/>
  </r>
  <r>
    <x v="847"/>
    <x v="845"/>
    <x v="847"/>
    <x v="1"/>
    <s v="OK"/>
    <x v="160"/>
    <n v="123375.13753991527"/>
  </r>
  <r>
    <x v="847"/>
    <x v="845"/>
    <x v="847"/>
    <x v="1"/>
    <s v="OK"/>
    <x v="161"/>
    <n v="123417.80342102928"/>
  </r>
  <r>
    <x v="847"/>
    <x v="845"/>
    <x v="847"/>
    <x v="1"/>
    <s v="OK"/>
    <x v="162"/>
    <n v="123187.53741819387"/>
  </r>
  <r>
    <x v="847"/>
    <x v="845"/>
    <x v="847"/>
    <x v="1"/>
    <s v="OK"/>
    <x v="163"/>
    <n v="123294.42992144609"/>
  </r>
  <r>
    <x v="847"/>
    <x v="845"/>
    <x v="847"/>
    <x v="1"/>
    <s v="OK"/>
    <x v="164"/>
    <n v="123313.45562157656"/>
  </r>
  <r>
    <x v="847"/>
    <x v="845"/>
    <x v="847"/>
    <x v="1"/>
    <s v="OK"/>
    <x v="165"/>
    <n v="123631.42438944451"/>
  </r>
  <r>
    <x v="847"/>
    <x v="845"/>
    <x v="847"/>
    <x v="1"/>
    <s v="OK"/>
    <x v="166"/>
    <n v="123802.50168862818"/>
  </r>
  <r>
    <x v="847"/>
    <x v="845"/>
    <x v="847"/>
    <x v="1"/>
    <s v="OK"/>
    <x v="167"/>
    <n v="124273.24129837011"/>
  </r>
  <r>
    <x v="847"/>
    <x v="845"/>
    <x v="847"/>
    <x v="1"/>
    <s v="OK"/>
    <x v="168"/>
    <n v="124732.48964860167"/>
  </r>
  <r>
    <x v="847"/>
    <x v="845"/>
    <x v="847"/>
    <x v="1"/>
    <s v="OK"/>
    <x v="169"/>
    <n v="125431.09925880899"/>
  </r>
  <r>
    <x v="847"/>
    <x v="845"/>
    <x v="847"/>
    <x v="1"/>
    <s v="OK"/>
    <x v="170"/>
    <n v="126084.22026469377"/>
  </r>
  <r>
    <x v="847"/>
    <x v="845"/>
    <x v="847"/>
    <x v="1"/>
    <s v="OK"/>
    <x v="171"/>
    <n v="127283.10696376779"/>
  </r>
  <r>
    <x v="847"/>
    <x v="845"/>
    <x v="847"/>
    <x v="1"/>
    <s v="OK"/>
    <x v="172"/>
    <n v="127977.86968906173"/>
  </r>
  <r>
    <x v="847"/>
    <x v="845"/>
    <x v="847"/>
    <x v="1"/>
    <s v="OK"/>
    <x v="173"/>
    <n v="128545.34542631522"/>
  </r>
  <r>
    <x v="847"/>
    <x v="845"/>
    <x v="847"/>
    <x v="1"/>
    <s v="OK"/>
    <x v="174"/>
    <n v="128674.00551381598"/>
  </r>
  <r>
    <x v="847"/>
    <x v="845"/>
    <x v="847"/>
    <x v="1"/>
    <s v="OK"/>
    <x v="175"/>
    <n v="129016.89359644236"/>
  </r>
  <r>
    <x v="847"/>
    <x v="845"/>
    <x v="847"/>
    <x v="1"/>
    <s v="OK"/>
    <x v="176"/>
    <n v="129457.05660846522"/>
  </r>
  <r>
    <x v="847"/>
    <x v="845"/>
    <x v="847"/>
    <x v="1"/>
    <s v="OK"/>
    <x v="177"/>
    <n v="129823.06980860607"/>
  </r>
  <r>
    <x v="847"/>
    <x v="845"/>
    <x v="847"/>
    <x v="1"/>
    <s v="OK"/>
    <x v="178"/>
    <n v="130539.62056120229"/>
  </r>
  <r>
    <x v="847"/>
    <x v="845"/>
    <x v="847"/>
    <x v="1"/>
    <s v="OK"/>
    <x v="179"/>
    <n v="131775.55085246361"/>
  </r>
  <r>
    <x v="847"/>
    <x v="845"/>
    <x v="847"/>
    <x v="1"/>
    <s v="OK"/>
    <x v="180"/>
    <n v="133129.7160914983"/>
  </r>
  <r>
    <x v="847"/>
    <x v="845"/>
    <x v="847"/>
    <x v="1"/>
    <s v="OK"/>
    <x v="181"/>
    <n v="134126.28346489"/>
  </r>
  <r>
    <x v="847"/>
    <x v="845"/>
    <x v="847"/>
    <x v="1"/>
    <s v="OK"/>
    <x v="182"/>
    <n v="135237.00658365941"/>
  </r>
  <r>
    <x v="847"/>
    <x v="845"/>
    <x v="847"/>
    <x v="1"/>
    <s v="OK"/>
    <x v="183"/>
    <n v="136635.1297431553"/>
  </r>
  <r>
    <x v="847"/>
    <x v="845"/>
    <x v="847"/>
    <x v="1"/>
    <s v="OK"/>
    <x v="184"/>
    <n v="137901.4891570675"/>
  </r>
  <r>
    <x v="847"/>
    <x v="845"/>
    <x v="847"/>
    <x v="1"/>
    <s v="OK"/>
    <x v="185"/>
    <n v="138105.31782910888"/>
  </r>
  <r>
    <x v="847"/>
    <x v="845"/>
    <x v="847"/>
    <x v="1"/>
    <s v="OK"/>
    <x v="186"/>
    <n v="137840.57367341756"/>
  </r>
  <r>
    <x v="847"/>
    <x v="845"/>
    <x v="847"/>
    <x v="1"/>
    <s v="OK"/>
    <x v="187"/>
    <n v="137587.45284308572"/>
  </r>
  <r>
    <x v="847"/>
    <x v="845"/>
    <x v="847"/>
    <x v="1"/>
    <s v="OK"/>
    <x v="188"/>
    <n v="137554.45403229084"/>
  </r>
  <r>
    <x v="847"/>
    <x v="845"/>
    <x v="847"/>
    <x v="1"/>
    <s v="OK"/>
    <x v="189"/>
    <n v="137058.58971547103"/>
  </r>
  <r>
    <x v="847"/>
    <x v="845"/>
    <x v="847"/>
    <x v="1"/>
    <s v="OK"/>
    <x v="190"/>
    <n v="136046.8010389017"/>
  </r>
  <r>
    <x v="847"/>
    <x v="845"/>
    <x v="847"/>
    <x v="1"/>
    <s v="OK"/>
    <x v="191"/>
    <n v="134650.46992579789"/>
  </r>
  <r>
    <x v="847"/>
    <x v="845"/>
    <x v="847"/>
    <x v="1"/>
    <s v="OK"/>
    <x v="192"/>
    <n v="133570.53896738507"/>
  </r>
  <r>
    <x v="847"/>
    <x v="845"/>
    <x v="847"/>
    <x v="1"/>
    <s v="OK"/>
    <x v="193"/>
    <n v="133136.70845550974"/>
  </r>
  <r>
    <x v="847"/>
    <x v="845"/>
    <x v="847"/>
    <x v="1"/>
    <s v="OK"/>
    <x v="194"/>
    <n v="133007.95907322297"/>
  </r>
  <r>
    <x v="847"/>
    <x v="845"/>
    <x v="847"/>
    <x v="1"/>
    <s v="OK"/>
    <x v="195"/>
    <n v="132567.01049035278"/>
  </r>
  <r>
    <x v="847"/>
    <x v="845"/>
    <x v="847"/>
    <x v="1"/>
    <s v="OK"/>
    <x v="196"/>
    <n v="131770.08441055971"/>
  </r>
  <r>
    <x v="847"/>
    <x v="845"/>
    <x v="847"/>
    <x v="1"/>
    <s v="OK"/>
    <x v="197"/>
    <n v="130757.64226688027"/>
  </r>
  <r>
    <x v="847"/>
    <x v="845"/>
    <x v="847"/>
    <x v="1"/>
    <s v="OK"/>
    <x v="198"/>
    <n v="129461.22010286809"/>
  </r>
  <r>
    <x v="847"/>
    <x v="845"/>
    <x v="847"/>
    <x v="1"/>
    <s v="OK"/>
    <x v="199"/>
    <n v="127996.84156078742"/>
  </r>
  <r>
    <x v="847"/>
    <x v="845"/>
    <x v="847"/>
    <x v="1"/>
    <s v="OK"/>
    <x v="200"/>
    <n v="126497.24840163979"/>
  </r>
  <r>
    <x v="847"/>
    <x v="845"/>
    <x v="847"/>
    <x v="1"/>
    <s v="OK"/>
    <x v="201"/>
    <n v="125620.30182519846"/>
  </r>
  <r>
    <x v="847"/>
    <x v="845"/>
    <x v="847"/>
    <x v="1"/>
    <s v="OK"/>
    <x v="202"/>
    <n v="124614.40200679917"/>
  </r>
  <r>
    <x v="847"/>
    <x v="845"/>
    <x v="847"/>
    <x v="1"/>
    <s v="OK"/>
    <x v="203"/>
    <n v="123482.0074523621"/>
  </r>
  <r>
    <x v="847"/>
    <x v="845"/>
    <x v="847"/>
    <x v="1"/>
    <s v="OK"/>
    <x v="204"/>
    <n v="122481.22761862435"/>
  </r>
  <r>
    <x v="847"/>
    <x v="845"/>
    <x v="847"/>
    <x v="1"/>
    <s v="OK"/>
    <x v="205"/>
    <n v="122847.92870064279"/>
  </r>
  <r>
    <x v="847"/>
    <x v="845"/>
    <x v="847"/>
    <x v="1"/>
    <s v="OK"/>
    <x v="206"/>
    <n v="123204.51618792966"/>
  </r>
  <r>
    <x v="847"/>
    <x v="845"/>
    <x v="847"/>
    <x v="1"/>
    <s v="OK"/>
    <x v="207"/>
    <n v="123306.55230328404"/>
  </r>
  <r>
    <x v="847"/>
    <x v="845"/>
    <x v="847"/>
    <x v="1"/>
    <s v="OK"/>
    <x v="208"/>
    <n v="122402.82077121887"/>
  </r>
  <r>
    <x v="847"/>
    <x v="845"/>
    <x v="847"/>
    <x v="1"/>
    <s v="OK"/>
    <x v="209"/>
    <n v="121618.40232423188"/>
  </r>
  <r>
    <x v="847"/>
    <x v="845"/>
    <x v="847"/>
    <x v="1"/>
    <s v="OK"/>
    <x v="210"/>
    <n v="120891.76538919196"/>
  </r>
  <r>
    <x v="847"/>
    <x v="845"/>
    <x v="847"/>
    <x v="1"/>
    <s v="OK"/>
    <x v="211"/>
    <n v="120075.50623646425"/>
  </r>
  <r>
    <x v="847"/>
    <x v="845"/>
    <x v="847"/>
    <x v="1"/>
    <s v="OK"/>
    <x v="212"/>
    <n v="119468.11847989063"/>
  </r>
  <r>
    <x v="847"/>
    <x v="845"/>
    <x v="847"/>
    <x v="1"/>
    <s v="OK"/>
    <x v="213"/>
    <n v="119081.21662220592"/>
  </r>
  <r>
    <x v="847"/>
    <x v="845"/>
    <x v="847"/>
    <x v="1"/>
    <s v="OK"/>
    <x v="214"/>
    <n v="118868.03882636363"/>
  </r>
  <r>
    <x v="847"/>
    <x v="845"/>
    <x v="847"/>
    <x v="1"/>
    <s v="OK"/>
    <x v="215"/>
    <n v="119093.81538786645"/>
  </r>
  <r>
    <x v="847"/>
    <x v="845"/>
    <x v="847"/>
    <x v="1"/>
    <s v="OK"/>
    <x v="216"/>
    <n v="119288.18375803618"/>
  </r>
  <r>
    <x v="847"/>
    <x v="845"/>
    <x v="847"/>
    <x v="1"/>
    <s v="OK"/>
    <x v="217"/>
    <n v="119417.42251513487"/>
  </r>
  <r>
    <x v="847"/>
    <x v="845"/>
    <x v="847"/>
    <x v="1"/>
    <s v="OK"/>
    <x v="218"/>
    <n v="119275.43560506032"/>
  </r>
  <r>
    <x v="847"/>
    <x v="845"/>
    <x v="847"/>
    <x v="1"/>
    <s v="OK"/>
    <x v="219"/>
    <n v="119074.54022440642"/>
  </r>
  <r>
    <x v="847"/>
    <x v="845"/>
    <x v="847"/>
    <x v="1"/>
    <s v="OK"/>
    <x v="220"/>
    <n v="119365.67630470097"/>
  </r>
  <r>
    <x v="847"/>
    <x v="845"/>
    <x v="847"/>
    <x v="1"/>
    <s v="OK"/>
    <x v="221"/>
    <n v="119617.49404260151"/>
  </r>
  <r>
    <x v="847"/>
    <x v="845"/>
    <x v="847"/>
    <x v="1"/>
    <s v="OK"/>
    <x v="222"/>
    <n v="120062.46575179564"/>
  </r>
  <r>
    <x v="847"/>
    <x v="845"/>
    <x v="847"/>
    <x v="1"/>
    <s v="OK"/>
    <x v="223"/>
    <n v="119919.77290520079"/>
  </r>
  <r>
    <x v="847"/>
    <x v="845"/>
    <x v="847"/>
    <x v="1"/>
    <s v="OK"/>
    <x v="224"/>
    <n v="119365.46273786742"/>
  </r>
  <r>
    <x v="847"/>
    <x v="845"/>
    <x v="847"/>
    <x v="1"/>
    <s v="OK"/>
    <x v="225"/>
    <n v="118209.99215284921"/>
  </r>
  <r>
    <x v="847"/>
    <x v="845"/>
    <x v="847"/>
    <x v="1"/>
    <s v="OK"/>
    <x v="226"/>
    <n v="117911.93904664571"/>
  </r>
  <r>
    <x v="847"/>
    <x v="845"/>
    <x v="847"/>
    <x v="1"/>
    <s v="OK"/>
    <x v="227"/>
    <n v="118365.78133034233"/>
  </r>
  <r>
    <x v="847"/>
    <x v="845"/>
    <x v="847"/>
    <x v="1"/>
    <s v="OK"/>
    <x v="228"/>
    <n v="118505.3320488321"/>
  </r>
  <r>
    <x v="847"/>
    <x v="845"/>
    <x v="847"/>
    <x v="1"/>
    <s v="OK"/>
    <x v="229"/>
    <n v="117608.41185994993"/>
  </r>
  <r>
    <x v="847"/>
    <x v="845"/>
    <x v="847"/>
    <x v="1"/>
    <s v="OK"/>
    <x v="230"/>
    <n v="116078.52296491746"/>
  </r>
  <r>
    <x v="847"/>
    <x v="845"/>
    <x v="847"/>
    <x v="1"/>
    <s v="OK"/>
    <x v="231"/>
    <n v="115099.80006108391"/>
  </r>
  <r>
    <x v="847"/>
    <x v="845"/>
    <x v="847"/>
    <x v="1"/>
    <s v="OK"/>
    <x v="232"/>
    <n v="114414.58692989456"/>
  </r>
  <r>
    <x v="847"/>
    <x v="845"/>
    <x v="847"/>
    <x v="1"/>
    <s v="OK"/>
    <x v="233"/>
    <n v="114165.09974243016"/>
  </r>
  <r>
    <x v="847"/>
    <x v="845"/>
    <x v="847"/>
    <x v="1"/>
    <s v="OK"/>
    <x v="234"/>
    <n v="114076.40859403397"/>
  </r>
  <r>
    <x v="847"/>
    <x v="845"/>
    <x v="847"/>
    <x v="1"/>
    <s v="OK"/>
    <x v="235"/>
    <n v="114011.26920496905"/>
  </r>
  <r>
    <x v="847"/>
    <x v="845"/>
    <x v="847"/>
    <x v="1"/>
    <s v="OK"/>
    <x v="236"/>
    <n v="113652.06423252536"/>
  </r>
  <r>
    <x v="847"/>
    <x v="845"/>
    <x v="847"/>
    <x v="1"/>
    <s v="OK"/>
    <x v="237"/>
    <n v="113705.00304674338"/>
  </r>
  <r>
    <x v="847"/>
    <x v="845"/>
    <x v="847"/>
    <x v="1"/>
    <s v="OK"/>
    <x v="238"/>
    <n v="113968.37746540748"/>
  </r>
  <r>
    <x v="847"/>
    <x v="845"/>
    <x v="847"/>
    <x v="1"/>
    <s v="OK"/>
    <x v="239"/>
    <n v="114557.67169854419"/>
  </r>
  <r>
    <x v="847"/>
    <x v="845"/>
    <x v="847"/>
    <x v="1"/>
    <s v="OK"/>
    <x v="240"/>
    <n v="114787.23368647351"/>
  </r>
  <r>
    <x v="847"/>
    <x v="845"/>
    <x v="847"/>
    <x v="1"/>
    <s v="OK"/>
    <x v="241"/>
    <n v="114816.66283600141"/>
  </r>
  <r>
    <x v="847"/>
    <x v="845"/>
    <x v="847"/>
    <x v="1"/>
    <s v="OK"/>
    <x v="242"/>
    <n v="114673.0939113674"/>
  </r>
  <r>
    <x v="847"/>
    <x v="845"/>
    <x v="847"/>
    <x v="1"/>
    <s v="OK"/>
    <x v="243"/>
    <n v="114719.50575948723"/>
  </r>
  <r>
    <x v="847"/>
    <x v="845"/>
    <x v="847"/>
    <x v="1"/>
    <s v="OK"/>
    <x v="244"/>
    <n v="114765.94656556526"/>
  </r>
  <r>
    <x v="847"/>
    <x v="845"/>
    <x v="847"/>
    <x v="1"/>
    <s v="OK"/>
    <x v="245"/>
    <n v="115000.66502761342"/>
  </r>
  <r>
    <x v="847"/>
    <x v="845"/>
    <x v="847"/>
    <x v="1"/>
    <s v="OK"/>
    <x v="246"/>
    <n v="115429.96957312711"/>
  </r>
  <r>
    <x v="847"/>
    <x v="845"/>
    <x v="847"/>
    <x v="1"/>
    <s v="OK"/>
    <x v="247"/>
    <n v="116399.50082413708"/>
  </r>
  <r>
    <x v="847"/>
    <x v="845"/>
    <x v="847"/>
    <x v="1"/>
    <s v="OK"/>
    <x v="248"/>
    <n v="117621.34125221999"/>
  </r>
  <r>
    <x v="847"/>
    <x v="845"/>
    <x v="847"/>
    <x v="1"/>
    <s v="OK"/>
    <x v="249"/>
    <n v="118108.08117786508"/>
  </r>
  <r>
    <x v="847"/>
    <x v="845"/>
    <x v="847"/>
    <x v="1"/>
    <s v="OK"/>
    <x v="250"/>
    <n v="118350.57261003093"/>
  </r>
  <r>
    <x v="847"/>
    <x v="845"/>
    <x v="847"/>
    <x v="1"/>
    <s v="OK"/>
    <x v="251"/>
    <n v="118331.42388157528"/>
  </r>
  <r>
    <x v="847"/>
    <x v="845"/>
    <x v="847"/>
    <x v="1"/>
    <s v="OK"/>
    <x v="252"/>
    <n v="118663.22203192637"/>
  </r>
  <r>
    <x v="847"/>
    <x v="845"/>
    <x v="847"/>
    <x v="1"/>
    <s v="OK"/>
    <x v="253"/>
    <n v="118384.63131994843"/>
  </r>
  <r>
    <x v="847"/>
    <x v="845"/>
    <x v="847"/>
    <x v="1"/>
    <s v="OK"/>
    <x v="254"/>
    <n v="117916.72444905801"/>
  </r>
  <r>
    <x v="847"/>
    <x v="845"/>
    <x v="847"/>
    <x v="1"/>
    <s v="OK"/>
    <x v="255"/>
    <n v="117486.73720348696"/>
  </r>
  <r>
    <x v="847"/>
    <x v="845"/>
    <x v="847"/>
    <x v="1"/>
    <s v="OK"/>
    <x v="256"/>
    <n v="117739.97132119833"/>
  </r>
  <r>
    <x v="847"/>
    <x v="845"/>
    <x v="847"/>
    <x v="1"/>
    <s v="OK"/>
    <x v="257"/>
    <n v="118327.60879367833"/>
  </r>
  <r>
    <x v="847"/>
    <x v="845"/>
    <x v="847"/>
    <x v="1"/>
    <s v="OK"/>
    <x v="258"/>
    <n v="119109.29406745848"/>
  </r>
  <r>
    <x v="847"/>
    <x v="845"/>
    <x v="847"/>
    <x v="1"/>
    <s v="OK"/>
    <x v="259"/>
    <n v="120068.05430251003"/>
  </r>
  <r>
    <x v="847"/>
    <x v="845"/>
    <x v="847"/>
    <x v="1"/>
    <s v="OK"/>
    <x v="260"/>
    <n v="121060.21333037427"/>
  </r>
  <r>
    <x v="847"/>
    <x v="845"/>
    <x v="847"/>
    <x v="1"/>
    <s v="OK"/>
    <x v="261"/>
    <n v="122339.51379371276"/>
  </r>
  <r>
    <x v="847"/>
    <x v="845"/>
    <x v="847"/>
    <x v="1"/>
    <s v="OK"/>
    <x v="262"/>
    <n v="123897.96414095043"/>
  </r>
  <r>
    <x v="847"/>
    <x v="845"/>
    <x v="847"/>
    <x v="1"/>
    <s v="OK"/>
    <x v="263"/>
    <n v="125400.88379651766"/>
  </r>
  <r>
    <x v="847"/>
    <x v="845"/>
    <x v="847"/>
    <x v="1"/>
    <s v="OK"/>
    <x v="264"/>
    <n v="126572.74333694"/>
  </r>
  <r>
    <x v="847"/>
    <x v="845"/>
    <x v="847"/>
    <x v="1"/>
    <s v="OK"/>
    <x v="265"/>
    <n v="126961.02043384664"/>
  </r>
  <r>
    <x v="847"/>
    <x v="845"/>
    <x v="847"/>
    <x v="1"/>
    <s v="OK"/>
    <x v="266"/>
    <n v="126920.02373610424"/>
  </r>
  <r>
    <x v="847"/>
    <x v="845"/>
    <x v="847"/>
    <x v="1"/>
    <s v="OK"/>
    <x v="267"/>
    <n v="126923.05791975449"/>
  </r>
  <r>
    <x v="847"/>
    <x v="845"/>
    <x v="847"/>
    <x v="1"/>
    <s v="OK"/>
    <x v="268"/>
    <n v="127349.46492767938"/>
  </r>
  <r>
    <x v="847"/>
    <x v="845"/>
    <x v="847"/>
    <x v="1"/>
    <s v="OK"/>
    <x v="269"/>
    <n v="128461.52198521291"/>
  </r>
  <r>
    <x v="847"/>
    <x v="845"/>
    <x v="847"/>
    <x v="1"/>
    <s v="OK"/>
    <x v="270"/>
    <n v="129353.58889081201"/>
  </r>
  <r>
    <x v="847"/>
    <x v="845"/>
    <x v="847"/>
    <x v="1"/>
    <s v="OK"/>
    <x v="271"/>
    <n v="129784.90710313369"/>
  </r>
  <r>
    <x v="847"/>
    <x v="845"/>
    <x v="847"/>
    <x v="1"/>
    <s v="OK"/>
    <x v="272"/>
    <n v="129529.43641384879"/>
  </r>
  <r>
    <x v="847"/>
    <x v="845"/>
    <x v="847"/>
    <x v="1"/>
    <s v="OK"/>
    <x v="273"/>
    <n v="129800.17907605074"/>
  </r>
  <r>
    <x v="847"/>
    <x v="845"/>
    <x v="847"/>
    <x v="1"/>
    <s v="OK"/>
    <x v="274"/>
    <n v="130369.73729544137"/>
  </r>
  <r>
    <x v="847"/>
    <x v="845"/>
    <x v="847"/>
    <x v="1"/>
    <s v="OK"/>
    <x v="275"/>
    <n v="131092.70164703918"/>
  </r>
  <r>
    <x v="847"/>
    <x v="845"/>
    <x v="847"/>
    <x v="1"/>
    <s v="OK"/>
    <x v="276"/>
    <n v="130949.85714305712"/>
  </r>
  <r>
    <x v="847"/>
    <x v="845"/>
    <x v="847"/>
    <x v="1"/>
    <s v="OK"/>
    <x v="277"/>
    <n v="130557.92680416837"/>
  </r>
  <r>
    <x v="847"/>
    <x v="845"/>
    <x v="847"/>
    <x v="1"/>
    <s v="OK"/>
    <x v="278"/>
    <n v="130246.85680969717"/>
  </r>
  <r>
    <x v="847"/>
    <x v="845"/>
    <x v="847"/>
    <x v="1"/>
    <s v="OK"/>
    <x v="279"/>
    <n v="130377.23601810886"/>
  </r>
  <r>
    <x v="847"/>
    <x v="845"/>
    <x v="847"/>
    <x v="1"/>
    <s v="OK"/>
    <x v="280"/>
    <n v="130986.97049326291"/>
  </r>
  <r>
    <x v="847"/>
    <x v="845"/>
    <x v="847"/>
    <x v="1"/>
    <s v="OK"/>
    <x v="281"/>
    <n v="131470.73125247663"/>
  </r>
  <r>
    <x v="847"/>
    <x v="845"/>
    <x v="847"/>
    <x v="1"/>
    <s v="OK"/>
    <x v="282"/>
    <n v="132027.46757427961"/>
  </r>
  <r>
    <x v="847"/>
    <x v="845"/>
    <x v="847"/>
    <x v="1"/>
    <s v="OK"/>
    <x v="283"/>
    <n v="132308.90946958345"/>
  </r>
  <r>
    <x v="847"/>
    <x v="845"/>
    <x v="847"/>
    <x v="1"/>
    <s v="OK"/>
    <x v="284"/>
    <n v="132835.02133515963"/>
  </r>
  <r>
    <x v="847"/>
    <x v="845"/>
    <x v="847"/>
    <x v="1"/>
    <s v="OK"/>
    <x v="285"/>
    <n v="133510.14912646156"/>
  </r>
  <r>
    <x v="847"/>
    <x v="845"/>
    <x v="847"/>
    <x v="1"/>
    <s v="OK"/>
    <x v="286"/>
    <n v="134381.42680241581"/>
  </r>
  <r>
    <x v="847"/>
    <x v="845"/>
    <x v="847"/>
    <x v="1"/>
    <s v="OK"/>
    <x v="287"/>
    <n v="135402.20975604837"/>
  </r>
  <r>
    <x v="847"/>
    <x v="845"/>
    <x v="847"/>
    <x v="1"/>
    <s v="OK"/>
    <x v="288"/>
    <n v="135995.64670524446"/>
  </r>
  <r>
    <x v="847"/>
    <x v="845"/>
    <x v="847"/>
    <x v="1"/>
    <s v="OK"/>
    <x v="289"/>
    <n v="136593.4030151414"/>
  </r>
  <r>
    <x v="847"/>
    <x v="845"/>
    <x v="847"/>
    <x v="1"/>
    <s v="OK"/>
    <x v="290"/>
    <n v="137342.17082676323"/>
  </r>
  <r>
    <x v="847"/>
    <x v="845"/>
    <x v="847"/>
    <x v="1"/>
    <s v="OK"/>
    <x v="291"/>
    <n v="138057.61573279748"/>
  </r>
  <r>
    <x v="847"/>
    <x v="845"/>
    <x v="847"/>
    <x v="1"/>
    <s v="OK"/>
    <x v="292"/>
    <n v="138383.72056518833"/>
  </r>
  <r>
    <x v="847"/>
    <x v="845"/>
    <x v="847"/>
    <x v="1"/>
    <s v="OK"/>
    <x v="293"/>
    <n v="138288.13186296751"/>
  </r>
  <r>
    <x v="847"/>
    <x v="845"/>
    <x v="847"/>
    <x v="1"/>
    <s v="OK"/>
    <x v="294"/>
    <n v="138468.92748750589"/>
  </r>
  <r>
    <x v="847"/>
    <x v="845"/>
    <x v="847"/>
    <x v="1"/>
    <s v="OK"/>
    <x v="295"/>
    <n v="139482.0885544105"/>
  </r>
  <r>
    <x v="847"/>
    <x v="845"/>
    <x v="847"/>
    <x v="1"/>
    <s v="OK"/>
    <x v="296"/>
    <n v="140417.59913250583"/>
  </r>
  <r>
    <x v="847"/>
    <x v="845"/>
    <x v="847"/>
    <x v="1"/>
    <s v="OK"/>
    <x v="297"/>
    <n v="141624.58402274712"/>
  </r>
  <r>
    <x v="847"/>
    <x v="845"/>
    <x v="847"/>
    <x v="1"/>
    <s v="OK"/>
    <x v="298"/>
    <n v="142664.12460476285"/>
  </r>
  <r>
    <x v="847"/>
    <x v="845"/>
    <x v="847"/>
    <x v="1"/>
    <s v="OK"/>
    <x v="299"/>
    <n v="143983.33159903134"/>
  </r>
  <r>
    <x v="847"/>
    <x v="845"/>
    <x v="847"/>
    <x v="1"/>
    <s v="OK"/>
    <x v="300"/>
    <n v="144931.9822270427"/>
  </r>
  <r>
    <x v="847"/>
    <x v="845"/>
    <x v="847"/>
    <x v="1"/>
    <s v="OK"/>
    <x v="301"/>
    <n v="145472.11164566388"/>
  </r>
  <r>
    <x v="847"/>
    <x v="845"/>
    <x v="847"/>
    <x v="1"/>
    <s v="OK"/>
    <x v="302"/>
    <n v="146073.90535575655"/>
  </r>
  <r>
    <x v="847"/>
    <x v="845"/>
    <x v="847"/>
    <x v="1"/>
    <s v="OK"/>
    <x v="303"/>
    <n v="146742.38540480158"/>
  </r>
  <r>
    <x v="847"/>
    <x v="845"/>
    <x v="847"/>
    <x v="1"/>
    <s v="OK"/>
    <x v="304"/>
    <n v="147700.79256966893"/>
  </r>
  <r>
    <x v="848"/>
    <x v="846"/>
    <x v="848"/>
    <x v="1"/>
    <s v="KS"/>
    <x v="193"/>
    <n v="110959.99676510626"/>
  </r>
  <r>
    <x v="848"/>
    <x v="846"/>
    <x v="848"/>
    <x v="1"/>
    <s v="KS"/>
    <x v="194"/>
    <n v="110873.30748872328"/>
  </r>
  <r>
    <x v="848"/>
    <x v="846"/>
    <x v="848"/>
    <x v="1"/>
    <s v="KS"/>
    <x v="195"/>
    <n v="110726.46722299994"/>
  </r>
  <r>
    <x v="848"/>
    <x v="846"/>
    <x v="848"/>
    <x v="1"/>
    <s v="KS"/>
    <x v="196"/>
    <n v="110387.23010934888"/>
  </r>
  <r>
    <x v="848"/>
    <x v="846"/>
    <x v="848"/>
    <x v="1"/>
    <s v="KS"/>
    <x v="197"/>
    <n v="109994.75662918195"/>
  </r>
  <r>
    <x v="848"/>
    <x v="846"/>
    <x v="848"/>
    <x v="1"/>
    <s v="KS"/>
    <x v="198"/>
    <n v="109230.44810540782"/>
  </r>
  <r>
    <x v="848"/>
    <x v="846"/>
    <x v="848"/>
    <x v="1"/>
    <s v="KS"/>
    <x v="199"/>
    <n v="108397.54938607365"/>
  </r>
  <r>
    <x v="848"/>
    <x v="846"/>
    <x v="848"/>
    <x v="1"/>
    <s v="KS"/>
    <x v="200"/>
    <n v="107670.61403477036"/>
  </r>
  <r>
    <x v="848"/>
    <x v="846"/>
    <x v="848"/>
    <x v="1"/>
    <s v="KS"/>
    <x v="201"/>
    <n v="107679.63204963425"/>
  </r>
  <r>
    <x v="848"/>
    <x v="846"/>
    <x v="848"/>
    <x v="1"/>
    <s v="KS"/>
    <x v="202"/>
    <n v="108138.77633735609"/>
  </r>
  <r>
    <x v="848"/>
    <x v="846"/>
    <x v="848"/>
    <x v="1"/>
    <s v="KS"/>
    <x v="203"/>
    <n v="108577.12182007152"/>
  </r>
  <r>
    <x v="848"/>
    <x v="846"/>
    <x v="848"/>
    <x v="1"/>
    <s v="KS"/>
    <x v="204"/>
    <n v="108784.76893327769"/>
  </r>
  <r>
    <x v="848"/>
    <x v="846"/>
    <x v="848"/>
    <x v="1"/>
    <s v="KS"/>
    <x v="205"/>
    <n v="108871.18390659208"/>
  </r>
  <r>
    <x v="848"/>
    <x v="846"/>
    <x v="848"/>
    <x v="1"/>
    <s v="KS"/>
    <x v="206"/>
    <n v="108982.83933587071"/>
  </r>
  <r>
    <x v="848"/>
    <x v="846"/>
    <x v="848"/>
    <x v="1"/>
    <s v="KS"/>
    <x v="207"/>
    <n v="108958.57965968909"/>
  </r>
  <r>
    <x v="848"/>
    <x v="846"/>
    <x v="848"/>
    <x v="1"/>
    <s v="KS"/>
    <x v="208"/>
    <n v="108816.74910108448"/>
  </r>
  <r>
    <x v="848"/>
    <x v="846"/>
    <x v="848"/>
    <x v="1"/>
    <s v="KS"/>
    <x v="209"/>
    <n v="108770.63193097657"/>
  </r>
  <r>
    <x v="848"/>
    <x v="846"/>
    <x v="848"/>
    <x v="1"/>
    <s v="KS"/>
    <x v="210"/>
    <n v="108824.56638375048"/>
  </r>
  <r>
    <x v="848"/>
    <x v="846"/>
    <x v="848"/>
    <x v="1"/>
    <s v="KS"/>
    <x v="211"/>
    <n v="108839.78585526282"/>
  </r>
  <r>
    <x v="848"/>
    <x v="846"/>
    <x v="848"/>
    <x v="1"/>
    <s v="KS"/>
    <x v="212"/>
    <n v="108508.42277667353"/>
  </r>
  <r>
    <x v="848"/>
    <x v="846"/>
    <x v="848"/>
    <x v="1"/>
    <s v="KS"/>
    <x v="213"/>
    <n v="108144.84900007262"/>
  </r>
  <r>
    <x v="848"/>
    <x v="846"/>
    <x v="848"/>
    <x v="1"/>
    <s v="KS"/>
    <x v="214"/>
    <n v="107948.38117076224"/>
  </r>
  <r>
    <x v="848"/>
    <x v="846"/>
    <x v="848"/>
    <x v="1"/>
    <s v="KS"/>
    <x v="215"/>
    <n v="108173.89885721581"/>
  </r>
  <r>
    <x v="848"/>
    <x v="846"/>
    <x v="848"/>
    <x v="1"/>
    <s v="KS"/>
    <x v="216"/>
    <n v="108331.71414268529"/>
  </r>
  <r>
    <x v="848"/>
    <x v="846"/>
    <x v="848"/>
    <x v="1"/>
    <s v="KS"/>
    <x v="217"/>
    <n v="108302.89366240968"/>
  </r>
  <r>
    <x v="848"/>
    <x v="846"/>
    <x v="848"/>
    <x v="1"/>
    <s v="KS"/>
    <x v="218"/>
    <n v="108323.58008436019"/>
  </r>
  <r>
    <x v="848"/>
    <x v="846"/>
    <x v="848"/>
    <x v="1"/>
    <s v="KS"/>
    <x v="219"/>
    <n v="108643.02701501991"/>
  </r>
  <r>
    <x v="848"/>
    <x v="846"/>
    <x v="848"/>
    <x v="1"/>
    <s v="KS"/>
    <x v="220"/>
    <n v="108845.04654209671"/>
  </r>
  <r>
    <x v="848"/>
    <x v="846"/>
    <x v="848"/>
    <x v="1"/>
    <s v="KS"/>
    <x v="221"/>
    <n v="108896.2821928761"/>
  </r>
  <r>
    <x v="848"/>
    <x v="846"/>
    <x v="848"/>
    <x v="1"/>
    <s v="KS"/>
    <x v="222"/>
    <n v="108752.72590364539"/>
  </r>
  <r>
    <x v="848"/>
    <x v="846"/>
    <x v="848"/>
    <x v="1"/>
    <s v="KS"/>
    <x v="223"/>
    <n v="108397.03452807448"/>
  </r>
  <r>
    <x v="848"/>
    <x v="846"/>
    <x v="848"/>
    <x v="1"/>
    <s v="KS"/>
    <x v="224"/>
    <n v="107831.37927222093"/>
  </r>
  <r>
    <x v="848"/>
    <x v="846"/>
    <x v="848"/>
    <x v="1"/>
    <s v="KS"/>
    <x v="225"/>
    <n v="107159.70346833124"/>
  </r>
  <r>
    <x v="848"/>
    <x v="846"/>
    <x v="848"/>
    <x v="1"/>
    <s v="KS"/>
    <x v="226"/>
    <n v="106830.30065452961"/>
  </r>
  <r>
    <x v="848"/>
    <x v="846"/>
    <x v="848"/>
    <x v="1"/>
    <s v="KS"/>
    <x v="227"/>
    <n v="106399.71976703654"/>
  </r>
  <r>
    <x v="848"/>
    <x v="846"/>
    <x v="848"/>
    <x v="1"/>
    <s v="KS"/>
    <x v="228"/>
    <n v="106673.39865369299"/>
  </r>
  <r>
    <x v="848"/>
    <x v="846"/>
    <x v="848"/>
    <x v="1"/>
    <s v="KS"/>
    <x v="229"/>
    <n v="107994.68457836883"/>
  </r>
  <r>
    <x v="848"/>
    <x v="846"/>
    <x v="848"/>
    <x v="1"/>
    <s v="KS"/>
    <x v="231"/>
    <n v="111897.43265321826"/>
  </r>
  <r>
    <x v="848"/>
    <x v="846"/>
    <x v="848"/>
    <x v="1"/>
    <s v="KS"/>
    <x v="232"/>
    <n v="112538.53915645693"/>
  </r>
  <r>
    <x v="848"/>
    <x v="846"/>
    <x v="848"/>
    <x v="1"/>
    <s v="KS"/>
    <x v="233"/>
    <n v="112644.28304324167"/>
  </r>
  <r>
    <x v="848"/>
    <x v="846"/>
    <x v="848"/>
    <x v="1"/>
    <s v="KS"/>
    <x v="234"/>
    <n v="113033.09363831097"/>
  </r>
  <r>
    <x v="848"/>
    <x v="846"/>
    <x v="848"/>
    <x v="1"/>
    <s v="KS"/>
    <x v="235"/>
    <n v="113310.41869831459"/>
  </r>
  <r>
    <x v="848"/>
    <x v="846"/>
    <x v="848"/>
    <x v="1"/>
    <s v="KS"/>
    <x v="236"/>
    <n v="113592.8015894429"/>
  </r>
  <r>
    <x v="848"/>
    <x v="846"/>
    <x v="848"/>
    <x v="1"/>
    <s v="KS"/>
    <x v="237"/>
    <n v="114037.25158830216"/>
  </r>
  <r>
    <x v="848"/>
    <x v="846"/>
    <x v="848"/>
    <x v="1"/>
    <s v="KS"/>
    <x v="238"/>
    <n v="114588.32096216372"/>
  </r>
  <r>
    <x v="848"/>
    <x v="846"/>
    <x v="848"/>
    <x v="1"/>
    <s v="KS"/>
    <x v="239"/>
    <n v="114797.24062080286"/>
  </r>
  <r>
    <x v="848"/>
    <x v="846"/>
    <x v="848"/>
    <x v="1"/>
    <s v="KS"/>
    <x v="240"/>
    <n v="114417.0048156971"/>
  </r>
  <r>
    <x v="848"/>
    <x v="846"/>
    <x v="848"/>
    <x v="1"/>
    <s v="KS"/>
    <x v="241"/>
    <n v="114448.02349305448"/>
  </r>
  <r>
    <x v="848"/>
    <x v="846"/>
    <x v="848"/>
    <x v="1"/>
    <s v="KS"/>
    <x v="242"/>
    <n v="114932.82443316763"/>
  </r>
  <r>
    <x v="848"/>
    <x v="846"/>
    <x v="848"/>
    <x v="1"/>
    <s v="KS"/>
    <x v="243"/>
    <n v="116149.34179305749"/>
  </r>
  <r>
    <x v="848"/>
    <x v="846"/>
    <x v="848"/>
    <x v="1"/>
    <s v="KS"/>
    <x v="244"/>
    <n v="116795.10544968523"/>
  </r>
  <r>
    <x v="848"/>
    <x v="846"/>
    <x v="848"/>
    <x v="1"/>
    <s v="KS"/>
    <x v="245"/>
    <n v="117404.45830232966"/>
  </r>
  <r>
    <x v="848"/>
    <x v="846"/>
    <x v="848"/>
    <x v="1"/>
    <s v="KS"/>
    <x v="246"/>
    <n v="118345.83762306518"/>
  </r>
  <r>
    <x v="848"/>
    <x v="846"/>
    <x v="848"/>
    <x v="1"/>
    <s v="KS"/>
    <x v="247"/>
    <n v="119751.68540273006"/>
  </r>
  <r>
    <x v="848"/>
    <x v="846"/>
    <x v="848"/>
    <x v="1"/>
    <s v="KS"/>
    <x v="248"/>
    <n v="121290.29570963186"/>
  </r>
  <r>
    <x v="848"/>
    <x v="846"/>
    <x v="848"/>
    <x v="1"/>
    <s v="KS"/>
    <x v="249"/>
    <n v="122643.3609382218"/>
  </r>
  <r>
    <x v="848"/>
    <x v="846"/>
    <x v="848"/>
    <x v="1"/>
    <s v="KS"/>
    <x v="250"/>
    <n v="124146.22907206509"/>
  </r>
  <r>
    <x v="848"/>
    <x v="846"/>
    <x v="848"/>
    <x v="1"/>
    <s v="KS"/>
    <x v="251"/>
    <n v="125376.54207171693"/>
  </r>
  <r>
    <x v="848"/>
    <x v="846"/>
    <x v="848"/>
    <x v="1"/>
    <s v="KS"/>
    <x v="252"/>
    <n v="126129.11882788067"/>
  </r>
  <r>
    <x v="848"/>
    <x v="846"/>
    <x v="848"/>
    <x v="1"/>
    <s v="KS"/>
    <x v="253"/>
    <n v="126649.16793506691"/>
  </r>
  <r>
    <x v="848"/>
    <x v="846"/>
    <x v="848"/>
    <x v="1"/>
    <s v="KS"/>
    <x v="254"/>
    <n v="127613.67918366163"/>
  </r>
  <r>
    <x v="848"/>
    <x v="846"/>
    <x v="848"/>
    <x v="1"/>
    <s v="KS"/>
    <x v="255"/>
    <n v="129134.64075966085"/>
  </r>
  <r>
    <x v="848"/>
    <x v="846"/>
    <x v="848"/>
    <x v="1"/>
    <s v="KS"/>
    <x v="256"/>
    <n v="131030.95298574335"/>
  </r>
  <r>
    <x v="848"/>
    <x v="846"/>
    <x v="848"/>
    <x v="1"/>
    <s v="KS"/>
    <x v="257"/>
    <n v="133065.16828327588"/>
  </r>
  <r>
    <x v="848"/>
    <x v="846"/>
    <x v="848"/>
    <x v="1"/>
    <s v="KS"/>
    <x v="258"/>
    <n v="135036.94312315495"/>
  </r>
  <r>
    <x v="848"/>
    <x v="846"/>
    <x v="848"/>
    <x v="1"/>
    <s v="KS"/>
    <x v="259"/>
    <n v="136469.23226813696"/>
  </r>
  <r>
    <x v="848"/>
    <x v="846"/>
    <x v="848"/>
    <x v="1"/>
    <s v="KS"/>
    <x v="260"/>
    <n v="137672.87952789388"/>
  </r>
  <r>
    <x v="848"/>
    <x v="846"/>
    <x v="848"/>
    <x v="1"/>
    <s v="KS"/>
    <x v="261"/>
    <n v="138630.41465656782"/>
  </r>
  <r>
    <x v="848"/>
    <x v="846"/>
    <x v="848"/>
    <x v="1"/>
    <s v="KS"/>
    <x v="262"/>
    <n v="140119.77059776513"/>
  </r>
  <r>
    <x v="848"/>
    <x v="846"/>
    <x v="848"/>
    <x v="1"/>
    <s v="KS"/>
    <x v="263"/>
    <n v="141144.711829445"/>
  </r>
  <r>
    <x v="848"/>
    <x v="846"/>
    <x v="848"/>
    <x v="1"/>
    <s v="KS"/>
    <x v="264"/>
    <n v="142443.74800133376"/>
  </r>
  <r>
    <x v="848"/>
    <x v="846"/>
    <x v="848"/>
    <x v="1"/>
    <s v="KS"/>
    <x v="265"/>
    <n v="143523.20603621786"/>
  </r>
  <r>
    <x v="848"/>
    <x v="846"/>
    <x v="848"/>
    <x v="1"/>
    <s v="KS"/>
    <x v="266"/>
    <n v="144914.78349590531"/>
  </r>
  <r>
    <x v="848"/>
    <x v="846"/>
    <x v="848"/>
    <x v="1"/>
    <s v="KS"/>
    <x v="267"/>
    <n v="146217.61377892128"/>
  </r>
  <r>
    <x v="848"/>
    <x v="846"/>
    <x v="848"/>
    <x v="1"/>
    <s v="KS"/>
    <x v="268"/>
    <n v="147381.06186887465"/>
  </r>
  <r>
    <x v="848"/>
    <x v="846"/>
    <x v="848"/>
    <x v="1"/>
    <s v="KS"/>
    <x v="269"/>
    <n v="148474.78266564896"/>
  </r>
  <r>
    <x v="848"/>
    <x v="846"/>
    <x v="848"/>
    <x v="1"/>
    <s v="KS"/>
    <x v="270"/>
    <n v="149291.74545705566"/>
  </r>
  <r>
    <x v="848"/>
    <x v="846"/>
    <x v="848"/>
    <x v="1"/>
    <s v="KS"/>
    <x v="271"/>
    <n v="149641.6127382651"/>
  </r>
  <r>
    <x v="848"/>
    <x v="846"/>
    <x v="848"/>
    <x v="1"/>
    <s v="KS"/>
    <x v="272"/>
    <n v="149690.0981079285"/>
  </r>
  <r>
    <x v="848"/>
    <x v="846"/>
    <x v="848"/>
    <x v="1"/>
    <s v="KS"/>
    <x v="273"/>
    <n v="149814.2848676703"/>
  </r>
  <r>
    <x v="848"/>
    <x v="846"/>
    <x v="848"/>
    <x v="1"/>
    <s v="KS"/>
    <x v="274"/>
    <n v="150189.98180211414"/>
  </r>
  <r>
    <x v="848"/>
    <x v="846"/>
    <x v="848"/>
    <x v="1"/>
    <s v="KS"/>
    <x v="275"/>
    <n v="150132.8648593578"/>
  </r>
  <r>
    <x v="848"/>
    <x v="846"/>
    <x v="848"/>
    <x v="1"/>
    <s v="KS"/>
    <x v="276"/>
    <n v="149175.65576306"/>
  </r>
  <r>
    <x v="848"/>
    <x v="846"/>
    <x v="848"/>
    <x v="1"/>
    <s v="KS"/>
    <x v="277"/>
    <n v="147625.35756161631"/>
  </r>
  <r>
    <x v="848"/>
    <x v="846"/>
    <x v="848"/>
    <x v="1"/>
    <s v="KS"/>
    <x v="278"/>
    <n v="146590.21453643902"/>
  </r>
  <r>
    <x v="848"/>
    <x v="846"/>
    <x v="848"/>
    <x v="1"/>
    <s v="KS"/>
    <x v="279"/>
    <n v="145270.62658806233"/>
  </r>
  <r>
    <x v="848"/>
    <x v="846"/>
    <x v="848"/>
    <x v="1"/>
    <s v="KS"/>
    <x v="280"/>
    <n v="144069.14224655073"/>
  </r>
  <r>
    <x v="848"/>
    <x v="846"/>
    <x v="848"/>
    <x v="1"/>
    <s v="KS"/>
    <x v="281"/>
    <n v="142365.99692553026"/>
  </r>
  <r>
    <x v="848"/>
    <x v="846"/>
    <x v="848"/>
    <x v="1"/>
    <s v="KS"/>
    <x v="282"/>
    <n v="141068.72198928424"/>
  </r>
  <r>
    <x v="848"/>
    <x v="846"/>
    <x v="848"/>
    <x v="1"/>
    <s v="KS"/>
    <x v="283"/>
    <n v="140107.87360977821"/>
  </r>
  <r>
    <x v="848"/>
    <x v="846"/>
    <x v="848"/>
    <x v="1"/>
    <s v="KS"/>
    <x v="284"/>
    <n v="139177.52700829785"/>
  </r>
  <r>
    <x v="848"/>
    <x v="846"/>
    <x v="848"/>
    <x v="1"/>
    <s v="KS"/>
    <x v="285"/>
    <n v="138837.9517993691"/>
  </r>
  <r>
    <x v="848"/>
    <x v="846"/>
    <x v="848"/>
    <x v="1"/>
    <s v="KS"/>
    <x v="286"/>
    <n v="138422.53952537684"/>
  </r>
  <r>
    <x v="848"/>
    <x v="846"/>
    <x v="848"/>
    <x v="1"/>
    <s v="KS"/>
    <x v="287"/>
    <n v="138322.80228830504"/>
  </r>
  <r>
    <x v="848"/>
    <x v="846"/>
    <x v="848"/>
    <x v="1"/>
    <s v="KS"/>
    <x v="288"/>
    <n v="138131.14113986294"/>
  </r>
  <r>
    <x v="848"/>
    <x v="846"/>
    <x v="848"/>
    <x v="1"/>
    <s v="KS"/>
    <x v="289"/>
    <n v="138478.91140811105"/>
  </r>
  <r>
    <x v="848"/>
    <x v="846"/>
    <x v="848"/>
    <x v="1"/>
    <s v="KS"/>
    <x v="290"/>
    <n v="139364.46415357178"/>
  </r>
  <r>
    <x v="848"/>
    <x v="846"/>
    <x v="848"/>
    <x v="1"/>
    <s v="KS"/>
    <x v="291"/>
    <n v="140623.43008990822"/>
  </r>
  <r>
    <x v="848"/>
    <x v="846"/>
    <x v="848"/>
    <x v="1"/>
    <s v="KS"/>
    <x v="292"/>
    <n v="141395.55870654035"/>
  </r>
  <r>
    <x v="848"/>
    <x v="846"/>
    <x v="848"/>
    <x v="1"/>
    <s v="KS"/>
    <x v="293"/>
    <n v="141905.2568647344"/>
  </r>
  <r>
    <x v="848"/>
    <x v="846"/>
    <x v="848"/>
    <x v="1"/>
    <s v="KS"/>
    <x v="294"/>
    <n v="142222.19195661289"/>
  </r>
  <r>
    <x v="848"/>
    <x v="846"/>
    <x v="848"/>
    <x v="1"/>
    <s v="KS"/>
    <x v="295"/>
    <n v="142847.75189256543"/>
  </r>
  <r>
    <x v="848"/>
    <x v="846"/>
    <x v="848"/>
    <x v="1"/>
    <s v="KS"/>
    <x v="296"/>
    <n v="143180.68955198352"/>
  </r>
  <r>
    <x v="848"/>
    <x v="846"/>
    <x v="848"/>
    <x v="1"/>
    <s v="KS"/>
    <x v="297"/>
    <n v="143599.96111374916"/>
  </r>
  <r>
    <x v="848"/>
    <x v="846"/>
    <x v="848"/>
    <x v="1"/>
    <s v="KS"/>
    <x v="298"/>
    <n v="144021.05850449266"/>
  </r>
  <r>
    <x v="848"/>
    <x v="846"/>
    <x v="848"/>
    <x v="1"/>
    <s v="KS"/>
    <x v="299"/>
    <n v="144963.97040208642"/>
  </r>
  <r>
    <x v="848"/>
    <x v="846"/>
    <x v="848"/>
    <x v="1"/>
    <s v="KS"/>
    <x v="300"/>
    <n v="146104.95746443546"/>
  </r>
  <r>
    <x v="848"/>
    <x v="846"/>
    <x v="848"/>
    <x v="1"/>
    <s v="KS"/>
    <x v="301"/>
    <n v="147037.50311560498"/>
  </r>
  <r>
    <x v="848"/>
    <x v="846"/>
    <x v="848"/>
    <x v="1"/>
    <s v="KS"/>
    <x v="302"/>
    <n v="146951.71267524132"/>
  </r>
  <r>
    <x v="848"/>
    <x v="846"/>
    <x v="848"/>
    <x v="1"/>
    <s v="KS"/>
    <x v="303"/>
    <n v="146070.08499173136"/>
  </r>
  <r>
    <x v="848"/>
    <x v="846"/>
    <x v="848"/>
    <x v="1"/>
    <s v="KS"/>
    <x v="304"/>
    <n v="145283.97506020078"/>
  </r>
  <r>
    <x v="849"/>
    <x v="846"/>
    <x v="849"/>
    <x v="1"/>
    <s v="MN"/>
    <x v="166"/>
    <n v="126316.95363332842"/>
  </r>
  <r>
    <x v="849"/>
    <x v="846"/>
    <x v="849"/>
    <x v="1"/>
    <s v="MN"/>
    <x v="167"/>
    <n v="126210.71482054883"/>
  </r>
  <r>
    <x v="849"/>
    <x v="846"/>
    <x v="849"/>
    <x v="1"/>
    <s v="MN"/>
    <x v="168"/>
    <n v="126568.63697490327"/>
  </r>
  <r>
    <x v="849"/>
    <x v="846"/>
    <x v="849"/>
    <x v="1"/>
    <s v="MN"/>
    <x v="169"/>
    <n v="126968.21169350995"/>
  </r>
  <r>
    <x v="849"/>
    <x v="846"/>
    <x v="849"/>
    <x v="1"/>
    <s v="MN"/>
    <x v="170"/>
    <n v="127022.67388495403"/>
  </r>
  <r>
    <x v="849"/>
    <x v="846"/>
    <x v="849"/>
    <x v="1"/>
    <s v="MN"/>
    <x v="171"/>
    <n v="126835.08622833171"/>
  </r>
  <r>
    <x v="849"/>
    <x v="846"/>
    <x v="849"/>
    <x v="1"/>
    <s v="MN"/>
    <x v="172"/>
    <n v="127062.96256567111"/>
  </r>
  <r>
    <x v="849"/>
    <x v="846"/>
    <x v="849"/>
    <x v="1"/>
    <s v="MN"/>
    <x v="173"/>
    <n v="128243.44409475697"/>
  </r>
  <r>
    <x v="849"/>
    <x v="846"/>
    <x v="849"/>
    <x v="1"/>
    <s v="MN"/>
    <x v="174"/>
    <n v="130305.91870630253"/>
  </r>
  <r>
    <x v="849"/>
    <x v="846"/>
    <x v="849"/>
    <x v="1"/>
    <s v="MN"/>
    <x v="175"/>
    <n v="131891.77327748225"/>
  </r>
  <r>
    <x v="849"/>
    <x v="846"/>
    <x v="849"/>
    <x v="1"/>
    <s v="MN"/>
    <x v="176"/>
    <n v="132721.59387152371"/>
  </r>
  <r>
    <x v="849"/>
    <x v="846"/>
    <x v="849"/>
    <x v="1"/>
    <s v="MN"/>
    <x v="177"/>
    <n v="132252.59301142974"/>
  </r>
  <r>
    <x v="849"/>
    <x v="846"/>
    <x v="849"/>
    <x v="1"/>
    <s v="MN"/>
    <x v="178"/>
    <n v="131755.70757310907"/>
  </r>
  <r>
    <x v="849"/>
    <x v="846"/>
    <x v="849"/>
    <x v="1"/>
    <s v="MN"/>
    <x v="179"/>
    <n v="131421.08085164821"/>
  </r>
  <r>
    <x v="849"/>
    <x v="846"/>
    <x v="849"/>
    <x v="1"/>
    <s v="MN"/>
    <x v="180"/>
    <n v="131409.32195361611"/>
  </r>
  <r>
    <x v="849"/>
    <x v="846"/>
    <x v="849"/>
    <x v="1"/>
    <s v="MN"/>
    <x v="181"/>
    <n v="131257.35515497765"/>
  </r>
  <r>
    <x v="849"/>
    <x v="846"/>
    <x v="849"/>
    <x v="1"/>
    <s v="MN"/>
    <x v="182"/>
    <n v="131061.21583919827"/>
  </r>
  <r>
    <x v="849"/>
    <x v="846"/>
    <x v="849"/>
    <x v="1"/>
    <s v="MN"/>
    <x v="183"/>
    <n v="131065.50078869188"/>
  </r>
  <r>
    <x v="849"/>
    <x v="846"/>
    <x v="849"/>
    <x v="1"/>
    <s v="MN"/>
    <x v="184"/>
    <n v="131964.5439590071"/>
  </r>
  <r>
    <x v="849"/>
    <x v="846"/>
    <x v="849"/>
    <x v="1"/>
    <s v="MN"/>
    <x v="185"/>
    <n v="132997.81085343249"/>
  </r>
  <r>
    <x v="849"/>
    <x v="846"/>
    <x v="849"/>
    <x v="1"/>
    <s v="MN"/>
    <x v="186"/>
    <n v="133836.44458029434"/>
  </r>
  <r>
    <x v="849"/>
    <x v="846"/>
    <x v="849"/>
    <x v="1"/>
    <s v="MN"/>
    <x v="187"/>
    <n v="134058.99934874775"/>
  </r>
  <r>
    <x v="849"/>
    <x v="846"/>
    <x v="849"/>
    <x v="1"/>
    <s v="MN"/>
    <x v="188"/>
    <n v="134397.91993472652"/>
  </r>
  <r>
    <x v="849"/>
    <x v="846"/>
    <x v="849"/>
    <x v="1"/>
    <s v="MN"/>
    <x v="189"/>
    <n v="134994.13400521956"/>
  </r>
  <r>
    <x v="849"/>
    <x v="846"/>
    <x v="849"/>
    <x v="1"/>
    <s v="MN"/>
    <x v="190"/>
    <n v="135742.78499585393"/>
  </r>
  <r>
    <x v="849"/>
    <x v="846"/>
    <x v="849"/>
    <x v="1"/>
    <s v="MN"/>
    <x v="191"/>
    <n v="136700.75529347706"/>
  </r>
  <r>
    <x v="849"/>
    <x v="846"/>
    <x v="849"/>
    <x v="1"/>
    <s v="MN"/>
    <x v="192"/>
    <n v="138073.65091393338"/>
  </r>
  <r>
    <x v="849"/>
    <x v="846"/>
    <x v="849"/>
    <x v="1"/>
    <s v="MN"/>
    <x v="193"/>
    <n v="139320.60220548857"/>
  </r>
  <r>
    <x v="849"/>
    <x v="846"/>
    <x v="849"/>
    <x v="1"/>
    <s v="MN"/>
    <x v="194"/>
    <n v="140353.80915732821"/>
  </r>
  <r>
    <x v="849"/>
    <x v="846"/>
    <x v="849"/>
    <x v="1"/>
    <s v="MN"/>
    <x v="195"/>
    <n v="140300.66891319133"/>
  </r>
  <r>
    <x v="849"/>
    <x v="846"/>
    <x v="849"/>
    <x v="1"/>
    <s v="MN"/>
    <x v="196"/>
    <n v="140126.5593910375"/>
  </r>
  <r>
    <x v="849"/>
    <x v="846"/>
    <x v="849"/>
    <x v="1"/>
    <s v="MN"/>
    <x v="197"/>
    <n v="140317.04078179004"/>
  </r>
  <r>
    <x v="849"/>
    <x v="846"/>
    <x v="849"/>
    <x v="1"/>
    <s v="MN"/>
    <x v="198"/>
    <n v="140804.80297328508"/>
  </r>
  <r>
    <x v="849"/>
    <x v="846"/>
    <x v="849"/>
    <x v="1"/>
    <s v="MN"/>
    <x v="199"/>
    <n v="141792.70832420469"/>
  </r>
  <r>
    <x v="849"/>
    <x v="846"/>
    <x v="849"/>
    <x v="1"/>
    <s v="MN"/>
    <x v="200"/>
    <n v="142925.52512051689"/>
  </r>
  <r>
    <x v="849"/>
    <x v="846"/>
    <x v="849"/>
    <x v="1"/>
    <s v="MN"/>
    <x v="201"/>
    <n v="144454.51368489873"/>
  </r>
  <r>
    <x v="849"/>
    <x v="846"/>
    <x v="849"/>
    <x v="1"/>
    <s v="MN"/>
    <x v="202"/>
    <n v="145731.01601853708"/>
  </r>
  <r>
    <x v="849"/>
    <x v="846"/>
    <x v="849"/>
    <x v="1"/>
    <s v="MN"/>
    <x v="203"/>
    <n v="146753.7459622797"/>
  </r>
  <r>
    <x v="849"/>
    <x v="846"/>
    <x v="849"/>
    <x v="1"/>
    <s v="MN"/>
    <x v="204"/>
    <n v="147464.58845566222"/>
  </r>
  <r>
    <x v="849"/>
    <x v="846"/>
    <x v="849"/>
    <x v="1"/>
    <s v="MN"/>
    <x v="205"/>
    <n v="148053.3820142691"/>
  </r>
  <r>
    <x v="849"/>
    <x v="846"/>
    <x v="849"/>
    <x v="1"/>
    <s v="MN"/>
    <x v="206"/>
    <n v="148068.39601792549"/>
  </r>
  <r>
    <x v="849"/>
    <x v="846"/>
    <x v="849"/>
    <x v="1"/>
    <s v="MN"/>
    <x v="207"/>
    <n v="148644.96806189182"/>
  </r>
  <r>
    <x v="849"/>
    <x v="846"/>
    <x v="849"/>
    <x v="1"/>
    <s v="MN"/>
    <x v="208"/>
    <n v="149173.65295102514"/>
  </r>
  <r>
    <x v="849"/>
    <x v="846"/>
    <x v="849"/>
    <x v="1"/>
    <s v="MN"/>
    <x v="209"/>
    <n v="149913.57865878916"/>
  </r>
  <r>
    <x v="849"/>
    <x v="846"/>
    <x v="849"/>
    <x v="1"/>
    <s v="MN"/>
    <x v="210"/>
    <n v="150422.27428048957"/>
  </r>
  <r>
    <x v="849"/>
    <x v="846"/>
    <x v="849"/>
    <x v="1"/>
    <s v="MN"/>
    <x v="211"/>
    <n v="150462.04202673354"/>
  </r>
  <r>
    <x v="849"/>
    <x v="846"/>
    <x v="849"/>
    <x v="1"/>
    <s v="MN"/>
    <x v="212"/>
    <n v="150714.9024993045"/>
  </r>
  <r>
    <x v="849"/>
    <x v="846"/>
    <x v="849"/>
    <x v="1"/>
    <s v="MN"/>
    <x v="213"/>
    <n v="151079.19859853218"/>
  </r>
  <r>
    <x v="849"/>
    <x v="846"/>
    <x v="849"/>
    <x v="1"/>
    <s v="MN"/>
    <x v="214"/>
    <n v="152232.98965812006"/>
  </r>
  <r>
    <x v="849"/>
    <x v="846"/>
    <x v="849"/>
    <x v="1"/>
    <s v="MN"/>
    <x v="215"/>
    <n v="152845.35491766559"/>
  </r>
  <r>
    <x v="849"/>
    <x v="846"/>
    <x v="849"/>
    <x v="1"/>
    <s v="MN"/>
    <x v="216"/>
    <n v="153002.98644334942"/>
  </r>
  <r>
    <x v="849"/>
    <x v="846"/>
    <x v="849"/>
    <x v="1"/>
    <s v="MN"/>
    <x v="217"/>
    <n v="152619.01858540022"/>
  </r>
  <r>
    <x v="849"/>
    <x v="846"/>
    <x v="849"/>
    <x v="1"/>
    <s v="MN"/>
    <x v="218"/>
    <n v="153398.53023707867"/>
  </r>
  <r>
    <x v="849"/>
    <x v="846"/>
    <x v="849"/>
    <x v="1"/>
    <s v="MN"/>
    <x v="219"/>
    <n v="154111.1947120252"/>
  </r>
  <r>
    <x v="849"/>
    <x v="846"/>
    <x v="849"/>
    <x v="1"/>
    <s v="MN"/>
    <x v="220"/>
    <n v="154558.37048143803"/>
  </r>
  <r>
    <x v="849"/>
    <x v="846"/>
    <x v="849"/>
    <x v="1"/>
    <s v="MN"/>
    <x v="221"/>
    <n v="153855.1604827343"/>
  </r>
  <r>
    <x v="849"/>
    <x v="846"/>
    <x v="849"/>
    <x v="1"/>
    <s v="MN"/>
    <x v="222"/>
    <n v="153378.81268316697"/>
  </r>
  <r>
    <x v="849"/>
    <x v="846"/>
    <x v="849"/>
    <x v="1"/>
    <s v="MN"/>
    <x v="223"/>
    <n v="152894.40425783189"/>
  </r>
  <r>
    <x v="849"/>
    <x v="846"/>
    <x v="849"/>
    <x v="1"/>
    <s v="MN"/>
    <x v="224"/>
    <n v="152852.86564648649"/>
  </r>
  <r>
    <x v="849"/>
    <x v="846"/>
    <x v="849"/>
    <x v="1"/>
    <s v="MN"/>
    <x v="225"/>
    <n v="152947.23784813602"/>
  </r>
  <r>
    <x v="849"/>
    <x v="846"/>
    <x v="849"/>
    <x v="1"/>
    <s v="MN"/>
    <x v="226"/>
    <n v="153848.46823541971"/>
  </r>
  <r>
    <x v="849"/>
    <x v="846"/>
    <x v="849"/>
    <x v="1"/>
    <s v="MN"/>
    <x v="227"/>
    <n v="154618.15842391897"/>
  </r>
  <r>
    <x v="849"/>
    <x v="846"/>
    <x v="849"/>
    <x v="1"/>
    <s v="MN"/>
    <x v="228"/>
    <n v="155337.24745372692"/>
  </r>
  <r>
    <x v="849"/>
    <x v="846"/>
    <x v="849"/>
    <x v="1"/>
    <s v="MN"/>
    <x v="229"/>
    <n v="156062.5659402759"/>
  </r>
  <r>
    <x v="849"/>
    <x v="846"/>
    <x v="849"/>
    <x v="1"/>
    <s v="MN"/>
    <x v="230"/>
    <n v="157431.17773139043"/>
  </r>
  <r>
    <x v="849"/>
    <x v="846"/>
    <x v="849"/>
    <x v="1"/>
    <s v="MN"/>
    <x v="231"/>
    <n v="158885.96653043013"/>
  </r>
  <r>
    <x v="849"/>
    <x v="846"/>
    <x v="849"/>
    <x v="1"/>
    <s v="MN"/>
    <x v="232"/>
    <n v="159773.41760148099"/>
  </r>
  <r>
    <x v="849"/>
    <x v="846"/>
    <x v="849"/>
    <x v="1"/>
    <s v="MN"/>
    <x v="233"/>
    <n v="160259.60307374236"/>
  </r>
  <r>
    <x v="849"/>
    <x v="846"/>
    <x v="849"/>
    <x v="1"/>
    <s v="MN"/>
    <x v="234"/>
    <n v="160493.82764818415"/>
  </r>
  <r>
    <x v="849"/>
    <x v="846"/>
    <x v="849"/>
    <x v="1"/>
    <s v="MN"/>
    <x v="235"/>
    <n v="161074.76292912001"/>
  </r>
  <r>
    <x v="849"/>
    <x v="846"/>
    <x v="849"/>
    <x v="1"/>
    <s v="MN"/>
    <x v="236"/>
    <n v="161950.6334091129"/>
  </r>
  <r>
    <x v="849"/>
    <x v="846"/>
    <x v="849"/>
    <x v="1"/>
    <s v="MN"/>
    <x v="237"/>
    <n v="163202.89900902062"/>
  </r>
  <r>
    <x v="849"/>
    <x v="846"/>
    <x v="849"/>
    <x v="1"/>
    <s v="MN"/>
    <x v="238"/>
    <n v="164237.29270620176"/>
  </r>
  <r>
    <x v="849"/>
    <x v="846"/>
    <x v="849"/>
    <x v="1"/>
    <s v="MN"/>
    <x v="239"/>
    <n v="165087.65373230455"/>
  </r>
  <r>
    <x v="849"/>
    <x v="846"/>
    <x v="849"/>
    <x v="1"/>
    <s v="MN"/>
    <x v="240"/>
    <n v="165137.20851218628"/>
  </r>
  <r>
    <x v="849"/>
    <x v="846"/>
    <x v="849"/>
    <x v="1"/>
    <s v="MN"/>
    <x v="241"/>
    <n v="165373.03054963646"/>
  </r>
  <r>
    <x v="849"/>
    <x v="846"/>
    <x v="849"/>
    <x v="1"/>
    <s v="MN"/>
    <x v="242"/>
    <n v="165555.72347965493"/>
  </r>
  <r>
    <x v="849"/>
    <x v="846"/>
    <x v="849"/>
    <x v="1"/>
    <s v="MN"/>
    <x v="243"/>
    <n v="166445.27827032006"/>
  </r>
  <r>
    <x v="849"/>
    <x v="846"/>
    <x v="849"/>
    <x v="1"/>
    <s v="MN"/>
    <x v="244"/>
    <n v="167793.3607579325"/>
  </r>
  <r>
    <x v="849"/>
    <x v="846"/>
    <x v="849"/>
    <x v="1"/>
    <s v="MN"/>
    <x v="245"/>
    <n v="169097.8982312523"/>
  </r>
  <r>
    <x v="849"/>
    <x v="846"/>
    <x v="849"/>
    <x v="1"/>
    <s v="MN"/>
    <x v="246"/>
    <n v="170193.63393915902"/>
  </r>
  <r>
    <x v="849"/>
    <x v="846"/>
    <x v="849"/>
    <x v="1"/>
    <s v="MN"/>
    <x v="247"/>
    <n v="170931.89939081427"/>
  </r>
  <r>
    <x v="849"/>
    <x v="846"/>
    <x v="849"/>
    <x v="1"/>
    <s v="MN"/>
    <x v="248"/>
    <n v="172696.96320182795"/>
  </r>
  <r>
    <x v="849"/>
    <x v="846"/>
    <x v="849"/>
    <x v="1"/>
    <s v="MN"/>
    <x v="249"/>
    <n v="174672.70038487299"/>
  </r>
  <r>
    <x v="849"/>
    <x v="846"/>
    <x v="849"/>
    <x v="1"/>
    <s v="MN"/>
    <x v="250"/>
    <n v="176585.39306519934"/>
  </r>
  <r>
    <x v="849"/>
    <x v="846"/>
    <x v="849"/>
    <x v="1"/>
    <s v="MN"/>
    <x v="251"/>
    <n v="177843.39793025461"/>
  </r>
  <r>
    <x v="849"/>
    <x v="846"/>
    <x v="849"/>
    <x v="1"/>
    <s v="MN"/>
    <x v="252"/>
    <n v="179413.50830994922"/>
  </r>
  <r>
    <x v="849"/>
    <x v="846"/>
    <x v="849"/>
    <x v="1"/>
    <s v="MN"/>
    <x v="253"/>
    <n v="181711.77130392811"/>
  </r>
  <r>
    <x v="849"/>
    <x v="846"/>
    <x v="849"/>
    <x v="1"/>
    <s v="MN"/>
    <x v="254"/>
    <n v="184098.540024224"/>
  </r>
  <r>
    <x v="849"/>
    <x v="846"/>
    <x v="849"/>
    <x v="1"/>
    <s v="MN"/>
    <x v="255"/>
    <n v="186732.9835538099"/>
  </r>
  <r>
    <x v="849"/>
    <x v="846"/>
    <x v="849"/>
    <x v="1"/>
    <s v="MN"/>
    <x v="256"/>
    <n v="190126.64009446339"/>
  </r>
  <r>
    <x v="849"/>
    <x v="846"/>
    <x v="849"/>
    <x v="1"/>
    <s v="MN"/>
    <x v="257"/>
    <n v="194070.5645718679"/>
  </r>
  <r>
    <x v="849"/>
    <x v="846"/>
    <x v="849"/>
    <x v="1"/>
    <s v="MN"/>
    <x v="258"/>
    <n v="197882.15216331105"/>
  </r>
  <r>
    <x v="849"/>
    <x v="846"/>
    <x v="849"/>
    <x v="1"/>
    <s v="MN"/>
    <x v="259"/>
    <n v="200079.66638969808"/>
  </r>
  <r>
    <x v="849"/>
    <x v="846"/>
    <x v="849"/>
    <x v="1"/>
    <s v="MN"/>
    <x v="260"/>
    <n v="201398.84653142968"/>
  </r>
  <r>
    <x v="849"/>
    <x v="846"/>
    <x v="849"/>
    <x v="1"/>
    <s v="MN"/>
    <x v="261"/>
    <n v="202209.77014474178"/>
  </r>
  <r>
    <x v="849"/>
    <x v="846"/>
    <x v="849"/>
    <x v="1"/>
    <s v="MN"/>
    <x v="262"/>
    <n v="203731.43686821393"/>
  </r>
  <r>
    <x v="849"/>
    <x v="846"/>
    <x v="849"/>
    <x v="1"/>
    <s v="MN"/>
    <x v="263"/>
    <n v="205538.57643821641"/>
  </r>
  <r>
    <x v="849"/>
    <x v="846"/>
    <x v="849"/>
    <x v="1"/>
    <s v="MN"/>
    <x v="264"/>
    <n v="208308.62173800194"/>
  </r>
  <r>
    <x v="849"/>
    <x v="846"/>
    <x v="849"/>
    <x v="1"/>
    <s v="MN"/>
    <x v="265"/>
    <n v="211403.61999567671"/>
  </r>
  <r>
    <x v="849"/>
    <x v="846"/>
    <x v="849"/>
    <x v="1"/>
    <s v="MN"/>
    <x v="266"/>
    <n v="214197.91315300306"/>
  </r>
  <r>
    <x v="849"/>
    <x v="846"/>
    <x v="849"/>
    <x v="1"/>
    <s v="MN"/>
    <x v="267"/>
    <n v="217171.99761130722"/>
  </r>
  <r>
    <x v="849"/>
    <x v="846"/>
    <x v="849"/>
    <x v="1"/>
    <s v="MN"/>
    <x v="268"/>
    <n v="218962.35164491003"/>
  </r>
  <r>
    <x v="849"/>
    <x v="846"/>
    <x v="849"/>
    <x v="1"/>
    <s v="MN"/>
    <x v="269"/>
    <n v="220737.57949831928"/>
  </r>
  <r>
    <x v="849"/>
    <x v="846"/>
    <x v="849"/>
    <x v="1"/>
    <s v="MN"/>
    <x v="270"/>
    <n v="220903.05517564141"/>
  </r>
  <r>
    <x v="849"/>
    <x v="846"/>
    <x v="849"/>
    <x v="1"/>
    <s v="MN"/>
    <x v="271"/>
    <n v="220725.58300703054"/>
  </r>
  <r>
    <x v="849"/>
    <x v="846"/>
    <x v="849"/>
    <x v="1"/>
    <s v="MN"/>
    <x v="272"/>
    <n v="219712.57306920618"/>
  </r>
  <r>
    <x v="849"/>
    <x v="846"/>
    <x v="849"/>
    <x v="1"/>
    <s v="MN"/>
    <x v="273"/>
    <n v="219316.6735661946"/>
  </r>
  <r>
    <x v="849"/>
    <x v="846"/>
    <x v="849"/>
    <x v="1"/>
    <s v="MN"/>
    <x v="274"/>
    <n v="219427.07412636388"/>
  </r>
  <r>
    <x v="849"/>
    <x v="846"/>
    <x v="849"/>
    <x v="1"/>
    <s v="MN"/>
    <x v="275"/>
    <n v="220373.91872508917"/>
  </r>
  <r>
    <x v="849"/>
    <x v="846"/>
    <x v="849"/>
    <x v="1"/>
    <s v="MN"/>
    <x v="276"/>
    <n v="222865.57996706481"/>
  </r>
  <r>
    <x v="849"/>
    <x v="846"/>
    <x v="849"/>
    <x v="1"/>
    <s v="MN"/>
    <x v="277"/>
    <n v="225565.31642035965"/>
  </r>
  <r>
    <x v="849"/>
    <x v="846"/>
    <x v="849"/>
    <x v="1"/>
    <s v="MN"/>
    <x v="278"/>
    <n v="228499.30383714929"/>
  </r>
  <r>
    <x v="849"/>
    <x v="846"/>
    <x v="849"/>
    <x v="1"/>
    <s v="MN"/>
    <x v="279"/>
    <n v="230195.26081414436"/>
  </r>
  <r>
    <x v="849"/>
    <x v="846"/>
    <x v="849"/>
    <x v="1"/>
    <s v="MN"/>
    <x v="280"/>
    <n v="231801.37167468842"/>
  </r>
  <r>
    <x v="849"/>
    <x v="846"/>
    <x v="849"/>
    <x v="1"/>
    <s v="MN"/>
    <x v="281"/>
    <n v="231282.39306590406"/>
  </r>
  <r>
    <x v="849"/>
    <x v="846"/>
    <x v="849"/>
    <x v="1"/>
    <s v="MN"/>
    <x v="282"/>
    <n v="229750.42803489606"/>
  </r>
  <r>
    <x v="849"/>
    <x v="846"/>
    <x v="849"/>
    <x v="1"/>
    <s v="MN"/>
    <x v="283"/>
    <n v="227284.63748576268"/>
  </r>
  <r>
    <x v="849"/>
    <x v="846"/>
    <x v="849"/>
    <x v="1"/>
    <s v="MN"/>
    <x v="284"/>
    <n v="225775.41162022835"/>
  </r>
  <r>
    <x v="849"/>
    <x v="846"/>
    <x v="849"/>
    <x v="1"/>
    <s v="MN"/>
    <x v="285"/>
    <n v="223785.50017507991"/>
  </r>
  <r>
    <x v="849"/>
    <x v="846"/>
    <x v="849"/>
    <x v="1"/>
    <s v="MN"/>
    <x v="286"/>
    <n v="222324.4070766916"/>
  </r>
  <r>
    <x v="849"/>
    <x v="846"/>
    <x v="849"/>
    <x v="1"/>
    <s v="MN"/>
    <x v="287"/>
    <n v="220692.13612456946"/>
  </r>
  <r>
    <x v="849"/>
    <x v="846"/>
    <x v="849"/>
    <x v="1"/>
    <s v="MN"/>
    <x v="288"/>
    <n v="220664.84120450323"/>
  </r>
  <r>
    <x v="849"/>
    <x v="846"/>
    <x v="849"/>
    <x v="1"/>
    <s v="MN"/>
    <x v="289"/>
    <n v="222086.04286606904"/>
  </r>
  <r>
    <x v="849"/>
    <x v="846"/>
    <x v="849"/>
    <x v="1"/>
    <s v="MN"/>
    <x v="290"/>
    <n v="224866.47244115465"/>
  </r>
  <r>
    <x v="849"/>
    <x v="846"/>
    <x v="849"/>
    <x v="1"/>
    <s v="MN"/>
    <x v="291"/>
    <n v="226790.9204134912"/>
  </r>
  <r>
    <x v="849"/>
    <x v="846"/>
    <x v="849"/>
    <x v="1"/>
    <s v="MN"/>
    <x v="292"/>
    <n v="227520.89899522861"/>
  </r>
  <r>
    <x v="849"/>
    <x v="846"/>
    <x v="849"/>
    <x v="1"/>
    <s v="MN"/>
    <x v="293"/>
    <n v="227998.16256869631"/>
  </r>
  <r>
    <x v="849"/>
    <x v="846"/>
    <x v="849"/>
    <x v="1"/>
    <s v="MN"/>
    <x v="294"/>
    <n v="228015.98880221808"/>
  </r>
  <r>
    <x v="849"/>
    <x v="846"/>
    <x v="849"/>
    <x v="1"/>
    <s v="MN"/>
    <x v="295"/>
    <n v="227401.70888161799"/>
  </r>
  <r>
    <x v="849"/>
    <x v="846"/>
    <x v="849"/>
    <x v="1"/>
    <s v="MN"/>
    <x v="296"/>
    <n v="226592.02157602707"/>
  </r>
  <r>
    <x v="849"/>
    <x v="846"/>
    <x v="849"/>
    <x v="1"/>
    <s v="MN"/>
    <x v="297"/>
    <n v="227390.57215550911"/>
  </r>
  <r>
    <x v="849"/>
    <x v="846"/>
    <x v="849"/>
    <x v="1"/>
    <s v="MN"/>
    <x v="298"/>
    <n v="228946.80050167174"/>
  </r>
  <r>
    <x v="849"/>
    <x v="846"/>
    <x v="849"/>
    <x v="1"/>
    <s v="MN"/>
    <x v="299"/>
    <n v="231150.06980072832"/>
  </r>
  <r>
    <x v="849"/>
    <x v="846"/>
    <x v="849"/>
    <x v="1"/>
    <s v="MN"/>
    <x v="300"/>
    <n v="232945.91700363308"/>
  </r>
  <r>
    <x v="849"/>
    <x v="846"/>
    <x v="849"/>
    <x v="1"/>
    <s v="MN"/>
    <x v="301"/>
    <n v="234508.14366044014"/>
  </r>
  <r>
    <x v="849"/>
    <x v="846"/>
    <x v="849"/>
    <x v="1"/>
    <s v="MN"/>
    <x v="302"/>
    <n v="234856.86933564791"/>
  </r>
  <r>
    <x v="849"/>
    <x v="846"/>
    <x v="849"/>
    <x v="1"/>
    <s v="MN"/>
    <x v="303"/>
    <n v="234549.84849784474"/>
  </r>
  <r>
    <x v="849"/>
    <x v="846"/>
    <x v="849"/>
    <x v="1"/>
    <s v="MN"/>
    <x v="304"/>
    <n v="234537.80257697191"/>
  </r>
  <r>
    <x v="850"/>
    <x v="847"/>
    <x v="850"/>
    <x v="1"/>
    <s v="IA"/>
    <x v="110"/>
    <n v="88744.45950505104"/>
  </r>
  <r>
    <x v="850"/>
    <x v="847"/>
    <x v="850"/>
    <x v="1"/>
    <s v="IA"/>
    <x v="111"/>
    <n v="88805.963881209071"/>
  </r>
  <r>
    <x v="850"/>
    <x v="847"/>
    <x v="850"/>
    <x v="1"/>
    <s v="IA"/>
    <x v="112"/>
    <n v="88828.150953905424"/>
  </r>
  <r>
    <x v="850"/>
    <x v="847"/>
    <x v="850"/>
    <x v="1"/>
    <s v="IA"/>
    <x v="113"/>
    <n v="88628.174061717014"/>
  </r>
  <r>
    <x v="850"/>
    <x v="847"/>
    <x v="850"/>
    <x v="1"/>
    <s v="IA"/>
    <x v="114"/>
    <n v="88263.244131142754"/>
  </r>
  <r>
    <x v="850"/>
    <x v="847"/>
    <x v="850"/>
    <x v="1"/>
    <s v="IA"/>
    <x v="115"/>
    <n v="87863.735165070786"/>
  </r>
  <r>
    <x v="850"/>
    <x v="847"/>
    <x v="850"/>
    <x v="1"/>
    <s v="IA"/>
    <x v="116"/>
    <n v="87554.886781513153"/>
  </r>
  <r>
    <x v="850"/>
    <x v="847"/>
    <x v="850"/>
    <x v="1"/>
    <s v="IA"/>
    <x v="117"/>
    <n v="87409.371306315603"/>
  </r>
  <r>
    <x v="850"/>
    <x v="847"/>
    <x v="850"/>
    <x v="1"/>
    <s v="IA"/>
    <x v="118"/>
    <n v="87257.055572476791"/>
  </r>
  <r>
    <x v="850"/>
    <x v="847"/>
    <x v="850"/>
    <x v="1"/>
    <s v="IA"/>
    <x v="119"/>
    <n v="87262.642158148519"/>
  </r>
  <r>
    <x v="850"/>
    <x v="847"/>
    <x v="850"/>
    <x v="1"/>
    <s v="IA"/>
    <x v="120"/>
    <n v="87110.634480381443"/>
  </r>
  <r>
    <x v="850"/>
    <x v="847"/>
    <x v="850"/>
    <x v="1"/>
    <s v="IA"/>
    <x v="121"/>
    <n v="86941.002874630343"/>
  </r>
  <r>
    <x v="850"/>
    <x v="847"/>
    <x v="850"/>
    <x v="1"/>
    <s v="IA"/>
    <x v="122"/>
    <n v="86855.333446633143"/>
  </r>
  <r>
    <x v="850"/>
    <x v="847"/>
    <x v="850"/>
    <x v="1"/>
    <s v="IA"/>
    <x v="123"/>
    <n v="86874.457167044093"/>
  </r>
  <r>
    <x v="850"/>
    <x v="847"/>
    <x v="850"/>
    <x v="1"/>
    <s v="IA"/>
    <x v="124"/>
    <n v="86961.885685808375"/>
  </r>
  <r>
    <x v="850"/>
    <x v="847"/>
    <x v="850"/>
    <x v="1"/>
    <s v="IA"/>
    <x v="125"/>
    <n v="86896.312300840393"/>
  </r>
  <r>
    <x v="850"/>
    <x v="847"/>
    <x v="850"/>
    <x v="1"/>
    <s v="IA"/>
    <x v="126"/>
    <n v="87073.610196823152"/>
  </r>
  <r>
    <x v="850"/>
    <x v="847"/>
    <x v="850"/>
    <x v="1"/>
    <s v="IA"/>
    <x v="127"/>
    <n v="87220.730112121164"/>
  </r>
  <r>
    <x v="850"/>
    <x v="847"/>
    <x v="850"/>
    <x v="1"/>
    <s v="IA"/>
    <x v="128"/>
    <n v="87443.125223065188"/>
  </r>
  <r>
    <x v="850"/>
    <x v="847"/>
    <x v="850"/>
    <x v="1"/>
    <s v="IA"/>
    <x v="129"/>
    <n v="87570.292382449567"/>
  </r>
  <r>
    <x v="850"/>
    <x v="847"/>
    <x v="850"/>
    <x v="1"/>
    <s v="IA"/>
    <x v="130"/>
    <n v="87730.504460498574"/>
  </r>
  <r>
    <x v="850"/>
    <x v="847"/>
    <x v="850"/>
    <x v="1"/>
    <s v="IA"/>
    <x v="131"/>
    <n v="87773.615557181081"/>
  </r>
  <r>
    <x v="850"/>
    <x v="847"/>
    <x v="850"/>
    <x v="1"/>
    <s v="IA"/>
    <x v="132"/>
    <n v="87746.470653072116"/>
  </r>
  <r>
    <x v="850"/>
    <x v="847"/>
    <x v="850"/>
    <x v="1"/>
    <s v="IA"/>
    <x v="133"/>
    <n v="87595.290820916707"/>
  </r>
  <r>
    <x v="850"/>
    <x v="847"/>
    <x v="850"/>
    <x v="1"/>
    <s v="IA"/>
    <x v="134"/>
    <n v="87401.62731632404"/>
  </r>
  <r>
    <x v="850"/>
    <x v="847"/>
    <x v="850"/>
    <x v="1"/>
    <s v="IA"/>
    <x v="135"/>
    <n v="87104.316535321661"/>
  </r>
  <r>
    <x v="850"/>
    <x v="847"/>
    <x v="850"/>
    <x v="1"/>
    <s v="IA"/>
    <x v="136"/>
    <n v="86861.358863139656"/>
  </r>
  <r>
    <x v="850"/>
    <x v="847"/>
    <x v="850"/>
    <x v="1"/>
    <s v="IA"/>
    <x v="137"/>
    <n v="86533.616181880803"/>
  </r>
  <r>
    <x v="850"/>
    <x v="847"/>
    <x v="850"/>
    <x v="1"/>
    <s v="IA"/>
    <x v="138"/>
    <n v="86259.888328747315"/>
  </r>
  <r>
    <x v="850"/>
    <x v="847"/>
    <x v="850"/>
    <x v="1"/>
    <s v="IA"/>
    <x v="139"/>
    <n v="86133.239118488156"/>
  </r>
  <r>
    <x v="850"/>
    <x v="847"/>
    <x v="850"/>
    <x v="1"/>
    <s v="IA"/>
    <x v="140"/>
    <n v="86202.129518420741"/>
  </r>
  <r>
    <x v="850"/>
    <x v="847"/>
    <x v="850"/>
    <x v="1"/>
    <s v="IA"/>
    <x v="141"/>
    <n v="86292.1706155922"/>
  </r>
  <r>
    <x v="850"/>
    <x v="847"/>
    <x v="850"/>
    <x v="1"/>
    <s v="IA"/>
    <x v="142"/>
    <n v="86380.00785698909"/>
  </r>
  <r>
    <x v="850"/>
    <x v="847"/>
    <x v="850"/>
    <x v="1"/>
    <s v="IA"/>
    <x v="143"/>
    <n v="86655.344892640147"/>
  </r>
  <r>
    <x v="850"/>
    <x v="847"/>
    <x v="850"/>
    <x v="1"/>
    <s v="IA"/>
    <x v="144"/>
    <n v="86882.126838853001"/>
  </r>
  <r>
    <x v="850"/>
    <x v="847"/>
    <x v="850"/>
    <x v="1"/>
    <s v="IA"/>
    <x v="145"/>
    <n v="87122.305356092416"/>
  </r>
  <r>
    <x v="850"/>
    <x v="847"/>
    <x v="850"/>
    <x v="1"/>
    <s v="IA"/>
    <x v="146"/>
    <n v="87696.011225744456"/>
  </r>
  <r>
    <x v="850"/>
    <x v="847"/>
    <x v="850"/>
    <x v="1"/>
    <s v="IA"/>
    <x v="147"/>
    <n v="88597.838442139793"/>
  </r>
  <r>
    <x v="850"/>
    <x v="847"/>
    <x v="850"/>
    <x v="1"/>
    <s v="IA"/>
    <x v="148"/>
    <n v="89781.159797229004"/>
  </r>
  <r>
    <x v="850"/>
    <x v="847"/>
    <x v="850"/>
    <x v="1"/>
    <s v="IA"/>
    <x v="149"/>
    <n v="90450.664823869825"/>
  </r>
  <r>
    <x v="850"/>
    <x v="847"/>
    <x v="850"/>
    <x v="1"/>
    <s v="IA"/>
    <x v="150"/>
    <n v="90923.184173068978"/>
  </r>
  <r>
    <x v="850"/>
    <x v="847"/>
    <x v="850"/>
    <x v="1"/>
    <s v="IA"/>
    <x v="151"/>
    <n v="91124.895245778243"/>
  </r>
  <r>
    <x v="850"/>
    <x v="847"/>
    <x v="850"/>
    <x v="1"/>
    <s v="IA"/>
    <x v="152"/>
    <n v="91326.775976578821"/>
  </r>
  <r>
    <x v="850"/>
    <x v="847"/>
    <x v="850"/>
    <x v="1"/>
    <s v="IA"/>
    <x v="153"/>
    <n v="90975.330546007826"/>
  </r>
  <r>
    <x v="850"/>
    <x v="847"/>
    <x v="850"/>
    <x v="1"/>
    <s v="IA"/>
    <x v="154"/>
    <n v="90489.029679641535"/>
  </r>
  <r>
    <x v="850"/>
    <x v="847"/>
    <x v="850"/>
    <x v="1"/>
    <s v="IA"/>
    <x v="155"/>
    <n v="90181.715827080479"/>
  </r>
  <r>
    <x v="850"/>
    <x v="847"/>
    <x v="850"/>
    <x v="1"/>
    <s v="IA"/>
    <x v="156"/>
    <n v="90332.863172696205"/>
  </r>
  <r>
    <x v="850"/>
    <x v="847"/>
    <x v="850"/>
    <x v="1"/>
    <s v="IA"/>
    <x v="157"/>
    <n v="90285.795362549194"/>
  </r>
  <r>
    <x v="850"/>
    <x v="847"/>
    <x v="850"/>
    <x v="1"/>
    <s v="IA"/>
    <x v="158"/>
    <n v="90427.689968270934"/>
  </r>
  <r>
    <x v="850"/>
    <x v="847"/>
    <x v="850"/>
    <x v="1"/>
    <s v="IA"/>
    <x v="159"/>
    <n v="90995.631264078387"/>
  </r>
  <r>
    <x v="850"/>
    <x v="847"/>
    <x v="850"/>
    <x v="1"/>
    <s v="IA"/>
    <x v="160"/>
    <n v="92158.360790983963"/>
  </r>
  <r>
    <x v="850"/>
    <x v="847"/>
    <x v="850"/>
    <x v="1"/>
    <s v="IA"/>
    <x v="161"/>
    <n v="93511.821560508222"/>
  </r>
  <r>
    <x v="850"/>
    <x v="847"/>
    <x v="850"/>
    <x v="1"/>
    <s v="IA"/>
    <x v="162"/>
    <n v="94973.069407673553"/>
  </r>
  <r>
    <x v="850"/>
    <x v="847"/>
    <x v="850"/>
    <x v="1"/>
    <s v="IA"/>
    <x v="163"/>
    <n v="96727.495106090631"/>
  </r>
  <r>
    <x v="850"/>
    <x v="847"/>
    <x v="850"/>
    <x v="1"/>
    <s v="IA"/>
    <x v="164"/>
    <n v="98438.347213951871"/>
  </r>
  <r>
    <x v="850"/>
    <x v="847"/>
    <x v="850"/>
    <x v="1"/>
    <s v="IA"/>
    <x v="165"/>
    <n v="99927.504822962321"/>
  </r>
  <r>
    <x v="850"/>
    <x v="847"/>
    <x v="850"/>
    <x v="1"/>
    <s v="IA"/>
    <x v="166"/>
    <n v="101228.7335228476"/>
  </r>
  <r>
    <x v="850"/>
    <x v="847"/>
    <x v="850"/>
    <x v="1"/>
    <s v="IA"/>
    <x v="167"/>
    <n v="102064.65239960053"/>
  </r>
  <r>
    <x v="850"/>
    <x v="847"/>
    <x v="850"/>
    <x v="1"/>
    <s v="IA"/>
    <x v="168"/>
    <n v="102437.44627683995"/>
  </r>
  <r>
    <x v="850"/>
    <x v="847"/>
    <x v="850"/>
    <x v="1"/>
    <s v="IA"/>
    <x v="169"/>
    <n v="101828.41241147455"/>
  </r>
  <r>
    <x v="850"/>
    <x v="847"/>
    <x v="850"/>
    <x v="1"/>
    <s v="IA"/>
    <x v="170"/>
    <n v="101265.53438837307"/>
  </r>
  <r>
    <x v="850"/>
    <x v="847"/>
    <x v="850"/>
    <x v="1"/>
    <s v="IA"/>
    <x v="171"/>
    <n v="101272.67904385802"/>
  </r>
  <r>
    <x v="850"/>
    <x v="847"/>
    <x v="850"/>
    <x v="1"/>
    <s v="IA"/>
    <x v="172"/>
    <n v="102113.4379038061"/>
  </r>
  <r>
    <x v="850"/>
    <x v="847"/>
    <x v="850"/>
    <x v="1"/>
    <s v="IA"/>
    <x v="173"/>
    <n v="103208.28527954737"/>
  </r>
  <r>
    <x v="850"/>
    <x v="847"/>
    <x v="850"/>
    <x v="1"/>
    <s v="IA"/>
    <x v="174"/>
    <n v="103840.12048792746"/>
  </r>
  <r>
    <x v="850"/>
    <x v="847"/>
    <x v="850"/>
    <x v="1"/>
    <s v="IA"/>
    <x v="175"/>
    <n v="103928.68115618006"/>
  </r>
  <r>
    <x v="850"/>
    <x v="847"/>
    <x v="850"/>
    <x v="1"/>
    <s v="IA"/>
    <x v="176"/>
    <n v="103582.40113412014"/>
  </r>
  <r>
    <x v="850"/>
    <x v="847"/>
    <x v="850"/>
    <x v="1"/>
    <s v="IA"/>
    <x v="177"/>
    <n v="103047.74443782266"/>
  </r>
  <r>
    <x v="850"/>
    <x v="847"/>
    <x v="850"/>
    <x v="1"/>
    <s v="IA"/>
    <x v="178"/>
    <n v="103091.96873820391"/>
  </r>
  <r>
    <x v="850"/>
    <x v="847"/>
    <x v="850"/>
    <x v="1"/>
    <s v="IA"/>
    <x v="179"/>
    <n v="103369.41638951481"/>
  </r>
  <r>
    <x v="850"/>
    <x v="847"/>
    <x v="850"/>
    <x v="1"/>
    <s v="IA"/>
    <x v="180"/>
    <n v="103756.00017771595"/>
  </r>
  <r>
    <x v="850"/>
    <x v="847"/>
    <x v="850"/>
    <x v="1"/>
    <s v="IA"/>
    <x v="181"/>
    <n v="103910.25512820047"/>
  </r>
  <r>
    <x v="850"/>
    <x v="847"/>
    <x v="850"/>
    <x v="1"/>
    <s v="IA"/>
    <x v="182"/>
    <n v="104260.03118662098"/>
  </r>
  <r>
    <x v="850"/>
    <x v="847"/>
    <x v="850"/>
    <x v="1"/>
    <s v="IA"/>
    <x v="183"/>
    <n v="104742.85460239893"/>
  </r>
  <r>
    <x v="850"/>
    <x v="847"/>
    <x v="850"/>
    <x v="1"/>
    <s v="IA"/>
    <x v="184"/>
    <n v="105033.99633667018"/>
  </r>
  <r>
    <x v="850"/>
    <x v="847"/>
    <x v="850"/>
    <x v="1"/>
    <s v="IA"/>
    <x v="185"/>
    <n v="105044.03248667029"/>
  </r>
  <r>
    <x v="850"/>
    <x v="847"/>
    <x v="850"/>
    <x v="1"/>
    <s v="IA"/>
    <x v="186"/>
    <n v="104957.01112137556"/>
  </r>
  <r>
    <x v="850"/>
    <x v="847"/>
    <x v="850"/>
    <x v="1"/>
    <s v="IA"/>
    <x v="187"/>
    <n v="105032.83736744866"/>
  </r>
  <r>
    <x v="850"/>
    <x v="847"/>
    <x v="850"/>
    <x v="1"/>
    <s v="IA"/>
    <x v="188"/>
    <n v="105313.89615638585"/>
  </r>
  <r>
    <x v="850"/>
    <x v="847"/>
    <x v="850"/>
    <x v="1"/>
    <s v="IA"/>
    <x v="189"/>
    <n v="106209.40877852154"/>
  </r>
  <r>
    <x v="850"/>
    <x v="847"/>
    <x v="850"/>
    <x v="1"/>
    <s v="IA"/>
    <x v="190"/>
    <n v="107244.62602332405"/>
  </r>
  <r>
    <x v="850"/>
    <x v="847"/>
    <x v="850"/>
    <x v="1"/>
    <s v="IA"/>
    <x v="191"/>
    <n v="108940.41431078134"/>
  </r>
  <r>
    <x v="850"/>
    <x v="847"/>
    <x v="850"/>
    <x v="1"/>
    <s v="IA"/>
    <x v="192"/>
    <n v="110762.5926566501"/>
  </r>
  <r>
    <x v="850"/>
    <x v="847"/>
    <x v="850"/>
    <x v="1"/>
    <s v="IA"/>
    <x v="193"/>
    <n v="112589.35078588832"/>
  </r>
  <r>
    <x v="850"/>
    <x v="847"/>
    <x v="850"/>
    <x v="1"/>
    <s v="IA"/>
    <x v="194"/>
    <n v="113333.66950051668"/>
  </r>
  <r>
    <x v="850"/>
    <x v="847"/>
    <x v="850"/>
    <x v="1"/>
    <s v="IA"/>
    <x v="195"/>
    <n v="113333.83749394135"/>
  </r>
  <r>
    <x v="850"/>
    <x v="847"/>
    <x v="850"/>
    <x v="1"/>
    <s v="IA"/>
    <x v="196"/>
    <n v="113076.56270420889"/>
  </r>
  <r>
    <x v="850"/>
    <x v="847"/>
    <x v="850"/>
    <x v="1"/>
    <s v="IA"/>
    <x v="197"/>
    <n v="112887.12074026892"/>
  </r>
  <r>
    <x v="850"/>
    <x v="847"/>
    <x v="850"/>
    <x v="1"/>
    <s v="IA"/>
    <x v="198"/>
    <n v="112405.19956114895"/>
  </r>
  <r>
    <x v="850"/>
    <x v="847"/>
    <x v="850"/>
    <x v="1"/>
    <s v="IA"/>
    <x v="199"/>
    <n v="112103.13471503252"/>
  </r>
  <r>
    <x v="850"/>
    <x v="847"/>
    <x v="850"/>
    <x v="1"/>
    <s v="IA"/>
    <x v="200"/>
    <n v="112001.38193368305"/>
  </r>
  <r>
    <x v="850"/>
    <x v="847"/>
    <x v="850"/>
    <x v="1"/>
    <s v="IA"/>
    <x v="201"/>
    <n v="112503.20962477586"/>
  </r>
  <r>
    <x v="850"/>
    <x v="847"/>
    <x v="850"/>
    <x v="1"/>
    <s v="IA"/>
    <x v="202"/>
    <n v="112861.07429413345"/>
  </r>
  <r>
    <x v="850"/>
    <x v="847"/>
    <x v="850"/>
    <x v="1"/>
    <s v="IA"/>
    <x v="203"/>
    <n v="113167.32932426214"/>
  </r>
  <r>
    <x v="850"/>
    <x v="847"/>
    <x v="850"/>
    <x v="1"/>
    <s v="IA"/>
    <x v="204"/>
    <n v="113419.26017234066"/>
  </r>
  <r>
    <x v="850"/>
    <x v="847"/>
    <x v="850"/>
    <x v="1"/>
    <s v="IA"/>
    <x v="205"/>
    <n v="113963.55416265903"/>
  </r>
  <r>
    <x v="850"/>
    <x v="847"/>
    <x v="850"/>
    <x v="1"/>
    <s v="IA"/>
    <x v="206"/>
    <n v="114476.63818464133"/>
  </r>
  <r>
    <x v="850"/>
    <x v="847"/>
    <x v="850"/>
    <x v="1"/>
    <s v="IA"/>
    <x v="207"/>
    <n v="114887.59343291365"/>
  </r>
  <r>
    <x v="850"/>
    <x v="847"/>
    <x v="850"/>
    <x v="1"/>
    <s v="IA"/>
    <x v="208"/>
    <n v="115051.58924559399"/>
  </r>
  <r>
    <x v="850"/>
    <x v="847"/>
    <x v="850"/>
    <x v="1"/>
    <s v="IA"/>
    <x v="209"/>
    <n v="115304.11540758749"/>
  </r>
  <r>
    <x v="850"/>
    <x v="847"/>
    <x v="850"/>
    <x v="1"/>
    <s v="IA"/>
    <x v="210"/>
    <n v="115970.7916389865"/>
  </r>
  <r>
    <x v="850"/>
    <x v="847"/>
    <x v="850"/>
    <x v="1"/>
    <s v="IA"/>
    <x v="211"/>
    <n v="116669.79035152063"/>
  </r>
  <r>
    <x v="850"/>
    <x v="847"/>
    <x v="850"/>
    <x v="1"/>
    <s v="IA"/>
    <x v="212"/>
    <n v="117541.5168380924"/>
  </r>
  <r>
    <x v="850"/>
    <x v="847"/>
    <x v="850"/>
    <x v="1"/>
    <s v="IA"/>
    <x v="213"/>
    <n v="118094.34585461886"/>
  </r>
  <r>
    <x v="850"/>
    <x v="847"/>
    <x v="850"/>
    <x v="1"/>
    <s v="IA"/>
    <x v="214"/>
    <n v="118451.78949484979"/>
  </r>
  <r>
    <x v="850"/>
    <x v="847"/>
    <x v="850"/>
    <x v="1"/>
    <s v="IA"/>
    <x v="215"/>
    <n v="118548.75739113963"/>
  </r>
  <r>
    <x v="850"/>
    <x v="847"/>
    <x v="850"/>
    <x v="1"/>
    <s v="IA"/>
    <x v="216"/>
    <n v="118893.44142227173"/>
  </r>
  <r>
    <x v="850"/>
    <x v="847"/>
    <x v="850"/>
    <x v="1"/>
    <s v="IA"/>
    <x v="217"/>
    <n v="119675.71693446749"/>
  </r>
  <r>
    <x v="850"/>
    <x v="847"/>
    <x v="850"/>
    <x v="1"/>
    <s v="IA"/>
    <x v="218"/>
    <n v="120582.97067423745"/>
  </r>
  <r>
    <x v="850"/>
    <x v="847"/>
    <x v="850"/>
    <x v="1"/>
    <s v="IA"/>
    <x v="219"/>
    <n v="121043.24644183966"/>
  </r>
  <r>
    <x v="850"/>
    <x v="847"/>
    <x v="850"/>
    <x v="1"/>
    <s v="IA"/>
    <x v="220"/>
    <n v="121190.5775001616"/>
  </r>
  <r>
    <x v="850"/>
    <x v="847"/>
    <x v="850"/>
    <x v="1"/>
    <s v="IA"/>
    <x v="221"/>
    <n v="121434.98693544899"/>
  </r>
  <r>
    <x v="850"/>
    <x v="847"/>
    <x v="850"/>
    <x v="1"/>
    <s v="IA"/>
    <x v="222"/>
    <n v="121926.12366175237"/>
  </r>
  <r>
    <x v="850"/>
    <x v="847"/>
    <x v="850"/>
    <x v="1"/>
    <s v="IA"/>
    <x v="223"/>
    <n v="122209.28524792008"/>
  </r>
  <r>
    <x v="850"/>
    <x v="847"/>
    <x v="850"/>
    <x v="1"/>
    <s v="IA"/>
    <x v="224"/>
    <n v="122314.0320116002"/>
  </r>
  <r>
    <x v="850"/>
    <x v="847"/>
    <x v="850"/>
    <x v="1"/>
    <s v="IA"/>
    <x v="225"/>
    <n v="122148.51239841797"/>
  </r>
  <r>
    <x v="850"/>
    <x v="847"/>
    <x v="850"/>
    <x v="1"/>
    <s v="IA"/>
    <x v="226"/>
    <n v="122248.14107867645"/>
  </r>
  <r>
    <x v="850"/>
    <x v="847"/>
    <x v="850"/>
    <x v="1"/>
    <s v="IA"/>
    <x v="227"/>
    <n v="122452.9592423943"/>
  </r>
  <r>
    <x v="850"/>
    <x v="847"/>
    <x v="850"/>
    <x v="1"/>
    <s v="IA"/>
    <x v="228"/>
    <n v="122785.92422986717"/>
  </r>
  <r>
    <x v="850"/>
    <x v="847"/>
    <x v="850"/>
    <x v="1"/>
    <s v="IA"/>
    <x v="229"/>
    <n v="123469.22889653176"/>
  </r>
  <r>
    <x v="850"/>
    <x v="847"/>
    <x v="850"/>
    <x v="1"/>
    <s v="IA"/>
    <x v="230"/>
    <n v="124420.4162964392"/>
  </r>
  <r>
    <x v="850"/>
    <x v="847"/>
    <x v="850"/>
    <x v="1"/>
    <s v="IA"/>
    <x v="231"/>
    <n v="125254.60058903486"/>
  </r>
  <r>
    <x v="850"/>
    <x v="847"/>
    <x v="850"/>
    <x v="1"/>
    <s v="IA"/>
    <x v="232"/>
    <n v="125747.2213149164"/>
  </r>
  <r>
    <x v="850"/>
    <x v="847"/>
    <x v="850"/>
    <x v="1"/>
    <s v="IA"/>
    <x v="233"/>
    <n v="126112.40226506803"/>
  </r>
  <r>
    <x v="850"/>
    <x v="847"/>
    <x v="850"/>
    <x v="1"/>
    <s v="IA"/>
    <x v="234"/>
    <n v="126543.82792886933"/>
  </r>
  <r>
    <x v="850"/>
    <x v="847"/>
    <x v="850"/>
    <x v="1"/>
    <s v="IA"/>
    <x v="235"/>
    <n v="127117.4488613318"/>
  </r>
  <r>
    <x v="850"/>
    <x v="847"/>
    <x v="850"/>
    <x v="1"/>
    <s v="IA"/>
    <x v="236"/>
    <n v="127495.3713051357"/>
  </r>
  <r>
    <x v="850"/>
    <x v="847"/>
    <x v="850"/>
    <x v="1"/>
    <s v="IA"/>
    <x v="237"/>
    <n v="128212.31034637056"/>
  </r>
  <r>
    <x v="850"/>
    <x v="847"/>
    <x v="850"/>
    <x v="1"/>
    <s v="IA"/>
    <x v="238"/>
    <n v="128782.81940071836"/>
  </r>
  <r>
    <x v="850"/>
    <x v="847"/>
    <x v="850"/>
    <x v="1"/>
    <s v="IA"/>
    <x v="239"/>
    <n v="129389.43387015634"/>
  </r>
  <r>
    <x v="850"/>
    <x v="847"/>
    <x v="850"/>
    <x v="1"/>
    <s v="IA"/>
    <x v="240"/>
    <n v="129526.50380263852"/>
  </r>
  <r>
    <x v="850"/>
    <x v="847"/>
    <x v="850"/>
    <x v="1"/>
    <s v="IA"/>
    <x v="241"/>
    <n v="129936.78104179254"/>
  </r>
  <r>
    <x v="850"/>
    <x v="847"/>
    <x v="850"/>
    <x v="1"/>
    <s v="IA"/>
    <x v="242"/>
    <n v="130522.89407709848"/>
  </r>
  <r>
    <x v="850"/>
    <x v="847"/>
    <x v="850"/>
    <x v="1"/>
    <s v="IA"/>
    <x v="243"/>
    <n v="131124.46891484017"/>
  </r>
  <r>
    <x v="850"/>
    <x v="847"/>
    <x v="850"/>
    <x v="1"/>
    <s v="IA"/>
    <x v="244"/>
    <n v="131534.56606375697"/>
  </r>
  <r>
    <x v="850"/>
    <x v="847"/>
    <x v="850"/>
    <x v="1"/>
    <s v="IA"/>
    <x v="245"/>
    <n v="131775.45873054944"/>
  </r>
  <r>
    <x v="850"/>
    <x v="847"/>
    <x v="850"/>
    <x v="1"/>
    <s v="IA"/>
    <x v="246"/>
    <n v="132420.76095473801"/>
  </r>
  <r>
    <x v="850"/>
    <x v="847"/>
    <x v="850"/>
    <x v="1"/>
    <s v="IA"/>
    <x v="247"/>
    <n v="133278.27070856109"/>
  </r>
  <r>
    <x v="850"/>
    <x v="847"/>
    <x v="850"/>
    <x v="1"/>
    <s v="IA"/>
    <x v="248"/>
    <n v="134900.50693015425"/>
  </r>
  <r>
    <x v="850"/>
    <x v="847"/>
    <x v="850"/>
    <x v="1"/>
    <s v="IA"/>
    <x v="249"/>
    <n v="136716.59780906877"/>
  </r>
  <r>
    <x v="850"/>
    <x v="847"/>
    <x v="850"/>
    <x v="1"/>
    <s v="IA"/>
    <x v="250"/>
    <n v="138693.74620535006"/>
  </r>
  <r>
    <x v="850"/>
    <x v="847"/>
    <x v="850"/>
    <x v="1"/>
    <s v="IA"/>
    <x v="251"/>
    <n v="140353.98657716368"/>
  </r>
  <r>
    <x v="850"/>
    <x v="847"/>
    <x v="850"/>
    <x v="1"/>
    <s v="IA"/>
    <x v="252"/>
    <n v="141950.53821495161"/>
  </r>
  <r>
    <x v="850"/>
    <x v="847"/>
    <x v="850"/>
    <x v="1"/>
    <s v="IA"/>
    <x v="253"/>
    <n v="144001.71583164271"/>
  </r>
  <r>
    <x v="850"/>
    <x v="847"/>
    <x v="850"/>
    <x v="1"/>
    <s v="IA"/>
    <x v="254"/>
    <n v="146305.55952293085"/>
  </r>
  <r>
    <x v="850"/>
    <x v="847"/>
    <x v="850"/>
    <x v="1"/>
    <s v="IA"/>
    <x v="255"/>
    <n v="148527.80865917102"/>
  </r>
  <r>
    <x v="850"/>
    <x v="847"/>
    <x v="850"/>
    <x v="1"/>
    <s v="IA"/>
    <x v="256"/>
    <n v="150136.20915513815"/>
  </r>
  <r>
    <x v="850"/>
    <x v="847"/>
    <x v="850"/>
    <x v="1"/>
    <s v="IA"/>
    <x v="257"/>
    <n v="151233.49153311641"/>
  </r>
  <r>
    <x v="850"/>
    <x v="847"/>
    <x v="850"/>
    <x v="1"/>
    <s v="IA"/>
    <x v="258"/>
    <n v="151853.02614004948"/>
  </r>
  <r>
    <x v="850"/>
    <x v="847"/>
    <x v="850"/>
    <x v="1"/>
    <s v="IA"/>
    <x v="259"/>
    <n v="152196.55205816883"/>
  </r>
  <r>
    <x v="850"/>
    <x v="847"/>
    <x v="850"/>
    <x v="1"/>
    <s v="IA"/>
    <x v="260"/>
    <n v="152511.9739903539"/>
  </r>
  <r>
    <x v="850"/>
    <x v="847"/>
    <x v="850"/>
    <x v="1"/>
    <s v="IA"/>
    <x v="261"/>
    <n v="153331.32691608308"/>
  </r>
  <r>
    <x v="850"/>
    <x v="847"/>
    <x v="850"/>
    <x v="1"/>
    <s v="IA"/>
    <x v="262"/>
    <n v="154407.8981664181"/>
  </r>
  <r>
    <x v="850"/>
    <x v="847"/>
    <x v="850"/>
    <x v="1"/>
    <s v="IA"/>
    <x v="263"/>
    <n v="155473.12226814133"/>
  </r>
  <r>
    <x v="850"/>
    <x v="847"/>
    <x v="850"/>
    <x v="1"/>
    <s v="IA"/>
    <x v="264"/>
    <n v="157213.38971534107"/>
  </r>
  <r>
    <x v="850"/>
    <x v="847"/>
    <x v="850"/>
    <x v="1"/>
    <s v="IA"/>
    <x v="265"/>
    <n v="159451.43927472524"/>
  </r>
  <r>
    <x v="850"/>
    <x v="847"/>
    <x v="850"/>
    <x v="1"/>
    <s v="IA"/>
    <x v="266"/>
    <n v="162354.93292976954"/>
  </r>
  <r>
    <x v="850"/>
    <x v="847"/>
    <x v="850"/>
    <x v="1"/>
    <s v="IA"/>
    <x v="267"/>
    <n v="165193.67569573032"/>
  </r>
  <r>
    <x v="850"/>
    <x v="847"/>
    <x v="850"/>
    <x v="1"/>
    <s v="IA"/>
    <x v="268"/>
    <n v="168015.89948407398"/>
  </r>
  <r>
    <x v="850"/>
    <x v="847"/>
    <x v="850"/>
    <x v="1"/>
    <s v="IA"/>
    <x v="269"/>
    <n v="170529.54995279183"/>
  </r>
  <r>
    <x v="850"/>
    <x v="847"/>
    <x v="850"/>
    <x v="1"/>
    <s v="IA"/>
    <x v="270"/>
    <n v="172167.14365683074"/>
  </r>
  <r>
    <x v="850"/>
    <x v="847"/>
    <x v="850"/>
    <x v="1"/>
    <s v="IA"/>
    <x v="271"/>
    <n v="172768.1177754743"/>
  </r>
  <r>
    <x v="850"/>
    <x v="847"/>
    <x v="850"/>
    <x v="1"/>
    <s v="IA"/>
    <x v="272"/>
    <n v="172386.44653748124"/>
  </r>
  <r>
    <x v="850"/>
    <x v="847"/>
    <x v="850"/>
    <x v="1"/>
    <s v="IA"/>
    <x v="273"/>
    <n v="171856.30925567981"/>
  </r>
  <r>
    <x v="850"/>
    <x v="847"/>
    <x v="850"/>
    <x v="1"/>
    <s v="IA"/>
    <x v="274"/>
    <n v="171574.01175223637"/>
  </r>
  <r>
    <x v="850"/>
    <x v="847"/>
    <x v="850"/>
    <x v="1"/>
    <s v="IA"/>
    <x v="275"/>
    <n v="171459.72762539019"/>
  </r>
  <r>
    <x v="850"/>
    <x v="847"/>
    <x v="850"/>
    <x v="1"/>
    <s v="IA"/>
    <x v="276"/>
    <n v="171154.33200988764"/>
  </r>
  <r>
    <x v="850"/>
    <x v="847"/>
    <x v="850"/>
    <x v="1"/>
    <s v="IA"/>
    <x v="277"/>
    <n v="170826.78937078075"/>
  </r>
  <r>
    <x v="850"/>
    <x v="847"/>
    <x v="850"/>
    <x v="1"/>
    <s v="IA"/>
    <x v="278"/>
    <n v="171281.57363330273"/>
  </r>
  <r>
    <x v="850"/>
    <x v="847"/>
    <x v="850"/>
    <x v="1"/>
    <s v="IA"/>
    <x v="279"/>
    <n v="172472.72590831757"/>
  </r>
  <r>
    <x v="850"/>
    <x v="847"/>
    <x v="850"/>
    <x v="1"/>
    <s v="IA"/>
    <x v="280"/>
    <n v="173625.5693392237"/>
  </r>
  <r>
    <x v="850"/>
    <x v="847"/>
    <x v="850"/>
    <x v="1"/>
    <s v="IA"/>
    <x v="281"/>
    <n v="174496.18571526022"/>
  </r>
  <r>
    <x v="850"/>
    <x v="847"/>
    <x v="850"/>
    <x v="1"/>
    <s v="IA"/>
    <x v="282"/>
    <n v="174977.26006808155"/>
  </r>
  <r>
    <x v="850"/>
    <x v="847"/>
    <x v="850"/>
    <x v="1"/>
    <s v="IA"/>
    <x v="283"/>
    <n v="175367.88673330902"/>
  </r>
  <r>
    <x v="850"/>
    <x v="847"/>
    <x v="850"/>
    <x v="1"/>
    <s v="IA"/>
    <x v="284"/>
    <n v="175313.3460889009"/>
  </r>
  <r>
    <x v="850"/>
    <x v="847"/>
    <x v="850"/>
    <x v="1"/>
    <s v="IA"/>
    <x v="285"/>
    <n v="175417.43487904544"/>
  </r>
  <r>
    <x v="850"/>
    <x v="847"/>
    <x v="850"/>
    <x v="1"/>
    <s v="IA"/>
    <x v="286"/>
    <n v="175730.82457022046"/>
  </r>
  <r>
    <x v="850"/>
    <x v="847"/>
    <x v="850"/>
    <x v="1"/>
    <s v="IA"/>
    <x v="287"/>
    <n v="176020.97160686014"/>
  </r>
  <r>
    <x v="850"/>
    <x v="847"/>
    <x v="850"/>
    <x v="1"/>
    <s v="IA"/>
    <x v="288"/>
    <n v="176009.78076451304"/>
  </r>
  <r>
    <x v="850"/>
    <x v="847"/>
    <x v="850"/>
    <x v="1"/>
    <s v="IA"/>
    <x v="289"/>
    <n v="176414.69509554919"/>
  </r>
  <r>
    <x v="850"/>
    <x v="847"/>
    <x v="850"/>
    <x v="1"/>
    <s v="IA"/>
    <x v="290"/>
    <n v="177703.72872601016"/>
  </r>
  <r>
    <x v="850"/>
    <x v="847"/>
    <x v="850"/>
    <x v="1"/>
    <s v="IA"/>
    <x v="291"/>
    <n v="179599.89846546424"/>
  </r>
  <r>
    <x v="850"/>
    <x v="847"/>
    <x v="850"/>
    <x v="1"/>
    <s v="IA"/>
    <x v="292"/>
    <n v="181504.11118188241"/>
  </r>
  <r>
    <x v="850"/>
    <x v="847"/>
    <x v="850"/>
    <x v="1"/>
    <s v="IA"/>
    <x v="293"/>
    <n v="183071.78665335255"/>
  </r>
  <r>
    <x v="850"/>
    <x v="847"/>
    <x v="850"/>
    <x v="1"/>
    <s v="IA"/>
    <x v="294"/>
    <n v="184028.92431799535"/>
  </r>
  <r>
    <x v="850"/>
    <x v="847"/>
    <x v="850"/>
    <x v="1"/>
    <s v="IA"/>
    <x v="295"/>
    <n v="184920.03269684958"/>
  </r>
  <r>
    <x v="850"/>
    <x v="847"/>
    <x v="850"/>
    <x v="1"/>
    <s v="IA"/>
    <x v="296"/>
    <n v="185445.68412270059"/>
  </r>
  <r>
    <x v="850"/>
    <x v="847"/>
    <x v="850"/>
    <x v="1"/>
    <s v="IA"/>
    <x v="297"/>
    <n v="186320.95840168468"/>
  </r>
  <r>
    <x v="850"/>
    <x v="847"/>
    <x v="850"/>
    <x v="1"/>
    <s v="IA"/>
    <x v="298"/>
    <n v="187526.08540918937"/>
  </r>
  <r>
    <x v="850"/>
    <x v="847"/>
    <x v="850"/>
    <x v="1"/>
    <s v="IA"/>
    <x v="299"/>
    <n v="189225.29565766422"/>
  </r>
  <r>
    <x v="850"/>
    <x v="847"/>
    <x v="850"/>
    <x v="1"/>
    <s v="IA"/>
    <x v="300"/>
    <n v="190097.91195236632"/>
  </r>
  <r>
    <x v="850"/>
    <x v="847"/>
    <x v="850"/>
    <x v="1"/>
    <s v="IA"/>
    <x v="301"/>
    <n v="189690.866112549"/>
  </r>
  <r>
    <x v="850"/>
    <x v="847"/>
    <x v="850"/>
    <x v="1"/>
    <s v="IA"/>
    <x v="302"/>
    <n v="188506.03825832868"/>
  </r>
  <r>
    <x v="850"/>
    <x v="847"/>
    <x v="850"/>
    <x v="1"/>
    <s v="IA"/>
    <x v="303"/>
    <n v="187844.47105847541"/>
  </r>
  <r>
    <x v="850"/>
    <x v="847"/>
    <x v="850"/>
    <x v="1"/>
    <s v="IA"/>
    <x v="304"/>
    <n v="188021.14641344326"/>
  </r>
  <r>
    <x v="851"/>
    <x v="848"/>
    <x v="851"/>
    <x v="1"/>
    <s v="TX"/>
    <x v="114"/>
    <n v="79268.327452441241"/>
  </r>
  <r>
    <x v="851"/>
    <x v="848"/>
    <x v="851"/>
    <x v="1"/>
    <s v="TX"/>
    <x v="115"/>
    <n v="79305.368200098805"/>
  </r>
  <r>
    <x v="851"/>
    <x v="848"/>
    <x v="851"/>
    <x v="1"/>
    <s v="TX"/>
    <x v="116"/>
    <n v="79327.921260750896"/>
  </r>
  <r>
    <x v="851"/>
    <x v="848"/>
    <x v="851"/>
    <x v="1"/>
    <s v="TX"/>
    <x v="117"/>
    <n v="79232.996998543153"/>
  </r>
  <r>
    <x v="851"/>
    <x v="848"/>
    <x v="851"/>
    <x v="1"/>
    <s v="TX"/>
    <x v="118"/>
    <n v="79097.663621336353"/>
  </r>
  <r>
    <x v="851"/>
    <x v="848"/>
    <x v="851"/>
    <x v="1"/>
    <s v="TX"/>
    <x v="119"/>
    <n v="79004.065611317856"/>
  </r>
  <r>
    <x v="851"/>
    <x v="848"/>
    <x v="851"/>
    <x v="1"/>
    <s v="TX"/>
    <x v="120"/>
    <n v="79010.744294277974"/>
  </r>
  <r>
    <x v="851"/>
    <x v="848"/>
    <x v="851"/>
    <x v="1"/>
    <s v="TX"/>
    <x v="121"/>
    <n v="79034.99020358939"/>
  </r>
  <r>
    <x v="851"/>
    <x v="848"/>
    <x v="851"/>
    <x v="1"/>
    <s v="TX"/>
    <x v="122"/>
    <n v="78919.258929112941"/>
  </r>
  <r>
    <x v="851"/>
    <x v="848"/>
    <x v="851"/>
    <x v="1"/>
    <s v="TX"/>
    <x v="123"/>
    <n v="78766.792084450673"/>
  </r>
  <r>
    <x v="851"/>
    <x v="848"/>
    <x v="851"/>
    <x v="1"/>
    <s v="TX"/>
    <x v="124"/>
    <n v="78598.121268183459"/>
  </r>
  <r>
    <x v="851"/>
    <x v="848"/>
    <x v="851"/>
    <x v="1"/>
    <s v="TX"/>
    <x v="125"/>
    <n v="78524.577400347727"/>
  </r>
  <r>
    <x v="851"/>
    <x v="848"/>
    <x v="851"/>
    <x v="1"/>
    <s v="TX"/>
    <x v="126"/>
    <n v="78492.184830063678"/>
  </r>
  <r>
    <x v="851"/>
    <x v="848"/>
    <x v="851"/>
    <x v="1"/>
    <s v="TX"/>
    <x v="127"/>
    <n v="78496.917795440604"/>
  </r>
  <r>
    <x v="851"/>
    <x v="848"/>
    <x v="851"/>
    <x v="1"/>
    <s v="TX"/>
    <x v="128"/>
    <n v="78565.361341660042"/>
  </r>
  <r>
    <x v="851"/>
    <x v="848"/>
    <x v="851"/>
    <x v="1"/>
    <s v="TX"/>
    <x v="129"/>
    <n v="78690.355195081618"/>
  </r>
  <r>
    <x v="851"/>
    <x v="848"/>
    <x v="851"/>
    <x v="1"/>
    <s v="TX"/>
    <x v="130"/>
    <n v="78825.332607437027"/>
  </r>
  <r>
    <x v="851"/>
    <x v="848"/>
    <x v="851"/>
    <x v="1"/>
    <s v="TX"/>
    <x v="131"/>
    <n v="78874.47706566425"/>
  </r>
  <r>
    <x v="851"/>
    <x v="848"/>
    <x v="851"/>
    <x v="1"/>
    <s v="TX"/>
    <x v="132"/>
    <n v="78721.965012940695"/>
  </r>
  <r>
    <x v="851"/>
    <x v="848"/>
    <x v="851"/>
    <x v="1"/>
    <s v="TX"/>
    <x v="133"/>
    <n v="78469.458237398081"/>
  </r>
  <r>
    <x v="851"/>
    <x v="848"/>
    <x v="851"/>
    <x v="1"/>
    <s v="TX"/>
    <x v="134"/>
    <n v="78144.911916410361"/>
  </r>
  <r>
    <x v="851"/>
    <x v="848"/>
    <x v="851"/>
    <x v="1"/>
    <s v="TX"/>
    <x v="135"/>
    <n v="77966.834785176688"/>
  </r>
  <r>
    <x v="851"/>
    <x v="848"/>
    <x v="851"/>
    <x v="1"/>
    <s v="TX"/>
    <x v="136"/>
    <n v="77844.453621622801"/>
  </r>
  <r>
    <x v="851"/>
    <x v="848"/>
    <x v="851"/>
    <x v="1"/>
    <s v="TX"/>
    <x v="137"/>
    <n v="77797.617064350692"/>
  </r>
  <r>
    <x v="851"/>
    <x v="848"/>
    <x v="851"/>
    <x v="1"/>
    <s v="TX"/>
    <x v="138"/>
    <n v="77776.013148898128"/>
  </r>
  <r>
    <x v="851"/>
    <x v="848"/>
    <x v="851"/>
    <x v="1"/>
    <s v="TX"/>
    <x v="139"/>
    <n v="77824.876833951639"/>
  </r>
  <r>
    <x v="851"/>
    <x v="848"/>
    <x v="851"/>
    <x v="1"/>
    <s v="TX"/>
    <x v="140"/>
    <n v="78046.93642672764"/>
  </r>
  <r>
    <x v="851"/>
    <x v="848"/>
    <x v="851"/>
    <x v="1"/>
    <s v="TX"/>
    <x v="141"/>
    <n v="78534.711069468525"/>
  </r>
  <r>
    <x v="851"/>
    <x v="848"/>
    <x v="851"/>
    <x v="1"/>
    <s v="TX"/>
    <x v="142"/>
    <n v="79125.584531525834"/>
  </r>
  <r>
    <x v="851"/>
    <x v="848"/>
    <x v="851"/>
    <x v="1"/>
    <s v="TX"/>
    <x v="143"/>
    <n v="79672.885011991442"/>
  </r>
  <r>
    <x v="851"/>
    <x v="848"/>
    <x v="851"/>
    <x v="1"/>
    <s v="TX"/>
    <x v="144"/>
    <n v="79944.324940893435"/>
  </r>
  <r>
    <x v="851"/>
    <x v="848"/>
    <x v="851"/>
    <x v="1"/>
    <s v="TX"/>
    <x v="145"/>
    <n v="80364.278614394992"/>
  </r>
  <r>
    <x v="851"/>
    <x v="848"/>
    <x v="851"/>
    <x v="1"/>
    <s v="TX"/>
    <x v="146"/>
    <n v="80773.112277366992"/>
  </r>
  <r>
    <x v="851"/>
    <x v="848"/>
    <x v="851"/>
    <x v="1"/>
    <s v="TX"/>
    <x v="147"/>
    <n v="81109.733357037607"/>
  </r>
  <r>
    <x v="851"/>
    <x v="848"/>
    <x v="851"/>
    <x v="1"/>
    <s v="TX"/>
    <x v="148"/>
    <n v="81564.608729449435"/>
  </r>
  <r>
    <x v="851"/>
    <x v="848"/>
    <x v="851"/>
    <x v="1"/>
    <s v="TX"/>
    <x v="149"/>
    <n v="82008.23300804304"/>
  </r>
  <r>
    <x v="851"/>
    <x v="848"/>
    <x v="851"/>
    <x v="1"/>
    <s v="TX"/>
    <x v="150"/>
    <n v="82260.565832064778"/>
  </r>
  <r>
    <x v="851"/>
    <x v="848"/>
    <x v="851"/>
    <x v="1"/>
    <s v="TX"/>
    <x v="151"/>
    <n v="81761.251181909902"/>
  </r>
  <r>
    <x v="851"/>
    <x v="848"/>
    <x v="851"/>
    <x v="1"/>
    <s v="TX"/>
    <x v="152"/>
    <n v="80878.339290168209"/>
  </r>
  <r>
    <x v="851"/>
    <x v="848"/>
    <x v="851"/>
    <x v="1"/>
    <s v="TX"/>
    <x v="153"/>
    <n v="80323.052106746632"/>
  </r>
  <r>
    <x v="851"/>
    <x v="848"/>
    <x v="851"/>
    <x v="1"/>
    <s v="TX"/>
    <x v="154"/>
    <n v="80851.150453969909"/>
  </r>
  <r>
    <x v="851"/>
    <x v="848"/>
    <x v="851"/>
    <x v="1"/>
    <s v="TX"/>
    <x v="155"/>
    <n v="82196.477607428373"/>
  </r>
  <r>
    <x v="851"/>
    <x v="848"/>
    <x v="851"/>
    <x v="1"/>
    <s v="TX"/>
    <x v="156"/>
    <n v="83637.192896535897"/>
  </r>
  <r>
    <x v="851"/>
    <x v="848"/>
    <x v="851"/>
    <x v="1"/>
    <s v="TX"/>
    <x v="157"/>
    <n v="84441.917498170922"/>
  </r>
  <r>
    <x v="851"/>
    <x v="848"/>
    <x v="851"/>
    <x v="1"/>
    <s v="TX"/>
    <x v="158"/>
    <n v="84415.600877069752"/>
  </r>
  <r>
    <x v="851"/>
    <x v="848"/>
    <x v="851"/>
    <x v="1"/>
    <s v="TX"/>
    <x v="159"/>
    <n v="84274.529393642501"/>
  </r>
  <r>
    <x v="851"/>
    <x v="848"/>
    <x v="851"/>
    <x v="1"/>
    <s v="TX"/>
    <x v="160"/>
    <n v="83876.240463483264"/>
  </r>
  <r>
    <x v="851"/>
    <x v="848"/>
    <x v="851"/>
    <x v="1"/>
    <s v="TX"/>
    <x v="161"/>
    <n v="84009.964056334444"/>
  </r>
  <r>
    <x v="851"/>
    <x v="848"/>
    <x v="851"/>
    <x v="1"/>
    <s v="TX"/>
    <x v="162"/>
    <n v="84128.535682355592"/>
  </r>
  <r>
    <x v="851"/>
    <x v="848"/>
    <x v="851"/>
    <x v="1"/>
    <s v="TX"/>
    <x v="163"/>
    <n v="84369.67337466935"/>
  </r>
  <r>
    <x v="851"/>
    <x v="848"/>
    <x v="851"/>
    <x v="1"/>
    <s v="TX"/>
    <x v="164"/>
    <n v="84577.214107693711"/>
  </r>
  <r>
    <x v="851"/>
    <x v="848"/>
    <x v="851"/>
    <x v="1"/>
    <s v="TX"/>
    <x v="165"/>
    <n v="84949.812697204368"/>
  </r>
  <r>
    <x v="851"/>
    <x v="848"/>
    <x v="851"/>
    <x v="1"/>
    <s v="TX"/>
    <x v="166"/>
    <n v="85874.004335671198"/>
  </r>
  <r>
    <x v="851"/>
    <x v="848"/>
    <x v="851"/>
    <x v="1"/>
    <s v="TX"/>
    <x v="167"/>
    <n v="86813.433600079283"/>
  </r>
  <r>
    <x v="851"/>
    <x v="848"/>
    <x v="851"/>
    <x v="1"/>
    <s v="TX"/>
    <x v="168"/>
    <n v="87594.334262730859"/>
  </r>
  <r>
    <x v="851"/>
    <x v="848"/>
    <x v="851"/>
    <x v="1"/>
    <s v="TX"/>
    <x v="169"/>
    <n v="88084.154523678459"/>
  </r>
  <r>
    <x v="851"/>
    <x v="848"/>
    <x v="851"/>
    <x v="1"/>
    <s v="TX"/>
    <x v="170"/>
    <n v="88386.055285970666"/>
  </r>
  <r>
    <x v="851"/>
    <x v="848"/>
    <x v="851"/>
    <x v="1"/>
    <s v="TX"/>
    <x v="171"/>
    <n v="88735.94948693928"/>
  </r>
  <r>
    <x v="851"/>
    <x v="848"/>
    <x v="851"/>
    <x v="1"/>
    <s v="TX"/>
    <x v="172"/>
    <n v="88694.784847376563"/>
  </r>
  <r>
    <x v="851"/>
    <x v="848"/>
    <x v="851"/>
    <x v="1"/>
    <s v="TX"/>
    <x v="173"/>
    <n v="88640.282536486513"/>
  </r>
  <r>
    <x v="851"/>
    <x v="848"/>
    <x v="851"/>
    <x v="1"/>
    <s v="TX"/>
    <x v="174"/>
    <n v="88693.51690627115"/>
  </r>
  <r>
    <x v="851"/>
    <x v="848"/>
    <x v="851"/>
    <x v="1"/>
    <s v="TX"/>
    <x v="175"/>
    <n v="88993.467405909076"/>
  </r>
  <r>
    <x v="851"/>
    <x v="848"/>
    <x v="851"/>
    <x v="1"/>
    <s v="TX"/>
    <x v="176"/>
    <n v="89085.529375927712"/>
  </r>
  <r>
    <x v="851"/>
    <x v="848"/>
    <x v="851"/>
    <x v="1"/>
    <s v="TX"/>
    <x v="177"/>
    <n v="89021.270260119825"/>
  </r>
  <r>
    <x v="851"/>
    <x v="848"/>
    <x v="851"/>
    <x v="1"/>
    <s v="TX"/>
    <x v="178"/>
    <n v="89034.64634854249"/>
  </r>
  <r>
    <x v="851"/>
    <x v="848"/>
    <x v="851"/>
    <x v="1"/>
    <s v="TX"/>
    <x v="179"/>
    <n v="89514.768776582088"/>
  </r>
  <r>
    <x v="851"/>
    <x v="848"/>
    <x v="851"/>
    <x v="1"/>
    <s v="TX"/>
    <x v="180"/>
    <n v="90153.968918525483"/>
  </r>
  <r>
    <x v="851"/>
    <x v="848"/>
    <x v="851"/>
    <x v="1"/>
    <s v="TX"/>
    <x v="181"/>
    <n v="90707.560496106031"/>
  </r>
  <r>
    <x v="851"/>
    <x v="848"/>
    <x v="851"/>
    <x v="1"/>
    <s v="TX"/>
    <x v="182"/>
    <n v="91226.010600437599"/>
  </r>
  <r>
    <x v="851"/>
    <x v="848"/>
    <x v="851"/>
    <x v="1"/>
    <s v="TX"/>
    <x v="183"/>
    <n v="91838.883418422498"/>
  </r>
  <r>
    <x v="851"/>
    <x v="848"/>
    <x v="851"/>
    <x v="1"/>
    <s v="TX"/>
    <x v="184"/>
    <n v="92374.557349286784"/>
  </r>
  <r>
    <x v="851"/>
    <x v="848"/>
    <x v="851"/>
    <x v="1"/>
    <s v="TX"/>
    <x v="185"/>
    <n v="92598.899036004019"/>
  </r>
  <r>
    <x v="851"/>
    <x v="848"/>
    <x v="851"/>
    <x v="1"/>
    <s v="TX"/>
    <x v="186"/>
    <n v="92804.959946990872"/>
  </r>
  <r>
    <x v="851"/>
    <x v="848"/>
    <x v="851"/>
    <x v="1"/>
    <s v="TX"/>
    <x v="187"/>
    <n v="93351.711908204001"/>
  </r>
  <r>
    <x v="851"/>
    <x v="848"/>
    <x v="851"/>
    <x v="1"/>
    <s v="TX"/>
    <x v="188"/>
    <n v="94315.271488797807"/>
  </r>
  <r>
    <x v="851"/>
    <x v="848"/>
    <x v="851"/>
    <x v="1"/>
    <s v="TX"/>
    <x v="189"/>
    <n v="94927.267415747003"/>
  </r>
  <r>
    <x v="851"/>
    <x v="848"/>
    <x v="851"/>
    <x v="1"/>
    <s v="TX"/>
    <x v="190"/>
    <n v="94858.71119415162"/>
  </r>
  <r>
    <x v="851"/>
    <x v="848"/>
    <x v="851"/>
    <x v="1"/>
    <s v="TX"/>
    <x v="191"/>
    <n v="94446.027627374497"/>
  </r>
  <r>
    <x v="851"/>
    <x v="848"/>
    <x v="851"/>
    <x v="1"/>
    <s v="TX"/>
    <x v="192"/>
    <n v="94433.417894944389"/>
  </r>
  <r>
    <x v="851"/>
    <x v="848"/>
    <x v="851"/>
    <x v="1"/>
    <s v="TX"/>
    <x v="193"/>
    <n v="94873.595684215601"/>
  </r>
  <r>
    <x v="851"/>
    <x v="848"/>
    <x v="851"/>
    <x v="1"/>
    <s v="TX"/>
    <x v="194"/>
    <n v="94768.299703109951"/>
  </r>
  <r>
    <x v="851"/>
    <x v="848"/>
    <x v="851"/>
    <x v="1"/>
    <s v="TX"/>
    <x v="195"/>
    <n v="93875.988702532602"/>
  </r>
  <r>
    <x v="851"/>
    <x v="848"/>
    <x v="851"/>
    <x v="1"/>
    <s v="TX"/>
    <x v="196"/>
    <n v="92615.931482898552"/>
  </r>
  <r>
    <x v="851"/>
    <x v="848"/>
    <x v="851"/>
    <x v="1"/>
    <s v="TX"/>
    <x v="197"/>
    <n v="91688.513303069922"/>
  </r>
  <r>
    <x v="851"/>
    <x v="848"/>
    <x v="851"/>
    <x v="1"/>
    <s v="TX"/>
    <x v="198"/>
    <n v="90396.779224949205"/>
  </r>
  <r>
    <x v="851"/>
    <x v="848"/>
    <x v="851"/>
    <x v="1"/>
    <s v="TX"/>
    <x v="199"/>
    <n v="89065.35208701645"/>
  </r>
  <r>
    <x v="851"/>
    <x v="848"/>
    <x v="851"/>
    <x v="1"/>
    <s v="TX"/>
    <x v="200"/>
    <n v="88124.954658080009"/>
  </r>
  <r>
    <x v="851"/>
    <x v="848"/>
    <x v="851"/>
    <x v="1"/>
    <s v="TX"/>
    <x v="201"/>
    <n v="87896.597389380913"/>
  </r>
  <r>
    <x v="851"/>
    <x v="848"/>
    <x v="851"/>
    <x v="1"/>
    <s v="TX"/>
    <x v="202"/>
    <n v="87753.959488429144"/>
  </r>
  <r>
    <x v="851"/>
    <x v="848"/>
    <x v="851"/>
    <x v="1"/>
    <s v="TX"/>
    <x v="203"/>
    <n v="87308.483335903686"/>
  </r>
  <r>
    <x v="851"/>
    <x v="848"/>
    <x v="851"/>
    <x v="1"/>
    <s v="TX"/>
    <x v="204"/>
    <n v="86845.900079568572"/>
  </r>
  <r>
    <x v="851"/>
    <x v="848"/>
    <x v="851"/>
    <x v="1"/>
    <s v="TX"/>
    <x v="205"/>
    <n v="86382.70190523348"/>
  </r>
  <r>
    <x v="851"/>
    <x v="848"/>
    <x v="851"/>
    <x v="1"/>
    <s v="TX"/>
    <x v="206"/>
    <n v="85912.831986058663"/>
  </r>
  <r>
    <x v="851"/>
    <x v="848"/>
    <x v="851"/>
    <x v="1"/>
    <s v="TX"/>
    <x v="207"/>
    <n v="85363.889724219625"/>
  </r>
  <r>
    <x v="851"/>
    <x v="848"/>
    <x v="851"/>
    <x v="1"/>
    <s v="TX"/>
    <x v="208"/>
    <n v="85066.482934163927"/>
  </r>
  <r>
    <x v="851"/>
    <x v="848"/>
    <x v="851"/>
    <x v="1"/>
    <s v="TX"/>
    <x v="209"/>
    <n v="84836.574543167124"/>
  </r>
  <r>
    <x v="851"/>
    <x v="848"/>
    <x v="851"/>
    <x v="1"/>
    <s v="TX"/>
    <x v="210"/>
    <n v="85198.886838569146"/>
  </r>
  <r>
    <x v="851"/>
    <x v="848"/>
    <x v="851"/>
    <x v="1"/>
    <s v="TX"/>
    <x v="211"/>
    <n v="85638.547447478049"/>
  </r>
  <r>
    <x v="851"/>
    <x v="848"/>
    <x v="851"/>
    <x v="1"/>
    <s v="TX"/>
    <x v="212"/>
    <n v="85806.926052572831"/>
  </r>
  <r>
    <x v="851"/>
    <x v="848"/>
    <x v="851"/>
    <x v="1"/>
    <s v="TX"/>
    <x v="213"/>
    <n v="85260.600590722403"/>
  </r>
  <r>
    <x v="851"/>
    <x v="848"/>
    <x v="851"/>
    <x v="1"/>
    <s v="TX"/>
    <x v="214"/>
    <n v="84129.3199618121"/>
  </r>
  <r>
    <x v="851"/>
    <x v="848"/>
    <x v="851"/>
    <x v="1"/>
    <s v="TX"/>
    <x v="215"/>
    <n v="82807.167308645556"/>
  </r>
  <r>
    <x v="851"/>
    <x v="848"/>
    <x v="851"/>
    <x v="1"/>
    <s v="TX"/>
    <x v="216"/>
    <n v="81725.661179368471"/>
  </r>
  <r>
    <x v="851"/>
    <x v="848"/>
    <x v="851"/>
    <x v="1"/>
    <s v="TX"/>
    <x v="217"/>
    <n v="80930.070336594421"/>
  </r>
  <r>
    <x v="851"/>
    <x v="848"/>
    <x v="851"/>
    <x v="1"/>
    <s v="TX"/>
    <x v="218"/>
    <n v="80824.491498281131"/>
  </r>
  <r>
    <x v="851"/>
    <x v="848"/>
    <x v="851"/>
    <x v="1"/>
    <s v="TX"/>
    <x v="219"/>
    <n v="81211.034411888802"/>
  </r>
  <r>
    <x v="851"/>
    <x v="848"/>
    <x v="851"/>
    <x v="1"/>
    <s v="TX"/>
    <x v="220"/>
    <n v="81375.506688742389"/>
  </r>
  <r>
    <x v="851"/>
    <x v="848"/>
    <x v="851"/>
    <x v="1"/>
    <s v="TX"/>
    <x v="221"/>
    <n v="80974.615850828181"/>
  </r>
  <r>
    <x v="851"/>
    <x v="848"/>
    <x v="851"/>
    <x v="1"/>
    <s v="TX"/>
    <x v="222"/>
    <n v="80628.507330441949"/>
  </r>
  <r>
    <x v="851"/>
    <x v="848"/>
    <x v="851"/>
    <x v="1"/>
    <s v="TX"/>
    <x v="223"/>
    <n v="80788.683577524396"/>
  </r>
  <r>
    <x v="851"/>
    <x v="848"/>
    <x v="851"/>
    <x v="1"/>
    <s v="TX"/>
    <x v="224"/>
    <n v="81438.464149460648"/>
  </r>
  <r>
    <x v="851"/>
    <x v="848"/>
    <x v="851"/>
    <x v="1"/>
    <s v="TX"/>
    <x v="225"/>
    <n v="81920.702057749368"/>
  </r>
  <r>
    <x v="851"/>
    <x v="848"/>
    <x v="851"/>
    <x v="1"/>
    <s v="TX"/>
    <x v="226"/>
    <n v="82021.037876476141"/>
  </r>
  <r>
    <x v="851"/>
    <x v="848"/>
    <x v="851"/>
    <x v="1"/>
    <s v="TX"/>
    <x v="227"/>
    <n v="82060.053564289366"/>
  </r>
  <r>
    <x v="851"/>
    <x v="848"/>
    <x v="851"/>
    <x v="1"/>
    <s v="TX"/>
    <x v="228"/>
    <n v="82065.662483521504"/>
  </r>
  <r>
    <x v="851"/>
    <x v="848"/>
    <x v="851"/>
    <x v="1"/>
    <s v="TX"/>
    <x v="229"/>
    <n v="82266.340782462197"/>
  </r>
  <r>
    <x v="851"/>
    <x v="848"/>
    <x v="851"/>
    <x v="1"/>
    <s v="TX"/>
    <x v="230"/>
    <n v="82999.011503457223"/>
  </r>
  <r>
    <x v="851"/>
    <x v="848"/>
    <x v="851"/>
    <x v="1"/>
    <s v="TX"/>
    <x v="231"/>
    <n v="83661.239012168735"/>
  </r>
  <r>
    <x v="851"/>
    <x v="848"/>
    <x v="851"/>
    <x v="1"/>
    <s v="TX"/>
    <x v="232"/>
    <n v="84872.945804894465"/>
  </r>
  <r>
    <x v="851"/>
    <x v="848"/>
    <x v="851"/>
    <x v="1"/>
    <s v="TX"/>
    <x v="233"/>
    <n v="86246.075943484277"/>
  </r>
  <r>
    <x v="851"/>
    <x v="848"/>
    <x v="851"/>
    <x v="1"/>
    <s v="TX"/>
    <x v="234"/>
    <n v="87492.867582014922"/>
  </r>
  <r>
    <x v="851"/>
    <x v="848"/>
    <x v="851"/>
    <x v="1"/>
    <s v="TX"/>
    <x v="235"/>
    <n v="88298.281360585024"/>
  </r>
  <r>
    <x v="851"/>
    <x v="848"/>
    <x v="851"/>
    <x v="1"/>
    <s v="TX"/>
    <x v="236"/>
    <n v="88487.571912803629"/>
  </r>
  <r>
    <x v="851"/>
    <x v="848"/>
    <x v="851"/>
    <x v="1"/>
    <s v="TX"/>
    <x v="237"/>
    <n v="88864.933421400652"/>
  </r>
  <r>
    <x v="851"/>
    <x v="848"/>
    <x v="851"/>
    <x v="1"/>
    <s v="TX"/>
    <x v="238"/>
    <n v="89235.540101090752"/>
  </r>
  <r>
    <x v="851"/>
    <x v="848"/>
    <x v="851"/>
    <x v="1"/>
    <s v="TX"/>
    <x v="239"/>
    <n v="89708.744704228375"/>
  </r>
  <r>
    <x v="851"/>
    <x v="848"/>
    <x v="851"/>
    <x v="1"/>
    <s v="TX"/>
    <x v="240"/>
    <n v="89539.678363731407"/>
  </r>
  <r>
    <x v="851"/>
    <x v="848"/>
    <x v="851"/>
    <x v="1"/>
    <s v="TX"/>
    <x v="241"/>
    <n v="89152.422134501845"/>
  </r>
  <r>
    <x v="851"/>
    <x v="848"/>
    <x v="851"/>
    <x v="1"/>
    <s v="TX"/>
    <x v="242"/>
    <n v="88394.113141653404"/>
  </r>
  <r>
    <x v="851"/>
    <x v="848"/>
    <x v="851"/>
    <x v="1"/>
    <s v="TX"/>
    <x v="243"/>
    <n v="88059.373438102644"/>
  </r>
  <r>
    <x v="851"/>
    <x v="848"/>
    <x v="851"/>
    <x v="1"/>
    <s v="TX"/>
    <x v="244"/>
    <n v="87740.401954315734"/>
  </r>
  <r>
    <x v="851"/>
    <x v="848"/>
    <x v="851"/>
    <x v="1"/>
    <s v="TX"/>
    <x v="245"/>
    <n v="87101.021717468582"/>
  </r>
  <r>
    <x v="851"/>
    <x v="848"/>
    <x v="851"/>
    <x v="1"/>
    <s v="TX"/>
    <x v="246"/>
    <n v="86542.632069944448"/>
  </r>
  <r>
    <x v="851"/>
    <x v="848"/>
    <x v="851"/>
    <x v="1"/>
    <s v="TX"/>
    <x v="247"/>
    <n v="86681.096336914285"/>
  </r>
  <r>
    <x v="851"/>
    <x v="848"/>
    <x v="851"/>
    <x v="1"/>
    <s v="TX"/>
    <x v="248"/>
    <n v="88137.070023576802"/>
  </r>
  <r>
    <x v="851"/>
    <x v="848"/>
    <x v="851"/>
    <x v="1"/>
    <s v="TX"/>
    <x v="249"/>
    <n v="89672.677752937991"/>
  </r>
  <r>
    <x v="851"/>
    <x v="848"/>
    <x v="851"/>
    <x v="1"/>
    <s v="TX"/>
    <x v="250"/>
    <n v="90907.239953192809"/>
  </r>
  <r>
    <x v="851"/>
    <x v="848"/>
    <x v="851"/>
    <x v="1"/>
    <s v="TX"/>
    <x v="251"/>
    <n v="91377.889348539989"/>
  </r>
  <r>
    <x v="851"/>
    <x v="848"/>
    <x v="851"/>
    <x v="1"/>
    <s v="TX"/>
    <x v="252"/>
    <n v="91884.598877565513"/>
  </r>
  <r>
    <x v="851"/>
    <x v="848"/>
    <x v="851"/>
    <x v="1"/>
    <s v="TX"/>
    <x v="253"/>
    <n v="92327.252938282894"/>
  </r>
  <r>
    <x v="851"/>
    <x v="848"/>
    <x v="851"/>
    <x v="1"/>
    <s v="TX"/>
    <x v="254"/>
    <n v="93122.382732140788"/>
  </r>
  <r>
    <x v="851"/>
    <x v="848"/>
    <x v="851"/>
    <x v="1"/>
    <s v="TX"/>
    <x v="255"/>
    <n v="93840.373989084343"/>
  </r>
  <r>
    <x v="851"/>
    <x v="848"/>
    <x v="851"/>
    <x v="1"/>
    <s v="TX"/>
    <x v="256"/>
    <n v="94773.676784508236"/>
  </r>
  <r>
    <x v="851"/>
    <x v="848"/>
    <x v="851"/>
    <x v="1"/>
    <s v="TX"/>
    <x v="257"/>
    <n v="95456.526127818812"/>
  </r>
  <r>
    <x v="851"/>
    <x v="848"/>
    <x v="851"/>
    <x v="1"/>
    <s v="TX"/>
    <x v="258"/>
    <n v="95723.186035192295"/>
  </r>
  <r>
    <x v="851"/>
    <x v="848"/>
    <x v="851"/>
    <x v="1"/>
    <s v="TX"/>
    <x v="259"/>
    <n v="95768.417335680031"/>
  </r>
  <r>
    <x v="851"/>
    <x v="848"/>
    <x v="851"/>
    <x v="1"/>
    <s v="TX"/>
    <x v="260"/>
    <n v="95535.597440143538"/>
  </r>
  <r>
    <x v="851"/>
    <x v="848"/>
    <x v="851"/>
    <x v="1"/>
    <s v="TX"/>
    <x v="261"/>
    <n v="96181.822048556045"/>
  </r>
  <r>
    <x v="851"/>
    <x v="848"/>
    <x v="851"/>
    <x v="1"/>
    <s v="TX"/>
    <x v="262"/>
    <n v="97612.555736171314"/>
  </r>
  <r>
    <x v="851"/>
    <x v="848"/>
    <x v="851"/>
    <x v="1"/>
    <s v="TX"/>
    <x v="263"/>
    <n v="99298.042943212189"/>
  </r>
  <r>
    <x v="851"/>
    <x v="848"/>
    <x v="851"/>
    <x v="1"/>
    <s v="TX"/>
    <x v="264"/>
    <n v="100715.21339169733"/>
  </r>
  <r>
    <x v="851"/>
    <x v="848"/>
    <x v="851"/>
    <x v="1"/>
    <s v="TX"/>
    <x v="265"/>
    <n v="101145.78205179994"/>
  </r>
  <r>
    <x v="851"/>
    <x v="848"/>
    <x v="851"/>
    <x v="1"/>
    <s v="TX"/>
    <x v="266"/>
    <n v="100968.28634219691"/>
  </r>
  <r>
    <x v="851"/>
    <x v="848"/>
    <x v="851"/>
    <x v="1"/>
    <s v="TX"/>
    <x v="267"/>
    <n v="100057.93756376013"/>
  </r>
  <r>
    <x v="851"/>
    <x v="848"/>
    <x v="851"/>
    <x v="1"/>
    <s v="TX"/>
    <x v="268"/>
    <n v="99348.240788463983"/>
  </r>
  <r>
    <x v="851"/>
    <x v="848"/>
    <x v="851"/>
    <x v="1"/>
    <s v="TX"/>
    <x v="269"/>
    <n v="98937.174954611342"/>
  </r>
  <r>
    <x v="851"/>
    <x v="848"/>
    <x v="851"/>
    <x v="1"/>
    <s v="TX"/>
    <x v="270"/>
    <n v="98873.805851424942"/>
  </r>
  <r>
    <x v="851"/>
    <x v="848"/>
    <x v="851"/>
    <x v="1"/>
    <s v="TX"/>
    <x v="271"/>
    <n v="98336.658370272911"/>
  </r>
  <r>
    <x v="851"/>
    <x v="848"/>
    <x v="851"/>
    <x v="1"/>
    <s v="TX"/>
    <x v="272"/>
    <n v="98137.731163952572"/>
  </r>
  <r>
    <x v="851"/>
    <x v="848"/>
    <x v="851"/>
    <x v="1"/>
    <s v="TX"/>
    <x v="273"/>
    <n v="98060.650789825202"/>
  </r>
  <r>
    <x v="851"/>
    <x v="848"/>
    <x v="851"/>
    <x v="1"/>
    <s v="TX"/>
    <x v="274"/>
    <n v="97745.04286639631"/>
  </r>
  <r>
    <x v="851"/>
    <x v="848"/>
    <x v="851"/>
    <x v="1"/>
    <s v="TX"/>
    <x v="275"/>
    <n v="96639.318836673963"/>
  </r>
  <r>
    <x v="851"/>
    <x v="848"/>
    <x v="851"/>
    <x v="1"/>
    <s v="TX"/>
    <x v="276"/>
    <n v="95776.147014381757"/>
  </r>
  <r>
    <x v="851"/>
    <x v="848"/>
    <x v="851"/>
    <x v="1"/>
    <s v="TX"/>
    <x v="277"/>
    <n v="95552.707405808382"/>
  </r>
  <r>
    <x v="851"/>
    <x v="848"/>
    <x v="851"/>
    <x v="1"/>
    <s v="TX"/>
    <x v="278"/>
    <n v="96509.871149431987"/>
  </r>
  <r>
    <x v="851"/>
    <x v="848"/>
    <x v="851"/>
    <x v="1"/>
    <s v="TX"/>
    <x v="279"/>
    <n v="98094.209467945839"/>
  </r>
  <r>
    <x v="851"/>
    <x v="848"/>
    <x v="851"/>
    <x v="1"/>
    <s v="TX"/>
    <x v="280"/>
    <n v="100101.98663131644"/>
  </r>
  <r>
    <x v="851"/>
    <x v="848"/>
    <x v="851"/>
    <x v="1"/>
    <s v="TX"/>
    <x v="281"/>
    <n v="101416.55307949008"/>
  </r>
  <r>
    <x v="851"/>
    <x v="848"/>
    <x v="851"/>
    <x v="1"/>
    <s v="TX"/>
    <x v="282"/>
    <n v="102395.93584299576"/>
  </r>
  <r>
    <x v="851"/>
    <x v="848"/>
    <x v="851"/>
    <x v="1"/>
    <s v="TX"/>
    <x v="283"/>
    <n v="103030.65251007862"/>
  </r>
  <r>
    <x v="851"/>
    <x v="848"/>
    <x v="851"/>
    <x v="1"/>
    <s v="TX"/>
    <x v="284"/>
    <n v="103294.67939993211"/>
  </r>
  <r>
    <x v="851"/>
    <x v="848"/>
    <x v="851"/>
    <x v="1"/>
    <s v="TX"/>
    <x v="285"/>
    <n v="102878.5630786977"/>
  </r>
  <r>
    <x v="851"/>
    <x v="848"/>
    <x v="851"/>
    <x v="1"/>
    <s v="TX"/>
    <x v="286"/>
    <n v="102789.91303012619"/>
  </r>
  <r>
    <x v="851"/>
    <x v="848"/>
    <x v="851"/>
    <x v="1"/>
    <s v="TX"/>
    <x v="287"/>
    <n v="102934.70846442769"/>
  </r>
  <r>
    <x v="851"/>
    <x v="848"/>
    <x v="851"/>
    <x v="1"/>
    <s v="TX"/>
    <x v="288"/>
    <n v="102943.2374146111"/>
  </r>
  <r>
    <x v="851"/>
    <x v="848"/>
    <x v="851"/>
    <x v="1"/>
    <s v="TX"/>
    <x v="289"/>
    <n v="102608.50312134852"/>
  </r>
  <r>
    <x v="851"/>
    <x v="848"/>
    <x v="851"/>
    <x v="1"/>
    <s v="TX"/>
    <x v="290"/>
    <n v="102977.37617324381"/>
  </r>
  <r>
    <x v="851"/>
    <x v="848"/>
    <x v="851"/>
    <x v="1"/>
    <s v="TX"/>
    <x v="291"/>
    <n v="104391.46300901077"/>
  </r>
  <r>
    <x v="851"/>
    <x v="848"/>
    <x v="851"/>
    <x v="1"/>
    <s v="TX"/>
    <x v="292"/>
    <n v="105945.24633338605"/>
  </r>
  <r>
    <x v="851"/>
    <x v="848"/>
    <x v="851"/>
    <x v="1"/>
    <s v="TX"/>
    <x v="293"/>
    <n v="106755.2308661227"/>
  </r>
  <r>
    <x v="851"/>
    <x v="848"/>
    <x v="851"/>
    <x v="1"/>
    <s v="TX"/>
    <x v="294"/>
    <n v="106816.95081324624"/>
  </r>
  <r>
    <x v="851"/>
    <x v="848"/>
    <x v="851"/>
    <x v="1"/>
    <s v="TX"/>
    <x v="295"/>
    <n v="105967.50078659144"/>
  </r>
  <r>
    <x v="851"/>
    <x v="848"/>
    <x v="851"/>
    <x v="1"/>
    <s v="TX"/>
    <x v="296"/>
    <n v="105074.72208647132"/>
  </r>
  <r>
    <x v="851"/>
    <x v="848"/>
    <x v="851"/>
    <x v="1"/>
    <s v="TX"/>
    <x v="297"/>
    <n v="103733.40365702154"/>
  </r>
  <r>
    <x v="851"/>
    <x v="848"/>
    <x v="851"/>
    <x v="1"/>
    <s v="TX"/>
    <x v="298"/>
    <n v="102627.84109886899"/>
  </r>
  <r>
    <x v="851"/>
    <x v="848"/>
    <x v="851"/>
    <x v="1"/>
    <s v="TX"/>
    <x v="299"/>
    <n v="102218.52519673218"/>
  </r>
  <r>
    <x v="851"/>
    <x v="848"/>
    <x v="851"/>
    <x v="1"/>
    <s v="TX"/>
    <x v="300"/>
    <n v="102679.233113679"/>
  </r>
  <r>
    <x v="851"/>
    <x v="848"/>
    <x v="851"/>
    <x v="1"/>
    <s v="TX"/>
    <x v="301"/>
    <n v="103551.05788494099"/>
  </r>
  <r>
    <x v="851"/>
    <x v="848"/>
    <x v="851"/>
    <x v="1"/>
    <s v="TX"/>
    <x v="302"/>
    <n v="104050.46431711798"/>
  </r>
  <r>
    <x v="851"/>
    <x v="848"/>
    <x v="851"/>
    <x v="1"/>
    <s v="TX"/>
    <x v="303"/>
    <n v="103586.10312605226"/>
  </r>
  <r>
    <x v="851"/>
    <x v="848"/>
    <x v="851"/>
    <x v="1"/>
    <s v="TX"/>
    <x v="304"/>
    <n v="102579.66909129023"/>
  </r>
  <r>
    <x v="852"/>
    <x v="849"/>
    <x v="852"/>
    <x v="1"/>
    <s v="MS"/>
    <x v="193"/>
    <n v="45646.505920577642"/>
  </r>
  <r>
    <x v="852"/>
    <x v="849"/>
    <x v="852"/>
    <x v="1"/>
    <s v="MS"/>
    <x v="194"/>
    <n v="45442.697984132305"/>
  </r>
  <r>
    <x v="852"/>
    <x v="849"/>
    <x v="852"/>
    <x v="1"/>
    <s v="MS"/>
    <x v="195"/>
    <n v="45261.368398658902"/>
  </r>
  <r>
    <x v="852"/>
    <x v="849"/>
    <x v="852"/>
    <x v="1"/>
    <s v="MS"/>
    <x v="196"/>
    <n v="44852.958437590023"/>
  </r>
  <r>
    <x v="852"/>
    <x v="849"/>
    <x v="852"/>
    <x v="1"/>
    <s v="MS"/>
    <x v="197"/>
    <n v="44706.621877719757"/>
  </r>
  <r>
    <x v="852"/>
    <x v="849"/>
    <x v="852"/>
    <x v="1"/>
    <s v="MS"/>
    <x v="198"/>
    <n v="44550.30953833642"/>
  </r>
  <r>
    <x v="852"/>
    <x v="849"/>
    <x v="852"/>
    <x v="1"/>
    <s v="MS"/>
    <x v="199"/>
    <n v="44452.543759331551"/>
  </r>
  <r>
    <x v="852"/>
    <x v="849"/>
    <x v="852"/>
    <x v="1"/>
    <s v="MS"/>
    <x v="200"/>
    <n v="44167.249995198159"/>
  </r>
  <r>
    <x v="852"/>
    <x v="849"/>
    <x v="852"/>
    <x v="1"/>
    <s v="MS"/>
    <x v="201"/>
    <n v="43924.582809531654"/>
  </r>
  <r>
    <x v="852"/>
    <x v="849"/>
    <x v="852"/>
    <x v="1"/>
    <s v="MS"/>
    <x v="202"/>
    <n v="43738.94573099439"/>
  </r>
  <r>
    <x v="852"/>
    <x v="849"/>
    <x v="852"/>
    <x v="1"/>
    <s v="MS"/>
    <x v="203"/>
    <n v="43471.504067037204"/>
  </r>
  <r>
    <x v="852"/>
    <x v="849"/>
    <x v="852"/>
    <x v="1"/>
    <s v="MS"/>
    <x v="204"/>
    <n v="43190.527411120558"/>
  </r>
  <r>
    <x v="852"/>
    <x v="849"/>
    <x v="852"/>
    <x v="1"/>
    <s v="MS"/>
    <x v="205"/>
    <n v="43078.349239733041"/>
  </r>
  <r>
    <x v="852"/>
    <x v="849"/>
    <x v="852"/>
    <x v="1"/>
    <s v="MS"/>
    <x v="206"/>
    <n v="42962.008818561204"/>
  </r>
  <r>
    <x v="852"/>
    <x v="849"/>
    <x v="852"/>
    <x v="1"/>
    <s v="MS"/>
    <x v="207"/>
    <n v="42854.733084526779"/>
  </r>
  <r>
    <x v="852"/>
    <x v="849"/>
    <x v="852"/>
    <x v="1"/>
    <s v="MS"/>
    <x v="208"/>
    <n v="42694.08482530553"/>
  </r>
  <r>
    <x v="852"/>
    <x v="849"/>
    <x v="852"/>
    <x v="1"/>
    <s v="MS"/>
    <x v="209"/>
    <n v="42552.370482621227"/>
  </r>
  <r>
    <x v="852"/>
    <x v="849"/>
    <x v="852"/>
    <x v="1"/>
    <s v="MS"/>
    <x v="210"/>
    <n v="42589.861230527044"/>
  </r>
  <r>
    <x v="852"/>
    <x v="849"/>
    <x v="852"/>
    <x v="1"/>
    <s v="MS"/>
    <x v="211"/>
    <n v="42619.976555208334"/>
  </r>
  <r>
    <x v="852"/>
    <x v="849"/>
    <x v="852"/>
    <x v="1"/>
    <s v="MS"/>
    <x v="212"/>
    <n v="43081.512490655557"/>
  </r>
  <r>
    <x v="852"/>
    <x v="849"/>
    <x v="852"/>
    <x v="1"/>
    <s v="MS"/>
    <x v="213"/>
    <n v="43436.71592577549"/>
  </r>
  <r>
    <x v="852"/>
    <x v="849"/>
    <x v="852"/>
    <x v="1"/>
    <s v="MS"/>
    <x v="214"/>
    <n v="43916.065562498035"/>
  </r>
  <r>
    <x v="852"/>
    <x v="849"/>
    <x v="852"/>
    <x v="1"/>
    <s v="MS"/>
    <x v="215"/>
    <n v="44053.956434919244"/>
  </r>
  <r>
    <x v="852"/>
    <x v="849"/>
    <x v="852"/>
    <x v="1"/>
    <s v="MS"/>
    <x v="216"/>
    <n v="44082.070465067518"/>
  </r>
  <r>
    <x v="852"/>
    <x v="849"/>
    <x v="852"/>
    <x v="1"/>
    <s v="MS"/>
    <x v="217"/>
    <n v="44109.559845477248"/>
  </r>
  <r>
    <x v="852"/>
    <x v="849"/>
    <x v="852"/>
    <x v="1"/>
    <s v="MS"/>
    <x v="218"/>
    <n v="44558.326012071135"/>
  </r>
  <r>
    <x v="852"/>
    <x v="849"/>
    <x v="852"/>
    <x v="1"/>
    <s v="MS"/>
    <x v="219"/>
    <n v="45014.128192026481"/>
  </r>
  <r>
    <x v="852"/>
    <x v="849"/>
    <x v="852"/>
    <x v="1"/>
    <s v="MS"/>
    <x v="220"/>
    <n v="44969.630786772468"/>
  </r>
  <r>
    <x v="852"/>
    <x v="849"/>
    <x v="852"/>
    <x v="1"/>
    <s v="MS"/>
    <x v="221"/>
    <n v="44396.460461865237"/>
  </r>
  <r>
    <x v="852"/>
    <x v="849"/>
    <x v="852"/>
    <x v="1"/>
    <s v="MS"/>
    <x v="222"/>
    <n v="43973.424552307166"/>
  </r>
  <r>
    <x v="852"/>
    <x v="849"/>
    <x v="852"/>
    <x v="1"/>
    <s v="MS"/>
    <x v="223"/>
    <n v="43740.386210921417"/>
  </r>
  <r>
    <x v="852"/>
    <x v="849"/>
    <x v="852"/>
    <x v="1"/>
    <s v="MS"/>
    <x v="224"/>
    <n v="43585.518480712002"/>
  </r>
  <r>
    <x v="852"/>
    <x v="849"/>
    <x v="852"/>
    <x v="1"/>
    <s v="MS"/>
    <x v="225"/>
    <n v="43378.400729924986"/>
  </r>
  <r>
    <x v="852"/>
    <x v="849"/>
    <x v="852"/>
    <x v="1"/>
    <s v="MS"/>
    <x v="226"/>
    <n v="43644.553991397297"/>
  </r>
  <r>
    <x v="852"/>
    <x v="849"/>
    <x v="852"/>
    <x v="1"/>
    <s v="MS"/>
    <x v="227"/>
    <n v="44436.579686735873"/>
  </r>
  <r>
    <x v="852"/>
    <x v="849"/>
    <x v="852"/>
    <x v="1"/>
    <s v="MS"/>
    <x v="228"/>
    <n v="45424.208204431539"/>
  </r>
  <r>
    <x v="852"/>
    <x v="849"/>
    <x v="852"/>
    <x v="1"/>
    <s v="MS"/>
    <x v="229"/>
    <n v="46214.322261398142"/>
  </r>
  <r>
    <x v="852"/>
    <x v="849"/>
    <x v="852"/>
    <x v="1"/>
    <s v="MS"/>
    <x v="230"/>
    <n v="46979.595211334672"/>
  </r>
  <r>
    <x v="852"/>
    <x v="849"/>
    <x v="852"/>
    <x v="1"/>
    <s v="MS"/>
    <x v="231"/>
    <n v="47517.729373295711"/>
  </r>
  <r>
    <x v="852"/>
    <x v="849"/>
    <x v="852"/>
    <x v="1"/>
    <s v="MS"/>
    <x v="232"/>
    <n v="48283.276867932342"/>
  </r>
  <r>
    <x v="852"/>
    <x v="849"/>
    <x v="852"/>
    <x v="1"/>
    <s v="MS"/>
    <x v="233"/>
    <n v="48761.927438919578"/>
  </r>
  <r>
    <x v="852"/>
    <x v="849"/>
    <x v="852"/>
    <x v="1"/>
    <s v="MS"/>
    <x v="234"/>
    <n v="49201.769503732685"/>
  </r>
  <r>
    <x v="852"/>
    <x v="849"/>
    <x v="852"/>
    <x v="1"/>
    <s v="MS"/>
    <x v="235"/>
    <n v="48875.422760407004"/>
  </r>
  <r>
    <x v="852"/>
    <x v="849"/>
    <x v="852"/>
    <x v="1"/>
    <s v="MS"/>
    <x v="236"/>
    <n v="48032.492207142459"/>
  </r>
  <r>
    <x v="852"/>
    <x v="849"/>
    <x v="852"/>
    <x v="1"/>
    <s v="MS"/>
    <x v="237"/>
    <n v="47300.431321285061"/>
  </r>
  <r>
    <x v="852"/>
    <x v="849"/>
    <x v="852"/>
    <x v="1"/>
    <s v="MS"/>
    <x v="238"/>
    <n v="47083.307095416851"/>
  </r>
  <r>
    <x v="852"/>
    <x v="849"/>
    <x v="852"/>
    <x v="1"/>
    <s v="MS"/>
    <x v="239"/>
    <n v="47234.573496775127"/>
  </r>
  <r>
    <x v="852"/>
    <x v="849"/>
    <x v="852"/>
    <x v="1"/>
    <s v="MS"/>
    <x v="240"/>
    <n v="47473.745855898254"/>
  </r>
  <r>
    <x v="852"/>
    <x v="849"/>
    <x v="852"/>
    <x v="1"/>
    <s v="MS"/>
    <x v="241"/>
    <n v="47952.522973099716"/>
  </r>
  <r>
    <x v="852"/>
    <x v="849"/>
    <x v="852"/>
    <x v="1"/>
    <s v="MS"/>
    <x v="242"/>
    <n v="48897.606119124241"/>
  </r>
  <r>
    <x v="852"/>
    <x v="849"/>
    <x v="852"/>
    <x v="1"/>
    <s v="MS"/>
    <x v="243"/>
    <n v="50341.766747764203"/>
  </r>
  <r>
    <x v="852"/>
    <x v="849"/>
    <x v="852"/>
    <x v="1"/>
    <s v="MS"/>
    <x v="244"/>
    <n v="51357.429151692726"/>
  </r>
  <r>
    <x v="852"/>
    <x v="849"/>
    <x v="852"/>
    <x v="1"/>
    <s v="MS"/>
    <x v="245"/>
    <n v="51814.66834583701"/>
  </r>
  <r>
    <x v="852"/>
    <x v="849"/>
    <x v="852"/>
    <x v="1"/>
    <s v="MS"/>
    <x v="246"/>
    <n v="51972.734567091837"/>
  </r>
  <r>
    <x v="852"/>
    <x v="849"/>
    <x v="852"/>
    <x v="1"/>
    <s v="MS"/>
    <x v="247"/>
    <n v="52755.306747858303"/>
  </r>
  <r>
    <x v="852"/>
    <x v="849"/>
    <x v="852"/>
    <x v="1"/>
    <s v="MS"/>
    <x v="248"/>
    <n v="54585.854808641358"/>
  </r>
  <r>
    <x v="852"/>
    <x v="849"/>
    <x v="852"/>
    <x v="1"/>
    <s v="MS"/>
    <x v="249"/>
    <n v="56593.77300314149"/>
  </r>
  <r>
    <x v="852"/>
    <x v="849"/>
    <x v="852"/>
    <x v="1"/>
    <s v="MS"/>
    <x v="250"/>
    <n v="58275.455651684162"/>
  </r>
  <r>
    <x v="852"/>
    <x v="849"/>
    <x v="852"/>
    <x v="1"/>
    <s v="MS"/>
    <x v="251"/>
    <n v="58924.861646344616"/>
  </r>
  <r>
    <x v="852"/>
    <x v="849"/>
    <x v="852"/>
    <x v="1"/>
    <s v="MS"/>
    <x v="252"/>
    <n v="59423.818341958839"/>
  </r>
  <r>
    <x v="852"/>
    <x v="849"/>
    <x v="852"/>
    <x v="1"/>
    <s v="MS"/>
    <x v="253"/>
    <n v="60191.836584828379"/>
  </r>
  <r>
    <x v="852"/>
    <x v="849"/>
    <x v="852"/>
    <x v="1"/>
    <s v="MS"/>
    <x v="254"/>
    <n v="61508.974932767575"/>
  </r>
  <r>
    <x v="852"/>
    <x v="849"/>
    <x v="852"/>
    <x v="1"/>
    <s v="MS"/>
    <x v="255"/>
    <n v="62850.800492098097"/>
  </r>
  <r>
    <x v="852"/>
    <x v="849"/>
    <x v="852"/>
    <x v="1"/>
    <s v="MS"/>
    <x v="256"/>
    <n v="64139.931048264109"/>
  </r>
  <r>
    <x v="852"/>
    <x v="849"/>
    <x v="852"/>
    <x v="1"/>
    <s v="MS"/>
    <x v="257"/>
    <n v="65371.695391067362"/>
  </r>
  <r>
    <x v="852"/>
    <x v="849"/>
    <x v="852"/>
    <x v="1"/>
    <s v="MS"/>
    <x v="258"/>
    <n v="67137.16081906973"/>
  </r>
  <r>
    <x v="852"/>
    <x v="849"/>
    <x v="852"/>
    <x v="1"/>
    <s v="MS"/>
    <x v="259"/>
    <n v="68622.571722668727"/>
  </r>
  <r>
    <x v="852"/>
    <x v="849"/>
    <x v="852"/>
    <x v="1"/>
    <s v="MS"/>
    <x v="260"/>
    <n v="70143.610207535996"/>
  </r>
  <r>
    <x v="852"/>
    <x v="849"/>
    <x v="852"/>
    <x v="1"/>
    <s v="MS"/>
    <x v="261"/>
    <n v="71605.824770791151"/>
  </r>
  <r>
    <x v="852"/>
    <x v="849"/>
    <x v="852"/>
    <x v="1"/>
    <s v="MS"/>
    <x v="262"/>
    <n v="73105.937291587543"/>
  </r>
  <r>
    <x v="852"/>
    <x v="849"/>
    <x v="852"/>
    <x v="1"/>
    <s v="MS"/>
    <x v="263"/>
    <n v="72579.513583071399"/>
  </r>
  <r>
    <x v="852"/>
    <x v="849"/>
    <x v="852"/>
    <x v="1"/>
    <s v="MS"/>
    <x v="264"/>
    <n v="70143.693796742664"/>
  </r>
  <r>
    <x v="852"/>
    <x v="849"/>
    <x v="852"/>
    <x v="1"/>
    <s v="MS"/>
    <x v="265"/>
    <n v="66740.599036671469"/>
  </r>
  <r>
    <x v="852"/>
    <x v="849"/>
    <x v="852"/>
    <x v="1"/>
    <s v="MS"/>
    <x v="266"/>
    <n v="64103.549062190468"/>
  </r>
  <r>
    <x v="852"/>
    <x v="849"/>
    <x v="852"/>
    <x v="1"/>
    <s v="MS"/>
    <x v="267"/>
    <n v="62289.822339231359"/>
  </r>
  <r>
    <x v="852"/>
    <x v="849"/>
    <x v="852"/>
    <x v="1"/>
    <s v="MS"/>
    <x v="268"/>
    <n v="61359.034698339841"/>
  </r>
  <r>
    <x v="852"/>
    <x v="849"/>
    <x v="852"/>
    <x v="1"/>
    <s v="MS"/>
    <x v="269"/>
    <n v="61971.92498777929"/>
  </r>
  <r>
    <x v="852"/>
    <x v="849"/>
    <x v="852"/>
    <x v="1"/>
    <s v="MS"/>
    <x v="270"/>
    <n v="62846.101047647331"/>
  </r>
  <r>
    <x v="852"/>
    <x v="849"/>
    <x v="852"/>
    <x v="1"/>
    <s v="MS"/>
    <x v="271"/>
    <n v="63615.796200347977"/>
  </r>
  <r>
    <x v="852"/>
    <x v="849"/>
    <x v="852"/>
    <x v="1"/>
    <s v="MS"/>
    <x v="272"/>
    <n v="63741.031894261687"/>
  </r>
  <r>
    <x v="852"/>
    <x v="849"/>
    <x v="852"/>
    <x v="1"/>
    <s v="MS"/>
    <x v="273"/>
    <n v="63491.283368891025"/>
  </r>
  <r>
    <x v="852"/>
    <x v="849"/>
    <x v="852"/>
    <x v="1"/>
    <s v="MS"/>
    <x v="274"/>
    <n v="62802.01563357046"/>
  </r>
  <r>
    <x v="852"/>
    <x v="849"/>
    <x v="852"/>
    <x v="1"/>
    <s v="MS"/>
    <x v="275"/>
    <n v="61288.859210132585"/>
  </r>
  <r>
    <x v="852"/>
    <x v="849"/>
    <x v="852"/>
    <x v="1"/>
    <s v="MS"/>
    <x v="276"/>
    <n v="59400.086500710218"/>
  </r>
  <r>
    <x v="852"/>
    <x v="849"/>
    <x v="852"/>
    <x v="1"/>
    <s v="MS"/>
    <x v="277"/>
    <n v="56848.871582656247"/>
  </r>
  <r>
    <x v="852"/>
    <x v="849"/>
    <x v="852"/>
    <x v="1"/>
    <s v="MS"/>
    <x v="278"/>
    <n v="54816.343932874443"/>
  </r>
  <r>
    <x v="852"/>
    <x v="849"/>
    <x v="852"/>
    <x v="1"/>
    <s v="MS"/>
    <x v="279"/>
    <n v="53887.554312033048"/>
  </r>
  <r>
    <x v="852"/>
    <x v="849"/>
    <x v="852"/>
    <x v="1"/>
    <s v="MS"/>
    <x v="280"/>
    <n v="54127.606849081814"/>
  </r>
  <r>
    <x v="852"/>
    <x v="849"/>
    <x v="852"/>
    <x v="1"/>
    <s v="MS"/>
    <x v="281"/>
    <n v="54288.430188844679"/>
  </r>
  <r>
    <x v="852"/>
    <x v="849"/>
    <x v="852"/>
    <x v="1"/>
    <s v="MS"/>
    <x v="282"/>
    <n v="53858.099366164686"/>
  </r>
  <r>
    <x v="852"/>
    <x v="849"/>
    <x v="852"/>
    <x v="1"/>
    <s v="MS"/>
    <x v="283"/>
    <n v="52723.838139541702"/>
  </r>
  <r>
    <x v="852"/>
    <x v="849"/>
    <x v="852"/>
    <x v="1"/>
    <s v="MS"/>
    <x v="284"/>
    <n v="50930.166654318979"/>
  </r>
  <r>
    <x v="852"/>
    <x v="849"/>
    <x v="852"/>
    <x v="1"/>
    <s v="MS"/>
    <x v="285"/>
    <n v="49091.020796125791"/>
  </r>
  <r>
    <x v="852"/>
    <x v="849"/>
    <x v="852"/>
    <x v="1"/>
    <s v="MS"/>
    <x v="286"/>
    <n v="47537.600125249468"/>
  </r>
  <r>
    <x v="852"/>
    <x v="849"/>
    <x v="852"/>
    <x v="1"/>
    <s v="MS"/>
    <x v="287"/>
    <n v="47092.690118103055"/>
  </r>
  <r>
    <x v="852"/>
    <x v="849"/>
    <x v="852"/>
    <x v="1"/>
    <s v="MS"/>
    <x v="288"/>
    <n v="47156.986331376276"/>
  </r>
  <r>
    <x v="852"/>
    <x v="849"/>
    <x v="852"/>
    <x v="1"/>
    <s v="MS"/>
    <x v="289"/>
    <n v="47462.004024477988"/>
  </r>
  <r>
    <x v="852"/>
    <x v="849"/>
    <x v="852"/>
    <x v="1"/>
    <s v="MS"/>
    <x v="290"/>
    <n v="47654.094766977883"/>
  </r>
  <r>
    <x v="852"/>
    <x v="849"/>
    <x v="852"/>
    <x v="1"/>
    <s v="MS"/>
    <x v="291"/>
    <n v="47641.069432845012"/>
  </r>
  <r>
    <x v="852"/>
    <x v="849"/>
    <x v="852"/>
    <x v="1"/>
    <s v="MS"/>
    <x v="292"/>
    <n v="47377.601071400488"/>
  </r>
  <r>
    <x v="852"/>
    <x v="849"/>
    <x v="852"/>
    <x v="1"/>
    <s v="MS"/>
    <x v="293"/>
    <n v="46923.868638991175"/>
  </r>
  <r>
    <x v="852"/>
    <x v="849"/>
    <x v="852"/>
    <x v="1"/>
    <s v="MS"/>
    <x v="294"/>
    <n v="46234.73651827938"/>
  </r>
  <r>
    <x v="852"/>
    <x v="849"/>
    <x v="852"/>
    <x v="1"/>
    <s v="MS"/>
    <x v="295"/>
    <n v="45280.497290365434"/>
  </r>
  <r>
    <x v="852"/>
    <x v="849"/>
    <x v="852"/>
    <x v="1"/>
    <s v="MS"/>
    <x v="296"/>
    <n v="44487.206298660771"/>
  </r>
  <r>
    <x v="852"/>
    <x v="849"/>
    <x v="852"/>
    <x v="1"/>
    <s v="MS"/>
    <x v="297"/>
    <n v="44091.401579586614"/>
  </r>
  <r>
    <x v="852"/>
    <x v="849"/>
    <x v="852"/>
    <x v="1"/>
    <s v="MS"/>
    <x v="298"/>
    <n v="44046.340457027451"/>
  </r>
  <r>
    <x v="852"/>
    <x v="849"/>
    <x v="852"/>
    <x v="1"/>
    <s v="MS"/>
    <x v="299"/>
    <n v="44294.315242969438"/>
  </r>
  <r>
    <x v="852"/>
    <x v="849"/>
    <x v="852"/>
    <x v="1"/>
    <s v="MS"/>
    <x v="300"/>
    <n v="44987.41275730935"/>
  </r>
  <r>
    <x v="852"/>
    <x v="849"/>
    <x v="852"/>
    <x v="1"/>
    <s v="MS"/>
    <x v="301"/>
    <n v="46409.282062708538"/>
  </r>
  <r>
    <x v="852"/>
    <x v="849"/>
    <x v="852"/>
    <x v="1"/>
    <s v="MS"/>
    <x v="302"/>
    <n v="47814.999073669431"/>
  </r>
  <r>
    <x v="852"/>
    <x v="849"/>
    <x v="852"/>
    <x v="1"/>
    <s v="MS"/>
    <x v="303"/>
    <n v="48170.028649471315"/>
  </r>
  <r>
    <x v="852"/>
    <x v="849"/>
    <x v="852"/>
    <x v="1"/>
    <s v="MS"/>
    <x v="304"/>
    <n v="47215.176173818851"/>
  </r>
  <r>
    <x v="853"/>
    <x v="850"/>
    <x v="853"/>
    <x v="1"/>
    <s v="CO"/>
    <x v="0"/>
    <n v="94442.535266025516"/>
  </r>
  <r>
    <x v="853"/>
    <x v="850"/>
    <x v="853"/>
    <x v="1"/>
    <s v="CO"/>
    <x v="1"/>
    <n v="94474.277070325988"/>
  </r>
  <r>
    <x v="853"/>
    <x v="850"/>
    <x v="853"/>
    <x v="1"/>
    <s v="CO"/>
    <x v="2"/>
    <n v="94611.745236298419"/>
  </r>
  <r>
    <x v="853"/>
    <x v="850"/>
    <x v="853"/>
    <x v="1"/>
    <s v="CO"/>
    <x v="3"/>
    <n v="94973.661073857234"/>
  </r>
  <r>
    <x v="853"/>
    <x v="850"/>
    <x v="853"/>
    <x v="1"/>
    <s v="CO"/>
    <x v="4"/>
    <n v="95603.778563832617"/>
  </r>
  <r>
    <x v="853"/>
    <x v="850"/>
    <x v="853"/>
    <x v="1"/>
    <s v="CO"/>
    <x v="5"/>
    <n v="96374.463969349352"/>
  </r>
  <r>
    <x v="853"/>
    <x v="850"/>
    <x v="853"/>
    <x v="1"/>
    <s v="CO"/>
    <x v="6"/>
    <n v="97147.924700680232"/>
  </r>
  <r>
    <x v="853"/>
    <x v="850"/>
    <x v="853"/>
    <x v="1"/>
    <s v="CO"/>
    <x v="7"/>
    <n v="97714.658471748975"/>
  </r>
  <r>
    <x v="853"/>
    <x v="850"/>
    <x v="853"/>
    <x v="1"/>
    <s v="CO"/>
    <x v="8"/>
    <n v="98201.47367870259"/>
  </r>
  <r>
    <x v="853"/>
    <x v="850"/>
    <x v="853"/>
    <x v="1"/>
    <s v="CO"/>
    <x v="9"/>
    <n v="98725.990701963659"/>
  </r>
  <r>
    <x v="853"/>
    <x v="850"/>
    <x v="853"/>
    <x v="1"/>
    <s v="CO"/>
    <x v="10"/>
    <n v="99398.766182711697"/>
  </r>
  <r>
    <x v="853"/>
    <x v="850"/>
    <x v="853"/>
    <x v="1"/>
    <s v="CO"/>
    <x v="11"/>
    <n v="100176.71614255726"/>
  </r>
  <r>
    <x v="853"/>
    <x v="850"/>
    <x v="853"/>
    <x v="1"/>
    <s v="CO"/>
    <x v="12"/>
    <n v="101003.91114343678"/>
  </r>
  <r>
    <x v="853"/>
    <x v="850"/>
    <x v="853"/>
    <x v="1"/>
    <s v="CO"/>
    <x v="13"/>
    <n v="101770.47577607045"/>
  </r>
  <r>
    <x v="853"/>
    <x v="850"/>
    <x v="853"/>
    <x v="1"/>
    <s v="CO"/>
    <x v="14"/>
    <n v="102457.29460157437"/>
  </r>
  <r>
    <x v="853"/>
    <x v="850"/>
    <x v="853"/>
    <x v="1"/>
    <s v="CO"/>
    <x v="15"/>
    <n v="102849.20079843602"/>
  </r>
  <r>
    <x v="853"/>
    <x v="850"/>
    <x v="853"/>
    <x v="1"/>
    <s v="CO"/>
    <x v="16"/>
    <n v="103310.89789551737"/>
  </r>
  <r>
    <x v="853"/>
    <x v="850"/>
    <x v="853"/>
    <x v="1"/>
    <s v="CO"/>
    <x v="17"/>
    <n v="103621.51662808219"/>
  </r>
  <r>
    <x v="853"/>
    <x v="850"/>
    <x v="853"/>
    <x v="1"/>
    <s v="CO"/>
    <x v="18"/>
    <n v="104127.25384397224"/>
  </r>
  <r>
    <x v="853"/>
    <x v="850"/>
    <x v="853"/>
    <x v="1"/>
    <s v="CO"/>
    <x v="19"/>
    <n v="104424.21949559229"/>
  </r>
  <r>
    <x v="853"/>
    <x v="850"/>
    <x v="853"/>
    <x v="1"/>
    <s v="CO"/>
    <x v="20"/>
    <n v="104613.06815912365"/>
  </r>
  <r>
    <x v="853"/>
    <x v="850"/>
    <x v="853"/>
    <x v="1"/>
    <s v="CO"/>
    <x v="21"/>
    <n v="104743.60690904396"/>
  </r>
  <r>
    <x v="853"/>
    <x v="850"/>
    <x v="853"/>
    <x v="1"/>
    <s v="CO"/>
    <x v="22"/>
    <n v="104810.4165769244"/>
  </r>
  <r>
    <x v="853"/>
    <x v="850"/>
    <x v="853"/>
    <x v="1"/>
    <s v="CO"/>
    <x v="23"/>
    <n v="104999.49520051834"/>
  </r>
  <r>
    <x v="853"/>
    <x v="850"/>
    <x v="853"/>
    <x v="1"/>
    <s v="CO"/>
    <x v="24"/>
    <n v="105069.9689119823"/>
  </r>
  <r>
    <x v="853"/>
    <x v="850"/>
    <x v="853"/>
    <x v="1"/>
    <s v="CO"/>
    <x v="25"/>
    <n v="105277.39331912935"/>
  </r>
  <r>
    <x v="853"/>
    <x v="850"/>
    <x v="853"/>
    <x v="1"/>
    <s v="CO"/>
    <x v="26"/>
    <n v="105483.29872680626"/>
  </r>
  <r>
    <x v="853"/>
    <x v="850"/>
    <x v="853"/>
    <x v="1"/>
    <s v="CO"/>
    <x v="27"/>
    <n v="105762.48201833271"/>
  </r>
  <r>
    <x v="853"/>
    <x v="850"/>
    <x v="853"/>
    <x v="1"/>
    <s v="CO"/>
    <x v="28"/>
    <n v="106012.88798264938"/>
  </r>
  <r>
    <x v="853"/>
    <x v="850"/>
    <x v="853"/>
    <x v="1"/>
    <s v="CO"/>
    <x v="29"/>
    <n v="106223.02924242146"/>
  </r>
  <r>
    <x v="853"/>
    <x v="850"/>
    <x v="853"/>
    <x v="1"/>
    <s v="CO"/>
    <x v="30"/>
    <n v="106384.03113850941"/>
  </r>
  <r>
    <x v="853"/>
    <x v="850"/>
    <x v="853"/>
    <x v="1"/>
    <s v="CO"/>
    <x v="31"/>
    <n v="106478.09486399112"/>
  </r>
  <r>
    <x v="853"/>
    <x v="850"/>
    <x v="853"/>
    <x v="1"/>
    <s v="CO"/>
    <x v="32"/>
    <n v="106549.92898997855"/>
  </r>
  <r>
    <x v="853"/>
    <x v="850"/>
    <x v="853"/>
    <x v="1"/>
    <s v="CO"/>
    <x v="33"/>
    <n v="106590.66803034075"/>
  </r>
  <r>
    <x v="853"/>
    <x v="850"/>
    <x v="853"/>
    <x v="1"/>
    <s v="CO"/>
    <x v="34"/>
    <n v="106611.89065130218"/>
  </r>
  <r>
    <x v="853"/>
    <x v="850"/>
    <x v="853"/>
    <x v="1"/>
    <s v="CO"/>
    <x v="35"/>
    <n v="106584.69519797438"/>
  </r>
  <r>
    <x v="853"/>
    <x v="850"/>
    <x v="853"/>
    <x v="1"/>
    <s v="CO"/>
    <x v="36"/>
    <n v="106574.0883934903"/>
  </r>
  <r>
    <x v="853"/>
    <x v="850"/>
    <x v="853"/>
    <x v="1"/>
    <s v="CO"/>
    <x v="37"/>
    <n v="106668.42788998585"/>
  </r>
  <r>
    <x v="853"/>
    <x v="850"/>
    <x v="853"/>
    <x v="1"/>
    <s v="CO"/>
    <x v="38"/>
    <n v="106815.56416887273"/>
  </r>
  <r>
    <x v="853"/>
    <x v="850"/>
    <x v="853"/>
    <x v="1"/>
    <s v="CO"/>
    <x v="39"/>
    <n v="106836.42301144474"/>
  </r>
  <r>
    <x v="853"/>
    <x v="850"/>
    <x v="853"/>
    <x v="1"/>
    <s v="CO"/>
    <x v="40"/>
    <n v="106712.91141521368"/>
  </r>
  <r>
    <x v="853"/>
    <x v="850"/>
    <x v="853"/>
    <x v="1"/>
    <s v="CO"/>
    <x v="41"/>
    <n v="106510.69537376419"/>
  </r>
  <r>
    <x v="853"/>
    <x v="850"/>
    <x v="853"/>
    <x v="1"/>
    <s v="CO"/>
    <x v="42"/>
    <n v="106425.16406053631"/>
  </r>
  <r>
    <x v="853"/>
    <x v="850"/>
    <x v="853"/>
    <x v="1"/>
    <s v="CO"/>
    <x v="43"/>
    <n v="106561.26097718861"/>
  </r>
  <r>
    <x v="853"/>
    <x v="850"/>
    <x v="853"/>
    <x v="1"/>
    <s v="CO"/>
    <x v="44"/>
    <n v="106874.55769405082"/>
  </r>
  <r>
    <x v="853"/>
    <x v="850"/>
    <x v="853"/>
    <x v="1"/>
    <s v="CO"/>
    <x v="45"/>
    <n v="107242.14156751805"/>
  </r>
  <r>
    <x v="853"/>
    <x v="850"/>
    <x v="853"/>
    <x v="1"/>
    <s v="CO"/>
    <x v="46"/>
    <n v="107459.3171269161"/>
  </r>
  <r>
    <x v="853"/>
    <x v="850"/>
    <x v="853"/>
    <x v="1"/>
    <s v="CO"/>
    <x v="47"/>
    <n v="107583.77958109883"/>
  </r>
  <r>
    <x v="853"/>
    <x v="850"/>
    <x v="853"/>
    <x v="1"/>
    <s v="CO"/>
    <x v="48"/>
    <n v="107759.93680967898"/>
  </r>
  <r>
    <x v="853"/>
    <x v="850"/>
    <x v="853"/>
    <x v="1"/>
    <s v="CO"/>
    <x v="49"/>
    <n v="108037.86271665746"/>
  </r>
  <r>
    <x v="853"/>
    <x v="850"/>
    <x v="853"/>
    <x v="1"/>
    <s v="CO"/>
    <x v="50"/>
    <n v="108397.16498290641"/>
  </r>
  <r>
    <x v="853"/>
    <x v="850"/>
    <x v="853"/>
    <x v="1"/>
    <s v="CO"/>
    <x v="51"/>
    <n v="108688.38547552994"/>
  </r>
  <r>
    <x v="853"/>
    <x v="850"/>
    <x v="853"/>
    <x v="1"/>
    <s v="CO"/>
    <x v="52"/>
    <n v="108975.11470941552"/>
  </r>
  <r>
    <x v="853"/>
    <x v="850"/>
    <x v="853"/>
    <x v="1"/>
    <s v="CO"/>
    <x v="53"/>
    <n v="109266.61797688094"/>
  </r>
  <r>
    <x v="853"/>
    <x v="850"/>
    <x v="853"/>
    <x v="1"/>
    <s v="CO"/>
    <x v="54"/>
    <n v="109649.52244032505"/>
  </r>
  <r>
    <x v="853"/>
    <x v="850"/>
    <x v="853"/>
    <x v="1"/>
    <s v="CO"/>
    <x v="55"/>
    <n v="110015.11988049447"/>
  </r>
  <r>
    <x v="853"/>
    <x v="850"/>
    <x v="853"/>
    <x v="1"/>
    <s v="CO"/>
    <x v="56"/>
    <n v="110339.84236138592"/>
  </r>
  <r>
    <x v="853"/>
    <x v="850"/>
    <x v="853"/>
    <x v="1"/>
    <s v="CO"/>
    <x v="57"/>
    <n v="110605.60653256597"/>
  </r>
  <r>
    <x v="853"/>
    <x v="850"/>
    <x v="853"/>
    <x v="1"/>
    <s v="CO"/>
    <x v="58"/>
    <n v="110899.9614931305"/>
  </r>
  <r>
    <x v="853"/>
    <x v="850"/>
    <x v="853"/>
    <x v="1"/>
    <s v="CO"/>
    <x v="59"/>
    <n v="111213.54982719112"/>
  </r>
  <r>
    <x v="853"/>
    <x v="850"/>
    <x v="853"/>
    <x v="1"/>
    <s v="CO"/>
    <x v="60"/>
    <n v="111822.64144328312"/>
  </r>
  <r>
    <x v="853"/>
    <x v="850"/>
    <x v="853"/>
    <x v="1"/>
    <s v="CO"/>
    <x v="61"/>
    <n v="112517.71525967569"/>
  </r>
  <r>
    <x v="853"/>
    <x v="850"/>
    <x v="853"/>
    <x v="1"/>
    <s v="CO"/>
    <x v="62"/>
    <n v="113081.50820108165"/>
  </r>
  <r>
    <x v="853"/>
    <x v="850"/>
    <x v="853"/>
    <x v="1"/>
    <s v="CO"/>
    <x v="63"/>
    <n v="113345.7139195818"/>
  </r>
  <r>
    <x v="853"/>
    <x v="850"/>
    <x v="853"/>
    <x v="1"/>
    <s v="CO"/>
    <x v="64"/>
    <n v="113517.64948400304"/>
  </r>
  <r>
    <x v="853"/>
    <x v="850"/>
    <x v="853"/>
    <x v="1"/>
    <s v="CO"/>
    <x v="65"/>
    <n v="113871.88674188463"/>
  </r>
  <r>
    <x v="853"/>
    <x v="850"/>
    <x v="853"/>
    <x v="1"/>
    <s v="CO"/>
    <x v="66"/>
    <n v="114312.03856154694"/>
  </r>
  <r>
    <x v="853"/>
    <x v="850"/>
    <x v="853"/>
    <x v="1"/>
    <s v="CO"/>
    <x v="67"/>
    <n v="114729.81298691801"/>
  </r>
  <r>
    <x v="853"/>
    <x v="850"/>
    <x v="853"/>
    <x v="1"/>
    <s v="CO"/>
    <x v="68"/>
    <n v="115063.5587194371"/>
  </r>
  <r>
    <x v="853"/>
    <x v="850"/>
    <x v="853"/>
    <x v="1"/>
    <s v="CO"/>
    <x v="69"/>
    <n v="115328.4849016362"/>
  </r>
  <r>
    <x v="853"/>
    <x v="850"/>
    <x v="853"/>
    <x v="1"/>
    <s v="CO"/>
    <x v="70"/>
    <n v="115493.14486522344"/>
  </r>
  <r>
    <x v="853"/>
    <x v="850"/>
    <x v="853"/>
    <x v="1"/>
    <s v="CO"/>
    <x v="71"/>
    <n v="115694.30603969425"/>
  </r>
  <r>
    <x v="853"/>
    <x v="850"/>
    <x v="853"/>
    <x v="1"/>
    <s v="CO"/>
    <x v="72"/>
    <n v="115882.02026140357"/>
  </r>
  <r>
    <x v="853"/>
    <x v="850"/>
    <x v="853"/>
    <x v="1"/>
    <s v="CO"/>
    <x v="73"/>
    <n v="116145.23389695182"/>
  </r>
  <r>
    <x v="853"/>
    <x v="850"/>
    <x v="853"/>
    <x v="1"/>
    <s v="CO"/>
    <x v="74"/>
    <n v="116394.33100347483"/>
  </r>
  <r>
    <x v="853"/>
    <x v="850"/>
    <x v="853"/>
    <x v="1"/>
    <s v="CO"/>
    <x v="75"/>
    <n v="116552.06811597467"/>
  </r>
  <r>
    <x v="853"/>
    <x v="850"/>
    <x v="853"/>
    <x v="1"/>
    <s v="CO"/>
    <x v="76"/>
    <n v="116624.30694288974"/>
  </r>
  <r>
    <x v="853"/>
    <x v="850"/>
    <x v="853"/>
    <x v="1"/>
    <s v="CO"/>
    <x v="77"/>
    <n v="116611.65171587603"/>
  </r>
  <r>
    <x v="853"/>
    <x v="850"/>
    <x v="853"/>
    <x v="1"/>
    <s v="CO"/>
    <x v="78"/>
    <n v="116677.16234472547"/>
  </r>
  <r>
    <x v="853"/>
    <x v="850"/>
    <x v="853"/>
    <x v="1"/>
    <s v="CO"/>
    <x v="79"/>
    <n v="116902.12541267421"/>
  </r>
  <r>
    <x v="853"/>
    <x v="850"/>
    <x v="853"/>
    <x v="1"/>
    <s v="CO"/>
    <x v="80"/>
    <n v="117228.91055635076"/>
  </r>
  <r>
    <x v="853"/>
    <x v="850"/>
    <x v="853"/>
    <x v="1"/>
    <s v="CO"/>
    <x v="81"/>
    <n v="117636.09632111767"/>
  </r>
  <r>
    <x v="853"/>
    <x v="850"/>
    <x v="853"/>
    <x v="1"/>
    <s v="CO"/>
    <x v="82"/>
    <n v="117856.09170444329"/>
  </r>
  <r>
    <x v="853"/>
    <x v="850"/>
    <x v="853"/>
    <x v="1"/>
    <s v="CO"/>
    <x v="83"/>
    <n v="118014.46073922109"/>
  </r>
  <r>
    <x v="853"/>
    <x v="850"/>
    <x v="853"/>
    <x v="1"/>
    <s v="CO"/>
    <x v="84"/>
    <n v="118080.51400958041"/>
  </r>
  <r>
    <x v="853"/>
    <x v="850"/>
    <x v="853"/>
    <x v="1"/>
    <s v="CO"/>
    <x v="85"/>
    <n v="118233.12944068898"/>
  </r>
  <r>
    <x v="853"/>
    <x v="850"/>
    <x v="853"/>
    <x v="1"/>
    <s v="CO"/>
    <x v="86"/>
    <n v="118379.06095233042"/>
  </r>
  <r>
    <x v="853"/>
    <x v="850"/>
    <x v="853"/>
    <x v="1"/>
    <s v="CO"/>
    <x v="87"/>
    <n v="118434.21286928681"/>
  </r>
  <r>
    <x v="853"/>
    <x v="850"/>
    <x v="853"/>
    <x v="1"/>
    <s v="CO"/>
    <x v="88"/>
    <n v="118328.21557441574"/>
  </r>
  <r>
    <x v="853"/>
    <x v="850"/>
    <x v="853"/>
    <x v="1"/>
    <s v="CO"/>
    <x v="89"/>
    <n v="118105.71967076098"/>
  </r>
  <r>
    <x v="853"/>
    <x v="850"/>
    <x v="853"/>
    <x v="1"/>
    <s v="CO"/>
    <x v="90"/>
    <n v="117821.66462949711"/>
  </r>
  <r>
    <x v="853"/>
    <x v="850"/>
    <x v="853"/>
    <x v="1"/>
    <s v="CO"/>
    <x v="91"/>
    <n v="117777.33388962656"/>
  </r>
  <r>
    <x v="853"/>
    <x v="850"/>
    <x v="853"/>
    <x v="1"/>
    <s v="CO"/>
    <x v="92"/>
    <n v="117867.03101386035"/>
  </r>
  <r>
    <x v="853"/>
    <x v="850"/>
    <x v="853"/>
    <x v="1"/>
    <s v="CO"/>
    <x v="93"/>
    <n v="118080.38240321144"/>
  </r>
  <r>
    <x v="853"/>
    <x v="850"/>
    <x v="853"/>
    <x v="1"/>
    <s v="CO"/>
    <x v="94"/>
    <n v="118181.32207187027"/>
  </r>
  <r>
    <x v="853"/>
    <x v="850"/>
    <x v="853"/>
    <x v="1"/>
    <s v="CO"/>
    <x v="95"/>
    <n v="118258.86472591876"/>
  </r>
  <r>
    <x v="853"/>
    <x v="850"/>
    <x v="853"/>
    <x v="1"/>
    <s v="CO"/>
    <x v="96"/>
    <n v="118316.99771469197"/>
  </r>
  <r>
    <x v="853"/>
    <x v="850"/>
    <x v="853"/>
    <x v="1"/>
    <s v="CO"/>
    <x v="97"/>
    <n v="118427.00658329613"/>
  </r>
  <r>
    <x v="853"/>
    <x v="850"/>
    <x v="853"/>
    <x v="1"/>
    <s v="CO"/>
    <x v="98"/>
    <n v="118579.98626204902"/>
  </r>
  <r>
    <x v="853"/>
    <x v="850"/>
    <x v="853"/>
    <x v="1"/>
    <s v="CO"/>
    <x v="99"/>
    <n v="118662.82940978585"/>
  </r>
  <r>
    <x v="853"/>
    <x v="850"/>
    <x v="853"/>
    <x v="1"/>
    <s v="CO"/>
    <x v="100"/>
    <n v="118607.88539080213"/>
  </r>
  <r>
    <x v="853"/>
    <x v="850"/>
    <x v="853"/>
    <x v="1"/>
    <s v="CO"/>
    <x v="101"/>
    <n v="118461.39282136403"/>
  </r>
  <r>
    <x v="853"/>
    <x v="850"/>
    <x v="853"/>
    <x v="1"/>
    <s v="CO"/>
    <x v="102"/>
    <n v="118369.61336258154"/>
  </r>
  <r>
    <x v="853"/>
    <x v="850"/>
    <x v="853"/>
    <x v="1"/>
    <s v="CO"/>
    <x v="103"/>
    <n v="118423.40341225367"/>
  </r>
  <r>
    <x v="853"/>
    <x v="850"/>
    <x v="853"/>
    <x v="1"/>
    <s v="CO"/>
    <x v="104"/>
    <n v="118482.24889712389"/>
  </r>
  <r>
    <x v="853"/>
    <x v="850"/>
    <x v="853"/>
    <x v="1"/>
    <s v="CO"/>
    <x v="105"/>
    <n v="118436.26198053901"/>
  </r>
  <r>
    <x v="853"/>
    <x v="850"/>
    <x v="853"/>
    <x v="1"/>
    <s v="CO"/>
    <x v="106"/>
    <n v="118355.19641333782"/>
  </r>
  <r>
    <x v="853"/>
    <x v="850"/>
    <x v="853"/>
    <x v="1"/>
    <s v="CO"/>
    <x v="107"/>
    <n v="118221.33449145517"/>
  </r>
  <r>
    <x v="853"/>
    <x v="850"/>
    <x v="853"/>
    <x v="1"/>
    <s v="CO"/>
    <x v="108"/>
    <n v="118076.00510573662"/>
  </r>
  <r>
    <x v="853"/>
    <x v="850"/>
    <x v="853"/>
    <x v="1"/>
    <s v="CO"/>
    <x v="109"/>
    <n v="117755.42505189276"/>
  </r>
  <r>
    <x v="853"/>
    <x v="850"/>
    <x v="853"/>
    <x v="1"/>
    <s v="CO"/>
    <x v="110"/>
    <n v="117466.80904438898"/>
  </r>
  <r>
    <x v="853"/>
    <x v="850"/>
    <x v="853"/>
    <x v="1"/>
    <s v="CO"/>
    <x v="111"/>
    <n v="117321.32716505478"/>
  </r>
  <r>
    <x v="853"/>
    <x v="850"/>
    <x v="853"/>
    <x v="1"/>
    <s v="CO"/>
    <x v="112"/>
    <n v="117312.8604251893"/>
  </r>
  <r>
    <x v="853"/>
    <x v="850"/>
    <x v="853"/>
    <x v="1"/>
    <s v="CO"/>
    <x v="113"/>
    <n v="117269.64203556986"/>
  </r>
  <r>
    <x v="853"/>
    <x v="850"/>
    <x v="853"/>
    <x v="1"/>
    <s v="CO"/>
    <x v="114"/>
    <n v="117089.73730961571"/>
  </r>
  <r>
    <x v="853"/>
    <x v="850"/>
    <x v="853"/>
    <x v="1"/>
    <s v="CO"/>
    <x v="115"/>
    <n v="116701.93835608852"/>
  </r>
  <r>
    <x v="853"/>
    <x v="850"/>
    <x v="853"/>
    <x v="1"/>
    <s v="CO"/>
    <x v="116"/>
    <n v="116267.06623646361"/>
  </r>
  <r>
    <x v="853"/>
    <x v="850"/>
    <x v="853"/>
    <x v="1"/>
    <s v="CO"/>
    <x v="117"/>
    <n v="115816.29495085537"/>
  </r>
  <r>
    <x v="853"/>
    <x v="850"/>
    <x v="853"/>
    <x v="1"/>
    <s v="CO"/>
    <x v="118"/>
    <n v="115497.02800223096"/>
  </r>
  <r>
    <x v="853"/>
    <x v="850"/>
    <x v="853"/>
    <x v="1"/>
    <s v="CO"/>
    <x v="119"/>
    <n v="115321.07131609845"/>
  </r>
  <r>
    <x v="853"/>
    <x v="850"/>
    <x v="853"/>
    <x v="1"/>
    <s v="CO"/>
    <x v="120"/>
    <n v="115200.73927428346"/>
  </r>
  <r>
    <x v="853"/>
    <x v="850"/>
    <x v="853"/>
    <x v="1"/>
    <s v="CO"/>
    <x v="121"/>
    <n v="115037.81256887286"/>
  </r>
  <r>
    <x v="853"/>
    <x v="850"/>
    <x v="853"/>
    <x v="1"/>
    <s v="CO"/>
    <x v="122"/>
    <n v="114864.22593529489"/>
  </r>
  <r>
    <x v="853"/>
    <x v="850"/>
    <x v="853"/>
    <x v="1"/>
    <s v="CO"/>
    <x v="123"/>
    <n v="114761.93409933626"/>
  </r>
  <r>
    <x v="853"/>
    <x v="850"/>
    <x v="853"/>
    <x v="1"/>
    <s v="CO"/>
    <x v="124"/>
    <n v="114666.66674054791"/>
  </r>
  <r>
    <x v="853"/>
    <x v="850"/>
    <x v="853"/>
    <x v="1"/>
    <s v="CO"/>
    <x v="125"/>
    <n v="114497.58245156611"/>
  </r>
  <r>
    <x v="853"/>
    <x v="850"/>
    <x v="853"/>
    <x v="1"/>
    <s v="CO"/>
    <x v="126"/>
    <n v="114315.97990909003"/>
  </r>
  <r>
    <x v="853"/>
    <x v="850"/>
    <x v="853"/>
    <x v="1"/>
    <s v="CO"/>
    <x v="127"/>
    <n v="114126.37525258608"/>
  </r>
  <r>
    <x v="853"/>
    <x v="850"/>
    <x v="853"/>
    <x v="1"/>
    <s v="CO"/>
    <x v="128"/>
    <n v="113876.7148227619"/>
  </r>
  <r>
    <x v="853"/>
    <x v="850"/>
    <x v="853"/>
    <x v="1"/>
    <s v="CO"/>
    <x v="129"/>
    <n v="113634.09007996794"/>
  </r>
  <r>
    <x v="853"/>
    <x v="850"/>
    <x v="853"/>
    <x v="1"/>
    <s v="CO"/>
    <x v="130"/>
    <n v="113004.51548251761"/>
  </r>
  <r>
    <x v="853"/>
    <x v="850"/>
    <x v="853"/>
    <x v="1"/>
    <s v="CO"/>
    <x v="131"/>
    <n v="112270.24824086811"/>
  </r>
  <r>
    <x v="853"/>
    <x v="850"/>
    <x v="853"/>
    <x v="1"/>
    <s v="CO"/>
    <x v="132"/>
    <n v="111332.39614886092"/>
  </r>
  <r>
    <x v="853"/>
    <x v="850"/>
    <x v="853"/>
    <x v="1"/>
    <s v="CO"/>
    <x v="133"/>
    <n v="110683.79727444185"/>
  </r>
  <r>
    <x v="853"/>
    <x v="850"/>
    <x v="853"/>
    <x v="1"/>
    <s v="CO"/>
    <x v="134"/>
    <n v="110178.44535262477"/>
  </r>
  <r>
    <x v="853"/>
    <x v="850"/>
    <x v="853"/>
    <x v="1"/>
    <s v="CO"/>
    <x v="135"/>
    <n v="109829.68978272512"/>
  </r>
  <r>
    <x v="853"/>
    <x v="850"/>
    <x v="853"/>
    <x v="1"/>
    <s v="CO"/>
    <x v="136"/>
    <n v="109690.78046011137"/>
  </r>
  <r>
    <x v="853"/>
    <x v="850"/>
    <x v="853"/>
    <x v="1"/>
    <s v="CO"/>
    <x v="137"/>
    <n v="109565.02663629795"/>
  </r>
  <r>
    <x v="853"/>
    <x v="850"/>
    <x v="853"/>
    <x v="1"/>
    <s v="CO"/>
    <x v="138"/>
    <n v="109663.40009418108"/>
  </r>
  <r>
    <x v="853"/>
    <x v="850"/>
    <x v="853"/>
    <x v="1"/>
    <s v="CO"/>
    <x v="139"/>
    <n v="109726.45708555226"/>
  </r>
  <r>
    <x v="853"/>
    <x v="850"/>
    <x v="853"/>
    <x v="1"/>
    <s v="CO"/>
    <x v="140"/>
    <n v="109888.98347546939"/>
  </r>
  <r>
    <x v="853"/>
    <x v="850"/>
    <x v="853"/>
    <x v="1"/>
    <s v="CO"/>
    <x v="141"/>
    <n v="109920.81306254071"/>
  </r>
  <r>
    <x v="853"/>
    <x v="850"/>
    <x v="853"/>
    <x v="1"/>
    <s v="CO"/>
    <x v="142"/>
    <n v="110121.17295249307"/>
  </r>
  <r>
    <x v="853"/>
    <x v="850"/>
    <x v="853"/>
    <x v="1"/>
    <s v="CO"/>
    <x v="143"/>
    <n v="110346.64915650092"/>
  </r>
  <r>
    <x v="853"/>
    <x v="850"/>
    <x v="853"/>
    <x v="1"/>
    <s v="CO"/>
    <x v="144"/>
    <n v="110517.31566265661"/>
  </r>
  <r>
    <x v="853"/>
    <x v="850"/>
    <x v="853"/>
    <x v="1"/>
    <s v="CO"/>
    <x v="145"/>
    <n v="110628.3452774124"/>
  </r>
  <r>
    <x v="853"/>
    <x v="850"/>
    <x v="853"/>
    <x v="1"/>
    <s v="CO"/>
    <x v="146"/>
    <n v="110702.63441415834"/>
  </r>
  <r>
    <x v="853"/>
    <x v="850"/>
    <x v="853"/>
    <x v="1"/>
    <s v="CO"/>
    <x v="147"/>
    <n v="110782.21802448033"/>
  </r>
  <r>
    <x v="853"/>
    <x v="850"/>
    <x v="853"/>
    <x v="1"/>
    <s v="CO"/>
    <x v="148"/>
    <n v="110993.63997502021"/>
  </r>
  <r>
    <x v="853"/>
    <x v="850"/>
    <x v="853"/>
    <x v="1"/>
    <s v="CO"/>
    <x v="149"/>
    <n v="111295.83783398224"/>
  </r>
  <r>
    <x v="853"/>
    <x v="850"/>
    <x v="853"/>
    <x v="1"/>
    <s v="CO"/>
    <x v="150"/>
    <n v="111537.87051912147"/>
  </r>
  <r>
    <x v="853"/>
    <x v="850"/>
    <x v="853"/>
    <x v="1"/>
    <s v="CO"/>
    <x v="151"/>
    <n v="111743.75975623216"/>
  </r>
  <r>
    <x v="853"/>
    <x v="850"/>
    <x v="853"/>
    <x v="1"/>
    <s v="CO"/>
    <x v="152"/>
    <n v="112081.20121138002"/>
  </r>
  <r>
    <x v="853"/>
    <x v="850"/>
    <x v="853"/>
    <x v="1"/>
    <s v="CO"/>
    <x v="153"/>
    <n v="112451.28032674197"/>
  </r>
  <r>
    <x v="853"/>
    <x v="850"/>
    <x v="853"/>
    <x v="1"/>
    <s v="CO"/>
    <x v="154"/>
    <n v="112522.46221750951"/>
  </r>
  <r>
    <x v="853"/>
    <x v="850"/>
    <x v="853"/>
    <x v="1"/>
    <s v="CO"/>
    <x v="155"/>
    <n v="112377.73716528095"/>
  </r>
  <r>
    <x v="853"/>
    <x v="850"/>
    <x v="853"/>
    <x v="1"/>
    <s v="CO"/>
    <x v="156"/>
    <n v="112327.55630989982"/>
  </r>
  <r>
    <x v="853"/>
    <x v="850"/>
    <x v="853"/>
    <x v="1"/>
    <s v="CO"/>
    <x v="157"/>
    <n v="112542.17410426373"/>
  </r>
  <r>
    <x v="853"/>
    <x v="850"/>
    <x v="853"/>
    <x v="1"/>
    <s v="CO"/>
    <x v="158"/>
    <n v="112794.97911194725"/>
  </r>
  <r>
    <x v="853"/>
    <x v="850"/>
    <x v="853"/>
    <x v="1"/>
    <s v="CO"/>
    <x v="159"/>
    <n v="113123.53907550148"/>
  </r>
  <r>
    <x v="853"/>
    <x v="850"/>
    <x v="853"/>
    <x v="1"/>
    <s v="CO"/>
    <x v="160"/>
    <n v="113641.77733492061"/>
  </r>
  <r>
    <x v="853"/>
    <x v="850"/>
    <x v="853"/>
    <x v="1"/>
    <s v="CO"/>
    <x v="161"/>
    <n v="114409.95327685273"/>
  </r>
  <r>
    <x v="853"/>
    <x v="850"/>
    <x v="853"/>
    <x v="1"/>
    <s v="CO"/>
    <x v="162"/>
    <n v="115227.74875069402"/>
  </r>
  <r>
    <x v="853"/>
    <x v="850"/>
    <x v="853"/>
    <x v="1"/>
    <s v="CO"/>
    <x v="163"/>
    <n v="116069.19697375037"/>
  </r>
  <r>
    <x v="853"/>
    <x v="850"/>
    <x v="853"/>
    <x v="1"/>
    <s v="CO"/>
    <x v="164"/>
    <n v="116783.85881653115"/>
  </r>
  <r>
    <x v="853"/>
    <x v="850"/>
    <x v="853"/>
    <x v="1"/>
    <s v="CO"/>
    <x v="165"/>
    <n v="117467.63595116587"/>
  </r>
  <r>
    <x v="853"/>
    <x v="850"/>
    <x v="853"/>
    <x v="1"/>
    <s v="CO"/>
    <x v="166"/>
    <n v="117459.14350058393"/>
  </r>
  <r>
    <x v="853"/>
    <x v="850"/>
    <x v="853"/>
    <x v="1"/>
    <s v="CO"/>
    <x v="167"/>
    <n v="117068.92561373506"/>
  </r>
  <r>
    <x v="853"/>
    <x v="850"/>
    <x v="853"/>
    <x v="1"/>
    <s v="CO"/>
    <x v="168"/>
    <n v="116452.33913636212"/>
  </r>
  <r>
    <x v="853"/>
    <x v="850"/>
    <x v="853"/>
    <x v="1"/>
    <s v="CO"/>
    <x v="169"/>
    <n v="116582.05246362921"/>
  </r>
  <r>
    <x v="853"/>
    <x v="850"/>
    <x v="853"/>
    <x v="1"/>
    <s v="CO"/>
    <x v="170"/>
    <n v="117051.99656970955"/>
  </r>
  <r>
    <x v="853"/>
    <x v="850"/>
    <x v="853"/>
    <x v="1"/>
    <s v="CO"/>
    <x v="171"/>
    <n v="117966.9147356996"/>
  </r>
  <r>
    <x v="853"/>
    <x v="850"/>
    <x v="853"/>
    <x v="1"/>
    <s v="CO"/>
    <x v="172"/>
    <n v="118832.95263322756"/>
  </r>
  <r>
    <x v="853"/>
    <x v="850"/>
    <x v="853"/>
    <x v="1"/>
    <s v="CO"/>
    <x v="173"/>
    <n v="119981.58063571922"/>
  </r>
  <r>
    <x v="853"/>
    <x v="850"/>
    <x v="853"/>
    <x v="1"/>
    <s v="CO"/>
    <x v="174"/>
    <n v="120980.51171817914"/>
  </r>
  <r>
    <x v="853"/>
    <x v="850"/>
    <x v="853"/>
    <x v="1"/>
    <s v="CO"/>
    <x v="175"/>
    <n v="121673.81283989009"/>
  </r>
  <r>
    <x v="853"/>
    <x v="850"/>
    <x v="853"/>
    <x v="1"/>
    <s v="CO"/>
    <x v="176"/>
    <n v="121855.68688262161"/>
  </r>
  <r>
    <x v="853"/>
    <x v="850"/>
    <x v="853"/>
    <x v="1"/>
    <s v="CO"/>
    <x v="177"/>
    <n v="121769.7036510411"/>
  </r>
  <r>
    <x v="853"/>
    <x v="850"/>
    <x v="853"/>
    <x v="1"/>
    <s v="CO"/>
    <x v="178"/>
    <n v="122003.8987203338"/>
  </r>
  <r>
    <x v="853"/>
    <x v="850"/>
    <x v="853"/>
    <x v="1"/>
    <s v="CO"/>
    <x v="179"/>
    <n v="122616.6696480337"/>
  </r>
  <r>
    <x v="853"/>
    <x v="850"/>
    <x v="853"/>
    <x v="1"/>
    <s v="CO"/>
    <x v="180"/>
    <n v="123454.60803608589"/>
  </r>
  <r>
    <x v="853"/>
    <x v="850"/>
    <x v="853"/>
    <x v="1"/>
    <s v="CO"/>
    <x v="181"/>
    <n v="124247.0323833679"/>
  </r>
  <r>
    <x v="853"/>
    <x v="850"/>
    <x v="853"/>
    <x v="1"/>
    <s v="CO"/>
    <x v="182"/>
    <n v="124935.99291807164"/>
  </r>
  <r>
    <x v="853"/>
    <x v="850"/>
    <x v="853"/>
    <x v="1"/>
    <s v="CO"/>
    <x v="183"/>
    <n v="125682.85243498243"/>
  </r>
  <r>
    <x v="853"/>
    <x v="850"/>
    <x v="853"/>
    <x v="1"/>
    <s v="CO"/>
    <x v="184"/>
    <n v="126271.87604180766"/>
  </r>
  <r>
    <x v="853"/>
    <x v="850"/>
    <x v="853"/>
    <x v="1"/>
    <s v="CO"/>
    <x v="185"/>
    <n v="126961.55904273615"/>
  </r>
  <r>
    <x v="853"/>
    <x v="850"/>
    <x v="853"/>
    <x v="1"/>
    <s v="CO"/>
    <x v="186"/>
    <n v="127548.01235352132"/>
  </r>
  <r>
    <x v="853"/>
    <x v="850"/>
    <x v="853"/>
    <x v="1"/>
    <s v="CO"/>
    <x v="187"/>
    <n v="128298.23878212013"/>
  </r>
  <r>
    <x v="853"/>
    <x v="850"/>
    <x v="853"/>
    <x v="1"/>
    <s v="CO"/>
    <x v="188"/>
    <n v="128839.8018534782"/>
  </r>
  <r>
    <x v="853"/>
    <x v="850"/>
    <x v="853"/>
    <x v="1"/>
    <s v="CO"/>
    <x v="189"/>
    <n v="129630.75134993445"/>
  </r>
  <r>
    <x v="853"/>
    <x v="850"/>
    <x v="853"/>
    <x v="1"/>
    <s v="CO"/>
    <x v="190"/>
    <n v="130497.14767906217"/>
  </r>
  <r>
    <x v="853"/>
    <x v="850"/>
    <x v="853"/>
    <x v="1"/>
    <s v="CO"/>
    <x v="191"/>
    <n v="131737.01287520028"/>
  </r>
  <r>
    <x v="853"/>
    <x v="850"/>
    <x v="853"/>
    <x v="1"/>
    <s v="CO"/>
    <x v="192"/>
    <n v="133323.79788517745"/>
  </r>
  <r>
    <x v="853"/>
    <x v="850"/>
    <x v="853"/>
    <x v="1"/>
    <s v="CO"/>
    <x v="193"/>
    <n v="134838.24279523516"/>
  </r>
  <r>
    <x v="853"/>
    <x v="850"/>
    <x v="853"/>
    <x v="1"/>
    <s v="CO"/>
    <x v="194"/>
    <n v="136176.93048474655"/>
  </r>
  <r>
    <x v="853"/>
    <x v="850"/>
    <x v="853"/>
    <x v="1"/>
    <s v="CO"/>
    <x v="195"/>
    <n v="136995.17155484049"/>
  </r>
  <r>
    <x v="853"/>
    <x v="850"/>
    <x v="853"/>
    <x v="1"/>
    <s v="CO"/>
    <x v="196"/>
    <n v="137731.96061705696"/>
  </r>
  <r>
    <x v="853"/>
    <x v="850"/>
    <x v="853"/>
    <x v="1"/>
    <s v="CO"/>
    <x v="197"/>
    <n v="138478.72419382329"/>
  </r>
  <r>
    <x v="853"/>
    <x v="850"/>
    <x v="853"/>
    <x v="1"/>
    <s v="CO"/>
    <x v="198"/>
    <n v="139149.43360454554"/>
  </r>
  <r>
    <x v="853"/>
    <x v="850"/>
    <x v="853"/>
    <x v="1"/>
    <s v="CO"/>
    <x v="199"/>
    <n v="139705.99845045377"/>
  </r>
  <r>
    <x v="853"/>
    <x v="850"/>
    <x v="853"/>
    <x v="1"/>
    <s v="CO"/>
    <x v="200"/>
    <n v="140380.27220565293"/>
  </r>
  <r>
    <x v="853"/>
    <x v="850"/>
    <x v="853"/>
    <x v="1"/>
    <s v="CO"/>
    <x v="201"/>
    <n v="141113.10548722561"/>
  </r>
  <r>
    <x v="853"/>
    <x v="850"/>
    <x v="853"/>
    <x v="1"/>
    <s v="CO"/>
    <x v="202"/>
    <n v="142021.15084828719"/>
  </r>
  <r>
    <x v="853"/>
    <x v="850"/>
    <x v="853"/>
    <x v="1"/>
    <s v="CO"/>
    <x v="203"/>
    <n v="142739.79308753507"/>
  </r>
  <r>
    <x v="853"/>
    <x v="850"/>
    <x v="853"/>
    <x v="1"/>
    <s v="CO"/>
    <x v="204"/>
    <n v="143246.05664909101"/>
  </r>
  <r>
    <x v="853"/>
    <x v="850"/>
    <x v="853"/>
    <x v="1"/>
    <s v="CO"/>
    <x v="205"/>
    <n v="143541.66748508069"/>
  </r>
  <r>
    <x v="853"/>
    <x v="850"/>
    <x v="853"/>
    <x v="1"/>
    <s v="CO"/>
    <x v="206"/>
    <n v="143756.99180327356"/>
  </r>
  <r>
    <x v="853"/>
    <x v="850"/>
    <x v="853"/>
    <x v="1"/>
    <s v="CO"/>
    <x v="207"/>
    <n v="144518.71368958417"/>
  </r>
  <r>
    <x v="853"/>
    <x v="850"/>
    <x v="853"/>
    <x v="1"/>
    <s v="CO"/>
    <x v="208"/>
    <n v="145266.19000373935"/>
  </r>
  <r>
    <x v="853"/>
    <x v="850"/>
    <x v="853"/>
    <x v="1"/>
    <s v="CO"/>
    <x v="209"/>
    <n v="145962.78629449615"/>
  </r>
  <r>
    <x v="853"/>
    <x v="850"/>
    <x v="853"/>
    <x v="1"/>
    <s v="CO"/>
    <x v="210"/>
    <n v="146611.69236395307"/>
  </r>
  <r>
    <x v="853"/>
    <x v="850"/>
    <x v="853"/>
    <x v="1"/>
    <s v="CO"/>
    <x v="211"/>
    <n v="147643.25858904124"/>
  </r>
  <r>
    <x v="853"/>
    <x v="850"/>
    <x v="853"/>
    <x v="1"/>
    <s v="CO"/>
    <x v="212"/>
    <n v="149108.57696541838"/>
  </r>
  <r>
    <x v="853"/>
    <x v="850"/>
    <x v="853"/>
    <x v="1"/>
    <s v="CO"/>
    <x v="213"/>
    <n v="150580.12378072212"/>
  </r>
  <r>
    <x v="853"/>
    <x v="850"/>
    <x v="853"/>
    <x v="1"/>
    <s v="CO"/>
    <x v="214"/>
    <n v="151987.78866509805"/>
  </r>
  <r>
    <x v="853"/>
    <x v="850"/>
    <x v="853"/>
    <x v="1"/>
    <s v="CO"/>
    <x v="215"/>
    <n v="153481.2822753737"/>
  </r>
  <r>
    <x v="853"/>
    <x v="850"/>
    <x v="853"/>
    <x v="1"/>
    <s v="CO"/>
    <x v="216"/>
    <n v="154818.74319357995"/>
  </r>
  <r>
    <x v="853"/>
    <x v="850"/>
    <x v="853"/>
    <x v="1"/>
    <s v="CO"/>
    <x v="217"/>
    <n v="155974.77586047613"/>
  </r>
  <r>
    <x v="853"/>
    <x v="850"/>
    <x v="853"/>
    <x v="1"/>
    <s v="CO"/>
    <x v="218"/>
    <n v="156888.82404381296"/>
  </r>
  <r>
    <x v="853"/>
    <x v="850"/>
    <x v="853"/>
    <x v="1"/>
    <s v="CO"/>
    <x v="219"/>
    <n v="157461.31451545467"/>
  </r>
  <r>
    <x v="853"/>
    <x v="850"/>
    <x v="853"/>
    <x v="1"/>
    <s v="CO"/>
    <x v="220"/>
    <n v="158146.20765982498"/>
  </r>
  <r>
    <x v="853"/>
    <x v="850"/>
    <x v="853"/>
    <x v="1"/>
    <s v="CO"/>
    <x v="221"/>
    <n v="159021.73766548935"/>
  </r>
  <r>
    <x v="853"/>
    <x v="850"/>
    <x v="853"/>
    <x v="1"/>
    <s v="CO"/>
    <x v="222"/>
    <n v="160401.82163124884"/>
  </r>
  <r>
    <x v="853"/>
    <x v="850"/>
    <x v="853"/>
    <x v="1"/>
    <s v="CO"/>
    <x v="223"/>
    <n v="161836.94753630576"/>
  </r>
  <r>
    <x v="853"/>
    <x v="850"/>
    <x v="853"/>
    <x v="1"/>
    <s v="CO"/>
    <x v="224"/>
    <n v="163139.35344087964"/>
  </r>
  <r>
    <x v="853"/>
    <x v="850"/>
    <x v="853"/>
    <x v="1"/>
    <s v="CO"/>
    <x v="225"/>
    <n v="163981.70861093196"/>
  </r>
  <r>
    <x v="853"/>
    <x v="850"/>
    <x v="853"/>
    <x v="1"/>
    <s v="CO"/>
    <x v="226"/>
    <n v="164870.3719057462"/>
  </r>
  <r>
    <x v="853"/>
    <x v="850"/>
    <x v="853"/>
    <x v="1"/>
    <s v="CO"/>
    <x v="227"/>
    <n v="165752.26542400816"/>
  </r>
  <r>
    <x v="853"/>
    <x v="850"/>
    <x v="853"/>
    <x v="1"/>
    <s v="CO"/>
    <x v="228"/>
    <n v="167070.69305970406"/>
  </r>
  <r>
    <x v="853"/>
    <x v="850"/>
    <x v="853"/>
    <x v="1"/>
    <s v="CO"/>
    <x v="229"/>
    <n v="168295.33988858524"/>
  </r>
  <r>
    <x v="853"/>
    <x v="850"/>
    <x v="853"/>
    <x v="1"/>
    <s v="CO"/>
    <x v="230"/>
    <n v="169627.65370558228"/>
  </r>
  <r>
    <x v="853"/>
    <x v="850"/>
    <x v="853"/>
    <x v="1"/>
    <s v="CO"/>
    <x v="231"/>
    <n v="170750.859164172"/>
  </r>
  <r>
    <x v="853"/>
    <x v="850"/>
    <x v="853"/>
    <x v="1"/>
    <s v="CO"/>
    <x v="232"/>
    <n v="171844.46382753973"/>
  </r>
  <r>
    <x v="853"/>
    <x v="850"/>
    <x v="853"/>
    <x v="1"/>
    <s v="CO"/>
    <x v="233"/>
    <n v="172759.66843734766"/>
  </r>
  <r>
    <x v="853"/>
    <x v="850"/>
    <x v="853"/>
    <x v="1"/>
    <s v="CO"/>
    <x v="234"/>
    <n v="173490.32111924319"/>
  </r>
  <r>
    <x v="853"/>
    <x v="850"/>
    <x v="853"/>
    <x v="1"/>
    <s v="CO"/>
    <x v="235"/>
    <n v="174052.14294883437"/>
  </r>
  <r>
    <x v="853"/>
    <x v="850"/>
    <x v="853"/>
    <x v="1"/>
    <s v="CO"/>
    <x v="236"/>
    <n v="174368.0034445893"/>
  </r>
  <r>
    <x v="853"/>
    <x v="850"/>
    <x v="853"/>
    <x v="1"/>
    <s v="CO"/>
    <x v="237"/>
    <n v="175256.88202163822"/>
  </r>
  <r>
    <x v="853"/>
    <x v="850"/>
    <x v="853"/>
    <x v="1"/>
    <s v="CO"/>
    <x v="238"/>
    <n v="176372.23017423227"/>
  </r>
  <r>
    <x v="853"/>
    <x v="850"/>
    <x v="853"/>
    <x v="1"/>
    <s v="CO"/>
    <x v="239"/>
    <n v="177689.53594742241"/>
  </r>
  <r>
    <x v="853"/>
    <x v="850"/>
    <x v="853"/>
    <x v="1"/>
    <s v="CO"/>
    <x v="240"/>
    <n v="178877.42354142596"/>
  </r>
  <r>
    <x v="853"/>
    <x v="850"/>
    <x v="853"/>
    <x v="1"/>
    <s v="CO"/>
    <x v="241"/>
    <n v="180108.49419706187"/>
  </r>
  <r>
    <x v="853"/>
    <x v="850"/>
    <x v="853"/>
    <x v="1"/>
    <s v="CO"/>
    <x v="242"/>
    <n v="181335.67152098415"/>
  </r>
  <r>
    <x v="853"/>
    <x v="850"/>
    <x v="853"/>
    <x v="1"/>
    <s v="CO"/>
    <x v="243"/>
    <n v="182420.48080946947"/>
  </r>
  <r>
    <x v="853"/>
    <x v="850"/>
    <x v="853"/>
    <x v="1"/>
    <s v="CO"/>
    <x v="244"/>
    <n v="183214.26909589721"/>
  </r>
  <r>
    <x v="853"/>
    <x v="850"/>
    <x v="853"/>
    <x v="1"/>
    <s v="CO"/>
    <x v="245"/>
    <n v="183840.1400612384"/>
  </r>
  <r>
    <x v="853"/>
    <x v="850"/>
    <x v="853"/>
    <x v="1"/>
    <s v="CO"/>
    <x v="246"/>
    <n v="184887.62045297478"/>
  </r>
  <r>
    <x v="853"/>
    <x v="850"/>
    <x v="853"/>
    <x v="1"/>
    <s v="CO"/>
    <x v="247"/>
    <n v="186768.75328639115"/>
  </r>
  <r>
    <x v="853"/>
    <x v="850"/>
    <x v="853"/>
    <x v="1"/>
    <s v="CO"/>
    <x v="248"/>
    <n v="189596.03155816291"/>
  </r>
  <r>
    <x v="853"/>
    <x v="850"/>
    <x v="853"/>
    <x v="1"/>
    <s v="CO"/>
    <x v="249"/>
    <n v="192485.83529313467"/>
  </r>
  <r>
    <x v="853"/>
    <x v="850"/>
    <x v="853"/>
    <x v="1"/>
    <s v="CO"/>
    <x v="250"/>
    <n v="195333.8811177715"/>
  </r>
  <r>
    <x v="853"/>
    <x v="850"/>
    <x v="853"/>
    <x v="1"/>
    <s v="CO"/>
    <x v="251"/>
    <n v="197767.92433483654"/>
  </r>
  <r>
    <x v="853"/>
    <x v="850"/>
    <x v="853"/>
    <x v="1"/>
    <s v="CO"/>
    <x v="252"/>
    <n v="199645.5231152995"/>
  </r>
  <r>
    <x v="853"/>
    <x v="850"/>
    <x v="853"/>
    <x v="1"/>
    <s v="CO"/>
    <x v="253"/>
    <n v="200927.28277047642"/>
  </r>
  <r>
    <x v="853"/>
    <x v="850"/>
    <x v="853"/>
    <x v="1"/>
    <s v="CO"/>
    <x v="254"/>
    <n v="202335.28729749797"/>
  </r>
  <r>
    <x v="853"/>
    <x v="850"/>
    <x v="853"/>
    <x v="1"/>
    <s v="CO"/>
    <x v="255"/>
    <n v="204599.11626343956"/>
  </r>
  <r>
    <x v="853"/>
    <x v="850"/>
    <x v="853"/>
    <x v="1"/>
    <s v="CO"/>
    <x v="256"/>
    <n v="208030.37734010621"/>
  </r>
  <r>
    <x v="853"/>
    <x v="850"/>
    <x v="853"/>
    <x v="1"/>
    <s v="CO"/>
    <x v="257"/>
    <n v="212137.53897576008"/>
  </r>
  <r>
    <x v="853"/>
    <x v="850"/>
    <x v="853"/>
    <x v="1"/>
    <s v="CO"/>
    <x v="258"/>
    <n v="215831.93649742228"/>
  </r>
  <r>
    <x v="853"/>
    <x v="850"/>
    <x v="853"/>
    <x v="1"/>
    <s v="CO"/>
    <x v="259"/>
    <n v="218706.59883037923"/>
  </r>
  <r>
    <x v="853"/>
    <x v="850"/>
    <x v="853"/>
    <x v="1"/>
    <s v="CO"/>
    <x v="260"/>
    <n v="220176.58618646566"/>
  </r>
  <r>
    <x v="853"/>
    <x v="850"/>
    <x v="853"/>
    <x v="1"/>
    <s v="CO"/>
    <x v="261"/>
    <n v="221404.2458094031"/>
  </r>
  <r>
    <x v="853"/>
    <x v="850"/>
    <x v="853"/>
    <x v="1"/>
    <s v="CO"/>
    <x v="262"/>
    <n v="222989.3459939801"/>
  </r>
  <r>
    <x v="853"/>
    <x v="850"/>
    <x v="853"/>
    <x v="1"/>
    <s v="CO"/>
    <x v="263"/>
    <n v="225114.066550157"/>
  </r>
  <r>
    <x v="853"/>
    <x v="850"/>
    <x v="853"/>
    <x v="1"/>
    <s v="CO"/>
    <x v="264"/>
    <n v="228242.5028496962"/>
  </r>
  <r>
    <x v="853"/>
    <x v="850"/>
    <x v="853"/>
    <x v="1"/>
    <s v="CO"/>
    <x v="265"/>
    <n v="231820.45999694619"/>
  </r>
  <r>
    <x v="853"/>
    <x v="850"/>
    <x v="853"/>
    <x v="1"/>
    <s v="CO"/>
    <x v="266"/>
    <n v="236193.09898994956"/>
  </r>
  <r>
    <x v="853"/>
    <x v="850"/>
    <x v="853"/>
    <x v="1"/>
    <s v="CO"/>
    <x v="267"/>
    <n v="240247.84618884328"/>
  </r>
  <r>
    <x v="853"/>
    <x v="850"/>
    <x v="853"/>
    <x v="1"/>
    <s v="CO"/>
    <x v="268"/>
    <n v="244005.54488881337"/>
  </r>
  <r>
    <x v="853"/>
    <x v="850"/>
    <x v="853"/>
    <x v="1"/>
    <s v="CO"/>
    <x v="269"/>
    <n v="247311.59177730183"/>
  </r>
  <r>
    <x v="853"/>
    <x v="850"/>
    <x v="853"/>
    <x v="1"/>
    <s v="CO"/>
    <x v="270"/>
    <n v="249444.37983821091"/>
  </r>
  <r>
    <x v="853"/>
    <x v="850"/>
    <x v="853"/>
    <x v="1"/>
    <s v="CO"/>
    <x v="271"/>
    <n v="249896.93827028378"/>
  </r>
  <r>
    <x v="853"/>
    <x v="850"/>
    <x v="853"/>
    <x v="1"/>
    <s v="CO"/>
    <x v="272"/>
    <n v="249115.38564319364"/>
  </r>
  <r>
    <x v="853"/>
    <x v="850"/>
    <x v="853"/>
    <x v="1"/>
    <s v="CO"/>
    <x v="273"/>
    <n v="248143.71743074758"/>
  </r>
  <r>
    <x v="853"/>
    <x v="850"/>
    <x v="853"/>
    <x v="1"/>
    <s v="CO"/>
    <x v="274"/>
    <n v="247283.41534676802"/>
  </r>
  <r>
    <x v="853"/>
    <x v="850"/>
    <x v="853"/>
    <x v="1"/>
    <s v="CO"/>
    <x v="275"/>
    <n v="246604.31356207802"/>
  </r>
  <r>
    <x v="853"/>
    <x v="850"/>
    <x v="853"/>
    <x v="1"/>
    <s v="CO"/>
    <x v="276"/>
    <n v="246112.6161402952"/>
  </r>
  <r>
    <x v="853"/>
    <x v="850"/>
    <x v="853"/>
    <x v="1"/>
    <s v="CO"/>
    <x v="277"/>
    <n v="245790.02501039486"/>
  </r>
  <r>
    <x v="853"/>
    <x v="850"/>
    <x v="853"/>
    <x v="1"/>
    <s v="CO"/>
    <x v="278"/>
    <n v="245635.37077936437"/>
  </r>
  <r>
    <x v="853"/>
    <x v="850"/>
    <x v="853"/>
    <x v="1"/>
    <s v="CO"/>
    <x v="279"/>
    <n v="246028.00103767807"/>
  </r>
  <r>
    <x v="853"/>
    <x v="850"/>
    <x v="853"/>
    <x v="1"/>
    <s v="CO"/>
    <x v="280"/>
    <n v="246544.29397233317"/>
  </r>
  <r>
    <x v="853"/>
    <x v="850"/>
    <x v="853"/>
    <x v="1"/>
    <s v="CO"/>
    <x v="281"/>
    <n v="247007.43837431897"/>
  </r>
  <r>
    <x v="853"/>
    <x v="850"/>
    <x v="853"/>
    <x v="1"/>
    <s v="CO"/>
    <x v="282"/>
    <n v="246927.54047606839"/>
  </r>
  <r>
    <x v="853"/>
    <x v="850"/>
    <x v="853"/>
    <x v="1"/>
    <s v="CO"/>
    <x v="283"/>
    <n v="247279.43912475405"/>
  </r>
  <r>
    <x v="853"/>
    <x v="850"/>
    <x v="853"/>
    <x v="1"/>
    <s v="CO"/>
    <x v="284"/>
    <n v="247455.34043200771"/>
  </r>
  <r>
    <x v="853"/>
    <x v="850"/>
    <x v="853"/>
    <x v="1"/>
    <s v="CO"/>
    <x v="285"/>
    <n v="247350.4565702744"/>
  </r>
  <r>
    <x v="853"/>
    <x v="850"/>
    <x v="853"/>
    <x v="1"/>
    <s v="CO"/>
    <x v="286"/>
    <n v="246797.1410751736"/>
  </r>
  <r>
    <x v="853"/>
    <x v="850"/>
    <x v="853"/>
    <x v="1"/>
    <s v="CO"/>
    <x v="287"/>
    <n v="246095.22040551156"/>
  </r>
  <r>
    <x v="853"/>
    <x v="850"/>
    <x v="853"/>
    <x v="1"/>
    <s v="CO"/>
    <x v="288"/>
    <n v="245434.4305223377"/>
  </r>
  <r>
    <x v="853"/>
    <x v="850"/>
    <x v="853"/>
    <x v="1"/>
    <s v="CO"/>
    <x v="289"/>
    <n v="245708.26913708754"/>
  </r>
  <r>
    <x v="853"/>
    <x v="850"/>
    <x v="853"/>
    <x v="1"/>
    <s v="CO"/>
    <x v="290"/>
    <n v="246460.55913600451"/>
  </r>
  <r>
    <x v="853"/>
    <x v="850"/>
    <x v="853"/>
    <x v="1"/>
    <s v="CO"/>
    <x v="291"/>
    <n v="247948.83300241441"/>
  </r>
  <r>
    <x v="853"/>
    <x v="850"/>
    <x v="853"/>
    <x v="1"/>
    <s v="CO"/>
    <x v="292"/>
    <n v="248982.32540683003"/>
  </r>
  <r>
    <x v="853"/>
    <x v="850"/>
    <x v="853"/>
    <x v="1"/>
    <s v="CO"/>
    <x v="293"/>
    <n v="249960.57158368456"/>
  </r>
  <r>
    <x v="853"/>
    <x v="850"/>
    <x v="853"/>
    <x v="1"/>
    <s v="CO"/>
    <x v="294"/>
    <n v="250517.48273756457"/>
  </r>
  <r>
    <x v="853"/>
    <x v="850"/>
    <x v="853"/>
    <x v="1"/>
    <s v="CO"/>
    <x v="295"/>
    <n v="251083.76506085473"/>
  </r>
  <r>
    <x v="853"/>
    <x v="850"/>
    <x v="853"/>
    <x v="1"/>
    <s v="CO"/>
    <x v="296"/>
    <n v="251903.59034309947"/>
  </r>
  <r>
    <x v="853"/>
    <x v="850"/>
    <x v="853"/>
    <x v="1"/>
    <s v="CO"/>
    <x v="297"/>
    <n v="252996.09555948144"/>
  </r>
  <r>
    <x v="853"/>
    <x v="850"/>
    <x v="853"/>
    <x v="1"/>
    <s v="CO"/>
    <x v="298"/>
    <n v="253989.91708942864"/>
  </r>
  <r>
    <x v="853"/>
    <x v="850"/>
    <x v="853"/>
    <x v="1"/>
    <s v="CO"/>
    <x v="299"/>
    <n v="255014.2891511732"/>
  </r>
  <r>
    <x v="853"/>
    <x v="850"/>
    <x v="853"/>
    <x v="1"/>
    <s v="CO"/>
    <x v="300"/>
    <n v="255743.72043944267"/>
  </r>
  <r>
    <x v="853"/>
    <x v="850"/>
    <x v="853"/>
    <x v="1"/>
    <s v="CO"/>
    <x v="301"/>
    <n v="256288.98413954442"/>
  </r>
  <r>
    <x v="853"/>
    <x v="850"/>
    <x v="853"/>
    <x v="1"/>
    <s v="CO"/>
    <x v="302"/>
    <n v="256286.92054411815"/>
  </r>
  <r>
    <x v="853"/>
    <x v="850"/>
    <x v="853"/>
    <x v="1"/>
    <s v="CO"/>
    <x v="303"/>
    <n v="256217.93719374237"/>
  </r>
  <r>
    <x v="853"/>
    <x v="850"/>
    <x v="853"/>
    <x v="1"/>
    <s v="CO"/>
    <x v="304"/>
    <n v="256443.5013792504"/>
  </r>
  <r>
    <x v="854"/>
    <x v="851"/>
    <x v="854"/>
    <x v="1"/>
    <s v="NE"/>
    <x v="77"/>
    <n v="88227.587122211466"/>
  </r>
  <r>
    <x v="854"/>
    <x v="851"/>
    <x v="854"/>
    <x v="1"/>
    <s v="NE"/>
    <x v="78"/>
    <n v="88262.878378361027"/>
  </r>
  <r>
    <x v="854"/>
    <x v="851"/>
    <x v="854"/>
    <x v="1"/>
    <s v="NE"/>
    <x v="79"/>
    <n v="88469.924162573836"/>
  </r>
  <r>
    <x v="854"/>
    <x v="851"/>
    <x v="854"/>
    <x v="1"/>
    <s v="NE"/>
    <x v="80"/>
    <n v="88801.025910613345"/>
  </r>
  <r>
    <x v="854"/>
    <x v="851"/>
    <x v="854"/>
    <x v="1"/>
    <s v="NE"/>
    <x v="81"/>
    <n v="89229.818075366304"/>
  </r>
  <r>
    <x v="854"/>
    <x v="851"/>
    <x v="854"/>
    <x v="1"/>
    <s v="NE"/>
    <x v="82"/>
    <n v="89577.488950547049"/>
  </r>
  <r>
    <x v="854"/>
    <x v="851"/>
    <x v="854"/>
    <x v="1"/>
    <s v="NE"/>
    <x v="83"/>
    <n v="89725.075371914849"/>
  </r>
  <r>
    <x v="854"/>
    <x v="851"/>
    <x v="854"/>
    <x v="1"/>
    <s v="NE"/>
    <x v="84"/>
    <n v="89596.465309740044"/>
  </r>
  <r>
    <x v="854"/>
    <x v="851"/>
    <x v="854"/>
    <x v="1"/>
    <s v="NE"/>
    <x v="85"/>
    <n v="89483.44922410557"/>
  </r>
  <r>
    <x v="854"/>
    <x v="851"/>
    <x v="854"/>
    <x v="1"/>
    <s v="NE"/>
    <x v="86"/>
    <n v="89616.740276434182"/>
  </r>
  <r>
    <x v="854"/>
    <x v="851"/>
    <x v="854"/>
    <x v="1"/>
    <s v="NE"/>
    <x v="87"/>
    <n v="90047.125177354945"/>
  </r>
  <r>
    <x v="854"/>
    <x v="851"/>
    <x v="854"/>
    <x v="1"/>
    <s v="NE"/>
    <x v="88"/>
    <n v="90240.651571236478"/>
  </r>
  <r>
    <x v="854"/>
    <x v="851"/>
    <x v="854"/>
    <x v="1"/>
    <s v="NE"/>
    <x v="89"/>
    <n v="90294.234293344954"/>
  </r>
  <r>
    <x v="854"/>
    <x v="851"/>
    <x v="854"/>
    <x v="1"/>
    <s v="NE"/>
    <x v="90"/>
    <n v="90146.785240450234"/>
  </r>
  <r>
    <x v="854"/>
    <x v="851"/>
    <x v="854"/>
    <x v="1"/>
    <s v="NE"/>
    <x v="91"/>
    <n v="90290.422793951628"/>
  </r>
  <r>
    <x v="854"/>
    <x v="851"/>
    <x v="854"/>
    <x v="1"/>
    <s v="NE"/>
    <x v="92"/>
    <n v="90437.583548257011"/>
  </r>
  <r>
    <x v="854"/>
    <x v="851"/>
    <x v="854"/>
    <x v="1"/>
    <s v="NE"/>
    <x v="93"/>
    <n v="90725.360317347571"/>
  </r>
  <r>
    <x v="854"/>
    <x v="851"/>
    <x v="854"/>
    <x v="1"/>
    <s v="NE"/>
    <x v="94"/>
    <n v="90937.60970900605"/>
  </r>
  <r>
    <x v="854"/>
    <x v="851"/>
    <x v="854"/>
    <x v="1"/>
    <s v="NE"/>
    <x v="95"/>
    <n v="91139.526253941978"/>
  </r>
  <r>
    <x v="854"/>
    <x v="851"/>
    <x v="854"/>
    <x v="1"/>
    <s v="NE"/>
    <x v="96"/>
    <n v="91219.980656136991"/>
  </r>
  <r>
    <x v="854"/>
    <x v="851"/>
    <x v="854"/>
    <x v="1"/>
    <s v="NE"/>
    <x v="97"/>
    <n v="91226.458734855041"/>
  </r>
  <r>
    <x v="854"/>
    <x v="851"/>
    <x v="854"/>
    <x v="1"/>
    <s v="NE"/>
    <x v="98"/>
    <n v="91387.015111855391"/>
  </r>
  <r>
    <x v="854"/>
    <x v="851"/>
    <x v="854"/>
    <x v="1"/>
    <s v="NE"/>
    <x v="99"/>
    <n v="91622.259915907474"/>
  </r>
  <r>
    <x v="854"/>
    <x v="851"/>
    <x v="854"/>
    <x v="1"/>
    <s v="NE"/>
    <x v="100"/>
    <n v="91755.14960909709"/>
  </r>
  <r>
    <x v="854"/>
    <x v="851"/>
    <x v="854"/>
    <x v="1"/>
    <s v="NE"/>
    <x v="101"/>
    <n v="91727.122180499704"/>
  </r>
  <r>
    <x v="854"/>
    <x v="851"/>
    <x v="854"/>
    <x v="1"/>
    <s v="NE"/>
    <x v="102"/>
    <n v="91603.443716853566"/>
  </r>
  <r>
    <x v="854"/>
    <x v="851"/>
    <x v="854"/>
    <x v="1"/>
    <s v="NE"/>
    <x v="103"/>
    <n v="91589.792282379945"/>
  </r>
  <r>
    <x v="854"/>
    <x v="851"/>
    <x v="854"/>
    <x v="1"/>
    <s v="NE"/>
    <x v="104"/>
    <n v="91611.930146972474"/>
  </r>
  <r>
    <x v="854"/>
    <x v="851"/>
    <x v="854"/>
    <x v="1"/>
    <s v="NE"/>
    <x v="105"/>
    <n v="91933.568597067046"/>
  </r>
  <r>
    <x v="854"/>
    <x v="851"/>
    <x v="854"/>
    <x v="1"/>
    <s v="NE"/>
    <x v="106"/>
    <n v="92289.087906572197"/>
  </r>
  <r>
    <x v="854"/>
    <x v="851"/>
    <x v="854"/>
    <x v="1"/>
    <s v="NE"/>
    <x v="107"/>
    <n v="92615.475363819569"/>
  </r>
  <r>
    <x v="854"/>
    <x v="851"/>
    <x v="854"/>
    <x v="1"/>
    <s v="NE"/>
    <x v="108"/>
    <n v="92669.434201115975"/>
  </r>
  <r>
    <x v="854"/>
    <x v="851"/>
    <x v="854"/>
    <x v="1"/>
    <s v="NE"/>
    <x v="109"/>
    <n v="92722.184758311763"/>
  </r>
  <r>
    <x v="854"/>
    <x v="851"/>
    <x v="854"/>
    <x v="1"/>
    <s v="NE"/>
    <x v="110"/>
    <n v="92837.551529981021"/>
  </r>
  <r>
    <x v="854"/>
    <x v="851"/>
    <x v="854"/>
    <x v="1"/>
    <s v="NE"/>
    <x v="111"/>
    <n v="93022.197890157695"/>
  </r>
  <r>
    <x v="854"/>
    <x v="851"/>
    <x v="854"/>
    <x v="1"/>
    <s v="NE"/>
    <x v="112"/>
    <n v="93099.20445330652"/>
  </r>
  <r>
    <x v="854"/>
    <x v="851"/>
    <x v="854"/>
    <x v="1"/>
    <s v="NE"/>
    <x v="113"/>
    <n v="93043.220538311711"/>
  </r>
  <r>
    <x v="854"/>
    <x v="851"/>
    <x v="854"/>
    <x v="1"/>
    <s v="NE"/>
    <x v="114"/>
    <n v="93000.224315136613"/>
  </r>
  <r>
    <x v="854"/>
    <x v="851"/>
    <x v="854"/>
    <x v="1"/>
    <s v="NE"/>
    <x v="115"/>
    <n v="92977.235319296873"/>
  </r>
  <r>
    <x v="854"/>
    <x v="851"/>
    <x v="854"/>
    <x v="1"/>
    <s v="NE"/>
    <x v="116"/>
    <n v="93021.896489730338"/>
  </r>
  <r>
    <x v="854"/>
    <x v="851"/>
    <x v="854"/>
    <x v="1"/>
    <s v="NE"/>
    <x v="117"/>
    <n v="92949.127583536247"/>
  </r>
  <r>
    <x v="854"/>
    <x v="851"/>
    <x v="854"/>
    <x v="1"/>
    <s v="NE"/>
    <x v="118"/>
    <n v="92880.064916102681"/>
  </r>
  <r>
    <x v="854"/>
    <x v="851"/>
    <x v="854"/>
    <x v="1"/>
    <s v="NE"/>
    <x v="119"/>
    <n v="92767.35190986043"/>
  </r>
  <r>
    <x v="854"/>
    <x v="851"/>
    <x v="854"/>
    <x v="1"/>
    <s v="NE"/>
    <x v="120"/>
    <n v="92631.242992534113"/>
  </r>
  <r>
    <x v="854"/>
    <x v="851"/>
    <x v="854"/>
    <x v="1"/>
    <s v="NE"/>
    <x v="121"/>
    <n v="92585.802911544"/>
  </r>
  <r>
    <x v="854"/>
    <x v="851"/>
    <x v="854"/>
    <x v="1"/>
    <s v="NE"/>
    <x v="122"/>
    <n v="92614.058016602474"/>
  </r>
  <r>
    <x v="854"/>
    <x v="851"/>
    <x v="854"/>
    <x v="1"/>
    <s v="NE"/>
    <x v="123"/>
    <n v="92162.417752535912"/>
  </r>
  <r>
    <x v="854"/>
    <x v="851"/>
    <x v="854"/>
    <x v="1"/>
    <s v="NE"/>
    <x v="124"/>
    <n v="91410.195976072704"/>
  </r>
  <r>
    <x v="854"/>
    <x v="851"/>
    <x v="854"/>
    <x v="1"/>
    <s v="NE"/>
    <x v="125"/>
    <n v="90606.458473467224"/>
  </r>
  <r>
    <x v="854"/>
    <x v="851"/>
    <x v="854"/>
    <x v="1"/>
    <s v="NE"/>
    <x v="126"/>
    <n v="90350.312512895835"/>
  </r>
  <r>
    <x v="854"/>
    <x v="851"/>
    <x v="854"/>
    <x v="1"/>
    <s v="NE"/>
    <x v="127"/>
    <n v="90334.436353168436"/>
  </r>
  <r>
    <x v="854"/>
    <x v="851"/>
    <x v="854"/>
    <x v="1"/>
    <s v="NE"/>
    <x v="128"/>
    <n v="90314.662493756405"/>
  </r>
  <r>
    <x v="854"/>
    <x v="851"/>
    <x v="854"/>
    <x v="1"/>
    <s v="NE"/>
    <x v="129"/>
    <n v="90333.003288417312"/>
  </r>
  <r>
    <x v="854"/>
    <x v="851"/>
    <x v="854"/>
    <x v="1"/>
    <s v="NE"/>
    <x v="130"/>
    <n v="90283.515908090267"/>
  </r>
  <r>
    <x v="854"/>
    <x v="851"/>
    <x v="854"/>
    <x v="1"/>
    <s v="NE"/>
    <x v="131"/>
    <n v="90177.210596886711"/>
  </r>
  <r>
    <x v="854"/>
    <x v="851"/>
    <x v="854"/>
    <x v="1"/>
    <s v="NE"/>
    <x v="132"/>
    <n v="89946.822645161112"/>
  </r>
  <r>
    <x v="854"/>
    <x v="851"/>
    <x v="854"/>
    <x v="1"/>
    <s v="NE"/>
    <x v="133"/>
    <n v="89762.467140447159"/>
  </r>
  <r>
    <x v="854"/>
    <x v="851"/>
    <x v="854"/>
    <x v="1"/>
    <s v="NE"/>
    <x v="134"/>
    <n v="89646.120897734305"/>
  </r>
  <r>
    <x v="854"/>
    <x v="851"/>
    <x v="854"/>
    <x v="1"/>
    <s v="NE"/>
    <x v="135"/>
    <n v="89744.539539266145"/>
  </r>
  <r>
    <x v="854"/>
    <x v="851"/>
    <x v="854"/>
    <x v="1"/>
    <s v="NE"/>
    <x v="136"/>
    <n v="89921.398588201191"/>
  </r>
  <r>
    <x v="854"/>
    <x v="851"/>
    <x v="854"/>
    <x v="1"/>
    <s v="NE"/>
    <x v="137"/>
    <n v="90102.474348085889"/>
  </r>
  <r>
    <x v="854"/>
    <x v="851"/>
    <x v="854"/>
    <x v="1"/>
    <s v="NE"/>
    <x v="138"/>
    <n v="90193.85623041261"/>
  </r>
  <r>
    <x v="854"/>
    <x v="851"/>
    <x v="854"/>
    <x v="1"/>
    <s v="NE"/>
    <x v="139"/>
    <n v="90291.293390127903"/>
  </r>
  <r>
    <x v="854"/>
    <x v="851"/>
    <x v="854"/>
    <x v="1"/>
    <s v="NE"/>
    <x v="140"/>
    <n v="90463.778356686933"/>
  </r>
  <r>
    <x v="854"/>
    <x v="851"/>
    <x v="854"/>
    <x v="1"/>
    <s v="NE"/>
    <x v="141"/>
    <n v="90667.539340190197"/>
  </r>
  <r>
    <x v="854"/>
    <x v="851"/>
    <x v="854"/>
    <x v="1"/>
    <s v="NE"/>
    <x v="142"/>
    <n v="90877.174480184345"/>
  </r>
  <r>
    <x v="854"/>
    <x v="851"/>
    <x v="854"/>
    <x v="1"/>
    <s v="NE"/>
    <x v="143"/>
    <n v="90988.618287088655"/>
  </r>
  <r>
    <x v="854"/>
    <x v="851"/>
    <x v="854"/>
    <x v="1"/>
    <s v="NE"/>
    <x v="144"/>
    <n v="90954.833863046297"/>
  </r>
  <r>
    <x v="854"/>
    <x v="851"/>
    <x v="854"/>
    <x v="1"/>
    <s v="NE"/>
    <x v="145"/>
    <n v="91048.479189093821"/>
  </r>
  <r>
    <x v="854"/>
    <x v="851"/>
    <x v="854"/>
    <x v="1"/>
    <s v="NE"/>
    <x v="146"/>
    <n v="91281.800753727977"/>
  </r>
  <r>
    <x v="854"/>
    <x v="851"/>
    <x v="854"/>
    <x v="1"/>
    <s v="NE"/>
    <x v="147"/>
    <n v="91667.364059253581"/>
  </r>
  <r>
    <x v="854"/>
    <x v="851"/>
    <x v="854"/>
    <x v="1"/>
    <s v="NE"/>
    <x v="148"/>
    <n v="92016.325867762745"/>
  </r>
  <r>
    <x v="854"/>
    <x v="851"/>
    <x v="854"/>
    <x v="1"/>
    <s v="NE"/>
    <x v="149"/>
    <n v="92501.366624346163"/>
  </r>
  <r>
    <x v="854"/>
    <x v="851"/>
    <x v="854"/>
    <x v="1"/>
    <s v="NE"/>
    <x v="150"/>
    <n v="93027.967151954945"/>
  </r>
  <r>
    <x v="854"/>
    <x v="851"/>
    <x v="854"/>
    <x v="1"/>
    <s v="NE"/>
    <x v="151"/>
    <n v="93418.05404807115"/>
  </r>
  <r>
    <x v="854"/>
    <x v="851"/>
    <x v="854"/>
    <x v="1"/>
    <s v="NE"/>
    <x v="152"/>
    <n v="94092.027347510084"/>
  </r>
  <r>
    <x v="854"/>
    <x v="851"/>
    <x v="854"/>
    <x v="1"/>
    <s v="NE"/>
    <x v="153"/>
    <n v="95025.747650341131"/>
  </r>
  <r>
    <x v="854"/>
    <x v="851"/>
    <x v="854"/>
    <x v="1"/>
    <s v="NE"/>
    <x v="154"/>
    <n v="95758.636175386913"/>
  </r>
  <r>
    <x v="854"/>
    <x v="851"/>
    <x v="854"/>
    <x v="1"/>
    <s v="NE"/>
    <x v="155"/>
    <n v="95487.827840296333"/>
  </r>
  <r>
    <x v="854"/>
    <x v="851"/>
    <x v="854"/>
    <x v="1"/>
    <s v="NE"/>
    <x v="156"/>
    <n v="94717.798182317914"/>
  </r>
  <r>
    <x v="854"/>
    <x v="851"/>
    <x v="854"/>
    <x v="1"/>
    <s v="NE"/>
    <x v="157"/>
    <n v="94330.472989835718"/>
  </r>
  <r>
    <x v="854"/>
    <x v="851"/>
    <x v="854"/>
    <x v="1"/>
    <s v="NE"/>
    <x v="158"/>
    <n v="94605.348234111458"/>
  </r>
  <r>
    <x v="854"/>
    <x v="851"/>
    <x v="854"/>
    <x v="1"/>
    <s v="NE"/>
    <x v="159"/>
    <n v="95119.656835222951"/>
  </r>
  <r>
    <x v="854"/>
    <x v="851"/>
    <x v="854"/>
    <x v="1"/>
    <s v="NE"/>
    <x v="160"/>
    <n v="95587.459815329232"/>
  </r>
  <r>
    <x v="854"/>
    <x v="851"/>
    <x v="854"/>
    <x v="1"/>
    <s v="NE"/>
    <x v="161"/>
    <n v="96055.678488626887"/>
  </r>
  <r>
    <x v="854"/>
    <x v="851"/>
    <x v="854"/>
    <x v="1"/>
    <s v="NE"/>
    <x v="162"/>
    <n v="96291.160692597812"/>
  </r>
  <r>
    <x v="854"/>
    <x v="851"/>
    <x v="854"/>
    <x v="1"/>
    <s v="NE"/>
    <x v="163"/>
    <n v="96834.884642218705"/>
  </r>
  <r>
    <x v="854"/>
    <x v="851"/>
    <x v="854"/>
    <x v="1"/>
    <s v="NE"/>
    <x v="164"/>
    <n v="97243.975253206867"/>
  </r>
  <r>
    <x v="854"/>
    <x v="851"/>
    <x v="854"/>
    <x v="1"/>
    <s v="NE"/>
    <x v="165"/>
    <n v="97840.671025604199"/>
  </r>
  <r>
    <x v="854"/>
    <x v="851"/>
    <x v="854"/>
    <x v="1"/>
    <s v="NE"/>
    <x v="166"/>
    <n v="97605.200305312857"/>
  </r>
  <r>
    <x v="854"/>
    <x v="851"/>
    <x v="854"/>
    <x v="1"/>
    <s v="NE"/>
    <x v="167"/>
    <n v="97599.408352962913"/>
  </r>
  <r>
    <x v="854"/>
    <x v="851"/>
    <x v="854"/>
    <x v="1"/>
    <s v="NE"/>
    <x v="168"/>
    <n v="97697.731813437829"/>
  </r>
  <r>
    <x v="854"/>
    <x v="851"/>
    <x v="854"/>
    <x v="1"/>
    <s v="NE"/>
    <x v="169"/>
    <n v="98281.775129572299"/>
  </r>
  <r>
    <x v="854"/>
    <x v="851"/>
    <x v="854"/>
    <x v="1"/>
    <s v="NE"/>
    <x v="170"/>
    <n v="98502.294712749601"/>
  </r>
  <r>
    <x v="854"/>
    <x v="851"/>
    <x v="854"/>
    <x v="1"/>
    <s v="NE"/>
    <x v="171"/>
    <n v="98466.333966201535"/>
  </r>
  <r>
    <x v="854"/>
    <x v="851"/>
    <x v="854"/>
    <x v="1"/>
    <s v="NE"/>
    <x v="172"/>
    <n v="98639.608541555644"/>
  </r>
  <r>
    <x v="854"/>
    <x v="851"/>
    <x v="854"/>
    <x v="1"/>
    <s v="NE"/>
    <x v="173"/>
    <n v="98989.688059815613"/>
  </r>
  <r>
    <x v="854"/>
    <x v="851"/>
    <x v="854"/>
    <x v="1"/>
    <s v="NE"/>
    <x v="174"/>
    <n v="99575.992192173508"/>
  </r>
  <r>
    <x v="854"/>
    <x v="851"/>
    <x v="854"/>
    <x v="1"/>
    <s v="NE"/>
    <x v="175"/>
    <n v="99760.830159721125"/>
  </r>
  <r>
    <x v="854"/>
    <x v="851"/>
    <x v="854"/>
    <x v="1"/>
    <s v="NE"/>
    <x v="176"/>
    <n v="99707.142637763885"/>
  </r>
  <r>
    <x v="854"/>
    <x v="851"/>
    <x v="854"/>
    <x v="1"/>
    <s v="NE"/>
    <x v="177"/>
    <n v="99478.832937416097"/>
  </r>
  <r>
    <x v="854"/>
    <x v="851"/>
    <x v="854"/>
    <x v="1"/>
    <s v="NE"/>
    <x v="178"/>
    <n v="99402.204624856138"/>
  </r>
  <r>
    <x v="854"/>
    <x v="851"/>
    <x v="854"/>
    <x v="1"/>
    <s v="NE"/>
    <x v="179"/>
    <n v="99504.08181271948"/>
  </r>
  <r>
    <x v="854"/>
    <x v="851"/>
    <x v="854"/>
    <x v="1"/>
    <s v="NE"/>
    <x v="180"/>
    <n v="99746.350270045441"/>
  </r>
  <r>
    <x v="854"/>
    <x v="851"/>
    <x v="854"/>
    <x v="1"/>
    <s v="NE"/>
    <x v="181"/>
    <n v="100235.9221807468"/>
  </r>
  <r>
    <x v="854"/>
    <x v="851"/>
    <x v="854"/>
    <x v="1"/>
    <s v="NE"/>
    <x v="182"/>
    <n v="100908.01766928735"/>
  </r>
  <r>
    <x v="854"/>
    <x v="851"/>
    <x v="854"/>
    <x v="1"/>
    <s v="NE"/>
    <x v="183"/>
    <n v="101712.18827747954"/>
  </r>
  <r>
    <x v="854"/>
    <x v="851"/>
    <x v="854"/>
    <x v="1"/>
    <s v="NE"/>
    <x v="184"/>
    <n v="102388.5586145275"/>
  </r>
  <r>
    <x v="854"/>
    <x v="851"/>
    <x v="854"/>
    <x v="1"/>
    <s v="NE"/>
    <x v="185"/>
    <n v="102726.55026884307"/>
  </r>
  <r>
    <x v="854"/>
    <x v="851"/>
    <x v="854"/>
    <x v="1"/>
    <s v="NE"/>
    <x v="186"/>
    <n v="102855.60857840195"/>
  </r>
  <r>
    <x v="854"/>
    <x v="851"/>
    <x v="854"/>
    <x v="1"/>
    <s v="NE"/>
    <x v="187"/>
    <n v="103045.74969580812"/>
  </r>
  <r>
    <x v="854"/>
    <x v="851"/>
    <x v="854"/>
    <x v="1"/>
    <s v="NE"/>
    <x v="188"/>
    <n v="103370.01351925837"/>
  </r>
  <r>
    <x v="854"/>
    <x v="851"/>
    <x v="854"/>
    <x v="1"/>
    <s v="NE"/>
    <x v="189"/>
    <n v="104125.33562499077"/>
  </r>
  <r>
    <x v="854"/>
    <x v="851"/>
    <x v="854"/>
    <x v="1"/>
    <s v="NE"/>
    <x v="190"/>
    <n v="104380.86642228339"/>
  </r>
  <r>
    <x v="854"/>
    <x v="851"/>
    <x v="854"/>
    <x v="1"/>
    <s v="NE"/>
    <x v="191"/>
    <n v="104935.8044822067"/>
  </r>
  <r>
    <x v="854"/>
    <x v="851"/>
    <x v="854"/>
    <x v="1"/>
    <s v="NE"/>
    <x v="192"/>
    <n v="105128.86457404564"/>
  </r>
  <r>
    <x v="854"/>
    <x v="851"/>
    <x v="854"/>
    <x v="1"/>
    <s v="NE"/>
    <x v="193"/>
    <n v="105560.20561295106"/>
  </r>
  <r>
    <x v="854"/>
    <x v="851"/>
    <x v="854"/>
    <x v="1"/>
    <s v="NE"/>
    <x v="194"/>
    <n v="105740.64515695645"/>
  </r>
  <r>
    <x v="854"/>
    <x v="851"/>
    <x v="854"/>
    <x v="1"/>
    <s v="NE"/>
    <x v="195"/>
    <n v="106184.05815667876"/>
  </r>
  <r>
    <x v="854"/>
    <x v="851"/>
    <x v="854"/>
    <x v="1"/>
    <s v="NE"/>
    <x v="196"/>
    <n v="106558.71223894111"/>
  </r>
  <r>
    <x v="854"/>
    <x v="851"/>
    <x v="854"/>
    <x v="1"/>
    <s v="NE"/>
    <x v="197"/>
    <n v="106733.10910951458"/>
  </r>
  <r>
    <x v="854"/>
    <x v="851"/>
    <x v="854"/>
    <x v="1"/>
    <s v="NE"/>
    <x v="198"/>
    <n v="106518.60325481875"/>
  </r>
  <r>
    <x v="854"/>
    <x v="851"/>
    <x v="854"/>
    <x v="1"/>
    <s v="NE"/>
    <x v="199"/>
    <n v="106441.51932015458"/>
  </r>
  <r>
    <x v="854"/>
    <x v="851"/>
    <x v="854"/>
    <x v="1"/>
    <s v="NE"/>
    <x v="200"/>
    <n v="106732.32020234359"/>
  </r>
  <r>
    <x v="854"/>
    <x v="851"/>
    <x v="854"/>
    <x v="1"/>
    <s v="NE"/>
    <x v="201"/>
    <n v="107204.15344238614"/>
  </r>
  <r>
    <x v="854"/>
    <x v="851"/>
    <x v="854"/>
    <x v="1"/>
    <s v="NE"/>
    <x v="202"/>
    <n v="108105.07091358704"/>
  </r>
  <r>
    <x v="854"/>
    <x v="851"/>
    <x v="854"/>
    <x v="1"/>
    <s v="NE"/>
    <x v="203"/>
    <n v="109148.45295142556"/>
  </r>
  <r>
    <x v="854"/>
    <x v="851"/>
    <x v="854"/>
    <x v="1"/>
    <s v="NE"/>
    <x v="204"/>
    <n v="110237.70089970327"/>
  </r>
  <r>
    <x v="854"/>
    <x v="851"/>
    <x v="854"/>
    <x v="1"/>
    <s v="NE"/>
    <x v="205"/>
    <n v="110868.78135690089"/>
  </r>
  <r>
    <x v="854"/>
    <x v="851"/>
    <x v="854"/>
    <x v="1"/>
    <s v="NE"/>
    <x v="206"/>
    <n v="111132.04708356799"/>
  </r>
  <r>
    <x v="854"/>
    <x v="851"/>
    <x v="854"/>
    <x v="1"/>
    <s v="NE"/>
    <x v="207"/>
    <n v="111570.88782367464"/>
  </r>
  <r>
    <x v="854"/>
    <x v="851"/>
    <x v="854"/>
    <x v="1"/>
    <s v="NE"/>
    <x v="208"/>
    <n v="112319.1658011757"/>
  </r>
  <r>
    <x v="854"/>
    <x v="851"/>
    <x v="854"/>
    <x v="1"/>
    <s v="NE"/>
    <x v="209"/>
    <n v="113403.26448351663"/>
  </r>
  <r>
    <x v="854"/>
    <x v="851"/>
    <x v="854"/>
    <x v="1"/>
    <s v="NE"/>
    <x v="210"/>
    <n v="114573.29074672876"/>
  </r>
  <r>
    <x v="854"/>
    <x v="851"/>
    <x v="854"/>
    <x v="1"/>
    <s v="NE"/>
    <x v="211"/>
    <n v="115776.47938556362"/>
  </r>
  <r>
    <x v="854"/>
    <x v="851"/>
    <x v="854"/>
    <x v="1"/>
    <s v="NE"/>
    <x v="212"/>
    <n v="117082.25984202833"/>
  </r>
  <r>
    <x v="854"/>
    <x v="851"/>
    <x v="854"/>
    <x v="1"/>
    <s v="NE"/>
    <x v="213"/>
    <n v="118338.31425472238"/>
  </r>
  <r>
    <x v="854"/>
    <x v="851"/>
    <x v="854"/>
    <x v="1"/>
    <s v="NE"/>
    <x v="214"/>
    <n v="119570.64202539272"/>
  </r>
  <r>
    <x v="854"/>
    <x v="851"/>
    <x v="854"/>
    <x v="1"/>
    <s v="NE"/>
    <x v="215"/>
    <n v="120481.71575889002"/>
  </r>
  <r>
    <x v="854"/>
    <x v="851"/>
    <x v="854"/>
    <x v="1"/>
    <s v="NE"/>
    <x v="216"/>
    <n v="121414.2921520255"/>
  </r>
  <r>
    <x v="854"/>
    <x v="851"/>
    <x v="854"/>
    <x v="1"/>
    <s v="NE"/>
    <x v="217"/>
    <n v="122261.24505313656"/>
  </r>
  <r>
    <x v="854"/>
    <x v="851"/>
    <x v="854"/>
    <x v="1"/>
    <s v="NE"/>
    <x v="218"/>
    <n v="123341.90073027433"/>
  </r>
  <r>
    <x v="854"/>
    <x v="851"/>
    <x v="854"/>
    <x v="1"/>
    <s v="NE"/>
    <x v="219"/>
    <n v="124146.81698259787"/>
  </r>
  <r>
    <x v="854"/>
    <x v="851"/>
    <x v="854"/>
    <x v="1"/>
    <s v="NE"/>
    <x v="220"/>
    <n v="124697.31087474099"/>
  </r>
  <r>
    <x v="854"/>
    <x v="851"/>
    <x v="854"/>
    <x v="1"/>
    <s v="NE"/>
    <x v="221"/>
    <n v="125210.36116244305"/>
  </r>
  <r>
    <x v="854"/>
    <x v="851"/>
    <x v="854"/>
    <x v="1"/>
    <s v="NE"/>
    <x v="222"/>
    <n v="126022.35016823554"/>
  </r>
  <r>
    <x v="854"/>
    <x v="851"/>
    <x v="854"/>
    <x v="1"/>
    <s v="NE"/>
    <x v="223"/>
    <n v="126612.48453090624"/>
  </r>
  <r>
    <x v="854"/>
    <x v="851"/>
    <x v="854"/>
    <x v="1"/>
    <s v="NE"/>
    <x v="224"/>
    <n v="126841.20119785261"/>
  </r>
  <r>
    <x v="854"/>
    <x v="851"/>
    <x v="854"/>
    <x v="1"/>
    <s v="NE"/>
    <x v="225"/>
    <n v="126365.63573777811"/>
  </r>
  <r>
    <x v="854"/>
    <x v="851"/>
    <x v="854"/>
    <x v="1"/>
    <s v="NE"/>
    <x v="226"/>
    <n v="125994.47674139228"/>
  </r>
  <r>
    <x v="854"/>
    <x v="851"/>
    <x v="854"/>
    <x v="1"/>
    <s v="NE"/>
    <x v="227"/>
    <n v="125916.37474690979"/>
  </r>
  <r>
    <x v="854"/>
    <x v="851"/>
    <x v="854"/>
    <x v="1"/>
    <s v="NE"/>
    <x v="228"/>
    <n v="126171.65797676895"/>
  </r>
  <r>
    <x v="854"/>
    <x v="851"/>
    <x v="854"/>
    <x v="1"/>
    <s v="NE"/>
    <x v="229"/>
    <n v="126528.473647149"/>
  </r>
  <r>
    <x v="854"/>
    <x v="851"/>
    <x v="854"/>
    <x v="1"/>
    <s v="NE"/>
    <x v="230"/>
    <n v="126841.68489856289"/>
  </r>
  <r>
    <x v="854"/>
    <x v="851"/>
    <x v="854"/>
    <x v="1"/>
    <s v="NE"/>
    <x v="231"/>
    <n v="127360.71872635063"/>
  </r>
  <r>
    <x v="854"/>
    <x v="851"/>
    <x v="854"/>
    <x v="1"/>
    <s v="NE"/>
    <x v="232"/>
    <n v="128223.68854607728"/>
  </r>
  <r>
    <x v="854"/>
    <x v="851"/>
    <x v="854"/>
    <x v="1"/>
    <s v="NE"/>
    <x v="233"/>
    <n v="128912.82908514094"/>
  </r>
  <r>
    <x v="854"/>
    <x v="851"/>
    <x v="854"/>
    <x v="1"/>
    <s v="NE"/>
    <x v="234"/>
    <n v="129509.00303914084"/>
  </r>
  <r>
    <x v="854"/>
    <x v="851"/>
    <x v="854"/>
    <x v="1"/>
    <s v="NE"/>
    <x v="235"/>
    <n v="129959.6211801406"/>
  </r>
  <r>
    <x v="854"/>
    <x v="851"/>
    <x v="854"/>
    <x v="1"/>
    <s v="NE"/>
    <x v="236"/>
    <n v="130242.55074877151"/>
  </r>
  <r>
    <x v="854"/>
    <x v="851"/>
    <x v="854"/>
    <x v="1"/>
    <s v="NE"/>
    <x v="237"/>
    <n v="130462.33295616145"/>
  </r>
  <r>
    <x v="854"/>
    <x v="851"/>
    <x v="854"/>
    <x v="1"/>
    <s v="NE"/>
    <x v="238"/>
    <n v="130546.04280823795"/>
  </r>
  <r>
    <x v="854"/>
    <x v="851"/>
    <x v="854"/>
    <x v="1"/>
    <s v="NE"/>
    <x v="239"/>
    <n v="130858.3407935471"/>
  </r>
  <r>
    <x v="854"/>
    <x v="851"/>
    <x v="854"/>
    <x v="1"/>
    <s v="NE"/>
    <x v="240"/>
    <n v="131114.70380946272"/>
  </r>
  <r>
    <x v="854"/>
    <x v="851"/>
    <x v="854"/>
    <x v="1"/>
    <s v="NE"/>
    <x v="241"/>
    <n v="131330.91707800439"/>
  </r>
  <r>
    <x v="854"/>
    <x v="851"/>
    <x v="854"/>
    <x v="1"/>
    <s v="NE"/>
    <x v="242"/>
    <n v="131718.14636209907"/>
  </r>
  <r>
    <x v="854"/>
    <x v="851"/>
    <x v="854"/>
    <x v="1"/>
    <s v="NE"/>
    <x v="243"/>
    <n v="132438.21615667213"/>
  </r>
  <r>
    <x v="854"/>
    <x v="851"/>
    <x v="854"/>
    <x v="1"/>
    <s v="NE"/>
    <x v="244"/>
    <n v="133478.87477772802"/>
  </r>
  <r>
    <x v="854"/>
    <x v="851"/>
    <x v="854"/>
    <x v="1"/>
    <s v="NE"/>
    <x v="245"/>
    <n v="134356.51571423921"/>
  </r>
  <r>
    <x v="854"/>
    <x v="851"/>
    <x v="854"/>
    <x v="1"/>
    <s v="NE"/>
    <x v="246"/>
    <n v="135472.14104638217"/>
  </r>
  <r>
    <x v="854"/>
    <x v="851"/>
    <x v="854"/>
    <x v="1"/>
    <s v="NE"/>
    <x v="247"/>
    <n v="136736.65747468497"/>
  </r>
  <r>
    <x v="854"/>
    <x v="851"/>
    <x v="854"/>
    <x v="1"/>
    <s v="NE"/>
    <x v="248"/>
    <n v="138712.68848053331"/>
  </r>
  <r>
    <x v="854"/>
    <x v="851"/>
    <x v="854"/>
    <x v="1"/>
    <s v="NE"/>
    <x v="249"/>
    <n v="140561.11813337618"/>
  </r>
  <r>
    <x v="854"/>
    <x v="851"/>
    <x v="854"/>
    <x v="1"/>
    <s v="NE"/>
    <x v="250"/>
    <n v="142368.09665915521"/>
  </r>
  <r>
    <x v="854"/>
    <x v="851"/>
    <x v="854"/>
    <x v="1"/>
    <s v="NE"/>
    <x v="251"/>
    <n v="143402.72403038814"/>
  </r>
  <r>
    <x v="854"/>
    <x v="851"/>
    <x v="854"/>
    <x v="1"/>
    <s v="NE"/>
    <x v="252"/>
    <n v="144069.77653890543"/>
  </r>
  <r>
    <x v="854"/>
    <x v="851"/>
    <x v="854"/>
    <x v="1"/>
    <s v="NE"/>
    <x v="253"/>
    <n v="144774.77811231444"/>
  </r>
  <r>
    <x v="854"/>
    <x v="851"/>
    <x v="854"/>
    <x v="1"/>
    <s v="NE"/>
    <x v="254"/>
    <n v="145761.74002355608"/>
  </r>
  <r>
    <x v="854"/>
    <x v="851"/>
    <x v="854"/>
    <x v="1"/>
    <s v="NE"/>
    <x v="255"/>
    <n v="147093.20110399596"/>
  </r>
  <r>
    <x v="854"/>
    <x v="851"/>
    <x v="854"/>
    <x v="1"/>
    <s v="NE"/>
    <x v="256"/>
    <n v="148836.07558806989"/>
  </r>
  <r>
    <x v="854"/>
    <x v="851"/>
    <x v="854"/>
    <x v="1"/>
    <s v="NE"/>
    <x v="257"/>
    <n v="151342.9289930831"/>
  </r>
  <r>
    <x v="854"/>
    <x v="851"/>
    <x v="854"/>
    <x v="1"/>
    <s v="NE"/>
    <x v="258"/>
    <n v="153722.66392281116"/>
  </r>
  <r>
    <x v="854"/>
    <x v="851"/>
    <x v="854"/>
    <x v="1"/>
    <s v="NE"/>
    <x v="259"/>
    <n v="155207.94828285094"/>
  </r>
  <r>
    <x v="854"/>
    <x v="851"/>
    <x v="854"/>
    <x v="1"/>
    <s v="NE"/>
    <x v="260"/>
    <n v="155861.36062679338"/>
  </r>
  <r>
    <x v="854"/>
    <x v="851"/>
    <x v="854"/>
    <x v="1"/>
    <s v="NE"/>
    <x v="261"/>
    <n v="156493.68615973162"/>
  </r>
  <r>
    <x v="854"/>
    <x v="851"/>
    <x v="854"/>
    <x v="1"/>
    <s v="NE"/>
    <x v="262"/>
    <n v="157531.90352629428"/>
  </r>
  <r>
    <x v="854"/>
    <x v="851"/>
    <x v="854"/>
    <x v="1"/>
    <s v="NE"/>
    <x v="263"/>
    <n v="158687.2518319232"/>
  </r>
  <r>
    <x v="854"/>
    <x v="851"/>
    <x v="854"/>
    <x v="1"/>
    <s v="NE"/>
    <x v="264"/>
    <n v="160491.79612384955"/>
  </r>
  <r>
    <x v="854"/>
    <x v="851"/>
    <x v="854"/>
    <x v="1"/>
    <s v="NE"/>
    <x v="265"/>
    <n v="163072.88531217704"/>
  </r>
  <r>
    <x v="854"/>
    <x v="851"/>
    <x v="854"/>
    <x v="1"/>
    <s v="NE"/>
    <x v="266"/>
    <n v="165985.85007288566"/>
  </r>
  <r>
    <x v="854"/>
    <x v="851"/>
    <x v="854"/>
    <x v="1"/>
    <s v="NE"/>
    <x v="267"/>
    <n v="168813.0905322725"/>
  </r>
  <r>
    <x v="854"/>
    <x v="851"/>
    <x v="854"/>
    <x v="1"/>
    <s v="NE"/>
    <x v="268"/>
    <n v="170711.27883555149"/>
  </r>
  <r>
    <x v="854"/>
    <x v="851"/>
    <x v="854"/>
    <x v="1"/>
    <s v="NE"/>
    <x v="269"/>
    <n v="172955.2740071092"/>
  </r>
  <r>
    <x v="854"/>
    <x v="851"/>
    <x v="854"/>
    <x v="1"/>
    <s v="NE"/>
    <x v="270"/>
    <n v="174650.87446686311"/>
  </r>
  <r>
    <x v="854"/>
    <x v="851"/>
    <x v="854"/>
    <x v="1"/>
    <s v="NE"/>
    <x v="271"/>
    <n v="175996.23019790449"/>
  </r>
  <r>
    <x v="854"/>
    <x v="851"/>
    <x v="854"/>
    <x v="1"/>
    <s v="NE"/>
    <x v="272"/>
    <n v="176409.52458378064"/>
  </r>
  <r>
    <x v="854"/>
    <x v="851"/>
    <x v="854"/>
    <x v="1"/>
    <s v="NE"/>
    <x v="273"/>
    <n v="176686.27386379009"/>
  </r>
  <r>
    <x v="854"/>
    <x v="851"/>
    <x v="854"/>
    <x v="1"/>
    <s v="NE"/>
    <x v="274"/>
    <n v="176786.06180135647"/>
  </r>
  <r>
    <x v="854"/>
    <x v="851"/>
    <x v="854"/>
    <x v="1"/>
    <s v="NE"/>
    <x v="275"/>
    <n v="176419.97634592248"/>
  </r>
  <r>
    <x v="854"/>
    <x v="851"/>
    <x v="854"/>
    <x v="1"/>
    <s v="NE"/>
    <x v="276"/>
    <n v="175624.80925545332"/>
  </r>
  <r>
    <x v="854"/>
    <x v="851"/>
    <x v="854"/>
    <x v="1"/>
    <s v="NE"/>
    <x v="277"/>
    <n v="174869.3045361242"/>
  </r>
  <r>
    <x v="854"/>
    <x v="851"/>
    <x v="854"/>
    <x v="1"/>
    <s v="NE"/>
    <x v="278"/>
    <n v="174804.65542470498"/>
  </r>
  <r>
    <x v="854"/>
    <x v="851"/>
    <x v="854"/>
    <x v="1"/>
    <s v="NE"/>
    <x v="279"/>
    <n v="175738.23653703369"/>
  </r>
  <r>
    <x v="854"/>
    <x v="851"/>
    <x v="854"/>
    <x v="1"/>
    <s v="NE"/>
    <x v="280"/>
    <n v="177506.83296593159"/>
  </r>
  <r>
    <x v="854"/>
    <x v="851"/>
    <x v="854"/>
    <x v="1"/>
    <s v="NE"/>
    <x v="281"/>
    <n v="179503.29372600865"/>
  </r>
  <r>
    <x v="854"/>
    <x v="851"/>
    <x v="854"/>
    <x v="1"/>
    <s v="NE"/>
    <x v="282"/>
    <n v="180626.66230303273"/>
  </r>
  <r>
    <x v="854"/>
    <x v="851"/>
    <x v="854"/>
    <x v="1"/>
    <s v="NE"/>
    <x v="283"/>
    <n v="180978.21595353878"/>
  </r>
  <r>
    <x v="854"/>
    <x v="851"/>
    <x v="854"/>
    <x v="1"/>
    <s v="NE"/>
    <x v="284"/>
    <n v="180608.61484994026"/>
  </r>
  <r>
    <x v="854"/>
    <x v="851"/>
    <x v="854"/>
    <x v="1"/>
    <s v="NE"/>
    <x v="285"/>
    <n v="180262.68898823924"/>
  </r>
  <r>
    <x v="854"/>
    <x v="851"/>
    <x v="854"/>
    <x v="1"/>
    <s v="NE"/>
    <x v="286"/>
    <n v="180093.24234022186"/>
  </r>
  <r>
    <x v="854"/>
    <x v="851"/>
    <x v="854"/>
    <x v="1"/>
    <s v="NE"/>
    <x v="287"/>
    <n v="180231.55983192893"/>
  </r>
  <r>
    <x v="854"/>
    <x v="851"/>
    <x v="854"/>
    <x v="1"/>
    <s v="NE"/>
    <x v="288"/>
    <n v="180591.85560447571"/>
  </r>
  <r>
    <x v="854"/>
    <x v="851"/>
    <x v="854"/>
    <x v="1"/>
    <s v="NE"/>
    <x v="289"/>
    <n v="181563.21276813452"/>
  </r>
  <r>
    <x v="854"/>
    <x v="851"/>
    <x v="854"/>
    <x v="1"/>
    <s v="NE"/>
    <x v="290"/>
    <n v="183122.09834360902"/>
  </r>
  <r>
    <x v="854"/>
    <x v="851"/>
    <x v="854"/>
    <x v="1"/>
    <s v="NE"/>
    <x v="291"/>
    <n v="185268.35320832281"/>
  </r>
  <r>
    <x v="854"/>
    <x v="851"/>
    <x v="854"/>
    <x v="1"/>
    <s v="NE"/>
    <x v="292"/>
    <n v="186967.00930096407"/>
  </r>
  <r>
    <x v="854"/>
    <x v="851"/>
    <x v="854"/>
    <x v="1"/>
    <s v="NE"/>
    <x v="293"/>
    <n v="188373.53052205135"/>
  </r>
  <r>
    <x v="854"/>
    <x v="851"/>
    <x v="854"/>
    <x v="1"/>
    <s v="NE"/>
    <x v="294"/>
    <n v="188848.21318506706"/>
  </r>
  <r>
    <x v="854"/>
    <x v="851"/>
    <x v="854"/>
    <x v="1"/>
    <s v="NE"/>
    <x v="295"/>
    <n v="189315.79767837466"/>
  </r>
  <r>
    <x v="854"/>
    <x v="851"/>
    <x v="854"/>
    <x v="1"/>
    <s v="NE"/>
    <x v="296"/>
    <n v="189468.36712268493"/>
  </r>
  <r>
    <x v="854"/>
    <x v="851"/>
    <x v="854"/>
    <x v="1"/>
    <s v="NE"/>
    <x v="297"/>
    <n v="190614.19022608385"/>
  </r>
  <r>
    <x v="854"/>
    <x v="851"/>
    <x v="854"/>
    <x v="1"/>
    <s v="NE"/>
    <x v="298"/>
    <n v="192238.22305127908"/>
  </r>
  <r>
    <x v="854"/>
    <x v="851"/>
    <x v="854"/>
    <x v="1"/>
    <s v="NE"/>
    <x v="299"/>
    <n v="194784.88769819215"/>
  </r>
  <r>
    <x v="854"/>
    <x v="851"/>
    <x v="854"/>
    <x v="1"/>
    <s v="NE"/>
    <x v="300"/>
    <n v="197087.99783665061"/>
  </r>
  <r>
    <x v="854"/>
    <x v="851"/>
    <x v="854"/>
    <x v="1"/>
    <s v="NE"/>
    <x v="301"/>
    <n v="199310.19892608223"/>
  </r>
  <r>
    <x v="854"/>
    <x v="851"/>
    <x v="854"/>
    <x v="1"/>
    <s v="NE"/>
    <x v="302"/>
    <n v="200751.99403299156"/>
  </r>
  <r>
    <x v="854"/>
    <x v="851"/>
    <x v="854"/>
    <x v="1"/>
    <s v="NE"/>
    <x v="303"/>
    <n v="201596.08138549479"/>
  </r>
  <r>
    <x v="854"/>
    <x v="851"/>
    <x v="854"/>
    <x v="1"/>
    <s v="NE"/>
    <x v="304"/>
    <n v="202264.09482750561"/>
  </r>
  <r>
    <x v="855"/>
    <x v="852"/>
    <x v="855"/>
    <x v="1"/>
    <s v="ND"/>
    <x v="192"/>
    <n v="202088.21997001261"/>
  </r>
  <r>
    <x v="855"/>
    <x v="852"/>
    <x v="855"/>
    <x v="1"/>
    <s v="ND"/>
    <x v="193"/>
    <n v="202124.47490704601"/>
  </r>
  <r>
    <x v="855"/>
    <x v="852"/>
    <x v="855"/>
    <x v="1"/>
    <s v="ND"/>
    <x v="194"/>
    <n v="202147.30142059294"/>
  </r>
  <r>
    <x v="855"/>
    <x v="852"/>
    <x v="855"/>
    <x v="1"/>
    <s v="ND"/>
    <x v="195"/>
    <n v="201896.44130075548"/>
  </r>
  <r>
    <x v="855"/>
    <x v="852"/>
    <x v="855"/>
    <x v="1"/>
    <s v="ND"/>
    <x v="196"/>
    <n v="202020.38387493193"/>
  </r>
  <r>
    <x v="855"/>
    <x v="852"/>
    <x v="855"/>
    <x v="1"/>
    <s v="ND"/>
    <x v="197"/>
    <n v="202025.53960159988"/>
  </r>
  <r>
    <x v="855"/>
    <x v="852"/>
    <x v="855"/>
    <x v="1"/>
    <s v="ND"/>
    <x v="198"/>
    <n v="202171.64677354658"/>
  </r>
  <r>
    <x v="855"/>
    <x v="852"/>
    <x v="855"/>
    <x v="1"/>
    <s v="ND"/>
    <x v="199"/>
    <n v="201308.5840805897"/>
  </r>
  <r>
    <x v="855"/>
    <x v="852"/>
    <x v="855"/>
    <x v="1"/>
    <s v="ND"/>
    <x v="200"/>
    <n v="200505.6615758595"/>
  </r>
  <r>
    <x v="855"/>
    <x v="852"/>
    <x v="855"/>
    <x v="1"/>
    <s v="ND"/>
    <x v="201"/>
    <n v="200404.07114522764"/>
  </r>
  <r>
    <x v="855"/>
    <x v="852"/>
    <x v="855"/>
    <x v="1"/>
    <s v="ND"/>
    <x v="202"/>
    <n v="201345.48313374585"/>
  </r>
  <r>
    <x v="855"/>
    <x v="852"/>
    <x v="855"/>
    <x v="1"/>
    <s v="ND"/>
    <x v="203"/>
    <n v="202447.03540927041"/>
  </r>
  <r>
    <x v="855"/>
    <x v="852"/>
    <x v="855"/>
    <x v="1"/>
    <s v="ND"/>
    <x v="204"/>
    <n v="202297.3110977312"/>
  </r>
  <r>
    <x v="855"/>
    <x v="852"/>
    <x v="855"/>
    <x v="1"/>
    <s v="ND"/>
    <x v="205"/>
    <n v="201305.39192010681"/>
  </r>
  <r>
    <x v="855"/>
    <x v="852"/>
    <x v="855"/>
    <x v="1"/>
    <s v="ND"/>
    <x v="206"/>
    <n v="200240.31740163371"/>
  </r>
  <r>
    <x v="855"/>
    <x v="852"/>
    <x v="855"/>
    <x v="1"/>
    <s v="ND"/>
    <x v="207"/>
    <n v="199793.51583689824"/>
  </r>
  <r>
    <x v="855"/>
    <x v="852"/>
    <x v="855"/>
    <x v="1"/>
    <s v="ND"/>
    <x v="208"/>
    <n v="199483.21839525097"/>
  </r>
  <r>
    <x v="855"/>
    <x v="852"/>
    <x v="855"/>
    <x v="1"/>
    <s v="ND"/>
    <x v="209"/>
    <n v="198683.68125012206"/>
  </r>
  <r>
    <x v="855"/>
    <x v="852"/>
    <x v="855"/>
    <x v="1"/>
    <s v="ND"/>
    <x v="210"/>
    <n v="197621.94466841689"/>
  </r>
  <r>
    <x v="855"/>
    <x v="852"/>
    <x v="855"/>
    <x v="1"/>
    <s v="ND"/>
    <x v="211"/>
    <n v="196019.07936290663"/>
  </r>
  <r>
    <x v="855"/>
    <x v="852"/>
    <x v="855"/>
    <x v="1"/>
    <s v="ND"/>
    <x v="212"/>
    <n v="194982.93701171514"/>
  </r>
  <r>
    <x v="855"/>
    <x v="852"/>
    <x v="855"/>
    <x v="1"/>
    <s v="ND"/>
    <x v="213"/>
    <n v="193826.02956758571"/>
  </r>
  <r>
    <x v="855"/>
    <x v="852"/>
    <x v="855"/>
    <x v="1"/>
    <s v="ND"/>
    <x v="214"/>
    <n v="193401.60379234861"/>
  </r>
  <r>
    <x v="855"/>
    <x v="852"/>
    <x v="855"/>
    <x v="1"/>
    <s v="ND"/>
    <x v="215"/>
    <n v="192605.94692241924"/>
  </r>
  <r>
    <x v="855"/>
    <x v="852"/>
    <x v="855"/>
    <x v="1"/>
    <s v="ND"/>
    <x v="216"/>
    <n v="192319.55365214366"/>
  </r>
  <r>
    <x v="855"/>
    <x v="852"/>
    <x v="855"/>
    <x v="1"/>
    <s v="ND"/>
    <x v="217"/>
    <n v="192312.95166041623"/>
  </r>
  <r>
    <x v="855"/>
    <x v="852"/>
    <x v="855"/>
    <x v="1"/>
    <s v="ND"/>
    <x v="218"/>
    <n v="193204.09894171593"/>
  </r>
  <r>
    <x v="855"/>
    <x v="852"/>
    <x v="855"/>
    <x v="1"/>
    <s v="ND"/>
    <x v="219"/>
    <n v="194176.46579516082"/>
  </r>
  <r>
    <x v="855"/>
    <x v="852"/>
    <x v="855"/>
    <x v="1"/>
    <s v="ND"/>
    <x v="220"/>
    <n v="194981.43489809355"/>
  </r>
  <r>
    <x v="855"/>
    <x v="852"/>
    <x v="855"/>
    <x v="1"/>
    <s v="ND"/>
    <x v="221"/>
    <n v="194985.52300991947"/>
  </r>
  <r>
    <x v="855"/>
    <x v="852"/>
    <x v="855"/>
    <x v="1"/>
    <s v="ND"/>
    <x v="222"/>
    <n v="195021.49462990637"/>
  </r>
  <r>
    <x v="855"/>
    <x v="852"/>
    <x v="855"/>
    <x v="1"/>
    <s v="ND"/>
    <x v="223"/>
    <n v="194824.72138880068"/>
  </r>
  <r>
    <x v="855"/>
    <x v="852"/>
    <x v="855"/>
    <x v="1"/>
    <s v="ND"/>
    <x v="224"/>
    <n v="194727.9970987133"/>
  </r>
  <r>
    <x v="855"/>
    <x v="852"/>
    <x v="855"/>
    <x v="1"/>
    <s v="ND"/>
    <x v="225"/>
    <n v="193942.74228374954"/>
  </r>
  <r>
    <x v="855"/>
    <x v="852"/>
    <x v="855"/>
    <x v="1"/>
    <s v="ND"/>
    <x v="226"/>
    <n v="193083.34464467331"/>
  </r>
  <r>
    <x v="855"/>
    <x v="852"/>
    <x v="855"/>
    <x v="1"/>
    <s v="ND"/>
    <x v="227"/>
    <n v="192028.82569438723"/>
  </r>
  <r>
    <x v="855"/>
    <x v="852"/>
    <x v="855"/>
    <x v="1"/>
    <s v="ND"/>
    <x v="228"/>
    <n v="191389.32814620246"/>
  </r>
  <r>
    <x v="855"/>
    <x v="852"/>
    <x v="855"/>
    <x v="1"/>
    <s v="ND"/>
    <x v="229"/>
    <n v="191083.55872824477"/>
  </r>
  <r>
    <x v="855"/>
    <x v="852"/>
    <x v="855"/>
    <x v="1"/>
    <s v="ND"/>
    <x v="230"/>
    <n v="191161.39298057291"/>
  </r>
  <r>
    <x v="855"/>
    <x v="852"/>
    <x v="855"/>
    <x v="1"/>
    <s v="ND"/>
    <x v="231"/>
    <n v="190926.48601536002"/>
  </r>
  <r>
    <x v="855"/>
    <x v="852"/>
    <x v="855"/>
    <x v="1"/>
    <s v="ND"/>
    <x v="232"/>
    <n v="190756.50301589328"/>
  </r>
  <r>
    <x v="855"/>
    <x v="852"/>
    <x v="855"/>
    <x v="1"/>
    <s v="ND"/>
    <x v="233"/>
    <n v="191356.02038098665"/>
  </r>
  <r>
    <x v="855"/>
    <x v="852"/>
    <x v="855"/>
    <x v="1"/>
    <s v="ND"/>
    <x v="234"/>
    <n v="192916.43990971599"/>
  </r>
  <r>
    <x v="855"/>
    <x v="852"/>
    <x v="855"/>
    <x v="1"/>
    <s v="ND"/>
    <x v="235"/>
    <n v="194381.40912145321"/>
  </r>
  <r>
    <x v="855"/>
    <x v="852"/>
    <x v="855"/>
    <x v="1"/>
    <s v="ND"/>
    <x v="236"/>
    <n v="195570.03432972645"/>
  </r>
  <r>
    <x v="855"/>
    <x v="852"/>
    <x v="855"/>
    <x v="1"/>
    <s v="ND"/>
    <x v="237"/>
    <n v="196699.7893841906"/>
  </r>
  <r>
    <x v="855"/>
    <x v="852"/>
    <x v="855"/>
    <x v="1"/>
    <s v="ND"/>
    <x v="238"/>
    <n v="197718.97428978721"/>
  </r>
  <r>
    <x v="855"/>
    <x v="852"/>
    <x v="855"/>
    <x v="1"/>
    <s v="ND"/>
    <x v="239"/>
    <n v="198446.07241279454"/>
  </r>
  <r>
    <x v="855"/>
    <x v="852"/>
    <x v="855"/>
    <x v="1"/>
    <s v="ND"/>
    <x v="240"/>
    <n v="198438.50173891033"/>
  </r>
  <r>
    <x v="855"/>
    <x v="852"/>
    <x v="855"/>
    <x v="1"/>
    <s v="ND"/>
    <x v="241"/>
    <n v="198281.83198703546"/>
  </r>
  <r>
    <x v="855"/>
    <x v="852"/>
    <x v="855"/>
    <x v="1"/>
    <s v="ND"/>
    <x v="242"/>
    <n v="198093.45638857596"/>
  </r>
  <r>
    <x v="855"/>
    <x v="852"/>
    <x v="855"/>
    <x v="1"/>
    <s v="ND"/>
    <x v="243"/>
    <n v="198587.36780248894"/>
  </r>
  <r>
    <x v="855"/>
    <x v="852"/>
    <x v="855"/>
    <x v="1"/>
    <s v="ND"/>
    <x v="244"/>
    <n v="199558.99324592541"/>
  </r>
  <r>
    <x v="855"/>
    <x v="852"/>
    <x v="855"/>
    <x v="1"/>
    <s v="ND"/>
    <x v="245"/>
    <n v="199960.82240237537"/>
  </r>
  <r>
    <x v="855"/>
    <x v="852"/>
    <x v="855"/>
    <x v="1"/>
    <s v="ND"/>
    <x v="246"/>
    <n v="199865.40460479821"/>
  </r>
  <r>
    <x v="855"/>
    <x v="852"/>
    <x v="855"/>
    <x v="1"/>
    <s v="ND"/>
    <x v="247"/>
    <n v="199688.89577031275"/>
  </r>
  <r>
    <x v="855"/>
    <x v="852"/>
    <x v="855"/>
    <x v="1"/>
    <s v="ND"/>
    <x v="248"/>
    <n v="200943.97068114844"/>
  </r>
  <r>
    <x v="855"/>
    <x v="852"/>
    <x v="855"/>
    <x v="1"/>
    <s v="ND"/>
    <x v="249"/>
    <n v="201855.73926774875"/>
  </r>
  <r>
    <x v="855"/>
    <x v="852"/>
    <x v="855"/>
    <x v="1"/>
    <s v="ND"/>
    <x v="250"/>
    <n v="202248.79270367048"/>
  </r>
  <r>
    <x v="855"/>
    <x v="852"/>
    <x v="855"/>
    <x v="1"/>
    <s v="ND"/>
    <x v="251"/>
    <n v="201609.51327356501"/>
  </r>
  <r>
    <x v="855"/>
    <x v="852"/>
    <x v="855"/>
    <x v="1"/>
    <s v="ND"/>
    <x v="252"/>
    <n v="201575.81626114456"/>
  </r>
  <r>
    <x v="855"/>
    <x v="852"/>
    <x v="855"/>
    <x v="1"/>
    <s v="ND"/>
    <x v="253"/>
    <n v="202231.1321430167"/>
  </r>
  <r>
    <x v="855"/>
    <x v="852"/>
    <x v="855"/>
    <x v="1"/>
    <s v="ND"/>
    <x v="254"/>
    <n v="202924.30586433728"/>
  </r>
  <r>
    <x v="855"/>
    <x v="852"/>
    <x v="855"/>
    <x v="1"/>
    <s v="ND"/>
    <x v="255"/>
    <n v="204166.27948000058"/>
  </r>
  <r>
    <x v="855"/>
    <x v="852"/>
    <x v="855"/>
    <x v="1"/>
    <s v="ND"/>
    <x v="256"/>
    <n v="205881.90525188553"/>
  </r>
  <r>
    <x v="855"/>
    <x v="852"/>
    <x v="855"/>
    <x v="1"/>
    <s v="ND"/>
    <x v="257"/>
    <n v="208248.26542828194"/>
  </r>
  <r>
    <x v="855"/>
    <x v="852"/>
    <x v="855"/>
    <x v="1"/>
    <s v="ND"/>
    <x v="258"/>
    <n v="209386.86481880516"/>
  </r>
  <r>
    <x v="855"/>
    <x v="852"/>
    <x v="855"/>
    <x v="1"/>
    <s v="ND"/>
    <x v="259"/>
    <n v="208826.71854961695"/>
  </r>
  <r>
    <x v="855"/>
    <x v="852"/>
    <x v="855"/>
    <x v="1"/>
    <s v="ND"/>
    <x v="260"/>
    <n v="206727.36470156236"/>
  </r>
  <r>
    <x v="855"/>
    <x v="852"/>
    <x v="855"/>
    <x v="1"/>
    <s v="ND"/>
    <x v="261"/>
    <n v="205470.46651240694"/>
  </r>
  <r>
    <x v="855"/>
    <x v="852"/>
    <x v="855"/>
    <x v="1"/>
    <s v="ND"/>
    <x v="262"/>
    <n v="205539.75316664265"/>
  </r>
  <r>
    <x v="855"/>
    <x v="852"/>
    <x v="855"/>
    <x v="1"/>
    <s v="ND"/>
    <x v="263"/>
    <n v="207238.7957352736"/>
  </r>
  <r>
    <x v="855"/>
    <x v="852"/>
    <x v="855"/>
    <x v="1"/>
    <s v="ND"/>
    <x v="264"/>
    <n v="209696.34779518237"/>
  </r>
  <r>
    <x v="855"/>
    <x v="852"/>
    <x v="855"/>
    <x v="1"/>
    <s v="ND"/>
    <x v="265"/>
    <n v="211989.94286942959"/>
  </r>
  <r>
    <x v="855"/>
    <x v="852"/>
    <x v="855"/>
    <x v="1"/>
    <s v="ND"/>
    <x v="266"/>
    <n v="213942.53502721398"/>
  </r>
  <r>
    <x v="855"/>
    <x v="852"/>
    <x v="855"/>
    <x v="1"/>
    <s v="ND"/>
    <x v="267"/>
    <n v="216178.35261826738"/>
  </r>
  <r>
    <x v="855"/>
    <x v="852"/>
    <x v="855"/>
    <x v="1"/>
    <s v="ND"/>
    <x v="268"/>
    <n v="218369.79234571988"/>
  </r>
  <r>
    <x v="855"/>
    <x v="852"/>
    <x v="855"/>
    <x v="1"/>
    <s v="ND"/>
    <x v="269"/>
    <n v="220998.37413970425"/>
  </r>
  <r>
    <x v="855"/>
    <x v="852"/>
    <x v="855"/>
    <x v="1"/>
    <s v="ND"/>
    <x v="270"/>
    <n v="222265.425499237"/>
  </r>
  <r>
    <x v="855"/>
    <x v="852"/>
    <x v="855"/>
    <x v="1"/>
    <s v="ND"/>
    <x v="271"/>
    <n v="223221.93419999548"/>
  </r>
  <r>
    <x v="855"/>
    <x v="852"/>
    <x v="855"/>
    <x v="1"/>
    <s v="ND"/>
    <x v="272"/>
    <n v="222653.30002777485"/>
  </r>
  <r>
    <x v="855"/>
    <x v="852"/>
    <x v="855"/>
    <x v="1"/>
    <s v="ND"/>
    <x v="273"/>
    <n v="222237.23828113647"/>
  </r>
  <r>
    <x v="855"/>
    <x v="852"/>
    <x v="855"/>
    <x v="1"/>
    <s v="ND"/>
    <x v="274"/>
    <n v="221420.99162934584"/>
  </r>
  <r>
    <x v="855"/>
    <x v="852"/>
    <x v="855"/>
    <x v="1"/>
    <s v="ND"/>
    <x v="275"/>
    <n v="219573.74361317404"/>
  </r>
  <r>
    <x v="855"/>
    <x v="852"/>
    <x v="855"/>
    <x v="1"/>
    <s v="ND"/>
    <x v="276"/>
    <n v="215954.81679649351"/>
  </r>
  <r>
    <x v="855"/>
    <x v="852"/>
    <x v="855"/>
    <x v="1"/>
    <s v="ND"/>
    <x v="277"/>
    <n v="211675.13204214559"/>
  </r>
  <r>
    <x v="855"/>
    <x v="852"/>
    <x v="855"/>
    <x v="1"/>
    <s v="ND"/>
    <x v="278"/>
    <n v="209437.85694691245"/>
  </r>
  <r>
    <x v="855"/>
    <x v="852"/>
    <x v="855"/>
    <x v="1"/>
    <s v="ND"/>
    <x v="279"/>
    <n v="209524.08865897739"/>
  </r>
  <r>
    <x v="855"/>
    <x v="852"/>
    <x v="855"/>
    <x v="1"/>
    <s v="ND"/>
    <x v="280"/>
    <n v="211241.14356016167"/>
  </r>
  <r>
    <x v="855"/>
    <x v="852"/>
    <x v="855"/>
    <x v="1"/>
    <s v="ND"/>
    <x v="281"/>
    <n v="213312.45191238893"/>
  </r>
  <r>
    <x v="855"/>
    <x v="852"/>
    <x v="855"/>
    <x v="1"/>
    <s v="ND"/>
    <x v="282"/>
    <n v="214334.45091836748"/>
  </r>
  <r>
    <x v="855"/>
    <x v="852"/>
    <x v="855"/>
    <x v="1"/>
    <s v="ND"/>
    <x v="283"/>
    <n v="214830.76011764284"/>
  </r>
  <r>
    <x v="855"/>
    <x v="852"/>
    <x v="855"/>
    <x v="1"/>
    <s v="ND"/>
    <x v="284"/>
    <n v="213785.86207808644"/>
  </r>
  <r>
    <x v="855"/>
    <x v="852"/>
    <x v="855"/>
    <x v="1"/>
    <s v="ND"/>
    <x v="285"/>
    <n v="212088.09675027317"/>
  </r>
  <r>
    <x v="855"/>
    <x v="852"/>
    <x v="855"/>
    <x v="1"/>
    <s v="ND"/>
    <x v="286"/>
    <n v="210253.52794042134"/>
  </r>
  <r>
    <x v="855"/>
    <x v="852"/>
    <x v="855"/>
    <x v="1"/>
    <s v="ND"/>
    <x v="287"/>
    <n v="208025.38917820863"/>
  </r>
  <r>
    <x v="855"/>
    <x v="852"/>
    <x v="855"/>
    <x v="1"/>
    <s v="ND"/>
    <x v="288"/>
    <n v="206563.41056562358"/>
  </r>
  <r>
    <x v="855"/>
    <x v="852"/>
    <x v="855"/>
    <x v="1"/>
    <s v="ND"/>
    <x v="289"/>
    <n v="206141.20718987178"/>
  </r>
  <r>
    <x v="855"/>
    <x v="852"/>
    <x v="855"/>
    <x v="1"/>
    <s v="ND"/>
    <x v="290"/>
    <n v="207342.85157751935"/>
  </r>
  <r>
    <x v="855"/>
    <x v="852"/>
    <x v="855"/>
    <x v="1"/>
    <s v="ND"/>
    <x v="291"/>
    <n v="209546.37594275092"/>
  </r>
  <r>
    <x v="855"/>
    <x v="852"/>
    <x v="855"/>
    <x v="1"/>
    <s v="ND"/>
    <x v="292"/>
    <n v="210862.96129155927"/>
  </r>
  <r>
    <x v="855"/>
    <x v="852"/>
    <x v="855"/>
    <x v="1"/>
    <s v="ND"/>
    <x v="293"/>
    <n v="212520.6080794326"/>
  </r>
  <r>
    <x v="855"/>
    <x v="852"/>
    <x v="855"/>
    <x v="1"/>
    <s v="ND"/>
    <x v="294"/>
    <n v="213817.9128278908"/>
  </r>
  <r>
    <x v="855"/>
    <x v="852"/>
    <x v="855"/>
    <x v="1"/>
    <s v="ND"/>
    <x v="295"/>
    <n v="214561.33623478256"/>
  </r>
  <r>
    <x v="855"/>
    <x v="852"/>
    <x v="855"/>
    <x v="1"/>
    <s v="ND"/>
    <x v="296"/>
    <n v="214609.77249499629"/>
  </r>
  <r>
    <x v="855"/>
    <x v="852"/>
    <x v="855"/>
    <x v="1"/>
    <s v="ND"/>
    <x v="297"/>
    <n v="214615.78220634823"/>
  </r>
  <r>
    <x v="855"/>
    <x v="852"/>
    <x v="855"/>
    <x v="1"/>
    <s v="ND"/>
    <x v="298"/>
    <n v="215045.1937621955"/>
  </r>
  <r>
    <x v="855"/>
    <x v="852"/>
    <x v="855"/>
    <x v="1"/>
    <s v="ND"/>
    <x v="299"/>
    <n v="215159.47024926185"/>
  </r>
  <r>
    <x v="855"/>
    <x v="852"/>
    <x v="855"/>
    <x v="1"/>
    <s v="ND"/>
    <x v="300"/>
    <n v="215826.15072117784"/>
  </r>
  <r>
    <x v="855"/>
    <x v="852"/>
    <x v="855"/>
    <x v="1"/>
    <s v="ND"/>
    <x v="301"/>
    <n v="217145.2191238401"/>
  </r>
  <r>
    <x v="855"/>
    <x v="852"/>
    <x v="855"/>
    <x v="1"/>
    <s v="ND"/>
    <x v="302"/>
    <n v="218792.86886627422"/>
  </r>
  <r>
    <x v="855"/>
    <x v="852"/>
    <x v="855"/>
    <x v="1"/>
    <s v="ND"/>
    <x v="303"/>
    <n v="219843.60512620921"/>
  </r>
  <r>
    <x v="855"/>
    <x v="852"/>
    <x v="855"/>
    <x v="1"/>
    <s v="ND"/>
    <x v="304"/>
    <n v="220323.02457463287"/>
  </r>
  <r>
    <x v="856"/>
    <x v="853"/>
    <x v="856"/>
    <x v="1"/>
    <s v="TX"/>
    <x v="110"/>
    <n v="112284.92316371763"/>
  </r>
  <r>
    <x v="856"/>
    <x v="853"/>
    <x v="856"/>
    <x v="1"/>
    <s v="TX"/>
    <x v="111"/>
    <n v="112475.37532112969"/>
  </r>
  <r>
    <x v="856"/>
    <x v="853"/>
    <x v="856"/>
    <x v="1"/>
    <s v="TX"/>
    <x v="112"/>
    <n v="112724.36554266517"/>
  </r>
  <r>
    <x v="856"/>
    <x v="853"/>
    <x v="856"/>
    <x v="1"/>
    <s v="TX"/>
    <x v="113"/>
    <n v="113078.56696097658"/>
  </r>
  <r>
    <x v="856"/>
    <x v="853"/>
    <x v="856"/>
    <x v="1"/>
    <s v="TX"/>
    <x v="114"/>
    <n v="113157.88634984028"/>
  </r>
  <r>
    <x v="856"/>
    <x v="853"/>
    <x v="856"/>
    <x v="1"/>
    <s v="TX"/>
    <x v="115"/>
    <n v="112952.22995904477"/>
  </r>
  <r>
    <x v="856"/>
    <x v="853"/>
    <x v="856"/>
    <x v="1"/>
    <s v="TX"/>
    <x v="116"/>
    <n v="112447.58497947745"/>
  </r>
  <r>
    <x v="856"/>
    <x v="853"/>
    <x v="856"/>
    <x v="1"/>
    <s v="TX"/>
    <x v="117"/>
    <n v="111901.73918410217"/>
  </r>
  <r>
    <x v="856"/>
    <x v="853"/>
    <x v="856"/>
    <x v="1"/>
    <s v="TX"/>
    <x v="118"/>
    <n v="111434.61805964498"/>
  </r>
  <r>
    <x v="856"/>
    <x v="853"/>
    <x v="856"/>
    <x v="1"/>
    <s v="TX"/>
    <x v="119"/>
    <n v="111261.25068158003"/>
  </r>
  <r>
    <x v="856"/>
    <x v="853"/>
    <x v="856"/>
    <x v="1"/>
    <s v="TX"/>
    <x v="120"/>
    <n v="111284.85425880986"/>
  </r>
  <r>
    <x v="856"/>
    <x v="853"/>
    <x v="856"/>
    <x v="1"/>
    <s v="TX"/>
    <x v="121"/>
    <n v="111359.63309177263"/>
  </r>
  <r>
    <x v="856"/>
    <x v="853"/>
    <x v="856"/>
    <x v="1"/>
    <s v="TX"/>
    <x v="122"/>
    <n v="111393.23833557691"/>
  </r>
  <r>
    <x v="856"/>
    <x v="853"/>
    <x v="856"/>
    <x v="1"/>
    <s v="TX"/>
    <x v="123"/>
    <n v="111548.72369709901"/>
  </r>
  <r>
    <x v="856"/>
    <x v="853"/>
    <x v="856"/>
    <x v="1"/>
    <s v="TX"/>
    <x v="124"/>
    <n v="111847.96444953833"/>
  </r>
  <r>
    <x v="856"/>
    <x v="853"/>
    <x v="856"/>
    <x v="1"/>
    <s v="TX"/>
    <x v="125"/>
    <n v="112257.59157873974"/>
  </r>
  <r>
    <x v="856"/>
    <x v="853"/>
    <x v="856"/>
    <x v="1"/>
    <s v="TX"/>
    <x v="126"/>
    <n v="112536.95121440392"/>
  </r>
  <r>
    <x v="856"/>
    <x v="853"/>
    <x v="856"/>
    <x v="1"/>
    <s v="TX"/>
    <x v="127"/>
    <n v="112588.84860603623"/>
  </r>
  <r>
    <x v="856"/>
    <x v="853"/>
    <x v="856"/>
    <x v="1"/>
    <s v="TX"/>
    <x v="128"/>
    <n v="112302.94345852605"/>
  </r>
  <r>
    <x v="856"/>
    <x v="853"/>
    <x v="856"/>
    <x v="1"/>
    <s v="TX"/>
    <x v="129"/>
    <n v="111882.50471658698"/>
  </r>
  <r>
    <x v="856"/>
    <x v="853"/>
    <x v="856"/>
    <x v="1"/>
    <s v="TX"/>
    <x v="130"/>
    <n v="111405.08509906165"/>
  </r>
  <r>
    <x v="856"/>
    <x v="853"/>
    <x v="856"/>
    <x v="1"/>
    <s v="TX"/>
    <x v="131"/>
    <n v="111071.95605844923"/>
  </r>
  <r>
    <x v="856"/>
    <x v="853"/>
    <x v="856"/>
    <x v="1"/>
    <s v="TX"/>
    <x v="132"/>
    <n v="110808.5913726131"/>
  </r>
  <r>
    <x v="856"/>
    <x v="853"/>
    <x v="856"/>
    <x v="1"/>
    <s v="TX"/>
    <x v="133"/>
    <n v="110568.58610365204"/>
  </r>
  <r>
    <x v="856"/>
    <x v="853"/>
    <x v="856"/>
    <x v="1"/>
    <s v="TX"/>
    <x v="134"/>
    <n v="110289.75997074319"/>
  </r>
  <r>
    <x v="856"/>
    <x v="853"/>
    <x v="856"/>
    <x v="1"/>
    <s v="TX"/>
    <x v="135"/>
    <n v="110155.42351171847"/>
  </r>
  <r>
    <x v="856"/>
    <x v="853"/>
    <x v="856"/>
    <x v="1"/>
    <s v="TX"/>
    <x v="136"/>
    <n v="110227.02178818098"/>
  </r>
  <r>
    <x v="856"/>
    <x v="853"/>
    <x v="856"/>
    <x v="1"/>
    <s v="TX"/>
    <x v="137"/>
    <n v="110415.96969533157"/>
  </r>
  <r>
    <x v="856"/>
    <x v="853"/>
    <x v="856"/>
    <x v="1"/>
    <s v="TX"/>
    <x v="138"/>
    <n v="110443.93874671099"/>
  </r>
  <r>
    <x v="856"/>
    <x v="853"/>
    <x v="856"/>
    <x v="1"/>
    <s v="TX"/>
    <x v="139"/>
    <n v="110443.70113696677"/>
  </r>
  <r>
    <x v="856"/>
    <x v="853"/>
    <x v="856"/>
    <x v="1"/>
    <s v="TX"/>
    <x v="140"/>
    <n v="110483.44247192946"/>
  </r>
  <r>
    <x v="856"/>
    <x v="853"/>
    <x v="856"/>
    <x v="1"/>
    <s v="TX"/>
    <x v="141"/>
    <n v="110348.40702200205"/>
  </r>
  <r>
    <x v="856"/>
    <x v="853"/>
    <x v="856"/>
    <x v="1"/>
    <s v="TX"/>
    <x v="142"/>
    <n v="110070.48748535411"/>
  </r>
  <r>
    <x v="856"/>
    <x v="853"/>
    <x v="856"/>
    <x v="1"/>
    <s v="TX"/>
    <x v="143"/>
    <n v="109779.26881703612"/>
  </r>
  <r>
    <x v="856"/>
    <x v="853"/>
    <x v="856"/>
    <x v="1"/>
    <s v="TX"/>
    <x v="144"/>
    <n v="109803.67850096815"/>
  </r>
  <r>
    <x v="856"/>
    <x v="853"/>
    <x v="856"/>
    <x v="1"/>
    <s v="TX"/>
    <x v="145"/>
    <n v="110010.3394867574"/>
  </r>
  <r>
    <x v="856"/>
    <x v="853"/>
    <x v="856"/>
    <x v="1"/>
    <s v="TX"/>
    <x v="146"/>
    <n v="109977.65856027875"/>
  </r>
  <r>
    <x v="856"/>
    <x v="853"/>
    <x v="856"/>
    <x v="1"/>
    <s v="TX"/>
    <x v="147"/>
    <n v="110058.35975543933"/>
  </r>
  <r>
    <x v="856"/>
    <x v="853"/>
    <x v="856"/>
    <x v="1"/>
    <s v="TX"/>
    <x v="148"/>
    <n v="110712.56427416166"/>
  </r>
  <r>
    <x v="856"/>
    <x v="853"/>
    <x v="856"/>
    <x v="1"/>
    <s v="TX"/>
    <x v="149"/>
    <n v="111995.61613240013"/>
  </r>
  <r>
    <x v="856"/>
    <x v="853"/>
    <x v="856"/>
    <x v="1"/>
    <s v="TX"/>
    <x v="150"/>
    <n v="113068.35779369429"/>
  </r>
  <r>
    <x v="856"/>
    <x v="853"/>
    <x v="856"/>
    <x v="1"/>
    <s v="TX"/>
    <x v="151"/>
    <n v="113692.97746790241"/>
  </r>
  <r>
    <x v="856"/>
    <x v="853"/>
    <x v="856"/>
    <x v="1"/>
    <s v="TX"/>
    <x v="152"/>
    <n v="113856.33196360509"/>
  </r>
  <r>
    <x v="856"/>
    <x v="853"/>
    <x v="856"/>
    <x v="1"/>
    <s v="TX"/>
    <x v="153"/>
    <n v="113489.48127584731"/>
  </r>
  <r>
    <x v="856"/>
    <x v="853"/>
    <x v="856"/>
    <x v="1"/>
    <s v="TX"/>
    <x v="154"/>
    <n v="112820.49916606249"/>
  </r>
  <r>
    <x v="856"/>
    <x v="853"/>
    <x v="856"/>
    <x v="1"/>
    <s v="TX"/>
    <x v="155"/>
    <n v="112362.86966997253"/>
  </r>
  <r>
    <x v="856"/>
    <x v="853"/>
    <x v="856"/>
    <x v="1"/>
    <s v="TX"/>
    <x v="156"/>
    <n v="112972.94586204809"/>
  </r>
  <r>
    <x v="856"/>
    <x v="853"/>
    <x v="856"/>
    <x v="1"/>
    <s v="TX"/>
    <x v="157"/>
    <n v="113547.18926378225"/>
  </r>
  <r>
    <x v="856"/>
    <x v="853"/>
    <x v="856"/>
    <x v="1"/>
    <s v="TX"/>
    <x v="158"/>
    <n v="114042.94301179705"/>
  </r>
  <r>
    <x v="856"/>
    <x v="853"/>
    <x v="856"/>
    <x v="1"/>
    <s v="TX"/>
    <x v="159"/>
    <n v="113914.05022719747"/>
  </r>
  <r>
    <x v="856"/>
    <x v="853"/>
    <x v="856"/>
    <x v="1"/>
    <s v="TX"/>
    <x v="160"/>
    <n v="113894.48693945019"/>
  </r>
  <r>
    <x v="856"/>
    <x v="853"/>
    <x v="856"/>
    <x v="1"/>
    <s v="TX"/>
    <x v="161"/>
    <n v="114358.22094679128"/>
  </r>
  <r>
    <x v="856"/>
    <x v="853"/>
    <x v="856"/>
    <x v="1"/>
    <s v="TX"/>
    <x v="162"/>
    <n v="114869.90733896964"/>
  </r>
  <r>
    <x v="856"/>
    <x v="853"/>
    <x v="856"/>
    <x v="1"/>
    <s v="TX"/>
    <x v="163"/>
    <n v="115702.40197769483"/>
  </r>
  <r>
    <x v="856"/>
    <x v="853"/>
    <x v="856"/>
    <x v="1"/>
    <s v="TX"/>
    <x v="164"/>
    <n v="116104.62639674783"/>
  </r>
  <r>
    <x v="856"/>
    <x v="853"/>
    <x v="856"/>
    <x v="1"/>
    <s v="TX"/>
    <x v="165"/>
    <n v="116579.31203281779"/>
  </r>
  <r>
    <x v="856"/>
    <x v="853"/>
    <x v="856"/>
    <x v="1"/>
    <s v="TX"/>
    <x v="166"/>
    <n v="116512.30322835098"/>
  </r>
  <r>
    <x v="856"/>
    <x v="853"/>
    <x v="856"/>
    <x v="1"/>
    <s v="TX"/>
    <x v="167"/>
    <n v="116202.93050566431"/>
  </r>
  <r>
    <x v="856"/>
    <x v="853"/>
    <x v="856"/>
    <x v="1"/>
    <s v="TX"/>
    <x v="168"/>
    <n v="116230.22184310196"/>
  </r>
  <r>
    <x v="856"/>
    <x v="853"/>
    <x v="856"/>
    <x v="1"/>
    <s v="TX"/>
    <x v="169"/>
    <n v="116689.37584079946"/>
  </r>
  <r>
    <x v="856"/>
    <x v="853"/>
    <x v="856"/>
    <x v="1"/>
    <s v="TX"/>
    <x v="170"/>
    <n v="117105.95140449236"/>
  </r>
  <r>
    <x v="856"/>
    <x v="853"/>
    <x v="856"/>
    <x v="1"/>
    <s v="TX"/>
    <x v="171"/>
    <n v="117093.87251523009"/>
  </r>
  <r>
    <x v="856"/>
    <x v="853"/>
    <x v="856"/>
    <x v="1"/>
    <s v="TX"/>
    <x v="172"/>
    <n v="116716.16973656292"/>
  </r>
  <r>
    <x v="856"/>
    <x v="853"/>
    <x v="856"/>
    <x v="1"/>
    <s v="TX"/>
    <x v="173"/>
    <n v="116656.04051104462"/>
  </r>
  <r>
    <x v="856"/>
    <x v="853"/>
    <x v="856"/>
    <x v="1"/>
    <s v="TX"/>
    <x v="174"/>
    <n v="116846.13417963377"/>
  </r>
  <r>
    <x v="856"/>
    <x v="853"/>
    <x v="856"/>
    <x v="1"/>
    <s v="TX"/>
    <x v="175"/>
    <n v="117153.48484407901"/>
  </r>
  <r>
    <x v="856"/>
    <x v="853"/>
    <x v="856"/>
    <x v="1"/>
    <s v="TX"/>
    <x v="176"/>
    <n v="117244.91321485816"/>
  </r>
  <r>
    <x v="856"/>
    <x v="853"/>
    <x v="856"/>
    <x v="1"/>
    <s v="TX"/>
    <x v="177"/>
    <n v="116951.37912601512"/>
  </r>
  <r>
    <x v="856"/>
    <x v="853"/>
    <x v="856"/>
    <x v="1"/>
    <s v="TX"/>
    <x v="178"/>
    <n v="116843.12164759864"/>
  </r>
  <r>
    <x v="856"/>
    <x v="853"/>
    <x v="856"/>
    <x v="1"/>
    <s v="TX"/>
    <x v="179"/>
    <n v="116754.83678107541"/>
  </r>
  <r>
    <x v="856"/>
    <x v="853"/>
    <x v="856"/>
    <x v="1"/>
    <s v="TX"/>
    <x v="180"/>
    <n v="116919.19369209144"/>
  </r>
  <r>
    <x v="856"/>
    <x v="853"/>
    <x v="856"/>
    <x v="1"/>
    <s v="TX"/>
    <x v="181"/>
    <n v="117061.01197515558"/>
  </r>
  <r>
    <x v="856"/>
    <x v="853"/>
    <x v="856"/>
    <x v="1"/>
    <s v="TX"/>
    <x v="182"/>
    <n v="117651.76524657785"/>
  </r>
  <r>
    <x v="856"/>
    <x v="853"/>
    <x v="856"/>
    <x v="1"/>
    <s v="TX"/>
    <x v="183"/>
    <n v="118399.43611898091"/>
  </r>
  <r>
    <x v="856"/>
    <x v="853"/>
    <x v="856"/>
    <x v="1"/>
    <s v="TX"/>
    <x v="184"/>
    <n v="119702.13098059036"/>
  </r>
  <r>
    <x v="856"/>
    <x v="853"/>
    <x v="856"/>
    <x v="1"/>
    <s v="TX"/>
    <x v="185"/>
    <n v="120732.93723763473"/>
  </r>
  <r>
    <x v="856"/>
    <x v="853"/>
    <x v="856"/>
    <x v="1"/>
    <s v="TX"/>
    <x v="186"/>
    <n v="121593.86149182248"/>
  </r>
  <r>
    <x v="856"/>
    <x v="853"/>
    <x v="856"/>
    <x v="1"/>
    <s v="TX"/>
    <x v="187"/>
    <n v="121931.57324737306"/>
  </r>
  <r>
    <x v="856"/>
    <x v="853"/>
    <x v="856"/>
    <x v="1"/>
    <s v="TX"/>
    <x v="188"/>
    <n v="122300.47681195219"/>
  </r>
  <r>
    <x v="856"/>
    <x v="853"/>
    <x v="856"/>
    <x v="1"/>
    <s v="TX"/>
    <x v="189"/>
    <n v="122876.99301588959"/>
  </r>
  <r>
    <x v="856"/>
    <x v="853"/>
    <x v="856"/>
    <x v="1"/>
    <s v="TX"/>
    <x v="190"/>
    <n v="123266.36231499088"/>
  </r>
  <r>
    <x v="856"/>
    <x v="853"/>
    <x v="856"/>
    <x v="1"/>
    <s v="TX"/>
    <x v="191"/>
    <n v="123841.72746719555"/>
  </r>
  <r>
    <x v="856"/>
    <x v="853"/>
    <x v="856"/>
    <x v="1"/>
    <s v="TX"/>
    <x v="192"/>
    <n v="124337.17111747987"/>
  </r>
  <r>
    <x v="856"/>
    <x v="853"/>
    <x v="856"/>
    <x v="1"/>
    <s v="TX"/>
    <x v="193"/>
    <n v="124786.69676034118"/>
  </r>
  <r>
    <x v="856"/>
    <x v="853"/>
    <x v="856"/>
    <x v="1"/>
    <s v="TX"/>
    <x v="194"/>
    <n v="124494.27912752109"/>
  </r>
  <r>
    <x v="856"/>
    <x v="853"/>
    <x v="856"/>
    <x v="1"/>
    <s v="TX"/>
    <x v="195"/>
    <n v="124099.02035899478"/>
  </r>
  <r>
    <x v="856"/>
    <x v="853"/>
    <x v="856"/>
    <x v="1"/>
    <s v="TX"/>
    <x v="196"/>
    <n v="123698.34354285935"/>
  </r>
  <r>
    <x v="856"/>
    <x v="853"/>
    <x v="856"/>
    <x v="1"/>
    <s v="TX"/>
    <x v="197"/>
    <n v="123595.34424271928"/>
  </r>
  <r>
    <x v="856"/>
    <x v="853"/>
    <x v="856"/>
    <x v="1"/>
    <s v="TX"/>
    <x v="198"/>
    <n v="123528.1286253999"/>
  </r>
  <r>
    <x v="856"/>
    <x v="853"/>
    <x v="856"/>
    <x v="1"/>
    <s v="TX"/>
    <x v="199"/>
    <n v="123841.81913692283"/>
  </r>
  <r>
    <x v="856"/>
    <x v="853"/>
    <x v="856"/>
    <x v="1"/>
    <s v="TX"/>
    <x v="200"/>
    <n v="124451.98455843942"/>
  </r>
  <r>
    <x v="856"/>
    <x v="853"/>
    <x v="856"/>
    <x v="1"/>
    <s v="TX"/>
    <x v="201"/>
    <n v="125211.28024531556"/>
  </r>
  <r>
    <x v="856"/>
    <x v="853"/>
    <x v="856"/>
    <x v="1"/>
    <s v="TX"/>
    <x v="202"/>
    <n v="125706.27475381475"/>
  </r>
  <r>
    <x v="856"/>
    <x v="853"/>
    <x v="856"/>
    <x v="1"/>
    <s v="TX"/>
    <x v="203"/>
    <n v="126195.52006062138"/>
  </r>
  <r>
    <x v="856"/>
    <x v="853"/>
    <x v="856"/>
    <x v="1"/>
    <s v="TX"/>
    <x v="204"/>
    <n v="126650.69013492246"/>
  </r>
  <r>
    <x v="856"/>
    <x v="853"/>
    <x v="856"/>
    <x v="1"/>
    <s v="TX"/>
    <x v="205"/>
    <n v="127169.04487145318"/>
  </r>
  <r>
    <x v="856"/>
    <x v="853"/>
    <x v="856"/>
    <x v="1"/>
    <s v="TX"/>
    <x v="206"/>
    <n v="127612.44648113009"/>
  </r>
  <r>
    <x v="856"/>
    <x v="853"/>
    <x v="856"/>
    <x v="1"/>
    <s v="TX"/>
    <x v="207"/>
    <n v="127753.96526266825"/>
  </r>
  <r>
    <x v="856"/>
    <x v="853"/>
    <x v="856"/>
    <x v="1"/>
    <s v="TX"/>
    <x v="208"/>
    <n v="127585.78085781481"/>
  </r>
  <r>
    <x v="856"/>
    <x v="853"/>
    <x v="856"/>
    <x v="1"/>
    <s v="TX"/>
    <x v="209"/>
    <n v="127306.02139929152"/>
  </r>
  <r>
    <x v="856"/>
    <x v="853"/>
    <x v="856"/>
    <x v="1"/>
    <s v="TX"/>
    <x v="210"/>
    <n v="127120.11411673824"/>
  </r>
  <r>
    <x v="856"/>
    <x v="853"/>
    <x v="856"/>
    <x v="1"/>
    <s v="TX"/>
    <x v="211"/>
    <n v="126881.39390220068"/>
  </r>
  <r>
    <x v="856"/>
    <x v="853"/>
    <x v="856"/>
    <x v="1"/>
    <s v="TX"/>
    <x v="212"/>
    <n v="126837.22842763312"/>
  </r>
  <r>
    <x v="856"/>
    <x v="853"/>
    <x v="856"/>
    <x v="1"/>
    <s v="TX"/>
    <x v="213"/>
    <n v="127229.86983861751"/>
  </r>
  <r>
    <x v="856"/>
    <x v="853"/>
    <x v="856"/>
    <x v="1"/>
    <s v="TX"/>
    <x v="214"/>
    <n v="127908.00571346103"/>
  </r>
  <r>
    <x v="856"/>
    <x v="853"/>
    <x v="856"/>
    <x v="1"/>
    <s v="TX"/>
    <x v="215"/>
    <n v="128300.35066277163"/>
  </r>
  <r>
    <x v="856"/>
    <x v="853"/>
    <x v="856"/>
    <x v="1"/>
    <s v="TX"/>
    <x v="216"/>
    <n v="128270.33569826145"/>
  </r>
  <r>
    <x v="856"/>
    <x v="853"/>
    <x v="856"/>
    <x v="1"/>
    <s v="TX"/>
    <x v="217"/>
    <n v="128314.46977245652"/>
  </r>
  <r>
    <x v="856"/>
    <x v="853"/>
    <x v="856"/>
    <x v="1"/>
    <s v="TX"/>
    <x v="218"/>
    <n v="129382.38829083617"/>
  </r>
  <r>
    <x v="856"/>
    <x v="853"/>
    <x v="856"/>
    <x v="1"/>
    <s v="TX"/>
    <x v="219"/>
    <n v="131163.68087717428"/>
  </r>
  <r>
    <x v="856"/>
    <x v="853"/>
    <x v="856"/>
    <x v="1"/>
    <s v="TX"/>
    <x v="220"/>
    <n v="133214.68104147367"/>
  </r>
  <r>
    <x v="856"/>
    <x v="853"/>
    <x v="856"/>
    <x v="1"/>
    <s v="TX"/>
    <x v="221"/>
    <n v="134064.87617776755"/>
  </r>
  <r>
    <x v="856"/>
    <x v="853"/>
    <x v="856"/>
    <x v="1"/>
    <s v="TX"/>
    <x v="222"/>
    <n v="134764.65887672559"/>
  </r>
  <r>
    <x v="856"/>
    <x v="853"/>
    <x v="856"/>
    <x v="1"/>
    <s v="TX"/>
    <x v="223"/>
    <n v="134954.31626756655"/>
  </r>
  <r>
    <x v="856"/>
    <x v="853"/>
    <x v="856"/>
    <x v="1"/>
    <s v="TX"/>
    <x v="224"/>
    <n v="135510.97429638417"/>
  </r>
  <r>
    <x v="856"/>
    <x v="853"/>
    <x v="856"/>
    <x v="1"/>
    <s v="TX"/>
    <x v="225"/>
    <n v="135596.50736720674"/>
  </r>
  <r>
    <x v="856"/>
    <x v="853"/>
    <x v="856"/>
    <x v="1"/>
    <s v="TX"/>
    <x v="226"/>
    <n v="135985.30143289885"/>
  </r>
  <r>
    <x v="856"/>
    <x v="853"/>
    <x v="856"/>
    <x v="1"/>
    <s v="TX"/>
    <x v="227"/>
    <n v="136727.39705938564"/>
  </r>
  <r>
    <x v="856"/>
    <x v="853"/>
    <x v="856"/>
    <x v="1"/>
    <s v="TX"/>
    <x v="228"/>
    <n v="137624.81659417439"/>
  </r>
  <r>
    <x v="856"/>
    <x v="853"/>
    <x v="856"/>
    <x v="1"/>
    <s v="TX"/>
    <x v="229"/>
    <n v="138625.91525061333"/>
  </r>
  <r>
    <x v="856"/>
    <x v="853"/>
    <x v="856"/>
    <x v="1"/>
    <s v="TX"/>
    <x v="230"/>
    <n v="139459.02373258918"/>
  </r>
  <r>
    <x v="856"/>
    <x v="853"/>
    <x v="856"/>
    <x v="1"/>
    <s v="TX"/>
    <x v="231"/>
    <n v="140543.00679940174"/>
  </r>
  <r>
    <x v="856"/>
    <x v="853"/>
    <x v="856"/>
    <x v="1"/>
    <s v="TX"/>
    <x v="232"/>
    <n v="141419.24702623222"/>
  </r>
  <r>
    <x v="856"/>
    <x v="853"/>
    <x v="856"/>
    <x v="1"/>
    <s v="TX"/>
    <x v="233"/>
    <n v="142426.13360778731"/>
  </r>
  <r>
    <x v="856"/>
    <x v="853"/>
    <x v="856"/>
    <x v="1"/>
    <s v="TX"/>
    <x v="234"/>
    <n v="142932.28455330909"/>
  </r>
  <r>
    <x v="856"/>
    <x v="853"/>
    <x v="856"/>
    <x v="1"/>
    <s v="TX"/>
    <x v="235"/>
    <n v="143657.79693750179"/>
  </r>
  <r>
    <x v="856"/>
    <x v="853"/>
    <x v="856"/>
    <x v="1"/>
    <s v="TX"/>
    <x v="236"/>
    <n v="144159.78465692015"/>
  </r>
  <r>
    <x v="856"/>
    <x v="853"/>
    <x v="856"/>
    <x v="1"/>
    <s v="TX"/>
    <x v="237"/>
    <n v="145161.99771338829"/>
  </r>
  <r>
    <x v="856"/>
    <x v="853"/>
    <x v="856"/>
    <x v="1"/>
    <s v="TX"/>
    <x v="238"/>
    <n v="146147.21453987155"/>
  </r>
  <r>
    <x v="856"/>
    <x v="853"/>
    <x v="856"/>
    <x v="1"/>
    <s v="TX"/>
    <x v="239"/>
    <n v="147105.95790307291"/>
  </r>
  <r>
    <x v="856"/>
    <x v="853"/>
    <x v="856"/>
    <x v="1"/>
    <s v="TX"/>
    <x v="240"/>
    <n v="147075.4377526998"/>
  </r>
  <r>
    <x v="856"/>
    <x v="853"/>
    <x v="856"/>
    <x v="1"/>
    <s v="TX"/>
    <x v="241"/>
    <n v="146670.15013758696"/>
  </r>
  <r>
    <x v="856"/>
    <x v="853"/>
    <x v="856"/>
    <x v="1"/>
    <s v="TX"/>
    <x v="242"/>
    <n v="146511.06602032218"/>
  </r>
  <r>
    <x v="856"/>
    <x v="853"/>
    <x v="856"/>
    <x v="1"/>
    <s v="TX"/>
    <x v="243"/>
    <n v="147191.656312048"/>
  </r>
  <r>
    <x v="856"/>
    <x v="853"/>
    <x v="856"/>
    <x v="1"/>
    <s v="TX"/>
    <x v="244"/>
    <n v="148389.13034848325"/>
  </r>
  <r>
    <x v="856"/>
    <x v="853"/>
    <x v="856"/>
    <x v="1"/>
    <s v="TX"/>
    <x v="245"/>
    <n v="149212.18031291725"/>
  </r>
  <r>
    <x v="856"/>
    <x v="853"/>
    <x v="856"/>
    <x v="1"/>
    <s v="TX"/>
    <x v="246"/>
    <n v="150455.33538608847"/>
  </r>
  <r>
    <x v="856"/>
    <x v="853"/>
    <x v="856"/>
    <x v="1"/>
    <s v="TX"/>
    <x v="247"/>
    <n v="151749.63249014667"/>
  </r>
  <r>
    <x v="856"/>
    <x v="853"/>
    <x v="856"/>
    <x v="1"/>
    <s v="TX"/>
    <x v="248"/>
    <n v="153916.44734368043"/>
  </r>
  <r>
    <x v="856"/>
    <x v="853"/>
    <x v="856"/>
    <x v="1"/>
    <s v="TX"/>
    <x v="249"/>
    <n v="154713.9669905703"/>
  </r>
  <r>
    <x v="856"/>
    <x v="853"/>
    <x v="856"/>
    <x v="1"/>
    <s v="TX"/>
    <x v="250"/>
    <n v="154779.11648990333"/>
  </r>
  <r>
    <x v="856"/>
    <x v="853"/>
    <x v="856"/>
    <x v="1"/>
    <s v="TX"/>
    <x v="251"/>
    <n v="153920.82812526039"/>
  </r>
  <r>
    <x v="856"/>
    <x v="853"/>
    <x v="856"/>
    <x v="1"/>
    <s v="TX"/>
    <x v="252"/>
    <n v="153940.39094727955"/>
  </r>
  <r>
    <x v="856"/>
    <x v="853"/>
    <x v="856"/>
    <x v="1"/>
    <s v="TX"/>
    <x v="253"/>
    <n v="155025.39915416462"/>
  </r>
  <r>
    <x v="856"/>
    <x v="853"/>
    <x v="856"/>
    <x v="1"/>
    <s v="TX"/>
    <x v="254"/>
    <n v="156506.90019886271"/>
  </r>
  <r>
    <x v="856"/>
    <x v="853"/>
    <x v="856"/>
    <x v="1"/>
    <s v="TX"/>
    <x v="255"/>
    <n v="157262.09650549327"/>
  </r>
  <r>
    <x v="856"/>
    <x v="853"/>
    <x v="856"/>
    <x v="1"/>
    <s v="TX"/>
    <x v="256"/>
    <n v="157171.22466227022"/>
  </r>
  <r>
    <x v="856"/>
    <x v="853"/>
    <x v="856"/>
    <x v="1"/>
    <s v="TX"/>
    <x v="257"/>
    <n v="157137.42142583348"/>
  </r>
  <r>
    <x v="856"/>
    <x v="853"/>
    <x v="856"/>
    <x v="1"/>
    <s v="TX"/>
    <x v="258"/>
    <n v="157933.92801586408"/>
  </r>
  <r>
    <x v="856"/>
    <x v="853"/>
    <x v="856"/>
    <x v="1"/>
    <s v="TX"/>
    <x v="259"/>
    <n v="159257.34903481661"/>
  </r>
  <r>
    <x v="856"/>
    <x v="853"/>
    <x v="856"/>
    <x v="1"/>
    <s v="TX"/>
    <x v="260"/>
    <n v="160563.48221185416"/>
  </r>
  <r>
    <x v="856"/>
    <x v="853"/>
    <x v="856"/>
    <x v="1"/>
    <s v="TX"/>
    <x v="261"/>
    <n v="162129.60997163443"/>
  </r>
  <r>
    <x v="856"/>
    <x v="853"/>
    <x v="856"/>
    <x v="1"/>
    <s v="TX"/>
    <x v="262"/>
    <n v="163730.54090625976"/>
  </r>
  <r>
    <x v="856"/>
    <x v="853"/>
    <x v="856"/>
    <x v="1"/>
    <s v="TX"/>
    <x v="263"/>
    <n v="165075.95533252918"/>
  </r>
  <r>
    <x v="856"/>
    <x v="853"/>
    <x v="856"/>
    <x v="1"/>
    <s v="TX"/>
    <x v="264"/>
    <n v="165468.46330415967"/>
  </r>
  <r>
    <x v="856"/>
    <x v="853"/>
    <x v="856"/>
    <x v="1"/>
    <s v="TX"/>
    <x v="265"/>
    <n v="165315.12967625819"/>
  </r>
  <r>
    <x v="856"/>
    <x v="853"/>
    <x v="856"/>
    <x v="1"/>
    <s v="TX"/>
    <x v="266"/>
    <n v="165029.45715849931"/>
  </r>
  <r>
    <x v="856"/>
    <x v="853"/>
    <x v="856"/>
    <x v="1"/>
    <s v="TX"/>
    <x v="267"/>
    <n v="165531.93836546261"/>
  </r>
  <r>
    <x v="856"/>
    <x v="853"/>
    <x v="856"/>
    <x v="1"/>
    <s v="TX"/>
    <x v="268"/>
    <n v="166429.11979656224"/>
  </r>
  <r>
    <x v="856"/>
    <x v="853"/>
    <x v="856"/>
    <x v="1"/>
    <s v="TX"/>
    <x v="269"/>
    <n v="167662.19396028551"/>
  </r>
  <r>
    <x v="856"/>
    <x v="853"/>
    <x v="856"/>
    <x v="1"/>
    <s v="TX"/>
    <x v="270"/>
    <n v="168465.34568761755"/>
  </r>
  <r>
    <x v="856"/>
    <x v="853"/>
    <x v="856"/>
    <x v="1"/>
    <s v="TX"/>
    <x v="271"/>
    <n v="168569.87467429764"/>
  </r>
  <r>
    <x v="856"/>
    <x v="853"/>
    <x v="856"/>
    <x v="1"/>
    <s v="TX"/>
    <x v="272"/>
    <n v="167821.18982979152"/>
  </r>
  <r>
    <x v="856"/>
    <x v="853"/>
    <x v="856"/>
    <x v="1"/>
    <s v="TX"/>
    <x v="273"/>
    <n v="166839.69860424811"/>
  </r>
  <r>
    <x v="856"/>
    <x v="853"/>
    <x v="856"/>
    <x v="1"/>
    <s v="TX"/>
    <x v="274"/>
    <n v="165847.25663583557"/>
  </r>
  <r>
    <x v="856"/>
    <x v="853"/>
    <x v="856"/>
    <x v="1"/>
    <s v="TX"/>
    <x v="275"/>
    <n v="164685.4543770634"/>
  </r>
  <r>
    <x v="856"/>
    <x v="853"/>
    <x v="856"/>
    <x v="1"/>
    <s v="TX"/>
    <x v="276"/>
    <n v="163666.79657520005"/>
  </r>
  <r>
    <x v="856"/>
    <x v="853"/>
    <x v="856"/>
    <x v="1"/>
    <s v="TX"/>
    <x v="277"/>
    <n v="162662.01412040147"/>
  </r>
  <r>
    <x v="856"/>
    <x v="853"/>
    <x v="856"/>
    <x v="1"/>
    <s v="TX"/>
    <x v="278"/>
    <n v="162421.79361002319"/>
  </r>
  <r>
    <x v="856"/>
    <x v="853"/>
    <x v="856"/>
    <x v="1"/>
    <s v="TX"/>
    <x v="279"/>
    <n v="162266.63072062252"/>
  </r>
  <r>
    <x v="856"/>
    <x v="853"/>
    <x v="856"/>
    <x v="1"/>
    <s v="TX"/>
    <x v="280"/>
    <n v="161892.4725307709"/>
  </r>
  <r>
    <x v="856"/>
    <x v="853"/>
    <x v="856"/>
    <x v="1"/>
    <s v="TX"/>
    <x v="281"/>
    <n v="161438.40019321663"/>
  </r>
  <r>
    <x v="856"/>
    <x v="853"/>
    <x v="856"/>
    <x v="1"/>
    <s v="TX"/>
    <x v="282"/>
    <n v="161581.49552751589"/>
  </r>
  <r>
    <x v="856"/>
    <x v="853"/>
    <x v="856"/>
    <x v="1"/>
    <s v="TX"/>
    <x v="283"/>
    <n v="162778.18434296179"/>
  </r>
  <r>
    <x v="856"/>
    <x v="853"/>
    <x v="856"/>
    <x v="1"/>
    <s v="TX"/>
    <x v="284"/>
    <n v="163853.31129944682"/>
  </r>
  <r>
    <x v="856"/>
    <x v="853"/>
    <x v="856"/>
    <x v="1"/>
    <s v="TX"/>
    <x v="285"/>
    <n v="164515.56286481387"/>
  </r>
  <r>
    <x v="856"/>
    <x v="853"/>
    <x v="856"/>
    <x v="1"/>
    <s v="TX"/>
    <x v="286"/>
    <n v="164464.96441922226"/>
  </r>
  <r>
    <x v="856"/>
    <x v="853"/>
    <x v="856"/>
    <x v="1"/>
    <s v="TX"/>
    <x v="287"/>
    <n v="164572.46980821493"/>
  </r>
  <r>
    <x v="856"/>
    <x v="853"/>
    <x v="856"/>
    <x v="1"/>
    <s v="TX"/>
    <x v="288"/>
    <n v="164454.59837666486"/>
  </r>
  <r>
    <x v="856"/>
    <x v="853"/>
    <x v="856"/>
    <x v="1"/>
    <s v="TX"/>
    <x v="289"/>
    <n v="165123.21324614974"/>
  </r>
  <r>
    <x v="856"/>
    <x v="853"/>
    <x v="856"/>
    <x v="1"/>
    <s v="TX"/>
    <x v="290"/>
    <n v="166373.68451182672"/>
  </r>
  <r>
    <x v="856"/>
    <x v="853"/>
    <x v="856"/>
    <x v="1"/>
    <s v="TX"/>
    <x v="291"/>
    <n v="168290.35817091234"/>
  </r>
  <r>
    <x v="856"/>
    <x v="853"/>
    <x v="856"/>
    <x v="1"/>
    <s v="TX"/>
    <x v="292"/>
    <n v="169591.53272160745"/>
  </r>
  <r>
    <x v="856"/>
    <x v="853"/>
    <x v="856"/>
    <x v="1"/>
    <s v="TX"/>
    <x v="293"/>
    <n v="169746.82753163393"/>
  </r>
  <r>
    <x v="856"/>
    <x v="853"/>
    <x v="856"/>
    <x v="1"/>
    <s v="TX"/>
    <x v="294"/>
    <n v="168742.00365329444"/>
  </r>
  <r>
    <x v="856"/>
    <x v="853"/>
    <x v="856"/>
    <x v="1"/>
    <s v="TX"/>
    <x v="295"/>
    <n v="167389.67299771789"/>
  </r>
  <r>
    <x v="856"/>
    <x v="853"/>
    <x v="856"/>
    <x v="1"/>
    <s v="TX"/>
    <x v="296"/>
    <n v="166355.76282149251"/>
  </r>
  <r>
    <x v="856"/>
    <x v="853"/>
    <x v="856"/>
    <x v="1"/>
    <s v="TX"/>
    <x v="297"/>
    <n v="165544.08991727399"/>
  </r>
  <r>
    <x v="856"/>
    <x v="853"/>
    <x v="856"/>
    <x v="1"/>
    <s v="TX"/>
    <x v="298"/>
    <n v="164865.7609820608"/>
  </r>
  <r>
    <x v="856"/>
    <x v="853"/>
    <x v="856"/>
    <x v="1"/>
    <s v="TX"/>
    <x v="299"/>
    <n v="164530.38378650215"/>
  </r>
  <r>
    <x v="856"/>
    <x v="853"/>
    <x v="856"/>
    <x v="1"/>
    <s v="TX"/>
    <x v="300"/>
    <n v="164376.00675078825"/>
  </r>
  <r>
    <x v="856"/>
    <x v="853"/>
    <x v="856"/>
    <x v="1"/>
    <s v="TX"/>
    <x v="301"/>
    <n v="164505.90365539491"/>
  </r>
  <r>
    <x v="856"/>
    <x v="853"/>
    <x v="856"/>
    <x v="1"/>
    <s v="TX"/>
    <x v="302"/>
    <n v="163978.76591250172"/>
  </r>
  <r>
    <x v="856"/>
    <x v="853"/>
    <x v="856"/>
    <x v="1"/>
    <s v="TX"/>
    <x v="303"/>
    <n v="162803.66379995015"/>
  </r>
  <r>
    <x v="856"/>
    <x v="853"/>
    <x v="856"/>
    <x v="1"/>
    <s v="TX"/>
    <x v="304"/>
    <n v="161931.04678001034"/>
  </r>
  <r>
    <x v="857"/>
    <x v="854"/>
    <x v="857"/>
    <x v="1"/>
    <s v="MS"/>
    <x v="193"/>
    <n v="86519.167159534205"/>
  </r>
  <r>
    <x v="857"/>
    <x v="854"/>
    <x v="857"/>
    <x v="1"/>
    <s v="MS"/>
    <x v="194"/>
    <n v="86824.857981153837"/>
  </r>
  <r>
    <x v="857"/>
    <x v="854"/>
    <x v="857"/>
    <x v="1"/>
    <s v="MS"/>
    <x v="195"/>
    <n v="87144.254363666521"/>
  </r>
  <r>
    <x v="857"/>
    <x v="854"/>
    <x v="857"/>
    <x v="1"/>
    <s v="MS"/>
    <x v="196"/>
    <n v="87645.382965386714"/>
  </r>
  <r>
    <x v="857"/>
    <x v="854"/>
    <x v="857"/>
    <x v="1"/>
    <s v="MS"/>
    <x v="197"/>
    <n v="88061.588575248912"/>
  </r>
  <r>
    <x v="857"/>
    <x v="854"/>
    <x v="857"/>
    <x v="1"/>
    <s v="MS"/>
    <x v="198"/>
    <n v="88542.331528302006"/>
  </r>
  <r>
    <x v="857"/>
    <x v="854"/>
    <x v="857"/>
    <x v="1"/>
    <s v="MS"/>
    <x v="199"/>
    <n v="88816.093275443403"/>
  </r>
  <r>
    <x v="857"/>
    <x v="854"/>
    <x v="857"/>
    <x v="1"/>
    <s v="MS"/>
    <x v="200"/>
    <n v="88849.212945899475"/>
  </r>
  <r>
    <x v="857"/>
    <x v="854"/>
    <x v="857"/>
    <x v="1"/>
    <s v="MS"/>
    <x v="201"/>
    <n v="88520.66180368331"/>
  </r>
  <r>
    <x v="857"/>
    <x v="854"/>
    <x v="857"/>
    <x v="1"/>
    <s v="MS"/>
    <x v="202"/>
    <n v="88147.026308531742"/>
  </r>
  <r>
    <x v="857"/>
    <x v="854"/>
    <x v="857"/>
    <x v="1"/>
    <s v="MS"/>
    <x v="203"/>
    <n v="87747.387103337562"/>
  </r>
  <r>
    <x v="857"/>
    <x v="854"/>
    <x v="857"/>
    <x v="1"/>
    <s v="MS"/>
    <x v="204"/>
    <n v="87445.947191169471"/>
  </r>
  <r>
    <x v="857"/>
    <x v="854"/>
    <x v="857"/>
    <x v="1"/>
    <s v="MS"/>
    <x v="205"/>
    <n v="87513.173896073829"/>
  </r>
  <r>
    <x v="857"/>
    <x v="854"/>
    <x v="857"/>
    <x v="1"/>
    <s v="MS"/>
    <x v="206"/>
    <n v="87469.242465751086"/>
  </r>
  <r>
    <x v="857"/>
    <x v="854"/>
    <x v="857"/>
    <x v="1"/>
    <s v="MS"/>
    <x v="207"/>
    <n v="87209.332466925538"/>
  </r>
  <r>
    <x v="857"/>
    <x v="854"/>
    <x v="857"/>
    <x v="1"/>
    <s v="MS"/>
    <x v="208"/>
    <n v="86628.593058443104"/>
  </r>
  <r>
    <x v="857"/>
    <x v="854"/>
    <x v="857"/>
    <x v="1"/>
    <s v="MS"/>
    <x v="209"/>
    <n v="85899.419658824409"/>
  </r>
  <r>
    <x v="857"/>
    <x v="854"/>
    <x v="857"/>
    <x v="1"/>
    <s v="MS"/>
    <x v="210"/>
    <n v="85860.55436668561"/>
  </r>
  <r>
    <x v="857"/>
    <x v="854"/>
    <x v="857"/>
    <x v="1"/>
    <s v="MS"/>
    <x v="211"/>
    <n v="86118.239560934191"/>
  </r>
  <r>
    <x v="857"/>
    <x v="854"/>
    <x v="857"/>
    <x v="1"/>
    <s v="MS"/>
    <x v="212"/>
    <n v="86921.60249564168"/>
  </r>
  <r>
    <x v="857"/>
    <x v="854"/>
    <x v="857"/>
    <x v="1"/>
    <s v="MS"/>
    <x v="213"/>
    <n v="87285.188460553749"/>
  </r>
  <r>
    <x v="857"/>
    <x v="854"/>
    <x v="857"/>
    <x v="1"/>
    <s v="MS"/>
    <x v="214"/>
    <n v="87557.901233620432"/>
  </r>
  <r>
    <x v="857"/>
    <x v="854"/>
    <x v="857"/>
    <x v="1"/>
    <s v="MS"/>
    <x v="215"/>
    <n v="87318.397356613204"/>
  </r>
  <r>
    <x v="857"/>
    <x v="854"/>
    <x v="857"/>
    <x v="1"/>
    <s v="MS"/>
    <x v="216"/>
    <n v="87050.832174218915"/>
  </r>
  <r>
    <x v="857"/>
    <x v="854"/>
    <x v="857"/>
    <x v="1"/>
    <s v="MS"/>
    <x v="217"/>
    <n v="86962.617461869377"/>
  </r>
  <r>
    <x v="857"/>
    <x v="854"/>
    <x v="857"/>
    <x v="1"/>
    <s v="MS"/>
    <x v="218"/>
    <n v="87458.706441057147"/>
  </r>
  <r>
    <x v="857"/>
    <x v="854"/>
    <x v="857"/>
    <x v="1"/>
    <s v="MS"/>
    <x v="219"/>
    <n v="88082.644234995198"/>
  </r>
  <r>
    <x v="857"/>
    <x v="854"/>
    <x v="857"/>
    <x v="1"/>
    <s v="MS"/>
    <x v="220"/>
    <n v="88709.650026903153"/>
  </r>
  <r>
    <x v="857"/>
    <x v="854"/>
    <x v="857"/>
    <x v="1"/>
    <s v="MS"/>
    <x v="221"/>
    <n v="88451.971163508351"/>
  </r>
  <r>
    <x v="857"/>
    <x v="854"/>
    <x v="857"/>
    <x v="1"/>
    <s v="MS"/>
    <x v="222"/>
    <n v="87966.016433828147"/>
  </r>
  <r>
    <x v="857"/>
    <x v="854"/>
    <x v="857"/>
    <x v="1"/>
    <s v="MS"/>
    <x v="223"/>
    <n v="87062.855263611476"/>
  </r>
  <r>
    <x v="857"/>
    <x v="854"/>
    <x v="857"/>
    <x v="1"/>
    <s v="MS"/>
    <x v="224"/>
    <n v="86840.184060884247"/>
  </r>
  <r>
    <x v="857"/>
    <x v="854"/>
    <x v="857"/>
    <x v="1"/>
    <s v="MS"/>
    <x v="225"/>
    <n v="86468.767022778673"/>
  </r>
  <r>
    <x v="857"/>
    <x v="854"/>
    <x v="857"/>
    <x v="1"/>
    <s v="MS"/>
    <x v="226"/>
    <n v="86542.962589701885"/>
  </r>
  <r>
    <x v="857"/>
    <x v="854"/>
    <x v="857"/>
    <x v="1"/>
    <s v="MS"/>
    <x v="227"/>
    <n v="87087.833524074114"/>
  </r>
  <r>
    <x v="857"/>
    <x v="854"/>
    <x v="857"/>
    <x v="1"/>
    <s v="MS"/>
    <x v="228"/>
    <n v="88484.40123326295"/>
  </r>
  <r>
    <x v="857"/>
    <x v="854"/>
    <x v="857"/>
    <x v="1"/>
    <s v="MS"/>
    <x v="229"/>
    <n v="90195.530625950269"/>
  </r>
  <r>
    <x v="857"/>
    <x v="854"/>
    <x v="857"/>
    <x v="1"/>
    <s v="MS"/>
    <x v="230"/>
    <n v="92044.639111482436"/>
  </r>
  <r>
    <x v="857"/>
    <x v="854"/>
    <x v="857"/>
    <x v="1"/>
    <s v="MS"/>
    <x v="231"/>
    <n v="93124.059275140389"/>
  </r>
  <r>
    <x v="857"/>
    <x v="854"/>
    <x v="857"/>
    <x v="1"/>
    <s v="MS"/>
    <x v="232"/>
    <n v="93820.064201695423"/>
  </r>
  <r>
    <x v="857"/>
    <x v="854"/>
    <x v="857"/>
    <x v="1"/>
    <s v="MS"/>
    <x v="233"/>
    <n v="94472.880393376458"/>
  </r>
  <r>
    <x v="857"/>
    <x v="854"/>
    <x v="857"/>
    <x v="1"/>
    <s v="MS"/>
    <x v="234"/>
    <n v="95603.743725001797"/>
  </r>
  <r>
    <x v="857"/>
    <x v="854"/>
    <x v="857"/>
    <x v="1"/>
    <s v="MS"/>
    <x v="235"/>
    <n v="96523.128951853185"/>
  </r>
  <r>
    <x v="857"/>
    <x v="854"/>
    <x v="857"/>
    <x v="1"/>
    <s v="MS"/>
    <x v="236"/>
    <n v="97282.94696105388"/>
  </r>
  <r>
    <x v="857"/>
    <x v="854"/>
    <x v="857"/>
    <x v="1"/>
    <s v="MS"/>
    <x v="237"/>
    <n v="97718.877595524231"/>
  </r>
  <r>
    <x v="857"/>
    <x v="854"/>
    <x v="857"/>
    <x v="1"/>
    <s v="MS"/>
    <x v="238"/>
    <n v="98208.864925908463"/>
  </r>
  <r>
    <x v="857"/>
    <x v="854"/>
    <x v="857"/>
    <x v="1"/>
    <s v="MS"/>
    <x v="239"/>
    <n v="98462.583593861433"/>
  </r>
  <r>
    <x v="857"/>
    <x v="854"/>
    <x v="857"/>
    <x v="1"/>
    <s v="MS"/>
    <x v="240"/>
    <n v="98354.562413630236"/>
  </r>
  <r>
    <x v="857"/>
    <x v="854"/>
    <x v="857"/>
    <x v="1"/>
    <s v="MS"/>
    <x v="241"/>
    <n v="98261.887123391192"/>
  </r>
  <r>
    <x v="857"/>
    <x v="854"/>
    <x v="857"/>
    <x v="1"/>
    <s v="MS"/>
    <x v="242"/>
    <n v="98571.905796379899"/>
  </r>
  <r>
    <x v="857"/>
    <x v="854"/>
    <x v="857"/>
    <x v="1"/>
    <s v="MS"/>
    <x v="243"/>
    <n v="99362.584463149833"/>
  </r>
  <r>
    <x v="857"/>
    <x v="854"/>
    <x v="857"/>
    <x v="1"/>
    <s v="MS"/>
    <x v="244"/>
    <n v="99922.896501079609"/>
  </r>
  <r>
    <x v="857"/>
    <x v="854"/>
    <x v="857"/>
    <x v="1"/>
    <s v="MS"/>
    <x v="245"/>
    <n v="99839.001370157741"/>
  </r>
  <r>
    <x v="857"/>
    <x v="854"/>
    <x v="857"/>
    <x v="1"/>
    <s v="MS"/>
    <x v="246"/>
    <n v="100201.1955258551"/>
  </r>
  <r>
    <x v="857"/>
    <x v="854"/>
    <x v="857"/>
    <x v="1"/>
    <s v="MS"/>
    <x v="247"/>
    <n v="101188.16421707213"/>
  </r>
  <r>
    <x v="857"/>
    <x v="854"/>
    <x v="857"/>
    <x v="1"/>
    <s v="MS"/>
    <x v="248"/>
    <n v="102901.99322882576"/>
  </r>
  <r>
    <x v="857"/>
    <x v="854"/>
    <x v="857"/>
    <x v="1"/>
    <s v="MS"/>
    <x v="249"/>
    <n v="104366.47955083063"/>
  </r>
  <r>
    <x v="857"/>
    <x v="854"/>
    <x v="857"/>
    <x v="1"/>
    <s v="MS"/>
    <x v="250"/>
    <n v="105679.02821194295"/>
  </r>
  <r>
    <x v="857"/>
    <x v="854"/>
    <x v="857"/>
    <x v="1"/>
    <s v="MS"/>
    <x v="251"/>
    <n v="106497.68756128875"/>
  </r>
  <r>
    <x v="857"/>
    <x v="854"/>
    <x v="857"/>
    <x v="1"/>
    <s v="MS"/>
    <x v="252"/>
    <n v="107177.92359616257"/>
  </r>
  <r>
    <x v="857"/>
    <x v="854"/>
    <x v="857"/>
    <x v="1"/>
    <s v="MS"/>
    <x v="253"/>
    <n v="107875.30298134549"/>
  </r>
  <r>
    <x v="857"/>
    <x v="854"/>
    <x v="857"/>
    <x v="1"/>
    <s v="MS"/>
    <x v="254"/>
    <n v="109160.17192505028"/>
  </r>
  <r>
    <x v="857"/>
    <x v="854"/>
    <x v="857"/>
    <x v="1"/>
    <s v="MS"/>
    <x v="255"/>
    <n v="110718.09923833171"/>
  </r>
  <r>
    <x v="857"/>
    <x v="854"/>
    <x v="857"/>
    <x v="1"/>
    <s v="MS"/>
    <x v="256"/>
    <n v="112294.28803416221"/>
  </r>
  <r>
    <x v="857"/>
    <x v="854"/>
    <x v="857"/>
    <x v="1"/>
    <s v="MS"/>
    <x v="257"/>
    <n v="113563.60676592367"/>
  </r>
  <r>
    <x v="857"/>
    <x v="854"/>
    <x v="857"/>
    <x v="1"/>
    <s v="MS"/>
    <x v="258"/>
    <n v="115120.42343126389"/>
  </r>
  <r>
    <x v="857"/>
    <x v="854"/>
    <x v="857"/>
    <x v="1"/>
    <s v="MS"/>
    <x v="259"/>
    <n v="116796.90842378238"/>
  </r>
  <r>
    <x v="857"/>
    <x v="854"/>
    <x v="857"/>
    <x v="1"/>
    <s v="MS"/>
    <x v="260"/>
    <n v="118504.97986974689"/>
  </r>
  <r>
    <x v="857"/>
    <x v="854"/>
    <x v="857"/>
    <x v="1"/>
    <s v="MS"/>
    <x v="261"/>
    <n v="120266.27374243525"/>
  </r>
  <r>
    <x v="857"/>
    <x v="854"/>
    <x v="857"/>
    <x v="1"/>
    <s v="MS"/>
    <x v="262"/>
    <n v="122875.94193607627"/>
  </r>
  <r>
    <x v="857"/>
    <x v="854"/>
    <x v="857"/>
    <x v="1"/>
    <s v="MS"/>
    <x v="263"/>
    <n v="124693.88424851274"/>
  </r>
  <r>
    <x v="857"/>
    <x v="854"/>
    <x v="857"/>
    <x v="1"/>
    <s v="MS"/>
    <x v="264"/>
    <n v="125019.58530192419"/>
  </r>
  <r>
    <x v="857"/>
    <x v="854"/>
    <x v="857"/>
    <x v="1"/>
    <s v="MS"/>
    <x v="265"/>
    <n v="123698.04809082455"/>
  </r>
  <r>
    <x v="857"/>
    <x v="854"/>
    <x v="857"/>
    <x v="1"/>
    <s v="MS"/>
    <x v="266"/>
    <n v="122478.83280467112"/>
  </r>
  <r>
    <x v="857"/>
    <x v="854"/>
    <x v="857"/>
    <x v="1"/>
    <s v="MS"/>
    <x v="267"/>
    <n v="121742.61864373158"/>
  </r>
  <r>
    <x v="857"/>
    <x v="854"/>
    <x v="857"/>
    <x v="1"/>
    <s v="MS"/>
    <x v="268"/>
    <n v="121651.87289146695"/>
  </r>
  <r>
    <x v="857"/>
    <x v="854"/>
    <x v="857"/>
    <x v="1"/>
    <s v="MS"/>
    <x v="269"/>
    <n v="122381.89816860412"/>
  </r>
  <r>
    <x v="857"/>
    <x v="854"/>
    <x v="857"/>
    <x v="1"/>
    <s v="MS"/>
    <x v="270"/>
    <n v="123522.60791895767"/>
  </r>
  <r>
    <x v="857"/>
    <x v="854"/>
    <x v="857"/>
    <x v="1"/>
    <s v="MS"/>
    <x v="271"/>
    <n v="124329.25057428249"/>
  </r>
  <r>
    <x v="857"/>
    <x v="854"/>
    <x v="857"/>
    <x v="1"/>
    <s v="MS"/>
    <x v="272"/>
    <n v="123680.46362622864"/>
  </r>
  <r>
    <x v="857"/>
    <x v="854"/>
    <x v="857"/>
    <x v="1"/>
    <s v="MS"/>
    <x v="273"/>
    <n v="122570.25928645895"/>
  </r>
  <r>
    <x v="857"/>
    <x v="854"/>
    <x v="857"/>
    <x v="1"/>
    <s v="MS"/>
    <x v="274"/>
    <n v="120718.24283505563"/>
  </r>
  <r>
    <x v="857"/>
    <x v="854"/>
    <x v="857"/>
    <x v="1"/>
    <s v="MS"/>
    <x v="275"/>
    <n v="118770.24486327103"/>
  </r>
  <r>
    <x v="857"/>
    <x v="854"/>
    <x v="857"/>
    <x v="1"/>
    <s v="MS"/>
    <x v="276"/>
    <n v="115282.48184205459"/>
  </r>
  <r>
    <x v="857"/>
    <x v="854"/>
    <x v="857"/>
    <x v="1"/>
    <s v="MS"/>
    <x v="277"/>
    <n v="111941.49003780413"/>
  </r>
  <r>
    <x v="857"/>
    <x v="854"/>
    <x v="857"/>
    <x v="1"/>
    <s v="MS"/>
    <x v="278"/>
    <n v="110137.18347428074"/>
  </r>
  <r>
    <x v="857"/>
    <x v="854"/>
    <x v="857"/>
    <x v="1"/>
    <s v="MS"/>
    <x v="279"/>
    <n v="111427.75717497252"/>
  </r>
  <r>
    <x v="857"/>
    <x v="854"/>
    <x v="857"/>
    <x v="1"/>
    <s v="MS"/>
    <x v="280"/>
    <n v="114140.05363679101"/>
  </r>
  <r>
    <x v="857"/>
    <x v="854"/>
    <x v="857"/>
    <x v="1"/>
    <s v="MS"/>
    <x v="281"/>
    <n v="116864.32871060095"/>
  </r>
  <r>
    <x v="857"/>
    <x v="854"/>
    <x v="857"/>
    <x v="1"/>
    <s v="MS"/>
    <x v="282"/>
    <n v="118169.02944592347"/>
  </r>
  <r>
    <x v="857"/>
    <x v="854"/>
    <x v="857"/>
    <x v="1"/>
    <s v="MS"/>
    <x v="283"/>
    <n v="118324.10084784334"/>
  </r>
  <r>
    <x v="857"/>
    <x v="854"/>
    <x v="857"/>
    <x v="1"/>
    <s v="MS"/>
    <x v="284"/>
    <n v="117006.23332496303"/>
  </r>
  <r>
    <x v="857"/>
    <x v="854"/>
    <x v="857"/>
    <x v="1"/>
    <s v="MS"/>
    <x v="285"/>
    <n v="116311.51032341487"/>
  </r>
  <r>
    <x v="857"/>
    <x v="854"/>
    <x v="857"/>
    <x v="1"/>
    <s v="MS"/>
    <x v="286"/>
    <n v="115940.93008734215"/>
  </r>
  <r>
    <x v="857"/>
    <x v="854"/>
    <x v="857"/>
    <x v="1"/>
    <s v="MS"/>
    <x v="287"/>
    <n v="116609.66350666994"/>
  </r>
  <r>
    <x v="857"/>
    <x v="854"/>
    <x v="857"/>
    <x v="1"/>
    <s v="MS"/>
    <x v="288"/>
    <n v="116785.98215315408"/>
  </r>
  <r>
    <x v="857"/>
    <x v="854"/>
    <x v="857"/>
    <x v="1"/>
    <s v="MS"/>
    <x v="289"/>
    <n v="117127.78847456437"/>
  </r>
  <r>
    <x v="857"/>
    <x v="854"/>
    <x v="857"/>
    <x v="1"/>
    <s v="MS"/>
    <x v="290"/>
    <n v="118367.40594930592"/>
  </r>
  <r>
    <x v="857"/>
    <x v="854"/>
    <x v="857"/>
    <x v="1"/>
    <s v="MS"/>
    <x v="291"/>
    <n v="119747.9269835936"/>
  </r>
  <r>
    <x v="857"/>
    <x v="854"/>
    <x v="857"/>
    <x v="1"/>
    <s v="MS"/>
    <x v="292"/>
    <n v="120027.55302903974"/>
  </r>
  <r>
    <x v="857"/>
    <x v="854"/>
    <x v="857"/>
    <x v="1"/>
    <s v="MS"/>
    <x v="293"/>
    <n v="119333.69820561302"/>
  </r>
  <r>
    <x v="857"/>
    <x v="854"/>
    <x v="857"/>
    <x v="1"/>
    <s v="MS"/>
    <x v="294"/>
    <n v="118458.41067299464"/>
  </r>
  <r>
    <x v="857"/>
    <x v="854"/>
    <x v="857"/>
    <x v="1"/>
    <s v="MS"/>
    <x v="295"/>
    <n v="117597.31222305509"/>
  </r>
  <r>
    <x v="857"/>
    <x v="854"/>
    <x v="857"/>
    <x v="1"/>
    <s v="MS"/>
    <x v="296"/>
    <n v="116938.04269725019"/>
  </r>
  <r>
    <x v="857"/>
    <x v="854"/>
    <x v="857"/>
    <x v="1"/>
    <s v="MS"/>
    <x v="297"/>
    <n v="116696.12879021109"/>
  </r>
  <r>
    <x v="857"/>
    <x v="854"/>
    <x v="857"/>
    <x v="1"/>
    <s v="MS"/>
    <x v="298"/>
    <n v="117325.496716373"/>
  </r>
  <r>
    <x v="857"/>
    <x v="854"/>
    <x v="857"/>
    <x v="1"/>
    <s v="MS"/>
    <x v="299"/>
    <n v="118160.97705442009"/>
  </r>
  <r>
    <x v="857"/>
    <x v="854"/>
    <x v="857"/>
    <x v="1"/>
    <s v="MS"/>
    <x v="300"/>
    <n v="118239.95056001068"/>
  </r>
  <r>
    <x v="857"/>
    <x v="854"/>
    <x v="857"/>
    <x v="1"/>
    <s v="MS"/>
    <x v="301"/>
    <n v="117820.19952545727"/>
  </r>
  <r>
    <x v="857"/>
    <x v="854"/>
    <x v="857"/>
    <x v="1"/>
    <s v="MS"/>
    <x v="302"/>
    <n v="117633.91890860406"/>
  </r>
  <r>
    <x v="857"/>
    <x v="854"/>
    <x v="857"/>
    <x v="1"/>
    <s v="MS"/>
    <x v="303"/>
    <n v="119157.42884405276"/>
  </r>
  <r>
    <x v="857"/>
    <x v="854"/>
    <x v="857"/>
    <x v="1"/>
    <s v="MS"/>
    <x v="304"/>
    <n v="122397.33650073646"/>
  </r>
  <r>
    <x v="858"/>
    <x v="855"/>
    <x v="858"/>
    <x v="1"/>
    <s v="MO"/>
    <x v="144"/>
    <n v="110806.50221288667"/>
  </r>
  <r>
    <x v="858"/>
    <x v="855"/>
    <x v="858"/>
    <x v="1"/>
    <s v="MO"/>
    <x v="145"/>
    <n v="110973.55224613106"/>
  </r>
  <r>
    <x v="858"/>
    <x v="855"/>
    <x v="858"/>
    <x v="1"/>
    <s v="MO"/>
    <x v="146"/>
    <n v="111475.84053024348"/>
  </r>
  <r>
    <x v="858"/>
    <x v="855"/>
    <x v="858"/>
    <x v="1"/>
    <s v="MO"/>
    <x v="147"/>
    <n v="112473.6286837565"/>
  </r>
  <r>
    <x v="858"/>
    <x v="855"/>
    <x v="858"/>
    <x v="1"/>
    <s v="MO"/>
    <x v="148"/>
    <n v="114315.2923449106"/>
  </r>
  <r>
    <x v="858"/>
    <x v="855"/>
    <x v="858"/>
    <x v="1"/>
    <s v="MO"/>
    <x v="149"/>
    <n v="115753.44399667501"/>
  </r>
  <r>
    <x v="858"/>
    <x v="855"/>
    <x v="858"/>
    <x v="1"/>
    <s v="MO"/>
    <x v="150"/>
    <n v="117336.04449533283"/>
  </r>
  <r>
    <x v="858"/>
    <x v="855"/>
    <x v="858"/>
    <x v="1"/>
    <s v="MO"/>
    <x v="151"/>
    <n v="118377.2521632063"/>
  </r>
  <r>
    <x v="858"/>
    <x v="855"/>
    <x v="858"/>
    <x v="1"/>
    <s v="MO"/>
    <x v="152"/>
    <n v="119211.73807928152"/>
  </r>
  <r>
    <x v="858"/>
    <x v="855"/>
    <x v="858"/>
    <x v="1"/>
    <s v="MO"/>
    <x v="153"/>
    <n v="119449.13558125605"/>
  </r>
  <r>
    <x v="858"/>
    <x v="855"/>
    <x v="858"/>
    <x v="1"/>
    <s v="MO"/>
    <x v="154"/>
    <n v="119762.30949003471"/>
  </r>
  <r>
    <x v="858"/>
    <x v="855"/>
    <x v="858"/>
    <x v="1"/>
    <s v="MO"/>
    <x v="155"/>
    <n v="121049.99287520011"/>
  </r>
  <r>
    <x v="858"/>
    <x v="855"/>
    <x v="858"/>
    <x v="1"/>
    <s v="MO"/>
    <x v="156"/>
    <n v="122338.47691611742"/>
  </r>
  <r>
    <x v="858"/>
    <x v="855"/>
    <x v="858"/>
    <x v="1"/>
    <s v="MO"/>
    <x v="157"/>
    <n v="123355.14701886056"/>
  </r>
  <r>
    <x v="858"/>
    <x v="855"/>
    <x v="858"/>
    <x v="1"/>
    <s v="MO"/>
    <x v="158"/>
    <n v="123900.74488283107"/>
  </r>
  <r>
    <x v="858"/>
    <x v="855"/>
    <x v="858"/>
    <x v="1"/>
    <s v="MO"/>
    <x v="159"/>
    <n v="125018.76879947372"/>
  </r>
  <r>
    <x v="858"/>
    <x v="855"/>
    <x v="858"/>
    <x v="1"/>
    <s v="MO"/>
    <x v="160"/>
    <n v="125867.80038377394"/>
  </r>
  <r>
    <x v="858"/>
    <x v="855"/>
    <x v="858"/>
    <x v="1"/>
    <s v="MO"/>
    <x v="161"/>
    <n v="126986.08577117161"/>
  </r>
  <r>
    <x v="858"/>
    <x v="855"/>
    <x v="858"/>
    <x v="1"/>
    <s v="MO"/>
    <x v="162"/>
    <n v="128038.05692522049"/>
  </r>
  <r>
    <x v="858"/>
    <x v="855"/>
    <x v="858"/>
    <x v="1"/>
    <s v="MO"/>
    <x v="163"/>
    <n v="129756.2286694928"/>
  </r>
  <r>
    <x v="858"/>
    <x v="855"/>
    <x v="858"/>
    <x v="1"/>
    <s v="MO"/>
    <x v="164"/>
    <n v="131207.95313313173"/>
  </r>
  <r>
    <x v="858"/>
    <x v="855"/>
    <x v="858"/>
    <x v="1"/>
    <s v="MO"/>
    <x v="165"/>
    <n v="131808.44498255497"/>
  </r>
  <r>
    <x v="858"/>
    <x v="855"/>
    <x v="858"/>
    <x v="1"/>
    <s v="MO"/>
    <x v="166"/>
    <n v="131160.3901225311"/>
  </r>
  <r>
    <x v="858"/>
    <x v="855"/>
    <x v="858"/>
    <x v="1"/>
    <s v="MO"/>
    <x v="167"/>
    <n v="130040.68278908869"/>
  </r>
  <r>
    <x v="858"/>
    <x v="855"/>
    <x v="858"/>
    <x v="1"/>
    <s v="MO"/>
    <x v="168"/>
    <n v="129954.27443359183"/>
  </r>
  <r>
    <x v="858"/>
    <x v="855"/>
    <x v="858"/>
    <x v="1"/>
    <s v="MO"/>
    <x v="169"/>
    <n v="130263.41543675448"/>
  </r>
  <r>
    <x v="858"/>
    <x v="855"/>
    <x v="858"/>
    <x v="1"/>
    <s v="MO"/>
    <x v="170"/>
    <n v="130650.72984353114"/>
  </r>
  <r>
    <x v="858"/>
    <x v="855"/>
    <x v="858"/>
    <x v="1"/>
    <s v="MO"/>
    <x v="171"/>
    <n v="130218.81519737279"/>
  </r>
  <r>
    <x v="858"/>
    <x v="855"/>
    <x v="858"/>
    <x v="1"/>
    <s v="MO"/>
    <x v="172"/>
    <n v="130313.4825085324"/>
  </r>
  <r>
    <x v="858"/>
    <x v="855"/>
    <x v="858"/>
    <x v="1"/>
    <s v="MO"/>
    <x v="173"/>
    <n v="130898.23887425759"/>
  </r>
  <r>
    <x v="858"/>
    <x v="855"/>
    <x v="858"/>
    <x v="1"/>
    <s v="MO"/>
    <x v="174"/>
    <n v="131606.67838849014"/>
  </r>
  <r>
    <x v="858"/>
    <x v="855"/>
    <x v="858"/>
    <x v="1"/>
    <s v="MO"/>
    <x v="175"/>
    <n v="131604.54639590194"/>
  </r>
  <r>
    <x v="858"/>
    <x v="855"/>
    <x v="858"/>
    <x v="1"/>
    <s v="MO"/>
    <x v="176"/>
    <n v="130978.69063421771"/>
  </r>
  <r>
    <x v="858"/>
    <x v="855"/>
    <x v="858"/>
    <x v="1"/>
    <s v="MO"/>
    <x v="177"/>
    <n v="130808.0586496094"/>
  </r>
  <r>
    <x v="858"/>
    <x v="855"/>
    <x v="858"/>
    <x v="1"/>
    <s v="MO"/>
    <x v="178"/>
    <n v="131504.74843772801"/>
  </r>
  <r>
    <x v="858"/>
    <x v="855"/>
    <x v="858"/>
    <x v="1"/>
    <s v="MO"/>
    <x v="179"/>
    <n v="133014.64622699539"/>
  </r>
  <r>
    <x v="858"/>
    <x v="855"/>
    <x v="858"/>
    <x v="1"/>
    <s v="MO"/>
    <x v="180"/>
    <n v="133889.85594604121"/>
  </r>
  <r>
    <x v="858"/>
    <x v="855"/>
    <x v="858"/>
    <x v="1"/>
    <s v="MO"/>
    <x v="181"/>
    <n v="134082.99877394989"/>
  </r>
  <r>
    <x v="858"/>
    <x v="855"/>
    <x v="858"/>
    <x v="1"/>
    <s v="MO"/>
    <x v="182"/>
    <n v="133708.49476590875"/>
  </r>
  <r>
    <x v="858"/>
    <x v="855"/>
    <x v="858"/>
    <x v="1"/>
    <s v="MO"/>
    <x v="183"/>
    <n v="133803.89710601428"/>
  </r>
  <r>
    <x v="858"/>
    <x v="855"/>
    <x v="858"/>
    <x v="1"/>
    <s v="MO"/>
    <x v="184"/>
    <n v="134782.93292255953"/>
  </r>
  <r>
    <x v="858"/>
    <x v="855"/>
    <x v="858"/>
    <x v="1"/>
    <s v="MO"/>
    <x v="185"/>
    <n v="134897.20229620315"/>
  </r>
  <r>
    <x v="858"/>
    <x v="855"/>
    <x v="858"/>
    <x v="1"/>
    <s v="MO"/>
    <x v="186"/>
    <n v="134854.22285012712"/>
  </r>
  <r>
    <x v="858"/>
    <x v="855"/>
    <x v="858"/>
    <x v="1"/>
    <s v="MO"/>
    <x v="187"/>
    <n v="134190.25754863812"/>
  </r>
  <r>
    <x v="858"/>
    <x v="855"/>
    <x v="858"/>
    <x v="1"/>
    <s v="MO"/>
    <x v="188"/>
    <n v="134170.42557825823"/>
  </r>
  <r>
    <x v="858"/>
    <x v="855"/>
    <x v="858"/>
    <x v="1"/>
    <s v="MO"/>
    <x v="189"/>
    <n v="134828.13996385559"/>
  </r>
  <r>
    <x v="858"/>
    <x v="855"/>
    <x v="858"/>
    <x v="1"/>
    <s v="MO"/>
    <x v="190"/>
    <n v="135917.10462573494"/>
  </r>
  <r>
    <x v="858"/>
    <x v="855"/>
    <x v="858"/>
    <x v="1"/>
    <s v="MO"/>
    <x v="191"/>
    <n v="136827.3622019536"/>
  </r>
  <r>
    <x v="858"/>
    <x v="855"/>
    <x v="858"/>
    <x v="1"/>
    <s v="MO"/>
    <x v="192"/>
    <n v="136804.92862349487"/>
  </r>
  <r>
    <x v="858"/>
    <x v="855"/>
    <x v="858"/>
    <x v="1"/>
    <s v="MO"/>
    <x v="193"/>
    <n v="135725.62762983458"/>
  </r>
  <r>
    <x v="858"/>
    <x v="855"/>
    <x v="858"/>
    <x v="1"/>
    <s v="MO"/>
    <x v="194"/>
    <n v="134295.1119825067"/>
  </r>
  <r>
    <x v="858"/>
    <x v="855"/>
    <x v="858"/>
    <x v="1"/>
    <s v="MO"/>
    <x v="195"/>
    <n v="132957.26278042866"/>
  </r>
  <r>
    <x v="858"/>
    <x v="855"/>
    <x v="858"/>
    <x v="1"/>
    <s v="MO"/>
    <x v="196"/>
    <n v="132089.89744469553"/>
  </r>
  <r>
    <x v="858"/>
    <x v="855"/>
    <x v="858"/>
    <x v="1"/>
    <s v="MO"/>
    <x v="197"/>
    <n v="132052.87591714019"/>
  </r>
  <r>
    <x v="858"/>
    <x v="855"/>
    <x v="858"/>
    <x v="1"/>
    <s v="MO"/>
    <x v="198"/>
    <n v="131731.46225617061"/>
  </r>
  <r>
    <x v="858"/>
    <x v="855"/>
    <x v="858"/>
    <x v="1"/>
    <s v="MO"/>
    <x v="199"/>
    <n v="131308.48256020513"/>
  </r>
  <r>
    <x v="858"/>
    <x v="855"/>
    <x v="858"/>
    <x v="1"/>
    <s v="MO"/>
    <x v="200"/>
    <n v="131224.94711946227"/>
  </r>
  <r>
    <x v="858"/>
    <x v="855"/>
    <x v="858"/>
    <x v="1"/>
    <s v="MO"/>
    <x v="201"/>
    <n v="131682.08947060461"/>
  </r>
  <r>
    <x v="858"/>
    <x v="855"/>
    <x v="858"/>
    <x v="1"/>
    <s v="MO"/>
    <x v="202"/>
    <n v="132529.85945118865"/>
  </r>
  <r>
    <x v="858"/>
    <x v="855"/>
    <x v="858"/>
    <x v="1"/>
    <s v="MO"/>
    <x v="203"/>
    <n v="133067.67241930682"/>
  </r>
  <r>
    <x v="858"/>
    <x v="855"/>
    <x v="858"/>
    <x v="1"/>
    <s v="MO"/>
    <x v="204"/>
    <n v="133372.64760346033"/>
  </r>
  <r>
    <x v="858"/>
    <x v="855"/>
    <x v="858"/>
    <x v="1"/>
    <s v="MO"/>
    <x v="205"/>
    <n v="134313.75430172411"/>
  </r>
  <r>
    <x v="858"/>
    <x v="855"/>
    <x v="858"/>
    <x v="1"/>
    <s v="MO"/>
    <x v="206"/>
    <n v="135080.19409540322"/>
  </r>
  <r>
    <x v="858"/>
    <x v="855"/>
    <x v="858"/>
    <x v="1"/>
    <s v="MO"/>
    <x v="207"/>
    <n v="136005.98660899632"/>
  </r>
  <r>
    <x v="858"/>
    <x v="855"/>
    <x v="858"/>
    <x v="1"/>
    <s v="MO"/>
    <x v="208"/>
    <n v="135957.85793432072"/>
  </r>
  <r>
    <x v="858"/>
    <x v="855"/>
    <x v="858"/>
    <x v="1"/>
    <s v="MO"/>
    <x v="209"/>
    <n v="135609.82643353063"/>
  </r>
  <r>
    <x v="858"/>
    <x v="855"/>
    <x v="858"/>
    <x v="1"/>
    <s v="MO"/>
    <x v="210"/>
    <n v="135372.2676724802"/>
  </r>
  <r>
    <x v="858"/>
    <x v="855"/>
    <x v="858"/>
    <x v="1"/>
    <s v="MO"/>
    <x v="211"/>
    <n v="135494.68859399165"/>
  </r>
  <r>
    <x v="858"/>
    <x v="855"/>
    <x v="858"/>
    <x v="1"/>
    <s v="MO"/>
    <x v="212"/>
    <n v="136267.33105906178"/>
  </r>
  <r>
    <x v="858"/>
    <x v="855"/>
    <x v="858"/>
    <x v="1"/>
    <s v="MO"/>
    <x v="213"/>
    <n v="137028.1722786536"/>
  </r>
  <r>
    <x v="858"/>
    <x v="855"/>
    <x v="858"/>
    <x v="1"/>
    <s v="MO"/>
    <x v="214"/>
    <n v="136866.07097360541"/>
  </r>
  <r>
    <x v="858"/>
    <x v="855"/>
    <x v="858"/>
    <x v="1"/>
    <s v="MO"/>
    <x v="215"/>
    <n v="136342.17547719041"/>
  </r>
  <r>
    <x v="858"/>
    <x v="855"/>
    <x v="858"/>
    <x v="1"/>
    <s v="MO"/>
    <x v="216"/>
    <n v="136333.16074420011"/>
  </r>
  <r>
    <x v="858"/>
    <x v="855"/>
    <x v="858"/>
    <x v="1"/>
    <s v="MO"/>
    <x v="217"/>
    <n v="137459.65583389718"/>
  </r>
  <r>
    <x v="858"/>
    <x v="855"/>
    <x v="858"/>
    <x v="1"/>
    <s v="MO"/>
    <x v="218"/>
    <n v="139659.31824133467"/>
  </r>
  <r>
    <x v="858"/>
    <x v="855"/>
    <x v="858"/>
    <x v="1"/>
    <s v="MO"/>
    <x v="219"/>
    <n v="141255.79574260657"/>
  </r>
  <r>
    <x v="858"/>
    <x v="855"/>
    <x v="858"/>
    <x v="1"/>
    <s v="MO"/>
    <x v="220"/>
    <n v="142815.7082240434"/>
  </r>
  <r>
    <x v="858"/>
    <x v="855"/>
    <x v="858"/>
    <x v="1"/>
    <s v="MO"/>
    <x v="221"/>
    <n v="143638.32991663463"/>
  </r>
  <r>
    <x v="858"/>
    <x v="855"/>
    <x v="858"/>
    <x v="1"/>
    <s v="MO"/>
    <x v="222"/>
    <n v="144055.50199948283"/>
  </r>
  <r>
    <x v="858"/>
    <x v="855"/>
    <x v="858"/>
    <x v="1"/>
    <s v="MO"/>
    <x v="223"/>
    <n v="143770.48307083675"/>
  </r>
  <r>
    <x v="858"/>
    <x v="855"/>
    <x v="858"/>
    <x v="1"/>
    <s v="MO"/>
    <x v="224"/>
    <n v="143418.58815111194"/>
  </r>
  <r>
    <x v="858"/>
    <x v="855"/>
    <x v="858"/>
    <x v="1"/>
    <s v="MO"/>
    <x v="225"/>
    <n v="143291.20281848122"/>
  </r>
  <r>
    <x v="858"/>
    <x v="855"/>
    <x v="858"/>
    <x v="1"/>
    <s v="MO"/>
    <x v="226"/>
    <n v="144351.67949418747"/>
  </r>
  <r>
    <x v="858"/>
    <x v="855"/>
    <x v="858"/>
    <x v="1"/>
    <s v="MO"/>
    <x v="227"/>
    <n v="145197.30098155848"/>
  </r>
  <r>
    <x v="858"/>
    <x v="855"/>
    <x v="858"/>
    <x v="1"/>
    <s v="MO"/>
    <x v="228"/>
    <n v="146379.6444778915"/>
  </r>
  <r>
    <x v="858"/>
    <x v="855"/>
    <x v="858"/>
    <x v="1"/>
    <s v="MO"/>
    <x v="229"/>
    <n v="147429.34116759614"/>
  </r>
  <r>
    <x v="858"/>
    <x v="855"/>
    <x v="858"/>
    <x v="1"/>
    <s v="MO"/>
    <x v="230"/>
    <n v="148910.57206437035"/>
  </r>
  <r>
    <x v="858"/>
    <x v="855"/>
    <x v="858"/>
    <x v="1"/>
    <s v="MO"/>
    <x v="231"/>
    <n v="150272.84848107377"/>
  </r>
  <r>
    <x v="858"/>
    <x v="855"/>
    <x v="858"/>
    <x v="1"/>
    <s v="MO"/>
    <x v="232"/>
    <n v="151311.30506624049"/>
  </r>
  <r>
    <x v="858"/>
    <x v="855"/>
    <x v="858"/>
    <x v="1"/>
    <s v="MO"/>
    <x v="233"/>
    <n v="152485.2593442472"/>
  </r>
  <r>
    <x v="858"/>
    <x v="855"/>
    <x v="858"/>
    <x v="1"/>
    <s v="MO"/>
    <x v="234"/>
    <n v="153668.13000769619"/>
  </r>
  <r>
    <x v="858"/>
    <x v="855"/>
    <x v="858"/>
    <x v="1"/>
    <s v="MO"/>
    <x v="235"/>
    <n v="154743.13452492029"/>
  </r>
  <r>
    <x v="858"/>
    <x v="855"/>
    <x v="858"/>
    <x v="1"/>
    <s v="MO"/>
    <x v="236"/>
    <n v="155329.03831024913"/>
  </r>
  <r>
    <x v="858"/>
    <x v="855"/>
    <x v="858"/>
    <x v="1"/>
    <s v="MO"/>
    <x v="237"/>
    <n v="155938.52258408119"/>
  </r>
  <r>
    <x v="858"/>
    <x v="855"/>
    <x v="858"/>
    <x v="1"/>
    <s v="MO"/>
    <x v="238"/>
    <n v="156898.82228229754"/>
  </r>
  <r>
    <x v="858"/>
    <x v="855"/>
    <x v="858"/>
    <x v="1"/>
    <s v="MO"/>
    <x v="239"/>
    <n v="157970.62665635868"/>
  </r>
  <r>
    <x v="858"/>
    <x v="855"/>
    <x v="858"/>
    <x v="1"/>
    <s v="MO"/>
    <x v="240"/>
    <n v="159127.87142268018"/>
  </r>
  <r>
    <x v="858"/>
    <x v="855"/>
    <x v="858"/>
    <x v="1"/>
    <s v="MO"/>
    <x v="241"/>
    <n v="159593.41322709617"/>
  </r>
  <r>
    <x v="858"/>
    <x v="855"/>
    <x v="858"/>
    <x v="1"/>
    <s v="MO"/>
    <x v="242"/>
    <n v="160019.38309343535"/>
  </r>
  <r>
    <x v="858"/>
    <x v="855"/>
    <x v="858"/>
    <x v="1"/>
    <s v="MO"/>
    <x v="243"/>
    <n v="160338.43355546446"/>
  </r>
  <r>
    <x v="858"/>
    <x v="855"/>
    <x v="858"/>
    <x v="1"/>
    <s v="MO"/>
    <x v="244"/>
    <n v="160954.03679809824"/>
  </r>
  <r>
    <x v="858"/>
    <x v="855"/>
    <x v="858"/>
    <x v="1"/>
    <s v="MO"/>
    <x v="245"/>
    <n v="161351.47629394266"/>
  </r>
  <r>
    <x v="858"/>
    <x v="855"/>
    <x v="858"/>
    <x v="1"/>
    <s v="MO"/>
    <x v="246"/>
    <n v="162218.06877647762"/>
  </r>
  <r>
    <x v="858"/>
    <x v="855"/>
    <x v="858"/>
    <x v="1"/>
    <s v="MO"/>
    <x v="247"/>
    <n v="163390.06937402277"/>
  </r>
  <r>
    <x v="858"/>
    <x v="855"/>
    <x v="858"/>
    <x v="1"/>
    <s v="MO"/>
    <x v="248"/>
    <n v="165163.35988516625"/>
  </r>
  <r>
    <x v="858"/>
    <x v="855"/>
    <x v="858"/>
    <x v="1"/>
    <s v="MO"/>
    <x v="249"/>
    <n v="166025.08417260044"/>
  </r>
  <r>
    <x v="858"/>
    <x v="855"/>
    <x v="858"/>
    <x v="1"/>
    <s v="MO"/>
    <x v="250"/>
    <n v="166750.2705812589"/>
  </r>
  <r>
    <x v="858"/>
    <x v="855"/>
    <x v="858"/>
    <x v="1"/>
    <s v="MO"/>
    <x v="251"/>
    <n v="166977.48020785197"/>
  </r>
  <r>
    <x v="858"/>
    <x v="855"/>
    <x v="858"/>
    <x v="1"/>
    <s v="MO"/>
    <x v="252"/>
    <n v="167650.733932843"/>
  </r>
  <r>
    <x v="858"/>
    <x v="855"/>
    <x v="858"/>
    <x v="1"/>
    <s v="MO"/>
    <x v="253"/>
    <n v="168673.72924731308"/>
  </r>
  <r>
    <x v="858"/>
    <x v="855"/>
    <x v="858"/>
    <x v="1"/>
    <s v="MO"/>
    <x v="254"/>
    <n v="170479.80745259897"/>
  </r>
  <r>
    <x v="858"/>
    <x v="855"/>
    <x v="858"/>
    <x v="1"/>
    <s v="MO"/>
    <x v="255"/>
    <n v="172931.07080143169"/>
  </r>
  <r>
    <x v="858"/>
    <x v="855"/>
    <x v="858"/>
    <x v="1"/>
    <s v="MO"/>
    <x v="256"/>
    <n v="175849.53082971784"/>
  </r>
  <r>
    <x v="858"/>
    <x v="855"/>
    <x v="858"/>
    <x v="1"/>
    <s v="MO"/>
    <x v="257"/>
    <n v="179111.68523809969"/>
  </r>
  <r>
    <x v="858"/>
    <x v="855"/>
    <x v="858"/>
    <x v="1"/>
    <s v="MO"/>
    <x v="258"/>
    <n v="182309.08338679085"/>
  </r>
  <r>
    <x v="858"/>
    <x v="855"/>
    <x v="858"/>
    <x v="1"/>
    <s v="MO"/>
    <x v="259"/>
    <n v="184805.46528313658"/>
  </r>
  <r>
    <x v="858"/>
    <x v="855"/>
    <x v="858"/>
    <x v="1"/>
    <s v="MO"/>
    <x v="260"/>
    <n v="186435.92537359474"/>
  </r>
  <r>
    <x v="858"/>
    <x v="855"/>
    <x v="858"/>
    <x v="1"/>
    <s v="MO"/>
    <x v="261"/>
    <n v="187809.73478655549"/>
  </r>
  <r>
    <x v="858"/>
    <x v="855"/>
    <x v="858"/>
    <x v="1"/>
    <s v="MO"/>
    <x v="262"/>
    <n v="190059.51347167022"/>
  </r>
  <r>
    <x v="858"/>
    <x v="855"/>
    <x v="858"/>
    <x v="1"/>
    <s v="MO"/>
    <x v="263"/>
    <n v="192697.6847720806"/>
  </r>
  <r>
    <x v="858"/>
    <x v="855"/>
    <x v="858"/>
    <x v="1"/>
    <s v="MO"/>
    <x v="264"/>
    <n v="196185.29525846822"/>
  </r>
  <r>
    <x v="858"/>
    <x v="855"/>
    <x v="858"/>
    <x v="1"/>
    <s v="MO"/>
    <x v="265"/>
    <n v="199458.0093355455"/>
  </r>
  <r>
    <x v="858"/>
    <x v="855"/>
    <x v="858"/>
    <x v="1"/>
    <s v="MO"/>
    <x v="266"/>
    <n v="203355.97242653076"/>
  </r>
  <r>
    <x v="858"/>
    <x v="855"/>
    <x v="858"/>
    <x v="1"/>
    <s v="MO"/>
    <x v="267"/>
    <n v="207511.99684325288"/>
  </r>
  <r>
    <x v="858"/>
    <x v="855"/>
    <x v="858"/>
    <x v="1"/>
    <s v="MO"/>
    <x v="268"/>
    <n v="211398.19247638536"/>
  </r>
  <r>
    <x v="858"/>
    <x v="855"/>
    <x v="858"/>
    <x v="1"/>
    <s v="MO"/>
    <x v="269"/>
    <n v="214427.95036765654"/>
  </r>
  <r>
    <x v="858"/>
    <x v="855"/>
    <x v="858"/>
    <x v="1"/>
    <s v="MO"/>
    <x v="270"/>
    <n v="215740.45452584265"/>
  </r>
  <r>
    <x v="858"/>
    <x v="855"/>
    <x v="858"/>
    <x v="1"/>
    <s v="MO"/>
    <x v="271"/>
    <n v="215634.30159956051"/>
  </r>
  <r>
    <x v="858"/>
    <x v="855"/>
    <x v="858"/>
    <x v="1"/>
    <s v="MO"/>
    <x v="272"/>
    <n v="214593.41514157524"/>
  </r>
  <r>
    <x v="858"/>
    <x v="855"/>
    <x v="858"/>
    <x v="1"/>
    <s v="MO"/>
    <x v="273"/>
    <n v="213454.4878443456"/>
  </r>
  <r>
    <x v="858"/>
    <x v="855"/>
    <x v="858"/>
    <x v="1"/>
    <s v="MO"/>
    <x v="274"/>
    <n v="213102.99824963417"/>
  </r>
  <r>
    <x v="858"/>
    <x v="855"/>
    <x v="858"/>
    <x v="1"/>
    <s v="MO"/>
    <x v="275"/>
    <n v="212681.69443615185"/>
  </r>
  <r>
    <x v="858"/>
    <x v="855"/>
    <x v="858"/>
    <x v="1"/>
    <s v="MO"/>
    <x v="276"/>
    <n v="211905.79411177538"/>
  </r>
  <r>
    <x v="858"/>
    <x v="855"/>
    <x v="858"/>
    <x v="1"/>
    <s v="MO"/>
    <x v="277"/>
    <n v="210348.13052292168"/>
  </r>
  <r>
    <x v="858"/>
    <x v="855"/>
    <x v="858"/>
    <x v="1"/>
    <s v="MO"/>
    <x v="278"/>
    <n v="210381.07086400819"/>
  </r>
  <r>
    <x v="858"/>
    <x v="855"/>
    <x v="858"/>
    <x v="1"/>
    <s v="MO"/>
    <x v="279"/>
    <n v="212719.08901796534"/>
  </r>
  <r>
    <x v="858"/>
    <x v="855"/>
    <x v="858"/>
    <x v="1"/>
    <s v="MO"/>
    <x v="280"/>
    <n v="216353.40543996004"/>
  </r>
  <r>
    <x v="858"/>
    <x v="855"/>
    <x v="858"/>
    <x v="1"/>
    <s v="MO"/>
    <x v="281"/>
    <n v="219295.77803083218"/>
  </r>
  <r>
    <x v="858"/>
    <x v="855"/>
    <x v="858"/>
    <x v="1"/>
    <s v="MO"/>
    <x v="282"/>
    <n v="220635.7911260461"/>
  </r>
  <r>
    <x v="858"/>
    <x v="855"/>
    <x v="858"/>
    <x v="1"/>
    <s v="MO"/>
    <x v="283"/>
    <n v="220883.93761229128"/>
  </r>
  <r>
    <x v="858"/>
    <x v="855"/>
    <x v="858"/>
    <x v="1"/>
    <s v="MO"/>
    <x v="284"/>
    <n v="220091.19010430563"/>
  </r>
  <r>
    <x v="858"/>
    <x v="855"/>
    <x v="858"/>
    <x v="1"/>
    <s v="MO"/>
    <x v="285"/>
    <n v="218209.51905757654"/>
  </r>
  <r>
    <x v="858"/>
    <x v="855"/>
    <x v="858"/>
    <x v="1"/>
    <s v="MO"/>
    <x v="286"/>
    <n v="216368.50345116991"/>
  </r>
  <r>
    <x v="858"/>
    <x v="855"/>
    <x v="858"/>
    <x v="1"/>
    <s v="MO"/>
    <x v="287"/>
    <n v="214986.73026548795"/>
  </r>
  <r>
    <x v="858"/>
    <x v="855"/>
    <x v="858"/>
    <x v="1"/>
    <s v="MO"/>
    <x v="288"/>
    <n v="214857.57046410057"/>
  </r>
  <r>
    <x v="858"/>
    <x v="855"/>
    <x v="858"/>
    <x v="1"/>
    <s v="MO"/>
    <x v="289"/>
    <n v="215558.50937084178"/>
  </r>
  <r>
    <x v="858"/>
    <x v="855"/>
    <x v="858"/>
    <x v="1"/>
    <s v="MO"/>
    <x v="290"/>
    <n v="216816.19494030575"/>
  </r>
  <r>
    <x v="858"/>
    <x v="855"/>
    <x v="858"/>
    <x v="1"/>
    <s v="MO"/>
    <x v="291"/>
    <n v="217939.38154200176"/>
  </r>
  <r>
    <x v="858"/>
    <x v="855"/>
    <x v="858"/>
    <x v="1"/>
    <s v="MO"/>
    <x v="292"/>
    <n v="218096.21541627019"/>
  </r>
  <r>
    <x v="858"/>
    <x v="855"/>
    <x v="858"/>
    <x v="1"/>
    <s v="MO"/>
    <x v="293"/>
    <n v="217291.5492474701"/>
  </r>
  <r>
    <x v="858"/>
    <x v="855"/>
    <x v="858"/>
    <x v="1"/>
    <s v="MO"/>
    <x v="294"/>
    <n v="216382.16478084924"/>
  </r>
  <r>
    <x v="858"/>
    <x v="855"/>
    <x v="858"/>
    <x v="1"/>
    <s v="MO"/>
    <x v="295"/>
    <n v="216001.65634777173"/>
  </r>
  <r>
    <x v="858"/>
    <x v="855"/>
    <x v="858"/>
    <x v="1"/>
    <s v="MO"/>
    <x v="296"/>
    <n v="216584.99001146984"/>
  </r>
  <r>
    <x v="858"/>
    <x v="855"/>
    <x v="858"/>
    <x v="1"/>
    <s v="MO"/>
    <x v="297"/>
    <n v="217726.57338323063"/>
  </r>
  <r>
    <x v="858"/>
    <x v="855"/>
    <x v="858"/>
    <x v="1"/>
    <s v="MO"/>
    <x v="298"/>
    <n v="219428.03116900704"/>
  </r>
  <r>
    <x v="858"/>
    <x v="855"/>
    <x v="858"/>
    <x v="1"/>
    <s v="MO"/>
    <x v="299"/>
    <n v="221070.83442728242"/>
  </r>
  <r>
    <x v="858"/>
    <x v="855"/>
    <x v="858"/>
    <x v="1"/>
    <s v="MO"/>
    <x v="300"/>
    <n v="222072.24861088404"/>
  </r>
  <r>
    <x v="858"/>
    <x v="855"/>
    <x v="858"/>
    <x v="1"/>
    <s v="MO"/>
    <x v="301"/>
    <n v="222756.27558234995"/>
  </r>
  <r>
    <x v="858"/>
    <x v="855"/>
    <x v="858"/>
    <x v="1"/>
    <s v="MO"/>
    <x v="302"/>
    <n v="223307.68966856354"/>
  </r>
  <r>
    <x v="858"/>
    <x v="855"/>
    <x v="858"/>
    <x v="1"/>
    <s v="MO"/>
    <x v="303"/>
    <n v="224111.70763773876"/>
  </r>
  <r>
    <x v="858"/>
    <x v="855"/>
    <x v="858"/>
    <x v="1"/>
    <s v="MO"/>
    <x v="304"/>
    <n v="224195.86345152921"/>
  </r>
  <r>
    <x v="859"/>
    <x v="856"/>
    <x v="859"/>
    <x v="1"/>
    <s v="AR"/>
    <x v="0"/>
    <n v="78623.861578845317"/>
  </r>
  <r>
    <x v="859"/>
    <x v="856"/>
    <x v="859"/>
    <x v="1"/>
    <s v="AR"/>
    <x v="1"/>
    <n v="78350.721288324174"/>
  </r>
  <r>
    <x v="859"/>
    <x v="856"/>
    <x v="859"/>
    <x v="1"/>
    <s v="AR"/>
    <x v="2"/>
    <n v="78763.376147104893"/>
  </r>
  <r>
    <x v="859"/>
    <x v="856"/>
    <x v="859"/>
    <x v="1"/>
    <s v="AR"/>
    <x v="3"/>
    <n v="79349.124127006231"/>
  </r>
  <r>
    <x v="859"/>
    <x v="856"/>
    <x v="859"/>
    <x v="1"/>
    <s v="AR"/>
    <x v="4"/>
    <n v="80328.740329930166"/>
  </r>
  <r>
    <x v="859"/>
    <x v="856"/>
    <x v="859"/>
    <x v="1"/>
    <s v="AR"/>
    <x v="5"/>
    <n v="80781.368395994781"/>
  </r>
  <r>
    <x v="859"/>
    <x v="856"/>
    <x v="859"/>
    <x v="1"/>
    <s v="AR"/>
    <x v="6"/>
    <n v="81354.003101131864"/>
  </r>
  <r>
    <x v="859"/>
    <x v="856"/>
    <x v="859"/>
    <x v="1"/>
    <s v="AR"/>
    <x v="7"/>
    <n v="81743.708217904568"/>
  </r>
  <r>
    <x v="859"/>
    <x v="856"/>
    <x v="859"/>
    <x v="1"/>
    <s v="AR"/>
    <x v="8"/>
    <n v="82346.968913877019"/>
  </r>
  <r>
    <x v="859"/>
    <x v="856"/>
    <x v="859"/>
    <x v="1"/>
    <s v="AR"/>
    <x v="9"/>
    <n v="82581.106873174882"/>
  </r>
  <r>
    <x v="859"/>
    <x v="856"/>
    <x v="859"/>
    <x v="1"/>
    <s v="AR"/>
    <x v="10"/>
    <n v="83016.956765645009"/>
  </r>
  <r>
    <x v="859"/>
    <x v="856"/>
    <x v="859"/>
    <x v="1"/>
    <s v="AR"/>
    <x v="11"/>
    <n v="83522.051551181386"/>
  </r>
  <r>
    <x v="859"/>
    <x v="856"/>
    <x v="859"/>
    <x v="1"/>
    <s v="AR"/>
    <x v="12"/>
    <n v="84035.499234686446"/>
  </r>
  <r>
    <x v="859"/>
    <x v="856"/>
    <x v="859"/>
    <x v="1"/>
    <s v="AR"/>
    <x v="13"/>
    <n v="84388.931157146624"/>
  </r>
  <r>
    <x v="859"/>
    <x v="856"/>
    <x v="859"/>
    <x v="1"/>
    <s v="AR"/>
    <x v="14"/>
    <n v="84540.775384091641"/>
  </r>
  <r>
    <x v="859"/>
    <x v="856"/>
    <x v="859"/>
    <x v="1"/>
    <s v="AR"/>
    <x v="15"/>
    <n v="84906.654245968748"/>
  </r>
  <r>
    <x v="859"/>
    <x v="856"/>
    <x v="859"/>
    <x v="1"/>
    <s v="AR"/>
    <x v="16"/>
    <n v="85195.260914536266"/>
  </r>
  <r>
    <x v="859"/>
    <x v="856"/>
    <x v="859"/>
    <x v="1"/>
    <s v="AR"/>
    <x v="17"/>
    <n v="85220.584303841621"/>
  </r>
  <r>
    <x v="859"/>
    <x v="856"/>
    <x v="859"/>
    <x v="1"/>
    <s v="AR"/>
    <x v="18"/>
    <n v="85317.462128284402"/>
  </r>
  <r>
    <x v="859"/>
    <x v="856"/>
    <x v="859"/>
    <x v="1"/>
    <s v="AR"/>
    <x v="19"/>
    <n v="85352.294267016594"/>
  </r>
  <r>
    <x v="859"/>
    <x v="856"/>
    <x v="859"/>
    <x v="1"/>
    <s v="AR"/>
    <x v="20"/>
    <n v="85679.643358588699"/>
  </r>
  <r>
    <x v="859"/>
    <x v="856"/>
    <x v="859"/>
    <x v="1"/>
    <s v="AR"/>
    <x v="21"/>
    <n v="85725.876715739563"/>
  </r>
  <r>
    <x v="859"/>
    <x v="856"/>
    <x v="859"/>
    <x v="1"/>
    <s v="AR"/>
    <x v="22"/>
    <n v="85932.017236282365"/>
  </r>
  <r>
    <x v="859"/>
    <x v="856"/>
    <x v="859"/>
    <x v="1"/>
    <s v="AR"/>
    <x v="23"/>
    <n v="86130.135516945142"/>
  </r>
  <r>
    <x v="859"/>
    <x v="856"/>
    <x v="859"/>
    <x v="1"/>
    <s v="AR"/>
    <x v="24"/>
    <n v="86225.910685971598"/>
  </r>
  <r>
    <x v="859"/>
    <x v="856"/>
    <x v="859"/>
    <x v="1"/>
    <s v="AR"/>
    <x v="25"/>
    <n v="86339.05756371087"/>
  </r>
  <r>
    <x v="859"/>
    <x v="856"/>
    <x v="859"/>
    <x v="1"/>
    <s v="AR"/>
    <x v="26"/>
    <n v="86468.982788723879"/>
  </r>
  <r>
    <x v="859"/>
    <x v="856"/>
    <x v="859"/>
    <x v="1"/>
    <s v="AR"/>
    <x v="27"/>
    <n v="86708.043306390871"/>
  </r>
  <r>
    <x v="859"/>
    <x v="856"/>
    <x v="859"/>
    <x v="1"/>
    <s v="AR"/>
    <x v="28"/>
    <n v="86891.552678137683"/>
  </r>
  <r>
    <x v="859"/>
    <x v="856"/>
    <x v="859"/>
    <x v="1"/>
    <s v="AR"/>
    <x v="29"/>
    <n v="87087.965688941549"/>
  </r>
  <r>
    <x v="859"/>
    <x v="856"/>
    <x v="859"/>
    <x v="1"/>
    <s v="AR"/>
    <x v="30"/>
    <n v="87583.706667583014"/>
  </r>
  <r>
    <x v="859"/>
    <x v="856"/>
    <x v="859"/>
    <x v="1"/>
    <s v="AR"/>
    <x v="31"/>
    <n v="88050.031896876913"/>
  </r>
  <r>
    <x v="859"/>
    <x v="856"/>
    <x v="859"/>
    <x v="1"/>
    <s v="AR"/>
    <x v="32"/>
    <n v="88542.083186673073"/>
  </r>
  <r>
    <x v="859"/>
    <x v="856"/>
    <x v="859"/>
    <x v="1"/>
    <s v="AR"/>
    <x v="33"/>
    <n v="88676.700268080473"/>
  </r>
  <r>
    <x v="859"/>
    <x v="856"/>
    <x v="859"/>
    <x v="1"/>
    <s v="AR"/>
    <x v="34"/>
    <n v="88954.597903431088"/>
  </r>
  <r>
    <x v="859"/>
    <x v="856"/>
    <x v="859"/>
    <x v="1"/>
    <s v="AR"/>
    <x v="35"/>
    <n v="89228.316690884341"/>
  </r>
  <r>
    <x v="859"/>
    <x v="856"/>
    <x v="859"/>
    <x v="1"/>
    <s v="AR"/>
    <x v="36"/>
    <n v="89438.146449824722"/>
  </r>
  <r>
    <x v="859"/>
    <x v="856"/>
    <x v="859"/>
    <x v="1"/>
    <s v="AR"/>
    <x v="37"/>
    <n v="89502.03358502507"/>
  </r>
  <r>
    <x v="859"/>
    <x v="856"/>
    <x v="859"/>
    <x v="1"/>
    <s v="AR"/>
    <x v="38"/>
    <n v="89649.699860801527"/>
  </r>
  <r>
    <x v="859"/>
    <x v="856"/>
    <x v="859"/>
    <x v="1"/>
    <s v="AR"/>
    <x v="39"/>
    <n v="89991.803322620224"/>
  </r>
  <r>
    <x v="859"/>
    <x v="856"/>
    <x v="859"/>
    <x v="1"/>
    <s v="AR"/>
    <x v="40"/>
    <n v="90388.278050041292"/>
  </r>
  <r>
    <x v="859"/>
    <x v="856"/>
    <x v="859"/>
    <x v="1"/>
    <s v="AR"/>
    <x v="41"/>
    <n v="90526.434738704687"/>
  </r>
  <r>
    <x v="859"/>
    <x v="856"/>
    <x v="859"/>
    <x v="1"/>
    <s v="AR"/>
    <x v="42"/>
    <n v="90873.633383011722"/>
  </r>
  <r>
    <x v="859"/>
    <x v="856"/>
    <x v="859"/>
    <x v="1"/>
    <s v="AR"/>
    <x v="43"/>
    <n v="91055.775295681044"/>
  </r>
  <r>
    <x v="859"/>
    <x v="856"/>
    <x v="859"/>
    <x v="1"/>
    <s v="AR"/>
    <x v="44"/>
    <n v="91403.012323984629"/>
  </r>
  <r>
    <x v="859"/>
    <x v="856"/>
    <x v="859"/>
    <x v="1"/>
    <s v="AR"/>
    <x v="45"/>
    <n v="91558.622205259104"/>
  </r>
  <r>
    <x v="859"/>
    <x v="856"/>
    <x v="859"/>
    <x v="1"/>
    <s v="AR"/>
    <x v="46"/>
    <n v="91926.986642932592"/>
  </r>
  <r>
    <x v="859"/>
    <x v="856"/>
    <x v="859"/>
    <x v="1"/>
    <s v="AR"/>
    <x v="47"/>
    <n v="92259.090230511967"/>
  </r>
  <r>
    <x v="859"/>
    <x v="856"/>
    <x v="859"/>
    <x v="1"/>
    <s v="AR"/>
    <x v="48"/>
    <n v="92384.917901117995"/>
  </r>
  <r>
    <x v="859"/>
    <x v="856"/>
    <x v="859"/>
    <x v="1"/>
    <s v="AR"/>
    <x v="49"/>
    <n v="92610.699697691132"/>
  </r>
  <r>
    <x v="859"/>
    <x v="856"/>
    <x v="859"/>
    <x v="1"/>
    <s v="AR"/>
    <x v="50"/>
    <n v="93003.853267004932"/>
  </r>
  <r>
    <x v="859"/>
    <x v="856"/>
    <x v="859"/>
    <x v="1"/>
    <s v="AR"/>
    <x v="51"/>
    <n v="93644.465156944163"/>
  </r>
  <r>
    <x v="859"/>
    <x v="856"/>
    <x v="859"/>
    <x v="1"/>
    <s v="AR"/>
    <x v="52"/>
    <n v="94167.26912405435"/>
  </r>
  <r>
    <x v="859"/>
    <x v="856"/>
    <x v="859"/>
    <x v="1"/>
    <s v="AR"/>
    <x v="53"/>
    <n v="94499.765837368614"/>
  </r>
  <r>
    <x v="859"/>
    <x v="856"/>
    <x v="859"/>
    <x v="1"/>
    <s v="AR"/>
    <x v="54"/>
    <n v="94985.24289787485"/>
  </r>
  <r>
    <x v="859"/>
    <x v="856"/>
    <x v="859"/>
    <x v="1"/>
    <s v="AR"/>
    <x v="55"/>
    <n v="95445.737761444194"/>
  </r>
  <r>
    <x v="859"/>
    <x v="856"/>
    <x v="859"/>
    <x v="1"/>
    <s v="AR"/>
    <x v="56"/>
    <n v="96069.175699440995"/>
  </r>
  <r>
    <x v="859"/>
    <x v="856"/>
    <x v="859"/>
    <x v="1"/>
    <s v="AR"/>
    <x v="57"/>
    <n v="96527.245760298334"/>
  </r>
  <r>
    <x v="859"/>
    <x v="856"/>
    <x v="859"/>
    <x v="1"/>
    <s v="AR"/>
    <x v="58"/>
    <n v="97135.547542753338"/>
  </r>
  <r>
    <x v="859"/>
    <x v="856"/>
    <x v="859"/>
    <x v="1"/>
    <s v="AR"/>
    <x v="59"/>
    <n v="97671.332486304877"/>
  </r>
  <r>
    <x v="859"/>
    <x v="856"/>
    <x v="859"/>
    <x v="1"/>
    <s v="AR"/>
    <x v="60"/>
    <n v="98032.682615894722"/>
  </r>
  <r>
    <x v="859"/>
    <x v="856"/>
    <x v="859"/>
    <x v="1"/>
    <s v="AR"/>
    <x v="61"/>
    <n v="98510.294495559923"/>
  </r>
  <r>
    <x v="859"/>
    <x v="856"/>
    <x v="859"/>
    <x v="1"/>
    <s v="AR"/>
    <x v="62"/>
    <n v="99072.225029252761"/>
  </r>
  <r>
    <x v="859"/>
    <x v="856"/>
    <x v="859"/>
    <x v="1"/>
    <s v="AR"/>
    <x v="63"/>
    <n v="99878.53873888847"/>
  </r>
  <r>
    <x v="859"/>
    <x v="856"/>
    <x v="859"/>
    <x v="1"/>
    <s v="AR"/>
    <x v="64"/>
    <n v="100483.52927013858"/>
  </r>
  <r>
    <x v="859"/>
    <x v="856"/>
    <x v="859"/>
    <x v="1"/>
    <s v="AR"/>
    <x v="65"/>
    <n v="100969.17120513208"/>
  </r>
  <r>
    <x v="859"/>
    <x v="856"/>
    <x v="859"/>
    <x v="1"/>
    <s v="AR"/>
    <x v="66"/>
    <n v="101622.22705411915"/>
  </r>
  <r>
    <x v="859"/>
    <x v="856"/>
    <x v="859"/>
    <x v="1"/>
    <s v="AR"/>
    <x v="67"/>
    <n v="102165.87339441893"/>
  </r>
  <r>
    <x v="859"/>
    <x v="856"/>
    <x v="859"/>
    <x v="1"/>
    <s v="AR"/>
    <x v="68"/>
    <n v="102781.07747333699"/>
  </r>
  <r>
    <x v="859"/>
    <x v="856"/>
    <x v="859"/>
    <x v="1"/>
    <s v="AR"/>
    <x v="69"/>
    <n v="103248.67980129895"/>
  </r>
  <r>
    <x v="859"/>
    <x v="856"/>
    <x v="859"/>
    <x v="1"/>
    <s v="AR"/>
    <x v="70"/>
    <n v="103938.74868950636"/>
  </r>
  <r>
    <x v="859"/>
    <x v="856"/>
    <x v="859"/>
    <x v="1"/>
    <s v="AR"/>
    <x v="71"/>
    <n v="104621.55304303288"/>
  </r>
  <r>
    <x v="859"/>
    <x v="856"/>
    <x v="859"/>
    <x v="1"/>
    <s v="AR"/>
    <x v="72"/>
    <n v="105084.0334589297"/>
  </r>
  <r>
    <x v="859"/>
    <x v="856"/>
    <x v="859"/>
    <x v="1"/>
    <s v="AR"/>
    <x v="73"/>
    <n v="105499.53745410788"/>
  </r>
  <r>
    <x v="859"/>
    <x v="856"/>
    <x v="859"/>
    <x v="1"/>
    <s v="AR"/>
    <x v="74"/>
    <n v="105906.88028344764"/>
  </r>
  <r>
    <x v="859"/>
    <x v="856"/>
    <x v="859"/>
    <x v="1"/>
    <s v="AR"/>
    <x v="75"/>
    <n v="106475.94476742616"/>
  </r>
  <r>
    <x v="859"/>
    <x v="856"/>
    <x v="859"/>
    <x v="1"/>
    <s v="AR"/>
    <x v="76"/>
    <n v="106880.02754495722"/>
  </r>
  <r>
    <x v="859"/>
    <x v="856"/>
    <x v="859"/>
    <x v="1"/>
    <s v="AR"/>
    <x v="77"/>
    <n v="107170.2304752777"/>
  </r>
  <r>
    <x v="859"/>
    <x v="856"/>
    <x v="859"/>
    <x v="1"/>
    <s v="AR"/>
    <x v="78"/>
    <n v="107538.19761159857"/>
  </r>
  <r>
    <x v="859"/>
    <x v="856"/>
    <x v="859"/>
    <x v="1"/>
    <s v="AR"/>
    <x v="79"/>
    <n v="107872.38842475227"/>
  </r>
  <r>
    <x v="859"/>
    <x v="856"/>
    <x v="859"/>
    <x v="1"/>
    <s v="AR"/>
    <x v="80"/>
    <n v="108347.40687277209"/>
  </r>
  <r>
    <x v="859"/>
    <x v="856"/>
    <x v="859"/>
    <x v="1"/>
    <s v="AR"/>
    <x v="81"/>
    <n v="108622.78760700831"/>
  </r>
  <r>
    <x v="859"/>
    <x v="856"/>
    <x v="859"/>
    <x v="1"/>
    <s v="AR"/>
    <x v="82"/>
    <n v="109132.89681912099"/>
  </r>
  <r>
    <x v="859"/>
    <x v="856"/>
    <x v="859"/>
    <x v="1"/>
    <s v="AR"/>
    <x v="83"/>
    <n v="109534.09716444858"/>
  </r>
  <r>
    <x v="859"/>
    <x v="856"/>
    <x v="859"/>
    <x v="1"/>
    <s v="AR"/>
    <x v="84"/>
    <n v="109875.57432608982"/>
  </r>
  <r>
    <x v="859"/>
    <x v="856"/>
    <x v="859"/>
    <x v="1"/>
    <s v="AR"/>
    <x v="85"/>
    <n v="110093.41868846399"/>
  </r>
  <r>
    <x v="859"/>
    <x v="856"/>
    <x v="859"/>
    <x v="1"/>
    <s v="AR"/>
    <x v="86"/>
    <n v="110323.88739980815"/>
  </r>
  <r>
    <x v="859"/>
    <x v="856"/>
    <x v="859"/>
    <x v="1"/>
    <s v="AR"/>
    <x v="87"/>
    <n v="110554.52917225876"/>
  </r>
  <r>
    <x v="859"/>
    <x v="856"/>
    <x v="859"/>
    <x v="1"/>
    <s v="AR"/>
    <x v="88"/>
    <n v="110535.45807379531"/>
  </r>
  <r>
    <x v="859"/>
    <x v="856"/>
    <x v="859"/>
    <x v="1"/>
    <s v="AR"/>
    <x v="89"/>
    <n v="110300.0397528935"/>
  </r>
  <r>
    <x v="859"/>
    <x v="856"/>
    <x v="859"/>
    <x v="1"/>
    <s v="AR"/>
    <x v="90"/>
    <n v="110102.69270399534"/>
  </r>
  <r>
    <x v="859"/>
    <x v="856"/>
    <x v="859"/>
    <x v="1"/>
    <s v="AR"/>
    <x v="91"/>
    <n v="110229.75294598448"/>
  </r>
  <r>
    <x v="859"/>
    <x v="856"/>
    <x v="859"/>
    <x v="1"/>
    <s v="AR"/>
    <x v="92"/>
    <n v="110499.6981510913"/>
  </r>
  <r>
    <x v="859"/>
    <x v="856"/>
    <x v="859"/>
    <x v="1"/>
    <s v="AR"/>
    <x v="93"/>
    <n v="110777.83375501908"/>
  </r>
  <r>
    <x v="859"/>
    <x v="856"/>
    <x v="859"/>
    <x v="1"/>
    <s v="AR"/>
    <x v="94"/>
    <n v="110780.69065392598"/>
  </r>
  <r>
    <x v="859"/>
    <x v="856"/>
    <x v="859"/>
    <x v="1"/>
    <s v="AR"/>
    <x v="95"/>
    <n v="110728.77740332713"/>
  </r>
  <r>
    <x v="859"/>
    <x v="856"/>
    <x v="859"/>
    <x v="1"/>
    <s v="AR"/>
    <x v="96"/>
    <n v="110674.55539713991"/>
  </r>
  <r>
    <x v="859"/>
    <x v="856"/>
    <x v="859"/>
    <x v="1"/>
    <s v="AR"/>
    <x v="97"/>
    <n v="111018.24227641984"/>
  </r>
  <r>
    <x v="859"/>
    <x v="856"/>
    <x v="859"/>
    <x v="1"/>
    <s v="AR"/>
    <x v="98"/>
    <n v="111517.03546401463"/>
  </r>
  <r>
    <x v="859"/>
    <x v="856"/>
    <x v="859"/>
    <x v="1"/>
    <s v="AR"/>
    <x v="99"/>
    <n v="111778.5633903744"/>
  </r>
  <r>
    <x v="859"/>
    <x v="856"/>
    <x v="859"/>
    <x v="1"/>
    <s v="AR"/>
    <x v="100"/>
    <n v="111395.58967516808"/>
  </r>
  <r>
    <x v="859"/>
    <x v="856"/>
    <x v="859"/>
    <x v="1"/>
    <s v="AR"/>
    <x v="101"/>
    <n v="110982.95162728969"/>
  </r>
  <r>
    <x v="859"/>
    <x v="856"/>
    <x v="859"/>
    <x v="1"/>
    <s v="AR"/>
    <x v="102"/>
    <n v="110882.58976862399"/>
  </r>
  <r>
    <x v="859"/>
    <x v="856"/>
    <x v="859"/>
    <x v="1"/>
    <s v="AR"/>
    <x v="103"/>
    <n v="111403.39548683702"/>
  </r>
  <r>
    <x v="859"/>
    <x v="856"/>
    <x v="859"/>
    <x v="1"/>
    <s v="AR"/>
    <x v="104"/>
    <n v="111710.92621246823"/>
  </r>
  <r>
    <x v="859"/>
    <x v="856"/>
    <x v="859"/>
    <x v="1"/>
    <s v="AR"/>
    <x v="105"/>
    <n v="111885.37066832972"/>
  </r>
  <r>
    <x v="859"/>
    <x v="856"/>
    <x v="859"/>
    <x v="1"/>
    <s v="AR"/>
    <x v="106"/>
    <n v="111648.84311083471"/>
  </r>
  <r>
    <x v="859"/>
    <x v="856"/>
    <x v="859"/>
    <x v="1"/>
    <s v="AR"/>
    <x v="107"/>
    <n v="111382.26238271904"/>
  </r>
  <r>
    <x v="859"/>
    <x v="856"/>
    <x v="859"/>
    <x v="1"/>
    <s v="AR"/>
    <x v="108"/>
    <n v="110865.66819013383"/>
  </r>
  <r>
    <x v="859"/>
    <x v="856"/>
    <x v="859"/>
    <x v="1"/>
    <s v="AR"/>
    <x v="109"/>
    <n v="108934.71180663578"/>
  </r>
  <r>
    <x v="859"/>
    <x v="856"/>
    <x v="859"/>
    <x v="1"/>
    <s v="AR"/>
    <x v="110"/>
    <n v="106620.71997362452"/>
  </r>
  <r>
    <x v="859"/>
    <x v="856"/>
    <x v="859"/>
    <x v="1"/>
    <s v="AR"/>
    <x v="111"/>
    <n v="104366.93902278719"/>
  </r>
  <r>
    <x v="859"/>
    <x v="856"/>
    <x v="859"/>
    <x v="1"/>
    <s v="AR"/>
    <x v="112"/>
    <n v="103506.15162330201"/>
  </r>
  <r>
    <x v="859"/>
    <x v="856"/>
    <x v="859"/>
    <x v="1"/>
    <s v="AR"/>
    <x v="113"/>
    <n v="102921.38777337219"/>
  </r>
  <r>
    <x v="859"/>
    <x v="856"/>
    <x v="859"/>
    <x v="1"/>
    <s v="AR"/>
    <x v="114"/>
    <n v="102380.07521929103"/>
  </r>
  <r>
    <x v="859"/>
    <x v="856"/>
    <x v="859"/>
    <x v="1"/>
    <s v="AR"/>
    <x v="115"/>
    <n v="101829.85045417589"/>
  </r>
  <r>
    <x v="859"/>
    <x v="856"/>
    <x v="859"/>
    <x v="1"/>
    <s v="AR"/>
    <x v="116"/>
    <n v="101457.11917541083"/>
  </r>
  <r>
    <x v="859"/>
    <x v="856"/>
    <x v="859"/>
    <x v="1"/>
    <s v="AR"/>
    <x v="117"/>
    <n v="101137.17586861446"/>
  </r>
  <r>
    <x v="859"/>
    <x v="856"/>
    <x v="859"/>
    <x v="1"/>
    <s v="AR"/>
    <x v="118"/>
    <n v="100921.84923467967"/>
  </r>
  <r>
    <x v="859"/>
    <x v="856"/>
    <x v="859"/>
    <x v="1"/>
    <s v="AR"/>
    <x v="119"/>
    <n v="100705.67203613231"/>
  </r>
  <r>
    <x v="859"/>
    <x v="856"/>
    <x v="859"/>
    <x v="1"/>
    <s v="AR"/>
    <x v="120"/>
    <n v="100516.71656916021"/>
  </r>
  <r>
    <x v="859"/>
    <x v="856"/>
    <x v="859"/>
    <x v="1"/>
    <s v="AR"/>
    <x v="121"/>
    <n v="100244.48512175128"/>
  </r>
  <r>
    <x v="859"/>
    <x v="856"/>
    <x v="859"/>
    <x v="1"/>
    <s v="AR"/>
    <x v="122"/>
    <n v="100086.00426367472"/>
  </r>
  <r>
    <x v="859"/>
    <x v="856"/>
    <x v="859"/>
    <x v="1"/>
    <s v="AR"/>
    <x v="123"/>
    <n v="100096.98524847592"/>
  </r>
  <r>
    <x v="859"/>
    <x v="856"/>
    <x v="859"/>
    <x v="1"/>
    <s v="AR"/>
    <x v="124"/>
    <n v="100286.0453446537"/>
  </r>
  <r>
    <x v="859"/>
    <x v="856"/>
    <x v="859"/>
    <x v="1"/>
    <s v="AR"/>
    <x v="125"/>
    <n v="100449.56996294555"/>
  </r>
  <r>
    <x v="859"/>
    <x v="856"/>
    <x v="859"/>
    <x v="1"/>
    <s v="AR"/>
    <x v="126"/>
    <n v="100510.27720312499"/>
  </r>
  <r>
    <x v="859"/>
    <x v="856"/>
    <x v="859"/>
    <x v="1"/>
    <s v="AR"/>
    <x v="127"/>
    <n v="100595.12705991256"/>
  </r>
  <r>
    <x v="859"/>
    <x v="856"/>
    <x v="859"/>
    <x v="1"/>
    <s v="AR"/>
    <x v="128"/>
    <n v="100612.12881814544"/>
  </r>
  <r>
    <x v="859"/>
    <x v="856"/>
    <x v="859"/>
    <x v="1"/>
    <s v="AR"/>
    <x v="129"/>
    <n v="100493.96389644335"/>
  </r>
  <r>
    <x v="859"/>
    <x v="856"/>
    <x v="859"/>
    <x v="1"/>
    <s v="AR"/>
    <x v="130"/>
    <n v="100275.02753307206"/>
  </r>
  <r>
    <x v="859"/>
    <x v="856"/>
    <x v="859"/>
    <x v="1"/>
    <s v="AR"/>
    <x v="131"/>
    <n v="100010.40742466535"/>
  </r>
  <r>
    <x v="859"/>
    <x v="856"/>
    <x v="859"/>
    <x v="1"/>
    <s v="AR"/>
    <x v="132"/>
    <n v="100168.54829194355"/>
  </r>
  <r>
    <x v="859"/>
    <x v="856"/>
    <x v="859"/>
    <x v="1"/>
    <s v="AR"/>
    <x v="133"/>
    <n v="100428.30084627139"/>
  </r>
  <r>
    <x v="859"/>
    <x v="856"/>
    <x v="859"/>
    <x v="1"/>
    <s v="AR"/>
    <x v="134"/>
    <n v="100506.05255999416"/>
  </r>
  <r>
    <x v="859"/>
    <x v="856"/>
    <x v="859"/>
    <x v="1"/>
    <s v="AR"/>
    <x v="135"/>
    <n v="100218.14250900217"/>
  </r>
  <r>
    <x v="859"/>
    <x v="856"/>
    <x v="859"/>
    <x v="1"/>
    <s v="AR"/>
    <x v="136"/>
    <n v="99829.72002525987"/>
  </r>
  <r>
    <x v="859"/>
    <x v="856"/>
    <x v="859"/>
    <x v="1"/>
    <s v="AR"/>
    <x v="137"/>
    <n v="99735.845472749847"/>
  </r>
  <r>
    <x v="859"/>
    <x v="856"/>
    <x v="859"/>
    <x v="1"/>
    <s v="AR"/>
    <x v="138"/>
    <n v="99515.897260575803"/>
  </r>
  <r>
    <x v="859"/>
    <x v="856"/>
    <x v="859"/>
    <x v="1"/>
    <s v="AR"/>
    <x v="139"/>
    <n v="99231.679163945562"/>
  </r>
  <r>
    <x v="859"/>
    <x v="856"/>
    <x v="859"/>
    <x v="1"/>
    <s v="AR"/>
    <x v="140"/>
    <n v="99055.000495407716"/>
  </r>
  <r>
    <x v="859"/>
    <x v="856"/>
    <x v="859"/>
    <x v="1"/>
    <s v="AR"/>
    <x v="141"/>
    <n v="99145.157237276479"/>
  </r>
  <r>
    <x v="859"/>
    <x v="856"/>
    <x v="859"/>
    <x v="1"/>
    <s v="AR"/>
    <x v="142"/>
    <n v="99346.982405833784"/>
  </r>
  <r>
    <x v="859"/>
    <x v="856"/>
    <x v="859"/>
    <x v="1"/>
    <s v="AR"/>
    <x v="143"/>
    <n v="99372.159729083636"/>
  </r>
  <r>
    <x v="859"/>
    <x v="856"/>
    <x v="859"/>
    <x v="1"/>
    <s v="AR"/>
    <x v="144"/>
    <n v="99185.65653639457"/>
  </r>
  <r>
    <x v="859"/>
    <x v="856"/>
    <x v="859"/>
    <x v="1"/>
    <s v="AR"/>
    <x v="145"/>
    <n v="99009.574032379503"/>
  </r>
  <r>
    <x v="859"/>
    <x v="856"/>
    <x v="859"/>
    <x v="1"/>
    <s v="AR"/>
    <x v="146"/>
    <n v="98845.654567674574"/>
  </r>
  <r>
    <x v="859"/>
    <x v="856"/>
    <x v="859"/>
    <x v="1"/>
    <s v="AR"/>
    <x v="147"/>
    <n v="98688.414143248534"/>
  </r>
  <r>
    <x v="859"/>
    <x v="856"/>
    <x v="859"/>
    <x v="1"/>
    <s v="AR"/>
    <x v="148"/>
    <n v="98995.611163130132"/>
  </r>
  <r>
    <x v="859"/>
    <x v="856"/>
    <x v="859"/>
    <x v="1"/>
    <s v="AR"/>
    <x v="149"/>
    <n v="99709.622726157584"/>
  </r>
  <r>
    <x v="859"/>
    <x v="856"/>
    <x v="859"/>
    <x v="1"/>
    <s v="AR"/>
    <x v="150"/>
    <n v="100674.95349370403"/>
  </r>
  <r>
    <x v="859"/>
    <x v="856"/>
    <x v="859"/>
    <x v="1"/>
    <s v="AR"/>
    <x v="151"/>
    <n v="101244.0044767194"/>
  </r>
  <r>
    <x v="859"/>
    <x v="856"/>
    <x v="859"/>
    <x v="1"/>
    <s v="AR"/>
    <x v="152"/>
    <n v="101404.11902525136"/>
  </r>
  <r>
    <x v="859"/>
    <x v="856"/>
    <x v="859"/>
    <x v="1"/>
    <s v="AR"/>
    <x v="153"/>
    <n v="101397.14818846535"/>
  </r>
  <r>
    <x v="859"/>
    <x v="856"/>
    <x v="859"/>
    <x v="1"/>
    <s v="AR"/>
    <x v="154"/>
    <n v="100724.73265229411"/>
  </r>
  <r>
    <x v="859"/>
    <x v="856"/>
    <x v="859"/>
    <x v="1"/>
    <s v="AR"/>
    <x v="155"/>
    <n v="100075.22405754875"/>
  </r>
  <r>
    <x v="859"/>
    <x v="856"/>
    <x v="859"/>
    <x v="1"/>
    <s v="AR"/>
    <x v="156"/>
    <n v="99450.095879078843"/>
  </r>
  <r>
    <x v="859"/>
    <x v="856"/>
    <x v="859"/>
    <x v="1"/>
    <s v="AR"/>
    <x v="157"/>
    <n v="99531.396362799802"/>
  </r>
  <r>
    <x v="859"/>
    <x v="856"/>
    <x v="859"/>
    <x v="1"/>
    <s v="AR"/>
    <x v="158"/>
    <n v="99720.269820240443"/>
  </r>
  <r>
    <x v="859"/>
    <x v="856"/>
    <x v="859"/>
    <x v="1"/>
    <s v="AR"/>
    <x v="159"/>
    <n v="99728.027353137499"/>
  </r>
  <r>
    <x v="859"/>
    <x v="856"/>
    <x v="859"/>
    <x v="1"/>
    <s v="AR"/>
    <x v="160"/>
    <n v="99319.392871193704"/>
  </r>
  <r>
    <x v="859"/>
    <x v="856"/>
    <x v="859"/>
    <x v="1"/>
    <s v="AR"/>
    <x v="161"/>
    <n v="98816.482578432304"/>
  </r>
  <r>
    <x v="859"/>
    <x v="856"/>
    <x v="859"/>
    <x v="1"/>
    <s v="AR"/>
    <x v="162"/>
    <n v="98274.854470138278"/>
  </r>
  <r>
    <x v="859"/>
    <x v="856"/>
    <x v="859"/>
    <x v="1"/>
    <s v="AR"/>
    <x v="163"/>
    <n v="98502.543863457584"/>
  </r>
  <r>
    <x v="859"/>
    <x v="856"/>
    <x v="859"/>
    <x v="1"/>
    <s v="AR"/>
    <x v="164"/>
    <n v="98756.688993844189"/>
  </r>
  <r>
    <x v="859"/>
    <x v="856"/>
    <x v="859"/>
    <x v="1"/>
    <s v="AR"/>
    <x v="165"/>
    <n v="99271.051598745646"/>
  </r>
  <r>
    <x v="859"/>
    <x v="856"/>
    <x v="859"/>
    <x v="1"/>
    <s v="AR"/>
    <x v="166"/>
    <n v="98840.997580826981"/>
  </r>
  <r>
    <x v="859"/>
    <x v="856"/>
    <x v="859"/>
    <x v="1"/>
    <s v="AR"/>
    <x v="167"/>
    <n v="98049.36260453274"/>
  </r>
  <r>
    <x v="859"/>
    <x v="856"/>
    <x v="859"/>
    <x v="1"/>
    <s v="AR"/>
    <x v="168"/>
    <n v="97364.687345338534"/>
  </r>
  <r>
    <x v="859"/>
    <x v="856"/>
    <x v="859"/>
    <x v="1"/>
    <s v="AR"/>
    <x v="169"/>
    <n v="97100.678078687793"/>
  </r>
  <r>
    <x v="859"/>
    <x v="856"/>
    <x v="859"/>
    <x v="1"/>
    <s v="AR"/>
    <x v="170"/>
    <n v="97158.243030603902"/>
  </r>
  <r>
    <x v="859"/>
    <x v="856"/>
    <x v="859"/>
    <x v="1"/>
    <s v="AR"/>
    <x v="171"/>
    <n v="96956.224047685973"/>
  </r>
  <r>
    <x v="859"/>
    <x v="856"/>
    <x v="859"/>
    <x v="1"/>
    <s v="AR"/>
    <x v="172"/>
    <n v="96722.79486637887"/>
  </r>
  <r>
    <x v="859"/>
    <x v="856"/>
    <x v="859"/>
    <x v="1"/>
    <s v="AR"/>
    <x v="173"/>
    <n v="96649.462273892641"/>
  </r>
  <r>
    <x v="859"/>
    <x v="856"/>
    <x v="859"/>
    <x v="1"/>
    <s v="AR"/>
    <x v="174"/>
    <n v="96885.097364427405"/>
  </r>
  <r>
    <x v="859"/>
    <x v="856"/>
    <x v="859"/>
    <x v="1"/>
    <s v="AR"/>
    <x v="175"/>
    <n v="97336.809521597534"/>
  </r>
  <r>
    <x v="859"/>
    <x v="856"/>
    <x v="859"/>
    <x v="1"/>
    <s v="AR"/>
    <x v="176"/>
    <n v="97605.915579119406"/>
  </r>
  <r>
    <x v="859"/>
    <x v="856"/>
    <x v="859"/>
    <x v="1"/>
    <s v="AR"/>
    <x v="177"/>
    <n v="97535.365645086582"/>
  </r>
  <r>
    <x v="859"/>
    <x v="856"/>
    <x v="859"/>
    <x v="1"/>
    <s v="AR"/>
    <x v="178"/>
    <n v="97323.699596515115"/>
  </r>
  <r>
    <x v="859"/>
    <x v="856"/>
    <x v="859"/>
    <x v="1"/>
    <s v="AR"/>
    <x v="179"/>
    <n v="97297.377652183393"/>
  </r>
  <r>
    <x v="859"/>
    <x v="856"/>
    <x v="859"/>
    <x v="1"/>
    <s v="AR"/>
    <x v="180"/>
    <n v="97336.61249640958"/>
  </r>
  <r>
    <x v="859"/>
    <x v="856"/>
    <x v="859"/>
    <x v="1"/>
    <s v="AR"/>
    <x v="181"/>
    <n v="97271.558853796145"/>
  </r>
  <r>
    <x v="859"/>
    <x v="856"/>
    <x v="859"/>
    <x v="1"/>
    <s v="AR"/>
    <x v="182"/>
    <n v="97237.059330370059"/>
  </r>
  <r>
    <x v="859"/>
    <x v="856"/>
    <x v="859"/>
    <x v="1"/>
    <s v="AR"/>
    <x v="183"/>
    <n v="97772.418374723391"/>
  </r>
  <r>
    <x v="859"/>
    <x v="856"/>
    <x v="859"/>
    <x v="1"/>
    <s v="AR"/>
    <x v="184"/>
    <n v="98535.348157106549"/>
  </r>
  <r>
    <x v="859"/>
    <x v="856"/>
    <x v="859"/>
    <x v="1"/>
    <s v="AR"/>
    <x v="185"/>
    <n v="99368.042894204453"/>
  </r>
  <r>
    <x v="859"/>
    <x v="856"/>
    <x v="859"/>
    <x v="1"/>
    <s v="AR"/>
    <x v="186"/>
    <n v="99948.770266745196"/>
  </r>
  <r>
    <x v="859"/>
    <x v="856"/>
    <x v="859"/>
    <x v="1"/>
    <s v="AR"/>
    <x v="187"/>
    <n v="100777.61487858706"/>
  </r>
  <r>
    <x v="859"/>
    <x v="856"/>
    <x v="859"/>
    <x v="1"/>
    <s v="AR"/>
    <x v="188"/>
    <n v="101257.08613861278"/>
  </r>
  <r>
    <x v="859"/>
    <x v="856"/>
    <x v="859"/>
    <x v="1"/>
    <s v="AR"/>
    <x v="189"/>
    <n v="101762.58319784592"/>
  </r>
  <r>
    <x v="859"/>
    <x v="856"/>
    <x v="859"/>
    <x v="1"/>
    <s v="AR"/>
    <x v="190"/>
    <n v="101704.69202001276"/>
  </r>
  <r>
    <x v="859"/>
    <x v="856"/>
    <x v="859"/>
    <x v="1"/>
    <s v="AR"/>
    <x v="191"/>
    <n v="101894.48215499609"/>
  </r>
  <r>
    <x v="859"/>
    <x v="856"/>
    <x v="859"/>
    <x v="1"/>
    <s v="AR"/>
    <x v="192"/>
    <n v="102378.30087343487"/>
  </r>
  <r>
    <x v="859"/>
    <x v="856"/>
    <x v="859"/>
    <x v="1"/>
    <s v="AR"/>
    <x v="193"/>
    <n v="103167.92352763058"/>
  </r>
  <r>
    <x v="859"/>
    <x v="856"/>
    <x v="859"/>
    <x v="1"/>
    <s v="AR"/>
    <x v="194"/>
    <n v="103597.06182545546"/>
  </r>
  <r>
    <x v="859"/>
    <x v="856"/>
    <x v="859"/>
    <x v="1"/>
    <s v="AR"/>
    <x v="195"/>
    <n v="103710.3670722283"/>
  </r>
  <r>
    <x v="859"/>
    <x v="856"/>
    <x v="859"/>
    <x v="1"/>
    <s v="AR"/>
    <x v="196"/>
    <n v="103833.70643261926"/>
  </r>
  <r>
    <x v="859"/>
    <x v="856"/>
    <x v="859"/>
    <x v="1"/>
    <s v="AR"/>
    <x v="197"/>
    <n v="104375.25742188223"/>
  </r>
  <r>
    <x v="859"/>
    <x v="856"/>
    <x v="859"/>
    <x v="1"/>
    <s v="AR"/>
    <x v="198"/>
    <n v="104831.62780744291"/>
  </r>
  <r>
    <x v="859"/>
    <x v="856"/>
    <x v="859"/>
    <x v="1"/>
    <s v="AR"/>
    <x v="199"/>
    <n v="105393.81678478775"/>
  </r>
  <r>
    <x v="859"/>
    <x v="856"/>
    <x v="859"/>
    <x v="1"/>
    <s v="AR"/>
    <x v="200"/>
    <n v="105726.84109355469"/>
  </r>
  <r>
    <x v="859"/>
    <x v="856"/>
    <x v="859"/>
    <x v="1"/>
    <s v="AR"/>
    <x v="201"/>
    <n v="106128.67707629722"/>
  </r>
  <r>
    <x v="859"/>
    <x v="856"/>
    <x v="859"/>
    <x v="1"/>
    <s v="AR"/>
    <x v="202"/>
    <n v="106042.85360797057"/>
  </r>
  <r>
    <x v="859"/>
    <x v="856"/>
    <x v="859"/>
    <x v="1"/>
    <s v="AR"/>
    <x v="203"/>
    <n v="106063.61497862938"/>
  </r>
  <r>
    <x v="859"/>
    <x v="856"/>
    <x v="859"/>
    <x v="1"/>
    <s v="AR"/>
    <x v="204"/>
    <n v="106016.51761156293"/>
  </r>
  <r>
    <x v="859"/>
    <x v="856"/>
    <x v="859"/>
    <x v="1"/>
    <s v="AR"/>
    <x v="205"/>
    <n v="106127.12600729072"/>
  </r>
  <r>
    <x v="859"/>
    <x v="856"/>
    <x v="859"/>
    <x v="1"/>
    <s v="AR"/>
    <x v="206"/>
    <n v="106310.40661556825"/>
  </r>
  <r>
    <x v="859"/>
    <x v="856"/>
    <x v="859"/>
    <x v="1"/>
    <s v="AR"/>
    <x v="207"/>
    <n v="106457.57259774755"/>
  </r>
  <r>
    <x v="859"/>
    <x v="856"/>
    <x v="859"/>
    <x v="1"/>
    <s v="AR"/>
    <x v="208"/>
    <n v="106471.23615738051"/>
  </r>
  <r>
    <x v="859"/>
    <x v="856"/>
    <x v="859"/>
    <x v="1"/>
    <s v="AR"/>
    <x v="209"/>
    <n v="106133.97453641037"/>
  </r>
  <r>
    <x v="859"/>
    <x v="856"/>
    <x v="859"/>
    <x v="1"/>
    <s v="AR"/>
    <x v="210"/>
    <n v="106007.35424933296"/>
  </r>
  <r>
    <x v="859"/>
    <x v="856"/>
    <x v="859"/>
    <x v="1"/>
    <s v="AR"/>
    <x v="211"/>
    <n v="106079.55822828056"/>
  </r>
  <r>
    <x v="859"/>
    <x v="856"/>
    <x v="859"/>
    <x v="1"/>
    <s v="AR"/>
    <x v="212"/>
    <n v="106517.23395797885"/>
  </r>
  <r>
    <x v="859"/>
    <x v="856"/>
    <x v="859"/>
    <x v="1"/>
    <s v="AR"/>
    <x v="213"/>
    <n v="106681.00504813514"/>
  </r>
  <r>
    <x v="859"/>
    <x v="856"/>
    <x v="859"/>
    <x v="1"/>
    <s v="AR"/>
    <x v="214"/>
    <n v="106867.69194351205"/>
  </r>
  <r>
    <x v="859"/>
    <x v="856"/>
    <x v="859"/>
    <x v="1"/>
    <s v="AR"/>
    <x v="215"/>
    <n v="106998.65917417668"/>
  </r>
  <r>
    <x v="859"/>
    <x v="856"/>
    <x v="859"/>
    <x v="1"/>
    <s v="AR"/>
    <x v="216"/>
    <n v="107376.72768719953"/>
  </r>
  <r>
    <x v="859"/>
    <x v="856"/>
    <x v="859"/>
    <x v="1"/>
    <s v="AR"/>
    <x v="217"/>
    <n v="107925.90322704999"/>
  </r>
  <r>
    <x v="859"/>
    <x v="856"/>
    <x v="859"/>
    <x v="1"/>
    <s v="AR"/>
    <x v="218"/>
    <n v="108865.27652153834"/>
  </r>
  <r>
    <x v="859"/>
    <x v="856"/>
    <x v="859"/>
    <x v="1"/>
    <s v="AR"/>
    <x v="219"/>
    <n v="109807.59294111219"/>
  </r>
  <r>
    <x v="859"/>
    <x v="856"/>
    <x v="859"/>
    <x v="1"/>
    <s v="AR"/>
    <x v="220"/>
    <n v="110472.51341064069"/>
  </r>
  <r>
    <x v="859"/>
    <x v="856"/>
    <x v="859"/>
    <x v="1"/>
    <s v="AR"/>
    <x v="221"/>
    <n v="110349.6240549386"/>
  </r>
  <r>
    <x v="859"/>
    <x v="856"/>
    <x v="859"/>
    <x v="1"/>
    <s v="AR"/>
    <x v="222"/>
    <n v="110237.08519624644"/>
  </r>
  <r>
    <x v="859"/>
    <x v="856"/>
    <x v="859"/>
    <x v="1"/>
    <s v="AR"/>
    <x v="223"/>
    <n v="109879.86401417381"/>
  </r>
  <r>
    <x v="859"/>
    <x v="856"/>
    <x v="859"/>
    <x v="1"/>
    <s v="AR"/>
    <x v="224"/>
    <n v="109729.03144008492"/>
  </r>
  <r>
    <x v="859"/>
    <x v="856"/>
    <x v="859"/>
    <x v="1"/>
    <s v="AR"/>
    <x v="225"/>
    <n v="109298.04719915922"/>
  </r>
  <r>
    <x v="859"/>
    <x v="856"/>
    <x v="859"/>
    <x v="1"/>
    <s v="AR"/>
    <x v="226"/>
    <n v="109526.12688173749"/>
  </r>
  <r>
    <x v="859"/>
    <x v="856"/>
    <x v="859"/>
    <x v="1"/>
    <s v="AR"/>
    <x v="227"/>
    <n v="109621.18655854755"/>
  </r>
  <r>
    <x v="859"/>
    <x v="856"/>
    <x v="859"/>
    <x v="1"/>
    <s v="AR"/>
    <x v="228"/>
    <n v="110040.49797633621"/>
  </r>
  <r>
    <x v="859"/>
    <x v="856"/>
    <x v="859"/>
    <x v="1"/>
    <s v="AR"/>
    <x v="229"/>
    <n v="110600.94969168906"/>
  </r>
  <r>
    <x v="859"/>
    <x v="856"/>
    <x v="859"/>
    <x v="1"/>
    <s v="AR"/>
    <x v="230"/>
    <n v="111716.75595392409"/>
  </r>
  <r>
    <x v="859"/>
    <x v="856"/>
    <x v="859"/>
    <x v="1"/>
    <s v="AR"/>
    <x v="231"/>
    <n v="112725.44294264006"/>
  </r>
  <r>
    <x v="859"/>
    <x v="856"/>
    <x v="859"/>
    <x v="1"/>
    <s v="AR"/>
    <x v="232"/>
    <n v="113553.86676452936"/>
  </r>
  <r>
    <x v="859"/>
    <x v="856"/>
    <x v="859"/>
    <x v="1"/>
    <s v="AR"/>
    <x v="233"/>
    <n v="114267.30703209621"/>
  </r>
  <r>
    <x v="859"/>
    <x v="856"/>
    <x v="859"/>
    <x v="1"/>
    <s v="AR"/>
    <x v="234"/>
    <n v="114493.41810108461"/>
  </r>
  <r>
    <x v="859"/>
    <x v="856"/>
    <x v="859"/>
    <x v="1"/>
    <s v="AR"/>
    <x v="235"/>
    <n v="113962.36443679973"/>
  </r>
  <r>
    <x v="859"/>
    <x v="856"/>
    <x v="859"/>
    <x v="1"/>
    <s v="AR"/>
    <x v="236"/>
    <n v="113037.00409306644"/>
  </r>
  <r>
    <x v="859"/>
    <x v="856"/>
    <x v="859"/>
    <x v="1"/>
    <s v="AR"/>
    <x v="237"/>
    <n v="112693.12630692941"/>
  </r>
  <r>
    <x v="859"/>
    <x v="856"/>
    <x v="859"/>
    <x v="1"/>
    <s v="AR"/>
    <x v="238"/>
    <n v="112964.26193398196"/>
  </r>
  <r>
    <x v="859"/>
    <x v="856"/>
    <x v="859"/>
    <x v="1"/>
    <s v="AR"/>
    <x v="239"/>
    <n v="113671.83521126253"/>
  </r>
  <r>
    <x v="859"/>
    <x v="856"/>
    <x v="859"/>
    <x v="1"/>
    <s v="AR"/>
    <x v="240"/>
    <n v="113873.08866189451"/>
  </r>
  <r>
    <x v="859"/>
    <x v="856"/>
    <x v="859"/>
    <x v="1"/>
    <s v="AR"/>
    <x v="241"/>
    <n v="114106.78137510967"/>
  </r>
  <r>
    <x v="859"/>
    <x v="856"/>
    <x v="859"/>
    <x v="1"/>
    <s v="AR"/>
    <x v="242"/>
    <n v="114493.93370573818"/>
  </r>
  <r>
    <x v="859"/>
    <x v="856"/>
    <x v="859"/>
    <x v="1"/>
    <s v="AR"/>
    <x v="243"/>
    <n v="115497.34852282958"/>
  </r>
  <r>
    <x v="859"/>
    <x v="856"/>
    <x v="859"/>
    <x v="1"/>
    <s v="AR"/>
    <x v="244"/>
    <n v="116363.07253767306"/>
  </r>
  <r>
    <x v="859"/>
    <x v="856"/>
    <x v="859"/>
    <x v="1"/>
    <s v="AR"/>
    <x v="245"/>
    <n v="116849.83529067207"/>
  </r>
  <r>
    <x v="859"/>
    <x v="856"/>
    <x v="859"/>
    <x v="1"/>
    <s v="AR"/>
    <x v="246"/>
    <n v="117367.60490390311"/>
  </r>
  <r>
    <x v="859"/>
    <x v="856"/>
    <x v="859"/>
    <x v="1"/>
    <s v="AR"/>
    <x v="247"/>
    <n v="118352.87587299339"/>
  </r>
  <r>
    <x v="859"/>
    <x v="856"/>
    <x v="859"/>
    <x v="1"/>
    <s v="AR"/>
    <x v="248"/>
    <n v="119910.17723672184"/>
  </r>
  <r>
    <x v="859"/>
    <x v="856"/>
    <x v="859"/>
    <x v="1"/>
    <s v="AR"/>
    <x v="249"/>
    <n v="121118.37411526662"/>
  </r>
  <r>
    <x v="859"/>
    <x v="856"/>
    <x v="859"/>
    <x v="1"/>
    <s v="AR"/>
    <x v="250"/>
    <n v="121827.37534096644"/>
  </r>
  <r>
    <x v="859"/>
    <x v="856"/>
    <x v="859"/>
    <x v="1"/>
    <s v="AR"/>
    <x v="251"/>
    <n v="122277.63324828201"/>
  </r>
  <r>
    <x v="859"/>
    <x v="856"/>
    <x v="859"/>
    <x v="1"/>
    <s v="AR"/>
    <x v="252"/>
    <n v="122945.60045599577"/>
  </r>
  <r>
    <x v="859"/>
    <x v="856"/>
    <x v="859"/>
    <x v="1"/>
    <s v="AR"/>
    <x v="253"/>
    <n v="124298.954153831"/>
  </r>
  <r>
    <x v="859"/>
    <x v="856"/>
    <x v="859"/>
    <x v="1"/>
    <s v="AR"/>
    <x v="254"/>
    <n v="126043.0966917789"/>
  </r>
  <r>
    <x v="859"/>
    <x v="856"/>
    <x v="859"/>
    <x v="1"/>
    <s v="AR"/>
    <x v="255"/>
    <n v="127790.33794303071"/>
  </r>
  <r>
    <x v="859"/>
    <x v="856"/>
    <x v="859"/>
    <x v="1"/>
    <s v="AR"/>
    <x v="256"/>
    <n v="129572.87702277784"/>
  </r>
  <r>
    <x v="859"/>
    <x v="856"/>
    <x v="859"/>
    <x v="1"/>
    <s v="AR"/>
    <x v="257"/>
    <n v="131490.33559339293"/>
  </r>
  <r>
    <x v="859"/>
    <x v="856"/>
    <x v="859"/>
    <x v="1"/>
    <s v="AR"/>
    <x v="258"/>
    <n v="133819.06597696207"/>
  </r>
  <r>
    <x v="859"/>
    <x v="856"/>
    <x v="859"/>
    <x v="1"/>
    <s v="AR"/>
    <x v="259"/>
    <n v="136014.34827444865"/>
  </r>
  <r>
    <x v="859"/>
    <x v="856"/>
    <x v="859"/>
    <x v="1"/>
    <s v="AR"/>
    <x v="260"/>
    <n v="137769.77070153362"/>
  </r>
  <r>
    <x v="859"/>
    <x v="856"/>
    <x v="859"/>
    <x v="1"/>
    <s v="AR"/>
    <x v="261"/>
    <n v="139144.10425298556"/>
  </r>
  <r>
    <x v="859"/>
    <x v="856"/>
    <x v="859"/>
    <x v="1"/>
    <s v="AR"/>
    <x v="262"/>
    <n v="140287.46671461035"/>
  </r>
  <r>
    <x v="859"/>
    <x v="856"/>
    <x v="859"/>
    <x v="1"/>
    <s v="AR"/>
    <x v="263"/>
    <n v="141045.16125484978"/>
  </r>
  <r>
    <x v="859"/>
    <x v="856"/>
    <x v="859"/>
    <x v="1"/>
    <s v="AR"/>
    <x v="264"/>
    <n v="141675.92305548632"/>
  </r>
  <r>
    <x v="859"/>
    <x v="856"/>
    <x v="859"/>
    <x v="1"/>
    <s v="AR"/>
    <x v="265"/>
    <n v="142221.41839099777"/>
  </r>
  <r>
    <x v="859"/>
    <x v="856"/>
    <x v="859"/>
    <x v="1"/>
    <s v="AR"/>
    <x v="266"/>
    <n v="142449.96060033282"/>
  </r>
  <r>
    <x v="859"/>
    <x v="856"/>
    <x v="859"/>
    <x v="1"/>
    <s v="AR"/>
    <x v="267"/>
    <n v="142703.23673307864"/>
  </r>
  <r>
    <x v="859"/>
    <x v="856"/>
    <x v="859"/>
    <x v="1"/>
    <s v="AR"/>
    <x v="268"/>
    <n v="143029.13254992705"/>
  </r>
  <r>
    <x v="859"/>
    <x v="856"/>
    <x v="859"/>
    <x v="1"/>
    <s v="AR"/>
    <x v="269"/>
    <n v="144213.80743014734"/>
  </r>
  <r>
    <x v="859"/>
    <x v="856"/>
    <x v="859"/>
    <x v="1"/>
    <s v="AR"/>
    <x v="270"/>
    <n v="145336.94718317655"/>
  </r>
  <r>
    <x v="859"/>
    <x v="856"/>
    <x v="859"/>
    <x v="1"/>
    <s v="AR"/>
    <x v="271"/>
    <n v="146041.88691210048"/>
  </r>
  <r>
    <x v="859"/>
    <x v="856"/>
    <x v="859"/>
    <x v="1"/>
    <s v="AR"/>
    <x v="272"/>
    <n v="145925.516303735"/>
  </r>
  <r>
    <x v="859"/>
    <x v="856"/>
    <x v="859"/>
    <x v="1"/>
    <s v="AR"/>
    <x v="273"/>
    <n v="145873.74668826992"/>
  </r>
  <r>
    <x v="859"/>
    <x v="856"/>
    <x v="859"/>
    <x v="1"/>
    <s v="AR"/>
    <x v="274"/>
    <n v="145922.71710000618"/>
  </r>
  <r>
    <x v="859"/>
    <x v="856"/>
    <x v="859"/>
    <x v="1"/>
    <s v="AR"/>
    <x v="275"/>
    <n v="146659.89563824431"/>
  </r>
  <r>
    <x v="859"/>
    <x v="856"/>
    <x v="859"/>
    <x v="1"/>
    <s v="AR"/>
    <x v="276"/>
    <n v="147264.91890397909"/>
  </r>
  <r>
    <x v="859"/>
    <x v="856"/>
    <x v="859"/>
    <x v="1"/>
    <s v="AR"/>
    <x v="277"/>
    <n v="148327.53989738561"/>
  </r>
  <r>
    <x v="859"/>
    <x v="856"/>
    <x v="859"/>
    <x v="1"/>
    <s v="AR"/>
    <x v="278"/>
    <n v="149647.07753137918"/>
  </r>
  <r>
    <x v="859"/>
    <x v="856"/>
    <x v="859"/>
    <x v="1"/>
    <s v="AR"/>
    <x v="279"/>
    <n v="151747.2362420084"/>
  </r>
  <r>
    <x v="859"/>
    <x v="856"/>
    <x v="859"/>
    <x v="1"/>
    <s v="AR"/>
    <x v="280"/>
    <n v="153975.97681658957"/>
  </r>
  <r>
    <x v="859"/>
    <x v="856"/>
    <x v="859"/>
    <x v="1"/>
    <s v="AR"/>
    <x v="281"/>
    <n v="155359.23287198052"/>
  </r>
  <r>
    <x v="859"/>
    <x v="856"/>
    <x v="859"/>
    <x v="1"/>
    <s v="AR"/>
    <x v="282"/>
    <n v="155590.33280400714"/>
  </r>
  <r>
    <x v="859"/>
    <x v="856"/>
    <x v="859"/>
    <x v="1"/>
    <s v="AR"/>
    <x v="283"/>
    <n v="154497.61181268716"/>
  </r>
  <r>
    <x v="859"/>
    <x v="856"/>
    <x v="859"/>
    <x v="1"/>
    <s v="AR"/>
    <x v="284"/>
    <n v="153411.22212242449"/>
  </r>
  <r>
    <x v="859"/>
    <x v="856"/>
    <x v="859"/>
    <x v="1"/>
    <s v="AR"/>
    <x v="285"/>
    <n v="152539.171185652"/>
  </r>
  <r>
    <x v="859"/>
    <x v="856"/>
    <x v="859"/>
    <x v="1"/>
    <s v="AR"/>
    <x v="286"/>
    <n v="152448.48401801265"/>
  </r>
  <r>
    <x v="859"/>
    <x v="856"/>
    <x v="859"/>
    <x v="1"/>
    <s v="AR"/>
    <x v="287"/>
    <n v="152528.44015562904"/>
  </r>
  <r>
    <x v="859"/>
    <x v="856"/>
    <x v="859"/>
    <x v="1"/>
    <s v="AR"/>
    <x v="288"/>
    <n v="152370.21494890749"/>
  </r>
  <r>
    <x v="859"/>
    <x v="856"/>
    <x v="859"/>
    <x v="1"/>
    <s v="AR"/>
    <x v="289"/>
    <n v="152588.29356890681"/>
  </r>
  <r>
    <x v="859"/>
    <x v="856"/>
    <x v="859"/>
    <x v="1"/>
    <s v="AR"/>
    <x v="290"/>
    <n v="153339.41278445508"/>
  </r>
  <r>
    <x v="859"/>
    <x v="856"/>
    <x v="859"/>
    <x v="1"/>
    <s v="AR"/>
    <x v="291"/>
    <n v="154654.34825469865"/>
  </r>
  <r>
    <x v="859"/>
    <x v="856"/>
    <x v="859"/>
    <x v="1"/>
    <s v="AR"/>
    <x v="292"/>
    <n v="155906.31158174761"/>
  </r>
  <r>
    <x v="859"/>
    <x v="856"/>
    <x v="859"/>
    <x v="1"/>
    <s v="AR"/>
    <x v="293"/>
    <n v="156815.61269047463"/>
  </r>
  <r>
    <x v="859"/>
    <x v="856"/>
    <x v="859"/>
    <x v="1"/>
    <s v="AR"/>
    <x v="294"/>
    <n v="157097.30111041627"/>
  </r>
  <r>
    <x v="859"/>
    <x v="856"/>
    <x v="859"/>
    <x v="1"/>
    <s v="AR"/>
    <x v="295"/>
    <n v="157109.49549066043"/>
  </r>
  <r>
    <x v="859"/>
    <x v="856"/>
    <x v="859"/>
    <x v="1"/>
    <s v="AR"/>
    <x v="296"/>
    <n v="156602.65662834563"/>
  </r>
  <r>
    <x v="859"/>
    <x v="856"/>
    <x v="859"/>
    <x v="1"/>
    <s v="AR"/>
    <x v="297"/>
    <n v="156843.5005917603"/>
  </r>
  <r>
    <x v="859"/>
    <x v="856"/>
    <x v="859"/>
    <x v="1"/>
    <s v="AR"/>
    <x v="298"/>
    <n v="157419.68324834635"/>
  </r>
  <r>
    <x v="859"/>
    <x v="856"/>
    <x v="859"/>
    <x v="1"/>
    <s v="AR"/>
    <x v="299"/>
    <n v="158597.74636115646"/>
  </r>
  <r>
    <x v="859"/>
    <x v="856"/>
    <x v="859"/>
    <x v="1"/>
    <s v="AR"/>
    <x v="300"/>
    <n v="159222.59243558574"/>
  </r>
  <r>
    <x v="859"/>
    <x v="856"/>
    <x v="859"/>
    <x v="1"/>
    <s v="AR"/>
    <x v="301"/>
    <n v="158838.97119979814"/>
  </r>
  <r>
    <x v="859"/>
    <x v="856"/>
    <x v="859"/>
    <x v="1"/>
    <s v="AR"/>
    <x v="302"/>
    <n v="158046.87424181684"/>
  </r>
  <r>
    <x v="859"/>
    <x v="856"/>
    <x v="859"/>
    <x v="1"/>
    <s v="AR"/>
    <x v="303"/>
    <n v="157186.67902633792"/>
  </r>
  <r>
    <x v="859"/>
    <x v="856"/>
    <x v="859"/>
    <x v="1"/>
    <s v="AR"/>
    <x v="304"/>
    <n v="156941.01683360324"/>
  </r>
  <r>
    <x v="860"/>
    <x v="857"/>
    <x v="860"/>
    <x v="1"/>
    <s v="TX"/>
    <x v="144"/>
    <n v="89285.708336378055"/>
  </r>
  <r>
    <x v="860"/>
    <x v="857"/>
    <x v="860"/>
    <x v="1"/>
    <s v="TX"/>
    <x v="145"/>
    <n v="89421.895724582573"/>
  </r>
  <r>
    <x v="860"/>
    <x v="857"/>
    <x v="860"/>
    <x v="1"/>
    <s v="TX"/>
    <x v="146"/>
    <n v="89349.303912865857"/>
  </r>
  <r>
    <x v="860"/>
    <x v="857"/>
    <x v="860"/>
    <x v="1"/>
    <s v="TX"/>
    <x v="147"/>
    <n v="89606.481360432575"/>
  </r>
  <r>
    <x v="860"/>
    <x v="857"/>
    <x v="860"/>
    <x v="1"/>
    <s v="TX"/>
    <x v="148"/>
    <n v="90325.096161493566"/>
  </r>
  <r>
    <x v="860"/>
    <x v="857"/>
    <x v="860"/>
    <x v="1"/>
    <s v="TX"/>
    <x v="149"/>
    <n v="92561.047419453549"/>
  </r>
  <r>
    <x v="860"/>
    <x v="857"/>
    <x v="860"/>
    <x v="1"/>
    <s v="TX"/>
    <x v="150"/>
    <n v="95554.044199139054"/>
  </r>
  <r>
    <x v="860"/>
    <x v="857"/>
    <x v="860"/>
    <x v="1"/>
    <s v="TX"/>
    <x v="151"/>
    <n v="99470.186957827987"/>
  </r>
  <r>
    <x v="860"/>
    <x v="857"/>
    <x v="860"/>
    <x v="1"/>
    <s v="TX"/>
    <x v="152"/>
    <n v="102804.37657456397"/>
  </r>
  <r>
    <x v="860"/>
    <x v="857"/>
    <x v="860"/>
    <x v="1"/>
    <s v="TX"/>
    <x v="153"/>
    <n v="106006.0845501806"/>
  </r>
  <r>
    <x v="860"/>
    <x v="857"/>
    <x v="860"/>
    <x v="1"/>
    <s v="TX"/>
    <x v="154"/>
    <n v="108317.21084962536"/>
  </r>
  <r>
    <x v="860"/>
    <x v="857"/>
    <x v="860"/>
    <x v="1"/>
    <s v="TX"/>
    <x v="155"/>
    <n v="110787.23532018624"/>
  </r>
  <r>
    <x v="860"/>
    <x v="857"/>
    <x v="860"/>
    <x v="1"/>
    <s v="TX"/>
    <x v="156"/>
    <n v="113274.29049129105"/>
  </r>
  <r>
    <x v="860"/>
    <x v="857"/>
    <x v="860"/>
    <x v="1"/>
    <s v="TX"/>
    <x v="157"/>
    <n v="115628.63211985253"/>
  </r>
  <r>
    <x v="860"/>
    <x v="857"/>
    <x v="860"/>
    <x v="1"/>
    <s v="TX"/>
    <x v="158"/>
    <n v="117480.60943982944"/>
  </r>
  <r>
    <x v="860"/>
    <x v="857"/>
    <x v="860"/>
    <x v="1"/>
    <s v="TX"/>
    <x v="159"/>
    <n v="119046.49213545106"/>
  </r>
  <r>
    <x v="860"/>
    <x v="857"/>
    <x v="860"/>
    <x v="1"/>
    <s v="TX"/>
    <x v="160"/>
    <n v="120746.81905001891"/>
  </r>
  <r>
    <x v="860"/>
    <x v="857"/>
    <x v="860"/>
    <x v="1"/>
    <s v="TX"/>
    <x v="161"/>
    <n v="122107.28561225747"/>
  </r>
  <r>
    <x v="860"/>
    <x v="857"/>
    <x v="860"/>
    <x v="1"/>
    <s v="TX"/>
    <x v="162"/>
    <n v="122280.20074794361"/>
  </r>
  <r>
    <x v="860"/>
    <x v="857"/>
    <x v="860"/>
    <x v="1"/>
    <s v="TX"/>
    <x v="163"/>
    <n v="122104.60886227201"/>
  </r>
  <r>
    <x v="860"/>
    <x v="857"/>
    <x v="860"/>
    <x v="1"/>
    <s v="TX"/>
    <x v="164"/>
    <n v="121838.63547242818"/>
  </r>
  <r>
    <x v="860"/>
    <x v="857"/>
    <x v="860"/>
    <x v="1"/>
    <s v="TX"/>
    <x v="165"/>
    <n v="121691.12738636468"/>
  </r>
  <r>
    <x v="860"/>
    <x v="857"/>
    <x v="860"/>
    <x v="1"/>
    <s v="TX"/>
    <x v="166"/>
    <n v="121188.41884677079"/>
  </r>
  <r>
    <x v="860"/>
    <x v="857"/>
    <x v="860"/>
    <x v="1"/>
    <s v="TX"/>
    <x v="167"/>
    <n v="120664.58813653125"/>
  </r>
  <r>
    <x v="860"/>
    <x v="857"/>
    <x v="860"/>
    <x v="1"/>
    <s v="TX"/>
    <x v="168"/>
    <n v="120956.56124670555"/>
  </r>
  <r>
    <x v="860"/>
    <x v="857"/>
    <x v="860"/>
    <x v="1"/>
    <s v="TX"/>
    <x v="169"/>
    <n v="121777.23065371462"/>
  </r>
  <r>
    <x v="860"/>
    <x v="857"/>
    <x v="860"/>
    <x v="1"/>
    <s v="TX"/>
    <x v="170"/>
    <n v="122691.23240636534"/>
  </r>
  <r>
    <x v="860"/>
    <x v="857"/>
    <x v="860"/>
    <x v="1"/>
    <s v="TX"/>
    <x v="171"/>
    <n v="123547.29726244572"/>
  </r>
  <r>
    <x v="860"/>
    <x v="857"/>
    <x v="860"/>
    <x v="1"/>
    <s v="TX"/>
    <x v="172"/>
    <n v="124198.19119565107"/>
  </r>
  <r>
    <x v="860"/>
    <x v="857"/>
    <x v="860"/>
    <x v="1"/>
    <s v="TX"/>
    <x v="173"/>
    <n v="124733.07047427131"/>
  </r>
  <r>
    <x v="860"/>
    <x v="857"/>
    <x v="860"/>
    <x v="1"/>
    <s v="TX"/>
    <x v="174"/>
    <n v="124713.56118257425"/>
  </r>
  <r>
    <x v="860"/>
    <x v="857"/>
    <x v="860"/>
    <x v="1"/>
    <s v="TX"/>
    <x v="175"/>
    <n v="123774.16611387725"/>
  </r>
  <r>
    <x v="860"/>
    <x v="857"/>
    <x v="860"/>
    <x v="1"/>
    <s v="TX"/>
    <x v="176"/>
    <n v="122411.30317236767"/>
  </r>
  <r>
    <x v="860"/>
    <x v="857"/>
    <x v="860"/>
    <x v="1"/>
    <s v="TX"/>
    <x v="177"/>
    <n v="121282.71304303761"/>
  </r>
  <r>
    <x v="860"/>
    <x v="857"/>
    <x v="860"/>
    <x v="1"/>
    <s v="TX"/>
    <x v="178"/>
    <n v="120994.10710674881"/>
  </r>
  <r>
    <x v="860"/>
    <x v="857"/>
    <x v="860"/>
    <x v="1"/>
    <s v="TX"/>
    <x v="179"/>
    <n v="121151.98884805711"/>
  </r>
  <r>
    <x v="860"/>
    <x v="857"/>
    <x v="860"/>
    <x v="1"/>
    <s v="TX"/>
    <x v="180"/>
    <n v="121902.05661321424"/>
  </r>
  <r>
    <x v="860"/>
    <x v="857"/>
    <x v="860"/>
    <x v="1"/>
    <s v="TX"/>
    <x v="181"/>
    <n v="122330.59401984455"/>
  </r>
  <r>
    <x v="860"/>
    <x v="857"/>
    <x v="860"/>
    <x v="1"/>
    <s v="TX"/>
    <x v="182"/>
    <n v="122373.46814632883"/>
  </r>
  <r>
    <x v="860"/>
    <x v="857"/>
    <x v="860"/>
    <x v="1"/>
    <s v="TX"/>
    <x v="183"/>
    <n v="121971.96212811932"/>
  </r>
  <r>
    <x v="860"/>
    <x v="857"/>
    <x v="860"/>
    <x v="1"/>
    <s v="TX"/>
    <x v="184"/>
    <n v="121757.70854312666"/>
  </r>
  <r>
    <x v="860"/>
    <x v="857"/>
    <x v="860"/>
    <x v="1"/>
    <s v="TX"/>
    <x v="185"/>
    <n v="121509.76191486638"/>
  </r>
  <r>
    <x v="860"/>
    <x v="857"/>
    <x v="860"/>
    <x v="1"/>
    <s v="TX"/>
    <x v="186"/>
    <n v="120836.39120401202"/>
  </r>
  <r>
    <x v="860"/>
    <x v="857"/>
    <x v="860"/>
    <x v="1"/>
    <s v="TX"/>
    <x v="187"/>
    <n v="120771.78698048322"/>
  </r>
  <r>
    <x v="860"/>
    <x v="857"/>
    <x v="860"/>
    <x v="1"/>
    <s v="TX"/>
    <x v="188"/>
    <n v="120816.49515099653"/>
  </r>
  <r>
    <x v="860"/>
    <x v="857"/>
    <x v="860"/>
    <x v="1"/>
    <s v="TX"/>
    <x v="189"/>
    <n v="120782.39968953711"/>
  </r>
  <r>
    <x v="860"/>
    <x v="857"/>
    <x v="860"/>
    <x v="1"/>
    <s v="TX"/>
    <x v="190"/>
    <n v="120019.19194814684"/>
  </r>
  <r>
    <x v="860"/>
    <x v="857"/>
    <x v="860"/>
    <x v="1"/>
    <s v="TX"/>
    <x v="191"/>
    <n v="119658.13884878666"/>
  </r>
  <r>
    <x v="860"/>
    <x v="857"/>
    <x v="860"/>
    <x v="1"/>
    <s v="TX"/>
    <x v="192"/>
    <n v="120591.28916214731"/>
  </r>
  <r>
    <x v="860"/>
    <x v="857"/>
    <x v="860"/>
    <x v="1"/>
    <s v="TX"/>
    <x v="193"/>
    <n v="122027.24920325835"/>
  </r>
  <r>
    <x v="860"/>
    <x v="857"/>
    <x v="860"/>
    <x v="1"/>
    <s v="TX"/>
    <x v="194"/>
    <n v="123351.47880631998"/>
  </r>
  <r>
    <x v="860"/>
    <x v="857"/>
    <x v="860"/>
    <x v="1"/>
    <s v="TX"/>
    <x v="195"/>
    <n v="123564.99900881725"/>
  </r>
  <r>
    <x v="860"/>
    <x v="857"/>
    <x v="860"/>
    <x v="1"/>
    <s v="TX"/>
    <x v="196"/>
    <n v="123597.5096014017"/>
  </r>
  <r>
    <x v="860"/>
    <x v="857"/>
    <x v="860"/>
    <x v="1"/>
    <s v="TX"/>
    <x v="197"/>
    <n v="124098.05631482974"/>
  </r>
  <r>
    <x v="860"/>
    <x v="857"/>
    <x v="860"/>
    <x v="1"/>
    <s v="TX"/>
    <x v="198"/>
    <n v="125333.54583077652"/>
  </r>
  <r>
    <x v="860"/>
    <x v="857"/>
    <x v="860"/>
    <x v="1"/>
    <s v="TX"/>
    <x v="199"/>
    <n v="126874.45576420351"/>
  </r>
  <r>
    <x v="860"/>
    <x v="857"/>
    <x v="860"/>
    <x v="1"/>
    <s v="TX"/>
    <x v="200"/>
    <n v="128042.90871297156"/>
  </r>
  <r>
    <x v="860"/>
    <x v="857"/>
    <x v="860"/>
    <x v="1"/>
    <s v="TX"/>
    <x v="201"/>
    <n v="129223.10755718556"/>
  </r>
  <r>
    <x v="860"/>
    <x v="857"/>
    <x v="860"/>
    <x v="1"/>
    <s v="TX"/>
    <x v="202"/>
    <n v="130104.64603911708"/>
  </r>
  <r>
    <x v="860"/>
    <x v="857"/>
    <x v="860"/>
    <x v="1"/>
    <s v="TX"/>
    <x v="203"/>
    <n v="130698.19398558962"/>
  </r>
  <r>
    <x v="860"/>
    <x v="857"/>
    <x v="860"/>
    <x v="1"/>
    <s v="TX"/>
    <x v="204"/>
    <n v="130809.83183650207"/>
  </r>
  <r>
    <x v="860"/>
    <x v="857"/>
    <x v="860"/>
    <x v="1"/>
    <s v="TX"/>
    <x v="205"/>
    <n v="131025.4438066507"/>
  </r>
  <r>
    <x v="860"/>
    <x v="857"/>
    <x v="860"/>
    <x v="1"/>
    <s v="TX"/>
    <x v="206"/>
    <n v="131372.74699382417"/>
  </r>
  <r>
    <x v="860"/>
    <x v="857"/>
    <x v="860"/>
    <x v="1"/>
    <s v="TX"/>
    <x v="207"/>
    <n v="132087.17865036603"/>
  </r>
  <r>
    <x v="860"/>
    <x v="857"/>
    <x v="860"/>
    <x v="1"/>
    <s v="TX"/>
    <x v="208"/>
    <n v="132827.49630867949"/>
  </r>
  <r>
    <x v="860"/>
    <x v="857"/>
    <x v="860"/>
    <x v="1"/>
    <s v="TX"/>
    <x v="209"/>
    <n v="133834.0405679275"/>
  </r>
  <r>
    <x v="860"/>
    <x v="857"/>
    <x v="860"/>
    <x v="1"/>
    <s v="TX"/>
    <x v="210"/>
    <n v="135013.84908410776"/>
  </r>
  <r>
    <x v="860"/>
    <x v="857"/>
    <x v="860"/>
    <x v="1"/>
    <s v="TX"/>
    <x v="211"/>
    <n v="136054.20601139977"/>
  </r>
  <r>
    <x v="860"/>
    <x v="857"/>
    <x v="860"/>
    <x v="1"/>
    <s v="TX"/>
    <x v="212"/>
    <n v="137866.46503534415"/>
  </r>
  <r>
    <x v="860"/>
    <x v="857"/>
    <x v="860"/>
    <x v="1"/>
    <s v="TX"/>
    <x v="213"/>
    <n v="139435.05154853137"/>
  </r>
  <r>
    <x v="860"/>
    <x v="857"/>
    <x v="860"/>
    <x v="1"/>
    <s v="TX"/>
    <x v="214"/>
    <n v="141194.07910034034"/>
  </r>
  <r>
    <x v="860"/>
    <x v="857"/>
    <x v="860"/>
    <x v="1"/>
    <s v="TX"/>
    <x v="215"/>
    <n v="142492.08471408967"/>
  </r>
  <r>
    <x v="860"/>
    <x v="857"/>
    <x v="860"/>
    <x v="1"/>
    <s v="TX"/>
    <x v="216"/>
    <n v="144069.51130671962"/>
  </r>
  <r>
    <x v="860"/>
    <x v="857"/>
    <x v="860"/>
    <x v="1"/>
    <s v="TX"/>
    <x v="217"/>
    <n v="145766.78025097924"/>
  </r>
  <r>
    <x v="860"/>
    <x v="857"/>
    <x v="860"/>
    <x v="1"/>
    <s v="TX"/>
    <x v="218"/>
    <n v="148660.70838269169"/>
  </r>
  <r>
    <x v="860"/>
    <x v="857"/>
    <x v="860"/>
    <x v="1"/>
    <s v="TX"/>
    <x v="219"/>
    <n v="151470.2813218254"/>
  </r>
  <r>
    <x v="860"/>
    <x v="857"/>
    <x v="860"/>
    <x v="1"/>
    <s v="TX"/>
    <x v="220"/>
    <n v="153998.46529128487"/>
  </r>
  <r>
    <x v="860"/>
    <x v="857"/>
    <x v="860"/>
    <x v="1"/>
    <s v="TX"/>
    <x v="221"/>
    <n v="155572.67241627548"/>
  </r>
  <r>
    <x v="860"/>
    <x v="857"/>
    <x v="860"/>
    <x v="1"/>
    <s v="TX"/>
    <x v="222"/>
    <n v="156920.64918504682"/>
  </r>
  <r>
    <x v="860"/>
    <x v="857"/>
    <x v="860"/>
    <x v="1"/>
    <s v="TX"/>
    <x v="223"/>
    <n v="157756.02216675537"/>
  </r>
  <r>
    <x v="860"/>
    <x v="857"/>
    <x v="860"/>
    <x v="1"/>
    <s v="TX"/>
    <x v="224"/>
    <n v="157834.02692218879"/>
  </r>
  <r>
    <x v="860"/>
    <x v="857"/>
    <x v="860"/>
    <x v="1"/>
    <s v="TX"/>
    <x v="225"/>
    <n v="157723.55458825713"/>
  </r>
  <r>
    <x v="860"/>
    <x v="857"/>
    <x v="860"/>
    <x v="1"/>
    <s v="TX"/>
    <x v="226"/>
    <n v="158557.18901455184"/>
  </r>
  <r>
    <x v="860"/>
    <x v="857"/>
    <x v="860"/>
    <x v="1"/>
    <s v="TX"/>
    <x v="227"/>
    <n v="159825.11405353027"/>
  </r>
  <r>
    <x v="860"/>
    <x v="857"/>
    <x v="860"/>
    <x v="1"/>
    <s v="TX"/>
    <x v="228"/>
    <n v="159044.17987762135"/>
  </r>
  <r>
    <x v="860"/>
    <x v="857"/>
    <x v="860"/>
    <x v="1"/>
    <s v="TX"/>
    <x v="229"/>
    <n v="156629.32205357405"/>
  </r>
  <r>
    <x v="860"/>
    <x v="857"/>
    <x v="860"/>
    <x v="1"/>
    <s v="TX"/>
    <x v="230"/>
    <n v="153448.8507331869"/>
  </r>
  <r>
    <x v="860"/>
    <x v="857"/>
    <x v="860"/>
    <x v="1"/>
    <s v="TX"/>
    <x v="231"/>
    <n v="151885.54146821672"/>
  </r>
  <r>
    <x v="860"/>
    <x v="857"/>
    <x v="860"/>
    <x v="1"/>
    <s v="TX"/>
    <x v="232"/>
    <n v="151004.86685072424"/>
  </r>
  <r>
    <x v="860"/>
    <x v="857"/>
    <x v="860"/>
    <x v="1"/>
    <s v="TX"/>
    <x v="233"/>
    <n v="150182.70478280907"/>
  </r>
  <r>
    <x v="860"/>
    <x v="857"/>
    <x v="860"/>
    <x v="1"/>
    <s v="TX"/>
    <x v="234"/>
    <n v="149231.3925585238"/>
  </r>
  <r>
    <x v="860"/>
    <x v="857"/>
    <x v="860"/>
    <x v="1"/>
    <s v="TX"/>
    <x v="235"/>
    <n v="148487.60947366341"/>
  </r>
  <r>
    <x v="860"/>
    <x v="857"/>
    <x v="860"/>
    <x v="1"/>
    <s v="TX"/>
    <x v="236"/>
    <n v="148159.47135188384"/>
  </r>
  <r>
    <x v="860"/>
    <x v="857"/>
    <x v="860"/>
    <x v="1"/>
    <s v="TX"/>
    <x v="237"/>
    <n v="148591.48828106886"/>
  </r>
  <r>
    <x v="860"/>
    <x v="857"/>
    <x v="860"/>
    <x v="1"/>
    <s v="TX"/>
    <x v="238"/>
    <n v="149464.32159234077"/>
  </r>
  <r>
    <x v="860"/>
    <x v="857"/>
    <x v="860"/>
    <x v="1"/>
    <s v="TX"/>
    <x v="239"/>
    <n v="150745.4465109522"/>
  </r>
  <r>
    <x v="860"/>
    <x v="857"/>
    <x v="860"/>
    <x v="1"/>
    <s v="TX"/>
    <x v="240"/>
    <n v="151737.80030161698"/>
  </r>
  <r>
    <x v="860"/>
    <x v="857"/>
    <x v="860"/>
    <x v="1"/>
    <s v="TX"/>
    <x v="241"/>
    <n v="152834.64206906324"/>
  </r>
  <r>
    <x v="860"/>
    <x v="857"/>
    <x v="860"/>
    <x v="1"/>
    <s v="TX"/>
    <x v="242"/>
    <n v="154295.85812130026"/>
  </r>
  <r>
    <x v="860"/>
    <x v="857"/>
    <x v="860"/>
    <x v="1"/>
    <s v="TX"/>
    <x v="243"/>
    <n v="155926.52621475692"/>
  </r>
  <r>
    <x v="860"/>
    <x v="857"/>
    <x v="860"/>
    <x v="1"/>
    <s v="TX"/>
    <x v="244"/>
    <n v="157215.01702010006"/>
  </r>
  <r>
    <x v="860"/>
    <x v="857"/>
    <x v="860"/>
    <x v="1"/>
    <s v="TX"/>
    <x v="245"/>
    <n v="157722.98138038992"/>
  </r>
  <r>
    <x v="860"/>
    <x v="857"/>
    <x v="860"/>
    <x v="1"/>
    <s v="TX"/>
    <x v="246"/>
    <n v="158342.88682358668"/>
  </r>
  <r>
    <x v="860"/>
    <x v="857"/>
    <x v="860"/>
    <x v="1"/>
    <s v="TX"/>
    <x v="247"/>
    <n v="159175.40245694277"/>
  </r>
  <r>
    <x v="860"/>
    <x v="857"/>
    <x v="860"/>
    <x v="1"/>
    <s v="TX"/>
    <x v="248"/>
    <n v="160184.76043474526"/>
  </r>
  <r>
    <x v="860"/>
    <x v="857"/>
    <x v="860"/>
    <x v="1"/>
    <s v="TX"/>
    <x v="249"/>
    <n v="160739.61395436066"/>
  </r>
  <r>
    <x v="860"/>
    <x v="857"/>
    <x v="860"/>
    <x v="1"/>
    <s v="TX"/>
    <x v="250"/>
    <n v="161021.88102051182"/>
  </r>
  <r>
    <x v="860"/>
    <x v="857"/>
    <x v="860"/>
    <x v="1"/>
    <s v="TX"/>
    <x v="251"/>
    <n v="161063.07758777877"/>
  </r>
  <r>
    <x v="860"/>
    <x v="857"/>
    <x v="860"/>
    <x v="1"/>
    <s v="TX"/>
    <x v="252"/>
    <n v="161829.92308326057"/>
  </r>
  <r>
    <x v="860"/>
    <x v="857"/>
    <x v="860"/>
    <x v="1"/>
    <s v="TX"/>
    <x v="253"/>
    <n v="163243.6189339112"/>
  </r>
  <r>
    <x v="860"/>
    <x v="857"/>
    <x v="860"/>
    <x v="1"/>
    <s v="TX"/>
    <x v="254"/>
    <n v="165163.8872494667"/>
  </r>
  <r>
    <x v="860"/>
    <x v="857"/>
    <x v="860"/>
    <x v="1"/>
    <s v="TX"/>
    <x v="255"/>
    <n v="166929.63160797863"/>
  </r>
  <r>
    <x v="860"/>
    <x v="857"/>
    <x v="860"/>
    <x v="1"/>
    <s v="TX"/>
    <x v="256"/>
    <n v="168412.26151800834"/>
  </r>
  <r>
    <x v="860"/>
    <x v="857"/>
    <x v="860"/>
    <x v="1"/>
    <s v="TX"/>
    <x v="257"/>
    <n v="169388.3690546396"/>
  </r>
  <r>
    <x v="860"/>
    <x v="857"/>
    <x v="860"/>
    <x v="1"/>
    <s v="TX"/>
    <x v="258"/>
    <n v="169787.19050217961"/>
  </r>
  <r>
    <x v="860"/>
    <x v="857"/>
    <x v="860"/>
    <x v="1"/>
    <s v="TX"/>
    <x v="259"/>
    <n v="169480.02255294693"/>
  </r>
  <r>
    <x v="860"/>
    <x v="857"/>
    <x v="860"/>
    <x v="1"/>
    <s v="TX"/>
    <x v="260"/>
    <n v="168967.21518051857"/>
  </r>
  <r>
    <x v="860"/>
    <x v="857"/>
    <x v="860"/>
    <x v="1"/>
    <s v="TX"/>
    <x v="261"/>
    <n v="169164.94393229389"/>
  </r>
  <r>
    <x v="860"/>
    <x v="857"/>
    <x v="860"/>
    <x v="1"/>
    <s v="TX"/>
    <x v="262"/>
    <n v="170316.43337536292"/>
  </r>
  <r>
    <x v="860"/>
    <x v="857"/>
    <x v="860"/>
    <x v="1"/>
    <s v="TX"/>
    <x v="263"/>
    <n v="171841.23449104655"/>
  </r>
  <r>
    <x v="860"/>
    <x v="857"/>
    <x v="860"/>
    <x v="1"/>
    <s v="TX"/>
    <x v="264"/>
    <n v="173267.32612333322"/>
  </r>
  <r>
    <x v="860"/>
    <x v="857"/>
    <x v="860"/>
    <x v="1"/>
    <s v="TX"/>
    <x v="265"/>
    <n v="174434.36352137986"/>
  </r>
  <r>
    <x v="860"/>
    <x v="857"/>
    <x v="860"/>
    <x v="1"/>
    <s v="TX"/>
    <x v="266"/>
    <n v="175612.35145582698"/>
  </r>
  <r>
    <x v="860"/>
    <x v="857"/>
    <x v="860"/>
    <x v="1"/>
    <s v="TX"/>
    <x v="267"/>
    <n v="176836.81148010911"/>
  </r>
  <r>
    <x v="860"/>
    <x v="857"/>
    <x v="860"/>
    <x v="1"/>
    <s v="TX"/>
    <x v="268"/>
    <n v="178006.95642636542"/>
  </r>
  <r>
    <x v="860"/>
    <x v="857"/>
    <x v="860"/>
    <x v="1"/>
    <s v="TX"/>
    <x v="269"/>
    <n v="178935.06068908135"/>
  </r>
  <r>
    <x v="860"/>
    <x v="857"/>
    <x v="860"/>
    <x v="1"/>
    <s v="TX"/>
    <x v="270"/>
    <n v="178616.821071777"/>
  </r>
  <r>
    <x v="860"/>
    <x v="857"/>
    <x v="860"/>
    <x v="1"/>
    <s v="TX"/>
    <x v="271"/>
    <n v="177138.76452747095"/>
  </r>
  <r>
    <x v="860"/>
    <x v="857"/>
    <x v="860"/>
    <x v="1"/>
    <s v="TX"/>
    <x v="272"/>
    <n v="176080.91011112361"/>
  </r>
  <r>
    <x v="860"/>
    <x v="857"/>
    <x v="860"/>
    <x v="1"/>
    <s v="TX"/>
    <x v="273"/>
    <n v="176379.34063205819"/>
  </r>
  <r>
    <x v="860"/>
    <x v="857"/>
    <x v="860"/>
    <x v="1"/>
    <s v="TX"/>
    <x v="274"/>
    <n v="177263.79559077849"/>
  </r>
  <r>
    <x v="860"/>
    <x v="857"/>
    <x v="860"/>
    <x v="1"/>
    <s v="TX"/>
    <x v="275"/>
    <n v="177190.79728946567"/>
  </r>
  <r>
    <x v="860"/>
    <x v="857"/>
    <x v="860"/>
    <x v="1"/>
    <s v="TX"/>
    <x v="276"/>
    <n v="175981.64695748591"/>
  </r>
  <r>
    <x v="860"/>
    <x v="857"/>
    <x v="860"/>
    <x v="1"/>
    <s v="TX"/>
    <x v="277"/>
    <n v="174156.16222535406"/>
  </r>
  <r>
    <x v="860"/>
    <x v="857"/>
    <x v="860"/>
    <x v="1"/>
    <s v="TX"/>
    <x v="278"/>
    <n v="172727.92816100677"/>
  </r>
  <r>
    <x v="860"/>
    <x v="857"/>
    <x v="860"/>
    <x v="1"/>
    <s v="TX"/>
    <x v="279"/>
    <n v="172225.53304618225"/>
  </r>
  <r>
    <x v="860"/>
    <x v="857"/>
    <x v="860"/>
    <x v="1"/>
    <s v="TX"/>
    <x v="280"/>
    <n v="172022.0538149882"/>
  </r>
  <r>
    <x v="860"/>
    <x v="857"/>
    <x v="860"/>
    <x v="1"/>
    <s v="TX"/>
    <x v="281"/>
    <n v="172110.9649274917"/>
  </r>
  <r>
    <x v="860"/>
    <x v="857"/>
    <x v="860"/>
    <x v="1"/>
    <s v="TX"/>
    <x v="282"/>
    <n v="171936.67811664319"/>
  </r>
  <r>
    <x v="860"/>
    <x v="857"/>
    <x v="860"/>
    <x v="1"/>
    <s v="TX"/>
    <x v="283"/>
    <n v="172553.82517001298"/>
  </r>
  <r>
    <x v="860"/>
    <x v="857"/>
    <x v="860"/>
    <x v="1"/>
    <s v="TX"/>
    <x v="284"/>
    <n v="172604.73064513868"/>
  </r>
  <r>
    <x v="860"/>
    <x v="857"/>
    <x v="860"/>
    <x v="1"/>
    <s v="TX"/>
    <x v="285"/>
    <n v="172269.03695147973"/>
  </r>
  <r>
    <x v="860"/>
    <x v="857"/>
    <x v="860"/>
    <x v="1"/>
    <s v="TX"/>
    <x v="286"/>
    <n v="171107.55278544812"/>
  </r>
  <r>
    <x v="860"/>
    <x v="857"/>
    <x v="860"/>
    <x v="1"/>
    <s v="TX"/>
    <x v="287"/>
    <n v="170304.1316682274"/>
  </r>
  <r>
    <x v="860"/>
    <x v="857"/>
    <x v="860"/>
    <x v="1"/>
    <s v="TX"/>
    <x v="288"/>
    <n v="170137.42815288005"/>
  </r>
  <r>
    <x v="860"/>
    <x v="857"/>
    <x v="860"/>
    <x v="1"/>
    <s v="TX"/>
    <x v="289"/>
    <n v="171550.4425196542"/>
  </r>
  <r>
    <x v="860"/>
    <x v="857"/>
    <x v="860"/>
    <x v="1"/>
    <s v="TX"/>
    <x v="290"/>
    <n v="173620.68422502698"/>
  </r>
  <r>
    <x v="860"/>
    <x v="857"/>
    <x v="860"/>
    <x v="1"/>
    <s v="TX"/>
    <x v="291"/>
    <n v="175888.71658953629"/>
  </r>
  <r>
    <x v="860"/>
    <x v="857"/>
    <x v="860"/>
    <x v="1"/>
    <s v="TX"/>
    <x v="292"/>
    <n v="177325.64290376499"/>
  </r>
  <r>
    <x v="860"/>
    <x v="857"/>
    <x v="860"/>
    <x v="1"/>
    <s v="TX"/>
    <x v="293"/>
    <n v="177580.89634149129"/>
  </r>
  <r>
    <x v="860"/>
    <x v="857"/>
    <x v="860"/>
    <x v="1"/>
    <s v="TX"/>
    <x v="294"/>
    <n v="176630.36664004717"/>
  </r>
  <r>
    <x v="860"/>
    <x v="857"/>
    <x v="860"/>
    <x v="1"/>
    <s v="TX"/>
    <x v="295"/>
    <n v="174718.1994954171"/>
  </r>
  <r>
    <x v="860"/>
    <x v="857"/>
    <x v="860"/>
    <x v="1"/>
    <s v="TX"/>
    <x v="296"/>
    <n v="173190.04992109511"/>
  </r>
  <r>
    <x v="860"/>
    <x v="857"/>
    <x v="860"/>
    <x v="1"/>
    <s v="TX"/>
    <x v="297"/>
    <n v="172743.88735315236"/>
  </r>
  <r>
    <x v="860"/>
    <x v="857"/>
    <x v="860"/>
    <x v="1"/>
    <s v="TX"/>
    <x v="298"/>
    <n v="173519.20965673946"/>
  </r>
  <r>
    <x v="860"/>
    <x v="857"/>
    <x v="860"/>
    <x v="1"/>
    <s v="TX"/>
    <x v="299"/>
    <n v="174999.98446513657"/>
  </r>
  <r>
    <x v="860"/>
    <x v="857"/>
    <x v="860"/>
    <x v="1"/>
    <s v="TX"/>
    <x v="300"/>
    <n v="176907.00010779951"/>
  </r>
  <r>
    <x v="860"/>
    <x v="857"/>
    <x v="860"/>
    <x v="1"/>
    <s v="TX"/>
    <x v="301"/>
    <n v="178975.61216112078"/>
  </r>
  <r>
    <x v="860"/>
    <x v="857"/>
    <x v="860"/>
    <x v="1"/>
    <s v="TX"/>
    <x v="302"/>
    <n v="180577.09487835449"/>
  </r>
  <r>
    <x v="860"/>
    <x v="857"/>
    <x v="860"/>
    <x v="1"/>
    <s v="TX"/>
    <x v="303"/>
    <n v="181402.28381569343"/>
  </r>
  <r>
    <x v="860"/>
    <x v="857"/>
    <x v="860"/>
    <x v="1"/>
    <s v="TX"/>
    <x v="304"/>
    <n v="182264.15584959424"/>
  </r>
  <r>
    <x v="861"/>
    <x v="858"/>
    <x v="861"/>
    <x v="1"/>
    <s v="OK"/>
    <x v="193"/>
    <n v="108707.04307158307"/>
  </r>
  <r>
    <x v="861"/>
    <x v="858"/>
    <x v="861"/>
    <x v="1"/>
    <s v="OK"/>
    <x v="194"/>
    <n v="108827.78346710734"/>
  </r>
  <r>
    <x v="861"/>
    <x v="858"/>
    <x v="861"/>
    <x v="1"/>
    <s v="OK"/>
    <x v="195"/>
    <n v="109168.61973384923"/>
  </r>
  <r>
    <x v="861"/>
    <x v="858"/>
    <x v="861"/>
    <x v="1"/>
    <s v="OK"/>
    <x v="196"/>
    <n v="110018.03115109075"/>
  </r>
  <r>
    <x v="861"/>
    <x v="858"/>
    <x v="861"/>
    <x v="1"/>
    <s v="OK"/>
    <x v="197"/>
    <n v="111242.47551882919"/>
  </r>
  <r>
    <x v="861"/>
    <x v="858"/>
    <x v="861"/>
    <x v="1"/>
    <s v="OK"/>
    <x v="198"/>
    <n v="112297.47851519658"/>
  </r>
  <r>
    <x v="861"/>
    <x v="858"/>
    <x v="861"/>
    <x v="1"/>
    <s v="OK"/>
    <x v="199"/>
    <n v="112652.07585082528"/>
  </r>
  <r>
    <x v="861"/>
    <x v="858"/>
    <x v="861"/>
    <x v="1"/>
    <s v="OK"/>
    <x v="200"/>
    <n v="112434.94535539561"/>
  </r>
  <r>
    <x v="861"/>
    <x v="858"/>
    <x v="861"/>
    <x v="1"/>
    <s v="OK"/>
    <x v="201"/>
    <n v="112152.57327444431"/>
  </r>
  <r>
    <x v="861"/>
    <x v="858"/>
    <x v="861"/>
    <x v="1"/>
    <s v="OK"/>
    <x v="202"/>
    <n v="111774.25971057377"/>
  </r>
  <r>
    <x v="861"/>
    <x v="858"/>
    <x v="861"/>
    <x v="1"/>
    <s v="OK"/>
    <x v="203"/>
    <n v="111181.7205808349"/>
  </r>
  <r>
    <x v="861"/>
    <x v="858"/>
    <x v="861"/>
    <x v="1"/>
    <s v="OK"/>
    <x v="204"/>
    <n v="110500.92265017661"/>
  </r>
  <r>
    <x v="861"/>
    <x v="858"/>
    <x v="861"/>
    <x v="1"/>
    <s v="OK"/>
    <x v="205"/>
    <n v="110316.73989208775"/>
  </r>
  <r>
    <x v="861"/>
    <x v="858"/>
    <x v="861"/>
    <x v="1"/>
    <s v="OK"/>
    <x v="206"/>
    <n v="110425.8207997571"/>
  </r>
  <r>
    <x v="861"/>
    <x v="858"/>
    <x v="861"/>
    <x v="1"/>
    <s v="OK"/>
    <x v="207"/>
    <n v="110636.59491887172"/>
  </r>
  <r>
    <x v="861"/>
    <x v="858"/>
    <x v="861"/>
    <x v="1"/>
    <s v="OK"/>
    <x v="208"/>
    <n v="110355.6663806507"/>
  </r>
  <r>
    <x v="861"/>
    <x v="858"/>
    <x v="861"/>
    <x v="1"/>
    <s v="OK"/>
    <x v="209"/>
    <n v="109653.19250638329"/>
  </r>
  <r>
    <x v="861"/>
    <x v="858"/>
    <x v="861"/>
    <x v="1"/>
    <s v="OK"/>
    <x v="210"/>
    <n v="109613.05015973473"/>
  </r>
  <r>
    <x v="861"/>
    <x v="858"/>
    <x v="861"/>
    <x v="1"/>
    <s v="OK"/>
    <x v="211"/>
    <n v="110283.48958522994"/>
  </r>
  <r>
    <x v="861"/>
    <x v="858"/>
    <x v="861"/>
    <x v="1"/>
    <s v="OK"/>
    <x v="212"/>
    <n v="111729.80515175057"/>
  </r>
  <r>
    <x v="861"/>
    <x v="858"/>
    <x v="861"/>
    <x v="1"/>
    <s v="OK"/>
    <x v="213"/>
    <n v="112612.58639835652"/>
  </r>
  <r>
    <x v="861"/>
    <x v="858"/>
    <x v="861"/>
    <x v="1"/>
    <s v="OK"/>
    <x v="214"/>
    <n v="113494.78524873918"/>
  </r>
  <r>
    <x v="861"/>
    <x v="858"/>
    <x v="861"/>
    <x v="1"/>
    <s v="OK"/>
    <x v="215"/>
    <n v="114532.37102525895"/>
  </r>
  <r>
    <x v="861"/>
    <x v="858"/>
    <x v="861"/>
    <x v="1"/>
    <s v="OK"/>
    <x v="216"/>
    <n v="115612.09692673387"/>
  </r>
  <r>
    <x v="861"/>
    <x v="858"/>
    <x v="861"/>
    <x v="1"/>
    <s v="OK"/>
    <x v="217"/>
    <n v="116127.99381925054"/>
  </r>
  <r>
    <x v="861"/>
    <x v="858"/>
    <x v="861"/>
    <x v="1"/>
    <s v="OK"/>
    <x v="218"/>
    <n v="116401.26805234722"/>
  </r>
  <r>
    <x v="861"/>
    <x v="858"/>
    <x v="861"/>
    <x v="1"/>
    <s v="OK"/>
    <x v="219"/>
    <n v="116699.27767798411"/>
  </r>
  <r>
    <x v="861"/>
    <x v="858"/>
    <x v="861"/>
    <x v="1"/>
    <s v="OK"/>
    <x v="220"/>
    <n v="117362.27378476398"/>
  </r>
  <r>
    <x v="861"/>
    <x v="858"/>
    <x v="861"/>
    <x v="1"/>
    <s v="OK"/>
    <x v="221"/>
    <n v="118180.18421691342"/>
  </r>
  <r>
    <x v="861"/>
    <x v="858"/>
    <x v="861"/>
    <x v="1"/>
    <s v="OK"/>
    <x v="222"/>
    <n v="118495.63106996789"/>
  </r>
  <r>
    <x v="861"/>
    <x v="858"/>
    <x v="861"/>
    <x v="1"/>
    <s v="OK"/>
    <x v="223"/>
    <n v="118222.97401473527"/>
  </r>
  <r>
    <x v="861"/>
    <x v="858"/>
    <x v="861"/>
    <x v="1"/>
    <s v="OK"/>
    <x v="224"/>
    <n v="117467.08501926668"/>
  </r>
  <r>
    <x v="861"/>
    <x v="858"/>
    <x v="861"/>
    <x v="1"/>
    <s v="OK"/>
    <x v="225"/>
    <n v="116772.9874418697"/>
  </r>
  <r>
    <x v="861"/>
    <x v="858"/>
    <x v="861"/>
    <x v="1"/>
    <s v="OK"/>
    <x v="226"/>
    <n v="116957.36307462053"/>
  </r>
  <r>
    <x v="861"/>
    <x v="858"/>
    <x v="861"/>
    <x v="1"/>
    <s v="OK"/>
    <x v="227"/>
    <n v="118133.75214803591"/>
  </r>
  <r>
    <x v="861"/>
    <x v="858"/>
    <x v="861"/>
    <x v="1"/>
    <s v="OK"/>
    <x v="228"/>
    <n v="119175.09979126735"/>
  </r>
  <r>
    <x v="861"/>
    <x v="858"/>
    <x v="861"/>
    <x v="1"/>
    <s v="OK"/>
    <x v="229"/>
    <n v="120017.56602426888"/>
  </r>
  <r>
    <x v="861"/>
    <x v="858"/>
    <x v="861"/>
    <x v="1"/>
    <s v="OK"/>
    <x v="230"/>
    <n v="120195.39289820839"/>
  </r>
  <r>
    <x v="861"/>
    <x v="858"/>
    <x v="861"/>
    <x v="1"/>
    <s v="OK"/>
    <x v="231"/>
    <n v="120981.35549245383"/>
  </r>
  <r>
    <x v="861"/>
    <x v="858"/>
    <x v="861"/>
    <x v="1"/>
    <s v="OK"/>
    <x v="232"/>
    <n v="121181.87447881454"/>
  </r>
  <r>
    <x v="861"/>
    <x v="858"/>
    <x v="861"/>
    <x v="1"/>
    <s v="OK"/>
    <x v="233"/>
    <n v="120976.16024908169"/>
  </r>
  <r>
    <x v="861"/>
    <x v="858"/>
    <x v="861"/>
    <x v="1"/>
    <s v="OK"/>
    <x v="234"/>
    <n v="120169.4641298869"/>
  </r>
  <r>
    <x v="861"/>
    <x v="858"/>
    <x v="861"/>
    <x v="1"/>
    <s v="OK"/>
    <x v="235"/>
    <n v="119457.44867011932"/>
  </r>
  <r>
    <x v="861"/>
    <x v="858"/>
    <x v="861"/>
    <x v="1"/>
    <s v="OK"/>
    <x v="236"/>
    <n v="118688.86374928091"/>
  </r>
  <r>
    <x v="861"/>
    <x v="858"/>
    <x v="861"/>
    <x v="1"/>
    <s v="OK"/>
    <x v="237"/>
    <n v="118751.76328049257"/>
  </r>
  <r>
    <x v="861"/>
    <x v="858"/>
    <x v="861"/>
    <x v="1"/>
    <s v="OK"/>
    <x v="238"/>
    <n v="119764.13979415712"/>
  </r>
  <r>
    <x v="861"/>
    <x v="858"/>
    <x v="861"/>
    <x v="1"/>
    <s v="OK"/>
    <x v="239"/>
    <n v="121488.42804722837"/>
  </r>
  <r>
    <x v="861"/>
    <x v="858"/>
    <x v="861"/>
    <x v="1"/>
    <s v="OK"/>
    <x v="240"/>
    <n v="122744.27762939622"/>
  </r>
  <r>
    <x v="861"/>
    <x v="858"/>
    <x v="861"/>
    <x v="1"/>
    <s v="OK"/>
    <x v="241"/>
    <n v="123497.46913640352"/>
  </r>
  <r>
    <x v="861"/>
    <x v="858"/>
    <x v="861"/>
    <x v="1"/>
    <s v="OK"/>
    <x v="242"/>
    <n v="124049.85584911362"/>
  </r>
  <r>
    <x v="861"/>
    <x v="858"/>
    <x v="861"/>
    <x v="1"/>
    <s v="OK"/>
    <x v="243"/>
    <n v="124747.63004798227"/>
  </r>
  <r>
    <x v="861"/>
    <x v="858"/>
    <x v="861"/>
    <x v="1"/>
    <s v="OK"/>
    <x v="244"/>
    <n v="124834.91228939437"/>
  </r>
  <r>
    <x v="861"/>
    <x v="858"/>
    <x v="861"/>
    <x v="1"/>
    <s v="OK"/>
    <x v="245"/>
    <n v="124272.30545235729"/>
  </r>
  <r>
    <x v="861"/>
    <x v="858"/>
    <x v="861"/>
    <x v="1"/>
    <s v="OK"/>
    <x v="246"/>
    <n v="123967.43041493051"/>
  </r>
  <r>
    <x v="861"/>
    <x v="858"/>
    <x v="861"/>
    <x v="1"/>
    <s v="OK"/>
    <x v="247"/>
    <n v="124505.08416098989"/>
  </r>
  <r>
    <x v="861"/>
    <x v="858"/>
    <x v="861"/>
    <x v="1"/>
    <s v="OK"/>
    <x v="248"/>
    <n v="126273.58238537342"/>
  </r>
  <r>
    <x v="861"/>
    <x v="858"/>
    <x v="861"/>
    <x v="1"/>
    <s v="OK"/>
    <x v="249"/>
    <n v="128198.9864835167"/>
  </r>
  <r>
    <x v="861"/>
    <x v="858"/>
    <x v="861"/>
    <x v="1"/>
    <s v="OK"/>
    <x v="250"/>
    <n v="130629.18232738816"/>
  </r>
  <r>
    <x v="861"/>
    <x v="858"/>
    <x v="861"/>
    <x v="1"/>
    <s v="OK"/>
    <x v="251"/>
    <n v="132444.39408271055"/>
  </r>
  <r>
    <x v="861"/>
    <x v="858"/>
    <x v="861"/>
    <x v="1"/>
    <s v="OK"/>
    <x v="252"/>
    <n v="133830.66697703846"/>
  </r>
  <r>
    <x v="861"/>
    <x v="858"/>
    <x v="861"/>
    <x v="1"/>
    <s v="OK"/>
    <x v="253"/>
    <n v="135029.22620292008"/>
  </r>
  <r>
    <x v="861"/>
    <x v="858"/>
    <x v="861"/>
    <x v="1"/>
    <s v="OK"/>
    <x v="254"/>
    <n v="136473.87073321486"/>
  </r>
  <r>
    <x v="861"/>
    <x v="858"/>
    <x v="861"/>
    <x v="1"/>
    <s v="OK"/>
    <x v="255"/>
    <n v="138015.19789667314"/>
  </r>
  <r>
    <x v="861"/>
    <x v="858"/>
    <x v="861"/>
    <x v="1"/>
    <s v="OK"/>
    <x v="256"/>
    <n v="139252.00695858872"/>
  </r>
  <r>
    <x v="861"/>
    <x v="858"/>
    <x v="861"/>
    <x v="1"/>
    <s v="OK"/>
    <x v="257"/>
    <n v="140575.35238913927"/>
  </r>
  <r>
    <x v="861"/>
    <x v="858"/>
    <x v="861"/>
    <x v="1"/>
    <s v="OK"/>
    <x v="258"/>
    <n v="141954.89113539312"/>
  </r>
  <r>
    <x v="861"/>
    <x v="858"/>
    <x v="861"/>
    <x v="1"/>
    <s v="OK"/>
    <x v="259"/>
    <n v="143613.69202422406"/>
  </r>
  <r>
    <x v="861"/>
    <x v="858"/>
    <x v="861"/>
    <x v="1"/>
    <s v="OK"/>
    <x v="260"/>
    <n v="145356.35363721862"/>
  </r>
  <r>
    <x v="861"/>
    <x v="858"/>
    <x v="861"/>
    <x v="1"/>
    <s v="OK"/>
    <x v="261"/>
    <n v="147894.94245438965"/>
  </r>
  <r>
    <x v="861"/>
    <x v="858"/>
    <x v="861"/>
    <x v="1"/>
    <s v="OK"/>
    <x v="262"/>
    <n v="150791.4939532064"/>
  </r>
  <r>
    <x v="861"/>
    <x v="858"/>
    <x v="861"/>
    <x v="1"/>
    <s v="OK"/>
    <x v="263"/>
    <n v="153747.47563594431"/>
  </r>
  <r>
    <x v="861"/>
    <x v="858"/>
    <x v="861"/>
    <x v="1"/>
    <s v="OK"/>
    <x v="264"/>
    <n v="157023.17601840393"/>
  </r>
  <r>
    <x v="861"/>
    <x v="858"/>
    <x v="861"/>
    <x v="1"/>
    <s v="OK"/>
    <x v="265"/>
    <n v="160394.78005359121"/>
  </r>
  <r>
    <x v="861"/>
    <x v="858"/>
    <x v="861"/>
    <x v="1"/>
    <s v="OK"/>
    <x v="266"/>
    <n v="163375.99121757987"/>
  </r>
  <r>
    <x v="861"/>
    <x v="858"/>
    <x v="861"/>
    <x v="1"/>
    <s v="OK"/>
    <x v="267"/>
    <n v="164984.75293056355"/>
  </r>
  <r>
    <x v="861"/>
    <x v="858"/>
    <x v="861"/>
    <x v="1"/>
    <s v="OK"/>
    <x v="268"/>
    <n v="165423.92507868924"/>
  </r>
  <r>
    <x v="861"/>
    <x v="858"/>
    <x v="861"/>
    <x v="1"/>
    <s v="OK"/>
    <x v="269"/>
    <n v="166255.85879762351"/>
  </r>
  <r>
    <x v="861"/>
    <x v="858"/>
    <x v="861"/>
    <x v="1"/>
    <s v="OK"/>
    <x v="270"/>
    <n v="167408.36871297416"/>
  </r>
  <r>
    <x v="861"/>
    <x v="858"/>
    <x v="861"/>
    <x v="1"/>
    <s v="OK"/>
    <x v="271"/>
    <n v="168514.88704193255"/>
  </r>
  <r>
    <x v="861"/>
    <x v="858"/>
    <x v="861"/>
    <x v="1"/>
    <s v="OK"/>
    <x v="272"/>
    <n v="169014.03110354685"/>
  </r>
  <r>
    <x v="861"/>
    <x v="858"/>
    <x v="861"/>
    <x v="1"/>
    <s v="OK"/>
    <x v="273"/>
    <n v="169657.8148264862"/>
  </r>
  <r>
    <x v="861"/>
    <x v="858"/>
    <x v="861"/>
    <x v="1"/>
    <s v="OK"/>
    <x v="274"/>
    <n v="170134.06179554961"/>
  </r>
  <r>
    <x v="861"/>
    <x v="858"/>
    <x v="861"/>
    <x v="1"/>
    <s v="OK"/>
    <x v="275"/>
    <n v="169785.01662022635"/>
  </r>
  <r>
    <x v="861"/>
    <x v="858"/>
    <x v="861"/>
    <x v="1"/>
    <s v="OK"/>
    <x v="276"/>
    <n v="167821.91635975279"/>
  </r>
  <r>
    <x v="861"/>
    <x v="858"/>
    <x v="861"/>
    <x v="1"/>
    <s v="OK"/>
    <x v="277"/>
    <n v="166125.52765529498"/>
  </r>
  <r>
    <x v="861"/>
    <x v="858"/>
    <x v="861"/>
    <x v="1"/>
    <s v="OK"/>
    <x v="278"/>
    <n v="164949.37867467827"/>
  </r>
  <r>
    <x v="861"/>
    <x v="858"/>
    <x v="861"/>
    <x v="1"/>
    <s v="OK"/>
    <x v="279"/>
    <n v="164698.49026155728"/>
  </r>
  <r>
    <x v="861"/>
    <x v="858"/>
    <x v="861"/>
    <x v="1"/>
    <s v="OK"/>
    <x v="280"/>
    <n v="163903.90039279859"/>
  </r>
  <r>
    <x v="861"/>
    <x v="858"/>
    <x v="861"/>
    <x v="1"/>
    <s v="OK"/>
    <x v="281"/>
    <n v="162963.26228146744"/>
  </r>
  <r>
    <x v="861"/>
    <x v="858"/>
    <x v="861"/>
    <x v="1"/>
    <s v="OK"/>
    <x v="282"/>
    <n v="161459.79671658305"/>
  </r>
  <r>
    <x v="861"/>
    <x v="858"/>
    <x v="861"/>
    <x v="1"/>
    <s v="OK"/>
    <x v="283"/>
    <n v="160052.48850692634"/>
  </r>
  <r>
    <x v="861"/>
    <x v="858"/>
    <x v="861"/>
    <x v="1"/>
    <s v="OK"/>
    <x v="284"/>
    <n v="158763.88282180586"/>
  </r>
  <r>
    <x v="861"/>
    <x v="858"/>
    <x v="861"/>
    <x v="1"/>
    <s v="OK"/>
    <x v="285"/>
    <n v="158336.56343251548"/>
  </r>
  <r>
    <x v="861"/>
    <x v="858"/>
    <x v="861"/>
    <x v="1"/>
    <s v="OK"/>
    <x v="286"/>
    <n v="158155.15874309387"/>
  </r>
  <r>
    <x v="861"/>
    <x v="858"/>
    <x v="861"/>
    <x v="1"/>
    <s v="OK"/>
    <x v="287"/>
    <n v="158097.41559904683"/>
  </r>
  <r>
    <x v="861"/>
    <x v="858"/>
    <x v="861"/>
    <x v="1"/>
    <s v="OK"/>
    <x v="288"/>
    <n v="157953.97085710766"/>
  </r>
  <r>
    <x v="861"/>
    <x v="858"/>
    <x v="861"/>
    <x v="1"/>
    <s v="OK"/>
    <x v="289"/>
    <n v="158267.74077043636"/>
  </r>
  <r>
    <x v="861"/>
    <x v="858"/>
    <x v="861"/>
    <x v="1"/>
    <s v="OK"/>
    <x v="290"/>
    <n v="159138.42200356253"/>
  </r>
  <r>
    <x v="861"/>
    <x v="858"/>
    <x v="861"/>
    <x v="1"/>
    <s v="OK"/>
    <x v="291"/>
    <n v="160167.19460436597"/>
  </r>
  <r>
    <x v="861"/>
    <x v="858"/>
    <x v="861"/>
    <x v="1"/>
    <s v="OK"/>
    <x v="292"/>
    <n v="160855.46405176973"/>
  </r>
  <r>
    <x v="861"/>
    <x v="858"/>
    <x v="861"/>
    <x v="1"/>
    <s v="OK"/>
    <x v="293"/>
    <n v="160850.47072525008"/>
  </r>
  <r>
    <x v="861"/>
    <x v="858"/>
    <x v="861"/>
    <x v="1"/>
    <s v="OK"/>
    <x v="294"/>
    <n v="160563.18348805752"/>
  </r>
  <r>
    <x v="861"/>
    <x v="858"/>
    <x v="861"/>
    <x v="1"/>
    <s v="OK"/>
    <x v="295"/>
    <n v="160303.63120549527"/>
  </r>
  <r>
    <x v="861"/>
    <x v="858"/>
    <x v="861"/>
    <x v="1"/>
    <s v="OK"/>
    <x v="296"/>
    <n v="160117.44699852893"/>
  </r>
  <r>
    <x v="861"/>
    <x v="858"/>
    <x v="861"/>
    <x v="1"/>
    <s v="OK"/>
    <x v="297"/>
    <n v="160427.41468246677"/>
  </r>
  <r>
    <x v="861"/>
    <x v="858"/>
    <x v="861"/>
    <x v="1"/>
    <s v="OK"/>
    <x v="298"/>
    <n v="161099.72439308072"/>
  </r>
  <r>
    <x v="861"/>
    <x v="858"/>
    <x v="861"/>
    <x v="1"/>
    <s v="OK"/>
    <x v="299"/>
    <n v="162140.00875786718"/>
  </r>
  <r>
    <x v="861"/>
    <x v="858"/>
    <x v="861"/>
    <x v="1"/>
    <s v="OK"/>
    <x v="300"/>
    <n v="163439.78531975343"/>
  </r>
  <r>
    <x v="861"/>
    <x v="858"/>
    <x v="861"/>
    <x v="1"/>
    <s v="OK"/>
    <x v="301"/>
    <n v="164480.16672113838"/>
  </r>
  <r>
    <x v="861"/>
    <x v="858"/>
    <x v="861"/>
    <x v="1"/>
    <s v="OK"/>
    <x v="302"/>
    <n v="165124.68880216018"/>
  </r>
  <r>
    <x v="861"/>
    <x v="858"/>
    <x v="861"/>
    <x v="1"/>
    <s v="OK"/>
    <x v="303"/>
    <n v="164756.7885224908"/>
  </r>
  <r>
    <x v="861"/>
    <x v="858"/>
    <x v="861"/>
    <x v="1"/>
    <s v="OK"/>
    <x v="304"/>
    <n v="164494.19722539096"/>
  </r>
  <r>
    <x v="862"/>
    <x v="859"/>
    <x v="862"/>
    <x v="1"/>
    <s v="TX"/>
    <x v="110"/>
    <n v="100843.31137694562"/>
  </r>
  <r>
    <x v="862"/>
    <x v="859"/>
    <x v="862"/>
    <x v="1"/>
    <s v="TX"/>
    <x v="111"/>
    <n v="100849.15110305246"/>
  </r>
  <r>
    <x v="862"/>
    <x v="859"/>
    <x v="862"/>
    <x v="1"/>
    <s v="TX"/>
    <x v="112"/>
    <n v="100883.5186538183"/>
  </r>
  <r>
    <x v="862"/>
    <x v="859"/>
    <x v="862"/>
    <x v="1"/>
    <s v="TX"/>
    <x v="113"/>
    <n v="100828.41173903861"/>
  </r>
  <r>
    <x v="862"/>
    <x v="859"/>
    <x v="862"/>
    <x v="1"/>
    <s v="TX"/>
    <x v="114"/>
    <n v="100634.85922629217"/>
  </r>
  <r>
    <x v="862"/>
    <x v="859"/>
    <x v="862"/>
    <x v="1"/>
    <s v="TX"/>
    <x v="115"/>
    <n v="100238.34052065211"/>
  </r>
  <r>
    <x v="862"/>
    <x v="859"/>
    <x v="862"/>
    <x v="1"/>
    <s v="TX"/>
    <x v="116"/>
    <n v="99966.84171444911"/>
  </r>
  <r>
    <x v="862"/>
    <x v="859"/>
    <x v="862"/>
    <x v="1"/>
    <s v="TX"/>
    <x v="117"/>
    <n v="99605.98903654427"/>
  </r>
  <r>
    <x v="862"/>
    <x v="859"/>
    <x v="862"/>
    <x v="1"/>
    <s v="TX"/>
    <x v="118"/>
    <n v="99341.770802855899"/>
  </r>
  <r>
    <x v="862"/>
    <x v="859"/>
    <x v="862"/>
    <x v="1"/>
    <s v="TX"/>
    <x v="119"/>
    <n v="99006.254685483451"/>
  </r>
  <r>
    <x v="862"/>
    <x v="859"/>
    <x v="862"/>
    <x v="1"/>
    <s v="TX"/>
    <x v="120"/>
    <n v="98865.703335421393"/>
  </r>
  <r>
    <x v="862"/>
    <x v="859"/>
    <x v="862"/>
    <x v="1"/>
    <s v="TX"/>
    <x v="121"/>
    <n v="98717.829187008654"/>
  </r>
  <r>
    <x v="862"/>
    <x v="859"/>
    <x v="862"/>
    <x v="1"/>
    <s v="TX"/>
    <x v="122"/>
    <n v="98576.062758505577"/>
  </r>
  <r>
    <x v="862"/>
    <x v="859"/>
    <x v="862"/>
    <x v="1"/>
    <s v="TX"/>
    <x v="123"/>
    <n v="98480.187357435701"/>
  </r>
  <r>
    <x v="862"/>
    <x v="859"/>
    <x v="862"/>
    <x v="1"/>
    <s v="TX"/>
    <x v="124"/>
    <n v="98508.933295308729"/>
  </r>
  <r>
    <x v="862"/>
    <x v="859"/>
    <x v="862"/>
    <x v="1"/>
    <s v="TX"/>
    <x v="125"/>
    <n v="98614.847178811673"/>
  </r>
  <r>
    <x v="862"/>
    <x v="859"/>
    <x v="862"/>
    <x v="1"/>
    <s v="TX"/>
    <x v="126"/>
    <n v="98686.7532329276"/>
  </r>
  <r>
    <x v="862"/>
    <x v="859"/>
    <x v="862"/>
    <x v="1"/>
    <s v="TX"/>
    <x v="127"/>
    <n v="98686.990355230751"/>
  </r>
  <r>
    <x v="862"/>
    <x v="859"/>
    <x v="862"/>
    <x v="1"/>
    <s v="TX"/>
    <x v="128"/>
    <n v="98536.087364626248"/>
  </r>
  <r>
    <x v="862"/>
    <x v="859"/>
    <x v="862"/>
    <x v="1"/>
    <s v="TX"/>
    <x v="129"/>
    <n v="98273.406008762322"/>
  </r>
  <r>
    <x v="862"/>
    <x v="859"/>
    <x v="862"/>
    <x v="1"/>
    <s v="TX"/>
    <x v="130"/>
    <n v="97936.539000987133"/>
  </r>
  <r>
    <x v="862"/>
    <x v="859"/>
    <x v="862"/>
    <x v="1"/>
    <s v="TX"/>
    <x v="131"/>
    <n v="97629.468611255288"/>
  </r>
  <r>
    <x v="862"/>
    <x v="859"/>
    <x v="862"/>
    <x v="1"/>
    <s v="TX"/>
    <x v="132"/>
    <n v="97313.952781386513"/>
  </r>
  <r>
    <x v="862"/>
    <x v="859"/>
    <x v="862"/>
    <x v="1"/>
    <s v="TX"/>
    <x v="133"/>
    <n v="97030.955452123308"/>
  </r>
  <r>
    <x v="862"/>
    <x v="859"/>
    <x v="862"/>
    <x v="1"/>
    <s v="TX"/>
    <x v="134"/>
    <n v="96778.881085702626"/>
  </r>
  <r>
    <x v="862"/>
    <x v="859"/>
    <x v="862"/>
    <x v="1"/>
    <s v="TX"/>
    <x v="135"/>
    <n v="96637.402872593098"/>
  </r>
  <r>
    <x v="862"/>
    <x v="859"/>
    <x v="862"/>
    <x v="1"/>
    <s v="TX"/>
    <x v="136"/>
    <n v="96581.550204445142"/>
  </r>
  <r>
    <x v="862"/>
    <x v="859"/>
    <x v="862"/>
    <x v="1"/>
    <s v="TX"/>
    <x v="137"/>
    <n v="96595.796519988726"/>
  </r>
  <r>
    <x v="862"/>
    <x v="859"/>
    <x v="862"/>
    <x v="1"/>
    <s v="TX"/>
    <x v="138"/>
    <n v="96641.825832258808"/>
  </r>
  <r>
    <x v="862"/>
    <x v="859"/>
    <x v="862"/>
    <x v="1"/>
    <s v="TX"/>
    <x v="139"/>
    <n v="96690.085722034331"/>
  </r>
  <r>
    <x v="862"/>
    <x v="859"/>
    <x v="862"/>
    <x v="1"/>
    <s v="TX"/>
    <x v="140"/>
    <n v="96793.584470379399"/>
  </r>
  <r>
    <x v="862"/>
    <x v="859"/>
    <x v="862"/>
    <x v="1"/>
    <s v="TX"/>
    <x v="141"/>
    <n v="96741.45954576142"/>
  </r>
  <r>
    <x v="862"/>
    <x v="859"/>
    <x v="862"/>
    <x v="1"/>
    <s v="TX"/>
    <x v="142"/>
    <n v="96630.136982072188"/>
  </r>
  <r>
    <x v="862"/>
    <x v="859"/>
    <x v="862"/>
    <x v="1"/>
    <s v="TX"/>
    <x v="143"/>
    <n v="96422.260839047958"/>
  </r>
  <r>
    <x v="862"/>
    <x v="859"/>
    <x v="862"/>
    <x v="1"/>
    <s v="TX"/>
    <x v="144"/>
    <n v="96427.001368706478"/>
  </r>
  <r>
    <x v="862"/>
    <x v="859"/>
    <x v="862"/>
    <x v="1"/>
    <s v="TX"/>
    <x v="145"/>
    <n v="96669.795816436657"/>
  </r>
  <r>
    <x v="862"/>
    <x v="859"/>
    <x v="862"/>
    <x v="1"/>
    <s v="TX"/>
    <x v="146"/>
    <n v="96789.591188393228"/>
  </r>
  <r>
    <x v="862"/>
    <x v="859"/>
    <x v="862"/>
    <x v="1"/>
    <s v="TX"/>
    <x v="147"/>
    <n v="97154.28905637069"/>
  </r>
  <r>
    <x v="862"/>
    <x v="859"/>
    <x v="862"/>
    <x v="1"/>
    <s v="TX"/>
    <x v="148"/>
    <n v="97665.858551863304"/>
  </r>
  <r>
    <x v="862"/>
    <x v="859"/>
    <x v="862"/>
    <x v="1"/>
    <s v="TX"/>
    <x v="149"/>
    <n v="97825.240532315991"/>
  </r>
  <r>
    <x v="862"/>
    <x v="859"/>
    <x v="862"/>
    <x v="1"/>
    <s v="TX"/>
    <x v="150"/>
    <n v="97337.066479429996"/>
  </r>
  <r>
    <x v="862"/>
    <x v="859"/>
    <x v="862"/>
    <x v="1"/>
    <s v="TX"/>
    <x v="151"/>
    <n v="96467.427623768817"/>
  </r>
  <r>
    <x v="862"/>
    <x v="859"/>
    <x v="862"/>
    <x v="1"/>
    <s v="TX"/>
    <x v="152"/>
    <n v="96168.208442118252"/>
  </r>
  <r>
    <x v="862"/>
    <x v="859"/>
    <x v="862"/>
    <x v="1"/>
    <s v="TX"/>
    <x v="153"/>
    <n v="96280.892047370187"/>
  </r>
  <r>
    <x v="862"/>
    <x v="859"/>
    <x v="862"/>
    <x v="1"/>
    <s v="TX"/>
    <x v="154"/>
    <n v="96021.450573601542"/>
  </r>
  <r>
    <x v="862"/>
    <x v="859"/>
    <x v="862"/>
    <x v="1"/>
    <s v="TX"/>
    <x v="155"/>
    <n v="95381.820046541354"/>
  </r>
  <r>
    <x v="862"/>
    <x v="859"/>
    <x v="862"/>
    <x v="1"/>
    <s v="TX"/>
    <x v="156"/>
    <n v="94938.353871094951"/>
  </r>
  <r>
    <x v="862"/>
    <x v="859"/>
    <x v="862"/>
    <x v="1"/>
    <s v="TX"/>
    <x v="157"/>
    <n v="94675.502469349492"/>
  </r>
  <r>
    <x v="862"/>
    <x v="859"/>
    <x v="862"/>
    <x v="1"/>
    <s v="TX"/>
    <x v="158"/>
    <n v="94346.295414130844"/>
  </r>
  <r>
    <x v="862"/>
    <x v="859"/>
    <x v="862"/>
    <x v="1"/>
    <s v="TX"/>
    <x v="159"/>
    <n v="93351.871431401276"/>
  </r>
  <r>
    <x v="862"/>
    <x v="859"/>
    <x v="862"/>
    <x v="1"/>
    <s v="TX"/>
    <x v="160"/>
    <n v="91841.030923704719"/>
  </r>
  <r>
    <x v="862"/>
    <x v="859"/>
    <x v="862"/>
    <x v="1"/>
    <s v="TX"/>
    <x v="161"/>
    <n v="90528.609846164894"/>
  </r>
  <r>
    <x v="862"/>
    <x v="859"/>
    <x v="862"/>
    <x v="1"/>
    <s v="TX"/>
    <x v="162"/>
    <n v="89562.617606796746"/>
  </r>
  <r>
    <x v="862"/>
    <x v="859"/>
    <x v="862"/>
    <x v="1"/>
    <s v="TX"/>
    <x v="163"/>
    <n v="89718.442163261119"/>
  </r>
  <r>
    <x v="862"/>
    <x v="859"/>
    <x v="862"/>
    <x v="1"/>
    <s v="TX"/>
    <x v="164"/>
    <n v="90343.462091441688"/>
  </r>
  <r>
    <x v="862"/>
    <x v="859"/>
    <x v="862"/>
    <x v="1"/>
    <s v="TX"/>
    <x v="165"/>
    <n v="91008.403704558616"/>
  </r>
  <r>
    <x v="862"/>
    <x v="859"/>
    <x v="862"/>
    <x v="1"/>
    <s v="TX"/>
    <x v="166"/>
    <n v="91123.871831433149"/>
  </r>
  <r>
    <x v="862"/>
    <x v="859"/>
    <x v="862"/>
    <x v="1"/>
    <s v="TX"/>
    <x v="167"/>
    <n v="91412.735173185109"/>
  </r>
  <r>
    <x v="862"/>
    <x v="859"/>
    <x v="862"/>
    <x v="1"/>
    <s v="TX"/>
    <x v="168"/>
    <n v="92542.764959035208"/>
  </r>
  <r>
    <x v="862"/>
    <x v="859"/>
    <x v="862"/>
    <x v="1"/>
    <s v="TX"/>
    <x v="169"/>
    <n v="94208.210536696119"/>
  </r>
  <r>
    <x v="862"/>
    <x v="859"/>
    <x v="862"/>
    <x v="1"/>
    <s v="TX"/>
    <x v="170"/>
    <n v="95535.315449512898"/>
  </r>
  <r>
    <x v="862"/>
    <x v="859"/>
    <x v="862"/>
    <x v="1"/>
    <s v="TX"/>
    <x v="171"/>
    <n v="95699.399822902909"/>
  </r>
  <r>
    <x v="862"/>
    <x v="859"/>
    <x v="862"/>
    <x v="1"/>
    <s v="TX"/>
    <x v="172"/>
    <n v="95068.068559355903"/>
  </r>
  <r>
    <x v="862"/>
    <x v="859"/>
    <x v="862"/>
    <x v="1"/>
    <s v="TX"/>
    <x v="173"/>
    <n v="94261.400103021937"/>
  </r>
  <r>
    <x v="862"/>
    <x v="859"/>
    <x v="862"/>
    <x v="1"/>
    <s v="TX"/>
    <x v="174"/>
    <n v="93596.511702025658"/>
  </r>
  <r>
    <x v="862"/>
    <x v="859"/>
    <x v="862"/>
    <x v="1"/>
    <s v="TX"/>
    <x v="175"/>
    <n v="93351.624892875901"/>
  </r>
  <r>
    <x v="862"/>
    <x v="859"/>
    <x v="862"/>
    <x v="1"/>
    <s v="TX"/>
    <x v="176"/>
    <n v="93194.176378086544"/>
  </r>
  <r>
    <x v="862"/>
    <x v="859"/>
    <x v="862"/>
    <x v="1"/>
    <s v="TX"/>
    <x v="177"/>
    <n v="92868.569827371495"/>
  </r>
  <r>
    <x v="862"/>
    <x v="859"/>
    <x v="862"/>
    <x v="1"/>
    <s v="TX"/>
    <x v="178"/>
    <n v="92596.391110469165"/>
  </r>
  <r>
    <x v="862"/>
    <x v="859"/>
    <x v="862"/>
    <x v="1"/>
    <s v="TX"/>
    <x v="179"/>
    <n v="92170.119953761707"/>
  </r>
  <r>
    <x v="862"/>
    <x v="859"/>
    <x v="862"/>
    <x v="1"/>
    <s v="TX"/>
    <x v="180"/>
    <n v="91919.234142933317"/>
  </r>
  <r>
    <x v="862"/>
    <x v="859"/>
    <x v="862"/>
    <x v="1"/>
    <s v="TX"/>
    <x v="181"/>
    <n v="91662.239963778309"/>
  </r>
  <r>
    <x v="862"/>
    <x v="859"/>
    <x v="862"/>
    <x v="1"/>
    <s v="TX"/>
    <x v="182"/>
    <n v="91868.631798251707"/>
  </r>
  <r>
    <x v="862"/>
    <x v="859"/>
    <x v="862"/>
    <x v="1"/>
    <s v="TX"/>
    <x v="183"/>
    <n v="92247.745191109323"/>
  </r>
  <r>
    <x v="862"/>
    <x v="859"/>
    <x v="862"/>
    <x v="1"/>
    <s v="TX"/>
    <x v="184"/>
    <n v="92974.539793816642"/>
  </r>
  <r>
    <x v="862"/>
    <x v="859"/>
    <x v="862"/>
    <x v="1"/>
    <s v="TX"/>
    <x v="185"/>
    <n v="93557.314326121123"/>
  </r>
  <r>
    <x v="862"/>
    <x v="859"/>
    <x v="862"/>
    <x v="1"/>
    <s v="TX"/>
    <x v="186"/>
    <n v="94303.20089468798"/>
  </r>
  <r>
    <x v="862"/>
    <x v="859"/>
    <x v="862"/>
    <x v="1"/>
    <s v="TX"/>
    <x v="187"/>
    <n v="94872.36395854484"/>
  </r>
  <r>
    <x v="862"/>
    <x v="859"/>
    <x v="862"/>
    <x v="1"/>
    <s v="TX"/>
    <x v="188"/>
    <n v="95605.587980524244"/>
  </r>
  <r>
    <x v="862"/>
    <x v="859"/>
    <x v="862"/>
    <x v="1"/>
    <s v="TX"/>
    <x v="189"/>
    <n v="96275.588992078032"/>
  </r>
  <r>
    <x v="862"/>
    <x v="859"/>
    <x v="862"/>
    <x v="1"/>
    <s v="TX"/>
    <x v="190"/>
    <n v="96723.582867076257"/>
  </r>
  <r>
    <x v="862"/>
    <x v="859"/>
    <x v="862"/>
    <x v="1"/>
    <s v="TX"/>
    <x v="191"/>
    <n v="96612.418292130751"/>
  </r>
  <r>
    <x v="862"/>
    <x v="859"/>
    <x v="862"/>
    <x v="1"/>
    <s v="TX"/>
    <x v="192"/>
    <n v="96398.473940819837"/>
  </r>
  <r>
    <x v="862"/>
    <x v="859"/>
    <x v="862"/>
    <x v="1"/>
    <s v="TX"/>
    <x v="193"/>
    <n v="96176.21645907154"/>
  </r>
  <r>
    <x v="862"/>
    <x v="859"/>
    <x v="862"/>
    <x v="1"/>
    <s v="TX"/>
    <x v="194"/>
    <n v="95849.76318222862"/>
  </r>
  <r>
    <x v="862"/>
    <x v="859"/>
    <x v="862"/>
    <x v="1"/>
    <s v="TX"/>
    <x v="195"/>
    <n v="95839.898499623116"/>
  </r>
  <r>
    <x v="862"/>
    <x v="859"/>
    <x v="862"/>
    <x v="1"/>
    <s v="TX"/>
    <x v="196"/>
    <n v="96329.30202960498"/>
  </r>
  <r>
    <x v="862"/>
    <x v="859"/>
    <x v="862"/>
    <x v="1"/>
    <s v="TX"/>
    <x v="197"/>
    <n v="97941.414701130692"/>
  </r>
  <r>
    <x v="862"/>
    <x v="859"/>
    <x v="862"/>
    <x v="1"/>
    <s v="TX"/>
    <x v="198"/>
    <n v="99453.450574642222"/>
  </r>
  <r>
    <x v="862"/>
    <x v="859"/>
    <x v="862"/>
    <x v="1"/>
    <s v="TX"/>
    <x v="199"/>
    <n v="100827.76431431132"/>
  </r>
  <r>
    <x v="862"/>
    <x v="859"/>
    <x v="862"/>
    <x v="1"/>
    <s v="TX"/>
    <x v="200"/>
    <n v="101109.90567926045"/>
  </r>
  <r>
    <x v="862"/>
    <x v="859"/>
    <x v="862"/>
    <x v="1"/>
    <s v="TX"/>
    <x v="201"/>
    <n v="101328.72305722236"/>
  </r>
  <r>
    <x v="862"/>
    <x v="859"/>
    <x v="862"/>
    <x v="1"/>
    <s v="TX"/>
    <x v="202"/>
    <n v="101186.23917095833"/>
  </r>
  <r>
    <x v="862"/>
    <x v="859"/>
    <x v="862"/>
    <x v="1"/>
    <s v="TX"/>
    <x v="203"/>
    <n v="101321.32809582997"/>
  </r>
  <r>
    <x v="862"/>
    <x v="859"/>
    <x v="862"/>
    <x v="1"/>
    <s v="TX"/>
    <x v="204"/>
    <n v="101237.18557132431"/>
  </r>
  <r>
    <x v="862"/>
    <x v="859"/>
    <x v="862"/>
    <x v="1"/>
    <s v="TX"/>
    <x v="205"/>
    <n v="101018.15325705329"/>
  </r>
  <r>
    <x v="862"/>
    <x v="859"/>
    <x v="862"/>
    <x v="1"/>
    <s v="TX"/>
    <x v="206"/>
    <n v="100334.1923168974"/>
  </r>
  <r>
    <x v="862"/>
    <x v="859"/>
    <x v="862"/>
    <x v="1"/>
    <s v="TX"/>
    <x v="207"/>
    <n v="99234.267731793821"/>
  </r>
  <r>
    <x v="862"/>
    <x v="859"/>
    <x v="862"/>
    <x v="1"/>
    <s v="TX"/>
    <x v="208"/>
    <n v="97969.043157647946"/>
  </r>
  <r>
    <x v="862"/>
    <x v="859"/>
    <x v="862"/>
    <x v="1"/>
    <s v="TX"/>
    <x v="209"/>
    <n v="96901.729477110552"/>
  </r>
  <r>
    <x v="862"/>
    <x v="859"/>
    <x v="862"/>
    <x v="1"/>
    <s v="TX"/>
    <x v="210"/>
    <n v="96309.515527127412"/>
  </r>
  <r>
    <x v="862"/>
    <x v="859"/>
    <x v="862"/>
    <x v="1"/>
    <s v="TX"/>
    <x v="211"/>
    <n v="95888.033492722709"/>
  </r>
  <r>
    <x v="862"/>
    <x v="859"/>
    <x v="862"/>
    <x v="1"/>
    <s v="TX"/>
    <x v="212"/>
    <n v="95576.79475881024"/>
  </r>
  <r>
    <x v="862"/>
    <x v="859"/>
    <x v="862"/>
    <x v="1"/>
    <s v="TX"/>
    <x v="213"/>
    <n v="95559.997967369563"/>
  </r>
  <r>
    <x v="862"/>
    <x v="859"/>
    <x v="862"/>
    <x v="1"/>
    <s v="TX"/>
    <x v="214"/>
    <n v="96193.234963218405"/>
  </r>
  <r>
    <x v="862"/>
    <x v="859"/>
    <x v="862"/>
    <x v="1"/>
    <s v="TX"/>
    <x v="215"/>
    <n v="97001.725905800355"/>
  </r>
  <r>
    <x v="862"/>
    <x v="859"/>
    <x v="862"/>
    <x v="1"/>
    <s v="TX"/>
    <x v="216"/>
    <n v="97630.361781640211"/>
  </r>
  <r>
    <x v="862"/>
    <x v="859"/>
    <x v="862"/>
    <x v="1"/>
    <s v="TX"/>
    <x v="217"/>
    <n v="97770.696584176811"/>
  </r>
  <r>
    <x v="862"/>
    <x v="859"/>
    <x v="862"/>
    <x v="1"/>
    <s v="TX"/>
    <x v="218"/>
    <n v="98709.188799448646"/>
  </r>
  <r>
    <x v="862"/>
    <x v="859"/>
    <x v="862"/>
    <x v="1"/>
    <s v="TX"/>
    <x v="219"/>
    <n v="99820.634852602219"/>
  </r>
  <r>
    <x v="862"/>
    <x v="859"/>
    <x v="862"/>
    <x v="1"/>
    <s v="TX"/>
    <x v="220"/>
    <n v="100678.20289015413"/>
  </r>
  <r>
    <x v="862"/>
    <x v="859"/>
    <x v="862"/>
    <x v="1"/>
    <s v="TX"/>
    <x v="221"/>
    <n v="100579.40479425796"/>
  </r>
  <r>
    <x v="862"/>
    <x v="859"/>
    <x v="862"/>
    <x v="1"/>
    <s v="TX"/>
    <x v="222"/>
    <n v="100746.34219894234"/>
  </r>
  <r>
    <x v="862"/>
    <x v="859"/>
    <x v="862"/>
    <x v="1"/>
    <s v="TX"/>
    <x v="223"/>
    <n v="100923.31471291656"/>
  </r>
  <r>
    <x v="862"/>
    <x v="859"/>
    <x v="862"/>
    <x v="1"/>
    <s v="TX"/>
    <x v="224"/>
    <n v="101179.32664466351"/>
  </r>
  <r>
    <x v="862"/>
    <x v="859"/>
    <x v="862"/>
    <x v="1"/>
    <s v="TX"/>
    <x v="225"/>
    <n v="101108.30813010856"/>
  </r>
  <r>
    <x v="862"/>
    <x v="859"/>
    <x v="862"/>
    <x v="1"/>
    <s v="TX"/>
    <x v="226"/>
    <n v="101516.79906619538"/>
  </r>
  <r>
    <x v="862"/>
    <x v="859"/>
    <x v="862"/>
    <x v="1"/>
    <s v="TX"/>
    <x v="227"/>
    <n v="102124.44073326798"/>
  </r>
  <r>
    <x v="862"/>
    <x v="859"/>
    <x v="862"/>
    <x v="1"/>
    <s v="TX"/>
    <x v="228"/>
    <n v="102668.09808257579"/>
  </r>
  <r>
    <x v="862"/>
    <x v="859"/>
    <x v="862"/>
    <x v="1"/>
    <s v="TX"/>
    <x v="229"/>
    <n v="103053.47930369766"/>
  </r>
  <r>
    <x v="862"/>
    <x v="859"/>
    <x v="862"/>
    <x v="1"/>
    <s v="TX"/>
    <x v="230"/>
    <n v="103781.46327296198"/>
  </r>
  <r>
    <x v="862"/>
    <x v="859"/>
    <x v="862"/>
    <x v="1"/>
    <s v="TX"/>
    <x v="231"/>
    <n v="104956.31197644451"/>
  </r>
  <r>
    <x v="862"/>
    <x v="859"/>
    <x v="862"/>
    <x v="1"/>
    <s v="TX"/>
    <x v="232"/>
    <n v="106665.63698192289"/>
  </r>
  <r>
    <x v="862"/>
    <x v="859"/>
    <x v="862"/>
    <x v="1"/>
    <s v="TX"/>
    <x v="233"/>
    <n v="107861.87940152967"/>
  </r>
  <r>
    <x v="862"/>
    <x v="859"/>
    <x v="862"/>
    <x v="1"/>
    <s v="TX"/>
    <x v="234"/>
    <n v="107848.03811429064"/>
  </r>
  <r>
    <x v="862"/>
    <x v="859"/>
    <x v="862"/>
    <x v="1"/>
    <s v="TX"/>
    <x v="235"/>
    <n v="106780.52981926197"/>
  </r>
  <r>
    <x v="862"/>
    <x v="859"/>
    <x v="862"/>
    <x v="1"/>
    <s v="TX"/>
    <x v="236"/>
    <n v="105739.17452654422"/>
  </r>
  <r>
    <x v="862"/>
    <x v="859"/>
    <x v="862"/>
    <x v="1"/>
    <s v="TX"/>
    <x v="237"/>
    <n v="105072.38381168358"/>
  </r>
  <r>
    <x v="862"/>
    <x v="859"/>
    <x v="862"/>
    <x v="1"/>
    <s v="TX"/>
    <x v="238"/>
    <n v="104684.94329672861"/>
  </r>
  <r>
    <x v="862"/>
    <x v="859"/>
    <x v="862"/>
    <x v="1"/>
    <s v="TX"/>
    <x v="239"/>
    <n v="104633.92580122943"/>
  </r>
  <r>
    <x v="862"/>
    <x v="859"/>
    <x v="862"/>
    <x v="1"/>
    <s v="TX"/>
    <x v="240"/>
    <n v="104369.19386173679"/>
  </r>
  <r>
    <x v="862"/>
    <x v="859"/>
    <x v="862"/>
    <x v="1"/>
    <s v="TX"/>
    <x v="241"/>
    <n v="104132.9553096665"/>
  </r>
  <r>
    <x v="862"/>
    <x v="859"/>
    <x v="862"/>
    <x v="1"/>
    <s v="TX"/>
    <x v="242"/>
    <n v="103649.61752036221"/>
  </r>
  <r>
    <x v="862"/>
    <x v="859"/>
    <x v="862"/>
    <x v="1"/>
    <s v="TX"/>
    <x v="243"/>
    <n v="103929.37450126158"/>
  </r>
  <r>
    <x v="862"/>
    <x v="859"/>
    <x v="862"/>
    <x v="1"/>
    <s v="TX"/>
    <x v="244"/>
    <n v="104665.59575415489"/>
  </r>
  <r>
    <x v="862"/>
    <x v="859"/>
    <x v="862"/>
    <x v="1"/>
    <s v="TX"/>
    <x v="245"/>
    <n v="105406.49105248517"/>
  </r>
  <r>
    <x v="862"/>
    <x v="859"/>
    <x v="862"/>
    <x v="1"/>
    <s v="TX"/>
    <x v="246"/>
    <n v="105785.80610333251"/>
  </r>
  <r>
    <x v="862"/>
    <x v="859"/>
    <x v="862"/>
    <x v="1"/>
    <s v="TX"/>
    <x v="247"/>
    <n v="106085.72689334558"/>
  </r>
  <r>
    <x v="862"/>
    <x v="859"/>
    <x v="862"/>
    <x v="1"/>
    <s v="TX"/>
    <x v="248"/>
    <n v="107303.29189186716"/>
  </r>
  <r>
    <x v="862"/>
    <x v="859"/>
    <x v="862"/>
    <x v="1"/>
    <s v="TX"/>
    <x v="249"/>
    <n v="108920.02723466205"/>
  </r>
  <r>
    <x v="862"/>
    <x v="859"/>
    <x v="862"/>
    <x v="1"/>
    <s v="TX"/>
    <x v="250"/>
    <n v="110217.02500495121"/>
  </r>
  <r>
    <x v="862"/>
    <x v="859"/>
    <x v="862"/>
    <x v="1"/>
    <s v="TX"/>
    <x v="251"/>
    <n v="110488.79122230918"/>
  </r>
  <r>
    <x v="862"/>
    <x v="859"/>
    <x v="862"/>
    <x v="1"/>
    <s v="TX"/>
    <x v="252"/>
    <n v="110693.97809467929"/>
  </r>
  <r>
    <x v="862"/>
    <x v="859"/>
    <x v="862"/>
    <x v="1"/>
    <s v="TX"/>
    <x v="253"/>
    <n v="111194.21408265839"/>
  </r>
  <r>
    <x v="862"/>
    <x v="859"/>
    <x v="862"/>
    <x v="1"/>
    <s v="TX"/>
    <x v="254"/>
    <n v="112033.46845073107"/>
  </r>
  <r>
    <x v="862"/>
    <x v="859"/>
    <x v="862"/>
    <x v="1"/>
    <s v="TX"/>
    <x v="255"/>
    <n v="112470.06790597143"/>
  </r>
  <r>
    <x v="862"/>
    <x v="859"/>
    <x v="862"/>
    <x v="1"/>
    <s v="TX"/>
    <x v="256"/>
    <n v="113192.02384526106"/>
  </r>
  <r>
    <x v="862"/>
    <x v="859"/>
    <x v="862"/>
    <x v="1"/>
    <s v="TX"/>
    <x v="257"/>
    <n v="114360.21598331117"/>
  </r>
  <r>
    <x v="862"/>
    <x v="859"/>
    <x v="862"/>
    <x v="1"/>
    <s v="TX"/>
    <x v="258"/>
    <n v="115958.39684017829"/>
  </r>
  <r>
    <x v="862"/>
    <x v="859"/>
    <x v="862"/>
    <x v="1"/>
    <s v="TX"/>
    <x v="259"/>
    <n v="117100.27102968162"/>
  </r>
  <r>
    <x v="862"/>
    <x v="859"/>
    <x v="862"/>
    <x v="1"/>
    <s v="TX"/>
    <x v="260"/>
    <n v="117698.2276278832"/>
  </r>
  <r>
    <x v="862"/>
    <x v="859"/>
    <x v="862"/>
    <x v="1"/>
    <s v="TX"/>
    <x v="261"/>
    <n v="118659.0967269604"/>
  </r>
  <r>
    <x v="862"/>
    <x v="859"/>
    <x v="862"/>
    <x v="1"/>
    <s v="TX"/>
    <x v="262"/>
    <n v="120249.74291449915"/>
  </r>
  <r>
    <x v="862"/>
    <x v="859"/>
    <x v="862"/>
    <x v="1"/>
    <s v="TX"/>
    <x v="263"/>
    <n v="121672.62397247234"/>
  </r>
  <r>
    <x v="862"/>
    <x v="859"/>
    <x v="862"/>
    <x v="1"/>
    <s v="TX"/>
    <x v="264"/>
    <n v="122620.95970964136"/>
  </r>
  <r>
    <x v="862"/>
    <x v="859"/>
    <x v="862"/>
    <x v="1"/>
    <s v="TX"/>
    <x v="265"/>
    <n v="122835.20692221403"/>
  </r>
  <r>
    <x v="862"/>
    <x v="859"/>
    <x v="862"/>
    <x v="1"/>
    <s v="TX"/>
    <x v="266"/>
    <n v="122322.0144204722"/>
  </r>
  <r>
    <x v="862"/>
    <x v="859"/>
    <x v="862"/>
    <x v="1"/>
    <s v="TX"/>
    <x v="267"/>
    <n v="121882.74200544867"/>
  </r>
  <r>
    <x v="862"/>
    <x v="859"/>
    <x v="862"/>
    <x v="1"/>
    <s v="TX"/>
    <x v="268"/>
    <n v="121803.99607316121"/>
  </r>
  <r>
    <x v="862"/>
    <x v="859"/>
    <x v="862"/>
    <x v="1"/>
    <s v="TX"/>
    <x v="269"/>
    <n v="122338.72183020484"/>
  </r>
  <r>
    <x v="862"/>
    <x v="859"/>
    <x v="862"/>
    <x v="1"/>
    <s v="TX"/>
    <x v="270"/>
    <n v="122545.86887906869"/>
  </r>
  <r>
    <x v="862"/>
    <x v="859"/>
    <x v="862"/>
    <x v="1"/>
    <s v="TX"/>
    <x v="271"/>
    <n v="122218.32593709887"/>
  </r>
  <r>
    <x v="862"/>
    <x v="859"/>
    <x v="862"/>
    <x v="1"/>
    <s v="TX"/>
    <x v="272"/>
    <n v="121608.05285196594"/>
  </r>
  <r>
    <x v="862"/>
    <x v="859"/>
    <x v="862"/>
    <x v="1"/>
    <s v="TX"/>
    <x v="273"/>
    <n v="121211.22049692152"/>
  </r>
  <r>
    <x v="862"/>
    <x v="859"/>
    <x v="862"/>
    <x v="1"/>
    <s v="TX"/>
    <x v="274"/>
    <n v="120489.40857705637"/>
  </r>
  <r>
    <x v="862"/>
    <x v="859"/>
    <x v="862"/>
    <x v="1"/>
    <s v="TX"/>
    <x v="275"/>
    <n v="119420.27849270026"/>
  </r>
  <r>
    <x v="862"/>
    <x v="859"/>
    <x v="862"/>
    <x v="1"/>
    <s v="TX"/>
    <x v="276"/>
    <n v="118248.3059566258"/>
  </r>
  <r>
    <x v="862"/>
    <x v="859"/>
    <x v="862"/>
    <x v="1"/>
    <s v="TX"/>
    <x v="277"/>
    <n v="117238.72803419933"/>
  </r>
  <r>
    <x v="862"/>
    <x v="859"/>
    <x v="862"/>
    <x v="1"/>
    <s v="TX"/>
    <x v="278"/>
    <n v="116982.48625756177"/>
  </r>
  <r>
    <x v="862"/>
    <x v="859"/>
    <x v="862"/>
    <x v="1"/>
    <s v="TX"/>
    <x v="279"/>
    <n v="116771.44356945173"/>
  </r>
  <r>
    <x v="862"/>
    <x v="859"/>
    <x v="862"/>
    <x v="1"/>
    <s v="TX"/>
    <x v="280"/>
    <n v="116136.05066686675"/>
  </r>
  <r>
    <x v="862"/>
    <x v="859"/>
    <x v="862"/>
    <x v="1"/>
    <s v="TX"/>
    <x v="281"/>
    <n v="115316.73405975016"/>
  </r>
  <r>
    <x v="862"/>
    <x v="859"/>
    <x v="862"/>
    <x v="1"/>
    <s v="TX"/>
    <x v="282"/>
    <n v="114839.25103983686"/>
  </r>
  <r>
    <x v="862"/>
    <x v="859"/>
    <x v="862"/>
    <x v="1"/>
    <s v="TX"/>
    <x v="283"/>
    <n v="114983.0353218239"/>
  </r>
  <r>
    <x v="862"/>
    <x v="859"/>
    <x v="862"/>
    <x v="1"/>
    <s v="TX"/>
    <x v="284"/>
    <n v="115075.72862149368"/>
  </r>
  <r>
    <x v="862"/>
    <x v="859"/>
    <x v="862"/>
    <x v="1"/>
    <s v="TX"/>
    <x v="285"/>
    <n v="114560.0321175257"/>
  </r>
  <r>
    <x v="862"/>
    <x v="859"/>
    <x v="862"/>
    <x v="1"/>
    <s v="TX"/>
    <x v="286"/>
    <n v="114161.38987136899"/>
  </r>
  <r>
    <x v="862"/>
    <x v="859"/>
    <x v="862"/>
    <x v="1"/>
    <s v="TX"/>
    <x v="287"/>
    <n v="113604.86793639942"/>
  </r>
  <r>
    <x v="862"/>
    <x v="859"/>
    <x v="862"/>
    <x v="1"/>
    <s v="TX"/>
    <x v="288"/>
    <n v="113815.57837016262"/>
  </r>
  <r>
    <x v="862"/>
    <x v="859"/>
    <x v="862"/>
    <x v="1"/>
    <s v="TX"/>
    <x v="289"/>
    <n v="114766.05529617467"/>
  </r>
  <r>
    <x v="862"/>
    <x v="859"/>
    <x v="862"/>
    <x v="1"/>
    <s v="TX"/>
    <x v="290"/>
    <n v="116710.87941842625"/>
  </r>
  <r>
    <x v="862"/>
    <x v="859"/>
    <x v="862"/>
    <x v="1"/>
    <s v="TX"/>
    <x v="291"/>
    <n v="118949.23469719091"/>
  </r>
  <r>
    <x v="862"/>
    <x v="859"/>
    <x v="862"/>
    <x v="1"/>
    <s v="TX"/>
    <x v="292"/>
    <n v="120410.71136829577"/>
  </r>
  <r>
    <x v="862"/>
    <x v="859"/>
    <x v="862"/>
    <x v="1"/>
    <s v="TX"/>
    <x v="293"/>
    <n v="121357.20247239333"/>
  </r>
  <r>
    <x v="862"/>
    <x v="859"/>
    <x v="862"/>
    <x v="1"/>
    <s v="TX"/>
    <x v="294"/>
    <n v="121436.60441494662"/>
  </r>
  <r>
    <x v="862"/>
    <x v="859"/>
    <x v="862"/>
    <x v="1"/>
    <s v="TX"/>
    <x v="295"/>
    <n v="121400.96413964359"/>
  </r>
  <r>
    <x v="862"/>
    <x v="859"/>
    <x v="862"/>
    <x v="1"/>
    <s v="TX"/>
    <x v="296"/>
    <n v="120803.47986167741"/>
  </r>
  <r>
    <x v="862"/>
    <x v="859"/>
    <x v="862"/>
    <x v="1"/>
    <s v="TX"/>
    <x v="297"/>
    <n v="120305.80808087985"/>
  </r>
  <r>
    <x v="862"/>
    <x v="859"/>
    <x v="862"/>
    <x v="1"/>
    <s v="TX"/>
    <x v="298"/>
    <n v="119938.29204905831"/>
  </r>
  <r>
    <x v="862"/>
    <x v="859"/>
    <x v="862"/>
    <x v="1"/>
    <s v="TX"/>
    <x v="299"/>
    <n v="119813.2672125586"/>
  </r>
  <r>
    <x v="862"/>
    <x v="859"/>
    <x v="862"/>
    <x v="1"/>
    <s v="TX"/>
    <x v="300"/>
    <n v="120429.07569542807"/>
  </r>
  <r>
    <x v="862"/>
    <x v="859"/>
    <x v="862"/>
    <x v="1"/>
    <s v="TX"/>
    <x v="301"/>
    <n v="121329.89089819329"/>
  </r>
  <r>
    <x v="862"/>
    <x v="859"/>
    <x v="862"/>
    <x v="1"/>
    <s v="TX"/>
    <x v="302"/>
    <n v="122287.47988851923"/>
  </r>
  <r>
    <x v="862"/>
    <x v="859"/>
    <x v="862"/>
    <x v="1"/>
    <s v="TX"/>
    <x v="303"/>
    <n v="121511.56183810368"/>
  </r>
  <r>
    <x v="862"/>
    <x v="859"/>
    <x v="862"/>
    <x v="1"/>
    <s v="TX"/>
    <x v="304"/>
    <n v="120193.93384559022"/>
  </r>
  <r>
    <x v="863"/>
    <x v="860"/>
    <x v="863"/>
    <x v="1"/>
    <s v="SD"/>
    <x v="110"/>
    <n v="161808.79860694875"/>
  </r>
  <r>
    <x v="863"/>
    <x v="860"/>
    <x v="863"/>
    <x v="1"/>
    <s v="SD"/>
    <x v="111"/>
    <n v="161513.09513091051"/>
  </r>
  <r>
    <x v="863"/>
    <x v="860"/>
    <x v="863"/>
    <x v="1"/>
    <s v="SD"/>
    <x v="112"/>
    <n v="161403.13505429853"/>
  </r>
  <r>
    <x v="863"/>
    <x v="860"/>
    <x v="863"/>
    <x v="1"/>
    <s v="SD"/>
    <x v="113"/>
    <n v="161146.05492807657"/>
  </r>
  <r>
    <x v="863"/>
    <x v="860"/>
    <x v="863"/>
    <x v="1"/>
    <s v="SD"/>
    <x v="114"/>
    <n v="160978.50029801187"/>
  </r>
  <r>
    <x v="863"/>
    <x v="860"/>
    <x v="863"/>
    <x v="1"/>
    <s v="SD"/>
    <x v="115"/>
    <n v="160666.5245353714"/>
  </r>
  <r>
    <x v="863"/>
    <x v="860"/>
    <x v="863"/>
    <x v="1"/>
    <s v="SD"/>
    <x v="116"/>
    <n v="160394.68646212146"/>
  </r>
  <r>
    <x v="863"/>
    <x v="860"/>
    <x v="863"/>
    <x v="1"/>
    <s v="SD"/>
    <x v="117"/>
    <n v="160218.48013675606"/>
  </r>
  <r>
    <x v="863"/>
    <x v="860"/>
    <x v="863"/>
    <x v="1"/>
    <s v="SD"/>
    <x v="118"/>
    <n v="160118.29774001069"/>
  </r>
  <r>
    <x v="863"/>
    <x v="860"/>
    <x v="863"/>
    <x v="1"/>
    <s v="SD"/>
    <x v="119"/>
    <n v="159967.72670711219"/>
  </r>
  <r>
    <x v="863"/>
    <x v="860"/>
    <x v="863"/>
    <x v="1"/>
    <s v="SD"/>
    <x v="120"/>
    <n v="159729.43318803198"/>
  </r>
  <r>
    <x v="863"/>
    <x v="860"/>
    <x v="863"/>
    <x v="1"/>
    <s v="SD"/>
    <x v="121"/>
    <n v="159587.03898889906"/>
  </r>
  <r>
    <x v="863"/>
    <x v="860"/>
    <x v="863"/>
    <x v="1"/>
    <s v="SD"/>
    <x v="122"/>
    <n v="159323.01087110085"/>
  </r>
  <r>
    <x v="863"/>
    <x v="860"/>
    <x v="863"/>
    <x v="1"/>
    <s v="SD"/>
    <x v="123"/>
    <n v="159071.96186335644"/>
  </r>
  <r>
    <x v="863"/>
    <x v="860"/>
    <x v="863"/>
    <x v="1"/>
    <s v="SD"/>
    <x v="124"/>
    <n v="158897.6873327581"/>
  </r>
  <r>
    <x v="863"/>
    <x v="860"/>
    <x v="863"/>
    <x v="1"/>
    <s v="SD"/>
    <x v="125"/>
    <n v="159023.00693678853"/>
  </r>
  <r>
    <x v="863"/>
    <x v="860"/>
    <x v="863"/>
    <x v="1"/>
    <s v="SD"/>
    <x v="126"/>
    <n v="159459.83733753883"/>
  </r>
  <r>
    <x v="863"/>
    <x v="860"/>
    <x v="863"/>
    <x v="1"/>
    <s v="SD"/>
    <x v="127"/>
    <n v="159869.58586343334"/>
  </r>
  <r>
    <x v="863"/>
    <x v="860"/>
    <x v="863"/>
    <x v="1"/>
    <s v="SD"/>
    <x v="128"/>
    <n v="160351.82929563787"/>
  </r>
  <r>
    <x v="863"/>
    <x v="860"/>
    <x v="863"/>
    <x v="1"/>
    <s v="SD"/>
    <x v="129"/>
    <n v="160712.79199964457"/>
  </r>
  <r>
    <x v="863"/>
    <x v="860"/>
    <x v="863"/>
    <x v="1"/>
    <s v="SD"/>
    <x v="130"/>
    <n v="161055.19650342665"/>
  </r>
  <r>
    <x v="863"/>
    <x v="860"/>
    <x v="863"/>
    <x v="1"/>
    <s v="SD"/>
    <x v="131"/>
    <n v="161161.16125531186"/>
  </r>
  <r>
    <x v="863"/>
    <x v="860"/>
    <x v="863"/>
    <x v="1"/>
    <s v="SD"/>
    <x v="132"/>
    <n v="161202.95751552747"/>
  </r>
  <r>
    <x v="863"/>
    <x v="860"/>
    <x v="863"/>
    <x v="1"/>
    <s v="SD"/>
    <x v="133"/>
    <n v="161096.3468261844"/>
  </r>
  <r>
    <x v="863"/>
    <x v="860"/>
    <x v="863"/>
    <x v="1"/>
    <s v="SD"/>
    <x v="134"/>
    <n v="160914.68559308653"/>
  </r>
  <r>
    <x v="863"/>
    <x v="860"/>
    <x v="863"/>
    <x v="1"/>
    <s v="SD"/>
    <x v="135"/>
    <n v="160559.68945794017"/>
  </r>
  <r>
    <x v="863"/>
    <x v="860"/>
    <x v="863"/>
    <x v="1"/>
    <s v="SD"/>
    <x v="136"/>
    <n v="160423.23418745454"/>
  </r>
  <r>
    <x v="863"/>
    <x v="860"/>
    <x v="863"/>
    <x v="1"/>
    <s v="SD"/>
    <x v="137"/>
    <n v="160443.48772218847"/>
  </r>
  <r>
    <x v="863"/>
    <x v="860"/>
    <x v="863"/>
    <x v="1"/>
    <s v="SD"/>
    <x v="138"/>
    <n v="160755.90455593987"/>
  </r>
  <r>
    <x v="863"/>
    <x v="860"/>
    <x v="863"/>
    <x v="1"/>
    <s v="SD"/>
    <x v="139"/>
    <n v="161106.10623329808"/>
  </r>
  <r>
    <x v="863"/>
    <x v="860"/>
    <x v="863"/>
    <x v="1"/>
    <s v="SD"/>
    <x v="140"/>
    <n v="161382.36642935724"/>
  </r>
  <r>
    <x v="863"/>
    <x v="860"/>
    <x v="863"/>
    <x v="1"/>
    <s v="SD"/>
    <x v="141"/>
    <n v="161589.74078653366"/>
  </r>
  <r>
    <x v="863"/>
    <x v="860"/>
    <x v="863"/>
    <x v="1"/>
    <s v="SD"/>
    <x v="142"/>
    <n v="161756.72795381059"/>
  </r>
  <r>
    <x v="863"/>
    <x v="860"/>
    <x v="863"/>
    <x v="1"/>
    <s v="SD"/>
    <x v="143"/>
    <n v="162052.47745310306"/>
  </r>
  <r>
    <x v="863"/>
    <x v="860"/>
    <x v="863"/>
    <x v="1"/>
    <s v="SD"/>
    <x v="144"/>
    <n v="162402.54177636642"/>
  </r>
  <r>
    <x v="863"/>
    <x v="860"/>
    <x v="863"/>
    <x v="1"/>
    <s v="SD"/>
    <x v="145"/>
    <n v="162770.39521765479"/>
  </r>
  <r>
    <x v="863"/>
    <x v="860"/>
    <x v="863"/>
    <x v="1"/>
    <s v="SD"/>
    <x v="146"/>
    <n v="163164.98076136576"/>
  </r>
  <r>
    <x v="863"/>
    <x v="860"/>
    <x v="863"/>
    <x v="1"/>
    <s v="SD"/>
    <x v="147"/>
    <n v="163156.03460005482"/>
  </r>
  <r>
    <x v="863"/>
    <x v="860"/>
    <x v="863"/>
    <x v="1"/>
    <s v="SD"/>
    <x v="148"/>
    <n v="163222.19600120562"/>
  </r>
  <r>
    <x v="863"/>
    <x v="860"/>
    <x v="863"/>
    <x v="1"/>
    <s v="SD"/>
    <x v="149"/>
    <n v="163090.31478337452"/>
  </r>
  <r>
    <x v="863"/>
    <x v="860"/>
    <x v="863"/>
    <x v="1"/>
    <s v="SD"/>
    <x v="150"/>
    <n v="163461.95931552569"/>
  </r>
  <r>
    <x v="863"/>
    <x v="860"/>
    <x v="863"/>
    <x v="1"/>
    <s v="SD"/>
    <x v="151"/>
    <n v="163983.64772875755"/>
  </r>
  <r>
    <x v="863"/>
    <x v="860"/>
    <x v="863"/>
    <x v="1"/>
    <s v="SD"/>
    <x v="152"/>
    <n v="165139.17512224999"/>
  </r>
  <r>
    <x v="863"/>
    <x v="860"/>
    <x v="863"/>
    <x v="1"/>
    <s v="SD"/>
    <x v="153"/>
    <n v="166187.39993958027"/>
  </r>
  <r>
    <x v="863"/>
    <x v="860"/>
    <x v="863"/>
    <x v="1"/>
    <s v="SD"/>
    <x v="154"/>
    <n v="166915.13337906401"/>
  </r>
  <r>
    <x v="863"/>
    <x v="860"/>
    <x v="863"/>
    <x v="1"/>
    <s v="SD"/>
    <x v="155"/>
    <n v="167064.81036194341"/>
  </r>
  <r>
    <x v="863"/>
    <x v="860"/>
    <x v="863"/>
    <x v="1"/>
    <s v="SD"/>
    <x v="156"/>
    <n v="167850.92186223817"/>
  </r>
  <r>
    <x v="863"/>
    <x v="860"/>
    <x v="863"/>
    <x v="1"/>
    <s v="SD"/>
    <x v="157"/>
    <n v="169165.87268513077"/>
  </r>
  <r>
    <x v="863"/>
    <x v="860"/>
    <x v="863"/>
    <x v="1"/>
    <s v="SD"/>
    <x v="158"/>
    <n v="170717.85456026287"/>
  </r>
  <r>
    <x v="863"/>
    <x v="860"/>
    <x v="863"/>
    <x v="1"/>
    <s v="SD"/>
    <x v="159"/>
    <n v="171561.10420826919"/>
  </r>
  <r>
    <x v="863"/>
    <x v="860"/>
    <x v="863"/>
    <x v="1"/>
    <s v="SD"/>
    <x v="160"/>
    <n v="172203.53539085769"/>
  </r>
  <r>
    <x v="863"/>
    <x v="860"/>
    <x v="863"/>
    <x v="1"/>
    <s v="SD"/>
    <x v="161"/>
    <n v="172704.51163430006"/>
  </r>
  <r>
    <x v="863"/>
    <x v="860"/>
    <x v="863"/>
    <x v="1"/>
    <s v="SD"/>
    <x v="162"/>
    <n v="173241.79852014975"/>
  </r>
  <r>
    <x v="863"/>
    <x v="860"/>
    <x v="863"/>
    <x v="1"/>
    <s v="SD"/>
    <x v="163"/>
    <n v="173979.51605764893"/>
  </r>
  <r>
    <x v="863"/>
    <x v="860"/>
    <x v="863"/>
    <x v="1"/>
    <s v="SD"/>
    <x v="164"/>
    <n v="175266.55662658191"/>
  </r>
  <r>
    <x v="863"/>
    <x v="860"/>
    <x v="863"/>
    <x v="1"/>
    <s v="SD"/>
    <x v="165"/>
    <n v="176563.69612661994"/>
  </r>
  <r>
    <x v="863"/>
    <x v="860"/>
    <x v="863"/>
    <x v="1"/>
    <s v="SD"/>
    <x v="166"/>
    <n v="177595.62402315732"/>
  </r>
  <r>
    <x v="863"/>
    <x v="860"/>
    <x v="863"/>
    <x v="1"/>
    <s v="SD"/>
    <x v="167"/>
    <n v="178586.63999683619"/>
  </r>
  <r>
    <x v="863"/>
    <x v="860"/>
    <x v="863"/>
    <x v="1"/>
    <s v="SD"/>
    <x v="168"/>
    <n v="179926.19787754479"/>
  </r>
  <r>
    <x v="863"/>
    <x v="860"/>
    <x v="863"/>
    <x v="1"/>
    <s v="SD"/>
    <x v="169"/>
    <n v="180964.40191448285"/>
  </r>
  <r>
    <x v="863"/>
    <x v="860"/>
    <x v="863"/>
    <x v="1"/>
    <s v="SD"/>
    <x v="170"/>
    <n v="181312.48240786759"/>
  </r>
  <r>
    <x v="863"/>
    <x v="860"/>
    <x v="863"/>
    <x v="1"/>
    <s v="SD"/>
    <x v="171"/>
    <n v="181370.6072715949"/>
  </r>
  <r>
    <x v="863"/>
    <x v="860"/>
    <x v="863"/>
    <x v="1"/>
    <s v="SD"/>
    <x v="172"/>
    <n v="181360.91625118445"/>
  </r>
  <r>
    <x v="863"/>
    <x v="860"/>
    <x v="863"/>
    <x v="1"/>
    <s v="SD"/>
    <x v="173"/>
    <n v="181159.43485410322"/>
  </r>
  <r>
    <x v="863"/>
    <x v="860"/>
    <x v="863"/>
    <x v="1"/>
    <s v="SD"/>
    <x v="174"/>
    <n v="180978.46766368966"/>
  </r>
  <r>
    <x v="863"/>
    <x v="860"/>
    <x v="863"/>
    <x v="1"/>
    <s v="SD"/>
    <x v="175"/>
    <n v="180985.96210457062"/>
  </r>
  <r>
    <x v="863"/>
    <x v="860"/>
    <x v="863"/>
    <x v="1"/>
    <s v="SD"/>
    <x v="176"/>
    <n v="181493.81690175491"/>
  </r>
  <r>
    <x v="863"/>
    <x v="860"/>
    <x v="863"/>
    <x v="1"/>
    <s v="SD"/>
    <x v="177"/>
    <n v="181737.35028278033"/>
  </r>
  <r>
    <x v="863"/>
    <x v="860"/>
    <x v="863"/>
    <x v="1"/>
    <s v="SD"/>
    <x v="178"/>
    <n v="181905.80571788774"/>
  </r>
  <r>
    <x v="863"/>
    <x v="860"/>
    <x v="863"/>
    <x v="1"/>
    <s v="SD"/>
    <x v="179"/>
    <n v="181983.70348915397"/>
  </r>
  <r>
    <x v="863"/>
    <x v="860"/>
    <x v="863"/>
    <x v="1"/>
    <s v="SD"/>
    <x v="180"/>
    <n v="182299.70663202752"/>
  </r>
  <r>
    <x v="863"/>
    <x v="860"/>
    <x v="863"/>
    <x v="1"/>
    <s v="SD"/>
    <x v="181"/>
    <n v="182743.19689435555"/>
  </r>
  <r>
    <x v="863"/>
    <x v="860"/>
    <x v="863"/>
    <x v="1"/>
    <s v="SD"/>
    <x v="182"/>
    <n v="182897.10288978435"/>
  </r>
  <r>
    <x v="863"/>
    <x v="860"/>
    <x v="863"/>
    <x v="1"/>
    <s v="SD"/>
    <x v="183"/>
    <n v="183263.2268829761"/>
  </r>
  <r>
    <x v="863"/>
    <x v="860"/>
    <x v="863"/>
    <x v="1"/>
    <s v="SD"/>
    <x v="184"/>
    <n v="183592.70506565881"/>
  </r>
  <r>
    <x v="863"/>
    <x v="860"/>
    <x v="863"/>
    <x v="1"/>
    <s v="SD"/>
    <x v="185"/>
    <n v="184132.06571492774"/>
  </r>
  <r>
    <x v="863"/>
    <x v="860"/>
    <x v="863"/>
    <x v="1"/>
    <s v="SD"/>
    <x v="186"/>
    <n v="184510.89917369268"/>
  </r>
  <r>
    <x v="863"/>
    <x v="860"/>
    <x v="863"/>
    <x v="1"/>
    <s v="SD"/>
    <x v="187"/>
    <n v="185131.42535455673"/>
  </r>
  <r>
    <x v="863"/>
    <x v="860"/>
    <x v="863"/>
    <x v="1"/>
    <s v="SD"/>
    <x v="188"/>
    <n v="186105.99263935364"/>
  </r>
  <r>
    <x v="863"/>
    <x v="860"/>
    <x v="863"/>
    <x v="1"/>
    <s v="SD"/>
    <x v="189"/>
    <n v="186552.34129897156"/>
  </r>
  <r>
    <x v="863"/>
    <x v="860"/>
    <x v="863"/>
    <x v="1"/>
    <s v="SD"/>
    <x v="190"/>
    <n v="186888.25358749286"/>
  </r>
  <r>
    <x v="863"/>
    <x v="860"/>
    <x v="863"/>
    <x v="1"/>
    <s v="SD"/>
    <x v="191"/>
    <n v="187156.65342541607"/>
  </r>
  <r>
    <x v="863"/>
    <x v="860"/>
    <x v="863"/>
    <x v="1"/>
    <s v="SD"/>
    <x v="192"/>
    <n v="187988.40803010296"/>
  </r>
  <r>
    <x v="863"/>
    <x v="860"/>
    <x v="863"/>
    <x v="1"/>
    <s v="SD"/>
    <x v="193"/>
    <n v="188882.1005124521"/>
  </r>
  <r>
    <x v="863"/>
    <x v="860"/>
    <x v="863"/>
    <x v="1"/>
    <s v="SD"/>
    <x v="194"/>
    <n v="189370.34147092685"/>
  </r>
  <r>
    <x v="863"/>
    <x v="860"/>
    <x v="863"/>
    <x v="1"/>
    <s v="SD"/>
    <x v="195"/>
    <n v="189584.36558559386"/>
  </r>
  <r>
    <x v="863"/>
    <x v="860"/>
    <x v="863"/>
    <x v="1"/>
    <s v="SD"/>
    <x v="196"/>
    <n v="189644.31413082103"/>
  </r>
  <r>
    <x v="863"/>
    <x v="860"/>
    <x v="863"/>
    <x v="1"/>
    <s v="SD"/>
    <x v="197"/>
    <n v="190004.28008786935"/>
  </r>
  <r>
    <x v="863"/>
    <x v="860"/>
    <x v="863"/>
    <x v="1"/>
    <s v="SD"/>
    <x v="198"/>
    <n v="190616.10759011982"/>
  </r>
  <r>
    <x v="863"/>
    <x v="860"/>
    <x v="863"/>
    <x v="1"/>
    <s v="SD"/>
    <x v="199"/>
    <n v="191252.17561290704"/>
  </r>
  <r>
    <x v="863"/>
    <x v="860"/>
    <x v="863"/>
    <x v="1"/>
    <s v="SD"/>
    <x v="200"/>
    <n v="191767.85504774228"/>
  </r>
  <r>
    <x v="863"/>
    <x v="860"/>
    <x v="863"/>
    <x v="1"/>
    <s v="SD"/>
    <x v="201"/>
    <n v="192224.90149005354"/>
  </r>
  <r>
    <x v="863"/>
    <x v="860"/>
    <x v="863"/>
    <x v="1"/>
    <s v="SD"/>
    <x v="202"/>
    <n v="192680.89576072036"/>
  </r>
  <r>
    <x v="863"/>
    <x v="860"/>
    <x v="863"/>
    <x v="1"/>
    <s v="SD"/>
    <x v="203"/>
    <n v="193446.66053447829"/>
  </r>
  <r>
    <x v="863"/>
    <x v="860"/>
    <x v="863"/>
    <x v="1"/>
    <s v="SD"/>
    <x v="204"/>
    <n v="194251.97709511116"/>
  </r>
  <r>
    <x v="863"/>
    <x v="860"/>
    <x v="863"/>
    <x v="1"/>
    <s v="SD"/>
    <x v="205"/>
    <n v="195022.85773723992"/>
  </r>
  <r>
    <x v="863"/>
    <x v="860"/>
    <x v="863"/>
    <x v="1"/>
    <s v="SD"/>
    <x v="206"/>
    <n v="195747.99308132523"/>
  </r>
  <r>
    <x v="863"/>
    <x v="860"/>
    <x v="863"/>
    <x v="1"/>
    <s v="SD"/>
    <x v="207"/>
    <n v="196814.156214683"/>
  </r>
  <r>
    <x v="863"/>
    <x v="860"/>
    <x v="863"/>
    <x v="1"/>
    <s v="SD"/>
    <x v="208"/>
    <n v="197815.10166346459"/>
  </r>
  <r>
    <x v="863"/>
    <x v="860"/>
    <x v="863"/>
    <x v="1"/>
    <s v="SD"/>
    <x v="209"/>
    <n v="198377.57588229983"/>
  </r>
  <r>
    <x v="863"/>
    <x v="860"/>
    <x v="863"/>
    <x v="1"/>
    <s v="SD"/>
    <x v="210"/>
    <n v="198534.37822765208"/>
  </r>
  <r>
    <x v="863"/>
    <x v="860"/>
    <x v="863"/>
    <x v="1"/>
    <s v="SD"/>
    <x v="211"/>
    <n v="198412.02624223614"/>
  </r>
  <r>
    <x v="863"/>
    <x v="860"/>
    <x v="863"/>
    <x v="1"/>
    <s v="SD"/>
    <x v="212"/>
    <n v="198422.11129825484"/>
  </r>
  <r>
    <x v="863"/>
    <x v="860"/>
    <x v="863"/>
    <x v="1"/>
    <s v="SD"/>
    <x v="213"/>
    <n v="198529.68857705328"/>
  </r>
  <r>
    <x v="863"/>
    <x v="860"/>
    <x v="863"/>
    <x v="1"/>
    <s v="SD"/>
    <x v="214"/>
    <n v="199027.95230626524"/>
  </r>
  <r>
    <x v="863"/>
    <x v="860"/>
    <x v="863"/>
    <x v="1"/>
    <s v="SD"/>
    <x v="215"/>
    <n v="199409.60125463185"/>
  </r>
  <r>
    <x v="863"/>
    <x v="860"/>
    <x v="863"/>
    <x v="1"/>
    <s v="SD"/>
    <x v="216"/>
    <n v="199657.90629802676"/>
  </r>
  <r>
    <x v="863"/>
    <x v="860"/>
    <x v="863"/>
    <x v="1"/>
    <s v="SD"/>
    <x v="217"/>
    <n v="199779.05792934229"/>
  </r>
  <r>
    <x v="863"/>
    <x v="860"/>
    <x v="863"/>
    <x v="1"/>
    <s v="SD"/>
    <x v="218"/>
    <n v="200613.779474318"/>
  </r>
  <r>
    <x v="863"/>
    <x v="860"/>
    <x v="863"/>
    <x v="1"/>
    <s v="SD"/>
    <x v="219"/>
    <n v="201386.27290300358"/>
  </r>
  <r>
    <x v="863"/>
    <x v="860"/>
    <x v="863"/>
    <x v="1"/>
    <s v="SD"/>
    <x v="220"/>
    <n v="202506.76115593556"/>
  </r>
  <r>
    <x v="863"/>
    <x v="860"/>
    <x v="863"/>
    <x v="1"/>
    <s v="SD"/>
    <x v="221"/>
    <n v="203324.85690294285"/>
  </r>
  <r>
    <x v="863"/>
    <x v="860"/>
    <x v="863"/>
    <x v="1"/>
    <s v="SD"/>
    <x v="222"/>
    <n v="204314.43553987533"/>
  </r>
  <r>
    <x v="863"/>
    <x v="860"/>
    <x v="863"/>
    <x v="1"/>
    <s v="SD"/>
    <x v="223"/>
    <n v="204867.34848393468"/>
  </r>
  <r>
    <x v="863"/>
    <x v="860"/>
    <x v="863"/>
    <x v="1"/>
    <s v="SD"/>
    <x v="224"/>
    <n v="204978.99594901133"/>
  </r>
  <r>
    <x v="863"/>
    <x v="860"/>
    <x v="863"/>
    <x v="1"/>
    <s v="SD"/>
    <x v="225"/>
    <n v="205079.39108047215"/>
  </r>
  <r>
    <x v="863"/>
    <x v="860"/>
    <x v="863"/>
    <x v="1"/>
    <s v="SD"/>
    <x v="226"/>
    <n v="205293.7172860709"/>
  </r>
  <r>
    <x v="863"/>
    <x v="860"/>
    <x v="863"/>
    <x v="1"/>
    <s v="SD"/>
    <x v="227"/>
    <n v="205721.93135319778"/>
  </r>
  <r>
    <x v="863"/>
    <x v="860"/>
    <x v="863"/>
    <x v="1"/>
    <s v="SD"/>
    <x v="228"/>
    <n v="205830.67435923786"/>
  </r>
  <r>
    <x v="863"/>
    <x v="860"/>
    <x v="863"/>
    <x v="1"/>
    <s v="SD"/>
    <x v="229"/>
    <n v="206036.76496471206"/>
  </r>
  <r>
    <x v="863"/>
    <x v="860"/>
    <x v="863"/>
    <x v="1"/>
    <s v="SD"/>
    <x v="230"/>
    <n v="206464.0137119928"/>
  </r>
  <r>
    <x v="863"/>
    <x v="860"/>
    <x v="863"/>
    <x v="1"/>
    <s v="SD"/>
    <x v="231"/>
    <n v="207307.13113047593"/>
  </r>
  <r>
    <x v="863"/>
    <x v="860"/>
    <x v="863"/>
    <x v="1"/>
    <s v="SD"/>
    <x v="232"/>
    <n v="208082.88724819248"/>
  </r>
  <r>
    <x v="863"/>
    <x v="860"/>
    <x v="863"/>
    <x v="1"/>
    <s v="SD"/>
    <x v="233"/>
    <n v="208755.16669020231"/>
  </r>
  <r>
    <x v="863"/>
    <x v="860"/>
    <x v="863"/>
    <x v="1"/>
    <s v="SD"/>
    <x v="234"/>
    <n v="209036.63027619422"/>
  </r>
  <r>
    <x v="863"/>
    <x v="860"/>
    <x v="863"/>
    <x v="1"/>
    <s v="SD"/>
    <x v="235"/>
    <n v="209281.75305490856"/>
  </r>
  <r>
    <x v="863"/>
    <x v="860"/>
    <x v="863"/>
    <x v="1"/>
    <s v="SD"/>
    <x v="236"/>
    <n v="209439.38415692071"/>
  </r>
  <r>
    <x v="863"/>
    <x v="860"/>
    <x v="863"/>
    <x v="1"/>
    <s v="SD"/>
    <x v="237"/>
    <n v="210159.90917330873"/>
  </r>
  <r>
    <x v="863"/>
    <x v="860"/>
    <x v="863"/>
    <x v="1"/>
    <s v="SD"/>
    <x v="238"/>
    <n v="211009.23958570257"/>
  </r>
  <r>
    <x v="863"/>
    <x v="860"/>
    <x v="863"/>
    <x v="1"/>
    <s v="SD"/>
    <x v="239"/>
    <n v="211688.69352635139"/>
  </r>
  <r>
    <x v="863"/>
    <x v="860"/>
    <x v="863"/>
    <x v="1"/>
    <s v="SD"/>
    <x v="240"/>
    <n v="211595.75757149849"/>
  </r>
  <r>
    <x v="863"/>
    <x v="860"/>
    <x v="863"/>
    <x v="1"/>
    <s v="SD"/>
    <x v="241"/>
    <n v="211086.64220232936"/>
  </r>
  <r>
    <x v="863"/>
    <x v="860"/>
    <x v="863"/>
    <x v="1"/>
    <s v="SD"/>
    <x v="242"/>
    <n v="211137.96409565027"/>
  </r>
  <r>
    <x v="863"/>
    <x v="860"/>
    <x v="863"/>
    <x v="1"/>
    <s v="SD"/>
    <x v="243"/>
    <n v="211790.58010774711"/>
  </r>
  <r>
    <x v="863"/>
    <x v="860"/>
    <x v="863"/>
    <x v="1"/>
    <s v="SD"/>
    <x v="244"/>
    <n v="212773.92429146857"/>
  </r>
  <r>
    <x v="863"/>
    <x v="860"/>
    <x v="863"/>
    <x v="1"/>
    <s v="SD"/>
    <x v="245"/>
    <n v="213461.1647985976"/>
  </r>
  <r>
    <x v="863"/>
    <x v="860"/>
    <x v="863"/>
    <x v="1"/>
    <s v="SD"/>
    <x v="246"/>
    <n v="214730.61749881099"/>
  </r>
  <r>
    <x v="863"/>
    <x v="860"/>
    <x v="863"/>
    <x v="1"/>
    <s v="SD"/>
    <x v="247"/>
    <n v="216366.73453717047"/>
  </r>
  <r>
    <x v="863"/>
    <x v="860"/>
    <x v="863"/>
    <x v="1"/>
    <s v="SD"/>
    <x v="248"/>
    <n v="218772.65394117762"/>
  </r>
  <r>
    <x v="863"/>
    <x v="860"/>
    <x v="863"/>
    <x v="1"/>
    <s v="SD"/>
    <x v="249"/>
    <n v="221198.27813294821"/>
  </r>
  <r>
    <x v="863"/>
    <x v="860"/>
    <x v="863"/>
    <x v="1"/>
    <s v="SD"/>
    <x v="250"/>
    <n v="224329.32556864535"/>
  </r>
  <r>
    <x v="863"/>
    <x v="860"/>
    <x v="863"/>
    <x v="1"/>
    <s v="SD"/>
    <x v="251"/>
    <n v="227136.23606483403"/>
  </r>
  <r>
    <x v="863"/>
    <x v="860"/>
    <x v="863"/>
    <x v="1"/>
    <s v="SD"/>
    <x v="252"/>
    <n v="229274.02985885119"/>
  </r>
  <r>
    <x v="863"/>
    <x v="860"/>
    <x v="863"/>
    <x v="1"/>
    <s v="SD"/>
    <x v="253"/>
    <n v="231220.98721248112"/>
  </r>
  <r>
    <x v="863"/>
    <x v="860"/>
    <x v="863"/>
    <x v="1"/>
    <s v="SD"/>
    <x v="254"/>
    <n v="233253.14900159065"/>
  </r>
  <r>
    <x v="863"/>
    <x v="860"/>
    <x v="863"/>
    <x v="1"/>
    <s v="SD"/>
    <x v="255"/>
    <n v="236134.1660527632"/>
  </r>
  <r>
    <x v="863"/>
    <x v="860"/>
    <x v="863"/>
    <x v="1"/>
    <s v="SD"/>
    <x v="256"/>
    <n v="239557.74840125869"/>
  </r>
  <r>
    <x v="863"/>
    <x v="860"/>
    <x v="863"/>
    <x v="1"/>
    <s v="SD"/>
    <x v="257"/>
    <n v="243577.89885556744"/>
  </r>
  <r>
    <x v="863"/>
    <x v="860"/>
    <x v="863"/>
    <x v="1"/>
    <s v="SD"/>
    <x v="258"/>
    <n v="247386.8524015116"/>
  </r>
  <r>
    <x v="863"/>
    <x v="860"/>
    <x v="863"/>
    <x v="1"/>
    <s v="SD"/>
    <x v="259"/>
    <n v="250274.0543360525"/>
  </r>
  <r>
    <x v="863"/>
    <x v="860"/>
    <x v="863"/>
    <x v="1"/>
    <s v="SD"/>
    <x v="260"/>
    <n v="252126.1102820329"/>
  </r>
  <r>
    <x v="863"/>
    <x v="860"/>
    <x v="863"/>
    <x v="1"/>
    <s v="SD"/>
    <x v="261"/>
    <n v="253489.72874504919"/>
  </r>
  <r>
    <x v="863"/>
    <x v="860"/>
    <x v="863"/>
    <x v="1"/>
    <s v="SD"/>
    <x v="262"/>
    <n v="254984.10614201581"/>
  </r>
  <r>
    <x v="863"/>
    <x v="860"/>
    <x v="863"/>
    <x v="1"/>
    <s v="SD"/>
    <x v="263"/>
    <n v="256539.34112431109"/>
  </r>
  <r>
    <x v="863"/>
    <x v="860"/>
    <x v="863"/>
    <x v="1"/>
    <s v="SD"/>
    <x v="264"/>
    <n v="258885.69466058267"/>
  </r>
  <r>
    <x v="863"/>
    <x v="860"/>
    <x v="863"/>
    <x v="1"/>
    <s v="SD"/>
    <x v="265"/>
    <n v="261856.32309993907"/>
  </r>
  <r>
    <x v="863"/>
    <x v="860"/>
    <x v="863"/>
    <x v="1"/>
    <s v="SD"/>
    <x v="266"/>
    <n v="265585.89718095958"/>
  </r>
  <r>
    <x v="863"/>
    <x v="860"/>
    <x v="863"/>
    <x v="1"/>
    <s v="SD"/>
    <x v="267"/>
    <n v="269548.12343355577"/>
  </r>
  <r>
    <x v="863"/>
    <x v="860"/>
    <x v="863"/>
    <x v="1"/>
    <s v="SD"/>
    <x v="268"/>
    <n v="273544.61477829464"/>
  </r>
  <r>
    <x v="863"/>
    <x v="860"/>
    <x v="863"/>
    <x v="1"/>
    <s v="SD"/>
    <x v="269"/>
    <n v="277784.52497335989"/>
  </r>
  <r>
    <x v="863"/>
    <x v="860"/>
    <x v="863"/>
    <x v="1"/>
    <s v="SD"/>
    <x v="270"/>
    <n v="280984.08172115003"/>
  </r>
  <r>
    <x v="863"/>
    <x v="860"/>
    <x v="863"/>
    <x v="1"/>
    <s v="SD"/>
    <x v="271"/>
    <n v="282324.19874099427"/>
  </r>
  <r>
    <x v="863"/>
    <x v="860"/>
    <x v="863"/>
    <x v="1"/>
    <s v="SD"/>
    <x v="272"/>
    <n v="281817.79216467729"/>
  </r>
  <r>
    <x v="863"/>
    <x v="860"/>
    <x v="863"/>
    <x v="1"/>
    <s v="SD"/>
    <x v="273"/>
    <n v="281222.07843611907"/>
  </r>
  <r>
    <x v="863"/>
    <x v="860"/>
    <x v="863"/>
    <x v="1"/>
    <s v="SD"/>
    <x v="274"/>
    <n v="280755.66376167262"/>
  </r>
  <r>
    <x v="863"/>
    <x v="860"/>
    <x v="863"/>
    <x v="1"/>
    <s v="SD"/>
    <x v="275"/>
    <n v="280319.07174055878"/>
  </r>
  <r>
    <x v="863"/>
    <x v="860"/>
    <x v="863"/>
    <x v="1"/>
    <s v="SD"/>
    <x v="276"/>
    <n v="279512.76081604749"/>
  </r>
  <r>
    <x v="863"/>
    <x v="860"/>
    <x v="863"/>
    <x v="1"/>
    <s v="SD"/>
    <x v="277"/>
    <n v="278281.01453198167"/>
  </r>
  <r>
    <x v="863"/>
    <x v="860"/>
    <x v="863"/>
    <x v="1"/>
    <s v="SD"/>
    <x v="278"/>
    <n v="277723.92975845671"/>
  </r>
  <r>
    <x v="863"/>
    <x v="860"/>
    <x v="863"/>
    <x v="1"/>
    <s v="SD"/>
    <x v="279"/>
    <n v="277606.27142957691"/>
  </r>
  <r>
    <x v="863"/>
    <x v="860"/>
    <x v="863"/>
    <x v="1"/>
    <s v="SD"/>
    <x v="280"/>
    <n v="278058.27313822968"/>
  </r>
  <r>
    <x v="863"/>
    <x v="860"/>
    <x v="863"/>
    <x v="1"/>
    <s v="SD"/>
    <x v="281"/>
    <n v="278223.70674771914"/>
  </r>
  <r>
    <x v="863"/>
    <x v="860"/>
    <x v="863"/>
    <x v="1"/>
    <s v="SD"/>
    <x v="282"/>
    <n v="277792.70123400277"/>
  </r>
  <r>
    <x v="863"/>
    <x v="860"/>
    <x v="863"/>
    <x v="1"/>
    <s v="SD"/>
    <x v="283"/>
    <n v="277289.16308127996"/>
  </r>
  <r>
    <x v="863"/>
    <x v="860"/>
    <x v="863"/>
    <x v="1"/>
    <s v="SD"/>
    <x v="284"/>
    <n v="276835.23761802999"/>
  </r>
  <r>
    <x v="863"/>
    <x v="860"/>
    <x v="863"/>
    <x v="1"/>
    <s v="SD"/>
    <x v="285"/>
    <n v="276657.15252967406"/>
  </r>
  <r>
    <x v="863"/>
    <x v="860"/>
    <x v="863"/>
    <x v="1"/>
    <s v="SD"/>
    <x v="286"/>
    <n v="276708.19886079989"/>
  </r>
  <r>
    <x v="863"/>
    <x v="860"/>
    <x v="863"/>
    <x v="1"/>
    <s v="SD"/>
    <x v="287"/>
    <n v="276591.30984184548"/>
  </r>
  <r>
    <x v="863"/>
    <x v="860"/>
    <x v="863"/>
    <x v="1"/>
    <s v="SD"/>
    <x v="288"/>
    <n v="276449.71312544402"/>
  </r>
  <r>
    <x v="863"/>
    <x v="860"/>
    <x v="863"/>
    <x v="1"/>
    <s v="SD"/>
    <x v="289"/>
    <n v="276625.46564375912"/>
  </r>
  <r>
    <x v="863"/>
    <x v="860"/>
    <x v="863"/>
    <x v="1"/>
    <s v="SD"/>
    <x v="290"/>
    <n v="277300.79005409259"/>
  </r>
  <r>
    <x v="863"/>
    <x v="860"/>
    <x v="863"/>
    <x v="1"/>
    <s v="SD"/>
    <x v="291"/>
    <n v="277950.05377564178"/>
  </r>
  <r>
    <x v="863"/>
    <x v="860"/>
    <x v="863"/>
    <x v="1"/>
    <s v="SD"/>
    <x v="292"/>
    <n v="278608.33052219567"/>
  </r>
  <r>
    <x v="863"/>
    <x v="860"/>
    <x v="863"/>
    <x v="1"/>
    <s v="SD"/>
    <x v="293"/>
    <n v="278970.33358127362"/>
  </r>
  <r>
    <x v="863"/>
    <x v="860"/>
    <x v="863"/>
    <x v="1"/>
    <s v="SD"/>
    <x v="294"/>
    <n v="279642.41661715723"/>
  </r>
  <r>
    <x v="863"/>
    <x v="860"/>
    <x v="863"/>
    <x v="1"/>
    <s v="SD"/>
    <x v="295"/>
    <n v="280608.13556600502"/>
  </r>
  <r>
    <x v="863"/>
    <x v="860"/>
    <x v="863"/>
    <x v="1"/>
    <s v="SD"/>
    <x v="296"/>
    <n v="282241.96363119566"/>
  </r>
  <r>
    <x v="863"/>
    <x v="860"/>
    <x v="863"/>
    <x v="1"/>
    <s v="SD"/>
    <x v="297"/>
    <n v="283944.51553511835"/>
  </r>
  <r>
    <x v="863"/>
    <x v="860"/>
    <x v="863"/>
    <x v="1"/>
    <s v="SD"/>
    <x v="298"/>
    <n v="285359.91667934047"/>
  </r>
  <r>
    <x v="863"/>
    <x v="860"/>
    <x v="863"/>
    <x v="1"/>
    <s v="SD"/>
    <x v="299"/>
    <n v="286787.99989607133"/>
  </r>
  <r>
    <x v="863"/>
    <x v="860"/>
    <x v="863"/>
    <x v="1"/>
    <s v="SD"/>
    <x v="300"/>
    <n v="288447.60079460038"/>
  </r>
  <r>
    <x v="863"/>
    <x v="860"/>
    <x v="863"/>
    <x v="1"/>
    <s v="SD"/>
    <x v="301"/>
    <n v="290174.22580088372"/>
  </r>
  <r>
    <x v="863"/>
    <x v="860"/>
    <x v="863"/>
    <x v="1"/>
    <s v="SD"/>
    <x v="302"/>
    <n v="290639.54210041609"/>
  </r>
  <r>
    <x v="863"/>
    <x v="860"/>
    <x v="863"/>
    <x v="1"/>
    <s v="SD"/>
    <x v="303"/>
    <n v="290398.43219908333"/>
  </r>
  <r>
    <x v="863"/>
    <x v="860"/>
    <x v="863"/>
    <x v="1"/>
    <s v="SD"/>
    <x v="304"/>
    <n v="289760.23406795249"/>
  </r>
  <r>
    <x v="864"/>
    <x v="861"/>
    <x v="864"/>
    <x v="1"/>
    <s v="SD"/>
    <x v="193"/>
    <n v="135338.76823707367"/>
  </r>
  <r>
    <x v="864"/>
    <x v="861"/>
    <x v="864"/>
    <x v="1"/>
    <s v="SD"/>
    <x v="194"/>
    <n v="135003.97211994778"/>
  </r>
  <r>
    <x v="864"/>
    <x v="861"/>
    <x v="864"/>
    <x v="1"/>
    <s v="SD"/>
    <x v="195"/>
    <n v="134959.07992323596"/>
  </r>
  <r>
    <x v="864"/>
    <x v="861"/>
    <x v="864"/>
    <x v="1"/>
    <s v="SD"/>
    <x v="196"/>
    <n v="135270.75363776114"/>
  </r>
  <r>
    <x v="864"/>
    <x v="861"/>
    <x v="864"/>
    <x v="1"/>
    <s v="SD"/>
    <x v="197"/>
    <n v="136421.78781170561"/>
  </r>
  <r>
    <x v="864"/>
    <x v="861"/>
    <x v="864"/>
    <x v="1"/>
    <s v="SD"/>
    <x v="198"/>
    <n v="137881.93172792858"/>
  </r>
  <r>
    <x v="864"/>
    <x v="861"/>
    <x v="864"/>
    <x v="1"/>
    <s v="SD"/>
    <x v="199"/>
    <n v="139059.53256596785"/>
  </r>
  <r>
    <x v="864"/>
    <x v="861"/>
    <x v="864"/>
    <x v="1"/>
    <s v="SD"/>
    <x v="200"/>
    <n v="139767.04204879006"/>
  </r>
  <r>
    <x v="864"/>
    <x v="861"/>
    <x v="864"/>
    <x v="1"/>
    <s v="SD"/>
    <x v="201"/>
    <n v="140330.66800993969"/>
  </r>
  <r>
    <x v="864"/>
    <x v="861"/>
    <x v="864"/>
    <x v="1"/>
    <s v="SD"/>
    <x v="202"/>
    <n v="140750.70743766599"/>
  </r>
  <r>
    <x v="864"/>
    <x v="861"/>
    <x v="864"/>
    <x v="1"/>
    <s v="SD"/>
    <x v="203"/>
    <n v="141023.0099027096"/>
  </r>
  <r>
    <x v="864"/>
    <x v="861"/>
    <x v="864"/>
    <x v="1"/>
    <s v="SD"/>
    <x v="204"/>
    <n v="141046.66657294871"/>
  </r>
  <r>
    <x v="864"/>
    <x v="861"/>
    <x v="864"/>
    <x v="1"/>
    <s v="SD"/>
    <x v="205"/>
    <n v="141224.92336365019"/>
  </r>
  <r>
    <x v="864"/>
    <x v="861"/>
    <x v="864"/>
    <x v="1"/>
    <s v="SD"/>
    <x v="206"/>
    <n v="141517.93349756519"/>
  </r>
  <r>
    <x v="864"/>
    <x v="861"/>
    <x v="864"/>
    <x v="1"/>
    <s v="SD"/>
    <x v="207"/>
    <n v="142013.06587042598"/>
  </r>
  <r>
    <x v="864"/>
    <x v="861"/>
    <x v="864"/>
    <x v="1"/>
    <s v="SD"/>
    <x v="208"/>
    <n v="142516.12986402039"/>
  </r>
  <r>
    <x v="864"/>
    <x v="861"/>
    <x v="864"/>
    <x v="1"/>
    <s v="SD"/>
    <x v="209"/>
    <n v="142915.02832215311"/>
  </r>
  <r>
    <x v="864"/>
    <x v="861"/>
    <x v="864"/>
    <x v="1"/>
    <s v="SD"/>
    <x v="210"/>
    <n v="143689.80189222339"/>
  </r>
  <r>
    <x v="864"/>
    <x v="861"/>
    <x v="864"/>
    <x v="1"/>
    <s v="SD"/>
    <x v="211"/>
    <n v="144109.4688294612"/>
  </r>
  <r>
    <x v="864"/>
    <x v="861"/>
    <x v="864"/>
    <x v="1"/>
    <s v="SD"/>
    <x v="212"/>
    <n v="144604.67633355796"/>
  </r>
  <r>
    <x v="864"/>
    <x v="861"/>
    <x v="864"/>
    <x v="1"/>
    <s v="SD"/>
    <x v="213"/>
    <n v="144698.55321761171"/>
  </r>
  <r>
    <x v="864"/>
    <x v="861"/>
    <x v="864"/>
    <x v="1"/>
    <s v="SD"/>
    <x v="214"/>
    <n v="144994.9934469297"/>
  </r>
  <r>
    <x v="864"/>
    <x v="861"/>
    <x v="864"/>
    <x v="1"/>
    <s v="SD"/>
    <x v="215"/>
    <n v="145114.70972888905"/>
  </r>
  <r>
    <x v="864"/>
    <x v="861"/>
    <x v="864"/>
    <x v="1"/>
    <s v="SD"/>
    <x v="216"/>
    <n v="145366.47090014291"/>
  </r>
  <r>
    <x v="864"/>
    <x v="861"/>
    <x v="864"/>
    <x v="1"/>
    <s v="SD"/>
    <x v="217"/>
    <n v="145574.05893958686"/>
  </r>
  <r>
    <x v="864"/>
    <x v="861"/>
    <x v="864"/>
    <x v="1"/>
    <s v="SD"/>
    <x v="218"/>
    <n v="146241.20694566288"/>
  </r>
  <r>
    <x v="864"/>
    <x v="861"/>
    <x v="864"/>
    <x v="1"/>
    <s v="SD"/>
    <x v="219"/>
    <n v="146506.2803810309"/>
  </r>
  <r>
    <x v="864"/>
    <x v="861"/>
    <x v="864"/>
    <x v="1"/>
    <s v="SD"/>
    <x v="220"/>
    <n v="146734.93550940001"/>
  </r>
  <r>
    <x v="864"/>
    <x v="861"/>
    <x v="864"/>
    <x v="1"/>
    <s v="SD"/>
    <x v="221"/>
    <n v="146408.37187350343"/>
  </r>
  <r>
    <x v="864"/>
    <x v="861"/>
    <x v="864"/>
    <x v="1"/>
    <s v="SD"/>
    <x v="222"/>
    <n v="146361.73257375113"/>
  </r>
  <r>
    <x v="864"/>
    <x v="861"/>
    <x v="864"/>
    <x v="1"/>
    <s v="SD"/>
    <x v="223"/>
    <n v="145999.32661482153"/>
  </r>
  <r>
    <x v="864"/>
    <x v="861"/>
    <x v="864"/>
    <x v="1"/>
    <s v="SD"/>
    <x v="224"/>
    <n v="145496.22610828697"/>
  </r>
  <r>
    <x v="864"/>
    <x v="861"/>
    <x v="864"/>
    <x v="1"/>
    <s v="SD"/>
    <x v="225"/>
    <n v="144815.52385792811"/>
  </r>
  <r>
    <x v="864"/>
    <x v="861"/>
    <x v="864"/>
    <x v="1"/>
    <s v="SD"/>
    <x v="226"/>
    <n v="144672.93415052301"/>
  </r>
  <r>
    <x v="864"/>
    <x v="861"/>
    <x v="864"/>
    <x v="1"/>
    <s v="SD"/>
    <x v="227"/>
    <n v="145108.81996459755"/>
  </r>
  <r>
    <x v="864"/>
    <x v="861"/>
    <x v="864"/>
    <x v="1"/>
    <s v="SD"/>
    <x v="228"/>
    <n v="145672.71985215051"/>
  </r>
  <r>
    <x v="864"/>
    <x v="861"/>
    <x v="864"/>
    <x v="1"/>
    <s v="SD"/>
    <x v="229"/>
    <n v="146452.06150934831"/>
  </r>
  <r>
    <x v="864"/>
    <x v="861"/>
    <x v="864"/>
    <x v="1"/>
    <s v="SD"/>
    <x v="230"/>
    <n v="147284.34495067984"/>
  </r>
  <r>
    <x v="864"/>
    <x v="861"/>
    <x v="864"/>
    <x v="1"/>
    <s v="SD"/>
    <x v="231"/>
    <n v="148075.14179921406"/>
  </r>
  <r>
    <x v="864"/>
    <x v="861"/>
    <x v="864"/>
    <x v="1"/>
    <s v="SD"/>
    <x v="232"/>
    <n v="148853.63994340468"/>
  </r>
  <r>
    <x v="864"/>
    <x v="861"/>
    <x v="864"/>
    <x v="1"/>
    <s v="SD"/>
    <x v="233"/>
    <n v="149665.34729222476"/>
  </r>
  <r>
    <x v="864"/>
    <x v="861"/>
    <x v="864"/>
    <x v="1"/>
    <s v="SD"/>
    <x v="234"/>
    <n v="150316.48328029388"/>
  </r>
  <r>
    <x v="864"/>
    <x v="861"/>
    <x v="864"/>
    <x v="1"/>
    <s v="SD"/>
    <x v="235"/>
    <n v="150332.04776860235"/>
  </r>
  <r>
    <x v="864"/>
    <x v="861"/>
    <x v="864"/>
    <x v="1"/>
    <s v="SD"/>
    <x v="236"/>
    <n v="149852.42476679877"/>
  </r>
  <r>
    <x v="864"/>
    <x v="861"/>
    <x v="864"/>
    <x v="1"/>
    <s v="SD"/>
    <x v="237"/>
    <n v="149461.54980640017"/>
  </r>
  <r>
    <x v="864"/>
    <x v="861"/>
    <x v="864"/>
    <x v="1"/>
    <s v="SD"/>
    <x v="238"/>
    <n v="149061.68535079469"/>
  </r>
  <r>
    <x v="864"/>
    <x v="861"/>
    <x v="864"/>
    <x v="1"/>
    <s v="SD"/>
    <x v="239"/>
    <n v="149099.89742872148"/>
  </r>
  <r>
    <x v="864"/>
    <x v="861"/>
    <x v="864"/>
    <x v="1"/>
    <s v="SD"/>
    <x v="240"/>
    <n v="149150.71129165226"/>
  </r>
  <r>
    <x v="864"/>
    <x v="861"/>
    <x v="864"/>
    <x v="1"/>
    <s v="SD"/>
    <x v="241"/>
    <n v="149596.76448223935"/>
  </r>
  <r>
    <x v="864"/>
    <x v="861"/>
    <x v="864"/>
    <x v="1"/>
    <s v="SD"/>
    <x v="242"/>
    <n v="150364.55949854548"/>
  </r>
  <r>
    <x v="864"/>
    <x v="861"/>
    <x v="864"/>
    <x v="1"/>
    <s v="SD"/>
    <x v="243"/>
    <n v="151487.03689058564"/>
  </r>
  <r>
    <x v="864"/>
    <x v="861"/>
    <x v="864"/>
    <x v="1"/>
    <s v="SD"/>
    <x v="244"/>
    <n v="152684.50368136179"/>
  </r>
  <r>
    <x v="864"/>
    <x v="861"/>
    <x v="864"/>
    <x v="1"/>
    <s v="SD"/>
    <x v="245"/>
    <n v="153504.84152084612"/>
  </r>
  <r>
    <x v="864"/>
    <x v="861"/>
    <x v="864"/>
    <x v="1"/>
    <s v="SD"/>
    <x v="246"/>
    <n v="154535.45148294326"/>
  </r>
  <r>
    <x v="864"/>
    <x v="861"/>
    <x v="864"/>
    <x v="1"/>
    <s v="SD"/>
    <x v="247"/>
    <n v="155818.48163870265"/>
  </r>
  <r>
    <x v="864"/>
    <x v="861"/>
    <x v="864"/>
    <x v="1"/>
    <s v="SD"/>
    <x v="248"/>
    <n v="157770.21563631998"/>
  </r>
  <r>
    <x v="864"/>
    <x v="861"/>
    <x v="864"/>
    <x v="1"/>
    <s v="SD"/>
    <x v="249"/>
    <n v="159025.15248590361"/>
  </r>
  <r>
    <x v="864"/>
    <x v="861"/>
    <x v="864"/>
    <x v="1"/>
    <s v="SD"/>
    <x v="250"/>
    <n v="159699.39884075287"/>
  </r>
  <r>
    <x v="864"/>
    <x v="861"/>
    <x v="864"/>
    <x v="1"/>
    <s v="SD"/>
    <x v="251"/>
    <n v="159817.23646262381"/>
  </r>
  <r>
    <x v="864"/>
    <x v="861"/>
    <x v="864"/>
    <x v="1"/>
    <s v="SD"/>
    <x v="252"/>
    <n v="160466.14417160847"/>
  </r>
  <r>
    <x v="864"/>
    <x v="861"/>
    <x v="864"/>
    <x v="1"/>
    <s v="SD"/>
    <x v="253"/>
    <n v="162033.96131537031"/>
  </r>
  <r>
    <x v="864"/>
    <x v="861"/>
    <x v="864"/>
    <x v="1"/>
    <s v="SD"/>
    <x v="254"/>
    <n v="163946.45320351745"/>
  </r>
  <r>
    <x v="864"/>
    <x v="861"/>
    <x v="864"/>
    <x v="1"/>
    <s v="SD"/>
    <x v="255"/>
    <n v="166304.4351704967"/>
  </r>
  <r>
    <x v="864"/>
    <x v="861"/>
    <x v="864"/>
    <x v="1"/>
    <s v="SD"/>
    <x v="256"/>
    <n v="168968.58533452326"/>
  </r>
  <r>
    <x v="864"/>
    <x v="861"/>
    <x v="864"/>
    <x v="1"/>
    <s v="SD"/>
    <x v="257"/>
    <n v="171682.91598957614"/>
  </r>
  <r>
    <x v="864"/>
    <x v="861"/>
    <x v="864"/>
    <x v="1"/>
    <s v="SD"/>
    <x v="258"/>
    <n v="174901.52709153402"/>
  </r>
  <r>
    <x v="864"/>
    <x v="861"/>
    <x v="864"/>
    <x v="1"/>
    <s v="SD"/>
    <x v="259"/>
    <n v="178131.80318263374"/>
  </r>
  <r>
    <x v="864"/>
    <x v="861"/>
    <x v="864"/>
    <x v="1"/>
    <s v="SD"/>
    <x v="260"/>
    <n v="181656.82530267208"/>
  </r>
  <r>
    <x v="864"/>
    <x v="861"/>
    <x v="864"/>
    <x v="1"/>
    <s v="SD"/>
    <x v="261"/>
    <n v="184438.99018742467"/>
  </r>
  <r>
    <x v="864"/>
    <x v="861"/>
    <x v="864"/>
    <x v="1"/>
    <s v="SD"/>
    <x v="262"/>
    <n v="186719.31652767898"/>
  </r>
  <r>
    <x v="864"/>
    <x v="861"/>
    <x v="864"/>
    <x v="1"/>
    <s v="SD"/>
    <x v="263"/>
    <n v="188176.97083184251"/>
  </r>
  <r>
    <x v="864"/>
    <x v="861"/>
    <x v="864"/>
    <x v="1"/>
    <s v="SD"/>
    <x v="264"/>
    <n v="189358.3553976476"/>
  </r>
  <r>
    <x v="864"/>
    <x v="861"/>
    <x v="864"/>
    <x v="1"/>
    <s v="SD"/>
    <x v="265"/>
    <n v="190158.99165961702"/>
  </r>
  <r>
    <x v="864"/>
    <x v="861"/>
    <x v="864"/>
    <x v="1"/>
    <s v="SD"/>
    <x v="266"/>
    <n v="191491.69528564112"/>
  </r>
  <r>
    <x v="864"/>
    <x v="861"/>
    <x v="864"/>
    <x v="1"/>
    <s v="SD"/>
    <x v="267"/>
    <n v="193057.16289351849"/>
  </r>
  <r>
    <x v="864"/>
    <x v="861"/>
    <x v="864"/>
    <x v="1"/>
    <s v="SD"/>
    <x v="268"/>
    <n v="194974.20312725927"/>
  </r>
  <r>
    <x v="864"/>
    <x v="861"/>
    <x v="864"/>
    <x v="1"/>
    <s v="SD"/>
    <x v="269"/>
    <n v="196484.92818337353"/>
  </r>
  <r>
    <x v="864"/>
    <x v="861"/>
    <x v="864"/>
    <x v="1"/>
    <s v="SD"/>
    <x v="270"/>
    <n v="196938.64398068478"/>
  </r>
  <r>
    <x v="864"/>
    <x v="861"/>
    <x v="864"/>
    <x v="1"/>
    <s v="SD"/>
    <x v="271"/>
    <n v="197023.11735344547"/>
  </r>
  <r>
    <x v="864"/>
    <x v="861"/>
    <x v="864"/>
    <x v="1"/>
    <s v="SD"/>
    <x v="272"/>
    <n v="196722.18426954237"/>
  </r>
  <r>
    <x v="864"/>
    <x v="861"/>
    <x v="864"/>
    <x v="1"/>
    <s v="SD"/>
    <x v="273"/>
    <n v="197120.03129702815"/>
  </r>
  <r>
    <x v="864"/>
    <x v="861"/>
    <x v="864"/>
    <x v="1"/>
    <s v="SD"/>
    <x v="274"/>
    <n v="197213.24358193972"/>
  </r>
  <r>
    <x v="864"/>
    <x v="861"/>
    <x v="864"/>
    <x v="1"/>
    <s v="SD"/>
    <x v="275"/>
    <n v="196958.55918618815"/>
  </r>
  <r>
    <x v="864"/>
    <x v="861"/>
    <x v="864"/>
    <x v="1"/>
    <s v="SD"/>
    <x v="276"/>
    <n v="196836.96378831108"/>
  </r>
  <r>
    <x v="864"/>
    <x v="861"/>
    <x v="864"/>
    <x v="1"/>
    <s v="SD"/>
    <x v="277"/>
    <n v="196240.18523550828"/>
  </r>
  <r>
    <x v="864"/>
    <x v="861"/>
    <x v="864"/>
    <x v="1"/>
    <s v="SD"/>
    <x v="278"/>
    <n v="196327.73977567782"/>
  </r>
  <r>
    <x v="864"/>
    <x v="861"/>
    <x v="864"/>
    <x v="1"/>
    <s v="SD"/>
    <x v="279"/>
    <n v="196709.15378836798"/>
  </r>
  <r>
    <x v="864"/>
    <x v="861"/>
    <x v="864"/>
    <x v="1"/>
    <s v="SD"/>
    <x v="280"/>
    <n v="197859.76864912498"/>
  </r>
  <r>
    <x v="864"/>
    <x v="861"/>
    <x v="864"/>
    <x v="1"/>
    <s v="SD"/>
    <x v="281"/>
    <n v="197462.30892797478"/>
  </r>
  <r>
    <x v="864"/>
    <x v="861"/>
    <x v="864"/>
    <x v="1"/>
    <s v="SD"/>
    <x v="282"/>
    <n v="194292.18328819328"/>
  </r>
  <r>
    <x v="864"/>
    <x v="861"/>
    <x v="864"/>
    <x v="1"/>
    <s v="SD"/>
    <x v="283"/>
    <n v="189538.88766493931"/>
  </r>
  <r>
    <x v="864"/>
    <x v="861"/>
    <x v="864"/>
    <x v="1"/>
    <s v="SD"/>
    <x v="284"/>
    <n v="185304.72066937838"/>
  </r>
  <r>
    <x v="864"/>
    <x v="861"/>
    <x v="864"/>
    <x v="1"/>
    <s v="SD"/>
    <x v="285"/>
    <n v="181985.26415435449"/>
  </r>
  <r>
    <x v="864"/>
    <x v="861"/>
    <x v="864"/>
    <x v="1"/>
    <s v="SD"/>
    <x v="286"/>
    <n v="179580.98332020189"/>
  </r>
  <r>
    <x v="864"/>
    <x v="861"/>
    <x v="864"/>
    <x v="1"/>
    <s v="SD"/>
    <x v="287"/>
    <n v="177075.30479006711"/>
  </r>
  <r>
    <x v="864"/>
    <x v="861"/>
    <x v="864"/>
    <x v="1"/>
    <s v="SD"/>
    <x v="288"/>
    <n v="175593.7848261334"/>
  </r>
  <r>
    <x v="864"/>
    <x v="861"/>
    <x v="864"/>
    <x v="1"/>
    <s v="SD"/>
    <x v="289"/>
    <n v="175335.12840231217"/>
  </r>
  <r>
    <x v="864"/>
    <x v="861"/>
    <x v="864"/>
    <x v="1"/>
    <s v="SD"/>
    <x v="290"/>
    <n v="176417.51589746654"/>
  </r>
  <r>
    <x v="864"/>
    <x v="861"/>
    <x v="864"/>
    <x v="1"/>
    <s v="SD"/>
    <x v="291"/>
    <n v="178135.43818418612"/>
  </r>
  <r>
    <x v="864"/>
    <x v="861"/>
    <x v="864"/>
    <x v="1"/>
    <s v="SD"/>
    <x v="292"/>
    <n v="178904.9411096916"/>
  </r>
  <r>
    <x v="864"/>
    <x v="861"/>
    <x v="864"/>
    <x v="1"/>
    <s v="SD"/>
    <x v="293"/>
    <n v="178938.64162768191"/>
  </r>
  <r>
    <x v="864"/>
    <x v="861"/>
    <x v="864"/>
    <x v="1"/>
    <s v="SD"/>
    <x v="294"/>
    <n v="178424.93094544337"/>
  </r>
  <r>
    <x v="864"/>
    <x v="861"/>
    <x v="864"/>
    <x v="1"/>
    <s v="SD"/>
    <x v="295"/>
    <n v="178077.52486141233"/>
  </r>
  <r>
    <x v="864"/>
    <x v="861"/>
    <x v="864"/>
    <x v="1"/>
    <s v="SD"/>
    <x v="296"/>
    <n v="177921.92813980114"/>
  </r>
  <r>
    <x v="864"/>
    <x v="861"/>
    <x v="864"/>
    <x v="1"/>
    <s v="SD"/>
    <x v="297"/>
    <n v="178050.79000649101"/>
  </r>
  <r>
    <x v="864"/>
    <x v="861"/>
    <x v="864"/>
    <x v="1"/>
    <s v="SD"/>
    <x v="298"/>
    <n v="178490.3262138658"/>
  </r>
  <r>
    <x v="864"/>
    <x v="861"/>
    <x v="864"/>
    <x v="1"/>
    <s v="SD"/>
    <x v="299"/>
    <n v="179451.52830649193"/>
  </r>
  <r>
    <x v="864"/>
    <x v="861"/>
    <x v="864"/>
    <x v="1"/>
    <s v="SD"/>
    <x v="300"/>
    <n v="180433.91104455353"/>
  </r>
  <r>
    <x v="864"/>
    <x v="861"/>
    <x v="864"/>
    <x v="1"/>
    <s v="SD"/>
    <x v="301"/>
    <n v="181289.88434920713"/>
  </r>
  <r>
    <x v="864"/>
    <x v="861"/>
    <x v="864"/>
    <x v="1"/>
    <s v="SD"/>
    <x v="302"/>
    <n v="181456.42723959716"/>
  </r>
  <r>
    <x v="864"/>
    <x v="861"/>
    <x v="864"/>
    <x v="1"/>
    <s v="SD"/>
    <x v="303"/>
    <n v="182242.38269222752"/>
  </r>
  <r>
    <x v="864"/>
    <x v="861"/>
    <x v="864"/>
    <x v="1"/>
    <s v="SD"/>
    <x v="304"/>
    <n v="183097.24849888452"/>
  </r>
  <r>
    <x v="865"/>
    <x v="862"/>
    <x v="865"/>
    <x v="1"/>
    <s v="IA"/>
    <x v="0"/>
    <n v="71864.139318100977"/>
  </r>
  <r>
    <x v="865"/>
    <x v="862"/>
    <x v="865"/>
    <x v="1"/>
    <s v="IA"/>
    <x v="1"/>
    <n v="72046.16025140608"/>
  </r>
  <r>
    <x v="865"/>
    <x v="862"/>
    <x v="865"/>
    <x v="1"/>
    <s v="IA"/>
    <x v="2"/>
    <n v="72168.180831382473"/>
  </r>
  <r>
    <x v="865"/>
    <x v="862"/>
    <x v="865"/>
    <x v="1"/>
    <s v="IA"/>
    <x v="3"/>
    <n v="72505.947355174998"/>
  </r>
  <r>
    <x v="865"/>
    <x v="862"/>
    <x v="865"/>
    <x v="1"/>
    <s v="IA"/>
    <x v="4"/>
    <n v="72814.479132886903"/>
  </r>
  <r>
    <x v="865"/>
    <x v="862"/>
    <x v="865"/>
    <x v="1"/>
    <s v="IA"/>
    <x v="5"/>
    <n v="73089.077979367925"/>
  </r>
  <r>
    <x v="865"/>
    <x v="862"/>
    <x v="865"/>
    <x v="1"/>
    <s v="IA"/>
    <x v="6"/>
    <n v="73306.636004194268"/>
  </r>
  <r>
    <x v="865"/>
    <x v="862"/>
    <x v="865"/>
    <x v="1"/>
    <s v="IA"/>
    <x v="7"/>
    <n v="73469.08774225229"/>
  </r>
  <r>
    <x v="865"/>
    <x v="862"/>
    <x v="865"/>
    <x v="1"/>
    <s v="IA"/>
    <x v="8"/>
    <n v="73697.551890069852"/>
  </r>
  <r>
    <x v="865"/>
    <x v="862"/>
    <x v="865"/>
    <x v="1"/>
    <s v="IA"/>
    <x v="9"/>
    <n v="73894.243404690249"/>
  </r>
  <r>
    <x v="865"/>
    <x v="862"/>
    <x v="865"/>
    <x v="1"/>
    <s v="IA"/>
    <x v="10"/>
    <n v="74175.730620766277"/>
  </r>
  <r>
    <x v="865"/>
    <x v="862"/>
    <x v="865"/>
    <x v="1"/>
    <s v="IA"/>
    <x v="11"/>
    <n v="74511.541955877139"/>
  </r>
  <r>
    <x v="865"/>
    <x v="862"/>
    <x v="865"/>
    <x v="1"/>
    <s v="IA"/>
    <x v="12"/>
    <n v="74958.169998298981"/>
  </r>
  <r>
    <x v="865"/>
    <x v="862"/>
    <x v="865"/>
    <x v="1"/>
    <s v="IA"/>
    <x v="13"/>
    <n v="75356.302621150622"/>
  </r>
  <r>
    <x v="865"/>
    <x v="862"/>
    <x v="865"/>
    <x v="1"/>
    <s v="IA"/>
    <x v="14"/>
    <n v="75709.636778605884"/>
  </r>
  <r>
    <x v="865"/>
    <x v="862"/>
    <x v="865"/>
    <x v="1"/>
    <s v="IA"/>
    <x v="15"/>
    <n v="76023.758430269096"/>
  </r>
  <r>
    <x v="865"/>
    <x v="862"/>
    <x v="865"/>
    <x v="1"/>
    <s v="IA"/>
    <x v="16"/>
    <n v="76328.906924201394"/>
  </r>
  <r>
    <x v="865"/>
    <x v="862"/>
    <x v="865"/>
    <x v="1"/>
    <s v="IA"/>
    <x v="17"/>
    <n v="76635.724379300053"/>
  </r>
  <r>
    <x v="865"/>
    <x v="862"/>
    <x v="865"/>
    <x v="1"/>
    <s v="IA"/>
    <x v="18"/>
    <n v="76786.379004040034"/>
  </r>
  <r>
    <x v="865"/>
    <x v="862"/>
    <x v="865"/>
    <x v="1"/>
    <s v="IA"/>
    <x v="19"/>
    <n v="76951.333754469451"/>
  </r>
  <r>
    <x v="865"/>
    <x v="862"/>
    <x v="865"/>
    <x v="1"/>
    <s v="IA"/>
    <x v="20"/>
    <n v="77108.462555605554"/>
  </r>
  <r>
    <x v="865"/>
    <x v="862"/>
    <x v="865"/>
    <x v="1"/>
    <s v="IA"/>
    <x v="21"/>
    <n v="77437.514835245311"/>
  </r>
  <r>
    <x v="865"/>
    <x v="862"/>
    <x v="865"/>
    <x v="1"/>
    <s v="IA"/>
    <x v="22"/>
    <n v="77794.677028176549"/>
  </r>
  <r>
    <x v="865"/>
    <x v="862"/>
    <x v="865"/>
    <x v="1"/>
    <s v="IA"/>
    <x v="23"/>
    <n v="78133.600270917697"/>
  </r>
  <r>
    <x v="865"/>
    <x v="862"/>
    <x v="865"/>
    <x v="1"/>
    <s v="IA"/>
    <x v="24"/>
    <n v="78418.191373183639"/>
  </r>
  <r>
    <x v="865"/>
    <x v="862"/>
    <x v="865"/>
    <x v="1"/>
    <s v="IA"/>
    <x v="25"/>
    <n v="78625.982238715471"/>
  </r>
  <r>
    <x v="865"/>
    <x v="862"/>
    <x v="865"/>
    <x v="1"/>
    <s v="IA"/>
    <x v="26"/>
    <n v="78800.569252167959"/>
  </r>
  <r>
    <x v="865"/>
    <x v="862"/>
    <x v="865"/>
    <x v="1"/>
    <s v="IA"/>
    <x v="27"/>
    <n v="78990.448062846132"/>
  </r>
  <r>
    <x v="865"/>
    <x v="862"/>
    <x v="865"/>
    <x v="1"/>
    <s v="IA"/>
    <x v="28"/>
    <n v="79236.380130293677"/>
  </r>
  <r>
    <x v="865"/>
    <x v="862"/>
    <x v="865"/>
    <x v="1"/>
    <s v="IA"/>
    <x v="29"/>
    <n v="79483.480019659852"/>
  </r>
  <r>
    <x v="865"/>
    <x v="862"/>
    <x v="865"/>
    <x v="1"/>
    <s v="IA"/>
    <x v="30"/>
    <n v="79614.008504005949"/>
  </r>
  <r>
    <x v="865"/>
    <x v="862"/>
    <x v="865"/>
    <x v="1"/>
    <s v="IA"/>
    <x v="31"/>
    <n v="79694.176639761092"/>
  </r>
  <r>
    <x v="865"/>
    <x v="862"/>
    <x v="865"/>
    <x v="1"/>
    <s v="IA"/>
    <x v="32"/>
    <n v="79771.042350434465"/>
  </r>
  <r>
    <x v="865"/>
    <x v="862"/>
    <x v="865"/>
    <x v="1"/>
    <s v="IA"/>
    <x v="33"/>
    <n v="79898.458275187892"/>
  </r>
  <r>
    <x v="865"/>
    <x v="862"/>
    <x v="865"/>
    <x v="1"/>
    <s v="IA"/>
    <x v="34"/>
    <n v="80020.54007906084"/>
  </r>
  <r>
    <x v="865"/>
    <x v="862"/>
    <x v="865"/>
    <x v="1"/>
    <s v="IA"/>
    <x v="35"/>
    <n v="80145.133156818672"/>
  </r>
  <r>
    <x v="865"/>
    <x v="862"/>
    <x v="865"/>
    <x v="1"/>
    <s v="IA"/>
    <x v="36"/>
    <n v="80230.142933742667"/>
  </r>
  <r>
    <x v="865"/>
    <x v="862"/>
    <x v="865"/>
    <x v="1"/>
    <s v="IA"/>
    <x v="37"/>
    <n v="80366.286208455203"/>
  </r>
  <r>
    <x v="865"/>
    <x v="862"/>
    <x v="865"/>
    <x v="1"/>
    <s v="IA"/>
    <x v="38"/>
    <n v="80546.38606818729"/>
  </r>
  <r>
    <x v="865"/>
    <x v="862"/>
    <x v="865"/>
    <x v="1"/>
    <s v="IA"/>
    <x v="39"/>
    <n v="80795.53755712921"/>
  </r>
  <r>
    <x v="865"/>
    <x v="862"/>
    <x v="865"/>
    <x v="1"/>
    <s v="IA"/>
    <x v="40"/>
    <n v="81076.902935429069"/>
  </r>
  <r>
    <x v="865"/>
    <x v="862"/>
    <x v="865"/>
    <x v="1"/>
    <s v="IA"/>
    <x v="41"/>
    <n v="81335.622221024998"/>
  </r>
  <r>
    <x v="865"/>
    <x v="862"/>
    <x v="865"/>
    <x v="1"/>
    <s v="IA"/>
    <x v="42"/>
    <n v="81590.175162843181"/>
  </r>
  <r>
    <x v="865"/>
    <x v="862"/>
    <x v="865"/>
    <x v="1"/>
    <s v="IA"/>
    <x v="43"/>
    <n v="81833.791198937906"/>
  </r>
  <r>
    <x v="865"/>
    <x v="862"/>
    <x v="865"/>
    <x v="1"/>
    <s v="IA"/>
    <x v="44"/>
    <n v="82078.870559937481"/>
  </r>
  <r>
    <x v="865"/>
    <x v="862"/>
    <x v="865"/>
    <x v="1"/>
    <s v="IA"/>
    <x v="45"/>
    <n v="82366.414176021935"/>
  </r>
  <r>
    <x v="865"/>
    <x v="862"/>
    <x v="865"/>
    <x v="1"/>
    <s v="IA"/>
    <x v="46"/>
    <n v="82581.225880006677"/>
  </r>
  <r>
    <x v="865"/>
    <x v="862"/>
    <x v="865"/>
    <x v="1"/>
    <s v="IA"/>
    <x v="47"/>
    <n v="82817.838313147877"/>
  </r>
  <r>
    <x v="865"/>
    <x v="862"/>
    <x v="865"/>
    <x v="1"/>
    <s v="IA"/>
    <x v="48"/>
    <n v="83053.580049645097"/>
  </r>
  <r>
    <x v="865"/>
    <x v="862"/>
    <x v="865"/>
    <x v="1"/>
    <s v="IA"/>
    <x v="49"/>
    <n v="83360.585437553425"/>
  </r>
  <r>
    <x v="865"/>
    <x v="862"/>
    <x v="865"/>
    <x v="1"/>
    <s v="IA"/>
    <x v="50"/>
    <n v="83650.331124605204"/>
  </r>
  <r>
    <x v="865"/>
    <x v="862"/>
    <x v="865"/>
    <x v="1"/>
    <s v="IA"/>
    <x v="51"/>
    <n v="83941.513424507008"/>
  </r>
  <r>
    <x v="865"/>
    <x v="862"/>
    <x v="865"/>
    <x v="1"/>
    <s v="IA"/>
    <x v="52"/>
    <n v="84218.059159837125"/>
  </r>
  <r>
    <x v="865"/>
    <x v="862"/>
    <x v="865"/>
    <x v="1"/>
    <s v="IA"/>
    <x v="53"/>
    <n v="84536.431873870184"/>
  </r>
  <r>
    <x v="865"/>
    <x v="862"/>
    <x v="865"/>
    <x v="1"/>
    <s v="IA"/>
    <x v="54"/>
    <n v="84813.111305257582"/>
  </r>
  <r>
    <x v="865"/>
    <x v="862"/>
    <x v="865"/>
    <x v="1"/>
    <s v="IA"/>
    <x v="55"/>
    <n v="85089.566356779236"/>
  </r>
  <r>
    <x v="865"/>
    <x v="862"/>
    <x v="865"/>
    <x v="1"/>
    <s v="IA"/>
    <x v="56"/>
    <n v="85340.974799720643"/>
  </r>
  <r>
    <x v="865"/>
    <x v="862"/>
    <x v="865"/>
    <x v="1"/>
    <s v="IA"/>
    <x v="57"/>
    <n v="85650.622646542266"/>
  </r>
  <r>
    <x v="865"/>
    <x v="862"/>
    <x v="865"/>
    <x v="1"/>
    <s v="IA"/>
    <x v="58"/>
    <n v="85937.703458884818"/>
  </r>
  <r>
    <x v="865"/>
    <x v="862"/>
    <x v="865"/>
    <x v="1"/>
    <s v="IA"/>
    <x v="59"/>
    <n v="86255.999150706368"/>
  </r>
  <r>
    <x v="865"/>
    <x v="862"/>
    <x v="865"/>
    <x v="1"/>
    <s v="IA"/>
    <x v="64"/>
    <n v="90412.426419265568"/>
  </r>
  <r>
    <x v="865"/>
    <x v="862"/>
    <x v="865"/>
    <x v="1"/>
    <s v="IA"/>
    <x v="65"/>
    <n v="89670.768954626183"/>
  </r>
  <r>
    <x v="865"/>
    <x v="862"/>
    <x v="865"/>
    <x v="1"/>
    <s v="IA"/>
    <x v="66"/>
    <n v="89639.445374492323"/>
  </r>
  <r>
    <x v="865"/>
    <x v="862"/>
    <x v="865"/>
    <x v="1"/>
    <s v="IA"/>
    <x v="67"/>
    <n v="89505.95588585909"/>
  </r>
  <r>
    <x v="865"/>
    <x v="862"/>
    <x v="865"/>
    <x v="1"/>
    <s v="IA"/>
    <x v="68"/>
    <n v="89334.939981633725"/>
  </r>
  <r>
    <x v="865"/>
    <x v="862"/>
    <x v="865"/>
    <x v="1"/>
    <s v="IA"/>
    <x v="69"/>
    <n v="89149.047055404968"/>
  </r>
  <r>
    <x v="865"/>
    <x v="862"/>
    <x v="865"/>
    <x v="1"/>
    <s v="IA"/>
    <x v="70"/>
    <n v="89160.483096700336"/>
  </r>
  <r>
    <x v="865"/>
    <x v="862"/>
    <x v="865"/>
    <x v="1"/>
    <s v="IA"/>
    <x v="71"/>
    <n v="89197.083285776098"/>
  </r>
  <r>
    <x v="865"/>
    <x v="862"/>
    <x v="865"/>
    <x v="1"/>
    <s v="IA"/>
    <x v="72"/>
    <n v="89080.262127113514"/>
  </r>
  <r>
    <x v="865"/>
    <x v="862"/>
    <x v="865"/>
    <x v="1"/>
    <s v="IA"/>
    <x v="73"/>
    <n v="89034.404675704893"/>
  </r>
  <r>
    <x v="865"/>
    <x v="862"/>
    <x v="865"/>
    <x v="1"/>
    <s v="IA"/>
    <x v="74"/>
    <n v="89148.564008758593"/>
  </r>
  <r>
    <x v="865"/>
    <x v="862"/>
    <x v="865"/>
    <x v="1"/>
    <s v="IA"/>
    <x v="75"/>
    <n v="89515.261450616104"/>
  </r>
  <r>
    <x v="865"/>
    <x v="862"/>
    <x v="865"/>
    <x v="1"/>
    <s v="IA"/>
    <x v="76"/>
    <n v="89870.863969518643"/>
  </r>
  <r>
    <x v="865"/>
    <x v="862"/>
    <x v="865"/>
    <x v="1"/>
    <s v="IA"/>
    <x v="77"/>
    <n v="90127.003848007022"/>
  </r>
  <r>
    <x v="865"/>
    <x v="862"/>
    <x v="865"/>
    <x v="1"/>
    <s v="IA"/>
    <x v="78"/>
    <n v="90225.271430808716"/>
  </r>
  <r>
    <x v="865"/>
    <x v="862"/>
    <x v="865"/>
    <x v="1"/>
    <s v="IA"/>
    <x v="79"/>
    <n v="90420.097350280776"/>
  </r>
  <r>
    <x v="865"/>
    <x v="862"/>
    <x v="865"/>
    <x v="1"/>
    <s v="IA"/>
    <x v="80"/>
    <n v="90606.966214448606"/>
  </r>
  <r>
    <x v="865"/>
    <x v="862"/>
    <x v="865"/>
    <x v="1"/>
    <s v="IA"/>
    <x v="81"/>
    <n v="90900.909484064556"/>
  </r>
  <r>
    <x v="865"/>
    <x v="862"/>
    <x v="865"/>
    <x v="1"/>
    <s v="IA"/>
    <x v="82"/>
    <n v="91117.404080100474"/>
  </r>
  <r>
    <x v="865"/>
    <x v="862"/>
    <x v="865"/>
    <x v="1"/>
    <s v="IA"/>
    <x v="83"/>
    <n v="91343.4125155566"/>
  </r>
  <r>
    <x v="865"/>
    <x v="862"/>
    <x v="865"/>
    <x v="1"/>
    <s v="IA"/>
    <x v="84"/>
    <n v="91333.858928489324"/>
  </r>
  <r>
    <x v="865"/>
    <x v="862"/>
    <x v="865"/>
    <x v="1"/>
    <s v="IA"/>
    <x v="85"/>
    <n v="91312.772198084553"/>
  </r>
  <r>
    <x v="865"/>
    <x v="862"/>
    <x v="865"/>
    <x v="1"/>
    <s v="IA"/>
    <x v="86"/>
    <n v="91411.647282451173"/>
  </r>
  <r>
    <x v="865"/>
    <x v="862"/>
    <x v="865"/>
    <x v="1"/>
    <s v="IA"/>
    <x v="87"/>
    <n v="91873.083612246133"/>
  </r>
  <r>
    <x v="865"/>
    <x v="862"/>
    <x v="865"/>
    <x v="1"/>
    <s v="IA"/>
    <x v="88"/>
    <n v="92322.627272232538"/>
  </r>
  <r>
    <x v="865"/>
    <x v="862"/>
    <x v="865"/>
    <x v="1"/>
    <s v="IA"/>
    <x v="89"/>
    <n v="92642.102971786415"/>
  </r>
  <r>
    <x v="865"/>
    <x v="862"/>
    <x v="865"/>
    <x v="1"/>
    <s v="IA"/>
    <x v="90"/>
    <n v="92707.434008396711"/>
  </r>
  <r>
    <x v="865"/>
    <x v="862"/>
    <x v="865"/>
    <x v="1"/>
    <s v="IA"/>
    <x v="91"/>
    <n v="92869.796310477817"/>
  </r>
  <r>
    <x v="865"/>
    <x v="862"/>
    <x v="865"/>
    <x v="1"/>
    <s v="IA"/>
    <x v="92"/>
    <n v="93049.028477459811"/>
  </r>
  <r>
    <x v="865"/>
    <x v="862"/>
    <x v="865"/>
    <x v="1"/>
    <s v="IA"/>
    <x v="93"/>
    <n v="93308.356547405012"/>
  </r>
  <r>
    <x v="865"/>
    <x v="862"/>
    <x v="865"/>
    <x v="1"/>
    <s v="IA"/>
    <x v="94"/>
    <n v="93484.187348368578"/>
  </r>
  <r>
    <x v="865"/>
    <x v="862"/>
    <x v="865"/>
    <x v="1"/>
    <s v="IA"/>
    <x v="95"/>
    <n v="93670.876036864196"/>
  </r>
  <r>
    <x v="865"/>
    <x v="862"/>
    <x v="865"/>
    <x v="1"/>
    <s v="IA"/>
    <x v="96"/>
    <n v="93708.88782796741"/>
  </r>
  <r>
    <x v="865"/>
    <x v="862"/>
    <x v="865"/>
    <x v="1"/>
    <s v="IA"/>
    <x v="97"/>
    <n v="93617.444739943909"/>
  </r>
  <r>
    <x v="865"/>
    <x v="862"/>
    <x v="865"/>
    <x v="1"/>
    <s v="IA"/>
    <x v="98"/>
    <n v="93516.539479643732"/>
  </r>
  <r>
    <x v="865"/>
    <x v="862"/>
    <x v="865"/>
    <x v="1"/>
    <s v="IA"/>
    <x v="99"/>
    <n v="93637.787622639982"/>
  </r>
  <r>
    <x v="865"/>
    <x v="862"/>
    <x v="865"/>
    <x v="1"/>
    <s v="IA"/>
    <x v="100"/>
    <n v="93747.945705191363"/>
  </r>
  <r>
    <x v="865"/>
    <x v="862"/>
    <x v="865"/>
    <x v="1"/>
    <s v="IA"/>
    <x v="101"/>
    <n v="93691.687860853854"/>
  </r>
  <r>
    <x v="865"/>
    <x v="862"/>
    <x v="865"/>
    <x v="1"/>
    <s v="IA"/>
    <x v="102"/>
    <n v="93458.172922061713"/>
  </r>
  <r>
    <x v="865"/>
    <x v="862"/>
    <x v="865"/>
    <x v="1"/>
    <s v="IA"/>
    <x v="103"/>
    <n v="93278.342247590932"/>
  </r>
  <r>
    <x v="865"/>
    <x v="862"/>
    <x v="865"/>
    <x v="1"/>
    <s v="IA"/>
    <x v="104"/>
    <n v="93248.791322331483"/>
  </r>
  <r>
    <x v="865"/>
    <x v="862"/>
    <x v="865"/>
    <x v="1"/>
    <s v="IA"/>
    <x v="105"/>
    <n v="93408.127542525544"/>
  </r>
  <r>
    <x v="865"/>
    <x v="862"/>
    <x v="865"/>
    <x v="1"/>
    <s v="IA"/>
    <x v="106"/>
    <n v="93606.711599969189"/>
  </r>
  <r>
    <x v="865"/>
    <x v="862"/>
    <x v="865"/>
    <x v="1"/>
    <s v="IA"/>
    <x v="107"/>
    <n v="93679.670385529796"/>
  </r>
  <r>
    <x v="865"/>
    <x v="862"/>
    <x v="865"/>
    <x v="1"/>
    <s v="IA"/>
    <x v="108"/>
    <n v="93523.975721888666"/>
  </r>
  <r>
    <x v="865"/>
    <x v="862"/>
    <x v="865"/>
    <x v="1"/>
    <s v="IA"/>
    <x v="109"/>
    <n v="93217.526087989871"/>
  </r>
  <r>
    <x v="865"/>
    <x v="862"/>
    <x v="865"/>
    <x v="1"/>
    <s v="IA"/>
    <x v="110"/>
    <n v="93055.163016841325"/>
  </r>
  <r>
    <x v="865"/>
    <x v="862"/>
    <x v="865"/>
    <x v="1"/>
    <s v="IA"/>
    <x v="111"/>
    <n v="93065.584177160446"/>
  </r>
  <r>
    <x v="865"/>
    <x v="862"/>
    <x v="865"/>
    <x v="1"/>
    <s v="IA"/>
    <x v="112"/>
    <n v="93232.679706549839"/>
  </r>
  <r>
    <x v="865"/>
    <x v="862"/>
    <x v="865"/>
    <x v="1"/>
    <s v="IA"/>
    <x v="113"/>
    <n v="93401.822670119189"/>
  </r>
  <r>
    <x v="865"/>
    <x v="862"/>
    <x v="865"/>
    <x v="1"/>
    <s v="IA"/>
    <x v="114"/>
    <n v="93447.146245337484"/>
  </r>
  <r>
    <x v="865"/>
    <x v="862"/>
    <x v="865"/>
    <x v="1"/>
    <s v="IA"/>
    <x v="115"/>
    <n v="93500.085968081257"/>
  </r>
  <r>
    <x v="865"/>
    <x v="862"/>
    <x v="865"/>
    <x v="1"/>
    <s v="IA"/>
    <x v="116"/>
    <n v="93425.505318238516"/>
  </r>
  <r>
    <x v="865"/>
    <x v="862"/>
    <x v="865"/>
    <x v="1"/>
    <s v="IA"/>
    <x v="117"/>
    <n v="93397.174946346335"/>
  </r>
  <r>
    <x v="865"/>
    <x v="862"/>
    <x v="865"/>
    <x v="1"/>
    <s v="IA"/>
    <x v="118"/>
    <n v="93339.274198721265"/>
  </r>
  <r>
    <x v="865"/>
    <x v="862"/>
    <x v="865"/>
    <x v="1"/>
    <s v="IA"/>
    <x v="119"/>
    <n v="93405.30018858191"/>
  </r>
  <r>
    <x v="865"/>
    <x v="862"/>
    <x v="865"/>
    <x v="1"/>
    <s v="IA"/>
    <x v="120"/>
    <n v="93307.022536478427"/>
  </r>
  <r>
    <x v="865"/>
    <x v="862"/>
    <x v="865"/>
    <x v="1"/>
    <s v="IA"/>
    <x v="121"/>
    <n v="93250.129133672628"/>
  </r>
  <r>
    <x v="865"/>
    <x v="862"/>
    <x v="865"/>
    <x v="1"/>
    <s v="IA"/>
    <x v="122"/>
    <n v="93222.907081588419"/>
  </r>
  <r>
    <x v="865"/>
    <x v="862"/>
    <x v="865"/>
    <x v="1"/>
    <s v="IA"/>
    <x v="123"/>
    <n v="93447.094523251595"/>
  </r>
  <r>
    <x v="865"/>
    <x v="862"/>
    <x v="865"/>
    <x v="1"/>
    <s v="IA"/>
    <x v="124"/>
    <n v="93738.368478643126"/>
  </r>
  <r>
    <x v="865"/>
    <x v="862"/>
    <x v="865"/>
    <x v="1"/>
    <s v="IA"/>
    <x v="125"/>
    <n v="93992.040126739172"/>
  </r>
  <r>
    <x v="865"/>
    <x v="862"/>
    <x v="865"/>
    <x v="1"/>
    <s v="IA"/>
    <x v="126"/>
    <n v="94209.105905489414"/>
  </r>
  <r>
    <x v="865"/>
    <x v="862"/>
    <x v="865"/>
    <x v="1"/>
    <s v="IA"/>
    <x v="127"/>
    <n v="94500.107244422354"/>
  </r>
  <r>
    <x v="865"/>
    <x v="862"/>
    <x v="865"/>
    <x v="1"/>
    <s v="IA"/>
    <x v="128"/>
    <n v="94801.310819224804"/>
  </r>
  <r>
    <x v="865"/>
    <x v="862"/>
    <x v="865"/>
    <x v="1"/>
    <s v="IA"/>
    <x v="129"/>
    <n v="95019.286568415191"/>
  </r>
  <r>
    <x v="865"/>
    <x v="862"/>
    <x v="865"/>
    <x v="1"/>
    <s v="IA"/>
    <x v="130"/>
    <n v="95042.032009057162"/>
  </r>
  <r>
    <x v="865"/>
    <x v="862"/>
    <x v="865"/>
    <x v="1"/>
    <s v="IA"/>
    <x v="131"/>
    <n v="95011.391385883791"/>
  </r>
  <r>
    <x v="865"/>
    <x v="862"/>
    <x v="865"/>
    <x v="1"/>
    <s v="IA"/>
    <x v="132"/>
    <n v="94974.777734185263"/>
  </r>
  <r>
    <x v="865"/>
    <x v="862"/>
    <x v="865"/>
    <x v="1"/>
    <s v="IA"/>
    <x v="133"/>
    <n v="94606.638427508282"/>
  </r>
  <r>
    <x v="865"/>
    <x v="862"/>
    <x v="865"/>
    <x v="1"/>
    <s v="IA"/>
    <x v="134"/>
    <n v="94239.086756118326"/>
  </r>
  <r>
    <x v="865"/>
    <x v="862"/>
    <x v="865"/>
    <x v="1"/>
    <s v="IA"/>
    <x v="135"/>
    <n v="93991.966460545838"/>
  </r>
  <r>
    <x v="865"/>
    <x v="862"/>
    <x v="865"/>
    <x v="1"/>
    <s v="IA"/>
    <x v="136"/>
    <n v="94120.1920070981"/>
  </r>
  <r>
    <x v="865"/>
    <x v="862"/>
    <x v="865"/>
    <x v="1"/>
    <s v="IA"/>
    <x v="137"/>
    <n v="94336.48649436493"/>
  </r>
  <r>
    <x v="865"/>
    <x v="862"/>
    <x v="865"/>
    <x v="1"/>
    <s v="IA"/>
    <x v="138"/>
    <n v="94611.24065960788"/>
  </r>
  <r>
    <x v="865"/>
    <x v="862"/>
    <x v="865"/>
    <x v="1"/>
    <s v="IA"/>
    <x v="139"/>
    <n v="94883.290625115973"/>
  </r>
  <r>
    <x v="865"/>
    <x v="862"/>
    <x v="865"/>
    <x v="1"/>
    <s v="IA"/>
    <x v="140"/>
    <n v="95150.089688441556"/>
  </r>
  <r>
    <x v="865"/>
    <x v="862"/>
    <x v="865"/>
    <x v="1"/>
    <s v="IA"/>
    <x v="141"/>
    <n v="95292.922584832806"/>
  </r>
  <r>
    <x v="865"/>
    <x v="862"/>
    <x v="865"/>
    <x v="1"/>
    <s v="IA"/>
    <x v="142"/>
    <n v="95370.116840923161"/>
  </r>
  <r>
    <x v="865"/>
    <x v="862"/>
    <x v="865"/>
    <x v="1"/>
    <s v="IA"/>
    <x v="143"/>
    <n v="95306.264538561634"/>
  </r>
  <r>
    <x v="865"/>
    <x v="862"/>
    <x v="865"/>
    <x v="1"/>
    <s v="IA"/>
    <x v="144"/>
    <n v="94845.307907237016"/>
  </r>
  <r>
    <x v="865"/>
    <x v="862"/>
    <x v="865"/>
    <x v="1"/>
    <s v="IA"/>
    <x v="145"/>
    <n v="94384.10080789066"/>
  </r>
  <r>
    <x v="865"/>
    <x v="862"/>
    <x v="865"/>
    <x v="1"/>
    <s v="IA"/>
    <x v="146"/>
    <n v="94345.610667017914"/>
  </r>
  <r>
    <x v="865"/>
    <x v="862"/>
    <x v="865"/>
    <x v="1"/>
    <s v="IA"/>
    <x v="147"/>
    <n v="94796.771629575043"/>
  </r>
  <r>
    <x v="865"/>
    <x v="862"/>
    <x v="865"/>
    <x v="1"/>
    <s v="IA"/>
    <x v="148"/>
    <n v="95337.648491390937"/>
  </r>
  <r>
    <x v="865"/>
    <x v="862"/>
    <x v="865"/>
    <x v="1"/>
    <s v="IA"/>
    <x v="149"/>
    <n v="95460.798511435933"/>
  </r>
  <r>
    <x v="865"/>
    <x v="862"/>
    <x v="865"/>
    <x v="1"/>
    <s v="IA"/>
    <x v="150"/>
    <n v="95411.590517640987"/>
  </r>
  <r>
    <x v="865"/>
    <x v="862"/>
    <x v="865"/>
    <x v="1"/>
    <s v="IA"/>
    <x v="151"/>
    <n v="95704.542811134481"/>
  </r>
  <r>
    <x v="865"/>
    <x v="862"/>
    <x v="865"/>
    <x v="1"/>
    <s v="IA"/>
    <x v="152"/>
    <n v="96255.11400318933"/>
  </r>
  <r>
    <x v="865"/>
    <x v="862"/>
    <x v="865"/>
    <x v="1"/>
    <s v="IA"/>
    <x v="153"/>
    <n v="96650.537496529621"/>
  </r>
  <r>
    <x v="865"/>
    <x v="862"/>
    <x v="865"/>
    <x v="1"/>
    <s v="IA"/>
    <x v="154"/>
    <n v="96692.58804019801"/>
  </r>
  <r>
    <x v="865"/>
    <x v="862"/>
    <x v="865"/>
    <x v="1"/>
    <s v="IA"/>
    <x v="155"/>
    <n v="96499.228884446027"/>
  </r>
  <r>
    <x v="865"/>
    <x v="862"/>
    <x v="865"/>
    <x v="1"/>
    <s v="IA"/>
    <x v="156"/>
    <n v="96698.764096354033"/>
  </r>
  <r>
    <x v="865"/>
    <x v="862"/>
    <x v="865"/>
    <x v="1"/>
    <s v="IA"/>
    <x v="157"/>
    <n v="96587.245343064351"/>
  </r>
  <r>
    <x v="865"/>
    <x v="862"/>
    <x v="865"/>
    <x v="1"/>
    <s v="IA"/>
    <x v="158"/>
    <n v="96774.203965959387"/>
  </r>
  <r>
    <x v="865"/>
    <x v="862"/>
    <x v="865"/>
    <x v="1"/>
    <s v="IA"/>
    <x v="159"/>
    <n v="96785.400377722908"/>
  </r>
  <r>
    <x v="865"/>
    <x v="862"/>
    <x v="865"/>
    <x v="1"/>
    <s v="IA"/>
    <x v="160"/>
    <n v="97283.858306248148"/>
  </r>
  <r>
    <x v="865"/>
    <x v="862"/>
    <x v="865"/>
    <x v="1"/>
    <s v="IA"/>
    <x v="161"/>
    <n v="97929.306832680712"/>
  </r>
  <r>
    <x v="865"/>
    <x v="862"/>
    <x v="865"/>
    <x v="1"/>
    <s v="IA"/>
    <x v="162"/>
    <n v="98659.258596255168"/>
  </r>
  <r>
    <x v="865"/>
    <x v="862"/>
    <x v="865"/>
    <x v="1"/>
    <s v="IA"/>
    <x v="163"/>
    <n v="99622.565843705976"/>
  </r>
  <r>
    <x v="865"/>
    <x v="862"/>
    <x v="865"/>
    <x v="1"/>
    <s v="IA"/>
    <x v="164"/>
    <n v="100245.9840419049"/>
  </r>
  <r>
    <x v="865"/>
    <x v="862"/>
    <x v="865"/>
    <x v="1"/>
    <s v="IA"/>
    <x v="165"/>
    <n v="100876.53400342695"/>
  </r>
  <r>
    <x v="865"/>
    <x v="862"/>
    <x v="865"/>
    <x v="1"/>
    <s v="IA"/>
    <x v="166"/>
    <n v="101225.69181936323"/>
  </r>
  <r>
    <x v="865"/>
    <x v="862"/>
    <x v="865"/>
    <x v="1"/>
    <s v="IA"/>
    <x v="167"/>
    <n v="101894.73760083901"/>
  </r>
  <r>
    <x v="865"/>
    <x v="862"/>
    <x v="865"/>
    <x v="1"/>
    <s v="IA"/>
    <x v="168"/>
    <n v="102678.20092551487"/>
  </r>
  <r>
    <x v="865"/>
    <x v="862"/>
    <x v="865"/>
    <x v="1"/>
    <s v="IA"/>
    <x v="169"/>
    <n v="103291.60236894398"/>
  </r>
  <r>
    <x v="865"/>
    <x v="862"/>
    <x v="865"/>
    <x v="1"/>
    <s v="IA"/>
    <x v="170"/>
    <n v="103513.10056632488"/>
  </r>
  <r>
    <x v="865"/>
    <x v="862"/>
    <x v="865"/>
    <x v="1"/>
    <s v="IA"/>
    <x v="171"/>
    <n v="103777.65530378569"/>
  </r>
  <r>
    <x v="865"/>
    <x v="862"/>
    <x v="865"/>
    <x v="1"/>
    <s v="IA"/>
    <x v="172"/>
    <n v="104323.93523018576"/>
  </r>
  <r>
    <x v="865"/>
    <x v="862"/>
    <x v="865"/>
    <x v="1"/>
    <s v="IA"/>
    <x v="173"/>
    <n v="105173.79851343883"/>
  </r>
  <r>
    <x v="865"/>
    <x v="862"/>
    <x v="865"/>
    <x v="1"/>
    <s v="IA"/>
    <x v="174"/>
    <n v="106198.2141974689"/>
  </r>
  <r>
    <x v="865"/>
    <x v="862"/>
    <x v="865"/>
    <x v="1"/>
    <s v="IA"/>
    <x v="175"/>
    <n v="106954.78943788038"/>
  </r>
  <r>
    <x v="865"/>
    <x v="862"/>
    <x v="865"/>
    <x v="1"/>
    <s v="IA"/>
    <x v="176"/>
    <n v="107101.0209680883"/>
  </r>
  <r>
    <x v="865"/>
    <x v="862"/>
    <x v="865"/>
    <x v="1"/>
    <s v="IA"/>
    <x v="177"/>
    <n v="106752.39018791147"/>
  </r>
  <r>
    <x v="865"/>
    <x v="862"/>
    <x v="865"/>
    <x v="1"/>
    <s v="IA"/>
    <x v="178"/>
    <n v="106429.59642365256"/>
  </r>
  <r>
    <x v="865"/>
    <x v="862"/>
    <x v="865"/>
    <x v="1"/>
    <s v="IA"/>
    <x v="179"/>
    <n v="106647.12178899722"/>
  </r>
  <r>
    <x v="865"/>
    <x v="862"/>
    <x v="865"/>
    <x v="1"/>
    <s v="IA"/>
    <x v="180"/>
    <n v="106670.35118563252"/>
  </r>
  <r>
    <x v="865"/>
    <x v="862"/>
    <x v="865"/>
    <x v="1"/>
    <s v="IA"/>
    <x v="181"/>
    <n v="106701.70871049068"/>
  </r>
  <r>
    <x v="865"/>
    <x v="862"/>
    <x v="865"/>
    <x v="1"/>
    <s v="IA"/>
    <x v="182"/>
    <n v="106861.49989254645"/>
  </r>
  <r>
    <x v="865"/>
    <x v="862"/>
    <x v="865"/>
    <x v="1"/>
    <s v="IA"/>
    <x v="183"/>
    <n v="107354.30688083496"/>
  </r>
  <r>
    <x v="865"/>
    <x v="862"/>
    <x v="865"/>
    <x v="1"/>
    <s v="IA"/>
    <x v="184"/>
    <n v="107881.5967846306"/>
  </r>
  <r>
    <x v="865"/>
    <x v="862"/>
    <x v="865"/>
    <x v="1"/>
    <s v="IA"/>
    <x v="185"/>
    <n v="107873.16540652706"/>
  </r>
  <r>
    <x v="865"/>
    <x v="862"/>
    <x v="865"/>
    <x v="1"/>
    <s v="IA"/>
    <x v="186"/>
    <n v="107678.26718083558"/>
  </r>
  <r>
    <x v="865"/>
    <x v="862"/>
    <x v="865"/>
    <x v="1"/>
    <s v="IA"/>
    <x v="187"/>
    <n v="107526.57232402936"/>
  </r>
  <r>
    <x v="865"/>
    <x v="862"/>
    <x v="865"/>
    <x v="1"/>
    <s v="IA"/>
    <x v="188"/>
    <n v="107505.03989678687"/>
  </r>
  <r>
    <x v="865"/>
    <x v="862"/>
    <x v="865"/>
    <x v="1"/>
    <s v="IA"/>
    <x v="189"/>
    <n v="107659.28009495921"/>
  </r>
  <r>
    <x v="865"/>
    <x v="862"/>
    <x v="865"/>
    <x v="1"/>
    <s v="IA"/>
    <x v="190"/>
    <n v="107613.0272641215"/>
  </r>
  <r>
    <x v="865"/>
    <x v="862"/>
    <x v="865"/>
    <x v="1"/>
    <s v="IA"/>
    <x v="191"/>
    <n v="107965.6990827681"/>
  </r>
  <r>
    <x v="865"/>
    <x v="862"/>
    <x v="865"/>
    <x v="1"/>
    <s v="IA"/>
    <x v="192"/>
    <n v="108699.30991760064"/>
  </r>
  <r>
    <x v="865"/>
    <x v="862"/>
    <x v="865"/>
    <x v="1"/>
    <s v="IA"/>
    <x v="193"/>
    <n v="109871.72991526006"/>
  </r>
  <r>
    <x v="865"/>
    <x v="862"/>
    <x v="865"/>
    <x v="1"/>
    <s v="IA"/>
    <x v="194"/>
    <n v="110675.89446931472"/>
  </r>
  <r>
    <x v="865"/>
    <x v="862"/>
    <x v="865"/>
    <x v="1"/>
    <s v="IA"/>
    <x v="195"/>
    <n v="111134.61415389886"/>
  </r>
  <r>
    <x v="865"/>
    <x v="862"/>
    <x v="865"/>
    <x v="1"/>
    <s v="IA"/>
    <x v="196"/>
    <n v="111164.56930732862"/>
  </r>
  <r>
    <x v="865"/>
    <x v="862"/>
    <x v="865"/>
    <x v="1"/>
    <s v="IA"/>
    <x v="197"/>
    <n v="111312.78800220361"/>
  </r>
  <r>
    <x v="865"/>
    <x v="862"/>
    <x v="865"/>
    <x v="1"/>
    <s v="IA"/>
    <x v="198"/>
    <n v="111337.2774044237"/>
  </r>
  <r>
    <x v="865"/>
    <x v="862"/>
    <x v="865"/>
    <x v="1"/>
    <s v="IA"/>
    <x v="199"/>
    <n v="111496.48923561889"/>
  </r>
  <r>
    <x v="865"/>
    <x v="862"/>
    <x v="865"/>
    <x v="1"/>
    <s v="IA"/>
    <x v="200"/>
    <n v="111678.41116679215"/>
  </r>
  <r>
    <x v="865"/>
    <x v="862"/>
    <x v="865"/>
    <x v="1"/>
    <s v="IA"/>
    <x v="201"/>
    <n v="112248.4238309182"/>
  </r>
  <r>
    <x v="865"/>
    <x v="862"/>
    <x v="865"/>
    <x v="1"/>
    <s v="IA"/>
    <x v="202"/>
    <n v="112779.22049414058"/>
  </r>
  <r>
    <x v="865"/>
    <x v="862"/>
    <x v="865"/>
    <x v="1"/>
    <s v="IA"/>
    <x v="203"/>
    <n v="113245.90557220617"/>
  </r>
  <r>
    <x v="865"/>
    <x v="862"/>
    <x v="865"/>
    <x v="1"/>
    <s v="IA"/>
    <x v="204"/>
    <n v="113306.45035648438"/>
  </r>
  <r>
    <x v="865"/>
    <x v="862"/>
    <x v="865"/>
    <x v="1"/>
    <s v="IA"/>
    <x v="205"/>
    <n v="113452.49367793241"/>
  </r>
  <r>
    <x v="865"/>
    <x v="862"/>
    <x v="865"/>
    <x v="1"/>
    <s v="IA"/>
    <x v="206"/>
    <n v="113451.70677723239"/>
  </r>
  <r>
    <x v="865"/>
    <x v="862"/>
    <x v="865"/>
    <x v="1"/>
    <s v="IA"/>
    <x v="207"/>
    <n v="113694.58890564578"/>
  </r>
  <r>
    <x v="865"/>
    <x v="862"/>
    <x v="865"/>
    <x v="1"/>
    <s v="IA"/>
    <x v="208"/>
    <n v="114099.5270722225"/>
  </r>
  <r>
    <x v="865"/>
    <x v="862"/>
    <x v="865"/>
    <x v="1"/>
    <s v="IA"/>
    <x v="209"/>
    <n v="114665.47087328642"/>
  </r>
  <r>
    <x v="865"/>
    <x v="862"/>
    <x v="865"/>
    <x v="1"/>
    <s v="IA"/>
    <x v="210"/>
    <n v="115179.42387181113"/>
  </r>
  <r>
    <x v="865"/>
    <x v="862"/>
    <x v="865"/>
    <x v="1"/>
    <s v="IA"/>
    <x v="211"/>
    <n v="115439.34197894541"/>
  </r>
  <r>
    <x v="865"/>
    <x v="862"/>
    <x v="865"/>
    <x v="1"/>
    <s v="IA"/>
    <x v="212"/>
    <n v="115619.1578343109"/>
  </r>
  <r>
    <x v="865"/>
    <x v="862"/>
    <x v="865"/>
    <x v="1"/>
    <s v="IA"/>
    <x v="213"/>
    <n v="115670.20422546989"/>
  </r>
  <r>
    <x v="865"/>
    <x v="862"/>
    <x v="865"/>
    <x v="1"/>
    <s v="IA"/>
    <x v="214"/>
    <n v="115896.27683473779"/>
  </r>
  <r>
    <x v="865"/>
    <x v="862"/>
    <x v="865"/>
    <x v="1"/>
    <s v="IA"/>
    <x v="215"/>
    <n v="116252.18490618937"/>
  </r>
  <r>
    <x v="865"/>
    <x v="862"/>
    <x v="865"/>
    <x v="1"/>
    <s v="IA"/>
    <x v="216"/>
    <n v="117118.89784751646"/>
  </r>
  <r>
    <x v="865"/>
    <x v="862"/>
    <x v="865"/>
    <x v="1"/>
    <s v="IA"/>
    <x v="217"/>
    <n v="118217.88412627466"/>
  </r>
  <r>
    <x v="865"/>
    <x v="862"/>
    <x v="865"/>
    <x v="1"/>
    <s v="IA"/>
    <x v="218"/>
    <n v="119473.03978403848"/>
  </r>
  <r>
    <x v="865"/>
    <x v="862"/>
    <x v="865"/>
    <x v="1"/>
    <s v="IA"/>
    <x v="219"/>
    <n v="120476.6975641873"/>
  </r>
  <r>
    <x v="865"/>
    <x v="862"/>
    <x v="865"/>
    <x v="1"/>
    <s v="IA"/>
    <x v="220"/>
    <n v="121309.82283923123"/>
  </r>
  <r>
    <x v="865"/>
    <x v="862"/>
    <x v="865"/>
    <x v="1"/>
    <s v="IA"/>
    <x v="221"/>
    <n v="121814.82292891022"/>
  </r>
  <r>
    <x v="865"/>
    <x v="862"/>
    <x v="865"/>
    <x v="1"/>
    <s v="IA"/>
    <x v="222"/>
    <n v="122375.03719080676"/>
  </r>
  <r>
    <x v="865"/>
    <x v="862"/>
    <x v="865"/>
    <x v="1"/>
    <s v="IA"/>
    <x v="223"/>
    <n v="122590.42336702265"/>
  </r>
  <r>
    <x v="865"/>
    <x v="862"/>
    <x v="865"/>
    <x v="1"/>
    <s v="IA"/>
    <x v="224"/>
    <n v="123109.32509962529"/>
  </r>
  <r>
    <x v="865"/>
    <x v="862"/>
    <x v="865"/>
    <x v="1"/>
    <s v="IA"/>
    <x v="225"/>
    <n v="123317.18741922166"/>
  </r>
  <r>
    <x v="865"/>
    <x v="862"/>
    <x v="865"/>
    <x v="1"/>
    <s v="IA"/>
    <x v="226"/>
    <n v="123683.53198674113"/>
  </r>
  <r>
    <x v="865"/>
    <x v="862"/>
    <x v="865"/>
    <x v="1"/>
    <s v="IA"/>
    <x v="227"/>
    <n v="123797.22941146947"/>
  </r>
  <r>
    <x v="865"/>
    <x v="862"/>
    <x v="865"/>
    <x v="1"/>
    <s v="IA"/>
    <x v="228"/>
    <n v="124215.94904294955"/>
  </r>
  <r>
    <x v="865"/>
    <x v="862"/>
    <x v="865"/>
    <x v="1"/>
    <s v="IA"/>
    <x v="229"/>
    <n v="125269.49830955135"/>
  </r>
  <r>
    <x v="865"/>
    <x v="862"/>
    <x v="865"/>
    <x v="1"/>
    <s v="IA"/>
    <x v="230"/>
    <n v="126624.89889697236"/>
  </r>
  <r>
    <x v="865"/>
    <x v="862"/>
    <x v="865"/>
    <x v="1"/>
    <s v="IA"/>
    <x v="231"/>
    <n v="127818.67393867404"/>
  </r>
  <r>
    <x v="865"/>
    <x v="862"/>
    <x v="865"/>
    <x v="1"/>
    <s v="IA"/>
    <x v="232"/>
    <n v="128601.61206931069"/>
  </r>
  <r>
    <x v="865"/>
    <x v="862"/>
    <x v="865"/>
    <x v="1"/>
    <s v="IA"/>
    <x v="233"/>
    <n v="129368.16292961483"/>
  </r>
  <r>
    <x v="865"/>
    <x v="862"/>
    <x v="865"/>
    <x v="1"/>
    <s v="IA"/>
    <x v="234"/>
    <n v="130060.32385956358"/>
  </r>
  <r>
    <x v="865"/>
    <x v="862"/>
    <x v="865"/>
    <x v="1"/>
    <s v="IA"/>
    <x v="235"/>
    <n v="130696.4646469307"/>
  </r>
  <r>
    <x v="865"/>
    <x v="862"/>
    <x v="865"/>
    <x v="1"/>
    <s v="IA"/>
    <x v="236"/>
    <n v="131231.50431672082"/>
  </r>
  <r>
    <x v="865"/>
    <x v="862"/>
    <x v="865"/>
    <x v="1"/>
    <s v="IA"/>
    <x v="237"/>
    <n v="132078.15520657026"/>
  </r>
  <r>
    <x v="865"/>
    <x v="862"/>
    <x v="865"/>
    <x v="1"/>
    <s v="IA"/>
    <x v="238"/>
    <n v="133015.11070651215"/>
  </r>
  <r>
    <x v="865"/>
    <x v="862"/>
    <x v="865"/>
    <x v="1"/>
    <s v="IA"/>
    <x v="239"/>
    <n v="133653.56311604162"/>
  </r>
  <r>
    <x v="865"/>
    <x v="862"/>
    <x v="865"/>
    <x v="1"/>
    <s v="IA"/>
    <x v="240"/>
    <n v="133714.02064479198"/>
  </r>
  <r>
    <x v="865"/>
    <x v="862"/>
    <x v="865"/>
    <x v="1"/>
    <s v="IA"/>
    <x v="241"/>
    <n v="133606.71286516648"/>
  </r>
  <r>
    <x v="865"/>
    <x v="862"/>
    <x v="865"/>
    <x v="1"/>
    <s v="IA"/>
    <x v="242"/>
    <n v="133942.53148315402"/>
  </r>
  <r>
    <x v="865"/>
    <x v="862"/>
    <x v="865"/>
    <x v="1"/>
    <s v="IA"/>
    <x v="243"/>
    <n v="134610.14476316186"/>
  </r>
  <r>
    <x v="865"/>
    <x v="862"/>
    <x v="865"/>
    <x v="1"/>
    <s v="IA"/>
    <x v="244"/>
    <n v="135325.44741532573"/>
  </r>
  <r>
    <x v="865"/>
    <x v="862"/>
    <x v="865"/>
    <x v="1"/>
    <s v="IA"/>
    <x v="245"/>
    <n v="135860.46981183285"/>
  </r>
  <r>
    <x v="865"/>
    <x v="862"/>
    <x v="865"/>
    <x v="1"/>
    <s v="IA"/>
    <x v="246"/>
    <n v="136628.95366411263"/>
  </r>
  <r>
    <x v="865"/>
    <x v="862"/>
    <x v="865"/>
    <x v="1"/>
    <s v="IA"/>
    <x v="247"/>
    <n v="137407.63502914671"/>
  </r>
  <r>
    <x v="865"/>
    <x v="862"/>
    <x v="865"/>
    <x v="1"/>
    <s v="IA"/>
    <x v="248"/>
    <n v="138981.03985443097"/>
  </r>
  <r>
    <x v="865"/>
    <x v="862"/>
    <x v="865"/>
    <x v="1"/>
    <s v="IA"/>
    <x v="249"/>
    <n v="140540.71581975094"/>
  </r>
  <r>
    <x v="865"/>
    <x v="862"/>
    <x v="865"/>
    <x v="1"/>
    <s v="IA"/>
    <x v="250"/>
    <n v="142220.64665425839"/>
  </r>
  <r>
    <x v="865"/>
    <x v="862"/>
    <x v="865"/>
    <x v="1"/>
    <s v="IA"/>
    <x v="251"/>
    <n v="143203.04652645337"/>
  </r>
  <r>
    <x v="865"/>
    <x v="862"/>
    <x v="865"/>
    <x v="1"/>
    <s v="IA"/>
    <x v="252"/>
    <n v="143848.14364663584"/>
  </r>
  <r>
    <x v="865"/>
    <x v="862"/>
    <x v="865"/>
    <x v="1"/>
    <s v="IA"/>
    <x v="253"/>
    <n v="144763.39269669636"/>
  </r>
  <r>
    <x v="865"/>
    <x v="862"/>
    <x v="865"/>
    <x v="1"/>
    <s v="IA"/>
    <x v="254"/>
    <n v="145931.7299274012"/>
  </r>
  <r>
    <x v="865"/>
    <x v="862"/>
    <x v="865"/>
    <x v="1"/>
    <s v="IA"/>
    <x v="255"/>
    <n v="147457.50368137404"/>
  </r>
  <r>
    <x v="865"/>
    <x v="862"/>
    <x v="865"/>
    <x v="1"/>
    <s v="IA"/>
    <x v="256"/>
    <n v="148889.30956702089"/>
  </r>
  <r>
    <x v="865"/>
    <x v="862"/>
    <x v="865"/>
    <x v="1"/>
    <s v="IA"/>
    <x v="257"/>
    <n v="150478.31773770871"/>
  </r>
  <r>
    <x v="865"/>
    <x v="862"/>
    <x v="865"/>
    <x v="1"/>
    <s v="IA"/>
    <x v="258"/>
    <n v="151989.85854895733"/>
  </r>
  <r>
    <x v="865"/>
    <x v="862"/>
    <x v="865"/>
    <x v="1"/>
    <s v="IA"/>
    <x v="259"/>
    <n v="153095.62960685437"/>
  </r>
  <r>
    <x v="865"/>
    <x v="862"/>
    <x v="865"/>
    <x v="1"/>
    <s v="IA"/>
    <x v="260"/>
    <n v="153795.31886476927"/>
  </r>
  <r>
    <x v="865"/>
    <x v="862"/>
    <x v="865"/>
    <x v="1"/>
    <s v="IA"/>
    <x v="261"/>
    <n v="154534.87317847615"/>
  </r>
  <r>
    <x v="865"/>
    <x v="862"/>
    <x v="865"/>
    <x v="1"/>
    <s v="IA"/>
    <x v="262"/>
    <n v="155801.34871862052"/>
  </r>
  <r>
    <x v="865"/>
    <x v="862"/>
    <x v="865"/>
    <x v="1"/>
    <s v="IA"/>
    <x v="263"/>
    <n v="157125.02895079463"/>
  </r>
  <r>
    <x v="865"/>
    <x v="862"/>
    <x v="865"/>
    <x v="1"/>
    <s v="IA"/>
    <x v="264"/>
    <n v="159019.38018174985"/>
  </r>
  <r>
    <x v="865"/>
    <x v="862"/>
    <x v="865"/>
    <x v="1"/>
    <s v="IA"/>
    <x v="265"/>
    <n v="161057.09263016793"/>
  </r>
  <r>
    <x v="865"/>
    <x v="862"/>
    <x v="865"/>
    <x v="1"/>
    <s v="IA"/>
    <x v="266"/>
    <n v="163724.68277368764"/>
  </r>
  <r>
    <x v="865"/>
    <x v="862"/>
    <x v="865"/>
    <x v="1"/>
    <s v="IA"/>
    <x v="267"/>
    <n v="166400.06144568996"/>
  </r>
  <r>
    <x v="865"/>
    <x v="862"/>
    <x v="865"/>
    <x v="1"/>
    <s v="IA"/>
    <x v="268"/>
    <n v="169122.29291013797"/>
  </r>
  <r>
    <x v="865"/>
    <x v="862"/>
    <x v="865"/>
    <x v="1"/>
    <s v="IA"/>
    <x v="269"/>
    <n v="171559.14543058697"/>
  </r>
  <r>
    <x v="865"/>
    <x v="862"/>
    <x v="865"/>
    <x v="1"/>
    <s v="IA"/>
    <x v="270"/>
    <n v="173281.78340518163"/>
  </r>
  <r>
    <x v="865"/>
    <x v="862"/>
    <x v="865"/>
    <x v="1"/>
    <s v="IA"/>
    <x v="271"/>
    <n v="174048.68407344181"/>
  </r>
  <r>
    <x v="865"/>
    <x v="862"/>
    <x v="865"/>
    <x v="1"/>
    <s v="IA"/>
    <x v="272"/>
    <n v="174293.10310536865"/>
  </r>
  <r>
    <x v="865"/>
    <x v="862"/>
    <x v="865"/>
    <x v="1"/>
    <s v="IA"/>
    <x v="273"/>
    <n v="174468.05516337921"/>
  </r>
  <r>
    <x v="865"/>
    <x v="862"/>
    <x v="865"/>
    <x v="1"/>
    <s v="IA"/>
    <x v="274"/>
    <n v="174838.50521633899"/>
  </r>
  <r>
    <x v="865"/>
    <x v="862"/>
    <x v="865"/>
    <x v="1"/>
    <s v="IA"/>
    <x v="275"/>
    <n v="174667.7798769951"/>
  </r>
  <r>
    <x v="865"/>
    <x v="862"/>
    <x v="865"/>
    <x v="1"/>
    <s v="IA"/>
    <x v="276"/>
    <n v="173906.08898091092"/>
  </r>
  <r>
    <x v="865"/>
    <x v="862"/>
    <x v="865"/>
    <x v="1"/>
    <s v="IA"/>
    <x v="277"/>
    <n v="173299.36724408984"/>
  </r>
  <r>
    <x v="865"/>
    <x v="862"/>
    <x v="865"/>
    <x v="1"/>
    <s v="IA"/>
    <x v="278"/>
    <n v="173767.71140883534"/>
  </r>
  <r>
    <x v="865"/>
    <x v="862"/>
    <x v="865"/>
    <x v="1"/>
    <s v="IA"/>
    <x v="279"/>
    <n v="175224.14782460345"/>
  </r>
  <r>
    <x v="865"/>
    <x v="862"/>
    <x v="865"/>
    <x v="1"/>
    <s v="IA"/>
    <x v="280"/>
    <n v="176545.35951985177"/>
  </r>
  <r>
    <x v="865"/>
    <x v="862"/>
    <x v="865"/>
    <x v="1"/>
    <s v="IA"/>
    <x v="281"/>
    <n v="177419.26618877088"/>
  </r>
  <r>
    <x v="865"/>
    <x v="862"/>
    <x v="865"/>
    <x v="1"/>
    <s v="IA"/>
    <x v="282"/>
    <n v="177941.22471441163"/>
  </r>
  <r>
    <x v="865"/>
    <x v="862"/>
    <x v="865"/>
    <x v="1"/>
    <s v="IA"/>
    <x v="283"/>
    <n v="178432.47500076648"/>
  </r>
  <r>
    <x v="865"/>
    <x v="862"/>
    <x v="865"/>
    <x v="1"/>
    <s v="IA"/>
    <x v="284"/>
    <n v="178821.91680154021"/>
  </r>
  <r>
    <x v="865"/>
    <x v="862"/>
    <x v="865"/>
    <x v="1"/>
    <s v="IA"/>
    <x v="285"/>
    <n v="179477.14786924244"/>
  </r>
  <r>
    <x v="865"/>
    <x v="862"/>
    <x v="865"/>
    <x v="1"/>
    <s v="IA"/>
    <x v="286"/>
    <n v="180705.79133261787"/>
  </r>
  <r>
    <x v="865"/>
    <x v="862"/>
    <x v="865"/>
    <x v="1"/>
    <s v="IA"/>
    <x v="287"/>
    <n v="182229.06249978641"/>
  </r>
  <r>
    <x v="865"/>
    <x v="862"/>
    <x v="865"/>
    <x v="1"/>
    <s v="IA"/>
    <x v="288"/>
    <n v="183023.69001418538"/>
  </r>
  <r>
    <x v="865"/>
    <x v="862"/>
    <x v="865"/>
    <x v="1"/>
    <s v="IA"/>
    <x v="289"/>
    <n v="183375.02244098284"/>
  </r>
  <r>
    <x v="865"/>
    <x v="862"/>
    <x v="865"/>
    <x v="1"/>
    <s v="IA"/>
    <x v="290"/>
    <n v="183558.73619946258"/>
  </r>
  <r>
    <x v="865"/>
    <x v="862"/>
    <x v="865"/>
    <x v="1"/>
    <s v="IA"/>
    <x v="291"/>
    <n v="184083.37613236983"/>
  </r>
  <r>
    <x v="865"/>
    <x v="862"/>
    <x v="865"/>
    <x v="1"/>
    <s v="IA"/>
    <x v="292"/>
    <n v="184566.4045300828"/>
  </r>
  <r>
    <x v="865"/>
    <x v="862"/>
    <x v="865"/>
    <x v="1"/>
    <s v="IA"/>
    <x v="293"/>
    <n v="184773.59707517651"/>
  </r>
  <r>
    <x v="865"/>
    <x v="862"/>
    <x v="865"/>
    <x v="1"/>
    <s v="IA"/>
    <x v="294"/>
    <n v="184692.04245509463"/>
  </r>
  <r>
    <x v="865"/>
    <x v="862"/>
    <x v="865"/>
    <x v="1"/>
    <s v="IA"/>
    <x v="295"/>
    <n v="184532.23034973085"/>
  </r>
  <r>
    <x v="865"/>
    <x v="862"/>
    <x v="865"/>
    <x v="1"/>
    <s v="IA"/>
    <x v="296"/>
    <n v="184240.37255110673"/>
  </r>
  <r>
    <x v="865"/>
    <x v="862"/>
    <x v="865"/>
    <x v="1"/>
    <s v="IA"/>
    <x v="297"/>
    <n v="184399.43910333145"/>
  </r>
  <r>
    <x v="865"/>
    <x v="862"/>
    <x v="865"/>
    <x v="1"/>
    <s v="IA"/>
    <x v="298"/>
    <n v="184788.76224420985"/>
  </r>
  <r>
    <x v="865"/>
    <x v="862"/>
    <x v="865"/>
    <x v="1"/>
    <s v="IA"/>
    <x v="299"/>
    <n v="185847.31894982551"/>
  </r>
  <r>
    <x v="865"/>
    <x v="862"/>
    <x v="865"/>
    <x v="1"/>
    <s v="IA"/>
    <x v="300"/>
    <n v="186824.03238525821"/>
  </r>
  <r>
    <x v="865"/>
    <x v="862"/>
    <x v="865"/>
    <x v="1"/>
    <s v="IA"/>
    <x v="301"/>
    <n v="187366.25684873763"/>
  </r>
  <r>
    <x v="865"/>
    <x v="862"/>
    <x v="865"/>
    <x v="1"/>
    <s v="IA"/>
    <x v="302"/>
    <n v="187198.66468551103"/>
  </r>
  <r>
    <x v="865"/>
    <x v="862"/>
    <x v="865"/>
    <x v="1"/>
    <s v="IA"/>
    <x v="303"/>
    <n v="186875.45552918097"/>
  </r>
  <r>
    <x v="865"/>
    <x v="862"/>
    <x v="865"/>
    <x v="1"/>
    <s v="IA"/>
    <x v="304"/>
    <n v="187045.11811633396"/>
  </r>
  <r>
    <x v="866"/>
    <x v="863"/>
    <x v="866"/>
    <x v="1"/>
    <s v="GA"/>
    <x v="0"/>
    <n v="69019.458557609149"/>
  </r>
  <r>
    <x v="866"/>
    <x v="863"/>
    <x v="866"/>
    <x v="1"/>
    <s v="GA"/>
    <x v="1"/>
    <n v="69246.765456930036"/>
  </r>
  <r>
    <x v="866"/>
    <x v="863"/>
    <x v="866"/>
    <x v="1"/>
    <s v="GA"/>
    <x v="2"/>
    <n v="69379.177766630513"/>
  </r>
  <r>
    <x v="866"/>
    <x v="863"/>
    <x v="866"/>
    <x v="1"/>
    <s v="GA"/>
    <x v="3"/>
    <n v="69744.445625594672"/>
  </r>
  <r>
    <x v="866"/>
    <x v="863"/>
    <x v="866"/>
    <x v="1"/>
    <s v="GA"/>
    <x v="4"/>
    <n v="70157.846008814289"/>
  </r>
  <r>
    <x v="866"/>
    <x v="863"/>
    <x v="866"/>
    <x v="1"/>
    <s v="GA"/>
    <x v="5"/>
    <n v="70508.949175362242"/>
  </r>
  <r>
    <x v="866"/>
    <x v="863"/>
    <x v="866"/>
    <x v="1"/>
    <s v="GA"/>
    <x v="6"/>
    <n v="70743.019164381607"/>
  </r>
  <r>
    <x v="866"/>
    <x v="863"/>
    <x v="866"/>
    <x v="1"/>
    <s v="GA"/>
    <x v="7"/>
    <n v="70802.072462642856"/>
  </r>
  <r>
    <x v="866"/>
    <x v="863"/>
    <x v="866"/>
    <x v="1"/>
    <s v="GA"/>
    <x v="8"/>
    <n v="70931.62992674105"/>
  </r>
  <r>
    <x v="866"/>
    <x v="863"/>
    <x v="866"/>
    <x v="1"/>
    <s v="GA"/>
    <x v="9"/>
    <n v="71164.433720934787"/>
  </r>
  <r>
    <x v="866"/>
    <x v="863"/>
    <x v="866"/>
    <x v="1"/>
    <s v="GA"/>
    <x v="10"/>
    <n v="71523.582790754954"/>
  </r>
  <r>
    <x v="866"/>
    <x v="863"/>
    <x v="866"/>
    <x v="1"/>
    <s v="GA"/>
    <x v="11"/>
    <n v="71873.384248184972"/>
  </r>
  <r>
    <x v="866"/>
    <x v="863"/>
    <x v="866"/>
    <x v="1"/>
    <s v="GA"/>
    <x v="12"/>
    <n v="72148.657639343903"/>
  </r>
  <r>
    <x v="866"/>
    <x v="863"/>
    <x v="866"/>
    <x v="1"/>
    <s v="GA"/>
    <x v="13"/>
    <n v="72337.41637510393"/>
  </r>
  <r>
    <x v="866"/>
    <x v="863"/>
    <x v="866"/>
    <x v="1"/>
    <s v="GA"/>
    <x v="14"/>
    <n v="72589.89242570693"/>
  </r>
  <r>
    <x v="866"/>
    <x v="863"/>
    <x v="866"/>
    <x v="1"/>
    <s v="GA"/>
    <x v="15"/>
    <n v="72863.409725954887"/>
  </r>
  <r>
    <x v="866"/>
    <x v="863"/>
    <x v="866"/>
    <x v="1"/>
    <s v="GA"/>
    <x v="16"/>
    <n v="73176.820276478815"/>
  </r>
  <r>
    <x v="866"/>
    <x v="863"/>
    <x v="866"/>
    <x v="1"/>
    <s v="GA"/>
    <x v="17"/>
    <n v="73358.193651080277"/>
  </r>
  <r>
    <x v="866"/>
    <x v="863"/>
    <x v="866"/>
    <x v="1"/>
    <s v="GA"/>
    <x v="18"/>
    <n v="73546.475781828791"/>
  </r>
  <r>
    <x v="866"/>
    <x v="863"/>
    <x v="866"/>
    <x v="1"/>
    <s v="GA"/>
    <x v="19"/>
    <n v="73672.1109537632"/>
  </r>
  <r>
    <x v="866"/>
    <x v="863"/>
    <x v="866"/>
    <x v="1"/>
    <s v="GA"/>
    <x v="20"/>
    <n v="73896.110537930872"/>
  </r>
  <r>
    <x v="866"/>
    <x v="863"/>
    <x v="866"/>
    <x v="1"/>
    <s v="GA"/>
    <x v="21"/>
    <n v="74079.549942080863"/>
  </r>
  <r>
    <x v="866"/>
    <x v="863"/>
    <x v="866"/>
    <x v="1"/>
    <s v="GA"/>
    <x v="22"/>
    <n v="74305.437381131356"/>
  </r>
  <r>
    <x v="866"/>
    <x v="863"/>
    <x v="866"/>
    <x v="1"/>
    <s v="GA"/>
    <x v="23"/>
    <n v="74360.826126004671"/>
  </r>
  <r>
    <x v="866"/>
    <x v="863"/>
    <x v="866"/>
    <x v="1"/>
    <s v="GA"/>
    <x v="24"/>
    <n v="74315.536137164527"/>
  </r>
  <r>
    <x v="866"/>
    <x v="863"/>
    <x v="866"/>
    <x v="1"/>
    <s v="GA"/>
    <x v="25"/>
    <n v="74273.561853234583"/>
  </r>
  <r>
    <x v="866"/>
    <x v="863"/>
    <x v="866"/>
    <x v="1"/>
    <s v="GA"/>
    <x v="26"/>
    <n v="74372.355987177056"/>
  </r>
  <r>
    <x v="866"/>
    <x v="863"/>
    <x v="866"/>
    <x v="1"/>
    <s v="GA"/>
    <x v="27"/>
    <n v="74514.017313756354"/>
  </r>
  <r>
    <x v="866"/>
    <x v="863"/>
    <x v="866"/>
    <x v="1"/>
    <s v="GA"/>
    <x v="28"/>
    <n v="74723.61375326167"/>
  </r>
  <r>
    <x v="866"/>
    <x v="863"/>
    <x v="866"/>
    <x v="1"/>
    <s v="GA"/>
    <x v="29"/>
    <n v="74975.101527203471"/>
  </r>
  <r>
    <x v="866"/>
    <x v="863"/>
    <x v="866"/>
    <x v="1"/>
    <s v="GA"/>
    <x v="30"/>
    <n v="75393.671621522619"/>
  </r>
  <r>
    <x v="866"/>
    <x v="863"/>
    <x v="866"/>
    <x v="1"/>
    <s v="GA"/>
    <x v="31"/>
    <n v="75838.516048112579"/>
  </r>
  <r>
    <x v="866"/>
    <x v="863"/>
    <x v="866"/>
    <x v="1"/>
    <s v="GA"/>
    <x v="32"/>
    <n v="76318.304930816681"/>
  </r>
  <r>
    <x v="866"/>
    <x v="863"/>
    <x v="866"/>
    <x v="1"/>
    <s v="GA"/>
    <x v="33"/>
    <n v="76765.52550628451"/>
  </r>
  <r>
    <x v="866"/>
    <x v="863"/>
    <x v="866"/>
    <x v="1"/>
    <s v="GA"/>
    <x v="34"/>
    <n v="77051.175195067175"/>
  </r>
  <r>
    <x v="866"/>
    <x v="863"/>
    <x v="866"/>
    <x v="1"/>
    <s v="GA"/>
    <x v="35"/>
    <n v="77283.522528664034"/>
  </r>
  <r>
    <x v="866"/>
    <x v="863"/>
    <x v="866"/>
    <x v="1"/>
    <s v="GA"/>
    <x v="36"/>
    <n v="77432.534910340022"/>
  </r>
  <r>
    <x v="866"/>
    <x v="863"/>
    <x v="866"/>
    <x v="1"/>
    <s v="GA"/>
    <x v="37"/>
    <n v="77720.687432188934"/>
  </r>
  <r>
    <x v="866"/>
    <x v="863"/>
    <x v="866"/>
    <x v="1"/>
    <s v="GA"/>
    <x v="38"/>
    <n v="77826.325941879462"/>
  </r>
  <r>
    <x v="866"/>
    <x v="863"/>
    <x v="866"/>
    <x v="1"/>
    <s v="GA"/>
    <x v="39"/>
    <n v="77893.143382225477"/>
  </r>
  <r>
    <x v="866"/>
    <x v="863"/>
    <x v="866"/>
    <x v="1"/>
    <s v="GA"/>
    <x v="40"/>
    <n v="77803.926303874163"/>
  </r>
  <r>
    <x v="866"/>
    <x v="863"/>
    <x v="866"/>
    <x v="1"/>
    <s v="GA"/>
    <x v="41"/>
    <n v="77836.601810622364"/>
  </r>
  <r>
    <x v="866"/>
    <x v="863"/>
    <x v="866"/>
    <x v="1"/>
    <s v="GA"/>
    <x v="42"/>
    <n v="77883.843330167423"/>
  </r>
  <r>
    <x v="866"/>
    <x v="863"/>
    <x v="866"/>
    <x v="1"/>
    <s v="GA"/>
    <x v="43"/>
    <n v="78116.723376450056"/>
  </r>
  <r>
    <x v="866"/>
    <x v="863"/>
    <x v="866"/>
    <x v="1"/>
    <s v="GA"/>
    <x v="44"/>
    <n v="78506.288984198778"/>
  </r>
  <r>
    <x v="866"/>
    <x v="863"/>
    <x v="866"/>
    <x v="1"/>
    <s v="GA"/>
    <x v="45"/>
    <n v="79040.203555795029"/>
  </r>
  <r>
    <x v="866"/>
    <x v="863"/>
    <x v="866"/>
    <x v="1"/>
    <s v="GA"/>
    <x v="46"/>
    <n v="79493.199587067065"/>
  </r>
  <r>
    <x v="866"/>
    <x v="863"/>
    <x v="866"/>
    <x v="1"/>
    <s v="GA"/>
    <x v="47"/>
    <n v="79913.038706161416"/>
  </r>
  <r>
    <x v="866"/>
    <x v="863"/>
    <x v="866"/>
    <x v="1"/>
    <s v="GA"/>
    <x v="48"/>
    <n v="80206.696882969802"/>
  </r>
  <r>
    <x v="866"/>
    <x v="863"/>
    <x v="866"/>
    <x v="1"/>
    <s v="GA"/>
    <x v="49"/>
    <n v="80521.201569261859"/>
  </r>
  <r>
    <x v="866"/>
    <x v="863"/>
    <x v="866"/>
    <x v="1"/>
    <s v="GA"/>
    <x v="50"/>
    <n v="80740.296375072576"/>
  </r>
  <r>
    <x v="866"/>
    <x v="863"/>
    <x v="866"/>
    <x v="1"/>
    <s v="GA"/>
    <x v="51"/>
    <n v="80976.81498948262"/>
  </r>
  <r>
    <x v="866"/>
    <x v="863"/>
    <x v="866"/>
    <x v="1"/>
    <s v="GA"/>
    <x v="52"/>
    <n v="81204.185228835719"/>
  </r>
  <r>
    <x v="866"/>
    <x v="863"/>
    <x v="866"/>
    <x v="1"/>
    <s v="GA"/>
    <x v="53"/>
    <n v="81569.327894735368"/>
  </r>
  <r>
    <x v="866"/>
    <x v="863"/>
    <x v="866"/>
    <x v="1"/>
    <s v="GA"/>
    <x v="54"/>
    <n v="82105.933652796608"/>
  </r>
  <r>
    <x v="866"/>
    <x v="863"/>
    <x v="866"/>
    <x v="1"/>
    <s v="GA"/>
    <x v="55"/>
    <n v="82559.695887673515"/>
  </r>
  <r>
    <x v="866"/>
    <x v="863"/>
    <x v="866"/>
    <x v="1"/>
    <s v="GA"/>
    <x v="56"/>
    <n v="82828.065171224152"/>
  </r>
  <r>
    <x v="866"/>
    <x v="863"/>
    <x v="866"/>
    <x v="1"/>
    <s v="GA"/>
    <x v="57"/>
    <n v="83120.885416974445"/>
  </r>
  <r>
    <x v="866"/>
    <x v="863"/>
    <x v="866"/>
    <x v="1"/>
    <s v="GA"/>
    <x v="58"/>
    <n v="83258.143245316867"/>
  </r>
  <r>
    <x v="866"/>
    <x v="863"/>
    <x v="866"/>
    <x v="1"/>
    <s v="GA"/>
    <x v="59"/>
    <n v="83545.387880170412"/>
  </r>
  <r>
    <x v="866"/>
    <x v="863"/>
    <x v="866"/>
    <x v="1"/>
    <s v="GA"/>
    <x v="60"/>
    <n v="83715.239361594678"/>
  </r>
  <r>
    <x v="866"/>
    <x v="863"/>
    <x v="866"/>
    <x v="1"/>
    <s v="GA"/>
    <x v="61"/>
    <n v="84150.217505590859"/>
  </r>
  <r>
    <x v="866"/>
    <x v="863"/>
    <x v="866"/>
    <x v="1"/>
    <s v="GA"/>
    <x v="62"/>
    <n v="84570.420811528325"/>
  </r>
  <r>
    <x v="866"/>
    <x v="863"/>
    <x v="866"/>
    <x v="1"/>
    <s v="GA"/>
    <x v="63"/>
    <n v="85066.885432075826"/>
  </r>
  <r>
    <x v="866"/>
    <x v="863"/>
    <x v="866"/>
    <x v="1"/>
    <s v="GA"/>
    <x v="64"/>
    <n v="85487.635388849463"/>
  </r>
  <r>
    <x v="866"/>
    <x v="863"/>
    <x v="866"/>
    <x v="1"/>
    <s v="GA"/>
    <x v="65"/>
    <n v="85936.813831653315"/>
  </r>
  <r>
    <x v="866"/>
    <x v="863"/>
    <x v="866"/>
    <x v="1"/>
    <s v="GA"/>
    <x v="66"/>
    <n v="86315.873156588626"/>
  </r>
  <r>
    <x v="866"/>
    <x v="863"/>
    <x v="866"/>
    <x v="1"/>
    <s v="GA"/>
    <x v="67"/>
    <n v="86760.527388604125"/>
  </r>
  <r>
    <x v="866"/>
    <x v="863"/>
    <x v="866"/>
    <x v="1"/>
    <s v="GA"/>
    <x v="68"/>
    <n v="87178.66628960357"/>
  </r>
  <r>
    <x v="866"/>
    <x v="863"/>
    <x v="866"/>
    <x v="1"/>
    <s v="GA"/>
    <x v="69"/>
    <n v="87624.077123666051"/>
  </r>
  <r>
    <x v="866"/>
    <x v="863"/>
    <x v="866"/>
    <x v="1"/>
    <s v="GA"/>
    <x v="70"/>
    <n v="88029.997836837239"/>
  </r>
  <r>
    <x v="866"/>
    <x v="863"/>
    <x v="866"/>
    <x v="1"/>
    <s v="GA"/>
    <x v="71"/>
    <n v="88461.307207078629"/>
  </r>
  <r>
    <x v="866"/>
    <x v="863"/>
    <x v="866"/>
    <x v="1"/>
    <s v="GA"/>
    <x v="72"/>
    <n v="88823.859154813443"/>
  </r>
  <r>
    <x v="866"/>
    <x v="863"/>
    <x v="866"/>
    <x v="1"/>
    <s v="GA"/>
    <x v="73"/>
    <n v="89206.72834880634"/>
  </r>
  <r>
    <x v="866"/>
    <x v="863"/>
    <x v="866"/>
    <x v="1"/>
    <s v="GA"/>
    <x v="74"/>
    <n v="89467.347912405268"/>
  </r>
  <r>
    <x v="866"/>
    <x v="863"/>
    <x v="866"/>
    <x v="1"/>
    <s v="GA"/>
    <x v="75"/>
    <n v="89686.029061463007"/>
  </r>
  <r>
    <x v="866"/>
    <x v="863"/>
    <x v="866"/>
    <x v="1"/>
    <s v="GA"/>
    <x v="76"/>
    <n v="89853.837827256997"/>
  </r>
  <r>
    <x v="866"/>
    <x v="863"/>
    <x v="866"/>
    <x v="1"/>
    <s v="GA"/>
    <x v="77"/>
    <n v="90030.204974661858"/>
  </r>
  <r>
    <x v="866"/>
    <x v="863"/>
    <x v="866"/>
    <x v="1"/>
    <s v="GA"/>
    <x v="78"/>
    <n v="90226.620187686698"/>
  </r>
  <r>
    <x v="866"/>
    <x v="863"/>
    <x v="866"/>
    <x v="1"/>
    <s v="GA"/>
    <x v="79"/>
    <n v="90597.849100287611"/>
  </r>
  <r>
    <x v="866"/>
    <x v="863"/>
    <x v="866"/>
    <x v="1"/>
    <s v="GA"/>
    <x v="80"/>
    <n v="91084.694392525824"/>
  </r>
  <r>
    <x v="866"/>
    <x v="863"/>
    <x v="866"/>
    <x v="1"/>
    <s v="GA"/>
    <x v="81"/>
    <n v="91733.342311908622"/>
  </r>
  <r>
    <x v="866"/>
    <x v="863"/>
    <x v="866"/>
    <x v="1"/>
    <s v="GA"/>
    <x v="82"/>
    <n v="92279.907970917469"/>
  </r>
  <r>
    <x v="866"/>
    <x v="863"/>
    <x v="866"/>
    <x v="1"/>
    <s v="GA"/>
    <x v="83"/>
    <n v="92729.482280791286"/>
  </r>
  <r>
    <x v="866"/>
    <x v="863"/>
    <x v="866"/>
    <x v="1"/>
    <s v="GA"/>
    <x v="84"/>
    <n v="93012.252248720717"/>
  </r>
  <r>
    <x v="866"/>
    <x v="863"/>
    <x v="866"/>
    <x v="1"/>
    <s v="GA"/>
    <x v="85"/>
    <n v="93234.484204552471"/>
  </r>
  <r>
    <x v="866"/>
    <x v="863"/>
    <x v="866"/>
    <x v="1"/>
    <s v="GA"/>
    <x v="86"/>
    <n v="93553.46803813467"/>
  </r>
  <r>
    <x v="866"/>
    <x v="863"/>
    <x v="866"/>
    <x v="1"/>
    <s v="GA"/>
    <x v="87"/>
    <n v="93882.813353874735"/>
  </r>
  <r>
    <x v="866"/>
    <x v="863"/>
    <x v="866"/>
    <x v="1"/>
    <s v="GA"/>
    <x v="88"/>
    <n v="94031.200482331871"/>
  </r>
  <r>
    <x v="866"/>
    <x v="863"/>
    <x v="866"/>
    <x v="1"/>
    <s v="GA"/>
    <x v="89"/>
    <n v="94073.741009293837"/>
  </r>
  <r>
    <x v="866"/>
    <x v="863"/>
    <x v="866"/>
    <x v="1"/>
    <s v="GA"/>
    <x v="90"/>
    <n v="94012.163983447957"/>
  </r>
  <r>
    <x v="866"/>
    <x v="863"/>
    <x v="866"/>
    <x v="1"/>
    <s v="GA"/>
    <x v="91"/>
    <n v="94207.481119834236"/>
  </r>
  <r>
    <x v="866"/>
    <x v="863"/>
    <x v="866"/>
    <x v="1"/>
    <s v="GA"/>
    <x v="92"/>
    <n v="94389.961802574413"/>
  </r>
  <r>
    <x v="866"/>
    <x v="863"/>
    <x v="866"/>
    <x v="1"/>
    <s v="GA"/>
    <x v="93"/>
    <n v="94663.760300667098"/>
  </r>
  <r>
    <x v="866"/>
    <x v="863"/>
    <x v="866"/>
    <x v="1"/>
    <s v="GA"/>
    <x v="94"/>
    <n v="94792.995747795663"/>
  </r>
  <r>
    <x v="866"/>
    <x v="863"/>
    <x v="866"/>
    <x v="1"/>
    <s v="GA"/>
    <x v="95"/>
    <n v="94919.442633800369"/>
  </r>
  <r>
    <x v="866"/>
    <x v="863"/>
    <x v="866"/>
    <x v="1"/>
    <s v="GA"/>
    <x v="96"/>
    <n v="94987.380831837028"/>
  </r>
  <r>
    <x v="866"/>
    <x v="863"/>
    <x v="866"/>
    <x v="1"/>
    <s v="GA"/>
    <x v="97"/>
    <n v="95054.266131991011"/>
  </r>
  <r>
    <x v="866"/>
    <x v="863"/>
    <x v="866"/>
    <x v="1"/>
    <s v="GA"/>
    <x v="98"/>
    <n v="95027.859890743523"/>
  </r>
  <r>
    <x v="866"/>
    <x v="863"/>
    <x v="866"/>
    <x v="1"/>
    <s v="GA"/>
    <x v="99"/>
    <n v="94957.280544638983"/>
  </r>
  <r>
    <x v="866"/>
    <x v="863"/>
    <x v="866"/>
    <x v="1"/>
    <s v="GA"/>
    <x v="100"/>
    <n v="94795.026067753846"/>
  </r>
  <r>
    <x v="866"/>
    <x v="863"/>
    <x v="866"/>
    <x v="1"/>
    <s v="GA"/>
    <x v="101"/>
    <n v="94712.186223957295"/>
  </r>
  <r>
    <x v="866"/>
    <x v="863"/>
    <x v="866"/>
    <x v="1"/>
    <s v="GA"/>
    <x v="102"/>
    <n v="94481.736218977268"/>
  </r>
  <r>
    <x v="866"/>
    <x v="863"/>
    <x v="866"/>
    <x v="1"/>
    <s v="GA"/>
    <x v="103"/>
    <n v="94311.990007609827"/>
  </r>
  <r>
    <x v="866"/>
    <x v="863"/>
    <x v="866"/>
    <x v="1"/>
    <s v="GA"/>
    <x v="104"/>
    <n v="94009.8561683632"/>
  </r>
  <r>
    <x v="866"/>
    <x v="863"/>
    <x v="866"/>
    <x v="1"/>
    <s v="GA"/>
    <x v="105"/>
    <n v="93736.083076673021"/>
  </r>
  <r>
    <x v="866"/>
    <x v="863"/>
    <x v="866"/>
    <x v="1"/>
    <s v="GA"/>
    <x v="106"/>
    <n v="93264.157495686974"/>
  </r>
  <r>
    <x v="866"/>
    <x v="863"/>
    <x v="866"/>
    <x v="1"/>
    <s v="GA"/>
    <x v="107"/>
    <n v="92823.797819055748"/>
  </r>
  <r>
    <x v="866"/>
    <x v="863"/>
    <x v="866"/>
    <x v="1"/>
    <s v="GA"/>
    <x v="108"/>
    <n v="92481.001934592627"/>
  </r>
  <r>
    <x v="866"/>
    <x v="863"/>
    <x v="866"/>
    <x v="1"/>
    <s v="GA"/>
    <x v="109"/>
    <n v="92286.042501988006"/>
  </r>
  <r>
    <x v="866"/>
    <x v="863"/>
    <x v="866"/>
    <x v="1"/>
    <s v="GA"/>
    <x v="110"/>
    <n v="91989.533381242145"/>
  </r>
  <r>
    <x v="866"/>
    <x v="863"/>
    <x v="866"/>
    <x v="1"/>
    <s v="GA"/>
    <x v="111"/>
    <n v="91499.461924674848"/>
  </r>
  <r>
    <x v="866"/>
    <x v="863"/>
    <x v="866"/>
    <x v="1"/>
    <s v="GA"/>
    <x v="112"/>
    <n v="90883.917070746422"/>
  </r>
  <r>
    <x v="866"/>
    <x v="863"/>
    <x v="866"/>
    <x v="1"/>
    <s v="GA"/>
    <x v="113"/>
    <n v="90227.259486770025"/>
  </r>
  <r>
    <x v="866"/>
    <x v="863"/>
    <x v="866"/>
    <x v="1"/>
    <s v="GA"/>
    <x v="114"/>
    <n v="89516.230050394312"/>
  </r>
  <r>
    <x v="866"/>
    <x v="863"/>
    <x v="866"/>
    <x v="1"/>
    <s v="GA"/>
    <x v="115"/>
    <n v="88685.36154085047"/>
  </r>
  <r>
    <x v="866"/>
    <x v="863"/>
    <x v="866"/>
    <x v="1"/>
    <s v="GA"/>
    <x v="116"/>
    <n v="87798.05113658357"/>
  </r>
  <r>
    <x v="866"/>
    <x v="863"/>
    <x v="866"/>
    <x v="1"/>
    <s v="GA"/>
    <x v="117"/>
    <n v="87044.273760602242"/>
  </r>
  <r>
    <x v="866"/>
    <x v="863"/>
    <x v="866"/>
    <x v="1"/>
    <s v="GA"/>
    <x v="118"/>
    <n v="86490.103606807868"/>
  </r>
  <r>
    <x v="866"/>
    <x v="863"/>
    <x v="866"/>
    <x v="1"/>
    <s v="GA"/>
    <x v="119"/>
    <n v="85991.148863948954"/>
  </r>
  <r>
    <x v="866"/>
    <x v="863"/>
    <x v="866"/>
    <x v="1"/>
    <s v="GA"/>
    <x v="120"/>
    <n v="85527.658197967743"/>
  </r>
  <r>
    <x v="866"/>
    <x v="863"/>
    <x v="866"/>
    <x v="1"/>
    <s v="GA"/>
    <x v="121"/>
    <n v="85107.767902560023"/>
  </r>
  <r>
    <x v="866"/>
    <x v="863"/>
    <x v="866"/>
    <x v="1"/>
    <s v="GA"/>
    <x v="122"/>
    <n v="84877.268600963798"/>
  </r>
  <r>
    <x v="866"/>
    <x v="863"/>
    <x v="866"/>
    <x v="1"/>
    <s v="GA"/>
    <x v="123"/>
    <n v="84710.353883743606"/>
  </r>
  <r>
    <x v="866"/>
    <x v="863"/>
    <x v="866"/>
    <x v="1"/>
    <s v="GA"/>
    <x v="124"/>
    <n v="84509.351919471781"/>
  </r>
  <r>
    <x v="866"/>
    <x v="863"/>
    <x v="866"/>
    <x v="1"/>
    <s v="GA"/>
    <x v="125"/>
    <n v="84241.68774051436"/>
  </r>
  <r>
    <x v="866"/>
    <x v="863"/>
    <x v="866"/>
    <x v="1"/>
    <s v="GA"/>
    <x v="126"/>
    <n v="83948.695132796696"/>
  </r>
  <r>
    <x v="866"/>
    <x v="863"/>
    <x v="866"/>
    <x v="1"/>
    <s v="GA"/>
    <x v="127"/>
    <n v="83559.38588038439"/>
  </r>
  <r>
    <x v="866"/>
    <x v="863"/>
    <x v="866"/>
    <x v="1"/>
    <s v="GA"/>
    <x v="128"/>
    <n v="83107.766960269131"/>
  </r>
  <r>
    <x v="866"/>
    <x v="863"/>
    <x v="866"/>
    <x v="1"/>
    <s v="GA"/>
    <x v="129"/>
    <n v="82639.979649985718"/>
  </r>
  <r>
    <x v="866"/>
    <x v="863"/>
    <x v="866"/>
    <x v="1"/>
    <s v="GA"/>
    <x v="130"/>
    <n v="82308.635772797701"/>
  </r>
  <r>
    <x v="866"/>
    <x v="863"/>
    <x v="866"/>
    <x v="1"/>
    <s v="GA"/>
    <x v="131"/>
    <n v="81933.821396052561"/>
  </r>
  <r>
    <x v="866"/>
    <x v="863"/>
    <x v="866"/>
    <x v="1"/>
    <s v="GA"/>
    <x v="132"/>
    <n v="81528.223920845689"/>
  </r>
  <r>
    <x v="866"/>
    <x v="863"/>
    <x v="866"/>
    <x v="1"/>
    <s v="GA"/>
    <x v="133"/>
    <n v="81021.834742712672"/>
  </r>
  <r>
    <x v="866"/>
    <x v="863"/>
    <x v="866"/>
    <x v="1"/>
    <s v="GA"/>
    <x v="134"/>
    <n v="80523.739899480192"/>
  </r>
  <r>
    <x v="866"/>
    <x v="863"/>
    <x v="866"/>
    <x v="1"/>
    <s v="GA"/>
    <x v="135"/>
    <n v="79936.203382433101"/>
  </r>
  <r>
    <x v="866"/>
    <x v="863"/>
    <x v="866"/>
    <x v="1"/>
    <s v="GA"/>
    <x v="136"/>
    <n v="79426.733639932878"/>
  </r>
  <r>
    <x v="866"/>
    <x v="863"/>
    <x v="866"/>
    <x v="1"/>
    <s v="GA"/>
    <x v="137"/>
    <n v="78961.615607506377"/>
  </r>
  <r>
    <x v="866"/>
    <x v="863"/>
    <x v="866"/>
    <x v="1"/>
    <s v="GA"/>
    <x v="138"/>
    <n v="78636.366021753754"/>
  </r>
  <r>
    <x v="866"/>
    <x v="863"/>
    <x v="866"/>
    <x v="1"/>
    <s v="GA"/>
    <x v="139"/>
    <n v="78288.205705685759"/>
  </r>
  <r>
    <x v="866"/>
    <x v="863"/>
    <x v="866"/>
    <x v="1"/>
    <s v="GA"/>
    <x v="140"/>
    <n v="77946.399263894185"/>
  </r>
  <r>
    <x v="866"/>
    <x v="863"/>
    <x v="866"/>
    <x v="1"/>
    <s v="GA"/>
    <x v="141"/>
    <n v="77574.246043466177"/>
  </r>
  <r>
    <x v="866"/>
    <x v="863"/>
    <x v="866"/>
    <x v="1"/>
    <s v="GA"/>
    <x v="142"/>
    <n v="77339.35415432007"/>
  </r>
  <r>
    <x v="866"/>
    <x v="863"/>
    <x v="866"/>
    <x v="1"/>
    <s v="GA"/>
    <x v="143"/>
    <n v="77134.60893219235"/>
  </r>
  <r>
    <x v="866"/>
    <x v="863"/>
    <x v="866"/>
    <x v="1"/>
    <s v="GA"/>
    <x v="144"/>
    <n v="76948.305468133956"/>
  </r>
  <r>
    <x v="866"/>
    <x v="863"/>
    <x v="866"/>
    <x v="1"/>
    <s v="GA"/>
    <x v="145"/>
    <n v="76906.050228652966"/>
  </r>
  <r>
    <x v="866"/>
    <x v="863"/>
    <x v="866"/>
    <x v="1"/>
    <s v="GA"/>
    <x v="146"/>
    <n v="77043.895474895049"/>
  </r>
  <r>
    <x v="866"/>
    <x v="863"/>
    <x v="866"/>
    <x v="1"/>
    <s v="GA"/>
    <x v="147"/>
    <n v="77386.61548075726"/>
  </r>
  <r>
    <x v="866"/>
    <x v="863"/>
    <x v="866"/>
    <x v="1"/>
    <s v="GA"/>
    <x v="148"/>
    <n v="77759.064734508458"/>
  </r>
  <r>
    <x v="866"/>
    <x v="863"/>
    <x v="866"/>
    <x v="1"/>
    <s v="GA"/>
    <x v="149"/>
    <n v="78508.650205438651"/>
  </r>
  <r>
    <x v="866"/>
    <x v="863"/>
    <x v="866"/>
    <x v="1"/>
    <s v="GA"/>
    <x v="150"/>
    <n v="79191.980292429842"/>
  </r>
  <r>
    <x v="866"/>
    <x v="863"/>
    <x v="866"/>
    <x v="1"/>
    <s v="GA"/>
    <x v="151"/>
    <n v="79506.555778768015"/>
  </r>
  <r>
    <x v="866"/>
    <x v="863"/>
    <x v="866"/>
    <x v="1"/>
    <s v="GA"/>
    <x v="152"/>
    <n v="79236.361317871837"/>
  </r>
  <r>
    <x v="866"/>
    <x v="863"/>
    <x v="866"/>
    <x v="1"/>
    <s v="GA"/>
    <x v="153"/>
    <n v="78620.395784042848"/>
  </r>
  <r>
    <x v="866"/>
    <x v="863"/>
    <x v="866"/>
    <x v="1"/>
    <s v="GA"/>
    <x v="154"/>
    <n v="77875.49495334331"/>
  </r>
  <r>
    <x v="866"/>
    <x v="863"/>
    <x v="866"/>
    <x v="1"/>
    <s v="GA"/>
    <x v="155"/>
    <n v="76937.923822130731"/>
  </r>
  <r>
    <x v="866"/>
    <x v="863"/>
    <x v="866"/>
    <x v="1"/>
    <s v="GA"/>
    <x v="156"/>
    <n v="76386.859402707239"/>
  </r>
  <r>
    <x v="866"/>
    <x v="863"/>
    <x v="866"/>
    <x v="1"/>
    <s v="GA"/>
    <x v="157"/>
    <n v="76335.237739508462"/>
  </r>
  <r>
    <x v="866"/>
    <x v="863"/>
    <x v="866"/>
    <x v="1"/>
    <s v="GA"/>
    <x v="158"/>
    <n v="77044.451201331467"/>
  </r>
  <r>
    <x v="866"/>
    <x v="863"/>
    <x v="866"/>
    <x v="1"/>
    <s v="GA"/>
    <x v="159"/>
    <n v="77853.696200785329"/>
  </r>
  <r>
    <x v="866"/>
    <x v="863"/>
    <x v="866"/>
    <x v="1"/>
    <s v="GA"/>
    <x v="160"/>
    <n v="78282.438772405803"/>
  </r>
  <r>
    <x v="866"/>
    <x v="863"/>
    <x v="866"/>
    <x v="1"/>
    <s v="GA"/>
    <x v="161"/>
    <n v="78311.146347567366"/>
  </r>
  <r>
    <x v="866"/>
    <x v="863"/>
    <x v="866"/>
    <x v="1"/>
    <s v="GA"/>
    <x v="162"/>
    <n v="78228.656931022691"/>
  </r>
  <r>
    <x v="866"/>
    <x v="863"/>
    <x v="866"/>
    <x v="1"/>
    <s v="GA"/>
    <x v="163"/>
    <n v="78498.396722770762"/>
  </r>
  <r>
    <x v="866"/>
    <x v="863"/>
    <x v="866"/>
    <x v="1"/>
    <s v="GA"/>
    <x v="164"/>
    <n v="78881.814222795467"/>
  </r>
  <r>
    <x v="866"/>
    <x v="863"/>
    <x v="866"/>
    <x v="1"/>
    <s v="GA"/>
    <x v="165"/>
    <n v="79291.832326672768"/>
  </r>
  <r>
    <x v="866"/>
    <x v="863"/>
    <x v="866"/>
    <x v="1"/>
    <s v="GA"/>
    <x v="166"/>
    <n v="79264.910386365838"/>
  </r>
  <r>
    <x v="866"/>
    <x v="863"/>
    <x v="866"/>
    <x v="1"/>
    <s v="GA"/>
    <x v="167"/>
    <n v="79083.59064786644"/>
  </r>
  <r>
    <x v="866"/>
    <x v="863"/>
    <x v="866"/>
    <x v="1"/>
    <s v="GA"/>
    <x v="168"/>
    <n v="78637.347589630168"/>
  </r>
  <r>
    <x v="866"/>
    <x v="863"/>
    <x v="866"/>
    <x v="1"/>
    <s v="GA"/>
    <x v="169"/>
    <n v="78710.661257533633"/>
  </r>
  <r>
    <x v="866"/>
    <x v="863"/>
    <x v="866"/>
    <x v="1"/>
    <s v="GA"/>
    <x v="170"/>
    <n v="78887.24735746604"/>
  </r>
  <r>
    <x v="866"/>
    <x v="863"/>
    <x v="866"/>
    <x v="1"/>
    <s v="GA"/>
    <x v="171"/>
    <n v="79461.508680934217"/>
  </r>
  <r>
    <x v="866"/>
    <x v="863"/>
    <x v="866"/>
    <x v="1"/>
    <s v="GA"/>
    <x v="172"/>
    <n v="79859.358351632021"/>
  </r>
  <r>
    <x v="866"/>
    <x v="863"/>
    <x v="866"/>
    <x v="1"/>
    <s v="GA"/>
    <x v="173"/>
    <n v="80077.114580811234"/>
  </r>
  <r>
    <x v="866"/>
    <x v="863"/>
    <x v="866"/>
    <x v="1"/>
    <s v="GA"/>
    <x v="174"/>
    <n v="79997.852492780643"/>
  </r>
  <r>
    <x v="866"/>
    <x v="863"/>
    <x v="866"/>
    <x v="1"/>
    <s v="GA"/>
    <x v="175"/>
    <n v="79704.896136918222"/>
  </r>
  <r>
    <x v="866"/>
    <x v="863"/>
    <x v="866"/>
    <x v="1"/>
    <s v="GA"/>
    <x v="176"/>
    <n v="79293.308282772923"/>
  </r>
  <r>
    <x v="866"/>
    <x v="863"/>
    <x v="866"/>
    <x v="1"/>
    <s v="GA"/>
    <x v="177"/>
    <n v="78721.432582098598"/>
  </r>
  <r>
    <x v="866"/>
    <x v="863"/>
    <x v="866"/>
    <x v="1"/>
    <s v="GA"/>
    <x v="178"/>
    <n v="78319.790421635626"/>
  </r>
  <r>
    <x v="866"/>
    <x v="863"/>
    <x v="866"/>
    <x v="1"/>
    <s v="GA"/>
    <x v="179"/>
    <n v="78126.30874784122"/>
  </r>
  <r>
    <x v="866"/>
    <x v="863"/>
    <x v="866"/>
    <x v="1"/>
    <s v="GA"/>
    <x v="180"/>
    <n v="77867.842444155904"/>
  </r>
  <r>
    <x v="866"/>
    <x v="863"/>
    <x v="866"/>
    <x v="1"/>
    <s v="GA"/>
    <x v="181"/>
    <n v="77472.619313390052"/>
  </r>
  <r>
    <x v="866"/>
    <x v="863"/>
    <x v="866"/>
    <x v="1"/>
    <s v="GA"/>
    <x v="182"/>
    <n v="76990.782518113716"/>
  </r>
  <r>
    <x v="866"/>
    <x v="863"/>
    <x v="866"/>
    <x v="1"/>
    <s v="GA"/>
    <x v="183"/>
    <n v="76949.345609644704"/>
  </r>
  <r>
    <x v="866"/>
    <x v="863"/>
    <x v="866"/>
    <x v="1"/>
    <s v="GA"/>
    <x v="184"/>
    <n v="77456.858177840433"/>
  </r>
  <r>
    <x v="866"/>
    <x v="863"/>
    <x v="866"/>
    <x v="1"/>
    <s v="GA"/>
    <x v="185"/>
    <n v="78398.100151652514"/>
  </r>
  <r>
    <x v="866"/>
    <x v="863"/>
    <x v="866"/>
    <x v="1"/>
    <s v="GA"/>
    <x v="186"/>
    <n v="79512.364995274533"/>
  </r>
  <r>
    <x v="866"/>
    <x v="863"/>
    <x v="866"/>
    <x v="1"/>
    <s v="GA"/>
    <x v="187"/>
    <n v="80400.050751696996"/>
  </r>
  <r>
    <x v="866"/>
    <x v="863"/>
    <x v="866"/>
    <x v="1"/>
    <s v="GA"/>
    <x v="188"/>
    <n v="81110.119120803953"/>
  </r>
  <r>
    <x v="866"/>
    <x v="863"/>
    <x v="866"/>
    <x v="1"/>
    <s v="GA"/>
    <x v="189"/>
    <n v="81725.938978090824"/>
  </r>
  <r>
    <x v="866"/>
    <x v="863"/>
    <x v="866"/>
    <x v="1"/>
    <s v="GA"/>
    <x v="190"/>
    <n v="82158.501605276149"/>
  </r>
  <r>
    <x v="866"/>
    <x v="863"/>
    <x v="866"/>
    <x v="1"/>
    <s v="GA"/>
    <x v="191"/>
    <n v="82495.54147141306"/>
  </r>
  <r>
    <x v="866"/>
    <x v="863"/>
    <x v="866"/>
    <x v="1"/>
    <s v="GA"/>
    <x v="192"/>
    <n v="82608.690574481807"/>
  </r>
  <r>
    <x v="866"/>
    <x v="863"/>
    <x v="866"/>
    <x v="1"/>
    <s v="GA"/>
    <x v="193"/>
    <n v="82587.862434672323"/>
  </r>
  <r>
    <x v="866"/>
    <x v="863"/>
    <x v="866"/>
    <x v="1"/>
    <s v="GA"/>
    <x v="194"/>
    <n v="82083.519693119713"/>
  </r>
  <r>
    <x v="866"/>
    <x v="863"/>
    <x v="866"/>
    <x v="1"/>
    <s v="GA"/>
    <x v="195"/>
    <n v="81472.68837047655"/>
  </r>
  <r>
    <x v="866"/>
    <x v="863"/>
    <x v="866"/>
    <x v="1"/>
    <s v="GA"/>
    <x v="196"/>
    <n v="80935.308396700319"/>
  </r>
  <r>
    <x v="866"/>
    <x v="863"/>
    <x v="866"/>
    <x v="1"/>
    <s v="GA"/>
    <x v="197"/>
    <n v="80724.972300482565"/>
  </r>
  <r>
    <x v="866"/>
    <x v="863"/>
    <x v="866"/>
    <x v="1"/>
    <s v="GA"/>
    <x v="198"/>
    <n v="80542.023887342832"/>
  </r>
  <r>
    <x v="866"/>
    <x v="863"/>
    <x v="866"/>
    <x v="1"/>
    <s v="GA"/>
    <x v="199"/>
    <n v="80503.271937447149"/>
  </r>
  <r>
    <x v="866"/>
    <x v="863"/>
    <x v="866"/>
    <x v="1"/>
    <s v="GA"/>
    <x v="200"/>
    <n v="80582.518142120141"/>
  </r>
  <r>
    <x v="866"/>
    <x v="863"/>
    <x v="866"/>
    <x v="1"/>
    <s v="GA"/>
    <x v="201"/>
    <n v="80735.433545004344"/>
  </r>
  <r>
    <x v="866"/>
    <x v="863"/>
    <x v="866"/>
    <x v="1"/>
    <s v="GA"/>
    <x v="202"/>
    <n v="80978.81402952729"/>
  </r>
  <r>
    <x v="866"/>
    <x v="863"/>
    <x v="866"/>
    <x v="1"/>
    <s v="GA"/>
    <x v="203"/>
    <n v="81479.005907817686"/>
  </r>
  <r>
    <x v="866"/>
    <x v="863"/>
    <x v="866"/>
    <x v="1"/>
    <s v="GA"/>
    <x v="204"/>
    <n v="81970.825669401456"/>
  </r>
  <r>
    <x v="866"/>
    <x v="863"/>
    <x v="866"/>
    <x v="1"/>
    <s v="GA"/>
    <x v="205"/>
    <n v="82394.984584686521"/>
  </r>
  <r>
    <x v="866"/>
    <x v="863"/>
    <x v="866"/>
    <x v="1"/>
    <s v="GA"/>
    <x v="206"/>
    <n v="82518.357746887123"/>
  </r>
  <r>
    <x v="866"/>
    <x v="863"/>
    <x v="866"/>
    <x v="1"/>
    <s v="GA"/>
    <x v="207"/>
    <n v="82667.094288315362"/>
  </r>
  <r>
    <x v="866"/>
    <x v="863"/>
    <x v="866"/>
    <x v="1"/>
    <s v="GA"/>
    <x v="208"/>
    <n v="82594.574807086858"/>
  </r>
  <r>
    <x v="866"/>
    <x v="863"/>
    <x v="866"/>
    <x v="1"/>
    <s v="GA"/>
    <x v="209"/>
    <n v="82503.112106470391"/>
  </r>
  <r>
    <x v="866"/>
    <x v="863"/>
    <x v="866"/>
    <x v="1"/>
    <s v="GA"/>
    <x v="210"/>
    <n v="82445.896671934548"/>
  </r>
  <r>
    <x v="866"/>
    <x v="863"/>
    <x v="866"/>
    <x v="1"/>
    <s v="GA"/>
    <x v="211"/>
    <n v="82618.371672707959"/>
  </r>
  <r>
    <x v="866"/>
    <x v="863"/>
    <x v="866"/>
    <x v="1"/>
    <s v="GA"/>
    <x v="212"/>
    <n v="82979.330858305548"/>
  </r>
  <r>
    <x v="866"/>
    <x v="863"/>
    <x v="866"/>
    <x v="1"/>
    <s v="GA"/>
    <x v="213"/>
    <n v="83348.119060436744"/>
  </r>
  <r>
    <x v="866"/>
    <x v="863"/>
    <x v="866"/>
    <x v="1"/>
    <s v="GA"/>
    <x v="214"/>
    <n v="83527.831136267007"/>
  </r>
  <r>
    <x v="866"/>
    <x v="863"/>
    <x v="866"/>
    <x v="1"/>
    <s v="GA"/>
    <x v="215"/>
    <n v="83591.738237231126"/>
  </r>
  <r>
    <x v="866"/>
    <x v="863"/>
    <x v="866"/>
    <x v="1"/>
    <s v="GA"/>
    <x v="216"/>
    <n v="84000.402015715707"/>
  </r>
  <r>
    <x v="866"/>
    <x v="863"/>
    <x v="866"/>
    <x v="1"/>
    <s v="GA"/>
    <x v="217"/>
    <n v="84405.495584175282"/>
  </r>
  <r>
    <x v="866"/>
    <x v="863"/>
    <x v="866"/>
    <x v="1"/>
    <s v="GA"/>
    <x v="218"/>
    <n v="85208.260574765241"/>
  </r>
  <r>
    <x v="866"/>
    <x v="863"/>
    <x v="866"/>
    <x v="1"/>
    <s v="GA"/>
    <x v="219"/>
    <n v="85789.554038778006"/>
  </r>
  <r>
    <x v="866"/>
    <x v="863"/>
    <x v="866"/>
    <x v="1"/>
    <s v="GA"/>
    <x v="220"/>
    <n v="86411.610092533563"/>
  </r>
  <r>
    <x v="866"/>
    <x v="863"/>
    <x v="866"/>
    <x v="1"/>
    <s v="GA"/>
    <x v="221"/>
    <n v="86545.411163414363"/>
  </r>
  <r>
    <x v="866"/>
    <x v="863"/>
    <x v="866"/>
    <x v="1"/>
    <s v="GA"/>
    <x v="222"/>
    <n v="86568.109367580662"/>
  </r>
  <r>
    <x v="866"/>
    <x v="863"/>
    <x v="866"/>
    <x v="1"/>
    <s v="GA"/>
    <x v="223"/>
    <n v="86348.060367952959"/>
  </r>
  <r>
    <x v="866"/>
    <x v="863"/>
    <x v="866"/>
    <x v="1"/>
    <s v="GA"/>
    <x v="224"/>
    <n v="86273.379591015429"/>
  </r>
  <r>
    <x v="866"/>
    <x v="863"/>
    <x v="866"/>
    <x v="1"/>
    <s v="GA"/>
    <x v="225"/>
    <n v="86226.668480912645"/>
  </r>
  <r>
    <x v="866"/>
    <x v="863"/>
    <x v="866"/>
    <x v="1"/>
    <s v="GA"/>
    <x v="226"/>
    <n v="86626.271110278307"/>
  </r>
  <r>
    <x v="866"/>
    <x v="863"/>
    <x v="866"/>
    <x v="1"/>
    <s v="GA"/>
    <x v="227"/>
    <n v="87146.018664327683"/>
  </r>
  <r>
    <x v="866"/>
    <x v="863"/>
    <x v="866"/>
    <x v="1"/>
    <s v="GA"/>
    <x v="228"/>
    <n v="87757.616388788636"/>
  </r>
  <r>
    <x v="866"/>
    <x v="863"/>
    <x v="866"/>
    <x v="1"/>
    <s v="GA"/>
    <x v="229"/>
    <n v="88209.870512218607"/>
  </r>
  <r>
    <x v="866"/>
    <x v="863"/>
    <x v="866"/>
    <x v="1"/>
    <s v="GA"/>
    <x v="230"/>
    <n v="88607.293369558407"/>
  </r>
  <r>
    <x v="866"/>
    <x v="863"/>
    <x v="866"/>
    <x v="1"/>
    <s v="GA"/>
    <x v="231"/>
    <n v="88784.231354048345"/>
  </r>
  <r>
    <x v="866"/>
    <x v="863"/>
    <x v="866"/>
    <x v="1"/>
    <s v="GA"/>
    <x v="232"/>
    <n v="89247.593023221591"/>
  </r>
  <r>
    <x v="866"/>
    <x v="863"/>
    <x v="866"/>
    <x v="1"/>
    <s v="GA"/>
    <x v="233"/>
    <n v="89614.480041918287"/>
  </r>
  <r>
    <x v="866"/>
    <x v="863"/>
    <x v="866"/>
    <x v="1"/>
    <s v="GA"/>
    <x v="234"/>
    <n v="90146.82050846082"/>
  </r>
  <r>
    <x v="866"/>
    <x v="863"/>
    <x v="866"/>
    <x v="1"/>
    <s v="GA"/>
    <x v="235"/>
    <n v="90446.882041534947"/>
  </r>
  <r>
    <x v="866"/>
    <x v="863"/>
    <x v="866"/>
    <x v="1"/>
    <s v="GA"/>
    <x v="236"/>
    <n v="90699.583309710681"/>
  </r>
  <r>
    <x v="866"/>
    <x v="863"/>
    <x v="866"/>
    <x v="1"/>
    <s v="GA"/>
    <x v="237"/>
    <n v="91020.840514985961"/>
  </r>
  <r>
    <x v="866"/>
    <x v="863"/>
    <x v="866"/>
    <x v="1"/>
    <s v="GA"/>
    <x v="238"/>
    <n v="91349.517847108698"/>
  </r>
  <r>
    <x v="866"/>
    <x v="863"/>
    <x v="866"/>
    <x v="1"/>
    <s v="GA"/>
    <x v="239"/>
    <n v="91718.460932149741"/>
  </r>
  <r>
    <x v="866"/>
    <x v="863"/>
    <x v="866"/>
    <x v="1"/>
    <s v="GA"/>
    <x v="240"/>
    <n v="91764.087711198154"/>
  </r>
  <r>
    <x v="866"/>
    <x v="863"/>
    <x v="866"/>
    <x v="1"/>
    <s v="GA"/>
    <x v="241"/>
    <n v="91881.878010303175"/>
  </r>
  <r>
    <x v="866"/>
    <x v="863"/>
    <x v="866"/>
    <x v="1"/>
    <s v="GA"/>
    <x v="242"/>
    <n v="92241.238376339898"/>
  </r>
  <r>
    <x v="866"/>
    <x v="863"/>
    <x v="866"/>
    <x v="1"/>
    <s v="GA"/>
    <x v="243"/>
    <n v="93280.676538947839"/>
  </r>
  <r>
    <x v="866"/>
    <x v="863"/>
    <x v="866"/>
    <x v="1"/>
    <s v="GA"/>
    <x v="244"/>
    <n v="94182.57665222697"/>
  </r>
  <r>
    <x v="866"/>
    <x v="863"/>
    <x v="866"/>
    <x v="1"/>
    <s v="GA"/>
    <x v="245"/>
    <n v="94975.492092649409"/>
  </r>
  <r>
    <x v="866"/>
    <x v="863"/>
    <x v="866"/>
    <x v="1"/>
    <s v="GA"/>
    <x v="246"/>
    <n v="95479.774689667276"/>
  </r>
  <r>
    <x v="866"/>
    <x v="863"/>
    <x v="866"/>
    <x v="1"/>
    <s v="GA"/>
    <x v="247"/>
    <n v="96447.339117281095"/>
  </r>
  <r>
    <x v="866"/>
    <x v="863"/>
    <x v="866"/>
    <x v="1"/>
    <s v="GA"/>
    <x v="248"/>
    <n v="98159.129513124193"/>
  </r>
  <r>
    <x v="866"/>
    <x v="863"/>
    <x v="866"/>
    <x v="1"/>
    <s v="GA"/>
    <x v="249"/>
    <n v="100218.89667722319"/>
  </r>
  <r>
    <x v="866"/>
    <x v="863"/>
    <x v="866"/>
    <x v="1"/>
    <s v="GA"/>
    <x v="250"/>
    <n v="102001.28221264521"/>
  </r>
  <r>
    <x v="866"/>
    <x v="863"/>
    <x v="866"/>
    <x v="1"/>
    <s v="GA"/>
    <x v="251"/>
    <n v="102905.18931892821"/>
  </r>
  <r>
    <x v="866"/>
    <x v="863"/>
    <x v="866"/>
    <x v="1"/>
    <s v="GA"/>
    <x v="252"/>
    <n v="103623.29232563637"/>
  </r>
  <r>
    <x v="866"/>
    <x v="863"/>
    <x v="866"/>
    <x v="1"/>
    <s v="GA"/>
    <x v="253"/>
    <n v="104409.25593515141"/>
  </r>
  <r>
    <x v="866"/>
    <x v="863"/>
    <x v="866"/>
    <x v="1"/>
    <s v="GA"/>
    <x v="254"/>
    <n v="105576.69523451156"/>
  </r>
  <r>
    <x v="866"/>
    <x v="863"/>
    <x v="866"/>
    <x v="1"/>
    <s v="GA"/>
    <x v="255"/>
    <n v="106936.95508277132"/>
  </r>
  <r>
    <x v="866"/>
    <x v="863"/>
    <x v="866"/>
    <x v="1"/>
    <s v="GA"/>
    <x v="256"/>
    <n v="108348.67378813465"/>
  </r>
  <r>
    <x v="866"/>
    <x v="863"/>
    <x v="866"/>
    <x v="1"/>
    <s v="GA"/>
    <x v="257"/>
    <n v="110291.0170176486"/>
  </r>
  <r>
    <x v="866"/>
    <x v="863"/>
    <x v="866"/>
    <x v="1"/>
    <s v="GA"/>
    <x v="258"/>
    <n v="111519.40740683931"/>
  </r>
  <r>
    <x v="866"/>
    <x v="863"/>
    <x v="866"/>
    <x v="1"/>
    <s v="GA"/>
    <x v="259"/>
    <n v="112191.43640349216"/>
  </r>
  <r>
    <x v="866"/>
    <x v="863"/>
    <x v="866"/>
    <x v="1"/>
    <s v="GA"/>
    <x v="260"/>
    <n v="111906.67407625941"/>
  </r>
  <r>
    <x v="866"/>
    <x v="863"/>
    <x v="866"/>
    <x v="1"/>
    <s v="GA"/>
    <x v="261"/>
    <n v="112080.07079125482"/>
  </r>
  <r>
    <x v="866"/>
    <x v="863"/>
    <x v="866"/>
    <x v="1"/>
    <s v="GA"/>
    <x v="262"/>
    <n v="113294.62269422972"/>
  </r>
  <r>
    <x v="866"/>
    <x v="863"/>
    <x v="866"/>
    <x v="1"/>
    <s v="GA"/>
    <x v="263"/>
    <n v="114767.53449572531"/>
  </r>
  <r>
    <x v="866"/>
    <x v="863"/>
    <x v="866"/>
    <x v="1"/>
    <s v="GA"/>
    <x v="264"/>
    <n v="117455.34985431835"/>
  </r>
  <r>
    <x v="866"/>
    <x v="863"/>
    <x v="866"/>
    <x v="1"/>
    <s v="GA"/>
    <x v="265"/>
    <n v="120743.76595715257"/>
  </r>
  <r>
    <x v="866"/>
    <x v="863"/>
    <x v="866"/>
    <x v="1"/>
    <s v="GA"/>
    <x v="266"/>
    <n v="123934.57615082059"/>
  </r>
  <r>
    <x v="866"/>
    <x v="863"/>
    <x v="866"/>
    <x v="1"/>
    <s v="GA"/>
    <x v="267"/>
    <n v="125960.71445622675"/>
  </r>
  <r>
    <x v="866"/>
    <x v="863"/>
    <x v="866"/>
    <x v="1"/>
    <s v="GA"/>
    <x v="268"/>
    <n v="126573.6300767014"/>
  </r>
  <r>
    <x v="866"/>
    <x v="863"/>
    <x v="866"/>
    <x v="1"/>
    <s v="GA"/>
    <x v="269"/>
    <n v="127620.22918199674"/>
  </r>
  <r>
    <x v="866"/>
    <x v="863"/>
    <x v="866"/>
    <x v="1"/>
    <s v="GA"/>
    <x v="270"/>
    <n v="128341.00098821241"/>
  </r>
  <r>
    <x v="866"/>
    <x v="863"/>
    <x v="866"/>
    <x v="1"/>
    <s v="GA"/>
    <x v="271"/>
    <n v="128948.69200562476"/>
  </r>
  <r>
    <x v="866"/>
    <x v="863"/>
    <x v="866"/>
    <x v="1"/>
    <s v="GA"/>
    <x v="272"/>
    <n v="129236.03354455034"/>
  </r>
  <r>
    <x v="866"/>
    <x v="863"/>
    <x v="866"/>
    <x v="1"/>
    <s v="GA"/>
    <x v="273"/>
    <n v="129883.12646838387"/>
  </r>
  <r>
    <x v="866"/>
    <x v="863"/>
    <x v="866"/>
    <x v="1"/>
    <s v="GA"/>
    <x v="274"/>
    <n v="130363.10171688833"/>
  </r>
  <r>
    <x v="866"/>
    <x v="863"/>
    <x v="866"/>
    <x v="1"/>
    <s v="GA"/>
    <x v="275"/>
    <n v="130486.53649009229"/>
  </r>
  <r>
    <x v="866"/>
    <x v="863"/>
    <x v="866"/>
    <x v="1"/>
    <s v="GA"/>
    <x v="276"/>
    <n v="129232.86939747665"/>
  </r>
  <r>
    <x v="866"/>
    <x v="863"/>
    <x v="866"/>
    <x v="1"/>
    <s v="GA"/>
    <x v="277"/>
    <n v="128135.03419012089"/>
  </r>
  <r>
    <x v="866"/>
    <x v="863"/>
    <x v="866"/>
    <x v="1"/>
    <s v="GA"/>
    <x v="278"/>
    <n v="127446.86566538406"/>
  </r>
  <r>
    <x v="866"/>
    <x v="863"/>
    <x v="866"/>
    <x v="1"/>
    <s v="GA"/>
    <x v="279"/>
    <n v="128328.55891215017"/>
  </r>
  <r>
    <x v="866"/>
    <x v="863"/>
    <x v="866"/>
    <x v="1"/>
    <s v="GA"/>
    <x v="280"/>
    <n v="129921.31012356006"/>
  </r>
  <r>
    <x v="866"/>
    <x v="863"/>
    <x v="866"/>
    <x v="1"/>
    <s v="GA"/>
    <x v="281"/>
    <n v="131399.28618567289"/>
  </r>
  <r>
    <x v="866"/>
    <x v="863"/>
    <x v="866"/>
    <x v="1"/>
    <s v="GA"/>
    <x v="282"/>
    <n v="132651.31957774734"/>
  </r>
  <r>
    <x v="866"/>
    <x v="863"/>
    <x v="866"/>
    <x v="1"/>
    <s v="GA"/>
    <x v="283"/>
    <n v="133319.52209036646"/>
  </r>
  <r>
    <x v="866"/>
    <x v="863"/>
    <x v="866"/>
    <x v="1"/>
    <s v="GA"/>
    <x v="284"/>
    <n v="133970.11982878021"/>
  </r>
  <r>
    <x v="866"/>
    <x v="863"/>
    <x v="866"/>
    <x v="1"/>
    <s v="GA"/>
    <x v="285"/>
    <n v="133923.98883143786"/>
  </r>
  <r>
    <x v="866"/>
    <x v="863"/>
    <x v="866"/>
    <x v="1"/>
    <s v="GA"/>
    <x v="286"/>
    <n v="134190.06721014302"/>
  </r>
  <r>
    <x v="866"/>
    <x v="863"/>
    <x v="866"/>
    <x v="1"/>
    <s v="GA"/>
    <x v="287"/>
    <n v="133912.84364962124"/>
  </r>
  <r>
    <x v="866"/>
    <x v="863"/>
    <x v="866"/>
    <x v="1"/>
    <s v="GA"/>
    <x v="288"/>
    <n v="133547.36912335546"/>
  </r>
  <r>
    <x v="866"/>
    <x v="863"/>
    <x v="866"/>
    <x v="1"/>
    <s v="GA"/>
    <x v="289"/>
    <n v="132768.67145484421"/>
  </r>
  <r>
    <x v="866"/>
    <x v="863"/>
    <x v="866"/>
    <x v="1"/>
    <s v="GA"/>
    <x v="290"/>
    <n v="132867.40730851979"/>
  </r>
  <r>
    <x v="866"/>
    <x v="863"/>
    <x v="866"/>
    <x v="1"/>
    <s v="GA"/>
    <x v="291"/>
    <n v="133784.43820964461"/>
  </r>
  <r>
    <x v="866"/>
    <x v="863"/>
    <x v="866"/>
    <x v="1"/>
    <s v="GA"/>
    <x v="292"/>
    <n v="135204.34384707932"/>
  </r>
  <r>
    <x v="866"/>
    <x v="863"/>
    <x v="866"/>
    <x v="1"/>
    <s v="GA"/>
    <x v="293"/>
    <n v="136292.49185803114"/>
  </r>
  <r>
    <x v="866"/>
    <x v="863"/>
    <x v="866"/>
    <x v="1"/>
    <s v="GA"/>
    <x v="294"/>
    <n v="136645.8185918729"/>
  </r>
  <r>
    <x v="866"/>
    <x v="863"/>
    <x v="866"/>
    <x v="1"/>
    <s v="GA"/>
    <x v="295"/>
    <n v="136580.64348765372"/>
  </r>
  <r>
    <x v="866"/>
    <x v="863"/>
    <x v="866"/>
    <x v="1"/>
    <s v="GA"/>
    <x v="296"/>
    <n v="135728.76777366622"/>
  </r>
  <r>
    <x v="866"/>
    <x v="863"/>
    <x v="866"/>
    <x v="1"/>
    <s v="GA"/>
    <x v="297"/>
    <n v="135226.44726027321"/>
  </r>
  <r>
    <x v="866"/>
    <x v="863"/>
    <x v="866"/>
    <x v="1"/>
    <s v="GA"/>
    <x v="298"/>
    <n v="134851.37901738923"/>
  </r>
  <r>
    <x v="866"/>
    <x v="863"/>
    <x v="866"/>
    <x v="1"/>
    <s v="GA"/>
    <x v="299"/>
    <n v="135269.55016613248"/>
  </r>
  <r>
    <x v="866"/>
    <x v="863"/>
    <x v="866"/>
    <x v="1"/>
    <s v="GA"/>
    <x v="300"/>
    <n v="135444.51916566436"/>
  </r>
  <r>
    <x v="866"/>
    <x v="863"/>
    <x v="866"/>
    <x v="1"/>
    <s v="GA"/>
    <x v="301"/>
    <n v="135234.94212181718"/>
  </r>
  <r>
    <x v="866"/>
    <x v="863"/>
    <x v="866"/>
    <x v="1"/>
    <s v="GA"/>
    <x v="302"/>
    <n v="134136.30962448171"/>
  </r>
  <r>
    <x v="866"/>
    <x v="863"/>
    <x v="866"/>
    <x v="1"/>
    <s v="GA"/>
    <x v="303"/>
    <n v="132399.0497243352"/>
  </r>
  <r>
    <x v="866"/>
    <x v="863"/>
    <x v="866"/>
    <x v="1"/>
    <s v="GA"/>
    <x v="304"/>
    <n v="130567.68197182337"/>
  </r>
  <r>
    <x v="867"/>
    <x v="864"/>
    <x v="867"/>
    <x v="1"/>
    <s v="WY"/>
    <x v="110"/>
    <n v="164549.22684096478"/>
  </r>
  <r>
    <x v="867"/>
    <x v="864"/>
    <x v="867"/>
    <x v="1"/>
    <s v="WY"/>
    <x v="111"/>
    <n v="164606.51187345886"/>
  </r>
  <r>
    <x v="867"/>
    <x v="864"/>
    <x v="867"/>
    <x v="1"/>
    <s v="WY"/>
    <x v="112"/>
    <n v="164657.13531010816"/>
  </r>
  <r>
    <x v="867"/>
    <x v="864"/>
    <x v="867"/>
    <x v="1"/>
    <s v="WY"/>
    <x v="113"/>
    <n v="164642.02406411836"/>
  </r>
  <r>
    <x v="867"/>
    <x v="864"/>
    <x v="867"/>
    <x v="1"/>
    <s v="WY"/>
    <x v="114"/>
    <n v="164453.75867971429"/>
  </r>
  <r>
    <x v="867"/>
    <x v="864"/>
    <x v="867"/>
    <x v="1"/>
    <s v="WY"/>
    <x v="115"/>
    <n v="164135.42114386728"/>
  </r>
  <r>
    <x v="867"/>
    <x v="864"/>
    <x v="867"/>
    <x v="1"/>
    <s v="WY"/>
    <x v="116"/>
    <n v="163883.39250686634"/>
  </r>
  <r>
    <x v="867"/>
    <x v="864"/>
    <x v="867"/>
    <x v="1"/>
    <s v="WY"/>
    <x v="117"/>
    <n v="163710.20103261693"/>
  </r>
  <r>
    <x v="867"/>
    <x v="864"/>
    <x v="867"/>
    <x v="1"/>
    <s v="WY"/>
    <x v="118"/>
    <n v="163558.42273982157"/>
  </r>
  <r>
    <x v="867"/>
    <x v="864"/>
    <x v="867"/>
    <x v="1"/>
    <s v="WY"/>
    <x v="119"/>
    <n v="163299.66384274713"/>
  </r>
  <r>
    <x v="867"/>
    <x v="864"/>
    <x v="867"/>
    <x v="1"/>
    <s v="WY"/>
    <x v="120"/>
    <n v="163043.37371342044"/>
  </r>
  <r>
    <x v="867"/>
    <x v="864"/>
    <x v="867"/>
    <x v="1"/>
    <s v="WY"/>
    <x v="121"/>
    <n v="162847.13518782507"/>
  </r>
  <r>
    <x v="867"/>
    <x v="864"/>
    <x v="867"/>
    <x v="1"/>
    <s v="WY"/>
    <x v="122"/>
    <n v="162687.38764014127"/>
  </r>
  <r>
    <x v="867"/>
    <x v="864"/>
    <x v="867"/>
    <x v="1"/>
    <s v="WY"/>
    <x v="123"/>
    <n v="162551.07232076154"/>
  </r>
  <r>
    <x v="867"/>
    <x v="864"/>
    <x v="867"/>
    <x v="1"/>
    <s v="WY"/>
    <x v="124"/>
    <n v="162594.80104182553"/>
  </r>
  <r>
    <x v="867"/>
    <x v="864"/>
    <x v="867"/>
    <x v="1"/>
    <s v="WY"/>
    <x v="125"/>
    <n v="162692.55308851757"/>
  </r>
  <r>
    <x v="867"/>
    <x v="864"/>
    <x v="867"/>
    <x v="1"/>
    <s v="WY"/>
    <x v="126"/>
    <n v="162887.93012267581"/>
  </r>
  <r>
    <x v="867"/>
    <x v="864"/>
    <x v="867"/>
    <x v="1"/>
    <s v="WY"/>
    <x v="127"/>
    <n v="163049.56125416383"/>
  </r>
  <r>
    <x v="867"/>
    <x v="864"/>
    <x v="867"/>
    <x v="1"/>
    <s v="WY"/>
    <x v="128"/>
    <n v="163243.23906505937"/>
  </r>
  <r>
    <x v="867"/>
    <x v="864"/>
    <x v="867"/>
    <x v="1"/>
    <s v="WY"/>
    <x v="129"/>
    <n v="163385.08617950635"/>
  </r>
  <r>
    <x v="867"/>
    <x v="864"/>
    <x v="867"/>
    <x v="1"/>
    <s v="WY"/>
    <x v="130"/>
    <n v="163290.1814741127"/>
  </r>
  <r>
    <x v="867"/>
    <x v="864"/>
    <x v="867"/>
    <x v="1"/>
    <s v="WY"/>
    <x v="131"/>
    <n v="163171.59697802851"/>
  </r>
  <r>
    <x v="867"/>
    <x v="864"/>
    <x v="867"/>
    <x v="1"/>
    <s v="WY"/>
    <x v="132"/>
    <n v="163123.45807802686"/>
  </r>
  <r>
    <x v="867"/>
    <x v="864"/>
    <x v="867"/>
    <x v="1"/>
    <s v="WY"/>
    <x v="133"/>
    <n v="162974.98627983907"/>
  </r>
  <r>
    <x v="867"/>
    <x v="864"/>
    <x v="867"/>
    <x v="1"/>
    <s v="WY"/>
    <x v="134"/>
    <n v="162825.20734950757"/>
  </r>
  <r>
    <x v="867"/>
    <x v="864"/>
    <x v="867"/>
    <x v="1"/>
    <s v="WY"/>
    <x v="135"/>
    <n v="162504.23772264319"/>
  </r>
  <r>
    <x v="867"/>
    <x v="864"/>
    <x v="867"/>
    <x v="1"/>
    <s v="WY"/>
    <x v="136"/>
    <n v="163034.65947472121"/>
  </r>
  <r>
    <x v="867"/>
    <x v="864"/>
    <x v="867"/>
    <x v="1"/>
    <s v="WY"/>
    <x v="137"/>
    <n v="163692.77723945669"/>
  </r>
  <r>
    <x v="867"/>
    <x v="864"/>
    <x v="867"/>
    <x v="1"/>
    <s v="WY"/>
    <x v="138"/>
    <n v="164515.35617735374"/>
  </r>
  <r>
    <x v="867"/>
    <x v="864"/>
    <x v="867"/>
    <x v="1"/>
    <s v="WY"/>
    <x v="139"/>
    <n v="164934.85135581481"/>
  </r>
  <r>
    <x v="867"/>
    <x v="864"/>
    <x v="867"/>
    <x v="1"/>
    <s v="WY"/>
    <x v="140"/>
    <n v="165338.84493957084"/>
  </r>
  <r>
    <x v="867"/>
    <x v="864"/>
    <x v="867"/>
    <x v="1"/>
    <s v="WY"/>
    <x v="141"/>
    <n v="165676.67825480172"/>
  </r>
  <r>
    <x v="867"/>
    <x v="864"/>
    <x v="867"/>
    <x v="1"/>
    <s v="WY"/>
    <x v="142"/>
    <n v="165894.93358347038"/>
  </r>
  <r>
    <x v="867"/>
    <x v="864"/>
    <x v="867"/>
    <x v="1"/>
    <s v="WY"/>
    <x v="143"/>
    <n v="166088.34066583202"/>
  </r>
  <r>
    <x v="867"/>
    <x v="864"/>
    <x v="867"/>
    <x v="1"/>
    <s v="WY"/>
    <x v="144"/>
    <n v="166310.98636476256"/>
  </r>
  <r>
    <x v="867"/>
    <x v="864"/>
    <x v="867"/>
    <x v="1"/>
    <s v="WY"/>
    <x v="145"/>
    <n v="166518.3483525679"/>
  </r>
  <r>
    <x v="867"/>
    <x v="864"/>
    <x v="867"/>
    <x v="1"/>
    <s v="WY"/>
    <x v="146"/>
    <n v="167009.96621993298"/>
  </r>
  <r>
    <x v="867"/>
    <x v="864"/>
    <x v="867"/>
    <x v="1"/>
    <s v="WY"/>
    <x v="147"/>
    <n v="167521.36261051355"/>
  </r>
  <r>
    <x v="867"/>
    <x v="864"/>
    <x v="867"/>
    <x v="1"/>
    <s v="WY"/>
    <x v="148"/>
    <n v="168473.81681708066"/>
  </r>
  <r>
    <x v="867"/>
    <x v="864"/>
    <x v="867"/>
    <x v="1"/>
    <s v="WY"/>
    <x v="149"/>
    <n v="169721.94291654474"/>
  </r>
  <r>
    <x v="867"/>
    <x v="864"/>
    <x v="867"/>
    <x v="1"/>
    <s v="WY"/>
    <x v="150"/>
    <n v="171032.86642026037"/>
  </r>
  <r>
    <x v="867"/>
    <x v="864"/>
    <x v="867"/>
    <x v="1"/>
    <s v="WY"/>
    <x v="151"/>
    <n v="172151.64030585877"/>
  </r>
  <r>
    <x v="867"/>
    <x v="864"/>
    <x v="867"/>
    <x v="1"/>
    <s v="WY"/>
    <x v="152"/>
    <n v="173360.45979384231"/>
  </r>
  <r>
    <x v="867"/>
    <x v="864"/>
    <x v="867"/>
    <x v="1"/>
    <s v="WY"/>
    <x v="153"/>
    <n v="174908.74642362236"/>
  </r>
  <r>
    <x v="867"/>
    <x v="864"/>
    <x v="867"/>
    <x v="1"/>
    <s v="WY"/>
    <x v="154"/>
    <n v="176485.19448086023"/>
  </r>
  <r>
    <x v="867"/>
    <x v="864"/>
    <x v="867"/>
    <x v="1"/>
    <s v="WY"/>
    <x v="155"/>
    <n v="177487.78027126717"/>
  </r>
  <r>
    <x v="867"/>
    <x v="864"/>
    <x v="867"/>
    <x v="1"/>
    <s v="WY"/>
    <x v="156"/>
    <n v="177755.88709165997"/>
  </r>
  <r>
    <x v="867"/>
    <x v="864"/>
    <x v="867"/>
    <x v="1"/>
    <s v="WY"/>
    <x v="157"/>
    <n v="177309.98242884965"/>
  </r>
  <r>
    <x v="867"/>
    <x v="864"/>
    <x v="867"/>
    <x v="1"/>
    <s v="WY"/>
    <x v="158"/>
    <n v="177244.77129074337"/>
  </r>
  <r>
    <x v="867"/>
    <x v="864"/>
    <x v="867"/>
    <x v="1"/>
    <s v="WY"/>
    <x v="159"/>
    <n v="177470.23020091446"/>
  </r>
  <r>
    <x v="867"/>
    <x v="864"/>
    <x v="867"/>
    <x v="1"/>
    <s v="WY"/>
    <x v="160"/>
    <n v="178345.47845256366"/>
  </r>
  <r>
    <x v="867"/>
    <x v="864"/>
    <x v="867"/>
    <x v="1"/>
    <s v="WY"/>
    <x v="161"/>
    <n v="179144.45259182225"/>
  </r>
  <r>
    <x v="867"/>
    <x v="864"/>
    <x v="867"/>
    <x v="1"/>
    <s v="WY"/>
    <x v="162"/>
    <n v="179757.75918256701"/>
  </r>
  <r>
    <x v="867"/>
    <x v="864"/>
    <x v="867"/>
    <x v="1"/>
    <s v="WY"/>
    <x v="163"/>
    <n v="179952.12095010668"/>
  </r>
  <r>
    <x v="867"/>
    <x v="864"/>
    <x v="867"/>
    <x v="1"/>
    <s v="WY"/>
    <x v="164"/>
    <n v="179876.12979124623"/>
  </r>
  <r>
    <x v="867"/>
    <x v="864"/>
    <x v="867"/>
    <x v="1"/>
    <s v="WY"/>
    <x v="165"/>
    <n v="179977.47574133976"/>
  </r>
  <r>
    <x v="867"/>
    <x v="864"/>
    <x v="867"/>
    <x v="1"/>
    <s v="WY"/>
    <x v="166"/>
    <n v="180215.78084301937"/>
  </r>
  <r>
    <x v="867"/>
    <x v="864"/>
    <x v="867"/>
    <x v="1"/>
    <s v="WY"/>
    <x v="167"/>
    <n v="180419.75615221055"/>
  </r>
  <r>
    <x v="867"/>
    <x v="864"/>
    <x v="867"/>
    <x v="1"/>
    <s v="WY"/>
    <x v="168"/>
    <n v="180502.07763051556"/>
  </r>
  <r>
    <x v="867"/>
    <x v="864"/>
    <x v="867"/>
    <x v="1"/>
    <s v="WY"/>
    <x v="169"/>
    <n v="180231.64953604099"/>
  </r>
  <r>
    <x v="867"/>
    <x v="864"/>
    <x v="867"/>
    <x v="1"/>
    <s v="WY"/>
    <x v="170"/>
    <n v="179610.75300833082"/>
  </r>
  <r>
    <x v="867"/>
    <x v="864"/>
    <x v="867"/>
    <x v="1"/>
    <s v="WY"/>
    <x v="171"/>
    <n v="179024.68145529876"/>
  </r>
  <r>
    <x v="867"/>
    <x v="864"/>
    <x v="867"/>
    <x v="1"/>
    <s v="WY"/>
    <x v="172"/>
    <n v="178973.88507263121"/>
  </r>
  <r>
    <x v="867"/>
    <x v="864"/>
    <x v="867"/>
    <x v="1"/>
    <s v="WY"/>
    <x v="173"/>
    <n v="178693.76363606961"/>
  </r>
  <r>
    <x v="867"/>
    <x v="864"/>
    <x v="867"/>
    <x v="1"/>
    <s v="WY"/>
    <x v="174"/>
    <n v="178825.30652306369"/>
  </r>
  <r>
    <x v="867"/>
    <x v="864"/>
    <x v="867"/>
    <x v="1"/>
    <s v="WY"/>
    <x v="175"/>
    <n v="179054.61060592893"/>
  </r>
  <r>
    <x v="867"/>
    <x v="864"/>
    <x v="867"/>
    <x v="1"/>
    <s v="WY"/>
    <x v="176"/>
    <n v="179818.94093175392"/>
  </r>
  <r>
    <x v="867"/>
    <x v="864"/>
    <x v="867"/>
    <x v="1"/>
    <s v="WY"/>
    <x v="177"/>
    <n v="180152.48367625801"/>
  </r>
  <r>
    <x v="867"/>
    <x v="864"/>
    <x v="867"/>
    <x v="1"/>
    <s v="WY"/>
    <x v="178"/>
    <n v="180130.69839257418"/>
  </r>
  <r>
    <x v="867"/>
    <x v="864"/>
    <x v="867"/>
    <x v="1"/>
    <s v="WY"/>
    <x v="179"/>
    <n v="180222.8644756203"/>
  </r>
  <r>
    <x v="867"/>
    <x v="864"/>
    <x v="867"/>
    <x v="1"/>
    <s v="WY"/>
    <x v="180"/>
    <n v="180539.304614366"/>
  </r>
  <r>
    <x v="867"/>
    <x v="864"/>
    <x v="867"/>
    <x v="1"/>
    <s v="WY"/>
    <x v="181"/>
    <n v="181251.1948516517"/>
  </r>
  <r>
    <x v="867"/>
    <x v="864"/>
    <x v="867"/>
    <x v="1"/>
    <s v="WY"/>
    <x v="182"/>
    <n v="182096.25260398953"/>
  </r>
  <r>
    <x v="867"/>
    <x v="864"/>
    <x v="867"/>
    <x v="1"/>
    <s v="WY"/>
    <x v="183"/>
    <n v="182754.24736976251"/>
  </r>
  <r>
    <x v="867"/>
    <x v="864"/>
    <x v="867"/>
    <x v="1"/>
    <s v="WY"/>
    <x v="184"/>
    <n v="183111.74091960085"/>
  </r>
  <r>
    <x v="867"/>
    <x v="864"/>
    <x v="867"/>
    <x v="1"/>
    <s v="WY"/>
    <x v="185"/>
    <n v="182998.4628722608"/>
  </r>
  <r>
    <x v="867"/>
    <x v="864"/>
    <x v="867"/>
    <x v="1"/>
    <s v="WY"/>
    <x v="186"/>
    <n v="183000.64842817219"/>
  </r>
  <r>
    <x v="867"/>
    <x v="864"/>
    <x v="867"/>
    <x v="1"/>
    <s v="WY"/>
    <x v="187"/>
    <n v="183244.05678385231"/>
  </r>
  <r>
    <x v="867"/>
    <x v="864"/>
    <x v="867"/>
    <x v="1"/>
    <s v="WY"/>
    <x v="188"/>
    <n v="183660.38357900851"/>
  </r>
  <r>
    <x v="867"/>
    <x v="864"/>
    <x v="867"/>
    <x v="1"/>
    <s v="WY"/>
    <x v="189"/>
    <n v="184073.0885517369"/>
  </r>
  <r>
    <x v="867"/>
    <x v="864"/>
    <x v="867"/>
    <x v="1"/>
    <s v="WY"/>
    <x v="190"/>
    <n v="183899.28884187786"/>
  </r>
  <r>
    <x v="867"/>
    <x v="864"/>
    <x v="867"/>
    <x v="1"/>
    <s v="WY"/>
    <x v="191"/>
    <n v="183896.30000817534"/>
  </r>
  <r>
    <x v="867"/>
    <x v="864"/>
    <x v="867"/>
    <x v="1"/>
    <s v="WY"/>
    <x v="192"/>
    <n v="184476.6225787423"/>
  </r>
  <r>
    <x v="867"/>
    <x v="864"/>
    <x v="867"/>
    <x v="1"/>
    <s v="WY"/>
    <x v="193"/>
    <n v="185787.18516991416"/>
  </r>
  <r>
    <x v="867"/>
    <x v="864"/>
    <x v="867"/>
    <x v="1"/>
    <s v="WY"/>
    <x v="194"/>
    <n v="186784.48336138448"/>
  </r>
  <r>
    <x v="867"/>
    <x v="864"/>
    <x v="867"/>
    <x v="1"/>
    <s v="WY"/>
    <x v="195"/>
    <n v="187476.96771227673"/>
  </r>
  <r>
    <x v="867"/>
    <x v="864"/>
    <x v="867"/>
    <x v="1"/>
    <s v="WY"/>
    <x v="196"/>
    <n v="188079.46900316663"/>
  </r>
  <r>
    <x v="867"/>
    <x v="864"/>
    <x v="867"/>
    <x v="1"/>
    <s v="WY"/>
    <x v="197"/>
    <n v="188688.53820756255"/>
  </r>
  <r>
    <x v="867"/>
    <x v="864"/>
    <x v="867"/>
    <x v="1"/>
    <s v="WY"/>
    <x v="198"/>
    <n v="189002.32897871235"/>
  </r>
  <r>
    <x v="867"/>
    <x v="864"/>
    <x v="867"/>
    <x v="1"/>
    <s v="WY"/>
    <x v="199"/>
    <n v="188971.753798269"/>
  </r>
  <r>
    <x v="867"/>
    <x v="864"/>
    <x v="867"/>
    <x v="1"/>
    <s v="WY"/>
    <x v="200"/>
    <n v="188572.64851333704"/>
  </r>
  <r>
    <x v="867"/>
    <x v="864"/>
    <x v="867"/>
    <x v="1"/>
    <s v="WY"/>
    <x v="201"/>
    <n v="188111.49957115538"/>
  </r>
  <r>
    <x v="867"/>
    <x v="864"/>
    <x v="867"/>
    <x v="1"/>
    <s v="WY"/>
    <x v="202"/>
    <n v="187828.34648572296"/>
  </r>
  <r>
    <x v="867"/>
    <x v="864"/>
    <x v="867"/>
    <x v="1"/>
    <s v="WY"/>
    <x v="203"/>
    <n v="188199.76031869775"/>
  </r>
  <r>
    <x v="867"/>
    <x v="864"/>
    <x v="867"/>
    <x v="1"/>
    <s v="WY"/>
    <x v="204"/>
    <n v="188796.02896623491"/>
  </r>
  <r>
    <x v="867"/>
    <x v="864"/>
    <x v="867"/>
    <x v="1"/>
    <s v="WY"/>
    <x v="205"/>
    <n v="189345.64945630493"/>
  </r>
  <r>
    <x v="867"/>
    <x v="864"/>
    <x v="867"/>
    <x v="1"/>
    <s v="WY"/>
    <x v="206"/>
    <n v="189538.87819926222"/>
  </r>
  <r>
    <x v="867"/>
    <x v="864"/>
    <x v="867"/>
    <x v="1"/>
    <s v="WY"/>
    <x v="207"/>
    <n v="189748.12931837467"/>
  </r>
  <r>
    <x v="867"/>
    <x v="864"/>
    <x v="867"/>
    <x v="1"/>
    <s v="WY"/>
    <x v="208"/>
    <n v="189693.13268388776"/>
  </r>
  <r>
    <x v="867"/>
    <x v="864"/>
    <x v="867"/>
    <x v="1"/>
    <s v="WY"/>
    <x v="209"/>
    <n v="189672.9477887314"/>
  </r>
  <r>
    <x v="867"/>
    <x v="864"/>
    <x v="867"/>
    <x v="1"/>
    <s v="WY"/>
    <x v="210"/>
    <n v="189152.36791258448"/>
  </r>
  <r>
    <x v="867"/>
    <x v="864"/>
    <x v="867"/>
    <x v="1"/>
    <s v="WY"/>
    <x v="211"/>
    <n v="188647.29388123038"/>
  </r>
  <r>
    <x v="867"/>
    <x v="864"/>
    <x v="867"/>
    <x v="1"/>
    <s v="WY"/>
    <x v="212"/>
    <n v="188606.50203409148"/>
  </r>
  <r>
    <x v="867"/>
    <x v="864"/>
    <x v="867"/>
    <x v="1"/>
    <s v="WY"/>
    <x v="213"/>
    <n v="189305.60451811462"/>
  </r>
  <r>
    <x v="867"/>
    <x v="864"/>
    <x v="867"/>
    <x v="1"/>
    <s v="WY"/>
    <x v="214"/>
    <n v="190364.24109772095"/>
  </r>
  <r>
    <x v="867"/>
    <x v="864"/>
    <x v="867"/>
    <x v="1"/>
    <s v="WY"/>
    <x v="215"/>
    <n v="191023.11098472172"/>
  </r>
  <r>
    <x v="867"/>
    <x v="864"/>
    <x v="867"/>
    <x v="1"/>
    <s v="WY"/>
    <x v="216"/>
    <n v="191404.31114538724"/>
  </r>
  <r>
    <x v="867"/>
    <x v="864"/>
    <x v="867"/>
    <x v="1"/>
    <s v="WY"/>
    <x v="217"/>
    <n v="191514.1954469617"/>
  </r>
  <r>
    <x v="867"/>
    <x v="864"/>
    <x v="867"/>
    <x v="1"/>
    <s v="WY"/>
    <x v="218"/>
    <n v="191978.00296620224"/>
  </r>
  <r>
    <x v="867"/>
    <x v="864"/>
    <x v="867"/>
    <x v="1"/>
    <s v="WY"/>
    <x v="219"/>
    <n v="192213.03243247591"/>
  </r>
  <r>
    <x v="867"/>
    <x v="864"/>
    <x v="867"/>
    <x v="1"/>
    <s v="WY"/>
    <x v="220"/>
    <n v="192235.95048387139"/>
  </r>
  <r>
    <x v="867"/>
    <x v="864"/>
    <x v="867"/>
    <x v="1"/>
    <s v="WY"/>
    <x v="221"/>
    <n v="191993.94185914224"/>
  </r>
  <r>
    <x v="867"/>
    <x v="864"/>
    <x v="867"/>
    <x v="1"/>
    <s v="WY"/>
    <x v="222"/>
    <n v="192062.15269283185"/>
  </r>
  <r>
    <x v="867"/>
    <x v="864"/>
    <x v="867"/>
    <x v="1"/>
    <s v="WY"/>
    <x v="223"/>
    <n v="192620.56734495997"/>
  </r>
  <r>
    <x v="867"/>
    <x v="864"/>
    <x v="867"/>
    <x v="1"/>
    <s v="WY"/>
    <x v="224"/>
    <n v="193552.48023337094"/>
  </r>
  <r>
    <x v="867"/>
    <x v="864"/>
    <x v="867"/>
    <x v="1"/>
    <s v="WY"/>
    <x v="225"/>
    <n v="194423.53655946729"/>
  </r>
  <r>
    <x v="867"/>
    <x v="864"/>
    <x v="867"/>
    <x v="1"/>
    <s v="WY"/>
    <x v="226"/>
    <n v="195295.14610539374"/>
  </r>
  <r>
    <x v="867"/>
    <x v="864"/>
    <x v="867"/>
    <x v="1"/>
    <s v="WY"/>
    <x v="227"/>
    <n v="195833.79031313429"/>
  </r>
  <r>
    <x v="867"/>
    <x v="864"/>
    <x v="867"/>
    <x v="1"/>
    <s v="WY"/>
    <x v="228"/>
    <n v="196549.10143685492"/>
  </r>
  <r>
    <x v="867"/>
    <x v="864"/>
    <x v="867"/>
    <x v="1"/>
    <s v="WY"/>
    <x v="229"/>
    <n v="197497.40130699528"/>
  </r>
  <r>
    <x v="867"/>
    <x v="864"/>
    <x v="867"/>
    <x v="1"/>
    <s v="WY"/>
    <x v="230"/>
    <n v="198822.59902935216"/>
  </r>
  <r>
    <x v="867"/>
    <x v="864"/>
    <x v="867"/>
    <x v="1"/>
    <s v="WY"/>
    <x v="231"/>
    <n v="200045.38650302589"/>
  </r>
  <r>
    <x v="867"/>
    <x v="864"/>
    <x v="867"/>
    <x v="1"/>
    <s v="WY"/>
    <x v="232"/>
    <n v="200341.65549238154"/>
  </r>
  <r>
    <x v="867"/>
    <x v="864"/>
    <x v="867"/>
    <x v="1"/>
    <s v="WY"/>
    <x v="233"/>
    <n v="200560.97790363539"/>
  </r>
  <r>
    <x v="867"/>
    <x v="864"/>
    <x v="867"/>
    <x v="1"/>
    <s v="WY"/>
    <x v="234"/>
    <n v="200829.07333081763"/>
  </r>
  <r>
    <x v="867"/>
    <x v="864"/>
    <x v="867"/>
    <x v="1"/>
    <s v="WY"/>
    <x v="235"/>
    <n v="201919.42932433492"/>
  </r>
  <r>
    <x v="867"/>
    <x v="864"/>
    <x v="867"/>
    <x v="1"/>
    <s v="WY"/>
    <x v="236"/>
    <n v="202514.72537923025"/>
  </r>
  <r>
    <x v="867"/>
    <x v="864"/>
    <x v="867"/>
    <x v="1"/>
    <s v="WY"/>
    <x v="237"/>
    <n v="202919.4875549913"/>
  </r>
  <r>
    <x v="867"/>
    <x v="864"/>
    <x v="867"/>
    <x v="1"/>
    <s v="WY"/>
    <x v="238"/>
    <n v="203347.99994685219"/>
  </r>
  <r>
    <x v="867"/>
    <x v="864"/>
    <x v="867"/>
    <x v="1"/>
    <s v="WY"/>
    <x v="239"/>
    <n v="204207.93839880181"/>
  </r>
  <r>
    <x v="867"/>
    <x v="864"/>
    <x v="867"/>
    <x v="1"/>
    <s v="WY"/>
    <x v="240"/>
    <n v="205058.89315422732"/>
  </r>
  <r>
    <x v="867"/>
    <x v="864"/>
    <x v="867"/>
    <x v="1"/>
    <s v="WY"/>
    <x v="241"/>
    <n v="205792.43351824372"/>
  </r>
  <r>
    <x v="867"/>
    <x v="864"/>
    <x v="867"/>
    <x v="1"/>
    <s v="WY"/>
    <x v="242"/>
    <n v="206642.07823727015"/>
  </r>
  <r>
    <x v="867"/>
    <x v="864"/>
    <x v="867"/>
    <x v="1"/>
    <s v="WY"/>
    <x v="243"/>
    <n v="207766.7599817079"/>
  </r>
  <r>
    <x v="867"/>
    <x v="864"/>
    <x v="867"/>
    <x v="1"/>
    <s v="WY"/>
    <x v="244"/>
    <n v="208700.07695744946"/>
  </r>
  <r>
    <x v="867"/>
    <x v="864"/>
    <x v="867"/>
    <x v="1"/>
    <s v="WY"/>
    <x v="245"/>
    <n v="209567.50476586135"/>
  </r>
  <r>
    <x v="867"/>
    <x v="864"/>
    <x v="867"/>
    <x v="1"/>
    <s v="WY"/>
    <x v="246"/>
    <n v="210562.9847853549"/>
  </r>
  <r>
    <x v="867"/>
    <x v="864"/>
    <x v="867"/>
    <x v="1"/>
    <s v="WY"/>
    <x v="247"/>
    <n v="212098.61885015818"/>
  </r>
  <r>
    <x v="867"/>
    <x v="864"/>
    <x v="867"/>
    <x v="1"/>
    <s v="WY"/>
    <x v="248"/>
    <n v="214266.56095803794"/>
  </r>
  <r>
    <x v="867"/>
    <x v="864"/>
    <x v="867"/>
    <x v="1"/>
    <s v="WY"/>
    <x v="249"/>
    <n v="216959.26981490385"/>
  </r>
  <r>
    <x v="867"/>
    <x v="864"/>
    <x v="867"/>
    <x v="1"/>
    <s v="WY"/>
    <x v="250"/>
    <n v="220448.94749092753"/>
  </r>
  <r>
    <x v="867"/>
    <x v="864"/>
    <x v="867"/>
    <x v="1"/>
    <s v="WY"/>
    <x v="251"/>
    <n v="223775.22859210696"/>
  </r>
  <r>
    <x v="867"/>
    <x v="864"/>
    <x v="867"/>
    <x v="1"/>
    <s v="WY"/>
    <x v="252"/>
    <n v="226626.2706363613"/>
  </r>
  <r>
    <x v="867"/>
    <x v="864"/>
    <x v="867"/>
    <x v="1"/>
    <s v="WY"/>
    <x v="253"/>
    <n v="229124.14108808024"/>
  </r>
  <r>
    <x v="867"/>
    <x v="864"/>
    <x v="867"/>
    <x v="1"/>
    <s v="WY"/>
    <x v="254"/>
    <n v="231979.04148434024"/>
  </r>
  <r>
    <x v="867"/>
    <x v="864"/>
    <x v="867"/>
    <x v="1"/>
    <s v="WY"/>
    <x v="255"/>
    <n v="235556.69905359656"/>
  </r>
  <r>
    <x v="867"/>
    <x v="864"/>
    <x v="867"/>
    <x v="1"/>
    <s v="WY"/>
    <x v="256"/>
    <n v="239596.04815139287"/>
  </r>
  <r>
    <x v="867"/>
    <x v="864"/>
    <x v="867"/>
    <x v="1"/>
    <s v="WY"/>
    <x v="257"/>
    <n v="244187.54986960106"/>
  </r>
  <r>
    <x v="867"/>
    <x v="864"/>
    <x v="867"/>
    <x v="1"/>
    <s v="WY"/>
    <x v="258"/>
    <n v="248271.56661388304"/>
  </r>
  <r>
    <x v="867"/>
    <x v="864"/>
    <x v="867"/>
    <x v="1"/>
    <s v="WY"/>
    <x v="259"/>
    <n v="251455.05290437079"/>
  </r>
  <r>
    <x v="867"/>
    <x v="864"/>
    <x v="867"/>
    <x v="1"/>
    <s v="WY"/>
    <x v="260"/>
    <n v="253410.36604574657"/>
  </r>
  <r>
    <x v="867"/>
    <x v="864"/>
    <x v="867"/>
    <x v="1"/>
    <s v="WY"/>
    <x v="261"/>
    <n v="255957.58070435619"/>
  </r>
  <r>
    <x v="867"/>
    <x v="864"/>
    <x v="867"/>
    <x v="1"/>
    <s v="WY"/>
    <x v="262"/>
    <n v="259454.91458354183"/>
  </r>
  <r>
    <x v="867"/>
    <x v="864"/>
    <x v="867"/>
    <x v="1"/>
    <s v="WY"/>
    <x v="263"/>
    <n v="263302.46061583137"/>
  </r>
  <r>
    <x v="867"/>
    <x v="864"/>
    <x v="867"/>
    <x v="1"/>
    <s v="WY"/>
    <x v="264"/>
    <n v="267880.72190508008"/>
  </r>
  <r>
    <x v="867"/>
    <x v="864"/>
    <x v="867"/>
    <x v="1"/>
    <s v="WY"/>
    <x v="265"/>
    <n v="272594.88237721386"/>
  </r>
  <r>
    <x v="867"/>
    <x v="864"/>
    <x v="867"/>
    <x v="1"/>
    <s v="WY"/>
    <x v="266"/>
    <n v="278334.99434552359"/>
  </r>
  <r>
    <x v="867"/>
    <x v="864"/>
    <x v="867"/>
    <x v="1"/>
    <s v="WY"/>
    <x v="267"/>
    <n v="283686.18521578691"/>
  </r>
  <r>
    <x v="867"/>
    <x v="864"/>
    <x v="867"/>
    <x v="1"/>
    <s v="WY"/>
    <x v="268"/>
    <n v="288410.55784820108"/>
  </r>
  <r>
    <x v="867"/>
    <x v="864"/>
    <x v="867"/>
    <x v="1"/>
    <s v="WY"/>
    <x v="269"/>
    <n v="292739.17452972598"/>
  </r>
  <r>
    <x v="867"/>
    <x v="864"/>
    <x v="867"/>
    <x v="1"/>
    <s v="WY"/>
    <x v="270"/>
    <n v="295982.31726135965"/>
  </r>
  <r>
    <x v="867"/>
    <x v="864"/>
    <x v="867"/>
    <x v="1"/>
    <s v="WY"/>
    <x v="271"/>
    <n v="297813.88150183077"/>
  </r>
  <r>
    <x v="867"/>
    <x v="864"/>
    <x v="867"/>
    <x v="1"/>
    <s v="WY"/>
    <x v="272"/>
    <n v="298575.6685401072"/>
  </r>
  <r>
    <x v="867"/>
    <x v="864"/>
    <x v="867"/>
    <x v="1"/>
    <s v="WY"/>
    <x v="273"/>
    <n v="299243.94117713062"/>
  </r>
  <r>
    <x v="867"/>
    <x v="864"/>
    <x v="867"/>
    <x v="1"/>
    <s v="WY"/>
    <x v="274"/>
    <n v="300307.22871683486"/>
  </r>
  <r>
    <x v="867"/>
    <x v="864"/>
    <x v="867"/>
    <x v="1"/>
    <s v="WY"/>
    <x v="275"/>
    <n v="300709.33496539394"/>
  </r>
  <r>
    <x v="867"/>
    <x v="864"/>
    <x v="867"/>
    <x v="1"/>
    <s v="WY"/>
    <x v="276"/>
    <n v="300661.50476043514"/>
  </r>
  <r>
    <x v="867"/>
    <x v="864"/>
    <x v="867"/>
    <x v="1"/>
    <s v="WY"/>
    <x v="277"/>
    <n v="300771.21529759042"/>
  </r>
  <r>
    <x v="867"/>
    <x v="864"/>
    <x v="867"/>
    <x v="1"/>
    <s v="WY"/>
    <x v="278"/>
    <n v="301951.95085862558"/>
  </r>
  <r>
    <x v="867"/>
    <x v="864"/>
    <x v="867"/>
    <x v="1"/>
    <s v="WY"/>
    <x v="279"/>
    <n v="303673.74271851988"/>
  </r>
  <r>
    <x v="867"/>
    <x v="864"/>
    <x v="867"/>
    <x v="1"/>
    <s v="WY"/>
    <x v="280"/>
    <n v="305250.55065203639"/>
  </r>
  <r>
    <x v="867"/>
    <x v="864"/>
    <x v="867"/>
    <x v="1"/>
    <s v="WY"/>
    <x v="281"/>
    <n v="306910.23553782905"/>
  </r>
  <r>
    <x v="867"/>
    <x v="864"/>
    <x v="867"/>
    <x v="1"/>
    <s v="WY"/>
    <x v="282"/>
    <n v="308022.2606625873"/>
  </r>
  <r>
    <x v="867"/>
    <x v="864"/>
    <x v="867"/>
    <x v="1"/>
    <s v="WY"/>
    <x v="283"/>
    <n v="308910.44371888903"/>
  </r>
  <r>
    <x v="867"/>
    <x v="864"/>
    <x v="867"/>
    <x v="1"/>
    <s v="WY"/>
    <x v="284"/>
    <n v="308612.35025609011"/>
  </r>
  <r>
    <x v="867"/>
    <x v="864"/>
    <x v="867"/>
    <x v="1"/>
    <s v="WY"/>
    <x v="285"/>
    <n v="308493.01603807037"/>
  </r>
  <r>
    <x v="867"/>
    <x v="864"/>
    <x v="867"/>
    <x v="1"/>
    <s v="WY"/>
    <x v="286"/>
    <n v="308128.34065253899"/>
  </r>
  <r>
    <x v="867"/>
    <x v="864"/>
    <x v="867"/>
    <x v="1"/>
    <s v="WY"/>
    <x v="287"/>
    <n v="307679.97639810457"/>
  </r>
  <r>
    <x v="867"/>
    <x v="864"/>
    <x v="867"/>
    <x v="1"/>
    <s v="WY"/>
    <x v="288"/>
    <n v="307096.51515476906"/>
  </r>
  <r>
    <x v="867"/>
    <x v="864"/>
    <x v="867"/>
    <x v="1"/>
    <s v="WY"/>
    <x v="289"/>
    <n v="307305.51826556219"/>
  </r>
  <r>
    <x v="867"/>
    <x v="864"/>
    <x v="867"/>
    <x v="1"/>
    <s v="WY"/>
    <x v="290"/>
    <n v="308093.00669678207"/>
  </r>
  <r>
    <x v="867"/>
    <x v="864"/>
    <x v="867"/>
    <x v="1"/>
    <s v="WY"/>
    <x v="291"/>
    <n v="308981.22024912952"/>
  </r>
  <r>
    <x v="867"/>
    <x v="864"/>
    <x v="867"/>
    <x v="1"/>
    <s v="WY"/>
    <x v="292"/>
    <n v="309891.81528905523"/>
  </r>
  <r>
    <x v="867"/>
    <x v="864"/>
    <x v="867"/>
    <x v="1"/>
    <s v="WY"/>
    <x v="293"/>
    <n v="310205.82685064967"/>
  </r>
  <r>
    <x v="867"/>
    <x v="864"/>
    <x v="867"/>
    <x v="1"/>
    <s v="WY"/>
    <x v="294"/>
    <n v="310547.28467413853"/>
  </r>
  <r>
    <x v="867"/>
    <x v="864"/>
    <x v="867"/>
    <x v="1"/>
    <s v="WY"/>
    <x v="295"/>
    <n v="311737.39579805412"/>
  </r>
  <r>
    <x v="867"/>
    <x v="864"/>
    <x v="867"/>
    <x v="1"/>
    <s v="WY"/>
    <x v="296"/>
    <n v="314801.34114739764"/>
  </r>
  <r>
    <x v="867"/>
    <x v="864"/>
    <x v="867"/>
    <x v="1"/>
    <s v="WY"/>
    <x v="297"/>
    <n v="318144.34533224598"/>
  </r>
  <r>
    <x v="867"/>
    <x v="864"/>
    <x v="867"/>
    <x v="1"/>
    <s v="WY"/>
    <x v="298"/>
    <n v="320402.4987999617"/>
  </r>
  <r>
    <x v="867"/>
    <x v="864"/>
    <x v="867"/>
    <x v="1"/>
    <s v="WY"/>
    <x v="299"/>
    <n v="321832.35698477371"/>
  </r>
  <r>
    <x v="867"/>
    <x v="864"/>
    <x v="867"/>
    <x v="1"/>
    <s v="WY"/>
    <x v="300"/>
    <n v="322484.29001442995"/>
  </r>
  <r>
    <x v="867"/>
    <x v="864"/>
    <x v="867"/>
    <x v="1"/>
    <s v="WY"/>
    <x v="301"/>
    <n v="323040.07946736901"/>
  </r>
  <r>
    <x v="867"/>
    <x v="864"/>
    <x v="867"/>
    <x v="1"/>
    <s v="WY"/>
    <x v="302"/>
    <n v="323104.75325318385"/>
  </r>
  <r>
    <x v="867"/>
    <x v="864"/>
    <x v="867"/>
    <x v="1"/>
    <s v="WY"/>
    <x v="303"/>
    <n v="323860.90396322473"/>
  </r>
  <r>
    <x v="867"/>
    <x v="864"/>
    <x v="867"/>
    <x v="1"/>
    <s v="WY"/>
    <x v="304"/>
    <n v="325232.2012065684"/>
  </r>
  <r>
    <x v="868"/>
    <x v="865"/>
    <x v="868"/>
    <x v="1"/>
    <s v="TX"/>
    <x v="151"/>
    <n v="96966.693530286851"/>
  </r>
  <r>
    <x v="868"/>
    <x v="865"/>
    <x v="868"/>
    <x v="1"/>
    <s v="TX"/>
    <x v="152"/>
    <n v="97034.356575424827"/>
  </r>
  <r>
    <x v="868"/>
    <x v="865"/>
    <x v="868"/>
    <x v="1"/>
    <s v="TX"/>
    <x v="153"/>
    <n v="97355.388410702813"/>
  </r>
  <r>
    <x v="868"/>
    <x v="865"/>
    <x v="868"/>
    <x v="1"/>
    <s v="TX"/>
    <x v="154"/>
    <n v="97932.574431805129"/>
  </r>
  <r>
    <x v="868"/>
    <x v="865"/>
    <x v="868"/>
    <x v="1"/>
    <s v="TX"/>
    <x v="155"/>
    <n v="98002.961602615935"/>
  </r>
  <r>
    <x v="868"/>
    <x v="865"/>
    <x v="868"/>
    <x v="1"/>
    <s v="TX"/>
    <x v="156"/>
    <n v="98609.837734478686"/>
  </r>
  <r>
    <x v="868"/>
    <x v="865"/>
    <x v="868"/>
    <x v="1"/>
    <s v="TX"/>
    <x v="157"/>
    <n v="99067.120807477346"/>
  </r>
  <r>
    <x v="868"/>
    <x v="865"/>
    <x v="868"/>
    <x v="1"/>
    <s v="TX"/>
    <x v="158"/>
    <n v="99845.579475262013"/>
  </r>
  <r>
    <x v="868"/>
    <x v="865"/>
    <x v="868"/>
    <x v="1"/>
    <s v="TX"/>
    <x v="159"/>
    <n v="99763.327135616986"/>
  </r>
  <r>
    <x v="868"/>
    <x v="865"/>
    <x v="868"/>
    <x v="1"/>
    <s v="TX"/>
    <x v="160"/>
    <n v="98903.700261108344"/>
  </r>
  <r>
    <x v="868"/>
    <x v="865"/>
    <x v="868"/>
    <x v="1"/>
    <s v="TX"/>
    <x v="161"/>
    <n v="98586.695963106889"/>
  </r>
  <r>
    <x v="868"/>
    <x v="865"/>
    <x v="868"/>
    <x v="1"/>
    <s v="TX"/>
    <x v="162"/>
    <n v="97971.705898772008"/>
  </r>
  <r>
    <x v="868"/>
    <x v="865"/>
    <x v="868"/>
    <x v="1"/>
    <s v="TX"/>
    <x v="163"/>
    <n v="97970.02252874551"/>
  </r>
  <r>
    <x v="868"/>
    <x v="865"/>
    <x v="868"/>
    <x v="1"/>
    <s v="TX"/>
    <x v="164"/>
    <n v="97070.613188484"/>
  </r>
  <r>
    <x v="868"/>
    <x v="865"/>
    <x v="868"/>
    <x v="1"/>
    <s v="TX"/>
    <x v="165"/>
    <n v="96458.392744391575"/>
  </r>
  <r>
    <x v="868"/>
    <x v="865"/>
    <x v="868"/>
    <x v="1"/>
    <s v="TX"/>
    <x v="166"/>
    <n v="96472.617410144594"/>
  </r>
  <r>
    <x v="868"/>
    <x v="865"/>
    <x v="868"/>
    <x v="1"/>
    <s v="TX"/>
    <x v="167"/>
    <n v="97690.400699382182"/>
  </r>
  <r>
    <x v="868"/>
    <x v="865"/>
    <x v="868"/>
    <x v="1"/>
    <s v="TX"/>
    <x v="168"/>
    <n v="99229.87775284145"/>
  </r>
  <r>
    <x v="868"/>
    <x v="865"/>
    <x v="868"/>
    <x v="1"/>
    <s v="TX"/>
    <x v="169"/>
    <n v="100381.92673243785"/>
  </r>
  <r>
    <x v="868"/>
    <x v="865"/>
    <x v="868"/>
    <x v="1"/>
    <s v="TX"/>
    <x v="170"/>
    <n v="100948.74795775131"/>
  </r>
  <r>
    <x v="868"/>
    <x v="865"/>
    <x v="868"/>
    <x v="1"/>
    <s v="TX"/>
    <x v="171"/>
    <n v="101205.7736028997"/>
  </r>
  <r>
    <x v="868"/>
    <x v="865"/>
    <x v="868"/>
    <x v="1"/>
    <s v="TX"/>
    <x v="172"/>
    <n v="101728.54722818026"/>
  </r>
  <r>
    <x v="868"/>
    <x v="865"/>
    <x v="868"/>
    <x v="1"/>
    <s v="TX"/>
    <x v="173"/>
    <n v="102474.74136398651"/>
  </r>
  <r>
    <x v="868"/>
    <x v="865"/>
    <x v="868"/>
    <x v="1"/>
    <s v="TX"/>
    <x v="174"/>
    <n v="103613.59674867119"/>
  </r>
  <r>
    <x v="868"/>
    <x v="865"/>
    <x v="868"/>
    <x v="1"/>
    <s v="TX"/>
    <x v="175"/>
    <n v="103941.66000837402"/>
  </r>
  <r>
    <x v="868"/>
    <x v="865"/>
    <x v="868"/>
    <x v="1"/>
    <s v="TX"/>
    <x v="176"/>
    <n v="103653.14009402298"/>
  </r>
  <r>
    <x v="868"/>
    <x v="865"/>
    <x v="868"/>
    <x v="1"/>
    <s v="TX"/>
    <x v="177"/>
    <n v="103150.59302073177"/>
  </r>
  <r>
    <x v="868"/>
    <x v="865"/>
    <x v="868"/>
    <x v="1"/>
    <s v="TX"/>
    <x v="178"/>
    <n v="102812.68893367448"/>
  </r>
  <r>
    <x v="868"/>
    <x v="865"/>
    <x v="868"/>
    <x v="1"/>
    <s v="TX"/>
    <x v="179"/>
    <n v="102942.21356370894"/>
  </r>
  <r>
    <x v="868"/>
    <x v="865"/>
    <x v="868"/>
    <x v="1"/>
    <s v="TX"/>
    <x v="180"/>
    <n v="103383.75612870895"/>
  </r>
  <r>
    <x v="868"/>
    <x v="865"/>
    <x v="868"/>
    <x v="1"/>
    <s v="TX"/>
    <x v="181"/>
    <n v="103834.37158067124"/>
  </r>
  <r>
    <x v="868"/>
    <x v="865"/>
    <x v="868"/>
    <x v="1"/>
    <s v="TX"/>
    <x v="182"/>
    <n v="103768.61616949241"/>
  </r>
  <r>
    <x v="868"/>
    <x v="865"/>
    <x v="868"/>
    <x v="1"/>
    <s v="TX"/>
    <x v="183"/>
    <n v="103914.39586107734"/>
  </r>
  <r>
    <x v="868"/>
    <x v="865"/>
    <x v="868"/>
    <x v="1"/>
    <s v="TX"/>
    <x v="184"/>
    <n v="104295.70921727411"/>
  </r>
  <r>
    <x v="868"/>
    <x v="865"/>
    <x v="868"/>
    <x v="1"/>
    <s v="TX"/>
    <x v="185"/>
    <n v="105530.56919066967"/>
  </r>
  <r>
    <x v="868"/>
    <x v="865"/>
    <x v="868"/>
    <x v="1"/>
    <s v="TX"/>
    <x v="186"/>
    <n v="106152.33639538645"/>
  </r>
  <r>
    <x v="868"/>
    <x v="865"/>
    <x v="868"/>
    <x v="1"/>
    <s v="TX"/>
    <x v="187"/>
    <n v="106807.88261352277"/>
  </r>
  <r>
    <x v="868"/>
    <x v="865"/>
    <x v="868"/>
    <x v="1"/>
    <s v="TX"/>
    <x v="188"/>
    <n v="107390.0886939623"/>
  </r>
  <r>
    <x v="868"/>
    <x v="865"/>
    <x v="868"/>
    <x v="1"/>
    <s v="TX"/>
    <x v="189"/>
    <n v="108582.84730961104"/>
  </r>
  <r>
    <x v="868"/>
    <x v="865"/>
    <x v="868"/>
    <x v="1"/>
    <s v="TX"/>
    <x v="190"/>
    <n v="109077.21831054559"/>
  </r>
  <r>
    <x v="868"/>
    <x v="865"/>
    <x v="868"/>
    <x v="1"/>
    <s v="TX"/>
    <x v="191"/>
    <n v="109192.08053977419"/>
  </r>
  <r>
    <x v="868"/>
    <x v="865"/>
    <x v="868"/>
    <x v="1"/>
    <s v="TX"/>
    <x v="192"/>
    <n v="108696.67703223303"/>
  </r>
  <r>
    <x v="868"/>
    <x v="865"/>
    <x v="868"/>
    <x v="1"/>
    <s v="TX"/>
    <x v="193"/>
    <n v="108800.54728153847"/>
  </r>
  <r>
    <x v="868"/>
    <x v="865"/>
    <x v="868"/>
    <x v="1"/>
    <s v="TX"/>
    <x v="194"/>
    <n v="108581.75385431545"/>
  </r>
  <r>
    <x v="868"/>
    <x v="865"/>
    <x v="868"/>
    <x v="1"/>
    <s v="TX"/>
    <x v="195"/>
    <n v="108580.68625678429"/>
  </r>
  <r>
    <x v="868"/>
    <x v="865"/>
    <x v="868"/>
    <x v="1"/>
    <s v="TX"/>
    <x v="196"/>
    <n v="109052.45368051111"/>
  </r>
  <r>
    <x v="868"/>
    <x v="865"/>
    <x v="868"/>
    <x v="1"/>
    <s v="TX"/>
    <x v="197"/>
    <n v="110329.68038327458"/>
  </r>
  <r>
    <x v="868"/>
    <x v="865"/>
    <x v="868"/>
    <x v="1"/>
    <s v="TX"/>
    <x v="198"/>
    <n v="111152.28352358541"/>
  </r>
  <r>
    <x v="868"/>
    <x v="865"/>
    <x v="868"/>
    <x v="1"/>
    <s v="TX"/>
    <x v="199"/>
    <n v="111471.3187630046"/>
  </r>
  <r>
    <x v="868"/>
    <x v="865"/>
    <x v="868"/>
    <x v="1"/>
    <s v="TX"/>
    <x v="200"/>
    <n v="111471.17461545816"/>
  </r>
  <r>
    <x v="868"/>
    <x v="865"/>
    <x v="868"/>
    <x v="1"/>
    <s v="TX"/>
    <x v="201"/>
    <n v="111854.56102726368"/>
  </r>
  <r>
    <x v="868"/>
    <x v="865"/>
    <x v="868"/>
    <x v="1"/>
    <s v="TX"/>
    <x v="202"/>
    <n v="112205.86218053766"/>
  </r>
  <r>
    <x v="868"/>
    <x v="865"/>
    <x v="868"/>
    <x v="1"/>
    <s v="TX"/>
    <x v="203"/>
    <n v="111860.66371320937"/>
  </r>
  <r>
    <x v="868"/>
    <x v="865"/>
    <x v="868"/>
    <x v="1"/>
    <s v="TX"/>
    <x v="204"/>
    <n v="112251.02319190372"/>
  </r>
  <r>
    <x v="868"/>
    <x v="865"/>
    <x v="868"/>
    <x v="1"/>
    <s v="TX"/>
    <x v="205"/>
    <n v="112863.9805162867"/>
  </r>
  <r>
    <x v="868"/>
    <x v="865"/>
    <x v="868"/>
    <x v="1"/>
    <s v="TX"/>
    <x v="206"/>
    <n v="113271.51885455754"/>
  </r>
  <r>
    <x v="868"/>
    <x v="865"/>
    <x v="868"/>
    <x v="1"/>
    <s v="TX"/>
    <x v="207"/>
    <n v="112122.4952808646"/>
  </r>
  <r>
    <x v="868"/>
    <x v="865"/>
    <x v="868"/>
    <x v="1"/>
    <s v="TX"/>
    <x v="208"/>
    <n v="110644.20481196222"/>
  </r>
  <r>
    <x v="868"/>
    <x v="865"/>
    <x v="868"/>
    <x v="1"/>
    <s v="TX"/>
    <x v="209"/>
    <n v="109540.50503472336"/>
  </r>
  <r>
    <x v="868"/>
    <x v="865"/>
    <x v="868"/>
    <x v="1"/>
    <s v="TX"/>
    <x v="210"/>
    <n v="109667.99883477429"/>
  </r>
  <r>
    <x v="868"/>
    <x v="865"/>
    <x v="868"/>
    <x v="1"/>
    <s v="TX"/>
    <x v="211"/>
    <n v="110308.97781041854"/>
  </r>
  <r>
    <x v="868"/>
    <x v="865"/>
    <x v="868"/>
    <x v="1"/>
    <s v="TX"/>
    <x v="212"/>
    <n v="111837.76392798695"/>
  </r>
  <r>
    <x v="868"/>
    <x v="865"/>
    <x v="868"/>
    <x v="1"/>
    <s v="TX"/>
    <x v="213"/>
    <n v="112864.23459242446"/>
  </r>
  <r>
    <x v="868"/>
    <x v="865"/>
    <x v="868"/>
    <x v="1"/>
    <s v="TX"/>
    <x v="214"/>
    <n v="113634.5654468435"/>
  </r>
  <r>
    <x v="868"/>
    <x v="865"/>
    <x v="868"/>
    <x v="1"/>
    <s v="TX"/>
    <x v="215"/>
    <n v="114619.33563042506"/>
  </r>
  <r>
    <x v="868"/>
    <x v="865"/>
    <x v="868"/>
    <x v="1"/>
    <s v="TX"/>
    <x v="216"/>
    <n v="116653.80104610858"/>
  </r>
  <r>
    <x v="868"/>
    <x v="865"/>
    <x v="868"/>
    <x v="1"/>
    <s v="TX"/>
    <x v="217"/>
    <n v="119014.71452357917"/>
  </r>
  <r>
    <x v="868"/>
    <x v="865"/>
    <x v="868"/>
    <x v="1"/>
    <s v="TX"/>
    <x v="218"/>
    <n v="121935.45222178305"/>
  </r>
  <r>
    <x v="868"/>
    <x v="865"/>
    <x v="868"/>
    <x v="1"/>
    <s v="TX"/>
    <x v="219"/>
    <n v="124237.96701765929"/>
  </r>
  <r>
    <x v="868"/>
    <x v="865"/>
    <x v="868"/>
    <x v="1"/>
    <s v="TX"/>
    <x v="220"/>
    <n v="125850.43592574226"/>
  </r>
  <r>
    <x v="868"/>
    <x v="865"/>
    <x v="868"/>
    <x v="1"/>
    <s v="TX"/>
    <x v="221"/>
    <n v="125892.12261135758"/>
  </r>
  <r>
    <x v="868"/>
    <x v="865"/>
    <x v="868"/>
    <x v="1"/>
    <s v="TX"/>
    <x v="222"/>
    <n v="125729.78191025603"/>
  </r>
  <r>
    <x v="868"/>
    <x v="865"/>
    <x v="868"/>
    <x v="1"/>
    <s v="TX"/>
    <x v="223"/>
    <n v="126182.86133564431"/>
  </r>
  <r>
    <x v="868"/>
    <x v="865"/>
    <x v="868"/>
    <x v="1"/>
    <s v="TX"/>
    <x v="224"/>
    <n v="126768.23375897309"/>
  </r>
  <r>
    <x v="868"/>
    <x v="865"/>
    <x v="868"/>
    <x v="1"/>
    <s v="TX"/>
    <x v="225"/>
    <n v="126959.13169357501"/>
  </r>
  <r>
    <x v="868"/>
    <x v="865"/>
    <x v="868"/>
    <x v="1"/>
    <s v="TX"/>
    <x v="226"/>
    <n v="127087.07906396722"/>
  </r>
  <r>
    <x v="868"/>
    <x v="865"/>
    <x v="868"/>
    <x v="1"/>
    <s v="TX"/>
    <x v="227"/>
    <n v="127613.92454218694"/>
  </r>
  <r>
    <x v="868"/>
    <x v="865"/>
    <x v="868"/>
    <x v="1"/>
    <s v="TX"/>
    <x v="228"/>
    <n v="128203.18468067463"/>
  </r>
  <r>
    <x v="868"/>
    <x v="865"/>
    <x v="868"/>
    <x v="1"/>
    <s v="TX"/>
    <x v="229"/>
    <n v="129520.23415950495"/>
  </r>
  <r>
    <x v="868"/>
    <x v="865"/>
    <x v="868"/>
    <x v="1"/>
    <s v="TX"/>
    <x v="230"/>
    <n v="131911.34972830259"/>
  </r>
  <r>
    <x v="868"/>
    <x v="865"/>
    <x v="868"/>
    <x v="1"/>
    <s v="TX"/>
    <x v="231"/>
    <n v="134665.82995621231"/>
  </r>
  <r>
    <x v="868"/>
    <x v="865"/>
    <x v="868"/>
    <x v="1"/>
    <s v="TX"/>
    <x v="232"/>
    <n v="137197.06694979258"/>
  </r>
  <r>
    <x v="868"/>
    <x v="865"/>
    <x v="868"/>
    <x v="1"/>
    <s v="TX"/>
    <x v="233"/>
    <n v="138498.5256004144"/>
  </r>
  <r>
    <x v="868"/>
    <x v="865"/>
    <x v="868"/>
    <x v="1"/>
    <s v="TX"/>
    <x v="234"/>
    <n v="139648.80233555342"/>
  </r>
  <r>
    <x v="868"/>
    <x v="865"/>
    <x v="868"/>
    <x v="1"/>
    <s v="TX"/>
    <x v="235"/>
    <n v="140458.98781303884"/>
  </r>
  <r>
    <x v="868"/>
    <x v="865"/>
    <x v="868"/>
    <x v="1"/>
    <s v="TX"/>
    <x v="236"/>
    <n v="141691.07995841876"/>
  </r>
  <r>
    <x v="868"/>
    <x v="865"/>
    <x v="868"/>
    <x v="1"/>
    <s v="TX"/>
    <x v="237"/>
    <n v="143498.02319595698"/>
  </r>
  <r>
    <x v="868"/>
    <x v="865"/>
    <x v="868"/>
    <x v="1"/>
    <s v="TX"/>
    <x v="238"/>
    <n v="145038.01118176934"/>
  </r>
  <r>
    <x v="868"/>
    <x v="865"/>
    <x v="868"/>
    <x v="1"/>
    <s v="TX"/>
    <x v="239"/>
    <n v="146274.05992816514"/>
  </r>
  <r>
    <x v="868"/>
    <x v="865"/>
    <x v="868"/>
    <x v="1"/>
    <s v="TX"/>
    <x v="240"/>
    <n v="145877.27835072376"/>
  </r>
  <r>
    <x v="868"/>
    <x v="865"/>
    <x v="868"/>
    <x v="1"/>
    <s v="TX"/>
    <x v="241"/>
    <n v="145884.13660740992"/>
  </r>
  <r>
    <x v="868"/>
    <x v="865"/>
    <x v="868"/>
    <x v="1"/>
    <s v="TX"/>
    <x v="242"/>
    <n v="146416.83290969627"/>
  </r>
  <r>
    <x v="868"/>
    <x v="865"/>
    <x v="868"/>
    <x v="1"/>
    <s v="TX"/>
    <x v="243"/>
    <n v="148594.81460851867"/>
  </r>
  <r>
    <x v="868"/>
    <x v="865"/>
    <x v="868"/>
    <x v="1"/>
    <s v="TX"/>
    <x v="244"/>
    <n v="149709.11704122985"/>
  </r>
  <r>
    <x v="868"/>
    <x v="865"/>
    <x v="868"/>
    <x v="1"/>
    <s v="TX"/>
    <x v="245"/>
    <n v="150181.15263168531"/>
  </r>
  <r>
    <x v="868"/>
    <x v="865"/>
    <x v="868"/>
    <x v="1"/>
    <s v="TX"/>
    <x v="246"/>
    <n v="151258.67707677511"/>
  </r>
  <r>
    <x v="868"/>
    <x v="865"/>
    <x v="868"/>
    <x v="1"/>
    <s v="TX"/>
    <x v="247"/>
    <n v="154372.85665388496"/>
  </r>
  <r>
    <x v="868"/>
    <x v="865"/>
    <x v="868"/>
    <x v="1"/>
    <s v="TX"/>
    <x v="248"/>
    <n v="158606.16282387255"/>
  </r>
  <r>
    <x v="868"/>
    <x v="865"/>
    <x v="868"/>
    <x v="1"/>
    <s v="TX"/>
    <x v="249"/>
    <n v="161794.44918254323"/>
  </r>
  <r>
    <x v="868"/>
    <x v="865"/>
    <x v="868"/>
    <x v="1"/>
    <s v="TX"/>
    <x v="250"/>
    <n v="162601.03614104408"/>
  </r>
  <r>
    <x v="868"/>
    <x v="865"/>
    <x v="868"/>
    <x v="1"/>
    <s v="TX"/>
    <x v="251"/>
    <n v="162089.54404448299"/>
  </r>
  <r>
    <x v="868"/>
    <x v="865"/>
    <x v="868"/>
    <x v="1"/>
    <s v="TX"/>
    <x v="252"/>
    <n v="160808.32816407972"/>
  </r>
  <r>
    <x v="868"/>
    <x v="865"/>
    <x v="868"/>
    <x v="1"/>
    <s v="TX"/>
    <x v="253"/>
    <n v="160958.53898474076"/>
  </r>
  <r>
    <x v="868"/>
    <x v="865"/>
    <x v="868"/>
    <x v="1"/>
    <s v="TX"/>
    <x v="254"/>
    <n v="161511.48890648683"/>
  </r>
  <r>
    <x v="868"/>
    <x v="865"/>
    <x v="868"/>
    <x v="1"/>
    <s v="TX"/>
    <x v="255"/>
    <n v="163009.16003582053"/>
  </r>
  <r>
    <x v="868"/>
    <x v="865"/>
    <x v="868"/>
    <x v="1"/>
    <s v="TX"/>
    <x v="256"/>
    <n v="163751.82010276799"/>
  </r>
  <r>
    <x v="868"/>
    <x v="865"/>
    <x v="868"/>
    <x v="1"/>
    <s v="TX"/>
    <x v="257"/>
    <n v="164549.75860045597"/>
  </r>
  <r>
    <x v="868"/>
    <x v="865"/>
    <x v="868"/>
    <x v="1"/>
    <s v="TX"/>
    <x v="258"/>
    <n v="165861.03407248054"/>
  </r>
  <r>
    <x v="868"/>
    <x v="865"/>
    <x v="868"/>
    <x v="1"/>
    <s v="TX"/>
    <x v="259"/>
    <n v="168805.96070676684"/>
  </r>
  <r>
    <x v="868"/>
    <x v="865"/>
    <x v="868"/>
    <x v="1"/>
    <s v="TX"/>
    <x v="260"/>
    <n v="171068.52289807794"/>
  </r>
  <r>
    <x v="868"/>
    <x v="865"/>
    <x v="868"/>
    <x v="1"/>
    <s v="TX"/>
    <x v="261"/>
    <n v="173837.49303847397"/>
  </r>
  <r>
    <x v="868"/>
    <x v="865"/>
    <x v="868"/>
    <x v="1"/>
    <s v="TX"/>
    <x v="262"/>
    <n v="177308.61798614671"/>
  </r>
  <r>
    <x v="868"/>
    <x v="865"/>
    <x v="868"/>
    <x v="1"/>
    <s v="TX"/>
    <x v="263"/>
    <n v="181465.35908662216"/>
  </r>
  <r>
    <x v="868"/>
    <x v="865"/>
    <x v="868"/>
    <x v="1"/>
    <s v="TX"/>
    <x v="264"/>
    <n v="182243.08315887544"/>
  </r>
  <r>
    <x v="868"/>
    <x v="865"/>
    <x v="868"/>
    <x v="1"/>
    <s v="TX"/>
    <x v="265"/>
    <n v="179152.36044022383"/>
  </r>
  <r>
    <x v="868"/>
    <x v="865"/>
    <x v="868"/>
    <x v="1"/>
    <s v="TX"/>
    <x v="266"/>
    <n v="173812.28981329437"/>
  </r>
  <r>
    <x v="868"/>
    <x v="865"/>
    <x v="868"/>
    <x v="1"/>
    <s v="TX"/>
    <x v="267"/>
    <n v="169005.52641065072"/>
  </r>
  <r>
    <x v="868"/>
    <x v="865"/>
    <x v="868"/>
    <x v="1"/>
    <s v="TX"/>
    <x v="268"/>
    <n v="166700.35661344443"/>
  </r>
  <r>
    <x v="868"/>
    <x v="865"/>
    <x v="868"/>
    <x v="1"/>
    <s v="TX"/>
    <x v="269"/>
    <n v="165522.18515435062"/>
  </r>
  <r>
    <x v="868"/>
    <x v="865"/>
    <x v="868"/>
    <x v="1"/>
    <s v="TX"/>
    <x v="270"/>
    <n v="163549.75371199334"/>
  </r>
  <r>
    <x v="868"/>
    <x v="865"/>
    <x v="868"/>
    <x v="1"/>
    <s v="TX"/>
    <x v="271"/>
    <n v="159750.6243738078"/>
  </r>
  <r>
    <x v="868"/>
    <x v="865"/>
    <x v="868"/>
    <x v="1"/>
    <s v="TX"/>
    <x v="272"/>
    <n v="155131.52082520144"/>
  </r>
  <r>
    <x v="868"/>
    <x v="865"/>
    <x v="868"/>
    <x v="1"/>
    <s v="TX"/>
    <x v="273"/>
    <n v="152081.83722445989"/>
  </r>
  <r>
    <x v="868"/>
    <x v="865"/>
    <x v="868"/>
    <x v="1"/>
    <s v="TX"/>
    <x v="274"/>
    <n v="149382.84477732412"/>
  </r>
  <r>
    <x v="868"/>
    <x v="865"/>
    <x v="868"/>
    <x v="1"/>
    <s v="TX"/>
    <x v="275"/>
    <n v="147368.03049055065"/>
  </r>
  <r>
    <x v="868"/>
    <x v="865"/>
    <x v="868"/>
    <x v="1"/>
    <s v="TX"/>
    <x v="276"/>
    <n v="145242.35768101923"/>
  </r>
  <r>
    <x v="868"/>
    <x v="865"/>
    <x v="868"/>
    <x v="1"/>
    <s v="TX"/>
    <x v="277"/>
    <n v="142605.76470316559"/>
  </r>
  <r>
    <x v="868"/>
    <x v="865"/>
    <x v="868"/>
    <x v="1"/>
    <s v="TX"/>
    <x v="278"/>
    <n v="140967.1205356775"/>
  </r>
  <r>
    <x v="868"/>
    <x v="865"/>
    <x v="868"/>
    <x v="1"/>
    <s v="TX"/>
    <x v="279"/>
    <n v="141096.3531521062"/>
  </r>
  <r>
    <x v="868"/>
    <x v="865"/>
    <x v="868"/>
    <x v="1"/>
    <s v="TX"/>
    <x v="280"/>
    <n v="142337.64077324662"/>
  </r>
  <r>
    <x v="868"/>
    <x v="865"/>
    <x v="868"/>
    <x v="1"/>
    <s v="TX"/>
    <x v="281"/>
    <n v="143498.46842865724"/>
  </r>
  <r>
    <x v="868"/>
    <x v="865"/>
    <x v="868"/>
    <x v="1"/>
    <s v="TX"/>
    <x v="282"/>
    <n v="143021.23756647937"/>
  </r>
  <r>
    <x v="868"/>
    <x v="865"/>
    <x v="868"/>
    <x v="1"/>
    <s v="TX"/>
    <x v="283"/>
    <n v="141657.92838921826"/>
  </r>
  <r>
    <x v="868"/>
    <x v="865"/>
    <x v="868"/>
    <x v="1"/>
    <s v="TX"/>
    <x v="284"/>
    <n v="139543.46343923244"/>
  </r>
  <r>
    <x v="868"/>
    <x v="865"/>
    <x v="868"/>
    <x v="1"/>
    <s v="TX"/>
    <x v="285"/>
    <n v="137060.22943779701"/>
  </r>
  <r>
    <x v="868"/>
    <x v="865"/>
    <x v="868"/>
    <x v="1"/>
    <s v="TX"/>
    <x v="286"/>
    <n v="135223.45774144435"/>
  </r>
  <r>
    <x v="868"/>
    <x v="865"/>
    <x v="868"/>
    <x v="1"/>
    <s v="TX"/>
    <x v="287"/>
    <n v="132895.9026671022"/>
  </r>
  <r>
    <x v="868"/>
    <x v="865"/>
    <x v="868"/>
    <x v="1"/>
    <s v="TX"/>
    <x v="288"/>
    <n v="132163.51351465983"/>
  </r>
  <r>
    <x v="868"/>
    <x v="865"/>
    <x v="868"/>
    <x v="1"/>
    <s v="TX"/>
    <x v="289"/>
    <n v="132278.51651108594"/>
  </r>
  <r>
    <x v="868"/>
    <x v="865"/>
    <x v="868"/>
    <x v="1"/>
    <s v="TX"/>
    <x v="290"/>
    <n v="134226.15295285985"/>
  </r>
  <r>
    <x v="868"/>
    <x v="865"/>
    <x v="868"/>
    <x v="1"/>
    <s v="TX"/>
    <x v="291"/>
    <n v="136518.31945646615"/>
  </r>
  <r>
    <x v="868"/>
    <x v="865"/>
    <x v="868"/>
    <x v="1"/>
    <s v="TX"/>
    <x v="292"/>
    <n v="138042.02557383219"/>
  </r>
  <r>
    <x v="868"/>
    <x v="865"/>
    <x v="868"/>
    <x v="1"/>
    <s v="TX"/>
    <x v="293"/>
    <n v="138666.29776530401"/>
  </r>
  <r>
    <x v="868"/>
    <x v="865"/>
    <x v="868"/>
    <x v="1"/>
    <s v="TX"/>
    <x v="294"/>
    <n v="137921.24164232775"/>
  </r>
  <r>
    <x v="868"/>
    <x v="865"/>
    <x v="868"/>
    <x v="1"/>
    <s v="TX"/>
    <x v="295"/>
    <n v="137290.23604833658"/>
  </r>
  <r>
    <x v="868"/>
    <x v="865"/>
    <x v="868"/>
    <x v="1"/>
    <s v="TX"/>
    <x v="296"/>
    <n v="136287.02081318942"/>
  </r>
  <r>
    <x v="868"/>
    <x v="865"/>
    <x v="868"/>
    <x v="1"/>
    <s v="TX"/>
    <x v="297"/>
    <n v="135765.87334359498"/>
  </r>
  <r>
    <x v="868"/>
    <x v="865"/>
    <x v="868"/>
    <x v="1"/>
    <s v="TX"/>
    <x v="298"/>
    <n v="134244.07035569861"/>
  </r>
  <r>
    <x v="868"/>
    <x v="865"/>
    <x v="868"/>
    <x v="1"/>
    <s v="TX"/>
    <x v="299"/>
    <n v="132990.50631426278"/>
  </r>
  <r>
    <x v="868"/>
    <x v="865"/>
    <x v="868"/>
    <x v="1"/>
    <s v="TX"/>
    <x v="300"/>
    <n v="132327.64361206081"/>
  </r>
  <r>
    <x v="868"/>
    <x v="865"/>
    <x v="868"/>
    <x v="1"/>
    <s v="TX"/>
    <x v="301"/>
    <n v="132887.55927943232"/>
  </r>
  <r>
    <x v="868"/>
    <x v="865"/>
    <x v="868"/>
    <x v="1"/>
    <s v="TX"/>
    <x v="302"/>
    <n v="133004.29902534292"/>
  </r>
  <r>
    <x v="868"/>
    <x v="865"/>
    <x v="868"/>
    <x v="1"/>
    <s v="TX"/>
    <x v="303"/>
    <n v="131084.4166029632"/>
  </r>
  <r>
    <x v="868"/>
    <x v="865"/>
    <x v="868"/>
    <x v="1"/>
    <s v="TX"/>
    <x v="304"/>
    <n v="128205.28823400494"/>
  </r>
  <r>
    <x v="869"/>
    <x v="866"/>
    <x v="869"/>
    <x v="1"/>
    <s v="TX"/>
    <x v="112"/>
    <n v="126151.49224017659"/>
  </r>
  <r>
    <x v="869"/>
    <x v="866"/>
    <x v="869"/>
    <x v="1"/>
    <s v="TX"/>
    <x v="113"/>
    <n v="126195.56825338592"/>
  </r>
  <r>
    <x v="869"/>
    <x v="866"/>
    <x v="869"/>
    <x v="1"/>
    <s v="TX"/>
    <x v="114"/>
    <n v="126083.77653138053"/>
  </r>
  <r>
    <x v="869"/>
    <x v="866"/>
    <x v="869"/>
    <x v="1"/>
    <s v="TX"/>
    <x v="115"/>
    <n v="126044.37618349364"/>
  </r>
  <r>
    <x v="869"/>
    <x v="866"/>
    <x v="869"/>
    <x v="1"/>
    <s v="TX"/>
    <x v="116"/>
    <n v="125961.08110770711"/>
  </r>
  <r>
    <x v="869"/>
    <x v="866"/>
    <x v="869"/>
    <x v="1"/>
    <s v="TX"/>
    <x v="117"/>
    <n v="125599.1527659797"/>
  </r>
  <r>
    <x v="869"/>
    <x v="866"/>
    <x v="869"/>
    <x v="1"/>
    <s v="TX"/>
    <x v="118"/>
    <n v="124924.32374472044"/>
  </r>
  <r>
    <x v="869"/>
    <x v="866"/>
    <x v="869"/>
    <x v="1"/>
    <s v="TX"/>
    <x v="119"/>
    <n v="124216.54477523283"/>
  </r>
  <r>
    <x v="869"/>
    <x v="866"/>
    <x v="869"/>
    <x v="1"/>
    <s v="TX"/>
    <x v="120"/>
    <n v="123758.93406652096"/>
  </r>
  <r>
    <x v="869"/>
    <x v="866"/>
    <x v="869"/>
    <x v="1"/>
    <s v="TX"/>
    <x v="121"/>
    <n v="123415.42682236864"/>
  </r>
  <r>
    <x v="869"/>
    <x v="866"/>
    <x v="869"/>
    <x v="1"/>
    <s v="TX"/>
    <x v="122"/>
    <n v="123138.77984992159"/>
  </r>
  <r>
    <x v="869"/>
    <x v="866"/>
    <x v="869"/>
    <x v="1"/>
    <s v="TX"/>
    <x v="123"/>
    <n v="122936.36683302322"/>
  </r>
  <r>
    <x v="869"/>
    <x v="866"/>
    <x v="869"/>
    <x v="1"/>
    <s v="TX"/>
    <x v="124"/>
    <n v="122883.39930958301"/>
  </r>
  <r>
    <x v="869"/>
    <x v="866"/>
    <x v="869"/>
    <x v="1"/>
    <s v="TX"/>
    <x v="125"/>
    <n v="122813.90551078158"/>
  </r>
  <r>
    <x v="869"/>
    <x v="866"/>
    <x v="869"/>
    <x v="1"/>
    <s v="TX"/>
    <x v="126"/>
    <n v="122848.22602086741"/>
  </r>
  <r>
    <x v="869"/>
    <x v="866"/>
    <x v="869"/>
    <x v="1"/>
    <s v="TX"/>
    <x v="127"/>
    <n v="122976.09017907789"/>
  </r>
  <r>
    <x v="869"/>
    <x v="866"/>
    <x v="869"/>
    <x v="1"/>
    <s v="TX"/>
    <x v="128"/>
    <n v="123165.56492979091"/>
  </r>
  <r>
    <x v="869"/>
    <x v="866"/>
    <x v="869"/>
    <x v="1"/>
    <s v="TX"/>
    <x v="129"/>
    <n v="123334.60119335225"/>
  </r>
  <r>
    <x v="869"/>
    <x v="866"/>
    <x v="869"/>
    <x v="1"/>
    <s v="TX"/>
    <x v="130"/>
    <n v="123330.06328629171"/>
  </r>
  <r>
    <x v="869"/>
    <x v="866"/>
    <x v="869"/>
    <x v="1"/>
    <s v="TX"/>
    <x v="131"/>
    <n v="123293.59003818811"/>
  </r>
  <r>
    <x v="869"/>
    <x v="866"/>
    <x v="869"/>
    <x v="1"/>
    <s v="TX"/>
    <x v="132"/>
    <n v="123197.85650320871"/>
  </r>
  <r>
    <x v="869"/>
    <x v="866"/>
    <x v="869"/>
    <x v="1"/>
    <s v="TX"/>
    <x v="133"/>
    <n v="123016.9995362481"/>
  </r>
  <r>
    <x v="869"/>
    <x v="866"/>
    <x v="869"/>
    <x v="1"/>
    <s v="TX"/>
    <x v="134"/>
    <n v="122810.92138719885"/>
  </r>
  <r>
    <x v="869"/>
    <x v="866"/>
    <x v="869"/>
    <x v="1"/>
    <s v="TX"/>
    <x v="135"/>
    <n v="122577.09414384935"/>
  </r>
  <r>
    <x v="869"/>
    <x v="866"/>
    <x v="869"/>
    <x v="1"/>
    <s v="TX"/>
    <x v="136"/>
    <n v="122529.83331501746"/>
  </r>
  <r>
    <x v="869"/>
    <x v="866"/>
    <x v="869"/>
    <x v="1"/>
    <s v="TX"/>
    <x v="137"/>
    <n v="122580.7711767226"/>
  </r>
  <r>
    <x v="869"/>
    <x v="866"/>
    <x v="869"/>
    <x v="1"/>
    <s v="TX"/>
    <x v="138"/>
    <n v="122686.35965531826"/>
  </r>
  <r>
    <x v="869"/>
    <x v="866"/>
    <x v="869"/>
    <x v="1"/>
    <s v="TX"/>
    <x v="139"/>
    <n v="122803.33775869956"/>
  </r>
  <r>
    <x v="869"/>
    <x v="866"/>
    <x v="869"/>
    <x v="1"/>
    <s v="TX"/>
    <x v="140"/>
    <n v="122789.97660508023"/>
  </r>
  <r>
    <x v="869"/>
    <x v="866"/>
    <x v="869"/>
    <x v="1"/>
    <s v="TX"/>
    <x v="141"/>
    <n v="122809.91129380585"/>
  </r>
  <r>
    <x v="869"/>
    <x v="866"/>
    <x v="869"/>
    <x v="1"/>
    <s v="TX"/>
    <x v="142"/>
    <n v="123046.05037261976"/>
  </r>
  <r>
    <x v="869"/>
    <x v="866"/>
    <x v="869"/>
    <x v="1"/>
    <s v="TX"/>
    <x v="143"/>
    <n v="123404.5399227233"/>
  </r>
  <r>
    <x v="869"/>
    <x v="866"/>
    <x v="869"/>
    <x v="1"/>
    <s v="TX"/>
    <x v="144"/>
    <n v="123758.14032828064"/>
  </r>
  <r>
    <x v="869"/>
    <x v="866"/>
    <x v="869"/>
    <x v="1"/>
    <s v="TX"/>
    <x v="145"/>
    <n v="123738.47185105494"/>
  </r>
  <r>
    <x v="869"/>
    <x v="866"/>
    <x v="869"/>
    <x v="1"/>
    <s v="TX"/>
    <x v="146"/>
    <n v="123158.32954483782"/>
  </r>
  <r>
    <x v="869"/>
    <x v="866"/>
    <x v="869"/>
    <x v="1"/>
    <s v="TX"/>
    <x v="147"/>
    <n v="122495.7954581949"/>
  </r>
  <r>
    <x v="869"/>
    <x v="866"/>
    <x v="869"/>
    <x v="1"/>
    <s v="TX"/>
    <x v="148"/>
    <n v="121993.9841208257"/>
  </r>
  <r>
    <x v="869"/>
    <x v="866"/>
    <x v="869"/>
    <x v="1"/>
    <s v="TX"/>
    <x v="149"/>
    <n v="121807.42632649695"/>
  </r>
  <r>
    <x v="869"/>
    <x v="866"/>
    <x v="869"/>
    <x v="1"/>
    <s v="TX"/>
    <x v="150"/>
    <n v="121490.60492589786"/>
  </r>
  <r>
    <x v="869"/>
    <x v="866"/>
    <x v="869"/>
    <x v="1"/>
    <s v="TX"/>
    <x v="151"/>
    <n v="121238.31067804823"/>
  </r>
  <r>
    <x v="869"/>
    <x v="866"/>
    <x v="869"/>
    <x v="1"/>
    <s v="TX"/>
    <x v="152"/>
    <n v="121339.36238117305"/>
  </r>
  <r>
    <x v="869"/>
    <x v="866"/>
    <x v="869"/>
    <x v="1"/>
    <s v="TX"/>
    <x v="153"/>
    <n v="121480.67973375245"/>
  </r>
  <r>
    <x v="869"/>
    <x v="866"/>
    <x v="869"/>
    <x v="1"/>
    <s v="TX"/>
    <x v="154"/>
    <n v="121260.95350484249"/>
  </r>
  <r>
    <x v="869"/>
    <x v="866"/>
    <x v="869"/>
    <x v="1"/>
    <s v="TX"/>
    <x v="155"/>
    <n v="120961.88441722759"/>
  </r>
  <r>
    <x v="869"/>
    <x v="866"/>
    <x v="869"/>
    <x v="1"/>
    <s v="TX"/>
    <x v="156"/>
    <n v="120993.2410489571"/>
  </r>
  <r>
    <x v="869"/>
    <x v="866"/>
    <x v="869"/>
    <x v="1"/>
    <s v="TX"/>
    <x v="157"/>
    <n v="121590.75057249166"/>
  </r>
  <r>
    <x v="869"/>
    <x v="866"/>
    <x v="869"/>
    <x v="1"/>
    <s v="TX"/>
    <x v="158"/>
    <n v="122289.71742494276"/>
  </r>
  <r>
    <x v="869"/>
    <x v="866"/>
    <x v="869"/>
    <x v="1"/>
    <s v="TX"/>
    <x v="159"/>
    <n v="122947.79568871092"/>
  </r>
  <r>
    <x v="869"/>
    <x v="866"/>
    <x v="869"/>
    <x v="1"/>
    <s v="TX"/>
    <x v="160"/>
    <n v="123752.55464554572"/>
  </r>
  <r>
    <x v="869"/>
    <x v="866"/>
    <x v="869"/>
    <x v="1"/>
    <s v="TX"/>
    <x v="161"/>
    <n v="125016.60892979889"/>
  </r>
  <r>
    <x v="869"/>
    <x v="866"/>
    <x v="869"/>
    <x v="1"/>
    <s v="TX"/>
    <x v="162"/>
    <n v="126390.44938441571"/>
  </r>
  <r>
    <x v="869"/>
    <x v="866"/>
    <x v="869"/>
    <x v="1"/>
    <s v="TX"/>
    <x v="163"/>
    <n v="127574.55718167477"/>
  </r>
  <r>
    <x v="869"/>
    <x v="866"/>
    <x v="869"/>
    <x v="1"/>
    <s v="TX"/>
    <x v="164"/>
    <n v="127928.69894289644"/>
  </r>
  <r>
    <x v="869"/>
    <x v="866"/>
    <x v="869"/>
    <x v="1"/>
    <s v="TX"/>
    <x v="165"/>
    <n v="127923.67013689251"/>
  </r>
  <r>
    <x v="869"/>
    <x v="866"/>
    <x v="869"/>
    <x v="1"/>
    <s v="TX"/>
    <x v="166"/>
    <n v="127482.80848696701"/>
  </r>
  <r>
    <x v="869"/>
    <x v="866"/>
    <x v="869"/>
    <x v="1"/>
    <s v="TX"/>
    <x v="167"/>
    <n v="127671.03984150528"/>
  </r>
  <r>
    <x v="869"/>
    <x v="866"/>
    <x v="869"/>
    <x v="1"/>
    <s v="TX"/>
    <x v="168"/>
    <n v="128698.48983227513"/>
  </r>
  <r>
    <x v="869"/>
    <x v="866"/>
    <x v="869"/>
    <x v="1"/>
    <s v="TX"/>
    <x v="169"/>
    <n v="130014.90902854486"/>
  </r>
  <r>
    <x v="869"/>
    <x v="866"/>
    <x v="869"/>
    <x v="1"/>
    <s v="TX"/>
    <x v="170"/>
    <n v="131036.11972453569"/>
  </r>
  <r>
    <x v="869"/>
    <x v="866"/>
    <x v="869"/>
    <x v="1"/>
    <s v="TX"/>
    <x v="171"/>
    <n v="131762.61178659246"/>
  </r>
  <r>
    <x v="869"/>
    <x v="866"/>
    <x v="869"/>
    <x v="1"/>
    <s v="TX"/>
    <x v="172"/>
    <n v="132912.96626110506"/>
  </r>
  <r>
    <x v="869"/>
    <x v="866"/>
    <x v="869"/>
    <x v="1"/>
    <s v="TX"/>
    <x v="173"/>
    <n v="134243.27878250545"/>
  </r>
  <r>
    <x v="869"/>
    <x v="866"/>
    <x v="869"/>
    <x v="1"/>
    <s v="TX"/>
    <x v="174"/>
    <n v="135051.92195134578"/>
  </r>
  <r>
    <x v="869"/>
    <x v="866"/>
    <x v="869"/>
    <x v="1"/>
    <s v="TX"/>
    <x v="175"/>
    <n v="135477.03569023564"/>
  </r>
  <r>
    <x v="869"/>
    <x v="866"/>
    <x v="869"/>
    <x v="1"/>
    <s v="TX"/>
    <x v="176"/>
    <n v="135294.55164909954"/>
  </r>
  <r>
    <x v="869"/>
    <x v="866"/>
    <x v="869"/>
    <x v="1"/>
    <s v="TX"/>
    <x v="177"/>
    <n v="135190.57893218071"/>
  </r>
  <r>
    <x v="869"/>
    <x v="866"/>
    <x v="869"/>
    <x v="1"/>
    <s v="TX"/>
    <x v="178"/>
    <n v="134787.42854809787"/>
  </r>
  <r>
    <x v="869"/>
    <x v="866"/>
    <x v="869"/>
    <x v="1"/>
    <s v="TX"/>
    <x v="179"/>
    <n v="134960.48189690296"/>
  </r>
  <r>
    <x v="869"/>
    <x v="866"/>
    <x v="869"/>
    <x v="1"/>
    <s v="TX"/>
    <x v="180"/>
    <n v="135166.67386798168"/>
  </r>
  <r>
    <x v="869"/>
    <x v="866"/>
    <x v="869"/>
    <x v="1"/>
    <s v="TX"/>
    <x v="181"/>
    <n v="135696.13127195707"/>
  </r>
  <r>
    <x v="869"/>
    <x v="866"/>
    <x v="869"/>
    <x v="1"/>
    <s v="TX"/>
    <x v="182"/>
    <n v="136327.94343095672"/>
  </r>
  <r>
    <x v="869"/>
    <x v="866"/>
    <x v="869"/>
    <x v="1"/>
    <s v="TX"/>
    <x v="183"/>
    <n v="137266.00169572004"/>
  </r>
  <r>
    <x v="869"/>
    <x v="866"/>
    <x v="869"/>
    <x v="1"/>
    <s v="TX"/>
    <x v="184"/>
    <n v="138446.1331078083"/>
  </r>
  <r>
    <x v="869"/>
    <x v="866"/>
    <x v="869"/>
    <x v="1"/>
    <s v="TX"/>
    <x v="185"/>
    <n v="139488.72003061057"/>
  </r>
  <r>
    <x v="869"/>
    <x v="866"/>
    <x v="869"/>
    <x v="1"/>
    <s v="TX"/>
    <x v="186"/>
    <n v="140579.9556738321"/>
  </r>
  <r>
    <x v="869"/>
    <x v="866"/>
    <x v="869"/>
    <x v="1"/>
    <s v="TX"/>
    <x v="187"/>
    <n v="141543.60738828502"/>
  </r>
  <r>
    <x v="869"/>
    <x v="866"/>
    <x v="869"/>
    <x v="1"/>
    <s v="TX"/>
    <x v="188"/>
    <n v="142441.34183525792"/>
  </r>
  <r>
    <x v="869"/>
    <x v="866"/>
    <x v="869"/>
    <x v="1"/>
    <s v="TX"/>
    <x v="189"/>
    <n v="143589.87961340105"/>
  </r>
  <r>
    <x v="869"/>
    <x v="866"/>
    <x v="869"/>
    <x v="1"/>
    <s v="TX"/>
    <x v="190"/>
    <n v="144248.95017142146"/>
  </r>
  <r>
    <x v="869"/>
    <x v="866"/>
    <x v="869"/>
    <x v="1"/>
    <s v="TX"/>
    <x v="191"/>
    <n v="144509.48560178906"/>
  </r>
  <r>
    <x v="869"/>
    <x v="866"/>
    <x v="869"/>
    <x v="1"/>
    <s v="TX"/>
    <x v="192"/>
    <n v="144293.26883675816"/>
  </r>
  <r>
    <x v="869"/>
    <x v="866"/>
    <x v="869"/>
    <x v="1"/>
    <s v="TX"/>
    <x v="193"/>
    <n v="143895.47274507055"/>
  </r>
  <r>
    <x v="869"/>
    <x v="866"/>
    <x v="869"/>
    <x v="1"/>
    <s v="TX"/>
    <x v="194"/>
    <n v="143491.3965405155"/>
  </r>
  <r>
    <x v="869"/>
    <x v="866"/>
    <x v="869"/>
    <x v="1"/>
    <s v="TX"/>
    <x v="195"/>
    <n v="143080.53123806781"/>
  </r>
  <r>
    <x v="869"/>
    <x v="866"/>
    <x v="869"/>
    <x v="1"/>
    <s v="TX"/>
    <x v="196"/>
    <n v="142932.29530229792"/>
  </r>
  <r>
    <x v="869"/>
    <x v="866"/>
    <x v="869"/>
    <x v="1"/>
    <s v="TX"/>
    <x v="197"/>
    <n v="143115.29254361874"/>
  </r>
  <r>
    <x v="869"/>
    <x v="866"/>
    <x v="869"/>
    <x v="1"/>
    <s v="TX"/>
    <x v="198"/>
    <n v="143330.36452854276"/>
  </r>
  <r>
    <x v="869"/>
    <x v="866"/>
    <x v="869"/>
    <x v="1"/>
    <s v="TX"/>
    <x v="199"/>
    <n v="144274.65090825481"/>
  </r>
  <r>
    <x v="869"/>
    <x v="866"/>
    <x v="869"/>
    <x v="1"/>
    <s v="TX"/>
    <x v="200"/>
    <n v="145245.9526333379"/>
  </r>
  <r>
    <x v="869"/>
    <x v="866"/>
    <x v="869"/>
    <x v="1"/>
    <s v="TX"/>
    <x v="201"/>
    <n v="146604.75089677903"/>
  </r>
  <r>
    <x v="869"/>
    <x v="866"/>
    <x v="869"/>
    <x v="1"/>
    <s v="TX"/>
    <x v="202"/>
    <n v="147798.95765402415"/>
  </r>
  <r>
    <x v="869"/>
    <x v="866"/>
    <x v="869"/>
    <x v="1"/>
    <s v="TX"/>
    <x v="203"/>
    <n v="148634.47681684155"/>
  </r>
  <r>
    <x v="869"/>
    <x v="866"/>
    <x v="869"/>
    <x v="1"/>
    <s v="TX"/>
    <x v="204"/>
    <n v="149014.89855552893"/>
  </r>
  <r>
    <x v="869"/>
    <x v="866"/>
    <x v="869"/>
    <x v="1"/>
    <s v="TX"/>
    <x v="205"/>
    <n v="148926.34246664101"/>
  </r>
  <r>
    <x v="869"/>
    <x v="866"/>
    <x v="869"/>
    <x v="1"/>
    <s v="TX"/>
    <x v="206"/>
    <n v="149036.31039312357"/>
  </r>
  <r>
    <x v="869"/>
    <x v="866"/>
    <x v="869"/>
    <x v="1"/>
    <s v="TX"/>
    <x v="207"/>
    <n v="149290.25835114403"/>
  </r>
  <r>
    <x v="869"/>
    <x v="866"/>
    <x v="869"/>
    <x v="1"/>
    <s v="TX"/>
    <x v="208"/>
    <n v="149428.14733131448"/>
  </r>
  <r>
    <x v="869"/>
    <x v="866"/>
    <x v="869"/>
    <x v="1"/>
    <s v="TX"/>
    <x v="209"/>
    <n v="149368.34307495091"/>
  </r>
  <r>
    <x v="869"/>
    <x v="866"/>
    <x v="869"/>
    <x v="1"/>
    <s v="TX"/>
    <x v="210"/>
    <n v="149238.51765524229"/>
  </r>
  <r>
    <x v="869"/>
    <x v="866"/>
    <x v="869"/>
    <x v="1"/>
    <s v="TX"/>
    <x v="211"/>
    <n v="149458.48931917231"/>
  </r>
  <r>
    <x v="869"/>
    <x v="866"/>
    <x v="869"/>
    <x v="1"/>
    <s v="TX"/>
    <x v="212"/>
    <n v="149809.96615401478"/>
  </r>
  <r>
    <x v="869"/>
    <x v="866"/>
    <x v="869"/>
    <x v="1"/>
    <s v="TX"/>
    <x v="213"/>
    <n v="150152.65180439202"/>
  </r>
  <r>
    <x v="869"/>
    <x v="866"/>
    <x v="869"/>
    <x v="1"/>
    <s v="TX"/>
    <x v="214"/>
    <n v="150151.64652959965"/>
  </r>
  <r>
    <x v="869"/>
    <x v="866"/>
    <x v="869"/>
    <x v="1"/>
    <s v="TX"/>
    <x v="215"/>
    <n v="150020.76615342332"/>
  </r>
  <r>
    <x v="869"/>
    <x v="866"/>
    <x v="869"/>
    <x v="1"/>
    <s v="TX"/>
    <x v="216"/>
    <n v="150079.95347000062"/>
  </r>
  <r>
    <x v="869"/>
    <x v="866"/>
    <x v="869"/>
    <x v="1"/>
    <s v="TX"/>
    <x v="217"/>
    <n v="150807.03927702387"/>
  </r>
  <r>
    <x v="869"/>
    <x v="866"/>
    <x v="869"/>
    <x v="1"/>
    <s v="TX"/>
    <x v="218"/>
    <n v="152562.66376851188"/>
  </r>
  <r>
    <x v="869"/>
    <x v="866"/>
    <x v="869"/>
    <x v="1"/>
    <s v="TX"/>
    <x v="219"/>
    <n v="154210.50434777825"/>
  </r>
  <r>
    <x v="869"/>
    <x v="866"/>
    <x v="869"/>
    <x v="1"/>
    <s v="TX"/>
    <x v="220"/>
    <n v="155388.68360826021"/>
  </r>
  <r>
    <x v="869"/>
    <x v="866"/>
    <x v="869"/>
    <x v="1"/>
    <s v="TX"/>
    <x v="221"/>
    <n v="155783.72113686844"/>
  </r>
  <r>
    <x v="869"/>
    <x v="866"/>
    <x v="869"/>
    <x v="1"/>
    <s v="TX"/>
    <x v="222"/>
    <n v="156231.19679365787"/>
  </r>
  <r>
    <x v="869"/>
    <x v="866"/>
    <x v="869"/>
    <x v="1"/>
    <s v="TX"/>
    <x v="223"/>
    <n v="156491.34508042104"/>
  </r>
  <r>
    <x v="869"/>
    <x v="866"/>
    <x v="869"/>
    <x v="1"/>
    <s v="TX"/>
    <x v="224"/>
    <n v="157169.0147902942"/>
  </r>
  <r>
    <x v="869"/>
    <x v="866"/>
    <x v="869"/>
    <x v="1"/>
    <s v="TX"/>
    <x v="225"/>
    <n v="157574.15668596551"/>
  </r>
  <r>
    <x v="869"/>
    <x v="866"/>
    <x v="869"/>
    <x v="1"/>
    <s v="TX"/>
    <x v="226"/>
    <n v="158509.0348797084"/>
  </r>
  <r>
    <x v="869"/>
    <x v="866"/>
    <x v="869"/>
    <x v="1"/>
    <s v="TX"/>
    <x v="227"/>
    <n v="159571.18250362133"/>
  </r>
  <r>
    <x v="869"/>
    <x v="866"/>
    <x v="869"/>
    <x v="1"/>
    <s v="TX"/>
    <x v="228"/>
    <n v="161015.77411325986"/>
  </r>
  <r>
    <x v="869"/>
    <x v="866"/>
    <x v="869"/>
    <x v="1"/>
    <s v="TX"/>
    <x v="229"/>
    <n v="162663.10804928734"/>
  </r>
  <r>
    <x v="869"/>
    <x v="866"/>
    <x v="869"/>
    <x v="1"/>
    <s v="TX"/>
    <x v="230"/>
    <n v="164037.29872347089"/>
  </r>
  <r>
    <x v="869"/>
    <x v="866"/>
    <x v="869"/>
    <x v="1"/>
    <s v="TX"/>
    <x v="231"/>
    <n v="165116.43407460075"/>
  </r>
  <r>
    <x v="869"/>
    <x v="866"/>
    <x v="869"/>
    <x v="1"/>
    <s v="TX"/>
    <x v="232"/>
    <n v="165873.95843576061"/>
  </r>
  <r>
    <x v="869"/>
    <x v="866"/>
    <x v="869"/>
    <x v="1"/>
    <s v="TX"/>
    <x v="233"/>
    <n v="166436.1980386207"/>
  </r>
  <r>
    <x v="869"/>
    <x v="866"/>
    <x v="869"/>
    <x v="1"/>
    <s v="TX"/>
    <x v="234"/>
    <n v="167181.43415740808"/>
  </r>
  <r>
    <x v="869"/>
    <x v="866"/>
    <x v="869"/>
    <x v="1"/>
    <s v="TX"/>
    <x v="235"/>
    <n v="167539.09822842898"/>
  </r>
  <r>
    <x v="869"/>
    <x v="866"/>
    <x v="869"/>
    <x v="1"/>
    <s v="TX"/>
    <x v="236"/>
    <n v="167957.38556698035"/>
  </r>
  <r>
    <x v="869"/>
    <x v="866"/>
    <x v="869"/>
    <x v="1"/>
    <s v="TX"/>
    <x v="237"/>
    <n v="168423.16224999019"/>
  </r>
  <r>
    <x v="869"/>
    <x v="866"/>
    <x v="869"/>
    <x v="1"/>
    <s v="TX"/>
    <x v="238"/>
    <n v="169443.74762733941"/>
  </r>
  <r>
    <x v="869"/>
    <x v="866"/>
    <x v="869"/>
    <x v="1"/>
    <s v="TX"/>
    <x v="239"/>
    <n v="170802.4487887595"/>
  </r>
  <r>
    <x v="869"/>
    <x v="866"/>
    <x v="869"/>
    <x v="1"/>
    <s v="TX"/>
    <x v="240"/>
    <n v="171605.88453350903"/>
  </r>
  <r>
    <x v="869"/>
    <x v="866"/>
    <x v="869"/>
    <x v="1"/>
    <s v="TX"/>
    <x v="241"/>
    <n v="171962.01655754857"/>
  </r>
  <r>
    <x v="869"/>
    <x v="866"/>
    <x v="869"/>
    <x v="1"/>
    <s v="TX"/>
    <x v="242"/>
    <n v="171914.39329294124"/>
  </r>
  <r>
    <x v="869"/>
    <x v="866"/>
    <x v="869"/>
    <x v="1"/>
    <s v="TX"/>
    <x v="243"/>
    <n v="172470.30407509184"/>
  </r>
  <r>
    <x v="869"/>
    <x v="866"/>
    <x v="869"/>
    <x v="1"/>
    <s v="TX"/>
    <x v="244"/>
    <n v="172914.90074169546"/>
  </r>
  <r>
    <x v="869"/>
    <x v="866"/>
    <x v="869"/>
    <x v="1"/>
    <s v="TX"/>
    <x v="245"/>
    <n v="172904.04379744388"/>
  </r>
  <r>
    <x v="869"/>
    <x v="866"/>
    <x v="869"/>
    <x v="1"/>
    <s v="TX"/>
    <x v="246"/>
    <n v="172738.23548325757"/>
  </r>
  <r>
    <x v="869"/>
    <x v="866"/>
    <x v="869"/>
    <x v="1"/>
    <s v="TX"/>
    <x v="247"/>
    <n v="173408.74305438186"/>
  </r>
  <r>
    <x v="869"/>
    <x v="866"/>
    <x v="869"/>
    <x v="1"/>
    <s v="TX"/>
    <x v="248"/>
    <n v="175168.14596800634"/>
  </r>
  <r>
    <x v="869"/>
    <x v="866"/>
    <x v="869"/>
    <x v="1"/>
    <s v="TX"/>
    <x v="249"/>
    <n v="176925.87736498239"/>
  </r>
  <r>
    <x v="869"/>
    <x v="866"/>
    <x v="869"/>
    <x v="1"/>
    <s v="TX"/>
    <x v="250"/>
    <n v="178480.69846568911"/>
  </r>
  <r>
    <x v="869"/>
    <x v="866"/>
    <x v="869"/>
    <x v="1"/>
    <s v="TX"/>
    <x v="251"/>
    <n v="179891.39947446121"/>
  </r>
  <r>
    <x v="869"/>
    <x v="866"/>
    <x v="869"/>
    <x v="1"/>
    <s v="TX"/>
    <x v="252"/>
    <n v="181589.77035923637"/>
  </r>
  <r>
    <x v="869"/>
    <x v="866"/>
    <x v="869"/>
    <x v="1"/>
    <s v="TX"/>
    <x v="253"/>
    <n v="183331.61270068644"/>
  </r>
  <r>
    <x v="869"/>
    <x v="866"/>
    <x v="869"/>
    <x v="1"/>
    <s v="TX"/>
    <x v="254"/>
    <n v="185110.45667754803"/>
  </r>
  <r>
    <x v="869"/>
    <x v="866"/>
    <x v="869"/>
    <x v="1"/>
    <s v="TX"/>
    <x v="255"/>
    <n v="186642.8176129536"/>
  </r>
  <r>
    <x v="869"/>
    <x v="866"/>
    <x v="869"/>
    <x v="1"/>
    <s v="TX"/>
    <x v="256"/>
    <n v="188094.30748370034"/>
  </r>
  <r>
    <x v="869"/>
    <x v="866"/>
    <x v="869"/>
    <x v="1"/>
    <s v="TX"/>
    <x v="257"/>
    <n v="189336.17652680361"/>
  </r>
  <r>
    <x v="869"/>
    <x v="866"/>
    <x v="869"/>
    <x v="1"/>
    <s v="TX"/>
    <x v="258"/>
    <n v="190977.01624425373"/>
  </r>
  <r>
    <x v="869"/>
    <x v="866"/>
    <x v="869"/>
    <x v="1"/>
    <s v="TX"/>
    <x v="259"/>
    <n v="192433.59051703941"/>
  </r>
  <r>
    <x v="869"/>
    <x v="866"/>
    <x v="869"/>
    <x v="1"/>
    <s v="TX"/>
    <x v="260"/>
    <n v="193632.83615333997"/>
  </r>
  <r>
    <x v="869"/>
    <x v="866"/>
    <x v="869"/>
    <x v="1"/>
    <s v="TX"/>
    <x v="261"/>
    <n v="194529.90463388874"/>
  </r>
  <r>
    <x v="869"/>
    <x v="866"/>
    <x v="869"/>
    <x v="1"/>
    <s v="TX"/>
    <x v="262"/>
    <n v="195943.04545657281"/>
  </r>
  <r>
    <x v="869"/>
    <x v="866"/>
    <x v="869"/>
    <x v="1"/>
    <s v="TX"/>
    <x v="263"/>
    <n v="197514.2728644223"/>
  </r>
  <r>
    <x v="869"/>
    <x v="866"/>
    <x v="869"/>
    <x v="1"/>
    <s v="TX"/>
    <x v="264"/>
    <n v="199840.84215240742"/>
  </r>
  <r>
    <x v="869"/>
    <x v="866"/>
    <x v="869"/>
    <x v="1"/>
    <s v="TX"/>
    <x v="265"/>
    <n v="202152.63504387159"/>
  </r>
  <r>
    <x v="869"/>
    <x v="866"/>
    <x v="869"/>
    <x v="1"/>
    <s v="TX"/>
    <x v="266"/>
    <n v="204235.43726973134"/>
  </r>
  <r>
    <x v="869"/>
    <x v="866"/>
    <x v="869"/>
    <x v="1"/>
    <s v="TX"/>
    <x v="267"/>
    <n v="205479.513939647"/>
  </r>
  <r>
    <x v="869"/>
    <x v="866"/>
    <x v="869"/>
    <x v="1"/>
    <s v="TX"/>
    <x v="268"/>
    <n v="206456.48643612824"/>
  </r>
  <r>
    <x v="869"/>
    <x v="866"/>
    <x v="869"/>
    <x v="1"/>
    <s v="TX"/>
    <x v="269"/>
    <n v="208352.73528916357"/>
  </r>
  <r>
    <x v="869"/>
    <x v="866"/>
    <x v="869"/>
    <x v="1"/>
    <s v="TX"/>
    <x v="270"/>
    <n v="210261.68857797296"/>
  </r>
  <r>
    <x v="869"/>
    <x v="866"/>
    <x v="869"/>
    <x v="1"/>
    <s v="TX"/>
    <x v="271"/>
    <n v="211192.78172346472"/>
  </r>
  <r>
    <x v="869"/>
    <x v="866"/>
    <x v="869"/>
    <x v="1"/>
    <s v="TX"/>
    <x v="272"/>
    <n v="210852.66153385234"/>
  </r>
  <r>
    <x v="869"/>
    <x v="866"/>
    <x v="869"/>
    <x v="1"/>
    <s v="TX"/>
    <x v="273"/>
    <n v="210333.30654093585"/>
  </r>
  <r>
    <x v="869"/>
    <x v="866"/>
    <x v="869"/>
    <x v="1"/>
    <s v="TX"/>
    <x v="274"/>
    <n v="209806.95061737346"/>
  </r>
  <r>
    <x v="869"/>
    <x v="866"/>
    <x v="869"/>
    <x v="1"/>
    <s v="TX"/>
    <x v="275"/>
    <n v="208690.13261244251"/>
  </r>
  <r>
    <x v="869"/>
    <x v="866"/>
    <x v="869"/>
    <x v="1"/>
    <s v="TX"/>
    <x v="276"/>
    <n v="207111.58116101721"/>
  </r>
  <r>
    <x v="869"/>
    <x v="866"/>
    <x v="869"/>
    <x v="1"/>
    <s v="TX"/>
    <x v="277"/>
    <n v="205486.22547280407"/>
  </r>
  <r>
    <x v="869"/>
    <x v="866"/>
    <x v="869"/>
    <x v="1"/>
    <s v="TX"/>
    <x v="278"/>
    <n v="204757.73366280683"/>
  </r>
  <r>
    <x v="869"/>
    <x v="866"/>
    <x v="869"/>
    <x v="1"/>
    <s v="TX"/>
    <x v="279"/>
    <n v="205368.0666372953"/>
  </r>
  <r>
    <x v="869"/>
    <x v="866"/>
    <x v="869"/>
    <x v="1"/>
    <s v="TX"/>
    <x v="280"/>
    <n v="207014.12457947145"/>
  </r>
  <r>
    <x v="869"/>
    <x v="866"/>
    <x v="869"/>
    <x v="1"/>
    <s v="TX"/>
    <x v="281"/>
    <n v="209037.05833976486"/>
  </r>
  <r>
    <x v="869"/>
    <x v="866"/>
    <x v="869"/>
    <x v="1"/>
    <s v="TX"/>
    <x v="282"/>
    <n v="209788.85750827324"/>
  </r>
  <r>
    <x v="869"/>
    <x v="866"/>
    <x v="869"/>
    <x v="1"/>
    <s v="TX"/>
    <x v="283"/>
    <n v="209522.59629393439"/>
  </r>
  <r>
    <x v="869"/>
    <x v="866"/>
    <x v="869"/>
    <x v="1"/>
    <s v="TX"/>
    <x v="284"/>
    <n v="208246.62232332068"/>
  </r>
  <r>
    <x v="869"/>
    <x v="866"/>
    <x v="869"/>
    <x v="1"/>
    <s v="TX"/>
    <x v="285"/>
    <n v="206567.66699401432"/>
  </r>
  <r>
    <x v="869"/>
    <x v="866"/>
    <x v="869"/>
    <x v="1"/>
    <s v="TX"/>
    <x v="286"/>
    <n v="204681.26069368693"/>
  </r>
  <r>
    <x v="869"/>
    <x v="866"/>
    <x v="869"/>
    <x v="1"/>
    <s v="TX"/>
    <x v="287"/>
    <n v="202722.38600602082"/>
  </r>
  <r>
    <x v="869"/>
    <x v="866"/>
    <x v="869"/>
    <x v="1"/>
    <s v="TX"/>
    <x v="288"/>
    <n v="200968.14417560573"/>
  </r>
  <r>
    <x v="869"/>
    <x v="866"/>
    <x v="869"/>
    <x v="1"/>
    <s v="TX"/>
    <x v="289"/>
    <n v="200868.17120939356"/>
  </r>
  <r>
    <x v="869"/>
    <x v="866"/>
    <x v="869"/>
    <x v="1"/>
    <s v="TX"/>
    <x v="290"/>
    <n v="202561.95909115262"/>
  </r>
  <r>
    <x v="869"/>
    <x v="866"/>
    <x v="869"/>
    <x v="1"/>
    <s v="TX"/>
    <x v="291"/>
    <n v="205622.15060166712"/>
  </r>
  <r>
    <x v="869"/>
    <x v="866"/>
    <x v="869"/>
    <x v="1"/>
    <s v="TX"/>
    <x v="292"/>
    <n v="207896.16546216342"/>
  </r>
  <r>
    <x v="869"/>
    <x v="866"/>
    <x v="869"/>
    <x v="1"/>
    <s v="TX"/>
    <x v="293"/>
    <n v="209115.99522554397"/>
  </r>
  <r>
    <x v="869"/>
    <x v="866"/>
    <x v="869"/>
    <x v="1"/>
    <s v="TX"/>
    <x v="294"/>
    <n v="209344.60989334728"/>
  </r>
  <r>
    <x v="869"/>
    <x v="866"/>
    <x v="869"/>
    <x v="1"/>
    <s v="TX"/>
    <x v="295"/>
    <n v="209468.72835863483"/>
  </r>
  <r>
    <x v="869"/>
    <x v="866"/>
    <x v="869"/>
    <x v="1"/>
    <s v="TX"/>
    <x v="296"/>
    <n v="210000.74434478953"/>
  </r>
  <r>
    <x v="869"/>
    <x v="866"/>
    <x v="869"/>
    <x v="1"/>
    <s v="TX"/>
    <x v="297"/>
    <n v="210524.53009112726"/>
  </r>
  <r>
    <x v="869"/>
    <x v="866"/>
    <x v="869"/>
    <x v="1"/>
    <s v="TX"/>
    <x v="298"/>
    <n v="210227.14846003908"/>
  </r>
  <r>
    <x v="869"/>
    <x v="866"/>
    <x v="869"/>
    <x v="1"/>
    <s v="TX"/>
    <x v="299"/>
    <n v="209418.2879788643"/>
  </r>
  <r>
    <x v="869"/>
    <x v="866"/>
    <x v="869"/>
    <x v="1"/>
    <s v="TX"/>
    <x v="300"/>
    <n v="208454.92869698606"/>
  </r>
  <r>
    <x v="869"/>
    <x v="866"/>
    <x v="869"/>
    <x v="1"/>
    <s v="TX"/>
    <x v="301"/>
    <n v="207817.85196924105"/>
  </r>
  <r>
    <x v="869"/>
    <x v="866"/>
    <x v="869"/>
    <x v="1"/>
    <s v="TX"/>
    <x v="302"/>
    <n v="206537.72382777822"/>
  </r>
  <r>
    <x v="869"/>
    <x v="866"/>
    <x v="869"/>
    <x v="1"/>
    <s v="TX"/>
    <x v="303"/>
    <n v="204776.74145357255"/>
  </r>
  <r>
    <x v="869"/>
    <x v="866"/>
    <x v="869"/>
    <x v="1"/>
    <s v="TX"/>
    <x v="304"/>
    <n v="203191.86870808693"/>
  </r>
  <r>
    <x v="870"/>
    <x v="867"/>
    <x v="870"/>
    <x v="1"/>
    <s v="WA"/>
    <x v="110"/>
    <n v="151638.62599639507"/>
  </r>
  <r>
    <x v="870"/>
    <x v="867"/>
    <x v="870"/>
    <x v="1"/>
    <s v="WA"/>
    <x v="111"/>
    <n v="151185.91451460554"/>
  </r>
  <r>
    <x v="870"/>
    <x v="867"/>
    <x v="870"/>
    <x v="1"/>
    <s v="WA"/>
    <x v="112"/>
    <n v="150774.37576827689"/>
  </r>
  <r>
    <x v="870"/>
    <x v="867"/>
    <x v="870"/>
    <x v="1"/>
    <s v="WA"/>
    <x v="113"/>
    <n v="149745.10754704711"/>
  </r>
  <r>
    <x v="870"/>
    <x v="867"/>
    <x v="870"/>
    <x v="1"/>
    <s v="WA"/>
    <x v="114"/>
    <n v="148662.81799363447"/>
  </r>
  <r>
    <x v="870"/>
    <x v="867"/>
    <x v="870"/>
    <x v="1"/>
    <s v="WA"/>
    <x v="115"/>
    <n v="147417.17434837183"/>
  </r>
  <r>
    <x v="870"/>
    <x v="867"/>
    <x v="870"/>
    <x v="1"/>
    <s v="WA"/>
    <x v="116"/>
    <n v="146222.23305127435"/>
  </r>
  <r>
    <x v="870"/>
    <x v="867"/>
    <x v="870"/>
    <x v="1"/>
    <s v="WA"/>
    <x v="117"/>
    <n v="145217.16867244724"/>
  </r>
  <r>
    <x v="870"/>
    <x v="867"/>
    <x v="870"/>
    <x v="1"/>
    <s v="WA"/>
    <x v="118"/>
    <n v="144475.60950816915"/>
  </r>
  <r>
    <x v="870"/>
    <x v="867"/>
    <x v="870"/>
    <x v="1"/>
    <s v="WA"/>
    <x v="119"/>
    <n v="143886.51951533576"/>
  </r>
  <r>
    <x v="870"/>
    <x v="867"/>
    <x v="870"/>
    <x v="1"/>
    <s v="WA"/>
    <x v="120"/>
    <n v="143276.13302263757"/>
  </r>
  <r>
    <x v="870"/>
    <x v="867"/>
    <x v="870"/>
    <x v="1"/>
    <s v="WA"/>
    <x v="121"/>
    <n v="142766.89838204804"/>
  </r>
  <r>
    <x v="870"/>
    <x v="867"/>
    <x v="870"/>
    <x v="1"/>
    <s v="WA"/>
    <x v="122"/>
    <n v="142436.58015009164"/>
  </r>
  <r>
    <x v="870"/>
    <x v="867"/>
    <x v="870"/>
    <x v="1"/>
    <s v="WA"/>
    <x v="123"/>
    <n v="142172.45736244228"/>
  </r>
  <r>
    <x v="870"/>
    <x v="867"/>
    <x v="870"/>
    <x v="1"/>
    <s v="WA"/>
    <x v="124"/>
    <n v="142044.34751720584"/>
  </r>
  <r>
    <x v="870"/>
    <x v="867"/>
    <x v="870"/>
    <x v="1"/>
    <s v="WA"/>
    <x v="125"/>
    <n v="141910.97950129004"/>
  </r>
  <r>
    <x v="870"/>
    <x v="867"/>
    <x v="870"/>
    <x v="1"/>
    <s v="WA"/>
    <x v="126"/>
    <n v="141682.60691701874"/>
  </r>
  <r>
    <x v="870"/>
    <x v="867"/>
    <x v="870"/>
    <x v="1"/>
    <s v="WA"/>
    <x v="127"/>
    <n v="141242.95978037329"/>
  </r>
  <r>
    <x v="870"/>
    <x v="867"/>
    <x v="870"/>
    <x v="1"/>
    <s v="WA"/>
    <x v="128"/>
    <n v="140755.58439744383"/>
  </r>
  <r>
    <x v="870"/>
    <x v="867"/>
    <x v="870"/>
    <x v="1"/>
    <s v="WA"/>
    <x v="129"/>
    <n v="140341.92243345591"/>
  </r>
  <r>
    <x v="870"/>
    <x v="867"/>
    <x v="870"/>
    <x v="1"/>
    <s v="WA"/>
    <x v="130"/>
    <n v="139772.26883625996"/>
  </r>
  <r>
    <x v="870"/>
    <x v="867"/>
    <x v="870"/>
    <x v="1"/>
    <s v="WA"/>
    <x v="131"/>
    <n v="138945.69740317125"/>
  </r>
  <r>
    <x v="870"/>
    <x v="867"/>
    <x v="870"/>
    <x v="1"/>
    <s v="WA"/>
    <x v="132"/>
    <n v="137913.43424620992"/>
  </r>
  <r>
    <x v="870"/>
    <x v="867"/>
    <x v="870"/>
    <x v="1"/>
    <s v="WA"/>
    <x v="133"/>
    <n v="137055.12938155988"/>
  </r>
  <r>
    <x v="870"/>
    <x v="867"/>
    <x v="870"/>
    <x v="1"/>
    <s v="WA"/>
    <x v="134"/>
    <n v="136317.56650652585"/>
  </r>
  <r>
    <x v="870"/>
    <x v="867"/>
    <x v="870"/>
    <x v="1"/>
    <s v="WA"/>
    <x v="135"/>
    <n v="135646.95751022242"/>
  </r>
  <r>
    <x v="870"/>
    <x v="867"/>
    <x v="870"/>
    <x v="1"/>
    <s v="WA"/>
    <x v="136"/>
    <n v="135110.68837162395"/>
  </r>
  <r>
    <x v="870"/>
    <x v="867"/>
    <x v="870"/>
    <x v="1"/>
    <s v="WA"/>
    <x v="137"/>
    <n v="134680.04386823287"/>
  </r>
  <r>
    <x v="870"/>
    <x v="867"/>
    <x v="870"/>
    <x v="1"/>
    <s v="WA"/>
    <x v="138"/>
    <n v="134467.33274332245"/>
  </r>
  <r>
    <x v="870"/>
    <x v="867"/>
    <x v="870"/>
    <x v="1"/>
    <s v="WA"/>
    <x v="139"/>
    <n v="134199.99908524845"/>
  </r>
  <r>
    <x v="870"/>
    <x v="867"/>
    <x v="870"/>
    <x v="1"/>
    <s v="WA"/>
    <x v="140"/>
    <n v="133990.8830415626"/>
  </r>
  <r>
    <x v="870"/>
    <x v="867"/>
    <x v="870"/>
    <x v="1"/>
    <s v="WA"/>
    <x v="141"/>
    <n v="133842.75273387693"/>
  </r>
  <r>
    <x v="870"/>
    <x v="867"/>
    <x v="870"/>
    <x v="1"/>
    <s v="WA"/>
    <x v="142"/>
    <n v="133663.91169131623"/>
  </r>
  <r>
    <x v="870"/>
    <x v="867"/>
    <x v="870"/>
    <x v="1"/>
    <s v="WA"/>
    <x v="143"/>
    <n v="133641.91069432048"/>
  </r>
  <r>
    <x v="870"/>
    <x v="867"/>
    <x v="870"/>
    <x v="1"/>
    <s v="WA"/>
    <x v="144"/>
    <n v="133815.00000867105"/>
  </r>
  <r>
    <x v="870"/>
    <x v="867"/>
    <x v="870"/>
    <x v="1"/>
    <s v="WA"/>
    <x v="145"/>
    <n v="134117.64480337899"/>
  </r>
  <r>
    <x v="870"/>
    <x v="867"/>
    <x v="870"/>
    <x v="1"/>
    <s v="WA"/>
    <x v="146"/>
    <n v="134451.86269058019"/>
  </r>
  <r>
    <x v="870"/>
    <x v="867"/>
    <x v="870"/>
    <x v="1"/>
    <s v="WA"/>
    <x v="147"/>
    <n v="134561.96096001507"/>
  </r>
  <r>
    <x v="870"/>
    <x v="867"/>
    <x v="870"/>
    <x v="1"/>
    <s v="WA"/>
    <x v="148"/>
    <n v="134706.40107788224"/>
  </r>
  <r>
    <x v="870"/>
    <x v="867"/>
    <x v="870"/>
    <x v="1"/>
    <s v="WA"/>
    <x v="149"/>
    <n v="134542.8881506749"/>
  </r>
  <r>
    <x v="870"/>
    <x v="867"/>
    <x v="870"/>
    <x v="1"/>
    <s v="WA"/>
    <x v="150"/>
    <n v="134480.51771989328"/>
  </r>
  <r>
    <x v="870"/>
    <x v="867"/>
    <x v="870"/>
    <x v="1"/>
    <s v="WA"/>
    <x v="151"/>
    <n v="134221.48505879918"/>
  </r>
  <r>
    <x v="870"/>
    <x v="867"/>
    <x v="870"/>
    <x v="1"/>
    <s v="WA"/>
    <x v="152"/>
    <n v="134227.23267596297"/>
  </r>
  <r>
    <x v="870"/>
    <x v="867"/>
    <x v="870"/>
    <x v="1"/>
    <s v="WA"/>
    <x v="153"/>
    <n v="134217.86914441842"/>
  </r>
  <r>
    <x v="870"/>
    <x v="867"/>
    <x v="870"/>
    <x v="1"/>
    <s v="WA"/>
    <x v="154"/>
    <n v="134290.20648810852"/>
  </r>
  <r>
    <x v="870"/>
    <x v="867"/>
    <x v="870"/>
    <x v="1"/>
    <s v="WA"/>
    <x v="155"/>
    <n v="134399.84372158695"/>
  </r>
  <r>
    <x v="870"/>
    <x v="867"/>
    <x v="870"/>
    <x v="1"/>
    <s v="WA"/>
    <x v="156"/>
    <n v="134878.12496280228"/>
  </r>
  <r>
    <x v="870"/>
    <x v="867"/>
    <x v="870"/>
    <x v="1"/>
    <s v="WA"/>
    <x v="157"/>
    <n v="135518.05056589202"/>
  </r>
  <r>
    <x v="870"/>
    <x v="867"/>
    <x v="870"/>
    <x v="1"/>
    <s v="WA"/>
    <x v="158"/>
    <n v="136275.07114399454"/>
  </r>
  <r>
    <x v="870"/>
    <x v="867"/>
    <x v="870"/>
    <x v="1"/>
    <s v="WA"/>
    <x v="159"/>
    <n v="136573.53377707707"/>
  </r>
  <r>
    <x v="870"/>
    <x v="867"/>
    <x v="870"/>
    <x v="1"/>
    <s v="WA"/>
    <x v="160"/>
    <n v="136927.94667612048"/>
  </r>
  <r>
    <x v="870"/>
    <x v="867"/>
    <x v="870"/>
    <x v="1"/>
    <s v="WA"/>
    <x v="161"/>
    <n v="137077.52278993872"/>
  </r>
  <r>
    <x v="870"/>
    <x v="867"/>
    <x v="870"/>
    <x v="1"/>
    <s v="WA"/>
    <x v="162"/>
    <n v="137203.62524529605"/>
  </r>
  <r>
    <x v="870"/>
    <x v="867"/>
    <x v="870"/>
    <x v="1"/>
    <s v="WA"/>
    <x v="163"/>
    <n v="137135.9457207064"/>
  </r>
  <r>
    <x v="870"/>
    <x v="867"/>
    <x v="870"/>
    <x v="1"/>
    <s v="WA"/>
    <x v="164"/>
    <n v="137083.03508555153"/>
  </r>
  <r>
    <x v="870"/>
    <x v="867"/>
    <x v="870"/>
    <x v="1"/>
    <s v="WA"/>
    <x v="165"/>
    <n v="136998.1660538358"/>
  </r>
  <r>
    <x v="870"/>
    <x v="867"/>
    <x v="870"/>
    <x v="1"/>
    <s v="WA"/>
    <x v="166"/>
    <n v="136692.55442797591"/>
  </r>
  <r>
    <x v="870"/>
    <x v="867"/>
    <x v="870"/>
    <x v="1"/>
    <s v="WA"/>
    <x v="167"/>
    <n v="136417.98328443375"/>
  </r>
  <r>
    <x v="870"/>
    <x v="867"/>
    <x v="870"/>
    <x v="1"/>
    <s v="WA"/>
    <x v="168"/>
    <n v="136232.99155822292"/>
  </r>
  <r>
    <x v="870"/>
    <x v="867"/>
    <x v="870"/>
    <x v="1"/>
    <s v="WA"/>
    <x v="169"/>
    <n v="136208.06233790572"/>
  </r>
  <r>
    <x v="870"/>
    <x v="867"/>
    <x v="870"/>
    <x v="1"/>
    <s v="WA"/>
    <x v="170"/>
    <n v="136283.55753857942"/>
  </r>
  <r>
    <x v="870"/>
    <x v="867"/>
    <x v="870"/>
    <x v="1"/>
    <s v="WA"/>
    <x v="171"/>
    <n v="136482.0230665089"/>
  </r>
  <r>
    <x v="870"/>
    <x v="867"/>
    <x v="870"/>
    <x v="1"/>
    <s v="WA"/>
    <x v="172"/>
    <n v="136788.89766330703"/>
  </r>
  <r>
    <x v="870"/>
    <x v="867"/>
    <x v="870"/>
    <x v="1"/>
    <s v="WA"/>
    <x v="173"/>
    <n v="136817.02995209102"/>
  </r>
  <r>
    <x v="870"/>
    <x v="867"/>
    <x v="870"/>
    <x v="1"/>
    <s v="WA"/>
    <x v="174"/>
    <n v="136740.45595928209"/>
  </r>
  <r>
    <x v="870"/>
    <x v="867"/>
    <x v="870"/>
    <x v="1"/>
    <s v="WA"/>
    <x v="175"/>
    <n v="136511.17388428716"/>
  </r>
  <r>
    <x v="870"/>
    <x v="867"/>
    <x v="870"/>
    <x v="1"/>
    <s v="WA"/>
    <x v="176"/>
    <n v="136253.14577953378"/>
  </r>
  <r>
    <x v="870"/>
    <x v="867"/>
    <x v="870"/>
    <x v="1"/>
    <s v="WA"/>
    <x v="177"/>
    <n v="135738.38167599993"/>
  </r>
  <r>
    <x v="870"/>
    <x v="867"/>
    <x v="870"/>
    <x v="1"/>
    <s v="WA"/>
    <x v="178"/>
    <n v="135567.50461123779"/>
  </r>
  <r>
    <x v="870"/>
    <x v="867"/>
    <x v="870"/>
    <x v="1"/>
    <s v="WA"/>
    <x v="179"/>
    <n v="135793.9397807327"/>
  </r>
  <r>
    <x v="870"/>
    <x v="867"/>
    <x v="870"/>
    <x v="1"/>
    <s v="WA"/>
    <x v="180"/>
    <n v="136614.06675771714"/>
  </r>
  <r>
    <x v="870"/>
    <x v="867"/>
    <x v="870"/>
    <x v="1"/>
    <s v="WA"/>
    <x v="181"/>
    <n v="137303.2319249213"/>
  </r>
  <r>
    <x v="870"/>
    <x v="867"/>
    <x v="870"/>
    <x v="1"/>
    <s v="WA"/>
    <x v="182"/>
    <n v="138003.71925916875"/>
  </r>
  <r>
    <x v="870"/>
    <x v="867"/>
    <x v="870"/>
    <x v="1"/>
    <s v="WA"/>
    <x v="183"/>
    <n v="138551.83600699471"/>
  </r>
  <r>
    <x v="870"/>
    <x v="867"/>
    <x v="870"/>
    <x v="1"/>
    <s v="WA"/>
    <x v="184"/>
    <n v="139350.77016096457"/>
  </r>
  <r>
    <x v="870"/>
    <x v="867"/>
    <x v="870"/>
    <x v="1"/>
    <s v="WA"/>
    <x v="185"/>
    <n v="140207.44094816435"/>
  </r>
  <r>
    <x v="870"/>
    <x v="867"/>
    <x v="870"/>
    <x v="1"/>
    <s v="WA"/>
    <x v="186"/>
    <n v="141140.20617845905"/>
  </r>
  <r>
    <x v="870"/>
    <x v="867"/>
    <x v="870"/>
    <x v="1"/>
    <s v="WA"/>
    <x v="187"/>
    <n v="142007.21708156297"/>
  </r>
  <r>
    <x v="870"/>
    <x v="867"/>
    <x v="870"/>
    <x v="1"/>
    <s v="WA"/>
    <x v="188"/>
    <n v="142741.3171989063"/>
  </r>
  <r>
    <x v="870"/>
    <x v="867"/>
    <x v="870"/>
    <x v="1"/>
    <s v="WA"/>
    <x v="189"/>
    <n v="143526.17239203813"/>
  </r>
  <r>
    <x v="870"/>
    <x v="867"/>
    <x v="870"/>
    <x v="1"/>
    <s v="WA"/>
    <x v="190"/>
    <n v="144042.01068961315"/>
  </r>
  <r>
    <x v="870"/>
    <x v="867"/>
    <x v="870"/>
    <x v="1"/>
    <s v="WA"/>
    <x v="191"/>
    <n v="144608.70615603743"/>
  </r>
  <r>
    <x v="870"/>
    <x v="867"/>
    <x v="870"/>
    <x v="1"/>
    <s v="WA"/>
    <x v="192"/>
    <n v="145221.72658905343"/>
  </r>
  <r>
    <x v="870"/>
    <x v="867"/>
    <x v="870"/>
    <x v="1"/>
    <s v="WA"/>
    <x v="193"/>
    <n v="145909.50259198251"/>
  </r>
  <r>
    <x v="870"/>
    <x v="867"/>
    <x v="870"/>
    <x v="1"/>
    <s v="WA"/>
    <x v="194"/>
    <n v="146328.23397489754"/>
  </r>
  <r>
    <x v="870"/>
    <x v="867"/>
    <x v="870"/>
    <x v="1"/>
    <s v="WA"/>
    <x v="195"/>
    <n v="146374.10286743144"/>
  </r>
  <r>
    <x v="870"/>
    <x v="867"/>
    <x v="870"/>
    <x v="1"/>
    <s v="WA"/>
    <x v="196"/>
    <n v="146325.34348844495"/>
  </r>
  <r>
    <x v="870"/>
    <x v="867"/>
    <x v="870"/>
    <x v="1"/>
    <s v="WA"/>
    <x v="197"/>
    <n v="146518.98009896112"/>
  </r>
  <r>
    <x v="870"/>
    <x v="867"/>
    <x v="870"/>
    <x v="1"/>
    <s v="WA"/>
    <x v="198"/>
    <n v="146585.04464498497"/>
  </r>
  <r>
    <x v="870"/>
    <x v="867"/>
    <x v="870"/>
    <x v="1"/>
    <s v="WA"/>
    <x v="199"/>
    <n v="146839.73182280222"/>
  </r>
  <r>
    <x v="870"/>
    <x v="867"/>
    <x v="870"/>
    <x v="1"/>
    <s v="WA"/>
    <x v="200"/>
    <n v="147095.11568712597"/>
  </r>
  <r>
    <x v="870"/>
    <x v="867"/>
    <x v="870"/>
    <x v="1"/>
    <s v="WA"/>
    <x v="201"/>
    <n v="147797.21180462543"/>
  </r>
  <r>
    <x v="870"/>
    <x v="867"/>
    <x v="870"/>
    <x v="1"/>
    <s v="WA"/>
    <x v="202"/>
    <n v="148613.63205737024"/>
  </r>
  <r>
    <x v="870"/>
    <x v="867"/>
    <x v="870"/>
    <x v="1"/>
    <s v="WA"/>
    <x v="203"/>
    <n v="149838.1531783354"/>
  </r>
  <r>
    <x v="870"/>
    <x v="867"/>
    <x v="870"/>
    <x v="1"/>
    <s v="WA"/>
    <x v="204"/>
    <n v="150981.42507041278"/>
  </r>
  <r>
    <x v="870"/>
    <x v="867"/>
    <x v="870"/>
    <x v="1"/>
    <s v="WA"/>
    <x v="205"/>
    <n v="152222.51120939606"/>
  </r>
  <r>
    <x v="870"/>
    <x v="867"/>
    <x v="870"/>
    <x v="1"/>
    <s v="WA"/>
    <x v="206"/>
    <n v="153097.51055648297"/>
  </r>
  <r>
    <x v="870"/>
    <x v="867"/>
    <x v="870"/>
    <x v="1"/>
    <s v="WA"/>
    <x v="207"/>
    <n v="154132.16425740777"/>
  </r>
  <r>
    <x v="870"/>
    <x v="867"/>
    <x v="870"/>
    <x v="1"/>
    <s v="WA"/>
    <x v="208"/>
    <n v="154971.17679822724"/>
  </r>
  <r>
    <x v="870"/>
    <x v="867"/>
    <x v="870"/>
    <x v="1"/>
    <s v="WA"/>
    <x v="209"/>
    <n v="155729.26751461605"/>
  </r>
  <r>
    <x v="870"/>
    <x v="867"/>
    <x v="870"/>
    <x v="1"/>
    <s v="WA"/>
    <x v="210"/>
    <n v="156572.33010278034"/>
  </r>
  <r>
    <x v="870"/>
    <x v="867"/>
    <x v="870"/>
    <x v="1"/>
    <s v="WA"/>
    <x v="211"/>
    <n v="157577.8051379793"/>
  </r>
  <r>
    <x v="870"/>
    <x v="867"/>
    <x v="870"/>
    <x v="1"/>
    <s v="WA"/>
    <x v="212"/>
    <n v="158982.68109244903"/>
  </r>
  <r>
    <x v="870"/>
    <x v="867"/>
    <x v="870"/>
    <x v="1"/>
    <s v="WA"/>
    <x v="213"/>
    <n v="160496.2158961776"/>
  </r>
  <r>
    <x v="870"/>
    <x v="867"/>
    <x v="870"/>
    <x v="1"/>
    <s v="WA"/>
    <x v="214"/>
    <n v="162105.01656389295"/>
  </r>
  <r>
    <x v="870"/>
    <x v="867"/>
    <x v="870"/>
    <x v="1"/>
    <s v="WA"/>
    <x v="215"/>
    <n v="163424.47534006703"/>
  </r>
  <r>
    <x v="870"/>
    <x v="867"/>
    <x v="870"/>
    <x v="1"/>
    <s v="WA"/>
    <x v="216"/>
    <n v="164324.8610632128"/>
  </r>
  <r>
    <x v="870"/>
    <x v="867"/>
    <x v="870"/>
    <x v="1"/>
    <s v="WA"/>
    <x v="217"/>
    <n v="165049.33538849512"/>
  </r>
  <r>
    <x v="870"/>
    <x v="867"/>
    <x v="870"/>
    <x v="1"/>
    <s v="WA"/>
    <x v="218"/>
    <n v="166326.56816369653"/>
  </r>
  <r>
    <x v="870"/>
    <x v="867"/>
    <x v="870"/>
    <x v="1"/>
    <s v="WA"/>
    <x v="219"/>
    <n v="168092.26226898411"/>
  </r>
  <r>
    <x v="870"/>
    <x v="867"/>
    <x v="870"/>
    <x v="1"/>
    <s v="WA"/>
    <x v="220"/>
    <n v="170181.58461311867"/>
  </r>
  <r>
    <x v="870"/>
    <x v="867"/>
    <x v="870"/>
    <x v="1"/>
    <s v="WA"/>
    <x v="221"/>
    <n v="171924.49421920883"/>
  </r>
  <r>
    <x v="870"/>
    <x v="867"/>
    <x v="870"/>
    <x v="1"/>
    <s v="WA"/>
    <x v="222"/>
    <n v="173643.39827998125"/>
  </r>
  <r>
    <x v="870"/>
    <x v="867"/>
    <x v="870"/>
    <x v="1"/>
    <s v="WA"/>
    <x v="223"/>
    <n v="174915.38593559922"/>
  </r>
  <r>
    <x v="870"/>
    <x v="867"/>
    <x v="870"/>
    <x v="1"/>
    <s v="WA"/>
    <x v="224"/>
    <n v="175840.33638833128"/>
  </r>
  <r>
    <x v="870"/>
    <x v="867"/>
    <x v="870"/>
    <x v="1"/>
    <s v="WA"/>
    <x v="225"/>
    <n v="176049.56714779933"/>
  </r>
  <r>
    <x v="870"/>
    <x v="867"/>
    <x v="870"/>
    <x v="1"/>
    <s v="WA"/>
    <x v="226"/>
    <n v="176356.41660569099"/>
  </r>
  <r>
    <x v="870"/>
    <x v="867"/>
    <x v="870"/>
    <x v="1"/>
    <s v="WA"/>
    <x v="227"/>
    <n v="176650.78034039753"/>
  </r>
  <r>
    <x v="870"/>
    <x v="867"/>
    <x v="870"/>
    <x v="1"/>
    <s v="WA"/>
    <x v="228"/>
    <n v="177107.32708738593"/>
  </r>
  <r>
    <x v="870"/>
    <x v="867"/>
    <x v="870"/>
    <x v="1"/>
    <s v="WA"/>
    <x v="229"/>
    <n v="177629.51567756242"/>
  </r>
  <r>
    <x v="870"/>
    <x v="867"/>
    <x v="870"/>
    <x v="1"/>
    <s v="WA"/>
    <x v="230"/>
    <n v="178754.68407997515"/>
  </r>
  <r>
    <x v="870"/>
    <x v="867"/>
    <x v="870"/>
    <x v="1"/>
    <s v="WA"/>
    <x v="231"/>
    <n v="180606.9379243131"/>
  </r>
  <r>
    <x v="870"/>
    <x v="867"/>
    <x v="870"/>
    <x v="1"/>
    <s v="WA"/>
    <x v="232"/>
    <n v="182652.28039358035"/>
  </r>
  <r>
    <x v="870"/>
    <x v="867"/>
    <x v="870"/>
    <x v="1"/>
    <s v="WA"/>
    <x v="233"/>
    <n v="184818.03678304734"/>
  </r>
  <r>
    <x v="870"/>
    <x v="867"/>
    <x v="870"/>
    <x v="1"/>
    <s v="WA"/>
    <x v="234"/>
    <n v="186627.011381952"/>
  </r>
  <r>
    <x v="870"/>
    <x v="867"/>
    <x v="870"/>
    <x v="1"/>
    <s v="WA"/>
    <x v="235"/>
    <n v="188552.34055610796"/>
  </r>
  <r>
    <x v="870"/>
    <x v="867"/>
    <x v="870"/>
    <x v="1"/>
    <s v="WA"/>
    <x v="236"/>
    <n v="190377.31120654327"/>
  </r>
  <r>
    <x v="870"/>
    <x v="867"/>
    <x v="870"/>
    <x v="1"/>
    <s v="WA"/>
    <x v="237"/>
    <n v="192517.436874865"/>
  </r>
  <r>
    <x v="870"/>
    <x v="867"/>
    <x v="870"/>
    <x v="1"/>
    <s v="WA"/>
    <x v="238"/>
    <n v="194543.6918537484"/>
  </r>
  <r>
    <x v="870"/>
    <x v="867"/>
    <x v="870"/>
    <x v="1"/>
    <s v="WA"/>
    <x v="239"/>
    <n v="196085.50689700255"/>
  </r>
  <r>
    <x v="870"/>
    <x v="867"/>
    <x v="870"/>
    <x v="1"/>
    <s v="WA"/>
    <x v="240"/>
    <n v="196819.10353035523"/>
  </r>
  <r>
    <x v="870"/>
    <x v="867"/>
    <x v="870"/>
    <x v="1"/>
    <s v="WA"/>
    <x v="241"/>
    <n v="197160.66315717064"/>
  </r>
  <r>
    <x v="870"/>
    <x v="867"/>
    <x v="870"/>
    <x v="1"/>
    <s v="WA"/>
    <x v="242"/>
    <n v="197922.73445109892"/>
  </r>
  <r>
    <x v="870"/>
    <x v="867"/>
    <x v="870"/>
    <x v="1"/>
    <s v="WA"/>
    <x v="243"/>
    <n v="199299.56830429434"/>
  </r>
  <r>
    <x v="870"/>
    <x v="867"/>
    <x v="870"/>
    <x v="1"/>
    <s v="WA"/>
    <x v="244"/>
    <n v="200849.90644211709"/>
  </r>
  <r>
    <x v="870"/>
    <x v="867"/>
    <x v="870"/>
    <x v="1"/>
    <s v="WA"/>
    <x v="245"/>
    <n v="202355.06353544723"/>
  </r>
  <r>
    <x v="870"/>
    <x v="867"/>
    <x v="870"/>
    <x v="1"/>
    <s v="WA"/>
    <x v="246"/>
    <n v="204418.72338512397"/>
  </r>
  <r>
    <x v="870"/>
    <x v="867"/>
    <x v="870"/>
    <x v="1"/>
    <s v="WA"/>
    <x v="247"/>
    <n v="207614.57534852298"/>
  </r>
  <r>
    <x v="870"/>
    <x v="867"/>
    <x v="870"/>
    <x v="1"/>
    <s v="WA"/>
    <x v="248"/>
    <n v="211411.32418558668"/>
  </r>
  <r>
    <x v="870"/>
    <x v="867"/>
    <x v="870"/>
    <x v="1"/>
    <s v="WA"/>
    <x v="249"/>
    <n v="215329.51547307023"/>
  </r>
  <r>
    <x v="870"/>
    <x v="867"/>
    <x v="870"/>
    <x v="1"/>
    <s v="WA"/>
    <x v="250"/>
    <n v="219596.37035806302"/>
  </r>
  <r>
    <x v="870"/>
    <x v="867"/>
    <x v="870"/>
    <x v="1"/>
    <s v="WA"/>
    <x v="251"/>
    <n v="223950.85952985869"/>
  </r>
  <r>
    <x v="870"/>
    <x v="867"/>
    <x v="870"/>
    <x v="1"/>
    <s v="WA"/>
    <x v="252"/>
    <n v="228280.67156767295"/>
  </r>
  <r>
    <x v="870"/>
    <x v="867"/>
    <x v="870"/>
    <x v="1"/>
    <s v="WA"/>
    <x v="253"/>
    <n v="232483.35671597731"/>
  </r>
  <r>
    <x v="870"/>
    <x v="867"/>
    <x v="870"/>
    <x v="1"/>
    <s v="WA"/>
    <x v="254"/>
    <n v="236841.52114368844"/>
  </r>
  <r>
    <x v="870"/>
    <x v="867"/>
    <x v="870"/>
    <x v="1"/>
    <s v="WA"/>
    <x v="255"/>
    <n v="241028.29273458812"/>
  </r>
  <r>
    <x v="870"/>
    <x v="867"/>
    <x v="870"/>
    <x v="1"/>
    <s v="WA"/>
    <x v="256"/>
    <n v="244980.40056056061"/>
  </r>
  <r>
    <x v="870"/>
    <x v="867"/>
    <x v="870"/>
    <x v="1"/>
    <s v="WA"/>
    <x v="257"/>
    <n v="248800.67764272666"/>
  </r>
  <r>
    <x v="870"/>
    <x v="867"/>
    <x v="870"/>
    <x v="1"/>
    <s v="WA"/>
    <x v="258"/>
    <n v="252534.93887557241"/>
  </r>
  <r>
    <x v="870"/>
    <x v="867"/>
    <x v="870"/>
    <x v="1"/>
    <s v="WA"/>
    <x v="259"/>
    <n v="255404.62971280934"/>
  </r>
  <r>
    <x v="870"/>
    <x v="867"/>
    <x v="870"/>
    <x v="1"/>
    <s v="WA"/>
    <x v="260"/>
    <n v="257944.50902636364"/>
  </r>
  <r>
    <x v="870"/>
    <x v="867"/>
    <x v="870"/>
    <x v="1"/>
    <s v="WA"/>
    <x v="261"/>
    <n v="259923.99526591002"/>
  </r>
  <r>
    <x v="870"/>
    <x v="867"/>
    <x v="870"/>
    <x v="1"/>
    <s v="WA"/>
    <x v="262"/>
    <n v="261905.04076310908"/>
  </r>
  <r>
    <x v="870"/>
    <x v="867"/>
    <x v="870"/>
    <x v="1"/>
    <s v="WA"/>
    <x v="263"/>
    <n v="263346.91093479824"/>
  </r>
  <r>
    <x v="870"/>
    <x v="867"/>
    <x v="870"/>
    <x v="1"/>
    <s v="WA"/>
    <x v="264"/>
    <n v="266489.02247539797"/>
  </r>
  <r>
    <x v="870"/>
    <x v="867"/>
    <x v="870"/>
    <x v="1"/>
    <s v="WA"/>
    <x v="265"/>
    <n v="271022.55923314806"/>
  </r>
  <r>
    <x v="870"/>
    <x v="867"/>
    <x v="870"/>
    <x v="1"/>
    <s v="WA"/>
    <x v="266"/>
    <n v="276771.32094719697"/>
  </r>
  <r>
    <x v="870"/>
    <x v="867"/>
    <x v="870"/>
    <x v="1"/>
    <s v="WA"/>
    <x v="267"/>
    <n v="282153.04439770983"/>
  </r>
  <r>
    <x v="870"/>
    <x v="867"/>
    <x v="870"/>
    <x v="1"/>
    <s v="WA"/>
    <x v="268"/>
    <n v="286515.37514862284"/>
  </r>
  <r>
    <x v="870"/>
    <x v="867"/>
    <x v="870"/>
    <x v="1"/>
    <s v="WA"/>
    <x v="269"/>
    <n v="289885.56239745783"/>
  </r>
  <r>
    <x v="870"/>
    <x v="867"/>
    <x v="870"/>
    <x v="1"/>
    <s v="WA"/>
    <x v="270"/>
    <n v="291203.85549649812"/>
  </r>
  <r>
    <x v="870"/>
    <x v="867"/>
    <x v="870"/>
    <x v="1"/>
    <s v="WA"/>
    <x v="271"/>
    <n v="290849.33600778499"/>
  </r>
  <r>
    <x v="870"/>
    <x v="867"/>
    <x v="870"/>
    <x v="1"/>
    <s v="WA"/>
    <x v="272"/>
    <n v="289730.3495335278"/>
  </r>
  <r>
    <x v="870"/>
    <x v="867"/>
    <x v="870"/>
    <x v="1"/>
    <s v="WA"/>
    <x v="273"/>
    <n v="289466.61189518863"/>
  </r>
  <r>
    <x v="870"/>
    <x v="867"/>
    <x v="870"/>
    <x v="1"/>
    <s v="WA"/>
    <x v="274"/>
    <n v="289786.90593845659"/>
  </r>
  <r>
    <x v="870"/>
    <x v="867"/>
    <x v="870"/>
    <x v="1"/>
    <s v="WA"/>
    <x v="275"/>
    <n v="290169.59352063743"/>
  </r>
  <r>
    <x v="870"/>
    <x v="867"/>
    <x v="870"/>
    <x v="1"/>
    <s v="WA"/>
    <x v="276"/>
    <n v="289482.4101176018"/>
  </r>
  <r>
    <x v="870"/>
    <x v="867"/>
    <x v="870"/>
    <x v="1"/>
    <s v="WA"/>
    <x v="277"/>
    <n v="289113.57050342072"/>
  </r>
  <r>
    <x v="870"/>
    <x v="867"/>
    <x v="870"/>
    <x v="1"/>
    <s v="WA"/>
    <x v="278"/>
    <n v="289293.17386494653"/>
  </r>
  <r>
    <x v="870"/>
    <x v="867"/>
    <x v="870"/>
    <x v="1"/>
    <s v="WA"/>
    <x v="279"/>
    <n v="290354.71576966444"/>
  </r>
  <r>
    <x v="870"/>
    <x v="867"/>
    <x v="870"/>
    <x v="1"/>
    <s v="WA"/>
    <x v="280"/>
    <n v="291766.27613960701"/>
  </r>
  <r>
    <x v="870"/>
    <x v="867"/>
    <x v="870"/>
    <x v="1"/>
    <s v="WA"/>
    <x v="281"/>
    <n v="293741.75477750838"/>
  </r>
  <r>
    <x v="870"/>
    <x v="867"/>
    <x v="870"/>
    <x v="1"/>
    <s v="WA"/>
    <x v="282"/>
    <n v="295801.40686447447"/>
  </r>
  <r>
    <x v="870"/>
    <x v="867"/>
    <x v="870"/>
    <x v="1"/>
    <s v="WA"/>
    <x v="283"/>
    <n v="297788.57022601768"/>
  </r>
  <r>
    <x v="870"/>
    <x v="867"/>
    <x v="870"/>
    <x v="1"/>
    <s v="WA"/>
    <x v="284"/>
    <n v="298575.87951365084"/>
  </r>
  <r>
    <x v="870"/>
    <x v="867"/>
    <x v="870"/>
    <x v="1"/>
    <s v="WA"/>
    <x v="285"/>
    <n v="298929.74979021045"/>
  </r>
  <r>
    <x v="870"/>
    <x v="867"/>
    <x v="870"/>
    <x v="1"/>
    <s v="WA"/>
    <x v="286"/>
    <n v="298902.48225292045"/>
  </r>
  <r>
    <x v="870"/>
    <x v="867"/>
    <x v="870"/>
    <x v="1"/>
    <s v="WA"/>
    <x v="287"/>
    <n v="298985.94087233115"/>
  </r>
  <r>
    <x v="870"/>
    <x v="867"/>
    <x v="870"/>
    <x v="1"/>
    <s v="WA"/>
    <x v="288"/>
    <n v="299322.09639370447"/>
  </r>
  <r>
    <x v="870"/>
    <x v="867"/>
    <x v="870"/>
    <x v="1"/>
    <s v="WA"/>
    <x v="289"/>
    <n v="300264.52615037543"/>
  </r>
  <r>
    <x v="870"/>
    <x v="867"/>
    <x v="870"/>
    <x v="1"/>
    <s v="WA"/>
    <x v="290"/>
    <n v="301512.65331392939"/>
  </r>
  <r>
    <x v="870"/>
    <x v="867"/>
    <x v="870"/>
    <x v="1"/>
    <s v="WA"/>
    <x v="291"/>
    <n v="302777.05011480284"/>
  </r>
  <r>
    <x v="870"/>
    <x v="867"/>
    <x v="870"/>
    <x v="1"/>
    <s v="WA"/>
    <x v="292"/>
    <n v="304099.44912744564"/>
  </r>
  <r>
    <x v="870"/>
    <x v="867"/>
    <x v="870"/>
    <x v="1"/>
    <s v="WA"/>
    <x v="293"/>
    <n v="305244.91357277537"/>
  </r>
  <r>
    <x v="870"/>
    <x v="867"/>
    <x v="870"/>
    <x v="1"/>
    <s v="WA"/>
    <x v="294"/>
    <n v="305832.13787665451"/>
  </r>
  <r>
    <x v="870"/>
    <x v="867"/>
    <x v="870"/>
    <x v="1"/>
    <s v="WA"/>
    <x v="295"/>
    <n v="305920.22750062955"/>
  </r>
  <r>
    <x v="870"/>
    <x v="867"/>
    <x v="870"/>
    <x v="1"/>
    <s v="WA"/>
    <x v="296"/>
    <n v="305773.67493170215"/>
  </r>
  <r>
    <x v="870"/>
    <x v="867"/>
    <x v="870"/>
    <x v="1"/>
    <s v="WA"/>
    <x v="297"/>
    <n v="306310.59435021371"/>
  </r>
  <r>
    <x v="870"/>
    <x v="867"/>
    <x v="870"/>
    <x v="1"/>
    <s v="WA"/>
    <x v="298"/>
    <n v="306955.28191108623"/>
  </r>
  <r>
    <x v="870"/>
    <x v="867"/>
    <x v="870"/>
    <x v="1"/>
    <s v="WA"/>
    <x v="299"/>
    <n v="308812.92150811158"/>
  </r>
  <r>
    <x v="870"/>
    <x v="867"/>
    <x v="870"/>
    <x v="1"/>
    <s v="WA"/>
    <x v="300"/>
    <n v="311098.26817085384"/>
  </r>
  <r>
    <x v="870"/>
    <x v="867"/>
    <x v="870"/>
    <x v="1"/>
    <s v="WA"/>
    <x v="301"/>
    <n v="313157.68319254898"/>
  </r>
  <r>
    <x v="870"/>
    <x v="867"/>
    <x v="870"/>
    <x v="1"/>
    <s v="WA"/>
    <x v="302"/>
    <n v="314055.30345360324"/>
  </r>
  <r>
    <x v="870"/>
    <x v="867"/>
    <x v="870"/>
    <x v="1"/>
    <s v="WA"/>
    <x v="303"/>
    <n v="314509.40817817597"/>
  </r>
  <r>
    <x v="870"/>
    <x v="867"/>
    <x v="870"/>
    <x v="1"/>
    <s v="WA"/>
    <x v="304"/>
    <n v="315286.50004294375"/>
  </r>
  <r>
    <x v="871"/>
    <x v="868"/>
    <x v="871"/>
    <x v="1"/>
    <s v="MA"/>
    <x v="0"/>
    <n v="337798.0864488043"/>
  </r>
  <r>
    <x v="871"/>
    <x v="868"/>
    <x v="871"/>
    <x v="1"/>
    <s v="MA"/>
    <x v="1"/>
    <n v="339220.07961184229"/>
  </r>
  <r>
    <x v="871"/>
    <x v="868"/>
    <x v="871"/>
    <x v="1"/>
    <s v="MA"/>
    <x v="2"/>
    <n v="340535.87366112886"/>
  </r>
  <r>
    <x v="871"/>
    <x v="868"/>
    <x v="871"/>
    <x v="1"/>
    <s v="MA"/>
    <x v="3"/>
    <n v="344056.90633434238"/>
  </r>
  <r>
    <x v="871"/>
    <x v="868"/>
    <x v="871"/>
    <x v="1"/>
    <s v="MA"/>
    <x v="4"/>
    <n v="348339.84837669536"/>
  </r>
  <r>
    <x v="871"/>
    <x v="868"/>
    <x v="871"/>
    <x v="1"/>
    <s v="MA"/>
    <x v="5"/>
    <n v="353574.62010806723"/>
  </r>
  <r>
    <x v="871"/>
    <x v="868"/>
    <x v="871"/>
    <x v="1"/>
    <s v="MA"/>
    <x v="6"/>
    <n v="358868.63380801625"/>
  </r>
  <r>
    <x v="871"/>
    <x v="868"/>
    <x v="871"/>
    <x v="1"/>
    <s v="MA"/>
    <x v="7"/>
    <n v="363978.34733054461"/>
  </r>
  <r>
    <x v="871"/>
    <x v="868"/>
    <x v="871"/>
    <x v="1"/>
    <s v="MA"/>
    <x v="8"/>
    <n v="368847.90528937551"/>
  </r>
  <r>
    <x v="871"/>
    <x v="868"/>
    <x v="871"/>
    <x v="1"/>
    <s v="MA"/>
    <x v="9"/>
    <n v="373916.04306579294"/>
  </r>
  <r>
    <x v="871"/>
    <x v="868"/>
    <x v="871"/>
    <x v="1"/>
    <s v="MA"/>
    <x v="10"/>
    <n v="379439.71202599601"/>
  </r>
  <r>
    <x v="871"/>
    <x v="868"/>
    <x v="871"/>
    <x v="1"/>
    <s v="MA"/>
    <x v="11"/>
    <n v="384845.26032866584"/>
  </r>
  <r>
    <x v="871"/>
    <x v="868"/>
    <x v="871"/>
    <x v="1"/>
    <s v="MA"/>
    <x v="12"/>
    <n v="389388.85751776531"/>
  </r>
  <r>
    <x v="871"/>
    <x v="868"/>
    <x v="871"/>
    <x v="1"/>
    <s v="MA"/>
    <x v="13"/>
    <n v="393672.06980512507"/>
  </r>
  <r>
    <x v="871"/>
    <x v="868"/>
    <x v="871"/>
    <x v="1"/>
    <s v="MA"/>
    <x v="14"/>
    <n v="397864.81861722626"/>
  </r>
  <r>
    <x v="871"/>
    <x v="868"/>
    <x v="871"/>
    <x v="1"/>
    <s v="MA"/>
    <x v="15"/>
    <n v="402215.28321941552"/>
  </r>
  <r>
    <x v="871"/>
    <x v="868"/>
    <x v="871"/>
    <x v="1"/>
    <s v="MA"/>
    <x v="16"/>
    <n v="406558.67533629405"/>
  </r>
  <r>
    <x v="871"/>
    <x v="868"/>
    <x v="871"/>
    <x v="1"/>
    <s v="MA"/>
    <x v="17"/>
    <n v="411456.7940308557"/>
  </r>
  <r>
    <x v="871"/>
    <x v="868"/>
    <x v="871"/>
    <x v="1"/>
    <s v="MA"/>
    <x v="18"/>
    <n v="416819.68779514899"/>
  </r>
  <r>
    <x v="871"/>
    <x v="868"/>
    <x v="871"/>
    <x v="1"/>
    <s v="MA"/>
    <x v="19"/>
    <n v="421929.16849399265"/>
  </r>
  <r>
    <x v="871"/>
    <x v="868"/>
    <x v="871"/>
    <x v="1"/>
    <s v="MA"/>
    <x v="20"/>
    <n v="426548.11626611999"/>
  </r>
  <r>
    <x v="871"/>
    <x v="868"/>
    <x v="871"/>
    <x v="1"/>
    <s v="MA"/>
    <x v="21"/>
    <n v="430794.67820499436"/>
  </r>
  <r>
    <x v="871"/>
    <x v="868"/>
    <x v="871"/>
    <x v="1"/>
    <s v="MA"/>
    <x v="22"/>
    <n v="434928.3902457761"/>
  </r>
  <r>
    <x v="871"/>
    <x v="868"/>
    <x v="871"/>
    <x v="1"/>
    <s v="MA"/>
    <x v="23"/>
    <n v="439403.30981704994"/>
  </r>
  <r>
    <x v="871"/>
    <x v="868"/>
    <x v="871"/>
    <x v="1"/>
    <s v="MA"/>
    <x v="24"/>
    <n v="443745.86388900777"/>
  </r>
  <r>
    <x v="871"/>
    <x v="868"/>
    <x v="871"/>
    <x v="1"/>
    <s v="MA"/>
    <x v="25"/>
    <n v="448431.76120081026"/>
  </r>
  <r>
    <x v="871"/>
    <x v="868"/>
    <x v="871"/>
    <x v="1"/>
    <s v="MA"/>
    <x v="26"/>
    <n v="453211.77415447868"/>
  </r>
  <r>
    <x v="871"/>
    <x v="868"/>
    <x v="871"/>
    <x v="1"/>
    <s v="MA"/>
    <x v="27"/>
    <n v="458639.10787745361"/>
  </r>
  <r>
    <x v="871"/>
    <x v="868"/>
    <x v="871"/>
    <x v="1"/>
    <s v="MA"/>
    <x v="28"/>
    <n v="463957.79630794196"/>
  </r>
  <r>
    <x v="871"/>
    <x v="868"/>
    <x v="871"/>
    <x v="1"/>
    <s v="MA"/>
    <x v="29"/>
    <n v="469231.0999981105"/>
  </r>
  <r>
    <x v="871"/>
    <x v="868"/>
    <x v="871"/>
    <x v="1"/>
    <s v="MA"/>
    <x v="30"/>
    <n v="474244.4707584313"/>
  </r>
  <r>
    <x v="871"/>
    <x v="868"/>
    <x v="871"/>
    <x v="1"/>
    <s v="MA"/>
    <x v="31"/>
    <n v="479623.94911992177"/>
  </r>
  <r>
    <x v="871"/>
    <x v="868"/>
    <x v="871"/>
    <x v="1"/>
    <s v="MA"/>
    <x v="32"/>
    <n v="484668.64844944188"/>
  </r>
  <r>
    <x v="871"/>
    <x v="868"/>
    <x v="871"/>
    <x v="1"/>
    <s v="MA"/>
    <x v="33"/>
    <n v="489704.76115934621"/>
  </r>
  <r>
    <x v="871"/>
    <x v="868"/>
    <x v="871"/>
    <x v="1"/>
    <s v="MA"/>
    <x v="34"/>
    <n v="494004.06878785131"/>
  </r>
  <r>
    <x v="871"/>
    <x v="868"/>
    <x v="871"/>
    <x v="1"/>
    <s v="MA"/>
    <x v="35"/>
    <n v="498374.06442053866"/>
  </r>
  <r>
    <x v="871"/>
    <x v="868"/>
    <x v="871"/>
    <x v="1"/>
    <s v="MA"/>
    <x v="36"/>
    <n v="502118.84032195626"/>
  </r>
  <r>
    <x v="871"/>
    <x v="868"/>
    <x v="871"/>
    <x v="1"/>
    <s v="MA"/>
    <x v="37"/>
    <n v="505353.71536615351"/>
  </r>
  <r>
    <x v="871"/>
    <x v="868"/>
    <x v="871"/>
    <x v="1"/>
    <s v="MA"/>
    <x v="38"/>
    <n v="508227.13722988282"/>
  </r>
  <r>
    <x v="871"/>
    <x v="868"/>
    <x v="871"/>
    <x v="1"/>
    <s v="MA"/>
    <x v="39"/>
    <n v="511421.04286747117"/>
  </r>
  <r>
    <x v="871"/>
    <x v="868"/>
    <x v="871"/>
    <x v="1"/>
    <s v="MA"/>
    <x v="40"/>
    <n v="514988.13906842703"/>
  </r>
  <r>
    <x v="871"/>
    <x v="868"/>
    <x v="871"/>
    <x v="1"/>
    <s v="MA"/>
    <x v="41"/>
    <n v="518582.93322301004"/>
  </r>
  <r>
    <x v="871"/>
    <x v="868"/>
    <x v="871"/>
    <x v="1"/>
    <s v="MA"/>
    <x v="42"/>
    <n v="522195.36262479034"/>
  </r>
  <r>
    <x v="871"/>
    <x v="868"/>
    <x v="871"/>
    <x v="1"/>
    <s v="MA"/>
    <x v="43"/>
    <n v="527459.18875804811"/>
  </r>
  <r>
    <x v="871"/>
    <x v="868"/>
    <x v="871"/>
    <x v="1"/>
    <s v="MA"/>
    <x v="44"/>
    <n v="533824.68030719657"/>
  </r>
  <r>
    <x v="871"/>
    <x v="868"/>
    <x v="871"/>
    <x v="1"/>
    <s v="MA"/>
    <x v="45"/>
    <n v="541790.63715642679"/>
  </r>
  <r>
    <x v="871"/>
    <x v="868"/>
    <x v="871"/>
    <x v="1"/>
    <s v="MA"/>
    <x v="46"/>
    <n v="547931.83940037515"/>
  </r>
  <r>
    <x v="871"/>
    <x v="868"/>
    <x v="871"/>
    <x v="1"/>
    <s v="MA"/>
    <x v="47"/>
    <n v="553357.07742809632"/>
  </r>
  <r>
    <x v="871"/>
    <x v="868"/>
    <x v="871"/>
    <x v="1"/>
    <s v="MA"/>
    <x v="48"/>
    <n v="557194.52706085413"/>
  </r>
  <r>
    <x v="871"/>
    <x v="868"/>
    <x v="871"/>
    <x v="1"/>
    <s v="MA"/>
    <x v="49"/>
    <n v="562095.89810758026"/>
  </r>
  <r>
    <x v="871"/>
    <x v="868"/>
    <x v="871"/>
    <x v="1"/>
    <s v="MA"/>
    <x v="50"/>
    <n v="567287.713786643"/>
  </r>
  <r>
    <x v="871"/>
    <x v="868"/>
    <x v="871"/>
    <x v="1"/>
    <s v="MA"/>
    <x v="51"/>
    <n v="573026.15227387066"/>
  </r>
  <r>
    <x v="871"/>
    <x v="868"/>
    <x v="871"/>
    <x v="1"/>
    <s v="MA"/>
    <x v="52"/>
    <n v="580324.52290762297"/>
  </r>
  <r>
    <x v="871"/>
    <x v="868"/>
    <x v="871"/>
    <x v="1"/>
    <s v="MA"/>
    <x v="53"/>
    <n v="588890.59257685894"/>
  </r>
  <r>
    <x v="871"/>
    <x v="868"/>
    <x v="871"/>
    <x v="1"/>
    <s v="MA"/>
    <x v="54"/>
    <n v="599005.6947814679"/>
  </r>
  <r>
    <x v="871"/>
    <x v="868"/>
    <x v="871"/>
    <x v="1"/>
    <s v="MA"/>
    <x v="55"/>
    <n v="606284.52402004623"/>
  </r>
  <r>
    <x v="871"/>
    <x v="868"/>
    <x v="871"/>
    <x v="1"/>
    <s v="MA"/>
    <x v="56"/>
    <n v="612515.9761615746"/>
  </r>
  <r>
    <x v="871"/>
    <x v="868"/>
    <x v="871"/>
    <x v="1"/>
    <s v="MA"/>
    <x v="57"/>
    <n v="616935.7272729869"/>
  </r>
  <r>
    <x v="871"/>
    <x v="868"/>
    <x v="871"/>
    <x v="1"/>
    <s v="MA"/>
    <x v="58"/>
    <n v="622757.87078625278"/>
  </r>
  <r>
    <x v="871"/>
    <x v="868"/>
    <x v="871"/>
    <x v="1"/>
    <s v="MA"/>
    <x v="59"/>
    <n v="628887.40793489246"/>
  </r>
  <r>
    <x v="871"/>
    <x v="868"/>
    <x v="871"/>
    <x v="1"/>
    <s v="MA"/>
    <x v="60"/>
    <n v="635065.86081703112"/>
  </r>
  <r>
    <x v="871"/>
    <x v="868"/>
    <x v="871"/>
    <x v="1"/>
    <s v="MA"/>
    <x v="61"/>
    <n v="640894.94534785056"/>
  </r>
  <r>
    <x v="871"/>
    <x v="868"/>
    <x v="871"/>
    <x v="1"/>
    <s v="MA"/>
    <x v="62"/>
    <n v="646172.79194483545"/>
  </r>
  <r>
    <x v="871"/>
    <x v="868"/>
    <x v="871"/>
    <x v="1"/>
    <s v="MA"/>
    <x v="63"/>
    <n v="651541.19143683289"/>
  </r>
  <r>
    <x v="871"/>
    <x v="868"/>
    <x v="871"/>
    <x v="1"/>
    <s v="MA"/>
    <x v="64"/>
    <n v="655929.96475685423"/>
  </r>
  <r>
    <x v="871"/>
    <x v="868"/>
    <x v="871"/>
    <x v="1"/>
    <s v="MA"/>
    <x v="65"/>
    <n v="659707.82884464914"/>
  </r>
  <r>
    <x v="871"/>
    <x v="868"/>
    <x v="871"/>
    <x v="1"/>
    <s v="MA"/>
    <x v="66"/>
    <n v="663051.25018132536"/>
  </r>
  <r>
    <x v="871"/>
    <x v="868"/>
    <x v="871"/>
    <x v="1"/>
    <s v="MA"/>
    <x v="67"/>
    <n v="667199.11124505312"/>
  </r>
  <r>
    <x v="871"/>
    <x v="868"/>
    <x v="871"/>
    <x v="1"/>
    <s v="MA"/>
    <x v="68"/>
    <n v="671421.62570307963"/>
  </r>
  <r>
    <x v="871"/>
    <x v="868"/>
    <x v="871"/>
    <x v="1"/>
    <s v="MA"/>
    <x v="69"/>
    <n v="675227.15004999656"/>
  </r>
  <r>
    <x v="871"/>
    <x v="868"/>
    <x v="871"/>
    <x v="1"/>
    <s v="MA"/>
    <x v="70"/>
    <n v="678397.549278219"/>
  </r>
  <r>
    <x v="871"/>
    <x v="868"/>
    <x v="871"/>
    <x v="1"/>
    <s v="MA"/>
    <x v="71"/>
    <n v="680899.37819682423"/>
  </r>
  <r>
    <x v="871"/>
    <x v="868"/>
    <x v="871"/>
    <x v="1"/>
    <s v="MA"/>
    <x v="72"/>
    <n v="682905.86721751362"/>
  </r>
  <r>
    <x v="871"/>
    <x v="868"/>
    <x v="871"/>
    <x v="1"/>
    <s v="MA"/>
    <x v="73"/>
    <n v="683218.85945031885"/>
  </r>
  <r>
    <x v="871"/>
    <x v="868"/>
    <x v="871"/>
    <x v="1"/>
    <s v="MA"/>
    <x v="74"/>
    <n v="682308.70228521351"/>
  </r>
  <r>
    <x v="871"/>
    <x v="868"/>
    <x v="871"/>
    <x v="1"/>
    <s v="MA"/>
    <x v="75"/>
    <n v="680601.37367093062"/>
  </r>
  <r>
    <x v="871"/>
    <x v="868"/>
    <x v="871"/>
    <x v="1"/>
    <s v="MA"/>
    <x v="76"/>
    <n v="679022.2823642072"/>
  </r>
  <r>
    <x v="871"/>
    <x v="868"/>
    <x v="871"/>
    <x v="1"/>
    <s v="MA"/>
    <x v="77"/>
    <n v="677140.07131807273"/>
  </r>
  <r>
    <x v="871"/>
    <x v="868"/>
    <x v="871"/>
    <x v="1"/>
    <s v="MA"/>
    <x v="78"/>
    <n v="674687.09055353177"/>
  </r>
  <r>
    <x v="871"/>
    <x v="868"/>
    <x v="871"/>
    <x v="1"/>
    <s v="MA"/>
    <x v="79"/>
    <n v="673696.4465086268"/>
  </r>
  <r>
    <x v="871"/>
    <x v="868"/>
    <x v="871"/>
    <x v="1"/>
    <s v="MA"/>
    <x v="80"/>
    <n v="673752.75754984573"/>
  </r>
  <r>
    <x v="871"/>
    <x v="868"/>
    <x v="871"/>
    <x v="1"/>
    <s v="MA"/>
    <x v="81"/>
    <n v="674619.92453304946"/>
  </r>
  <r>
    <x v="871"/>
    <x v="868"/>
    <x v="871"/>
    <x v="1"/>
    <s v="MA"/>
    <x v="82"/>
    <n v="674055.64334712923"/>
  </r>
  <r>
    <x v="871"/>
    <x v="868"/>
    <x v="871"/>
    <x v="1"/>
    <s v="MA"/>
    <x v="83"/>
    <n v="673129.93109915883"/>
  </r>
  <r>
    <x v="871"/>
    <x v="868"/>
    <x v="871"/>
    <x v="1"/>
    <s v="MA"/>
    <x v="84"/>
    <n v="672490.46443927276"/>
  </r>
  <r>
    <x v="871"/>
    <x v="868"/>
    <x v="871"/>
    <x v="1"/>
    <s v="MA"/>
    <x v="85"/>
    <n v="671589.98784840794"/>
  </r>
  <r>
    <x v="871"/>
    <x v="868"/>
    <x v="871"/>
    <x v="1"/>
    <s v="MA"/>
    <x v="86"/>
    <n v="670240.92413716519"/>
  </r>
  <r>
    <x v="871"/>
    <x v="868"/>
    <x v="871"/>
    <x v="1"/>
    <s v="MA"/>
    <x v="87"/>
    <n v="667891.16781551484"/>
  </r>
  <r>
    <x v="871"/>
    <x v="868"/>
    <x v="871"/>
    <x v="1"/>
    <s v="MA"/>
    <x v="88"/>
    <n v="664663.19887898932"/>
  </r>
  <r>
    <x v="871"/>
    <x v="868"/>
    <x v="871"/>
    <x v="1"/>
    <s v="MA"/>
    <x v="89"/>
    <n v="660185.38328743586"/>
  </r>
  <r>
    <x v="871"/>
    <x v="868"/>
    <x v="871"/>
    <x v="1"/>
    <s v="MA"/>
    <x v="90"/>
    <n v="654829.9522138302"/>
  </r>
  <r>
    <x v="871"/>
    <x v="868"/>
    <x v="871"/>
    <x v="1"/>
    <s v="MA"/>
    <x v="91"/>
    <n v="652115.36955628975"/>
  </r>
  <r>
    <x v="871"/>
    <x v="868"/>
    <x v="871"/>
    <x v="1"/>
    <s v="MA"/>
    <x v="92"/>
    <n v="651335.31536330713"/>
  </r>
  <r>
    <x v="871"/>
    <x v="868"/>
    <x v="871"/>
    <x v="1"/>
    <s v="MA"/>
    <x v="93"/>
    <n v="651649.89850250259"/>
  </r>
  <r>
    <x v="871"/>
    <x v="868"/>
    <x v="871"/>
    <x v="1"/>
    <s v="MA"/>
    <x v="94"/>
    <n v="650652.51859650074"/>
  </r>
  <r>
    <x v="871"/>
    <x v="868"/>
    <x v="871"/>
    <x v="1"/>
    <s v="MA"/>
    <x v="95"/>
    <n v="649229.557121402"/>
  </r>
  <r>
    <x v="871"/>
    <x v="868"/>
    <x v="871"/>
    <x v="1"/>
    <s v="MA"/>
    <x v="96"/>
    <n v="648439.41942134826"/>
  </r>
  <r>
    <x v="871"/>
    <x v="868"/>
    <x v="871"/>
    <x v="1"/>
    <s v="MA"/>
    <x v="97"/>
    <n v="647612.65768877836"/>
  </r>
  <r>
    <x v="871"/>
    <x v="868"/>
    <x v="871"/>
    <x v="1"/>
    <s v="MA"/>
    <x v="98"/>
    <n v="646822.95324865927"/>
  </r>
  <r>
    <x v="871"/>
    <x v="868"/>
    <x v="871"/>
    <x v="1"/>
    <s v="MA"/>
    <x v="99"/>
    <n v="645328.06523717137"/>
  </r>
  <r>
    <x v="871"/>
    <x v="868"/>
    <x v="871"/>
    <x v="1"/>
    <s v="MA"/>
    <x v="100"/>
    <n v="643149.3216852363"/>
  </r>
  <r>
    <x v="871"/>
    <x v="868"/>
    <x v="871"/>
    <x v="1"/>
    <s v="MA"/>
    <x v="101"/>
    <n v="640089.95099602209"/>
  </r>
  <r>
    <x v="871"/>
    <x v="868"/>
    <x v="871"/>
    <x v="1"/>
    <s v="MA"/>
    <x v="102"/>
    <n v="636747.75976182532"/>
  </r>
  <r>
    <x v="871"/>
    <x v="868"/>
    <x v="871"/>
    <x v="1"/>
    <s v="MA"/>
    <x v="103"/>
    <n v="633713.84288666223"/>
  </r>
  <r>
    <x v="871"/>
    <x v="868"/>
    <x v="871"/>
    <x v="1"/>
    <s v="MA"/>
    <x v="104"/>
    <n v="631516.46972296108"/>
  </r>
  <r>
    <x v="871"/>
    <x v="868"/>
    <x v="871"/>
    <x v="1"/>
    <s v="MA"/>
    <x v="105"/>
    <n v="630818.17864045547"/>
  </r>
  <r>
    <x v="871"/>
    <x v="868"/>
    <x v="871"/>
    <x v="1"/>
    <s v="MA"/>
    <x v="106"/>
    <n v="631479.28428625746"/>
  </r>
  <r>
    <x v="871"/>
    <x v="868"/>
    <x v="871"/>
    <x v="1"/>
    <s v="MA"/>
    <x v="107"/>
    <n v="632346.37408932159"/>
  </r>
  <r>
    <x v="871"/>
    <x v="868"/>
    <x v="871"/>
    <x v="1"/>
    <s v="MA"/>
    <x v="108"/>
    <n v="632050.82082730706"/>
  </r>
  <r>
    <x v="871"/>
    <x v="868"/>
    <x v="871"/>
    <x v="1"/>
    <s v="MA"/>
    <x v="109"/>
    <n v="630054.3889500628"/>
  </r>
  <r>
    <x v="871"/>
    <x v="868"/>
    <x v="871"/>
    <x v="1"/>
    <s v="MA"/>
    <x v="110"/>
    <n v="627756.72377285419"/>
  </r>
  <r>
    <x v="871"/>
    <x v="868"/>
    <x v="871"/>
    <x v="1"/>
    <s v="MA"/>
    <x v="111"/>
    <n v="625446.52660651226"/>
  </r>
  <r>
    <x v="871"/>
    <x v="868"/>
    <x v="871"/>
    <x v="1"/>
    <s v="MA"/>
    <x v="112"/>
    <n v="623573.0026398669"/>
  </r>
  <r>
    <x v="871"/>
    <x v="868"/>
    <x v="871"/>
    <x v="1"/>
    <s v="MA"/>
    <x v="113"/>
    <n v="621373.96545377898"/>
  </r>
  <r>
    <x v="871"/>
    <x v="868"/>
    <x v="871"/>
    <x v="1"/>
    <s v="MA"/>
    <x v="114"/>
    <n v="619254.89807411935"/>
  </r>
  <r>
    <x v="871"/>
    <x v="868"/>
    <x v="871"/>
    <x v="1"/>
    <s v="MA"/>
    <x v="115"/>
    <n v="617436.97210354439"/>
  </r>
  <r>
    <x v="871"/>
    <x v="868"/>
    <x v="871"/>
    <x v="1"/>
    <s v="MA"/>
    <x v="116"/>
    <n v="615844.28584261786"/>
  </r>
  <r>
    <x v="871"/>
    <x v="868"/>
    <x v="871"/>
    <x v="1"/>
    <s v="MA"/>
    <x v="117"/>
    <n v="614217.74231298093"/>
  </r>
  <r>
    <x v="871"/>
    <x v="868"/>
    <x v="871"/>
    <x v="1"/>
    <s v="MA"/>
    <x v="118"/>
    <n v="613070.48533302231"/>
  </r>
  <r>
    <x v="871"/>
    <x v="868"/>
    <x v="871"/>
    <x v="1"/>
    <s v="MA"/>
    <x v="119"/>
    <n v="612365.04388778307"/>
  </r>
  <r>
    <x v="871"/>
    <x v="868"/>
    <x v="871"/>
    <x v="1"/>
    <s v="MA"/>
    <x v="120"/>
    <n v="612390.83613573248"/>
  </r>
  <r>
    <x v="871"/>
    <x v="868"/>
    <x v="871"/>
    <x v="1"/>
    <s v="MA"/>
    <x v="121"/>
    <n v="612687.5149724345"/>
  </r>
  <r>
    <x v="871"/>
    <x v="868"/>
    <x v="871"/>
    <x v="1"/>
    <s v="MA"/>
    <x v="122"/>
    <n v="613617.25840343989"/>
  </r>
  <r>
    <x v="871"/>
    <x v="868"/>
    <x v="871"/>
    <x v="1"/>
    <s v="MA"/>
    <x v="123"/>
    <n v="615087.85592959216"/>
  </r>
  <r>
    <x v="871"/>
    <x v="868"/>
    <x v="871"/>
    <x v="1"/>
    <s v="MA"/>
    <x v="124"/>
    <n v="616138.48231950961"/>
  </r>
  <r>
    <x v="871"/>
    <x v="868"/>
    <x v="871"/>
    <x v="1"/>
    <s v="MA"/>
    <x v="125"/>
    <n v="617172.72438496642"/>
  </r>
  <r>
    <x v="871"/>
    <x v="868"/>
    <x v="871"/>
    <x v="1"/>
    <s v="MA"/>
    <x v="126"/>
    <n v="617641.14252718666"/>
  </r>
  <r>
    <x v="871"/>
    <x v="868"/>
    <x v="871"/>
    <x v="1"/>
    <s v="MA"/>
    <x v="127"/>
    <n v="618203.27862107544"/>
  </r>
  <r>
    <x v="871"/>
    <x v="868"/>
    <x v="871"/>
    <x v="1"/>
    <s v="MA"/>
    <x v="128"/>
    <n v="617815.47119409626"/>
  </r>
  <r>
    <x v="871"/>
    <x v="868"/>
    <x v="871"/>
    <x v="1"/>
    <s v="MA"/>
    <x v="129"/>
    <n v="616838.62370488455"/>
  </r>
  <r>
    <x v="871"/>
    <x v="868"/>
    <x v="871"/>
    <x v="1"/>
    <s v="MA"/>
    <x v="130"/>
    <n v="615727.26928261819"/>
  </r>
  <r>
    <x v="871"/>
    <x v="868"/>
    <x v="871"/>
    <x v="1"/>
    <s v="MA"/>
    <x v="131"/>
    <n v="615018.06021829473"/>
  </r>
  <r>
    <x v="871"/>
    <x v="868"/>
    <x v="871"/>
    <x v="1"/>
    <s v="MA"/>
    <x v="132"/>
    <n v="614703.80756803567"/>
  </r>
  <r>
    <x v="871"/>
    <x v="868"/>
    <x v="871"/>
    <x v="1"/>
    <s v="MA"/>
    <x v="133"/>
    <n v="615313.71546653204"/>
  </r>
  <r>
    <x v="871"/>
    <x v="868"/>
    <x v="871"/>
    <x v="1"/>
    <s v="MA"/>
    <x v="134"/>
    <n v="615000.71533796657"/>
  </r>
  <r>
    <x v="871"/>
    <x v="868"/>
    <x v="871"/>
    <x v="1"/>
    <s v="MA"/>
    <x v="135"/>
    <n v="614382.02037020621"/>
  </r>
  <r>
    <x v="871"/>
    <x v="868"/>
    <x v="871"/>
    <x v="1"/>
    <s v="MA"/>
    <x v="136"/>
    <n v="612941.05511200707"/>
  </r>
  <r>
    <x v="871"/>
    <x v="868"/>
    <x v="871"/>
    <x v="1"/>
    <s v="MA"/>
    <x v="137"/>
    <n v="612566.59112809983"/>
  </r>
  <r>
    <x v="871"/>
    <x v="868"/>
    <x v="871"/>
    <x v="1"/>
    <s v="MA"/>
    <x v="138"/>
    <n v="612328.40687337366"/>
  </r>
  <r>
    <x v="871"/>
    <x v="868"/>
    <x v="871"/>
    <x v="1"/>
    <s v="MA"/>
    <x v="139"/>
    <n v="612174.13988988346"/>
  </r>
  <r>
    <x v="871"/>
    <x v="868"/>
    <x v="871"/>
    <x v="1"/>
    <s v="MA"/>
    <x v="140"/>
    <n v="611671.59671743016"/>
  </r>
  <r>
    <x v="871"/>
    <x v="868"/>
    <x v="871"/>
    <x v="1"/>
    <s v="MA"/>
    <x v="141"/>
    <n v="610849.85152068071"/>
  </r>
  <r>
    <x v="871"/>
    <x v="868"/>
    <x v="871"/>
    <x v="1"/>
    <s v="MA"/>
    <x v="142"/>
    <n v="610870.01725759159"/>
  </r>
  <r>
    <x v="871"/>
    <x v="868"/>
    <x v="871"/>
    <x v="1"/>
    <s v="MA"/>
    <x v="143"/>
    <n v="611398.62010244839"/>
  </r>
  <r>
    <x v="871"/>
    <x v="868"/>
    <x v="871"/>
    <x v="1"/>
    <s v="MA"/>
    <x v="144"/>
    <n v="612911.20559166616"/>
  </r>
  <r>
    <x v="871"/>
    <x v="868"/>
    <x v="871"/>
    <x v="1"/>
    <s v="MA"/>
    <x v="145"/>
    <n v="613547.43727145868"/>
  </r>
  <r>
    <x v="871"/>
    <x v="868"/>
    <x v="871"/>
    <x v="1"/>
    <s v="MA"/>
    <x v="146"/>
    <n v="614150.22737002897"/>
  </r>
  <r>
    <x v="871"/>
    <x v="868"/>
    <x v="871"/>
    <x v="1"/>
    <s v="MA"/>
    <x v="147"/>
    <n v="614562.18928451615"/>
  </r>
  <r>
    <x v="871"/>
    <x v="868"/>
    <x v="871"/>
    <x v="1"/>
    <s v="MA"/>
    <x v="148"/>
    <n v="615145.42745565099"/>
  </r>
  <r>
    <x v="871"/>
    <x v="868"/>
    <x v="871"/>
    <x v="1"/>
    <s v="MA"/>
    <x v="149"/>
    <n v="616194.14077209763"/>
  </r>
  <r>
    <x v="871"/>
    <x v="868"/>
    <x v="871"/>
    <x v="1"/>
    <s v="MA"/>
    <x v="150"/>
    <n v="618537.32033915876"/>
  </r>
  <r>
    <x v="871"/>
    <x v="868"/>
    <x v="871"/>
    <x v="1"/>
    <s v="MA"/>
    <x v="151"/>
    <n v="622301.12199063599"/>
  </r>
  <r>
    <x v="871"/>
    <x v="868"/>
    <x v="871"/>
    <x v="1"/>
    <s v="MA"/>
    <x v="152"/>
    <n v="626041.42505013756"/>
  </r>
  <r>
    <x v="871"/>
    <x v="868"/>
    <x v="871"/>
    <x v="1"/>
    <s v="MA"/>
    <x v="153"/>
    <n v="627593.75972991623"/>
  </r>
  <r>
    <x v="871"/>
    <x v="868"/>
    <x v="871"/>
    <x v="1"/>
    <s v="MA"/>
    <x v="154"/>
    <n v="626860.09351150657"/>
  </r>
  <r>
    <x v="871"/>
    <x v="868"/>
    <x v="871"/>
    <x v="1"/>
    <s v="MA"/>
    <x v="155"/>
    <n v="626702.68026877253"/>
  </r>
  <r>
    <x v="871"/>
    <x v="868"/>
    <x v="871"/>
    <x v="1"/>
    <s v="MA"/>
    <x v="156"/>
    <n v="627452.55407625425"/>
  </r>
  <r>
    <x v="871"/>
    <x v="868"/>
    <x v="871"/>
    <x v="1"/>
    <s v="MA"/>
    <x v="157"/>
    <n v="628905.95475791302"/>
  </r>
  <r>
    <x v="871"/>
    <x v="868"/>
    <x v="871"/>
    <x v="1"/>
    <s v="MA"/>
    <x v="158"/>
    <n v="628775.96511645138"/>
  </r>
  <r>
    <x v="871"/>
    <x v="868"/>
    <x v="871"/>
    <x v="1"/>
    <s v="MA"/>
    <x v="159"/>
    <n v="628826.20185928559"/>
  </r>
  <r>
    <x v="871"/>
    <x v="868"/>
    <x v="871"/>
    <x v="1"/>
    <s v="MA"/>
    <x v="160"/>
    <n v="631429.68964425044"/>
  </r>
  <r>
    <x v="871"/>
    <x v="868"/>
    <x v="871"/>
    <x v="1"/>
    <s v="MA"/>
    <x v="161"/>
    <n v="635407.0782931837"/>
  </r>
  <r>
    <x v="871"/>
    <x v="868"/>
    <x v="871"/>
    <x v="1"/>
    <s v="MA"/>
    <x v="162"/>
    <n v="640389.47863544372"/>
  </r>
  <r>
    <x v="871"/>
    <x v="868"/>
    <x v="871"/>
    <x v="1"/>
    <s v="MA"/>
    <x v="163"/>
    <n v="643097.03313612484"/>
  </r>
  <r>
    <x v="871"/>
    <x v="868"/>
    <x v="871"/>
    <x v="1"/>
    <s v="MA"/>
    <x v="164"/>
    <n v="646341.51210034499"/>
  </r>
  <r>
    <x v="871"/>
    <x v="868"/>
    <x v="871"/>
    <x v="1"/>
    <s v="MA"/>
    <x v="165"/>
    <n v="649416.09332328488"/>
  </r>
  <r>
    <x v="871"/>
    <x v="868"/>
    <x v="871"/>
    <x v="1"/>
    <s v="MA"/>
    <x v="166"/>
    <n v="652458.43119901686"/>
  </r>
  <r>
    <x v="871"/>
    <x v="868"/>
    <x v="871"/>
    <x v="1"/>
    <s v="MA"/>
    <x v="167"/>
    <n v="655054.47430461226"/>
  </r>
  <r>
    <x v="871"/>
    <x v="868"/>
    <x v="871"/>
    <x v="1"/>
    <s v="MA"/>
    <x v="168"/>
    <n v="657500.24032126658"/>
  </r>
  <r>
    <x v="871"/>
    <x v="868"/>
    <x v="871"/>
    <x v="1"/>
    <s v="MA"/>
    <x v="169"/>
    <n v="660141.0303288576"/>
  </r>
  <r>
    <x v="871"/>
    <x v="868"/>
    <x v="871"/>
    <x v="1"/>
    <s v="MA"/>
    <x v="170"/>
    <n v="661983.17907674902"/>
  </r>
  <r>
    <x v="871"/>
    <x v="868"/>
    <x v="871"/>
    <x v="1"/>
    <s v="MA"/>
    <x v="171"/>
    <n v="663758.19220472628"/>
  </r>
  <r>
    <x v="871"/>
    <x v="868"/>
    <x v="871"/>
    <x v="1"/>
    <s v="MA"/>
    <x v="172"/>
    <n v="665235.93268340302"/>
  </r>
  <r>
    <x v="871"/>
    <x v="868"/>
    <x v="871"/>
    <x v="1"/>
    <s v="MA"/>
    <x v="173"/>
    <n v="667178.43111382052"/>
  </r>
  <r>
    <x v="871"/>
    <x v="868"/>
    <x v="871"/>
    <x v="1"/>
    <s v="MA"/>
    <x v="174"/>
    <n v="668943.37464257132"/>
  </r>
  <r>
    <x v="871"/>
    <x v="868"/>
    <x v="871"/>
    <x v="1"/>
    <s v="MA"/>
    <x v="175"/>
    <n v="670067.91549024719"/>
  </r>
  <r>
    <x v="871"/>
    <x v="868"/>
    <x v="871"/>
    <x v="1"/>
    <s v="MA"/>
    <x v="176"/>
    <n v="671430.37815491355"/>
  </r>
  <r>
    <x v="871"/>
    <x v="868"/>
    <x v="871"/>
    <x v="1"/>
    <s v="MA"/>
    <x v="177"/>
    <n v="672241.3173046239"/>
  </r>
  <r>
    <x v="871"/>
    <x v="868"/>
    <x v="871"/>
    <x v="1"/>
    <s v="MA"/>
    <x v="178"/>
    <n v="674253.89837856789"/>
  </r>
  <r>
    <x v="871"/>
    <x v="868"/>
    <x v="871"/>
    <x v="1"/>
    <s v="MA"/>
    <x v="179"/>
    <n v="674942.02987025375"/>
  </r>
  <r>
    <x v="871"/>
    <x v="868"/>
    <x v="871"/>
    <x v="1"/>
    <s v="MA"/>
    <x v="180"/>
    <n v="675981.48290235235"/>
  </r>
  <r>
    <x v="871"/>
    <x v="868"/>
    <x v="871"/>
    <x v="1"/>
    <s v="MA"/>
    <x v="181"/>
    <n v="677146.51352816063"/>
  </r>
  <r>
    <x v="871"/>
    <x v="868"/>
    <x v="871"/>
    <x v="1"/>
    <s v="MA"/>
    <x v="182"/>
    <n v="678840.44969891466"/>
  </r>
  <r>
    <x v="871"/>
    <x v="868"/>
    <x v="871"/>
    <x v="1"/>
    <s v="MA"/>
    <x v="183"/>
    <n v="679963.99490746576"/>
  </r>
  <r>
    <x v="871"/>
    <x v="868"/>
    <x v="871"/>
    <x v="1"/>
    <s v="MA"/>
    <x v="184"/>
    <n v="681940.1521872211"/>
  </r>
  <r>
    <x v="871"/>
    <x v="868"/>
    <x v="871"/>
    <x v="1"/>
    <s v="MA"/>
    <x v="185"/>
    <n v="684733.77021585742"/>
  </r>
  <r>
    <x v="871"/>
    <x v="868"/>
    <x v="871"/>
    <x v="1"/>
    <s v="MA"/>
    <x v="186"/>
    <n v="688387.92279442726"/>
  </r>
  <r>
    <x v="871"/>
    <x v="868"/>
    <x v="871"/>
    <x v="1"/>
    <s v="MA"/>
    <x v="187"/>
    <n v="691348.76205772336"/>
  </r>
  <r>
    <x v="871"/>
    <x v="868"/>
    <x v="871"/>
    <x v="1"/>
    <s v="MA"/>
    <x v="188"/>
    <n v="694967.87850365357"/>
  </r>
  <r>
    <x v="871"/>
    <x v="868"/>
    <x v="871"/>
    <x v="1"/>
    <s v="MA"/>
    <x v="189"/>
    <n v="698576.40735465242"/>
  </r>
  <r>
    <x v="871"/>
    <x v="868"/>
    <x v="871"/>
    <x v="1"/>
    <s v="MA"/>
    <x v="190"/>
    <n v="703157.99351401906"/>
  </r>
  <r>
    <x v="871"/>
    <x v="868"/>
    <x v="871"/>
    <x v="1"/>
    <s v="MA"/>
    <x v="191"/>
    <n v="708216.52001756616"/>
  </r>
  <r>
    <x v="871"/>
    <x v="868"/>
    <x v="871"/>
    <x v="1"/>
    <s v="MA"/>
    <x v="192"/>
    <n v="713931.68516968843"/>
  </r>
  <r>
    <x v="871"/>
    <x v="868"/>
    <x v="871"/>
    <x v="1"/>
    <s v="MA"/>
    <x v="193"/>
    <n v="720316.55931784643"/>
  </r>
  <r>
    <x v="871"/>
    <x v="868"/>
    <x v="871"/>
    <x v="1"/>
    <s v="MA"/>
    <x v="194"/>
    <n v="724993.87268297933"/>
  </r>
  <r>
    <x v="871"/>
    <x v="868"/>
    <x v="871"/>
    <x v="1"/>
    <s v="MA"/>
    <x v="195"/>
    <n v="728748.43774190871"/>
  </r>
  <r>
    <x v="871"/>
    <x v="868"/>
    <x v="871"/>
    <x v="1"/>
    <s v="MA"/>
    <x v="196"/>
    <n v="731447.7662274529"/>
  </r>
  <r>
    <x v="871"/>
    <x v="868"/>
    <x v="871"/>
    <x v="1"/>
    <s v="MA"/>
    <x v="197"/>
    <n v="734492.56048532214"/>
  </r>
  <r>
    <x v="871"/>
    <x v="868"/>
    <x v="871"/>
    <x v="1"/>
    <s v="MA"/>
    <x v="198"/>
    <n v="737286.66864838265"/>
  </r>
  <r>
    <x v="871"/>
    <x v="868"/>
    <x v="871"/>
    <x v="1"/>
    <s v="MA"/>
    <x v="199"/>
    <n v="738073.82947793126"/>
  </r>
  <r>
    <x v="871"/>
    <x v="868"/>
    <x v="871"/>
    <x v="1"/>
    <s v="MA"/>
    <x v="200"/>
    <n v="738795.90605500864"/>
  </r>
  <r>
    <x v="871"/>
    <x v="868"/>
    <x v="871"/>
    <x v="1"/>
    <s v="MA"/>
    <x v="201"/>
    <n v="739700.98750857345"/>
  </r>
  <r>
    <x v="871"/>
    <x v="868"/>
    <x v="871"/>
    <x v="1"/>
    <s v="MA"/>
    <x v="202"/>
    <n v="741696.42514930537"/>
  </r>
  <r>
    <x v="871"/>
    <x v="868"/>
    <x v="871"/>
    <x v="1"/>
    <s v="MA"/>
    <x v="203"/>
    <n v="743835.22444725223"/>
  </r>
  <r>
    <x v="871"/>
    <x v="868"/>
    <x v="871"/>
    <x v="1"/>
    <s v="MA"/>
    <x v="204"/>
    <n v="747269.48587868083"/>
  </r>
  <r>
    <x v="871"/>
    <x v="868"/>
    <x v="871"/>
    <x v="1"/>
    <s v="MA"/>
    <x v="205"/>
    <n v="749921.81590022903"/>
  </r>
  <r>
    <x v="871"/>
    <x v="868"/>
    <x v="871"/>
    <x v="1"/>
    <s v="MA"/>
    <x v="206"/>
    <n v="754661.99548653199"/>
  </r>
  <r>
    <x v="871"/>
    <x v="868"/>
    <x v="871"/>
    <x v="1"/>
    <s v="MA"/>
    <x v="207"/>
    <n v="760402.5160629889"/>
  </r>
  <r>
    <x v="871"/>
    <x v="868"/>
    <x v="871"/>
    <x v="1"/>
    <s v="MA"/>
    <x v="208"/>
    <n v="768231.34313932678"/>
  </r>
  <r>
    <x v="871"/>
    <x v="868"/>
    <x v="871"/>
    <x v="1"/>
    <s v="MA"/>
    <x v="209"/>
    <n v="775446.01938143524"/>
  </r>
  <r>
    <x v="871"/>
    <x v="868"/>
    <x v="871"/>
    <x v="1"/>
    <s v="MA"/>
    <x v="210"/>
    <n v="782577.57812358218"/>
  </r>
  <r>
    <x v="871"/>
    <x v="868"/>
    <x v="871"/>
    <x v="1"/>
    <s v="MA"/>
    <x v="211"/>
    <n v="790348.4310110443"/>
  </r>
  <r>
    <x v="871"/>
    <x v="868"/>
    <x v="871"/>
    <x v="1"/>
    <s v="MA"/>
    <x v="212"/>
    <n v="797987.097621202"/>
  </r>
  <r>
    <x v="871"/>
    <x v="868"/>
    <x v="871"/>
    <x v="1"/>
    <s v="MA"/>
    <x v="213"/>
    <n v="804523.52201306447"/>
  </r>
  <r>
    <x v="871"/>
    <x v="868"/>
    <x v="871"/>
    <x v="1"/>
    <s v="MA"/>
    <x v="214"/>
    <n v="808900.63074449834"/>
  </r>
  <r>
    <x v="871"/>
    <x v="868"/>
    <x v="871"/>
    <x v="1"/>
    <s v="MA"/>
    <x v="215"/>
    <n v="811344.57914533897"/>
  </r>
  <r>
    <x v="871"/>
    <x v="868"/>
    <x v="871"/>
    <x v="1"/>
    <s v="MA"/>
    <x v="216"/>
    <n v="812369.69870141346"/>
  </r>
  <r>
    <x v="871"/>
    <x v="868"/>
    <x v="871"/>
    <x v="1"/>
    <s v="MA"/>
    <x v="217"/>
    <n v="813241.86832658667"/>
  </r>
  <r>
    <x v="871"/>
    <x v="868"/>
    <x v="871"/>
    <x v="1"/>
    <s v="MA"/>
    <x v="218"/>
    <n v="816225.52672643063"/>
  </r>
  <r>
    <x v="871"/>
    <x v="868"/>
    <x v="871"/>
    <x v="1"/>
    <s v="MA"/>
    <x v="219"/>
    <n v="821636.52827423252"/>
  </r>
  <r>
    <x v="871"/>
    <x v="868"/>
    <x v="871"/>
    <x v="1"/>
    <s v="MA"/>
    <x v="220"/>
    <n v="829364.80079301819"/>
  </r>
  <r>
    <x v="871"/>
    <x v="868"/>
    <x v="871"/>
    <x v="1"/>
    <s v="MA"/>
    <x v="221"/>
    <n v="836712.12166447518"/>
  </r>
  <r>
    <x v="871"/>
    <x v="868"/>
    <x v="871"/>
    <x v="1"/>
    <s v="MA"/>
    <x v="222"/>
    <n v="842560.51834770851"/>
  </r>
  <r>
    <x v="871"/>
    <x v="868"/>
    <x v="871"/>
    <x v="1"/>
    <s v="MA"/>
    <x v="223"/>
    <n v="848255.44073945528"/>
  </r>
  <r>
    <x v="871"/>
    <x v="868"/>
    <x v="871"/>
    <x v="1"/>
    <s v="MA"/>
    <x v="224"/>
    <n v="853484.63350440434"/>
  </r>
  <r>
    <x v="871"/>
    <x v="868"/>
    <x v="871"/>
    <x v="1"/>
    <s v="MA"/>
    <x v="225"/>
    <n v="859080.28560474201"/>
  </r>
  <r>
    <x v="871"/>
    <x v="868"/>
    <x v="871"/>
    <x v="1"/>
    <s v="MA"/>
    <x v="226"/>
    <n v="864043.3199725101"/>
  </r>
  <r>
    <x v="871"/>
    <x v="868"/>
    <x v="871"/>
    <x v="1"/>
    <s v="MA"/>
    <x v="227"/>
    <n v="868773.22549390828"/>
  </r>
  <r>
    <x v="871"/>
    <x v="868"/>
    <x v="871"/>
    <x v="1"/>
    <s v="MA"/>
    <x v="228"/>
    <n v="872089.6779593667"/>
  </r>
  <r>
    <x v="871"/>
    <x v="868"/>
    <x v="871"/>
    <x v="1"/>
    <s v="MA"/>
    <x v="229"/>
    <n v="875204.49151339813"/>
  </r>
  <r>
    <x v="871"/>
    <x v="868"/>
    <x v="871"/>
    <x v="1"/>
    <s v="MA"/>
    <x v="230"/>
    <n v="880145.23722123972"/>
  </r>
  <r>
    <x v="871"/>
    <x v="868"/>
    <x v="871"/>
    <x v="1"/>
    <s v="MA"/>
    <x v="231"/>
    <n v="886271.01740654744"/>
  </r>
  <r>
    <x v="871"/>
    <x v="868"/>
    <x v="871"/>
    <x v="1"/>
    <s v="MA"/>
    <x v="232"/>
    <n v="889638.39944777405"/>
  </r>
  <r>
    <x v="871"/>
    <x v="868"/>
    <x v="871"/>
    <x v="1"/>
    <s v="MA"/>
    <x v="233"/>
    <n v="890966.18545964861"/>
  </r>
  <r>
    <x v="871"/>
    <x v="868"/>
    <x v="871"/>
    <x v="1"/>
    <s v="MA"/>
    <x v="234"/>
    <n v="891521.71487604931"/>
  </r>
  <r>
    <x v="871"/>
    <x v="868"/>
    <x v="871"/>
    <x v="1"/>
    <s v="MA"/>
    <x v="235"/>
    <n v="893072.40541111131"/>
  </r>
  <r>
    <x v="871"/>
    <x v="868"/>
    <x v="871"/>
    <x v="1"/>
    <s v="MA"/>
    <x v="236"/>
    <n v="893192.39561093121"/>
  </r>
  <r>
    <x v="871"/>
    <x v="868"/>
    <x v="871"/>
    <x v="1"/>
    <s v="MA"/>
    <x v="237"/>
    <n v="895001.61198648484"/>
  </r>
  <r>
    <x v="871"/>
    <x v="868"/>
    <x v="871"/>
    <x v="1"/>
    <s v="MA"/>
    <x v="238"/>
    <n v="897624.93654412171"/>
  </r>
  <r>
    <x v="871"/>
    <x v="868"/>
    <x v="871"/>
    <x v="1"/>
    <s v="MA"/>
    <x v="239"/>
    <n v="901233.15927273093"/>
  </r>
  <r>
    <x v="871"/>
    <x v="868"/>
    <x v="871"/>
    <x v="1"/>
    <s v="MA"/>
    <x v="240"/>
    <n v="904603.03214023856"/>
  </r>
  <r>
    <x v="871"/>
    <x v="868"/>
    <x v="871"/>
    <x v="1"/>
    <s v="MA"/>
    <x v="241"/>
    <n v="910272.0087447539"/>
  </r>
  <r>
    <x v="871"/>
    <x v="868"/>
    <x v="871"/>
    <x v="1"/>
    <s v="MA"/>
    <x v="242"/>
    <n v="915697.89263710647"/>
  </r>
  <r>
    <x v="871"/>
    <x v="868"/>
    <x v="871"/>
    <x v="1"/>
    <s v="MA"/>
    <x v="243"/>
    <n v="920045.86620870046"/>
  </r>
  <r>
    <x v="871"/>
    <x v="868"/>
    <x v="871"/>
    <x v="1"/>
    <s v="MA"/>
    <x v="244"/>
    <n v="919293.46569331782"/>
  </r>
  <r>
    <x v="871"/>
    <x v="868"/>
    <x v="871"/>
    <x v="1"/>
    <s v="MA"/>
    <x v="245"/>
    <n v="919131.78989934793"/>
  </r>
  <r>
    <x v="871"/>
    <x v="868"/>
    <x v="871"/>
    <x v="1"/>
    <s v="MA"/>
    <x v="246"/>
    <n v="920496.4000100944"/>
  </r>
  <r>
    <x v="871"/>
    <x v="868"/>
    <x v="871"/>
    <x v="1"/>
    <s v="MA"/>
    <x v="247"/>
    <n v="929007.09865632222"/>
  </r>
  <r>
    <x v="871"/>
    <x v="868"/>
    <x v="871"/>
    <x v="1"/>
    <s v="MA"/>
    <x v="248"/>
    <n v="942061.83240889665"/>
  </r>
  <r>
    <x v="871"/>
    <x v="868"/>
    <x v="871"/>
    <x v="1"/>
    <s v="MA"/>
    <x v="249"/>
    <n v="958652.73716808518"/>
  </r>
  <r>
    <x v="871"/>
    <x v="868"/>
    <x v="871"/>
    <x v="1"/>
    <s v="MA"/>
    <x v="250"/>
    <n v="979101.86618887668"/>
  </r>
  <r>
    <x v="871"/>
    <x v="868"/>
    <x v="871"/>
    <x v="1"/>
    <s v="MA"/>
    <x v="251"/>
    <n v="1001476.907459409"/>
  </r>
  <r>
    <x v="871"/>
    <x v="868"/>
    <x v="871"/>
    <x v="1"/>
    <s v="MA"/>
    <x v="252"/>
    <n v="1021978.6577605586"/>
  </r>
  <r>
    <x v="871"/>
    <x v="868"/>
    <x v="871"/>
    <x v="1"/>
    <s v="MA"/>
    <x v="253"/>
    <n v="1040521.1728161756"/>
  </r>
  <r>
    <x v="871"/>
    <x v="868"/>
    <x v="871"/>
    <x v="1"/>
    <s v="MA"/>
    <x v="254"/>
    <n v="1059897.8340980636"/>
  </r>
  <r>
    <x v="871"/>
    <x v="868"/>
    <x v="871"/>
    <x v="1"/>
    <s v="MA"/>
    <x v="255"/>
    <n v="1086967.6764573792"/>
  </r>
  <r>
    <x v="871"/>
    <x v="868"/>
    <x v="871"/>
    <x v="1"/>
    <s v="MA"/>
    <x v="256"/>
    <n v="1121161.8783620941"/>
  </r>
  <r>
    <x v="871"/>
    <x v="868"/>
    <x v="871"/>
    <x v="1"/>
    <s v="MA"/>
    <x v="257"/>
    <n v="1155603.5602729376"/>
  </r>
  <r>
    <x v="871"/>
    <x v="868"/>
    <x v="871"/>
    <x v="1"/>
    <s v="MA"/>
    <x v="258"/>
    <n v="1181320.3177998478"/>
  </r>
  <r>
    <x v="871"/>
    <x v="868"/>
    <x v="871"/>
    <x v="1"/>
    <s v="MA"/>
    <x v="259"/>
    <n v="1195021.4961432337"/>
  </r>
  <r>
    <x v="871"/>
    <x v="868"/>
    <x v="871"/>
    <x v="1"/>
    <s v="MA"/>
    <x v="260"/>
    <n v="1203477.1426630591"/>
  </r>
  <r>
    <x v="871"/>
    <x v="868"/>
    <x v="871"/>
    <x v="1"/>
    <s v="MA"/>
    <x v="261"/>
    <n v="1214320.5659436195"/>
  </r>
  <r>
    <x v="871"/>
    <x v="868"/>
    <x v="871"/>
    <x v="1"/>
    <s v="MA"/>
    <x v="262"/>
    <n v="1230280.0800190868"/>
  </r>
  <r>
    <x v="871"/>
    <x v="868"/>
    <x v="871"/>
    <x v="1"/>
    <s v="MA"/>
    <x v="263"/>
    <n v="1248436.4427030347"/>
  </r>
  <r>
    <x v="871"/>
    <x v="868"/>
    <x v="871"/>
    <x v="1"/>
    <s v="MA"/>
    <x v="264"/>
    <n v="1274436.0509007813"/>
  </r>
  <r>
    <x v="871"/>
    <x v="868"/>
    <x v="871"/>
    <x v="1"/>
    <s v="MA"/>
    <x v="265"/>
    <n v="1304912.1610303591"/>
  </r>
  <r>
    <x v="871"/>
    <x v="868"/>
    <x v="871"/>
    <x v="1"/>
    <s v="MA"/>
    <x v="266"/>
    <n v="1344592.2035470831"/>
  </r>
  <r>
    <x v="871"/>
    <x v="868"/>
    <x v="871"/>
    <x v="1"/>
    <s v="MA"/>
    <x v="267"/>
    <n v="1386143.3287129903"/>
  </r>
  <r>
    <x v="871"/>
    <x v="868"/>
    <x v="871"/>
    <x v="1"/>
    <s v="MA"/>
    <x v="268"/>
    <n v="1421811.6130470203"/>
  </r>
  <r>
    <x v="871"/>
    <x v="868"/>
    <x v="871"/>
    <x v="1"/>
    <s v="MA"/>
    <x v="269"/>
    <n v="1453123.017950777"/>
  </r>
  <r>
    <x v="871"/>
    <x v="868"/>
    <x v="871"/>
    <x v="1"/>
    <s v="MA"/>
    <x v="270"/>
    <n v="1466277.4187939316"/>
  </r>
  <r>
    <x v="871"/>
    <x v="868"/>
    <x v="871"/>
    <x v="1"/>
    <s v="MA"/>
    <x v="271"/>
    <n v="1466143.2868215425"/>
  </r>
  <r>
    <x v="871"/>
    <x v="868"/>
    <x v="871"/>
    <x v="1"/>
    <s v="MA"/>
    <x v="272"/>
    <n v="1451853.377073816"/>
  </r>
  <r>
    <x v="871"/>
    <x v="868"/>
    <x v="871"/>
    <x v="1"/>
    <s v="MA"/>
    <x v="273"/>
    <n v="1440457.7150962204"/>
  </r>
  <r>
    <x v="871"/>
    <x v="868"/>
    <x v="871"/>
    <x v="1"/>
    <s v="MA"/>
    <x v="274"/>
    <n v="1436309.1652396945"/>
  </r>
  <r>
    <x v="871"/>
    <x v="868"/>
    <x v="871"/>
    <x v="1"/>
    <s v="MA"/>
    <x v="275"/>
    <n v="1434505.2920041997"/>
  </r>
  <r>
    <x v="871"/>
    <x v="868"/>
    <x v="871"/>
    <x v="1"/>
    <s v="MA"/>
    <x v="276"/>
    <n v="1427274.9771503902"/>
  </r>
  <r>
    <x v="871"/>
    <x v="868"/>
    <x v="871"/>
    <x v="1"/>
    <s v="MA"/>
    <x v="277"/>
    <n v="1417421.0535007177"/>
  </r>
  <r>
    <x v="871"/>
    <x v="868"/>
    <x v="871"/>
    <x v="1"/>
    <s v="MA"/>
    <x v="278"/>
    <n v="1407841.4841159561"/>
  </r>
  <r>
    <x v="871"/>
    <x v="868"/>
    <x v="871"/>
    <x v="1"/>
    <s v="MA"/>
    <x v="279"/>
    <n v="1405537.4718859696"/>
  </r>
  <r>
    <x v="871"/>
    <x v="868"/>
    <x v="871"/>
    <x v="1"/>
    <s v="MA"/>
    <x v="280"/>
    <n v="1412528.8896308672"/>
  </r>
  <r>
    <x v="871"/>
    <x v="868"/>
    <x v="871"/>
    <x v="1"/>
    <s v="MA"/>
    <x v="281"/>
    <n v="1428520.1650689596"/>
  </r>
  <r>
    <x v="871"/>
    <x v="868"/>
    <x v="871"/>
    <x v="1"/>
    <s v="MA"/>
    <x v="282"/>
    <n v="1446721.7557685105"/>
  </r>
  <r>
    <x v="871"/>
    <x v="868"/>
    <x v="871"/>
    <x v="1"/>
    <s v="MA"/>
    <x v="283"/>
    <n v="1459403.0791199589"/>
  </r>
  <r>
    <x v="871"/>
    <x v="868"/>
    <x v="871"/>
    <x v="1"/>
    <s v="MA"/>
    <x v="284"/>
    <n v="1467695.722021017"/>
  </r>
  <r>
    <x v="871"/>
    <x v="868"/>
    <x v="871"/>
    <x v="1"/>
    <s v="MA"/>
    <x v="285"/>
    <n v="1474646.8459300185"/>
  </r>
  <r>
    <x v="871"/>
    <x v="868"/>
    <x v="871"/>
    <x v="1"/>
    <s v="MA"/>
    <x v="286"/>
    <n v="1482087.0332823154"/>
  </r>
  <r>
    <x v="871"/>
    <x v="868"/>
    <x v="871"/>
    <x v="1"/>
    <s v="MA"/>
    <x v="287"/>
    <n v="1488928.0756764358"/>
  </r>
  <r>
    <x v="871"/>
    <x v="868"/>
    <x v="871"/>
    <x v="1"/>
    <s v="MA"/>
    <x v="288"/>
    <n v="1492283.916993401"/>
  </r>
  <r>
    <x v="871"/>
    <x v="868"/>
    <x v="871"/>
    <x v="1"/>
    <s v="MA"/>
    <x v="289"/>
    <n v="1495855.513660837"/>
  </r>
  <r>
    <x v="871"/>
    <x v="868"/>
    <x v="871"/>
    <x v="1"/>
    <s v="MA"/>
    <x v="290"/>
    <n v="1504774.1283219364"/>
  </r>
  <r>
    <x v="871"/>
    <x v="868"/>
    <x v="871"/>
    <x v="1"/>
    <s v="MA"/>
    <x v="291"/>
    <n v="1520505.0100420546"/>
  </r>
  <r>
    <x v="871"/>
    <x v="868"/>
    <x v="871"/>
    <x v="1"/>
    <s v="MA"/>
    <x v="292"/>
    <n v="1535759.7194023756"/>
  </r>
  <r>
    <x v="871"/>
    <x v="868"/>
    <x v="871"/>
    <x v="1"/>
    <s v="MA"/>
    <x v="293"/>
    <n v="1538330.8077782008"/>
  </r>
  <r>
    <x v="871"/>
    <x v="868"/>
    <x v="871"/>
    <x v="1"/>
    <s v="MA"/>
    <x v="294"/>
    <n v="1534473.9600914279"/>
  </r>
  <r>
    <x v="871"/>
    <x v="868"/>
    <x v="871"/>
    <x v="1"/>
    <s v="MA"/>
    <x v="295"/>
    <n v="1531931.7017775327"/>
  </r>
  <r>
    <x v="871"/>
    <x v="868"/>
    <x v="871"/>
    <x v="1"/>
    <s v="MA"/>
    <x v="296"/>
    <n v="1536287.2407782932"/>
  </r>
  <r>
    <x v="871"/>
    <x v="868"/>
    <x v="871"/>
    <x v="1"/>
    <s v="MA"/>
    <x v="297"/>
    <n v="1538534.5469342992"/>
  </r>
  <r>
    <x v="871"/>
    <x v="868"/>
    <x v="871"/>
    <x v="1"/>
    <s v="MA"/>
    <x v="298"/>
    <n v="1532060.33827227"/>
  </r>
  <r>
    <x v="871"/>
    <x v="868"/>
    <x v="871"/>
    <x v="1"/>
    <s v="MA"/>
    <x v="299"/>
    <n v="1521142.6243064832"/>
  </r>
  <r>
    <x v="871"/>
    <x v="868"/>
    <x v="871"/>
    <x v="1"/>
    <s v="MA"/>
    <x v="300"/>
    <n v="1515516.8766972544"/>
  </r>
  <r>
    <x v="871"/>
    <x v="868"/>
    <x v="871"/>
    <x v="1"/>
    <s v="MA"/>
    <x v="301"/>
    <n v="1517616.3275592679"/>
  </r>
  <r>
    <x v="871"/>
    <x v="868"/>
    <x v="871"/>
    <x v="1"/>
    <s v="MA"/>
    <x v="302"/>
    <n v="1521308.686670833"/>
  </r>
  <r>
    <x v="871"/>
    <x v="868"/>
    <x v="871"/>
    <x v="1"/>
    <s v="MA"/>
    <x v="303"/>
    <n v="1522485.2251610013"/>
  </r>
  <r>
    <x v="871"/>
    <x v="868"/>
    <x v="871"/>
    <x v="1"/>
    <s v="MA"/>
    <x v="304"/>
    <n v="1520792.283219967"/>
  </r>
  <r>
    <x v="872"/>
    <x v="869"/>
    <x v="872"/>
    <x v="1"/>
    <s v="KS"/>
    <x v="193"/>
    <n v="77760.463102945447"/>
  </r>
  <r>
    <x v="872"/>
    <x v="869"/>
    <x v="872"/>
    <x v="1"/>
    <s v="KS"/>
    <x v="194"/>
    <n v="76786.41525042415"/>
  </r>
  <r>
    <x v="872"/>
    <x v="869"/>
    <x v="872"/>
    <x v="1"/>
    <s v="KS"/>
    <x v="195"/>
    <n v="75521.658039364018"/>
  </r>
  <r>
    <x v="872"/>
    <x v="869"/>
    <x v="872"/>
    <x v="1"/>
    <s v="KS"/>
    <x v="196"/>
    <n v="73545.479392624926"/>
  </r>
  <r>
    <x v="872"/>
    <x v="869"/>
    <x v="872"/>
    <x v="1"/>
    <s v="KS"/>
    <x v="197"/>
    <n v="72043.646620942745"/>
  </r>
  <r>
    <x v="872"/>
    <x v="869"/>
    <x v="872"/>
    <x v="1"/>
    <s v="KS"/>
    <x v="198"/>
    <n v="71160.672872751209"/>
  </r>
  <r>
    <x v="872"/>
    <x v="869"/>
    <x v="872"/>
    <x v="1"/>
    <s v="KS"/>
    <x v="199"/>
    <n v="70143.550090753255"/>
  </r>
  <r>
    <x v="872"/>
    <x v="869"/>
    <x v="872"/>
    <x v="1"/>
    <s v="KS"/>
    <x v="200"/>
    <n v="68841.848743219627"/>
  </r>
  <r>
    <x v="872"/>
    <x v="869"/>
    <x v="872"/>
    <x v="1"/>
    <s v="KS"/>
    <x v="201"/>
    <n v="67175.743754158335"/>
  </r>
  <r>
    <x v="872"/>
    <x v="869"/>
    <x v="872"/>
    <x v="1"/>
    <s v="KS"/>
    <x v="202"/>
    <n v="65448.686941497166"/>
  </r>
  <r>
    <x v="872"/>
    <x v="869"/>
    <x v="872"/>
    <x v="1"/>
    <s v="KS"/>
    <x v="203"/>
    <n v="63774.648886309275"/>
  </r>
  <r>
    <x v="872"/>
    <x v="869"/>
    <x v="872"/>
    <x v="1"/>
    <s v="KS"/>
    <x v="204"/>
    <n v="62528.154486355816"/>
  </r>
  <r>
    <x v="872"/>
    <x v="869"/>
    <x v="872"/>
    <x v="1"/>
    <s v="KS"/>
    <x v="205"/>
    <n v="62080.98216614034"/>
  </r>
  <r>
    <x v="872"/>
    <x v="869"/>
    <x v="872"/>
    <x v="1"/>
    <s v="KS"/>
    <x v="206"/>
    <n v="61879.373022011256"/>
  </r>
  <r>
    <x v="872"/>
    <x v="869"/>
    <x v="872"/>
    <x v="1"/>
    <s v="KS"/>
    <x v="207"/>
    <n v="61882.498441541327"/>
  </r>
  <r>
    <x v="872"/>
    <x v="869"/>
    <x v="872"/>
    <x v="1"/>
    <s v="KS"/>
    <x v="208"/>
    <n v="61667.172082088735"/>
  </r>
  <r>
    <x v="872"/>
    <x v="869"/>
    <x v="872"/>
    <x v="1"/>
    <s v="KS"/>
    <x v="209"/>
    <n v="61097.564126231468"/>
  </r>
  <r>
    <x v="872"/>
    <x v="869"/>
    <x v="872"/>
    <x v="1"/>
    <s v="KS"/>
    <x v="210"/>
    <n v="60514.649810224342"/>
  </r>
  <r>
    <x v="872"/>
    <x v="869"/>
    <x v="872"/>
    <x v="1"/>
    <s v="KS"/>
    <x v="211"/>
    <n v="59798.074051792129"/>
  </r>
  <r>
    <x v="872"/>
    <x v="869"/>
    <x v="872"/>
    <x v="1"/>
    <s v="KS"/>
    <x v="212"/>
    <n v="59626.516776368546"/>
  </r>
  <r>
    <x v="872"/>
    <x v="869"/>
    <x v="872"/>
    <x v="1"/>
    <s v="KS"/>
    <x v="213"/>
    <n v="59617.817131723241"/>
  </r>
  <r>
    <x v="872"/>
    <x v="869"/>
    <x v="872"/>
    <x v="1"/>
    <s v="KS"/>
    <x v="214"/>
    <n v="60007.192121513595"/>
  </r>
  <r>
    <x v="872"/>
    <x v="869"/>
    <x v="872"/>
    <x v="1"/>
    <s v="KS"/>
    <x v="215"/>
    <n v="60317.402544116485"/>
  </r>
  <r>
    <x v="872"/>
    <x v="869"/>
    <x v="872"/>
    <x v="1"/>
    <s v="KS"/>
    <x v="216"/>
    <n v="60504.759650264779"/>
  </r>
  <r>
    <x v="872"/>
    <x v="869"/>
    <x v="872"/>
    <x v="1"/>
    <s v="KS"/>
    <x v="217"/>
    <n v="60660.116821812779"/>
  </r>
  <r>
    <x v="872"/>
    <x v="869"/>
    <x v="872"/>
    <x v="1"/>
    <s v="KS"/>
    <x v="218"/>
    <n v="61443.885109065501"/>
  </r>
  <r>
    <x v="872"/>
    <x v="869"/>
    <x v="872"/>
    <x v="1"/>
    <s v="KS"/>
    <x v="219"/>
    <n v="62540.044906124647"/>
  </r>
  <r>
    <x v="872"/>
    <x v="869"/>
    <x v="872"/>
    <x v="1"/>
    <s v="KS"/>
    <x v="220"/>
    <n v="63572.471398395894"/>
  </r>
  <r>
    <x v="872"/>
    <x v="869"/>
    <x v="872"/>
    <x v="1"/>
    <s v="KS"/>
    <x v="221"/>
    <n v="63865.156986769704"/>
  </r>
  <r>
    <x v="872"/>
    <x v="869"/>
    <x v="872"/>
    <x v="1"/>
    <s v="KS"/>
    <x v="222"/>
    <n v="63896.365749528923"/>
  </r>
  <r>
    <x v="872"/>
    <x v="869"/>
    <x v="872"/>
    <x v="1"/>
    <s v="KS"/>
    <x v="223"/>
    <n v="63595.581420519338"/>
  </r>
  <r>
    <x v="872"/>
    <x v="869"/>
    <x v="872"/>
    <x v="1"/>
    <s v="KS"/>
    <x v="224"/>
    <n v="63319.733859023334"/>
  </r>
  <r>
    <x v="872"/>
    <x v="869"/>
    <x v="872"/>
    <x v="1"/>
    <s v="KS"/>
    <x v="225"/>
    <n v="62810.15359251458"/>
  </r>
  <r>
    <x v="872"/>
    <x v="869"/>
    <x v="872"/>
    <x v="1"/>
    <s v="KS"/>
    <x v="226"/>
    <n v="62614.334257155482"/>
  </r>
  <r>
    <x v="872"/>
    <x v="869"/>
    <x v="872"/>
    <x v="1"/>
    <s v="KS"/>
    <x v="227"/>
    <n v="62707.168115372428"/>
  </r>
  <r>
    <x v="872"/>
    <x v="869"/>
    <x v="872"/>
    <x v="1"/>
    <s v="KS"/>
    <x v="228"/>
    <n v="63010.509746819065"/>
  </r>
  <r>
    <x v="872"/>
    <x v="869"/>
    <x v="872"/>
    <x v="1"/>
    <s v="KS"/>
    <x v="229"/>
    <n v="63520.468820053567"/>
  </r>
  <r>
    <x v="872"/>
    <x v="869"/>
    <x v="872"/>
    <x v="1"/>
    <s v="KS"/>
    <x v="230"/>
    <n v="64117.845433066104"/>
  </r>
  <r>
    <x v="872"/>
    <x v="869"/>
    <x v="872"/>
    <x v="1"/>
    <s v="KS"/>
    <x v="231"/>
    <n v="64631.132035628638"/>
  </r>
  <r>
    <x v="872"/>
    <x v="869"/>
    <x v="872"/>
    <x v="1"/>
    <s v="KS"/>
    <x v="232"/>
    <n v="64971.474970684329"/>
  </r>
  <r>
    <x v="872"/>
    <x v="869"/>
    <x v="872"/>
    <x v="1"/>
    <s v="KS"/>
    <x v="233"/>
    <n v="65270.294333800826"/>
  </r>
  <r>
    <x v="872"/>
    <x v="869"/>
    <x v="872"/>
    <x v="1"/>
    <s v="KS"/>
    <x v="234"/>
    <n v="65611.710765419339"/>
  </r>
  <r>
    <x v="872"/>
    <x v="869"/>
    <x v="872"/>
    <x v="1"/>
    <s v="KS"/>
    <x v="235"/>
    <n v="65775.331905277402"/>
  </r>
  <r>
    <x v="872"/>
    <x v="869"/>
    <x v="872"/>
    <x v="1"/>
    <s v="KS"/>
    <x v="236"/>
    <n v="65962.860288958094"/>
  </r>
  <r>
    <x v="872"/>
    <x v="869"/>
    <x v="872"/>
    <x v="1"/>
    <s v="KS"/>
    <x v="237"/>
    <n v="66469.053088552944"/>
  </r>
  <r>
    <x v="872"/>
    <x v="869"/>
    <x v="872"/>
    <x v="1"/>
    <s v="KS"/>
    <x v="238"/>
    <n v="67077.447588444804"/>
  </r>
  <r>
    <x v="872"/>
    <x v="869"/>
    <x v="872"/>
    <x v="1"/>
    <s v="KS"/>
    <x v="239"/>
    <n v="67476.345346160044"/>
  </r>
  <r>
    <x v="872"/>
    <x v="869"/>
    <x v="872"/>
    <x v="1"/>
    <s v="KS"/>
    <x v="240"/>
    <n v="67175.172429243845"/>
  </r>
  <r>
    <x v="872"/>
    <x v="869"/>
    <x v="872"/>
    <x v="1"/>
    <s v="KS"/>
    <x v="241"/>
    <n v="66407.17197240208"/>
  </r>
  <r>
    <x v="872"/>
    <x v="869"/>
    <x v="872"/>
    <x v="1"/>
    <s v="KS"/>
    <x v="242"/>
    <n v="65887.646467778934"/>
  </r>
  <r>
    <x v="872"/>
    <x v="869"/>
    <x v="872"/>
    <x v="1"/>
    <s v="KS"/>
    <x v="243"/>
    <n v="66173.325828337562"/>
  </r>
  <r>
    <x v="872"/>
    <x v="869"/>
    <x v="872"/>
    <x v="1"/>
    <s v="KS"/>
    <x v="244"/>
    <n v="66812.403598366916"/>
  </r>
  <r>
    <x v="872"/>
    <x v="869"/>
    <x v="872"/>
    <x v="1"/>
    <s v="KS"/>
    <x v="245"/>
    <n v="67209.658241786296"/>
  </r>
  <r>
    <x v="872"/>
    <x v="869"/>
    <x v="872"/>
    <x v="1"/>
    <s v="KS"/>
    <x v="246"/>
    <n v="67935.858649182366"/>
  </r>
  <r>
    <x v="872"/>
    <x v="869"/>
    <x v="872"/>
    <x v="1"/>
    <s v="KS"/>
    <x v="247"/>
    <n v="69028.495307946039"/>
  </r>
  <r>
    <x v="872"/>
    <x v="869"/>
    <x v="872"/>
    <x v="1"/>
    <s v="KS"/>
    <x v="248"/>
    <n v="70974.232062748459"/>
  </r>
  <r>
    <x v="872"/>
    <x v="869"/>
    <x v="872"/>
    <x v="1"/>
    <s v="KS"/>
    <x v="249"/>
    <n v="72536.702859528537"/>
  </r>
  <r>
    <x v="872"/>
    <x v="869"/>
    <x v="872"/>
    <x v="1"/>
    <s v="KS"/>
    <x v="250"/>
    <n v="74159.559463329657"/>
  </r>
  <r>
    <x v="872"/>
    <x v="869"/>
    <x v="872"/>
    <x v="1"/>
    <s v="KS"/>
    <x v="251"/>
    <n v="75736.930774436812"/>
  </r>
  <r>
    <x v="872"/>
    <x v="869"/>
    <x v="872"/>
    <x v="1"/>
    <s v="KS"/>
    <x v="252"/>
    <n v="77177.651466735173"/>
  </r>
  <r>
    <x v="872"/>
    <x v="869"/>
    <x v="872"/>
    <x v="1"/>
    <s v="KS"/>
    <x v="253"/>
    <n v="78435.663892972705"/>
  </r>
  <r>
    <x v="872"/>
    <x v="869"/>
    <x v="872"/>
    <x v="1"/>
    <s v="KS"/>
    <x v="254"/>
    <n v="79453.300966279479"/>
  </r>
  <r>
    <x v="872"/>
    <x v="869"/>
    <x v="872"/>
    <x v="1"/>
    <s v="KS"/>
    <x v="255"/>
    <n v="80592.512533548754"/>
  </r>
  <r>
    <x v="872"/>
    <x v="869"/>
    <x v="872"/>
    <x v="1"/>
    <s v="KS"/>
    <x v="256"/>
    <n v="81692.813108754475"/>
  </r>
  <r>
    <x v="872"/>
    <x v="869"/>
    <x v="872"/>
    <x v="1"/>
    <s v="KS"/>
    <x v="257"/>
    <n v="82477.976151237846"/>
  </r>
  <r>
    <x v="872"/>
    <x v="869"/>
    <x v="872"/>
    <x v="1"/>
    <s v="KS"/>
    <x v="258"/>
    <n v="82686.732021412521"/>
  </r>
  <r>
    <x v="872"/>
    <x v="869"/>
    <x v="872"/>
    <x v="1"/>
    <s v="KS"/>
    <x v="259"/>
    <n v="82549.144453955465"/>
  </r>
  <r>
    <x v="872"/>
    <x v="869"/>
    <x v="872"/>
    <x v="1"/>
    <s v="KS"/>
    <x v="260"/>
    <n v="81983.430973913579"/>
  </r>
  <r>
    <x v="872"/>
    <x v="869"/>
    <x v="872"/>
    <x v="1"/>
    <s v="KS"/>
    <x v="261"/>
    <n v="81827.813965191555"/>
  </r>
  <r>
    <x v="872"/>
    <x v="869"/>
    <x v="872"/>
    <x v="1"/>
    <s v="KS"/>
    <x v="262"/>
    <n v="82370.673405519818"/>
  </r>
  <r>
    <x v="872"/>
    <x v="869"/>
    <x v="872"/>
    <x v="1"/>
    <s v="KS"/>
    <x v="263"/>
    <n v="83258.689108551422"/>
  </r>
  <r>
    <x v="872"/>
    <x v="869"/>
    <x v="872"/>
    <x v="1"/>
    <s v="KS"/>
    <x v="264"/>
    <n v="84483.183464300688"/>
  </r>
  <r>
    <x v="872"/>
    <x v="869"/>
    <x v="872"/>
    <x v="1"/>
    <s v="KS"/>
    <x v="265"/>
    <n v="85492.905579098107"/>
  </r>
  <r>
    <x v="872"/>
    <x v="869"/>
    <x v="872"/>
    <x v="1"/>
    <s v="KS"/>
    <x v="266"/>
    <n v="86369.612697837016"/>
  </r>
  <r>
    <x v="872"/>
    <x v="869"/>
    <x v="872"/>
    <x v="1"/>
    <s v="KS"/>
    <x v="267"/>
    <n v="87051.43677825683"/>
  </r>
  <r>
    <x v="872"/>
    <x v="869"/>
    <x v="872"/>
    <x v="1"/>
    <s v="KS"/>
    <x v="268"/>
    <n v="88252.899617012517"/>
  </r>
  <r>
    <x v="872"/>
    <x v="869"/>
    <x v="872"/>
    <x v="1"/>
    <s v="KS"/>
    <x v="269"/>
    <n v="89913.49860038246"/>
  </r>
  <r>
    <x v="872"/>
    <x v="869"/>
    <x v="872"/>
    <x v="1"/>
    <s v="KS"/>
    <x v="270"/>
    <n v="91860.567447406633"/>
  </r>
  <r>
    <x v="872"/>
    <x v="869"/>
    <x v="872"/>
    <x v="1"/>
    <s v="KS"/>
    <x v="271"/>
    <n v="93201.346574191921"/>
  </r>
  <r>
    <x v="872"/>
    <x v="869"/>
    <x v="872"/>
    <x v="1"/>
    <s v="KS"/>
    <x v="272"/>
    <n v="94241.798637809887"/>
  </r>
  <r>
    <x v="872"/>
    <x v="869"/>
    <x v="872"/>
    <x v="1"/>
    <s v="KS"/>
    <x v="273"/>
    <n v="95144.234648431928"/>
  </r>
  <r>
    <x v="872"/>
    <x v="869"/>
    <x v="872"/>
    <x v="1"/>
    <s v="KS"/>
    <x v="274"/>
    <n v="95580.228302888296"/>
  </r>
  <r>
    <x v="872"/>
    <x v="869"/>
    <x v="872"/>
    <x v="1"/>
    <s v="KS"/>
    <x v="275"/>
    <n v="95361.674154349239"/>
  </r>
  <r>
    <x v="872"/>
    <x v="869"/>
    <x v="872"/>
    <x v="1"/>
    <s v="KS"/>
    <x v="276"/>
    <n v="93771.333886319189"/>
  </r>
  <r>
    <x v="872"/>
    <x v="869"/>
    <x v="872"/>
    <x v="1"/>
    <s v="KS"/>
    <x v="277"/>
    <n v="91767.45813295721"/>
  </r>
  <r>
    <x v="872"/>
    <x v="869"/>
    <x v="872"/>
    <x v="1"/>
    <s v="KS"/>
    <x v="278"/>
    <n v="90088.503070286286"/>
  </r>
  <r>
    <x v="872"/>
    <x v="869"/>
    <x v="872"/>
    <x v="1"/>
    <s v="KS"/>
    <x v="279"/>
    <n v="89467.9175798496"/>
  </r>
  <r>
    <x v="872"/>
    <x v="869"/>
    <x v="872"/>
    <x v="1"/>
    <s v="KS"/>
    <x v="280"/>
    <n v="89319.796193099042"/>
  </r>
  <r>
    <x v="872"/>
    <x v="869"/>
    <x v="872"/>
    <x v="1"/>
    <s v="KS"/>
    <x v="281"/>
    <n v="89154.041378661699"/>
  </r>
  <r>
    <x v="872"/>
    <x v="869"/>
    <x v="872"/>
    <x v="1"/>
    <s v="KS"/>
    <x v="282"/>
    <n v="88952.29327238792"/>
  </r>
  <r>
    <x v="872"/>
    <x v="869"/>
    <x v="872"/>
    <x v="1"/>
    <s v="KS"/>
    <x v="283"/>
    <n v="88937.496148374397"/>
  </r>
  <r>
    <x v="872"/>
    <x v="869"/>
    <x v="872"/>
    <x v="1"/>
    <s v="KS"/>
    <x v="284"/>
    <n v="89205.235906328031"/>
  </r>
  <r>
    <x v="872"/>
    <x v="869"/>
    <x v="872"/>
    <x v="1"/>
    <s v="KS"/>
    <x v="285"/>
    <n v="89598.933777972052"/>
  </r>
  <r>
    <x v="872"/>
    <x v="869"/>
    <x v="872"/>
    <x v="1"/>
    <s v="KS"/>
    <x v="286"/>
    <n v="89737.365130197097"/>
  </r>
  <r>
    <x v="872"/>
    <x v="869"/>
    <x v="872"/>
    <x v="1"/>
    <s v="KS"/>
    <x v="287"/>
    <n v="89390.504327824965"/>
  </r>
  <r>
    <x v="872"/>
    <x v="869"/>
    <x v="872"/>
    <x v="1"/>
    <s v="KS"/>
    <x v="288"/>
    <n v="88574.427806048538"/>
  </r>
  <r>
    <x v="872"/>
    <x v="869"/>
    <x v="872"/>
    <x v="1"/>
    <s v="KS"/>
    <x v="289"/>
    <n v="88312.672452214014"/>
  </r>
  <r>
    <x v="872"/>
    <x v="869"/>
    <x v="872"/>
    <x v="1"/>
    <s v="KS"/>
    <x v="290"/>
    <n v="89062.04721352506"/>
  </r>
  <r>
    <x v="872"/>
    <x v="869"/>
    <x v="872"/>
    <x v="1"/>
    <s v="KS"/>
    <x v="291"/>
    <n v="90648.401351830034"/>
  </r>
  <r>
    <x v="872"/>
    <x v="869"/>
    <x v="872"/>
    <x v="1"/>
    <s v="KS"/>
    <x v="292"/>
    <n v="92422.652303962663"/>
  </r>
  <r>
    <x v="872"/>
    <x v="869"/>
    <x v="872"/>
    <x v="1"/>
    <s v="KS"/>
    <x v="293"/>
    <n v="94057.187045627041"/>
  </r>
  <r>
    <x v="872"/>
    <x v="869"/>
    <x v="872"/>
    <x v="1"/>
    <s v="KS"/>
    <x v="294"/>
    <n v="95112.876018236115"/>
  </r>
  <r>
    <x v="872"/>
    <x v="869"/>
    <x v="872"/>
    <x v="1"/>
    <s v="KS"/>
    <x v="295"/>
    <n v="95908.019161270451"/>
  </r>
  <r>
    <x v="872"/>
    <x v="869"/>
    <x v="872"/>
    <x v="1"/>
    <s v="KS"/>
    <x v="296"/>
    <n v="96195.626188862137"/>
  </r>
  <r>
    <x v="872"/>
    <x v="869"/>
    <x v="872"/>
    <x v="1"/>
    <s v="KS"/>
    <x v="297"/>
    <n v="96447.218636936974"/>
  </r>
  <r>
    <x v="872"/>
    <x v="869"/>
    <x v="872"/>
    <x v="1"/>
    <s v="KS"/>
    <x v="298"/>
    <n v="96429.874855146918"/>
  </r>
  <r>
    <x v="872"/>
    <x v="869"/>
    <x v="872"/>
    <x v="1"/>
    <s v="KS"/>
    <x v="299"/>
    <n v="96674.774031633744"/>
  </r>
  <r>
    <x v="872"/>
    <x v="869"/>
    <x v="872"/>
    <x v="1"/>
    <s v="KS"/>
    <x v="300"/>
    <n v="96448.645358297581"/>
  </r>
  <r>
    <x v="872"/>
    <x v="869"/>
    <x v="872"/>
    <x v="1"/>
    <s v="KS"/>
    <x v="301"/>
    <n v="95822.161998252079"/>
  </r>
  <r>
    <x v="872"/>
    <x v="869"/>
    <x v="872"/>
    <x v="1"/>
    <s v="KS"/>
    <x v="302"/>
    <n v="94744.363235746452"/>
  </r>
  <r>
    <x v="872"/>
    <x v="869"/>
    <x v="872"/>
    <x v="1"/>
    <s v="KS"/>
    <x v="303"/>
    <n v="93782.377338738981"/>
  </r>
  <r>
    <x v="872"/>
    <x v="869"/>
    <x v="872"/>
    <x v="1"/>
    <s v="KS"/>
    <x v="304"/>
    <n v="93302.143965587034"/>
  </r>
  <r>
    <x v="873"/>
    <x v="870"/>
    <x v="873"/>
    <x v="1"/>
    <s v="UT"/>
    <x v="193"/>
    <n v="130083.2577517379"/>
  </r>
  <r>
    <x v="873"/>
    <x v="870"/>
    <x v="873"/>
    <x v="1"/>
    <s v="UT"/>
    <x v="194"/>
    <n v="130322.85486062169"/>
  </r>
  <r>
    <x v="873"/>
    <x v="870"/>
    <x v="873"/>
    <x v="1"/>
    <s v="UT"/>
    <x v="195"/>
    <n v="130691.830818546"/>
  </r>
  <r>
    <x v="873"/>
    <x v="870"/>
    <x v="873"/>
    <x v="1"/>
    <s v="UT"/>
    <x v="196"/>
    <n v="131394.50871990842"/>
  </r>
  <r>
    <x v="873"/>
    <x v="870"/>
    <x v="873"/>
    <x v="1"/>
    <s v="UT"/>
    <x v="197"/>
    <n v="131841.13430486925"/>
  </r>
  <r>
    <x v="873"/>
    <x v="870"/>
    <x v="873"/>
    <x v="1"/>
    <s v="UT"/>
    <x v="198"/>
    <n v="131913.39326524848"/>
  </r>
  <r>
    <x v="873"/>
    <x v="870"/>
    <x v="873"/>
    <x v="1"/>
    <s v="UT"/>
    <x v="199"/>
    <n v="131989.69777462419"/>
  </r>
  <r>
    <x v="873"/>
    <x v="870"/>
    <x v="873"/>
    <x v="1"/>
    <s v="UT"/>
    <x v="200"/>
    <n v="132345.88740559507"/>
  </r>
  <r>
    <x v="873"/>
    <x v="870"/>
    <x v="873"/>
    <x v="1"/>
    <s v="UT"/>
    <x v="201"/>
    <n v="132976.24998516284"/>
  </r>
  <r>
    <x v="873"/>
    <x v="870"/>
    <x v="873"/>
    <x v="1"/>
    <s v="UT"/>
    <x v="202"/>
    <n v="133425.3212604734"/>
  </r>
  <r>
    <x v="873"/>
    <x v="870"/>
    <x v="873"/>
    <x v="1"/>
    <s v="UT"/>
    <x v="203"/>
    <n v="133932.33572522982"/>
  </r>
  <r>
    <x v="873"/>
    <x v="870"/>
    <x v="873"/>
    <x v="1"/>
    <s v="UT"/>
    <x v="204"/>
    <n v="134585.40961906276"/>
  </r>
  <r>
    <x v="873"/>
    <x v="870"/>
    <x v="873"/>
    <x v="1"/>
    <s v="UT"/>
    <x v="205"/>
    <n v="135131.75976943795"/>
  </r>
  <r>
    <x v="873"/>
    <x v="870"/>
    <x v="873"/>
    <x v="1"/>
    <s v="UT"/>
    <x v="206"/>
    <n v="135055.43353995236"/>
  </r>
  <r>
    <x v="873"/>
    <x v="870"/>
    <x v="873"/>
    <x v="1"/>
    <s v="UT"/>
    <x v="207"/>
    <n v="134701.14692053534"/>
  </r>
  <r>
    <x v="873"/>
    <x v="870"/>
    <x v="873"/>
    <x v="1"/>
    <s v="UT"/>
    <x v="208"/>
    <n v="134536.31371162843"/>
  </r>
  <r>
    <x v="873"/>
    <x v="870"/>
    <x v="873"/>
    <x v="1"/>
    <s v="UT"/>
    <x v="209"/>
    <n v="134524.96346630124"/>
  </r>
  <r>
    <x v="873"/>
    <x v="870"/>
    <x v="873"/>
    <x v="1"/>
    <s v="UT"/>
    <x v="210"/>
    <n v="134464.77031402205"/>
  </r>
  <r>
    <x v="873"/>
    <x v="870"/>
    <x v="873"/>
    <x v="1"/>
    <s v="UT"/>
    <x v="211"/>
    <n v="134374.87732618619"/>
  </r>
  <r>
    <x v="873"/>
    <x v="870"/>
    <x v="873"/>
    <x v="1"/>
    <s v="UT"/>
    <x v="212"/>
    <n v="134980.00176201898"/>
  </r>
  <r>
    <x v="873"/>
    <x v="870"/>
    <x v="873"/>
    <x v="1"/>
    <s v="UT"/>
    <x v="213"/>
    <n v="135730.02941123434"/>
  </r>
  <r>
    <x v="873"/>
    <x v="870"/>
    <x v="873"/>
    <x v="1"/>
    <s v="UT"/>
    <x v="214"/>
    <n v="136320.57214442446"/>
  </r>
  <r>
    <x v="873"/>
    <x v="870"/>
    <x v="873"/>
    <x v="1"/>
    <s v="UT"/>
    <x v="215"/>
    <n v="136220.03402746664"/>
  </r>
  <r>
    <x v="873"/>
    <x v="870"/>
    <x v="873"/>
    <x v="1"/>
    <s v="UT"/>
    <x v="216"/>
    <n v="136173.50991294332"/>
  </r>
  <r>
    <x v="873"/>
    <x v="870"/>
    <x v="873"/>
    <x v="1"/>
    <s v="UT"/>
    <x v="217"/>
    <n v="136304.25995393898"/>
  </r>
  <r>
    <x v="873"/>
    <x v="870"/>
    <x v="873"/>
    <x v="1"/>
    <s v="UT"/>
    <x v="218"/>
    <n v="136995.50146070364"/>
  </r>
  <r>
    <x v="873"/>
    <x v="870"/>
    <x v="873"/>
    <x v="1"/>
    <s v="UT"/>
    <x v="219"/>
    <n v="137160.38297764774"/>
  </r>
  <r>
    <x v="873"/>
    <x v="870"/>
    <x v="873"/>
    <x v="1"/>
    <s v="UT"/>
    <x v="220"/>
    <n v="136938.03545824424"/>
  </r>
  <r>
    <x v="873"/>
    <x v="870"/>
    <x v="873"/>
    <x v="1"/>
    <s v="UT"/>
    <x v="221"/>
    <n v="136288.02460077358"/>
  </r>
  <r>
    <x v="873"/>
    <x v="870"/>
    <x v="873"/>
    <x v="1"/>
    <s v="UT"/>
    <x v="222"/>
    <n v="136420.20826930983"/>
  </r>
  <r>
    <x v="873"/>
    <x v="870"/>
    <x v="873"/>
    <x v="1"/>
    <s v="UT"/>
    <x v="223"/>
    <n v="136923.8186038103"/>
  </r>
  <r>
    <x v="873"/>
    <x v="870"/>
    <x v="873"/>
    <x v="1"/>
    <s v="UT"/>
    <x v="224"/>
    <n v="138158.27659105358"/>
  </r>
  <r>
    <x v="873"/>
    <x v="870"/>
    <x v="873"/>
    <x v="1"/>
    <s v="UT"/>
    <x v="225"/>
    <n v="139305.34602726682"/>
  </r>
  <r>
    <x v="873"/>
    <x v="870"/>
    <x v="873"/>
    <x v="1"/>
    <s v="UT"/>
    <x v="226"/>
    <n v="140670.75399208764"/>
  </r>
  <r>
    <x v="873"/>
    <x v="870"/>
    <x v="873"/>
    <x v="1"/>
    <s v="UT"/>
    <x v="227"/>
    <n v="141184.33263262754"/>
  </r>
  <r>
    <x v="873"/>
    <x v="870"/>
    <x v="873"/>
    <x v="1"/>
    <s v="UT"/>
    <x v="228"/>
    <n v="141690.42565946947"/>
  </r>
  <r>
    <x v="873"/>
    <x v="870"/>
    <x v="873"/>
    <x v="1"/>
    <s v="UT"/>
    <x v="229"/>
    <n v="142301.69607652444"/>
  </r>
  <r>
    <x v="873"/>
    <x v="870"/>
    <x v="873"/>
    <x v="1"/>
    <s v="UT"/>
    <x v="230"/>
    <n v="144159.74708005134"/>
  </r>
  <r>
    <x v="873"/>
    <x v="870"/>
    <x v="873"/>
    <x v="1"/>
    <s v="UT"/>
    <x v="231"/>
    <n v="146390.50770155992"/>
  </r>
  <r>
    <x v="873"/>
    <x v="870"/>
    <x v="873"/>
    <x v="1"/>
    <s v="UT"/>
    <x v="232"/>
    <n v="148573.92723109052"/>
  </r>
  <r>
    <x v="873"/>
    <x v="870"/>
    <x v="873"/>
    <x v="1"/>
    <s v="UT"/>
    <x v="233"/>
    <n v="150534.813596591"/>
  </r>
  <r>
    <x v="873"/>
    <x v="870"/>
    <x v="873"/>
    <x v="1"/>
    <s v="UT"/>
    <x v="234"/>
    <n v="152447.34676786428"/>
  </r>
  <r>
    <x v="873"/>
    <x v="870"/>
    <x v="873"/>
    <x v="1"/>
    <s v="UT"/>
    <x v="235"/>
    <n v="154752.28038201228"/>
  </r>
  <r>
    <x v="873"/>
    <x v="870"/>
    <x v="873"/>
    <x v="1"/>
    <s v="UT"/>
    <x v="236"/>
    <n v="156562.98028088824"/>
  </r>
  <r>
    <x v="873"/>
    <x v="870"/>
    <x v="873"/>
    <x v="1"/>
    <s v="UT"/>
    <x v="237"/>
    <n v="158123.71907802418"/>
  </r>
  <r>
    <x v="873"/>
    <x v="870"/>
    <x v="873"/>
    <x v="1"/>
    <s v="UT"/>
    <x v="238"/>
    <n v="159206.95713051979"/>
  </r>
  <r>
    <x v="873"/>
    <x v="870"/>
    <x v="873"/>
    <x v="1"/>
    <s v="UT"/>
    <x v="239"/>
    <n v="160319.1375629812"/>
  </r>
  <r>
    <x v="873"/>
    <x v="870"/>
    <x v="873"/>
    <x v="1"/>
    <s v="UT"/>
    <x v="240"/>
    <n v="160731.80286297284"/>
  </r>
  <r>
    <x v="873"/>
    <x v="870"/>
    <x v="873"/>
    <x v="1"/>
    <s v="UT"/>
    <x v="241"/>
    <n v="160749.87016919555"/>
  </r>
  <r>
    <x v="873"/>
    <x v="870"/>
    <x v="873"/>
    <x v="1"/>
    <s v="UT"/>
    <x v="242"/>
    <n v="160793.11071256365"/>
  </r>
  <r>
    <x v="873"/>
    <x v="870"/>
    <x v="873"/>
    <x v="1"/>
    <s v="UT"/>
    <x v="243"/>
    <n v="161063.64134604961"/>
  </r>
  <r>
    <x v="873"/>
    <x v="870"/>
    <x v="873"/>
    <x v="1"/>
    <s v="UT"/>
    <x v="244"/>
    <n v="161213.34858126836"/>
  </r>
  <r>
    <x v="873"/>
    <x v="870"/>
    <x v="873"/>
    <x v="1"/>
    <s v="UT"/>
    <x v="245"/>
    <n v="161116.88783333925"/>
  </r>
  <r>
    <x v="873"/>
    <x v="870"/>
    <x v="873"/>
    <x v="1"/>
    <s v="UT"/>
    <x v="246"/>
    <n v="161695.84061743741"/>
  </r>
  <r>
    <x v="873"/>
    <x v="870"/>
    <x v="873"/>
    <x v="1"/>
    <s v="UT"/>
    <x v="247"/>
    <n v="163176.65395350099"/>
  </r>
  <r>
    <x v="873"/>
    <x v="870"/>
    <x v="873"/>
    <x v="1"/>
    <s v="UT"/>
    <x v="248"/>
    <n v="165368.03706350547"/>
  </r>
  <r>
    <x v="873"/>
    <x v="870"/>
    <x v="873"/>
    <x v="1"/>
    <s v="UT"/>
    <x v="249"/>
    <n v="167603.31763733219"/>
  </r>
  <r>
    <x v="873"/>
    <x v="870"/>
    <x v="873"/>
    <x v="1"/>
    <s v="UT"/>
    <x v="250"/>
    <n v="170136.88046410496"/>
  </r>
  <r>
    <x v="873"/>
    <x v="870"/>
    <x v="873"/>
    <x v="1"/>
    <s v="UT"/>
    <x v="251"/>
    <n v="172592.14587817944"/>
  </r>
  <r>
    <x v="873"/>
    <x v="870"/>
    <x v="873"/>
    <x v="1"/>
    <s v="UT"/>
    <x v="252"/>
    <n v="175022.44758663749"/>
  </r>
  <r>
    <x v="873"/>
    <x v="870"/>
    <x v="873"/>
    <x v="1"/>
    <s v="UT"/>
    <x v="253"/>
    <n v="177286.60244592404"/>
  </r>
  <r>
    <x v="873"/>
    <x v="870"/>
    <x v="873"/>
    <x v="1"/>
    <s v="UT"/>
    <x v="254"/>
    <n v="180108.35023275155"/>
  </r>
  <r>
    <x v="873"/>
    <x v="870"/>
    <x v="873"/>
    <x v="1"/>
    <s v="UT"/>
    <x v="255"/>
    <n v="183057.62833778074"/>
  </r>
  <r>
    <x v="873"/>
    <x v="870"/>
    <x v="873"/>
    <x v="1"/>
    <s v="UT"/>
    <x v="256"/>
    <n v="186524.11667327618"/>
  </r>
  <r>
    <x v="873"/>
    <x v="870"/>
    <x v="873"/>
    <x v="1"/>
    <s v="UT"/>
    <x v="257"/>
    <n v="190308.77697385705"/>
  </r>
  <r>
    <x v="873"/>
    <x v="870"/>
    <x v="873"/>
    <x v="1"/>
    <s v="UT"/>
    <x v="258"/>
    <n v="195019.73088545667"/>
  </r>
  <r>
    <x v="873"/>
    <x v="870"/>
    <x v="873"/>
    <x v="1"/>
    <s v="UT"/>
    <x v="259"/>
    <n v="200354.60395060971"/>
  </r>
  <r>
    <x v="873"/>
    <x v="870"/>
    <x v="873"/>
    <x v="1"/>
    <s v="UT"/>
    <x v="260"/>
    <n v="205079.62162894398"/>
  </r>
  <r>
    <x v="873"/>
    <x v="870"/>
    <x v="873"/>
    <x v="1"/>
    <s v="UT"/>
    <x v="261"/>
    <n v="209243.94512099656"/>
  </r>
  <r>
    <x v="873"/>
    <x v="870"/>
    <x v="873"/>
    <x v="1"/>
    <s v="UT"/>
    <x v="262"/>
    <n v="212684.10707861037"/>
  </r>
  <r>
    <x v="873"/>
    <x v="870"/>
    <x v="873"/>
    <x v="1"/>
    <s v="UT"/>
    <x v="263"/>
    <n v="216160.5736411656"/>
  </r>
  <r>
    <x v="873"/>
    <x v="870"/>
    <x v="873"/>
    <x v="1"/>
    <s v="UT"/>
    <x v="264"/>
    <n v="219389.37346046275"/>
  </r>
  <r>
    <x v="873"/>
    <x v="870"/>
    <x v="873"/>
    <x v="1"/>
    <s v="UT"/>
    <x v="265"/>
    <n v="223022.18701921287"/>
  </r>
  <r>
    <x v="873"/>
    <x v="870"/>
    <x v="873"/>
    <x v="1"/>
    <s v="UT"/>
    <x v="266"/>
    <n v="227065.90096997176"/>
  </r>
  <r>
    <x v="873"/>
    <x v="870"/>
    <x v="873"/>
    <x v="1"/>
    <s v="UT"/>
    <x v="267"/>
    <n v="231445.62580778231"/>
  </r>
  <r>
    <x v="873"/>
    <x v="870"/>
    <x v="873"/>
    <x v="1"/>
    <s v="UT"/>
    <x v="268"/>
    <n v="235528.68064532187"/>
  </r>
  <r>
    <x v="873"/>
    <x v="870"/>
    <x v="873"/>
    <x v="1"/>
    <s v="UT"/>
    <x v="269"/>
    <n v="239452.00052824977"/>
  </r>
  <r>
    <x v="873"/>
    <x v="870"/>
    <x v="873"/>
    <x v="1"/>
    <s v="UT"/>
    <x v="270"/>
    <n v="242198.55558984363"/>
  </r>
  <r>
    <x v="873"/>
    <x v="870"/>
    <x v="873"/>
    <x v="1"/>
    <s v="UT"/>
    <x v="271"/>
    <n v="242921.11916998462"/>
  </r>
  <r>
    <x v="873"/>
    <x v="870"/>
    <x v="873"/>
    <x v="1"/>
    <s v="UT"/>
    <x v="272"/>
    <n v="242892.88974053934"/>
  </r>
  <r>
    <x v="873"/>
    <x v="870"/>
    <x v="873"/>
    <x v="1"/>
    <s v="UT"/>
    <x v="273"/>
    <n v="243118.46536841025"/>
  </r>
  <r>
    <x v="873"/>
    <x v="870"/>
    <x v="873"/>
    <x v="1"/>
    <s v="UT"/>
    <x v="274"/>
    <n v="243724.19688367037"/>
  </r>
  <r>
    <x v="873"/>
    <x v="870"/>
    <x v="873"/>
    <x v="1"/>
    <s v="UT"/>
    <x v="275"/>
    <n v="243864.84782542163"/>
  </r>
  <r>
    <x v="873"/>
    <x v="870"/>
    <x v="873"/>
    <x v="1"/>
    <s v="UT"/>
    <x v="276"/>
    <n v="244755.2638124651"/>
  </r>
  <r>
    <x v="873"/>
    <x v="870"/>
    <x v="873"/>
    <x v="1"/>
    <s v="UT"/>
    <x v="277"/>
    <n v="246282.83676342844"/>
  </r>
  <r>
    <x v="873"/>
    <x v="870"/>
    <x v="873"/>
    <x v="1"/>
    <s v="UT"/>
    <x v="278"/>
    <n v="248180.32661855905"/>
  </r>
  <r>
    <x v="873"/>
    <x v="870"/>
    <x v="873"/>
    <x v="1"/>
    <s v="UT"/>
    <x v="279"/>
    <n v="249940.26839787082"/>
  </r>
  <r>
    <x v="873"/>
    <x v="870"/>
    <x v="873"/>
    <x v="1"/>
    <s v="UT"/>
    <x v="280"/>
    <n v="251686.40458890397"/>
  </r>
  <r>
    <x v="873"/>
    <x v="870"/>
    <x v="873"/>
    <x v="1"/>
    <s v="UT"/>
    <x v="281"/>
    <n v="253279.91870774212"/>
  </r>
  <r>
    <x v="873"/>
    <x v="870"/>
    <x v="873"/>
    <x v="1"/>
    <s v="UT"/>
    <x v="282"/>
    <n v="254133.97521823473"/>
  </r>
  <r>
    <x v="873"/>
    <x v="870"/>
    <x v="873"/>
    <x v="1"/>
    <s v="UT"/>
    <x v="283"/>
    <n v="254851.40012446264"/>
  </r>
  <r>
    <x v="873"/>
    <x v="870"/>
    <x v="873"/>
    <x v="1"/>
    <s v="UT"/>
    <x v="284"/>
    <n v="255005.57085040535"/>
  </r>
  <r>
    <x v="873"/>
    <x v="870"/>
    <x v="873"/>
    <x v="1"/>
    <s v="UT"/>
    <x v="285"/>
    <n v="254406.04956862517"/>
  </r>
  <r>
    <x v="873"/>
    <x v="870"/>
    <x v="873"/>
    <x v="1"/>
    <s v="UT"/>
    <x v="286"/>
    <n v="254003.43677336504"/>
  </r>
  <r>
    <x v="873"/>
    <x v="870"/>
    <x v="873"/>
    <x v="1"/>
    <s v="UT"/>
    <x v="287"/>
    <n v="253651.75799336404"/>
  </r>
  <r>
    <x v="873"/>
    <x v="870"/>
    <x v="873"/>
    <x v="1"/>
    <s v="UT"/>
    <x v="288"/>
    <n v="254658.46049664126"/>
  </r>
  <r>
    <x v="873"/>
    <x v="870"/>
    <x v="873"/>
    <x v="1"/>
    <s v="UT"/>
    <x v="289"/>
    <n v="256727.03211633163"/>
  </r>
  <r>
    <x v="873"/>
    <x v="870"/>
    <x v="873"/>
    <x v="1"/>
    <s v="UT"/>
    <x v="290"/>
    <n v="259470.39502133263"/>
  </r>
  <r>
    <x v="873"/>
    <x v="870"/>
    <x v="873"/>
    <x v="1"/>
    <s v="UT"/>
    <x v="291"/>
    <n v="261738.42719912025"/>
  </r>
  <r>
    <x v="873"/>
    <x v="870"/>
    <x v="873"/>
    <x v="1"/>
    <s v="UT"/>
    <x v="292"/>
    <n v="262370.71761520562"/>
  </r>
  <r>
    <x v="873"/>
    <x v="870"/>
    <x v="873"/>
    <x v="1"/>
    <s v="UT"/>
    <x v="293"/>
    <n v="262002.03705085258"/>
  </r>
  <r>
    <x v="873"/>
    <x v="870"/>
    <x v="873"/>
    <x v="1"/>
    <s v="UT"/>
    <x v="294"/>
    <n v="260919.36000101073"/>
  </r>
  <r>
    <x v="873"/>
    <x v="870"/>
    <x v="873"/>
    <x v="1"/>
    <s v="UT"/>
    <x v="295"/>
    <n v="260052.69215013934"/>
  </r>
  <r>
    <x v="873"/>
    <x v="870"/>
    <x v="873"/>
    <x v="1"/>
    <s v="UT"/>
    <x v="296"/>
    <n v="259962.30155800658"/>
  </r>
  <r>
    <x v="873"/>
    <x v="870"/>
    <x v="873"/>
    <x v="1"/>
    <s v="UT"/>
    <x v="297"/>
    <n v="261267.86822499707"/>
  </r>
  <r>
    <x v="873"/>
    <x v="870"/>
    <x v="873"/>
    <x v="1"/>
    <s v="UT"/>
    <x v="298"/>
    <n v="263390.61376724532"/>
  </r>
  <r>
    <x v="873"/>
    <x v="870"/>
    <x v="873"/>
    <x v="1"/>
    <s v="UT"/>
    <x v="299"/>
    <n v="265937.23605771642"/>
  </r>
  <r>
    <x v="873"/>
    <x v="870"/>
    <x v="873"/>
    <x v="1"/>
    <s v="UT"/>
    <x v="300"/>
    <n v="267933.90668408846"/>
  </r>
  <r>
    <x v="873"/>
    <x v="870"/>
    <x v="873"/>
    <x v="1"/>
    <s v="UT"/>
    <x v="301"/>
    <n v="269879.88337666006"/>
  </r>
  <r>
    <x v="873"/>
    <x v="870"/>
    <x v="873"/>
    <x v="1"/>
    <s v="UT"/>
    <x v="302"/>
    <n v="271415.85070684447"/>
  </r>
  <r>
    <x v="873"/>
    <x v="870"/>
    <x v="873"/>
    <x v="1"/>
    <s v="UT"/>
    <x v="303"/>
    <n v="273678.97073672392"/>
  </r>
  <r>
    <x v="873"/>
    <x v="870"/>
    <x v="873"/>
    <x v="1"/>
    <s v="UT"/>
    <x v="304"/>
    <n v="275755.20477995794"/>
  </r>
  <r>
    <x v="874"/>
    <x v="871"/>
    <x v="874"/>
    <x v="1"/>
    <s v="NM"/>
    <x v="115"/>
    <n v="141349.22831237104"/>
  </r>
  <r>
    <x v="874"/>
    <x v="871"/>
    <x v="874"/>
    <x v="1"/>
    <s v="NM"/>
    <x v="116"/>
    <n v="141166.52843473261"/>
  </r>
  <r>
    <x v="874"/>
    <x v="871"/>
    <x v="874"/>
    <x v="1"/>
    <s v="NM"/>
    <x v="117"/>
    <n v="141076.38409365146"/>
  </r>
  <r>
    <x v="874"/>
    <x v="871"/>
    <x v="874"/>
    <x v="1"/>
    <s v="NM"/>
    <x v="118"/>
    <n v="141194.29136838313"/>
  </r>
  <r>
    <x v="874"/>
    <x v="871"/>
    <x v="874"/>
    <x v="1"/>
    <s v="NM"/>
    <x v="119"/>
    <n v="141551.35304805369"/>
  </r>
  <r>
    <x v="874"/>
    <x v="871"/>
    <x v="874"/>
    <x v="1"/>
    <s v="NM"/>
    <x v="120"/>
    <n v="142037.46988133123"/>
  </r>
  <r>
    <x v="874"/>
    <x v="871"/>
    <x v="874"/>
    <x v="1"/>
    <s v="NM"/>
    <x v="121"/>
    <n v="142372.82518752982"/>
  </r>
  <r>
    <x v="874"/>
    <x v="871"/>
    <x v="874"/>
    <x v="1"/>
    <s v="NM"/>
    <x v="122"/>
    <n v="142444.82974723936"/>
  </r>
  <r>
    <x v="874"/>
    <x v="871"/>
    <x v="874"/>
    <x v="1"/>
    <s v="NM"/>
    <x v="123"/>
    <n v="142220.1827752956"/>
  </r>
  <r>
    <x v="874"/>
    <x v="871"/>
    <x v="874"/>
    <x v="1"/>
    <s v="NM"/>
    <x v="124"/>
    <n v="141975.41765265542"/>
  </r>
  <r>
    <x v="874"/>
    <x v="871"/>
    <x v="874"/>
    <x v="1"/>
    <s v="NM"/>
    <x v="125"/>
    <n v="141944.84699104293"/>
  </r>
  <r>
    <x v="874"/>
    <x v="871"/>
    <x v="874"/>
    <x v="1"/>
    <s v="NM"/>
    <x v="126"/>
    <n v="142062.78374378986"/>
  </r>
  <r>
    <x v="874"/>
    <x v="871"/>
    <x v="874"/>
    <x v="1"/>
    <s v="NM"/>
    <x v="127"/>
    <n v="141887.73757280374"/>
  </r>
  <r>
    <x v="874"/>
    <x v="871"/>
    <x v="874"/>
    <x v="1"/>
    <s v="NM"/>
    <x v="128"/>
    <n v="141785.66140315376"/>
  </r>
  <r>
    <x v="874"/>
    <x v="871"/>
    <x v="874"/>
    <x v="1"/>
    <s v="NM"/>
    <x v="129"/>
    <n v="141482.91726029385"/>
  </r>
  <r>
    <x v="874"/>
    <x v="871"/>
    <x v="874"/>
    <x v="1"/>
    <s v="NM"/>
    <x v="130"/>
    <n v="141369.35661876682"/>
  </r>
  <r>
    <x v="874"/>
    <x v="871"/>
    <x v="874"/>
    <x v="1"/>
    <s v="NM"/>
    <x v="131"/>
    <n v="140990.41917301086"/>
  </r>
  <r>
    <x v="874"/>
    <x v="871"/>
    <x v="874"/>
    <x v="1"/>
    <s v="NM"/>
    <x v="132"/>
    <n v="140634.15563752898"/>
  </r>
  <r>
    <x v="874"/>
    <x v="871"/>
    <x v="874"/>
    <x v="1"/>
    <s v="NM"/>
    <x v="133"/>
    <n v="140046.66991422232"/>
  </r>
  <r>
    <x v="874"/>
    <x v="871"/>
    <x v="874"/>
    <x v="1"/>
    <s v="NM"/>
    <x v="134"/>
    <n v="139386.72556632533"/>
  </r>
  <r>
    <x v="874"/>
    <x v="871"/>
    <x v="874"/>
    <x v="1"/>
    <s v="NM"/>
    <x v="135"/>
    <n v="138811.40662438172"/>
  </r>
  <r>
    <x v="874"/>
    <x v="871"/>
    <x v="874"/>
    <x v="1"/>
    <s v="NM"/>
    <x v="136"/>
    <n v="138542.83141609863"/>
  </r>
  <r>
    <x v="874"/>
    <x v="871"/>
    <x v="874"/>
    <x v="1"/>
    <s v="NM"/>
    <x v="137"/>
    <n v="138424.56596037117"/>
  </r>
  <r>
    <x v="874"/>
    <x v="871"/>
    <x v="874"/>
    <x v="1"/>
    <s v="NM"/>
    <x v="138"/>
    <n v="138552.14846939268"/>
  </r>
  <r>
    <x v="874"/>
    <x v="871"/>
    <x v="874"/>
    <x v="1"/>
    <s v="NM"/>
    <x v="139"/>
    <n v="138869.73389019608"/>
  </r>
  <r>
    <x v="874"/>
    <x v="871"/>
    <x v="874"/>
    <x v="1"/>
    <s v="NM"/>
    <x v="140"/>
    <n v="139496.24450374846"/>
  </r>
  <r>
    <x v="874"/>
    <x v="871"/>
    <x v="874"/>
    <x v="1"/>
    <s v="NM"/>
    <x v="141"/>
    <n v="140068.97728386623"/>
  </r>
  <r>
    <x v="874"/>
    <x v="871"/>
    <x v="874"/>
    <x v="1"/>
    <s v="NM"/>
    <x v="142"/>
    <n v="140518.24631061277"/>
  </r>
  <r>
    <x v="874"/>
    <x v="871"/>
    <x v="874"/>
    <x v="1"/>
    <s v="NM"/>
    <x v="143"/>
    <n v="140612.16991327424"/>
  </r>
  <r>
    <x v="874"/>
    <x v="871"/>
    <x v="874"/>
    <x v="1"/>
    <s v="NM"/>
    <x v="144"/>
    <n v="140759.79942083417"/>
  </r>
  <r>
    <x v="874"/>
    <x v="871"/>
    <x v="874"/>
    <x v="1"/>
    <s v="NM"/>
    <x v="145"/>
    <n v="141297.93991261482"/>
  </r>
  <r>
    <x v="874"/>
    <x v="871"/>
    <x v="874"/>
    <x v="1"/>
    <s v="NM"/>
    <x v="146"/>
    <n v="142104.9522954709"/>
  </r>
  <r>
    <x v="874"/>
    <x v="871"/>
    <x v="874"/>
    <x v="1"/>
    <s v="NM"/>
    <x v="147"/>
    <n v="142408.31863550944"/>
  </r>
  <r>
    <x v="874"/>
    <x v="871"/>
    <x v="874"/>
    <x v="1"/>
    <s v="NM"/>
    <x v="148"/>
    <n v="142314.32914872351"/>
  </r>
  <r>
    <x v="874"/>
    <x v="871"/>
    <x v="874"/>
    <x v="1"/>
    <s v="NM"/>
    <x v="149"/>
    <n v="141955.63951689392"/>
  </r>
  <r>
    <x v="874"/>
    <x v="871"/>
    <x v="874"/>
    <x v="1"/>
    <s v="NM"/>
    <x v="150"/>
    <n v="141582.45189400559"/>
  </r>
  <r>
    <x v="874"/>
    <x v="871"/>
    <x v="874"/>
    <x v="1"/>
    <s v="NM"/>
    <x v="151"/>
    <n v="140767.64285792949"/>
  </r>
  <r>
    <x v="874"/>
    <x v="871"/>
    <x v="874"/>
    <x v="1"/>
    <s v="NM"/>
    <x v="152"/>
    <n v="139760.13138783007"/>
  </r>
  <r>
    <x v="874"/>
    <x v="871"/>
    <x v="874"/>
    <x v="1"/>
    <s v="NM"/>
    <x v="153"/>
    <n v="139009.1457712577"/>
  </r>
  <r>
    <x v="874"/>
    <x v="871"/>
    <x v="874"/>
    <x v="1"/>
    <s v="NM"/>
    <x v="154"/>
    <n v="137883.05535345015"/>
  </r>
  <r>
    <x v="874"/>
    <x v="871"/>
    <x v="874"/>
    <x v="1"/>
    <s v="NM"/>
    <x v="155"/>
    <n v="137272.55594523993"/>
  </r>
  <r>
    <x v="874"/>
    <x v="871"/>
    <x v="874"/>
    <x v="1"/>
    <s v="NM"/>
    <x v="156"/>
    <n v="136417.37291618821"/>
  </r>
  <r>
    <x v="874"/>
    <x v="871"/>
    <x v="874"/>
    <x v="1"/>
    <s v="NM"/>
    <x v="157"/>
    <n v="135442.12238098486"/>
  </r>
  <r>
    <x v="874"/>
    <x v="871"/>
    <x v="874"/>
    <x v="1"/>
    <s v="NM"/>
    <x v="158"/>
    <n v="134250.73849480433"/>
  </r>
  <r>
    <x v="874"/>
    <x v="871"/>
    <x v="874"/>
    <x v="1"/>
    <s v="NM"/>
    <x v="159"/>
    <n v="133261.13019166162"/>
  </r>
  <r>
    <x v="874"/>
    <x v="871"/>
    <x v="874"/>
    <x v="1"/>
    <s v="NM"/>
    <x v="160"/>
    <n v="132664.33057623557"/>
  </r>
  <r>
    <x v="874"/>
    <x v="871"/>
    <x v="874"/>
    <x v="1"/>
    <s v="NM"/>
    <x v="161"/>
    <n v="132892.09348951679"/>
  </r>
  <r>
    <x v="874"/>
    <x v="871"/>
    <x v="874"/>
    <x v="1"/>
    <s v="NM"/>
    <x v="162"/>
    <n v="133861.23068560232"/>
  </r>
  <r>
    <x v="874"/>
    <x v="871"/>
    <x v="874"/>
    <x v="1"/>
    <s v="NM"/>
    <x v="163"/>
    <n v="136586.22683269749"/>
  </r>
  <r>
    <x v="874"/>
    <x v="871"/>
    <x v="874"/>
    <x v="1"/>
    <s v="NM"/>
    <x v="164"/>
    <n v="139125.34338719724"/>
  </r>
  <r>
    <x v="874"/>
    <x v="871"/>
    <x v="874"/>
    <x v="1"/>
    <s v="NM"/>
    <x v="165"/>
    <n v="140901.5435766443"/>
  </r>
  <r>
    <x v="874"/>
    <x v="871"/>
    <x v="874"/>
    <x v="1"/>
    <s v="NM"/>
    <x v="166"/>
    <n v="140607.05074471701"/>
  </r>
  <r>
    <x v="874"/>
    <x v="871"/>
    <x v="874"/>
    <x v="1"/>
    <s v="NM"/>
    <x v="167"/>
    <n v="139343.21561800432"/>
  </r>
  <r>
    <x v="874"/>
    <x v="871"/>
    <x v="874"/>
    <x v="1"/>
    <s v="NM"/>
    <x v="168"/>
    <n v="138397.01735168786"/>
  </r>
  <r>
    <x v="874"/>
    <x v="871"/>
    <x v="874"/>
    <x v="1"/>
    <s v="NM"/>
    <x v="169"/>
    <n v="137670.5127851617"/>
  </r>
  <r>
    <x v="874"/>
    <x v="871"/>
    <x v="874"/>
    <x v="1"/>
    <s v="NM"/>
    <x v="170"/>
    <n v="137333.72137384722"/>
  </r>
  <r>
    <x v="874"/>
    <x v="871"/>
    <x v="874"/>
    <x v="1"/>
    <s v="NM"/>
    <x v="171"/>
    <n v="137227.65056780656"/>
  </r>
  <r>
    <x v="874"/>
    <x v="871"/>
    <x v="874"/>
    <x v="1"/>
    <s v="NM"/>
    <x v="172"/>
    <n v="137612.87692986464"/>
  </r>
  <r>
    <x v="874"/>
    <x v="871"/>
    <x v="874"/>
    <x v="1"/>
    <s v="NM"/>
    <x v="173"/>
    <n v="138372.06261456179"/>
  </r>
  <r>
    <x v="874"/>
    <x v="871"/>
    <x v="874"/>
    <x v="1"/>
    <s v="NM"/>
    <x v="174"/>
    <n v="139598.90585619916"/>
  </r>
  <r>
    <x v="874"/>
    <x v="871"/>
    <x v="874"/>
    <x v="1"/>
    <s v="NM"/>
    <x v="175"/>
    <n v="141182.47415168738"/>
  </r>
  <r>
    <x v="874"/>
    <x v="871"/>
    <x v="874"/>
    <x v="1"/>
    <s v="NM"/>
    <x v="176"/>
    <n v="141686.84130265916"/>
  </r>
  <r>
    <x v="874"/>
    <x v="871"/>
    <x v="874"/>
    <x v="1"/>
    <s v="NM"/>
    <x v="177"/>
    <n v="142180.452343821"/>
  </r>
  <r>
    <x v="874"/>
    <x v="871"/>
    <x v="874"/>
    <x v="1"/>
    <s v="NM"/>
    <x v="178"/>
    <n v="142599.02336043064"/>
  </r>
  <r>
    <x v="874"/>
    <x v="871"/>
    <x v="874"/>
    <x v="1"/>
    <s v="NM"/>
    <x v="179"/>
    <n v="143834.80550669957"/>
  </r>
  <r>
    <x v="874"/>
    <x v="871"/>
    <x v="874"/>
    <x v="1"/>
    <s v="NM"/>
    <x v="180"/>
    <n v="144519.81681287196"/>
  </r>
  <r>
    <x v="874"/>
    <x v="871"/>
    <x v="874"/>
    <x v="1"/>
    <s v="NM"/>
    <x v="181"/>
    <n v="145380.67140145643"/>
  </r>
  <r>
    <x v="874"/>
    <x v="871"/>
    <x v="874"/>
    <x v="1"/>
    <s v="NM"/>
    <x v="182"/>
    <n v="147254.65932029136"/>
  </r>
  <r>
    <x v="874"/>
    <x v="871"/>
    <x v="874"/>
    <x v="1"/>
    <s v="NM"/>
    <x v="183"/>
    <n v="149719.95001870059"/>
  </r>
  <r>
    <x v="874"/>
    <x v="871"/>
    <x v="874"/>
    <x v="1"/>
    <s v="NM"/>
    <x v="184"/>
    <n v="152399.5068020951"/>
  </r>
  <r>
    <x v="874"/>
    <x v="871"/>
    <x v="874"/>
    <x v="1"/>
    <s v="NM"/>
    <x v="185"/>
    <n v="153693.79853635997"/>
  </r>
  <r>
    <x v="874"/>
    <x v="871"/>
    <x v="874"/>
    <x v="1"/>
    <s v="NM"/>
    <x v="186"/>
    <n v="154061.53669139987"/>
  </r>
  <r>
    <x v="874"/>
    <x v="871"/>
    <x v="874"/>
    <x v="1"/>
    <s v="NM"/>
    <x v="187"/>
    <n v="153625.43201336343"/>
  </r>
  <r>
    <x v="874"/>
    <x v="871"/>
    <x v="874"/>
    <x v="1"/>
    <s v="NM"/>
    <x v="188"/>
    <n v="152593.25635051093"/>
  </r>
  <r>
    <x v="874"/>
    <x v="871"/>
    <x v="874"/>
    <x v="1"/>
    <s v="NM"/>
    <x v="189"/>
    <n v="150852.15172330127"/>
  </r>
  <r>
    <x v="874"/>
    <x v="871"/>
    <x v="874"/>
    <x v="1"/>
    <s v="NM"/>
    <x v="190"/>
    <n v="147838.00913565591"/>
  </r>
  <r>
    <x v="874"/>
    <x v="871"/>
    <x v="874"/>
    <x v="1"/>
    <s v="NM"/>
    <x v="191"/>
    <n v="144650.13478216043"/>
  </r>
  <r>
    <x v="874"/>
    <x v="871"/>
    <x v="874"/>
    <x v="1"/>
    <s v="NM"/>
    <x v="192"/>
    <n v="141185.3729429261"/>
  </r>
  <r>
    <x v="874"/>
    <x v="871"/>
    <x v="874"/>
    <x v="1"/>
    <s v="NM"/>
    <x v="193"/>
    <n v="138000.08467077525"/>
  </r>
  <r>
    <x v="874"/>
    <x v="871"/>
    <x v="874"/>
    <x v="1"/>
    <s v="NM"/>
    <x v="194"/>
    <n v="134895.36935263965"/>
  </r>
  <r>
    <x v="874"/>
    <x v="871"/>
    <x v="874"/>
    <x v="1"/>
    <s v="NM"/>
    <x v="195"/>
    <n v="132763.25723430119"/>
  </r>
  <r>
    <x v="874"/>
    <x v="871"/>
    <x v="874"/>
    <x v="1"/>
    <s v="NM"/>
    <x v="196"/>
    <n v="131997.50394071711"/>
  </r>
  <r>
    <x v="874"/>
    <x v="871"/>
    <x v="874"/>
    <x v="1"/>
    <s v="NM"/>
    <x v="197"/>
    <n v="132078.18036935106"/>
  </r>
  <r>
    <x v="874"/>
    <x v="871"/>
    <x v="874"/>
    <x v="1"/>
    <s v="NM"/>
    <x v="198"/>
    <n v="131698.42058971481"/>
  </r>
  <r>
    <x v="874"/>
    <x v="871"/>
    <x v="874"/>
    <x v="1"/>
    <s v="NM"/>
    <x v="199"/>
    <n v="130856.74407076776"/>
  </r>
  <r>
    <x v="874"/>
    <x v="871"/>
    <x v="874"/>
    <x v="1"/>
    <s v="NM"/>
    <x v="200"/>
    <n v="129936.15438813316"/>
  </r>
  <r>
    <x v="874"/>
    <x v="871"/>
    <x v="874"/>
    <x v="1"/>
    <s v="NM"/>
    <x v="201"/>
    <n v="129718.55994143139"/>
  </r>
  <r>
    <x v="874"/>
    <x v="871"/>
    <x v="874"/>
    <x v="1"/>
    <s v="NM"/>
    <x v="202"/>
    <n v="129186.09863614502"/>
  </r>
  <r>
    <x v="874"/>
    <x v="871"/>
    <x v="874"/>
    <x v="1"/>
    <s v="NM"/>
    <x v="203"/>
    <n v="128592.26331235813"/>
  </r>
  <r>
    <x v="874"/>
    <x v="871"/>
    <x v="874"/>
    <x v="1"/>
    <s v="NM"/>
    <x v="204"/>
    <n v="127673.37377878347"/>
  </r>
  <r>
    <x v="874"/>
    <x v="871"/>
    <x v="874"/>
    <x v="1"/>
    <s v="NM"/>
    <x v="205"/>
    <n v="126998.62598338172"/>
  </r>
  <r>
    <x v="874"/>
    <x v="871"/>
    <x v="874"/>
    <x v="1"/>
    <s v="NM"/>
    <x v="206"/>
    <n v="126419.21977409975"/>
  </r>
  <r>
    <x v="874"/>
    <x v="871"/>
    <x v="874"/>
    <x v="1"/>
    <s v="NM"/>
    <x v="207"/>
    <n v="126014.55320526073"/>
  </r>
  <r>
    <x v="874"/>
    <x v="871"/>
    <x v="874"/>
    <x v="1"/>
    <s v="NM"/>
    <x v="208"/>
    <n v="125898.42682594385"/>
  </r>
  <r>
    <x v="874"/>
    <x v="871"/>
    <x v="874"/>
    <x v="1"/>
    <s v="NM"/>
    <x v="209"/>
    <n v="125785.43011033838"/>
  </r>
  <r>
    <x v="874"/>
    <x v="871"/>
    <x v="874"/>
    <x v="1"/>
    <s v="NM"/>
    <x v="210"/>
    <n v="125988.18650438792"/>
  </r>
  <r>
    <x v="874"/>
    <x v="871"/>
    <x v="874"/>
    <x v="1"/>
    <s v="NM"/>
    <x v="211"/>
    <n v="125936.35125758355"/>
  </r>
  <r>
    <x v="874"/>
    <x v="871"/>
    <x v="874"/>
    <x v="1"/>
    <s v="NM"/>
    <x v="212"/>
    <n v="126015.54456134611"/>
  </r>
  <r>
    <x v="874"/>
    <x v="871"/>
    <x v="874"/>
    <x v="1"/>
    <s v="NM"/>
    <x v="213"/>
    <n v="126369.13174817395"/>
  </r>
  <r>
    <x v="874"/>
    <x v="871"/>
    <x v="874"/>
    <x v="1"/>
    <s v="NM"/>
    <x v="214"/>
    <n v="127539.0879343594"/>
  </r>
  <r>
    <x v="874"/>
    <x v="871"/>
    <x v="874"/>
    <x v="1"/>
    <s v="NM"/>
    <x v="215"/>
    <n v="128066.66434146911"/>
  </r>
  <r>
    <x v="874"/>
    <x v="871"/>
    <x v="874"/>
    <x v="1"/>
    <s v="NM"/>
    <x v="216"/>
    <n v="128524.92362582307"/>
  </r>
  <r>
    <x v="874"/>
    <x v="871"/>
    <x v="874"/>
    <x v="1"/>
    <s v="NM"/>
    <x v="217"/>
    <n v="129243.21156305179"/>
  </r>
  <r>
    <x v="874"/>
    <x v="871"/>
    <x v="874"/>
    <x v="1"/>
    <s v="NM"/>
    <x v="218"/>
    <n v="130888.76361331483"/>
  </r>
  <r>
    <x v="874"/>
    <x v="871"/>
    <x v="874"/>
    <x v="1"/>
    <s v="NM"/>
    <x v="219"/>
    <n v="131689.60373426232"/>
  </r>
  <r>
    <x v="874"/>
    <x v="871"/>
    <x v="874"/>
    <x v="1"/>
    <s v="NM"/>
    <x v="220"/>
    <n v="131267.75622974272"/>
  </r>
  <r>
    <x v="874"/>
    <x v="871"/>
    <x v="874"/>
    <x v="1"/>
    <s v="NM"/>
    <x v="221"/>
    <n v="130336.50834866887"/>
  </r>
  <r>
    <x v="874"/>
    <x v="871"/>
    <x v="874"/>
    <x v="1"/>
    <s v="NM"/>
    <x v="222"/>
    <n v="130210.01216962973"/>
  </r>
  <r>
    <x v="874"/>
    <x v="871"/>
    <x v="874"/>
    <x v="1"/>
    <s v="NM"/>
    <x v="223"/>
    <n v="130502.36681254482"/>
  </r>
  <r>
    <x v="874"/>
    <x v="871"/>
    <x v="874"/>
    <x v="1"/>
    <s v="NM"/>
    <x v="224"/>
    <n v="131257.21466760387"/>
  </r>
  <r>
    <x v="874"/>
    <x v="871"/>
    <x v="874"/>
    <x v="1"/>
    <s v="NM"/>
    <x v="225"/>
    <n v="131629.84805027975"/>
  </r>
  <r>
    <x v="874"/>
    <x v="871"/>
    <x v="874"/>
    <x v="1"/>
    <s v="NM"/>
    <x v="226"/>
    <n v="132626.55733483555"/>
  </r>
  <r>
    <x v="874"/>
    <x v="871"/>
    <x v="874"/>
    <x v="1"/>
    <s v="NM"/>
    <x v="227"/>
    <n v="133354.31098228437"/>
  </r>
  <r>
    <x v="874"/>
    <x v="871"/>
    <x v="874"/>
    <x v="1"/>
    <s v="NM"/>
    <x v="228"/>
    <n v="133628.18356000158"/>
  </r>
  <r>
    <x v="874"/>
    <x v="871"/>
    <x v="874"/>
    <x v="1"/>
    <s v="NM"/>
    <x v="229"/>
    <n v="133966.90929788482"/>
  </r>
  <r>
    <x v="874"/>
    <x v="871"/>
    <x v="874"/>
    <x v="1"/>
    <s v="NM"/>
    <x v="230"/>
    <n v="134501.53092499016"/>
  </r>
  <r>
    <x v="874"/>
    <x v="871"/>
    <x v="874"/>
    <x v="1"/>
    <s v="NM"/>
    <x v="231"/>
    <n v="135471.86395983596"/>
  </r>
  <r>
    <x v="874"/>
    <x v="871"/>
    <x v="874"/>
    <x v="1"/>
    <s v="NM"/>
    <x v="232"/>
    <n v="136179.55874538654"/>
  </r>
  <r>
    <x v="874"/>
    <x v="871"/>
    <x v="874"/>
    <x v="1"/>
    <s v="NM"/>
    <x v="233"/>
    <n v="137071.54458340936"/>
  </r>
  <r>
    <x v="874"/>
    <x v="871"/>
    <x v="874"/>
    <x v="1"/>
    <s v="NM"/>
    <x v="234"/>
    <n v="137784.94570620908"/>
  </r>
  <r>
    <x v="874"/>
    <x v="871"/>
    <x v="874"/>
    <x v="1"/>
    <s v="NM"/>
    <x v="235"/>
    <n v="138057.45245089187"/>
  </r>
  <r>
    <x v="874"/>
    <x v="871"/>
    <x v="874"/>
    <x v="1"/>
    <s v="NM"/>
    <x v="236"/>
    <n v="137821.87056146833"/>
  </r>
  <r>
    <x v="874"/>
    <x v="871"/>
    <x v="874"/>
    <x v="1"/>
    <s v="NM"/>
    <x v="237"/>
    <n v="137544.17562058722"/>
  </r>
  <r>
    <x v="874"/>
    <x v="871"/>
    <x v="874"/>
    <x v="1"/>
    <s v="NM"/>
    <x v="238"/>
    <n v="137580.25414475132"/>
  </r>
  <r>
    <x v="874"/>
    <x v="871"/>
    <x v="874"/>
    <x v="1"/>
    <s v="NM"/>
    <x v="239"/>
    <n v="138165.31240435375"/>
  </r>
  <r>
    <x v="874"/>
    <x v="871"/>
    <x v="874"/>
    <x v="1"/>
    <s v="NM"/>
    <x v="240"/>
    <n v="139367.2515436938"/>
  </r>
  <r>
    <x v="874"/>
    <x v="871"/>
    <x v="874"/>
    <x v="1"/>
    <s v="NM"/>
    <x v="241"/>
    <n v="140588.33830157857"/>
  </r>
  <r>
    <x v="874"/>
    <x v="871"/>
    <x v="874"/>
    <x v="1"/>
    <s v="NM"/>
    <x v="242"/>
    <n v="141647.11001664589"/>
  </r>
  <r>
    <x v="874"/>
    <x v="871"/>
    <x v="874"/>
    <x v="1"/>
    <s v="NM"/>
    <x v="243"/>
    <n v="142404.02519385304"/>
  </r>
  <r>
    <x v="874"/>
    <x v="871"/>
    <x v="874"/>
    <x v="1"/>
    <s v="NM"/>
    <x v="244"/>
    <n v="142899.34586037599"/>
  </r>
  <r>
    <x v="874"/>
    <x v="871"/>
    <x v="874"/>
    <x v="1"/>
    <s v="NM"/>
    <x v="245"/>
    <n v="143581.94680565392"/>
  </r>
  <r>
    <x v="874"/>
    <x v="871"/>
    <x v="874"/>
    <x v="1"/>
    <s v="NM"/>
    <x v="246"/>
    <n v="144243.94298806562"/>
  </r>
  <r>
    <x v="874"/>
    <x v="871"/>
    <x v="874"/>
    <x v="1"/>
    <s v="NM"/>
    <x v="247"/>
    <n v="145365.43615557565"/>
  </r>
  <r>
    <x v="874"/>
    <x v="871"/>
    <x v="874"/>
    <x v="1"/>
    <s v="NM"/>
    <x v="248"/>
    <n v="146428.9183734332"/>
  </r>
  <r>
    <x v="874"/>
    <x v="871"/>
    <x v="874"/>
    <x v="1"/>
    <s v="NM"/>
    <x v="249"/>
    <n v="147418.28747722681"/>
  </r>
  <r>
    <x v="874"/>
    <x v="871"/>
    <x v="874"/>
    <x v="1"/>
    <s v="NM"/>
    <x v="250"/>
    <n v="147276.52699083471"/>
  </r>
  <r>
    <x v="874"/>
    <x v="871"/>
    <x v="874"/>
    <x v="1"/>
    <s v="NM"/>
    <x v="251"/>
    <n v="146045.88675743723"/>
  </r>
  <r>
    <x v="874"/>
    <x v="871"/>
    <x v="874"/>
    <x v="1"/>
    <s v="NM"/>
    <x v="252"/>
    <n v="144999.83641812744"/>
  </r>
  <r>
    <x v="874"/>
    <x v="871"/>
    <x v="874"/>
    <x v="1"/>
    <s v="NM"/>
    <x v="253"/>
    <n v="144503.86372204171"/>
  </r>
  <r>
    <x v="874"/>
    <x v="871"/>
    <x v="874"/>
    <x v="1"/>
    <s v="NM"/>
    <x v="254"/>
    <n v="144303.08067063603"/>
  </r>
  <r>
    <x v="874"/>
    <x v="871"/>
    <x v="874"/>
    <x v="1"/>
    <s v="NM"/>
    <x v="255"/>
    <n v="143860.61249978814"/>
  </r>
  <r>
    <x v="874"/>
    <x v="871"/>
    <x v="874"/>
    <x v="1"/>
    <s v="NM"/>
    <x v="256"/>
    <n v="143972.16690428826"/>
  </r>
  <r>
    <x v="874"/>
    <x v="871"/>
    <x v="874"/>
    <x v="1"/>
    <s v="NM"/>
    <x v="257"/>
    <n v="144496.56343088156"/>
  </r>
  <r>
    <x v="874"/>
    <x v="871"/>
    <x v="874"/>
    <x v="1"/>
    <s v="NM"/>
    <x v="258"/>
    <n v="144276.21878549346"/>
  </r>
  <r>
    <x v="874"/>
    <x v="871"/>
    <x v="874"/>
    <x v="1"/>
    <s v="NM"/>
    <x v="259"/>
    <n v="143417.92829034969"/>
  </r>
  <r>
    <x v="874"/>
    <x v="871"/>
    <x v="874"/>
    <x v="1"/>
    <s v="NM"/>
    <x v="260"/>
    <n v="142504.19554724789"/>
  </r>
  <r>
    <x v="874"/>
    <x v="871"/>
    <x v="874"/>
    <x v="1"/>
    <s v="NM"/>
    <x v="261"/>
    <n v="142604.59801698662"/>
  </r>
  <r>
    <x v="874"/>
    <x v="871"/>
    <x v="874"/>
    <x v="1"/>
    <s v="NM"/>
    <x v="262"/>
    <n v="143116.2650237995"/>
  </r>
  <r>
    <x v="874"/>
    <x v="871"/>
    <x v="874"/>
    <x v="1"/>
    <s v="NM"/>
    <x v="263"/>
    <n v="143232.96513882175"/>
  </r>
  <r>
    <x v="874"/>
    <x v="871"/>
    <x v="874"/>
    <x v="1"/>
    <s v="NM"/>
    <x v="264"/>
    <n v="143929.4868657304"/>
  </r>
  <r>
    <x v="874"/>
    <x v="871"/>
    <x v="874"/>
    <x v="1"/>
    <s v="NM"/>
    <x v="265"/>
    <n v="145012.39681380792"/>
  </r>
  <r>
    <x v="874"/>
    <x v="871"/>
    <x v="874"/>
    <x v="1"/>
    <s v="NM"/>
    <x v="266"/>
    <n v="146734.09543879985"/>
  </r>
  <r>
    <x v="874"/>
    <x v="871"/>
    <x v="874"/>
    <x v="1"/>
    <s v="NM"/>
    <x v="267"/>
    <n v="147774.10151527682"/>
  </r>
  <r>
    <x v="874"/>
    <x v="871"/>
    <x v="874"/>
    <x v="1"/>
    <s v="NM"/>
    <x v="268"/>
    <n v="148167.36608460831"/>
  </r>
  <r>
    <x v="874"/>
    <x v="871"/>
    <x v="874"/>
    <x v="1"/>
    <s v="NM"/>
    <x v="269"/>
    <n v="148767.4887557762"/>
  </r>
  <r>
    <x v="874"/>
    <x v="871"/>
    <x v="874"/>
    <x v="1"/>
    <s v="NM"/>
    <x v="270"/>
    <n v="149308.25876410227"/>
  </r>
  <r>
    <x v="874"/>
    <x v="871"/>
    <x v="874"/>
    <x v="1"/>
    <s v="NM"/>
    <x v="271"/>
    <n v="149521.49268308817"/>
  </r>
  <r>
    <x v="874"/>
    <x v="871"/>
    <x v="874"/>
    <x v="1"/>
    <s v="NM"/>
    <x v="272"/>
    <n v="149115.97877449394"/>
  </r>
  <r>
    <x v="874"/>
    <x v="871"/>
    <x v="874"/>
    <x v="1"/>
    <s v="NM"/>
    <x v="273"/>
    <n v="148668.86545140788"/>
  </r>
  <r>
    <x v="874"/>
    <x v="871"/>
    <x v="874"/>
    <x v="1"/>
    <s v="NM"/>
    <x v="274"/>
    <n v="148243.28753148823"/>
  </r>
  <r>
    <x v="874"/>
    <x v="871"/>
    <x v="874"/>
    <x v="1"/>
    <s v="NM"/>
    <x v="275"/>
    <n v="147642.67104348633"/>
  </r>
  <r>
    <x v="874"/>
    <x v="871"/>
    <x v="874"/>
    <x v="1"/>
    <s v="NM"/>
    <x v="276"/>
    <n v="146607.05371541981"/>
  </r>
  <r>
    <x v="874"/>
    <x v="871"/>
    <x v="874"/>
    <x v="1"/>
    <s v="NM"/>
    <x v="277"/>
    <n v="145480.09420211334"/>
  </r>
  <r>
    <x v="874"/>
    <x v="871"/>
    <x v="874"/>
    <x v="1"/>
    <s v="NM"/>
    <x v="278"/>
    <n v="145259.51593314996"/>
  </r>
  <r>
    <x v="874"/>
    <x v="871"/>
    <x v="874"/>
    <x v="1"/>
    <s v="NM"/>
    <x v="279"/>
    <n v="146560.09303007807"/>
  </r>
  <r>
    <x v="874"/>
    <x v="871"/>
    <x v="874"/>
    <x v="1"/>
    <s v="NM"/>
    <x v="280"/>
    <n v="148252.55287782953"/>
  </r>
  <r>
    <x v="874"/>
    <x v="871"/>
    <x v="874"/>
    <x v="1"/>
    <s v="NM"/>
    <x v="281"/>
    <n v="149182.54469024905"/>
  </r>
  <r>
    <x v="874"/>
    <x v="871"/>
    <x v="874"/>
    <x v="1"/>
    <s v="NM"/>
    <x v="282"/>
    <n v="149291.4290820942"/>
  </r>
  <r>
    <x v="874"/>
    <x v="871"/>
    <x v="874"/>
    <x v="1"/>
    <s v="NM"/>
    <x v="283"/>
    <n v="149342.97058643025"/>
  </r>
  <r>
    <x v="874"/>
    <x v="871"/>
    <x v="874"/>
    <x v="1"/>
    <s v="NM"/>
    <x v="284"/>
    <n v="149824.29756836747"/>
  </r>
  <r>
    <x v="874"/>
    <x v="871"/>
    <x v="874"/>
    <x v="1"/>
    <s v="NM"/>
    <x v="285"/>
    <n v="149839.50091901366"/>
  </r>
  <r>
    <x v="874"/>
    <x v="871"/>
    <x v="874"/>
    <x v="1"/>
    <s v="NM"/>
    <x v="286"/>
    <n v="149628.51824891416"/>
  </r>
  <r>
    <x v="874"/>
    <x v="871"/>
    <x v="874"/>
    <x v="1"/>
    <s v="NM"/>
    <x v="287"/>
    <n v="148887.93083543974"/>
  </r>
  <r>
    <x v="874"/>
    <x v="871"/>
    <x v="874"/>
    <x v="1"/>
    <s v="NM"/>
    <x v="288"/>
    <n v="148684.17444287287"/>
  </r>
  <r>
    <x v="874"/>
    <x v="871"/>
    <x v="874"/>
    <x v="1"/>
    <s v="NM"/>
    <x v="289"/>
    <n v="149118.2869319047"/>
  </r>
  <r>
    <x v="874"/>
    <x v="871"/>
    <x v="874"/>
    <x v="1"/>
    <s v="NM"/>
    <x v="290"/>
    <n v="150667.34748024857"/>
  </r>
  <r>
    <x v="874"/>
    <x v="871"/>
    <x v="874"/>
    <x v="1"/>
    <s v="NM"/>
    <x v="291"/>
    <n v="151833.8185730672"/>
  </r>
  <r>
    <x v="874"/>
    <x v="871"/>
    <x v="874"/>
    <x v="1"/>
    <s v="NM"/>
    <x v="292"/>
    <n v="152131.84333351007"/>
  </r>
  <r>
    <x v="874"/>
    <x v="871"/>
    <x v="874"/>
    <x v="1"/>
    <s v="NM"/>
    <x v="293"/>
    <n v="150650.25741896339"/>
  </r>
  <r>
    <x v="874"/>
    <x v="871"/>
    <x v="874"/>
    <x v="1"/>
    <s v="NM"/>
    <x v="294"/>
    <n v="149185.75831713763"/>
  </r>
  <r>
    <x v="874"/>
    <x v="871"/>
    <x v="874"/>
    <x v="1"/>
    <s v="NM"/>
    <x v="295"/>
    <n v="148367.9139270632"/>
  </r>
  <r>
    <x v="874"/>
    <x v="871"/>
    <x v="874"/>
    <x v="1"/>
    <s v="NM"/>
    <x v="296"/>
    <n v="148481.06367571998"/>
  </r>
  <r>
    <x v="874"/>
    <x v="871"/>
    <x v="874"/>
    <x v="1"/>
    <s v="NM"/>
    <x v="297"/>
    <n v="148676.94573942674"/>
  </r>
  <r>
    <x v="874"/>
    <x v="871"/>
    <x v="874"/>
    <x v="1"/>
    <s v="NM"/>
    <x v="298"/>
    <n v="149195.42122371335"/>
  </r>
  <r>
    <x v="874"/>
    <x v="871"/>
    <x v="874"/>
    <x v="1"/>
    <s v="NM"/>
    <x v="299"/>
    <n v="150418.41473067648"/>
  </r>
  <r>
    <x v="874"/>
    <x v="871"/>
    <x v="874"/>
    <x v="1"/>
    <s v="NM"/>
    <x v="300"/>
    <n v="151482.43887317672"/>
  </r>
  <r>
    <x v="874"/>
    <x v="871"/>
    <x v="874"/>
    <x v="1"/>
    <s v="NM"/>
    <x v="301"/>
    <n v="151931.92548655623"/>
  </r>
  <r>
    <x v="874"/>
    <x v="871"/>
    <x v="874"/>
    <x v="1"/>
    <s v="NM"/>
    <x v="302"/>
    <n v="151588.4857077249"/>
  </r>
  <r>
    <x v="874"/>
    <x v="871"/>
    <x v="874"/>
    <x v="1"/>
    <s v="NM"/>
    <x v="303"/>
    <n v="150838.09082886955"/>
  </r>
  <r>
    <x v="874"/>
    <x v="871"/>
    <x v="874"/>
    <x v="1"/>
    <s v="NM"/>
    <x v="304"/>
    <n v="150120.54107378118"/>
  </r>
  <r>
    <x v="875"/>
    <x v="872"/>
    <x v="875"/>
    <x v="1"/>
    <s v="NM"/>
    <x v="110"/>
    <n v="326527.00748623727"/>
  </r>
  <r>
    <x v="875"/>
    <x v="872"/>
    <x v="875"/>
    <x v="1"/>
    <s v="NM"/>
    <x v="111"/>
    <n v="325877.92539333156"/>
  </r>
  <r>
    <x v="875"/>
    <x v="872"/>
    <x v="875"/>
    <x v="1"/>
    <s v="NM"/>
    <x v="112"/>
    <n v="325167.94147681858"/>
  </r>
  <r>
    <x v="875"/>
    <x v="872"/>
    <x v="875"/>
    <x v="1"/>
    <s v="NM"/>
    <x v="113"/>
    <n v="323667.81743816013"/>
  </r>
  <r>
    <x v="875"/>
    <x v="872"/>
    <x v="875"/>
    <x v="1"/>
    <s v="NM"/>
    <x v="114"/>
    <n v="321882.31994555023"/>
  </r>
  <r>
    <x v="875"/>
    <x v="872"/>
    <x v="875"/>
    <x v="1"/>
    <s v="NM"/>
    <x v="115"/>
    <n v="319932.05642914644"/>
  </r>
  <r>
    <x v="875"/>
    <x v="872"/>
    <x v="875"/>
    <x v="1"/>
    <s v="NM"/>
    <x v="116"/>
    <n v="317827.6631656228"/>
  </r>
  <r>
    <x v="875"/>
    <x v="872"/>
    <x v="875"/>
    <x v="1"/>
    <s v="NM"/>
    <x v="117"/>
    <n v="315663.888035162"/>
  </r>
  <r>
    <x v="875"/>
    <x v="872"/>
    <x v="875"/>
    <x v="1"/>
    <s v="NM"/>
    <x v="118"/>
    <n v="313369.0082948872"/>
  </r>
  <r>
    <x v="875"/>
    <x v="872"/>
    <x v="875"/>
    <x v="1"/>
    <s v="NM"/>
    <x v="119"/>
    <n v="311298.56766914175"/>
  </r>
  <r>
    <x v="875"/>
    <x v="872"/>
    <x v="875"/>
    <x v="1"/>
    <s v="NM"/>
    <x v="120"/>
    <n v="309445.55722051969"/>
  </r>
  <r>
    <x v="875"/>
    <x v="872"/>
    <x v="875"/>
    <x v="1"/>
    <s v="NM"/>
    <x v="121"/>
    <n v="307909.3020848654"/>
  </r>
  <r>
    <x v="875"/>
    <x v="872"/>
    <x v="875"/>
    <x v="1"/>
    <s v="NM"/>
    <x v="122"/>
    <n v="306369.8407215621"/>
  </r>
  <r>
    <x v="875"/>
    <x v="872"/>
    <x v="875"/>
    <x v="1"/>
    <s v="NM"/>
    <x v="123"/>
    <n v="304979.05636532541"/>
  </r>
  <r>
    <x v="875"/>
    <x v="872"/>
    <x v="875"/>
    <x v="1"/>
    <s v="NM"/>
    <x v="124"/>
    <n v="303655.62209731323"/>
  </r>
  <r>
    <x v="875"/>
    <x v="872"/>
    <x v="875"/>
    <x v="1"/>
    <s v="NM"/>
    <x v="125"/>
    <n v="302444.96274922538"/>
  </r>
  <r>
    <x v="875"/>
    <x v="872"/>
    <x v="875"/>
    <x v="1"/>
    <s v="NM"/>
    <x v="126"/>
    <n v="299833.47495663463"/>
  </r>
  <r>
    <x v="875"/>
    <x v="872"/>
    <x v="875"/>
    <x v="1"/>
    <s v="NM"/>
    <x v="127"/>
    <n v="296630.98239037592"/>
  </r>
  <r>
    <x v="875"/>
    <x v="872"/>
    <x v="875"/>
    <x v="1"/>
    <s v="NM"/>
    <x v="128"/>
    <n v="293096.95826734503"/>
  </r>
  <r>
    <x v="875"/>
    <x v="872"/>
    <x v="875"/>
    <x v="1"/>
    <s v="NM"/>
    <x v="129"/>
    <n v="290608.69831201201"/>
  </r>
  <r>
    <x v="875"/>
    <x v="872"/>
    <x v="875"/>
    <x v="1"/>
    <s v="NM"/>
    <x v="130"/>
    <n v="288470.59206416929"/>
  </r>
  <r>
    <x v="875"/>
    <x v="872"/>
    <x v="875"/>
    <x v="1"/>
    <s v="NM"/>
    <x v="131"/>
    <n v="286381.23176874494"/>
  </r>
  <r>
    <x v="875"/>
    <x v="872"/>
    <x v="875"/>
    <x v="1"/>
    <s v="NM"/>
    <x v="132"/>
    <n v="284875.9251020407"/>
  </r>
  <r>
    <x v="875"/>
    <x v="872"/>
    <x v="875"/>
    <x v="1"/>
    <s v="NM"/>
    <x v="133"/>
    <n v="283500.51918272517"/>
  </r>
  <r>
    <x v="875"/>
    <x v="872"/>
    <x v="875"/>
    <x v="1"/>
    <s v="NM"/>
    <x v="134"/>
    <n v="281958.5413918923"/>
  </r>
  <r>
    <x v="875"/>
    <x v="872"/>
    <x v="875"/>
    <x v="1"/>
    <s v="NM"/>
    <x v="135"/>
    <n v="280067.21733235329"/>
  </r>
  <r>
    <x v="875"/>
    <x v="872"/>
    <x v="875"/>
    <x v="1"/>
    <s v="NM"/>
    <x v="136"/>
    <n v="278456.45678097155"/>
  </r>
  <r>
    <x v="875"/>
    <x v="872"/>
    <x v="875"/>
    <x v="1"/>
    <s v="NM"/>
    <x v="137"/>
    <n v="277433.01080789702"/>
  </r>
  <r>
    <x v="875"/>
    <x v="872"/>
    <x v="875"/>
    <x v="1"/>
    <s v="NM"/>
    <x v="138"/>
    <n v="276880.51449842728"/>
  </r>
  <r>
    <x v="875"/>
    <x v="872"/>
    <x v="875"/>
    <x v="1"/>
    <s v="NM"/>
    <x v="139"/>
    <n v="276605.86352795659"/>
  </r>
  <r>
    <x v="875"/>
    <x v="872"/>
    <x v="875"/>
    <x v="1"/>
    <s v="NM"/>
    <x v="140"/>
    <n v="276325.82016764063"/>
  </r>
  <r>
    <x v="875"/>
    <x v="872"/>
    <x v="875"/>
    <x v="1"/>
    <s v="NM"/>
    <x v="141"/>
    <n v="275535.85646782245"/>
  </r>
  <r>
    <x v="875"/>
    <x v="872"/>
    <x v="875"/>
    <x v="1"/>
    <s v="NM"/>
    <x v="142"/>
    <n v="274060.12166971242"/>
  </r>
  <r>
    <x v="875"/>
    <x v="872"/>
    <x v="875"/>
    <x v="1"/>
    <s v="NM"/>
    <x v="143"/>
    <n v="272270.96577875799"/>
  </r>
  <r>
    <x v="875"/>
    <x v="872"/>
    <x v="875"/>
    <x v="1"/>
    <s v="NM"/>
    <x v="144"/>
    <n v="270599.34292839858"/>
  </r>
  <r>
    <x v="875"/>
    <x v="872"/>
    <x v="875"/>
    <x v="1"/>
    <s v="NM"/>
    <x v="145"/>
    <n v="268936.64796502463"/>
  </r>
  <r>
    <x v="875"/>
    <x v="872"/>
    <x v="875"/>
    <x v="1"/>
    <s v="NM"/>
    <x v="146"/>
    <n v="267339.03637936263"/>
  </r>
  <r>
    <x v="875"/>
    <x v="872"/>
    <x v="875"/>
    <x v="1"/>
    <s v="NM"/>
    <x v="147"/>
    <n v="266247.48489839741"/>
  </r>
  <r>
    <x v="875"/>
    <x v="872"/>
    <x v="875"/>
    <x v="1"/>
    <s v="NM"/>
    <x v="148"/>
    <n v="265991.68895309459"/>
  </r>
  <r>
    <x v="875"/>
    <x v="872"/>
    <x v="875"/>
    <x v="1"/>
    <s v="NM"/>
    <x v="149"/>
    <n v="266241.42439049442"/>
  </r>
  <r>
    <x v="875"/>
    <x v="872"/>
    <x v="875"/>
    <x v="1"/>
    <s v="NM"/>
    <x v="150"/>
    <n v="266908.4197700583"/>
  </r>
  <r>
    <x v="875"/>
    <x v="872"/>
    <x v="875"/>
    <x v="1"/>
    <s v="NM"/>
    <x v="151"/>
    <n v="267300.69356241007"/>
  </r>
  <r>
    <x v="875"/>
    <x v="872"/>
    <x v="875"/>
    <x v="1"/>
    <s v="NM"/>
    <x v="152"/>
    <n v="267557.33665754221"/>
  </r>
  <r>
    <x v="875"/>
    <x v="872"/>
    <x v="875"/>
    <x v="1"/>
    <s v="NM"/>
    <x v="153"/>
    <n v="266896.95385871222"/>
  </r>
  <r>
    <x v="875"/>
    <x v="872"/>
    <x v="875"/>
    <x v="1"/>
    <s v="NM"/>
    <x v="154"/>
    <n v="266159.32124507398"/>
  </r>
  <r>
    <x v="875"/>
    <x v="872"/>
    <x v="875"/>
    <x v="1"/>
    <s v="NM"/>
    <x v="155"/>
    <n v="265882.6511913538"/>
  </r>
  <r>
    <x v="875"/>
    <x v="872"/>
    <x v="875"/>
    <x v="1"/>
    <s v="NM"/>
    <x v="156"/>
    <n v="265968.22841156839"/>
  </r>
  <r>
    <x v="875"/>
    <x v="872"/>
    <x v="875"/>
    <x v="1"/>
    <s v="NM"/>
    <x v="157"/>
    <n v="265957.27679528436"/>
  </r>
  <r>
    <x v="875"/>
    <x v="872"/>
    <x v="875"/>
    <x v="1"/>
    <s v="NM"/>
    <x v="158"/>
    <n v="265152.46609334956"/>
  </r>
  <r>
    <x v="875"/>
    <x v="872"/>
    <x v="875"/>
    <x v="1"/>
    <s v="NM"/>
    <x v="159"/>
    <n v="264237.0055812982"/>
  </r>
  <r>
    <x v="875"/>
    <x v="872"/>
    <x v="875"/>
    <x v="1"/>
    <s v="NM"/>
    <x v="160"/>
    <n v="263425.69555612671"/>
  </r>
  <r>
    <x v="875"/>
    <x v="872"/>
    <x v="875"/>
    <x v="1"/>
    <s v="NM"/>
    <x v="161"/>
    <n v="263363.72080197645"/>
  </r>
  <r>
    <x v="875"/>
    <x v="872"/>
    <x v="875"/>
    <x v="1"/>
    <s v="NM"/>
    <x v="162"/>
    <n v="263728.14728902653"/>
  </r>
  <r>
    <x v="875"/>
    <x v="872"/>
    <x v="875"/>
    <x v="1"/>
    <s v="NM"/>
    <x v="163"/>
    <n v="264308.69273605809"/>
  </r>
  <r>
    <x v="875"/>
    <x v="872"/>
    <x v="875"/>
    <x v="1"/>
    <s v="NM"/>
    <x v="164"/>
    <n v="264497.3378780348"/>
  </r>
  <r>
    <x v="875"/>
    <x v="872"/>
    <x v="875"/>
    <x v="1"/>
    <s v="NM"/>
    <x v="165"/>
    <n v="263901.51529609325"/>
  </r>
  <r>
    <x v="875"/>
    <x v="872"/>
    <x v="875"/>
    <x v="1"/>
    <s v="NM"/>
    <x v="166"/>
    <n v="262723.04313080426"/>
  </r>
  <r>
    <x v="875"/>
    <x v="872"/>
    <x v="875"/>
    <x v="1"/>
    <s v="NM"/>
    <x v="167"/>
    <n v="261564.51786379379"/>
  </r>
  <r>
    <x v="875"/>
    <x v="872"/>
    <x v="875"/>
    <x v="1"/>
    <s v="NM"/>
    <x v="168"/>
    <n v="260466.86765697596"/>
  </r>
  <r>
    <x v="875"/>
    <x v="872"/>
    <x v="875"/>
    <x v="1"/>
    <s v="NM"/>
    <x v="169"/>
    <n v="259434.77546797195"/>
  </r>
  <r>
    <x v="875"/>
    <x v="872"/>
    <x v="875"/>
    <x v="1"/>
    <s v="NM"/>
    <x v="170"/>
    <n v="258409.6855044913"/>
  </r>
  <r>
    <x v="875"/>
    <x v="872"/>
    <x v="875"/>
    <x v="1"/>
    <s v="NM"/>
    <x v="171"/>
    <n v="257257.59377412495"/>
  </r>
  <r>
    <x v="875"/>
    <x v="872"/>
    <x v="875"/>
    <x v="1"/>
    <s v="NM"/>
    <x v="172"/>
    <n v="256820.70283493842"/>
  </r>
  <r>
    <x v="875"/>
    <x v="872"/>
    <x v="875"/>
    <x v="1"/>
    <s v="NM"/>
    <x v="173"/>
    <n v="256241.5329232474"/>
  </r>
  <r>
    <x v="875"/>
    <x v="872"/>
    <x v="875"/>
    <x v="1"/>
    <s v="NM"/>
    <x v="174"/>
    <n v="256191.11349300182"/>
  </r>
  <r>
    <x v="875"/>
    <x v="872"/>
    <x v="875"/>
    <x v="1"/>
    <s v="NM"/>
    <x v="175"/>
    <n v="255825.10644503776"/>
  </r>
  <r>
    <x v="875"/>
    <x v="872"/>
    <x v="875"/>
    <x v="1"/>
    <s v="NM"/>
    <x v="176"/>
    <n v="255776.869916742"/>
  </r>
  <r>
    <x v="875"/>
    <x v="872"/>
    <x v="875"/>
    <x v="1"/>
    <s v="NM"/>
    <x v="177"/>
    <n v="255515.65793022863"/>
  </r>
  <r>
    <x v="875"/>
    <x v="872"/>
    <x v="875"/>
    <x v="1"/>
    <s v="NM"/>
    <x v="178"/>
    <n v="255132.08938239026"/>
  </r>
  <r>
    <x v="875"/>
    <x v="872"/>
    <x v="875"/>
    <x v="1"/>
    <s v="NM"/>
    <x v="179"/>
    <n v="254401.23196216256"/>
  </r>
  <r>
    <x v="875"/>
    <x v="872"/>
    <x v="875"/>
    <x v="1"/>
    <s v="NM"/>
    <x v="180"/>
    <n v="253540.58213873941"/>
  </r>
  <r>
    <x v="875"/>
    <x v="872"/>
    <x v="875"/>
    <x v="1"/>
    <s v="NM"/>
    <x v="181"/>
    <n v="252998.97965604649"/>
  </r>
  <r>
    <x v="875"/>
    <x v="872"/>
    <x v="875"/>
    <x v="1"/>
    <s v="NM"/>
    <x v="182"/>
    <n v="252653.5965957884"/>
  </r>
  <r>
    <x v="875"/>
    <x v="872"/>
    <x v="875"/>
    <x v="1"/>
    <s v="NM"/>
    <x v="183"/>
    <n v="252551.81265520878"/>
  </r>
  <r>
    <x v="875"/>
    <x v="872"/>
    <x v="875"/>
    <x v="1"/>
    <s v="NM"/>
    <x v="184"/>
    <n v="252715.90142772626"/>
  </r>
  <r>
    <x v="875"/>
    <x v="872"/>
    <x v="875"/>
    <x v="1"/>
    <s v="NM"/>
    <x v="185"/>
    <n v="253022.53084957149"/>
  </r>
  <r>
    <x v="875"/>
    <x v="872"/>
    <x v="875"/>
    <x v="1"/>
    <s v="NM"/>
    <x v="186"/>
    <n v="253966.6059517987"/>
  </r>
  <r>
    <x v="875"/>
    <x v="872"/>
    <x v="875"/>
    <x v="1"/>
    <s v="NM"/>
    <x v="187"/>
    <n v="254871.19330472755"/>
  </r>
  <r>
    <x v="875"/>
    <x v="872"/>
    <x v="875"/>
    <x v="1"/>
    <s v="NM"/>
    <x v="188"/>
    <n v="255598.17690824877"/>
  </r>
  <r>
    <x v="875"/>
    <x v="872"/>
    <x v="875"/>
    <x v="1"/>
    <s v="NM"/>
    <x v="189"/>
    <n v="256282.01319682979"/>
  </r>
  <r>
    <x v="875"/>
    <x v="872"/>
    <x v="875"/>
    <x v="1"/>
    <s v="NM"/>
    <x v="190"/>
    <n v="256758.06779657747"/>
  </r>
  <r>
    <x v="875"/>
    <x v="872"/>
    <x v="875"/>
    <x v="1"/>
    <s v="NM"/>
    <x v="191"/>
    <n v="257502.90544149536"/>
  </r>
  <r>
    <x v="875"/>
    <x v="872"/>
    <x v="875"/>
    <x v="1"/>
    <s v="NM"/>
    <x v="192"/>
    <n v="257793.58243630046"/>
  </r>
  <r>
    <x v="875"/>
    <x v="872"/>
    <x v="875"/>
    <x v="1"/>
    <s v="NM"/>
    <x v="193"/>
    <n v="258260.43131020918"/>
  </r>
  <r>
    <x v="875"/>
    <x v="872"/>
    <x v="875"/>
    <x v="1"/>
    <s v="NM"/>
    <x v="194"/>
    <n v="258684.07156546297"/>
  </r>
  <r>
    <x v="875"/>
    <x v="872"/>
    <x v="875"/>
    <x v="1"/>
    <s v="NM"/>
    <x v="195"/>
    <n v="260137.2295710519"/>
  </r>
  <r>
    <x v="875"/>
    <x v="872"/>
    <x v="875"/>
    <x v="1"/>
    <s v="NM"/>
    <x v="196"/>
    <n v="261692.94539054236"/>
  </r>
  <r>
    <x v="875"/>
    <x v="872"/>
    <x v="875"/>
    <x v="1"/>
    <s v="NM"/>
    <x v="197"/>
    <n v="263602.29566961178"/>
  </r>
  <r>
    <x v="875"/>
    <x v="872"/>
    <x v="875"/>
    <x v="1"/>
    <s v="NM"/>
    <x v="198"/>
    <n v="264978.21112462622"/>
  </r>
  <r>
    <x v="875"/>
    <x v="872"/>
    <x v="875"/>
    <x v="1"/>
    <s v="NM"/>
    <x v="199"/>
    <n v="266543.62545086304"/>
  </r>
  <r>
    <x v="875"/>
    <x v="872"/>
    <x v="875"/>
    <x v="1"/>
    <s v="NM"/>
    <x v="200"/>
    <n v="268417.32855831832"/>
  </r>
  <r>
    <x v="875"/>
    <x v="872"/>
    <x v="875"/>
    <x v="1"/>
    <s v="NM"/>
    <x v="201"/>
    <n v="271002.34650739114"/>
  </r>
  <r>
    <x v="875"/>
    <x v="872"/>
    <x v="875"/>
    <x v="1"/>
    <s v="NM"/>
    <x v="202"/>
    <n v="274135.60373188759"/>
  </r>
  <r>
    <x v="875"/>
    <x v="872"/>
    <x v="875"/>
    <x v="1"/>
    <s v="NM"/>
    <x v="203"/>
    <n v="276931.68701651559"/>
  </r>
  <r>
    <x v="875"/>
    <x v="872"/>
    <x v="875"/>
    <x v="1"/>
    <s v="NM"/>
    <x v="204"/>
    <n v="278947.33843988477"/>
  </r>
  <r>
    <x v="875"/>
    <x v="872"/>
    <x v="875"/>
    <x v="1"/>
    <s v="NM"/>
    <x v="205"/>
    <n v="280994.40214332478"/>
  </r>
  <r>
    <x v="875"/>
    <x v="872"/>
    <x v="875"/>
    <x v="1"/>
    <s v="NM"/>
    <x v="206"/>
    <n v="284153.33381632256"/>
  </r>
  <r>
    <x v="875"/>
    <x v="872"/>
    <x v="875"/>
    <x v="1"/>
    <s v="NM"/>
    <x v="207"/>
    <n v="288057.6913546811"/>
  </r>
  <r>
    <x v="875"/>
    <x v="872"/>
    <x v="875"/>
    <x v="1"/>
    <s v="NM"/>
    <x v="208"/>
    <n v="292249.40234406182"/>
  </r>
  <r>
    <x v="875"/>
    <x v="872"/>
    <x v="875"/>
    <x v="1"/>
    <s v="NM"/>
    <x v="209"/>
    <n v="295667.93727536738"/>
  </r>
  <r>
    <x v="875"/>
    <x v="872"/>
    <x v="875"/>
    <x v="1"/>
    <s v="NM"/>
    <x v="210"/>
    <n v="298832.03463342431"/>
  </r>
  <r>
    <x v="875"/>
    <x v="872"/>
    <x v="875"/>
    <x v="1"/>
    <s v="NM"/>
    <x v="211"/>
    <n v="301511.01227077382"/>
  </r>
  <r>
    <x v="875"/>
    <x v="872"/>
    <x v="875"/>
    <x v="1"/>
    <s v="NM"/>
    <x v="212"/>
    <n v="304587.90438103891"/>
  </r>
  <r>
    <x v="875"/>
    <x v="872"/>
    <x v="875"/>
    <x v="1"/>
    <s v="NM"/>
    <x v="213"/>
    <n v="307781.17805265315"/>
  </r>
  <r>
    <x v="875"/>
    <x v="872"/>
    <x v="875"/>
    <x v="1"/>
    <s v="NM"/>
    <x v="214"/>
    <n v="311527.20305185724"/>
  </r>
  <r>
    <x v="875"/>
    <x v="872"/>
    <x v="875"/>
    <x v="1"/>
    <s v="NM"/>
    <x v="215"/>
    <n v="315437.039315434"/>
  </r>
  <r>
    <x v="875"/>
    <x v="872"/>
    <x v="875"/>
    <x v="1"/>
    <s v="NM"/>
    <x v="216"/>
    <n v="319494.80222099385"/>
  </r>
  <r>
    <x v="875"/>
    <x v="872"/>
    <x v="875"/>
    <x v="1"/>
    <s v="NM"/>
    <x v="217"/>
    <n v="322506.48853966297"/>
  </r>
  <r>
    <x v="875"/>
    <x v="872"/>
    <x v="875"/>
    <x v="1"/>
    <s v="NM"/>
    <x v="218"/>
    <n v="325325.60364768089"/>
  </r>
  <r>
    <x v="875"/>
    <x v="872"/>
    <x v="875"/>
    <x v="1"/>
    <s v="NM"/>
    <x v="219"/>
    <n v="327942.56345863239"/>
  </r>
  <r>
    <x v="875"/>
    <x v="872"/>
    <x v="875"/>
    <x v="1"/>
    <s v="NM"/>
    <x v="220"/>
    <n v="330979.82162284973"/>
  </r>
  <r>
    <x v="875"/>
    <x v="872"/>
    <x v="875"/>
    <x v="1"/>
    <s v="NM"/>
    <x v="221"/>
    <n v="334364.74326533312"/>
  </r>
  <r>
    <x v="875"/>
    <x v="872"/>
    <x v="875"/>
    <x v="1"/>
    <s v="NM"/>
    <x v="222"/>
    <n v="337958.09613430954"/>
  </r>
  <r>
    <x v="875"/>
    <x v="872"/>
    <x v="875"/>
    <x v="1"/>
    <s v="NM"/>
    <x v="223"/>
    <n v="341460.38174835633"/>
  </r>
  <r>
    <x v="875"/>
    <x v="872"/>
    <x v="875"/>
    <x v="1"/>
    <s v="NM"/>
    <x v="224"/>
    <n v="343848.15160292498"/>
  </r>
  <r>
    <x v="875"/>
    <x v="872"/>
    <x v="875"/>
    <x v="1"/>
    <s v="NM"/>
    <x v="225"/>
    <n v="345396.62946191308"/>
  </r>
  <r>
    <x v="875"/>
    <x v="872"/>
    <x v="875"/>
    <x v="1"/>
    <s v="NM"/>
    <x v="226"/>
    <n v="346388.82498996885"/>
  </r>
  <r>
    <x v="875"/>
    <x v="872"/>
    <x v="875"/>
    <x v="1"/>
    <s v="NM"/>
    <x v="227"/>
    <n v="347511.49738200312"/>
  </r>
  <r>
    <x v="875"/>
    <x v="872"/>
    <x v="875"/>
    <x v="1"/>
    <s v="NM"/>
    <x v="228"/>
    <n v="348918.67845228087"/>
  </r>
  <r>
    <x v="875"/>
    <x v="872"/>
    <x v="875"/>
    <x v="1"/>
    <s v="NM"/>
    <x v="229"/>
    <n v="350610.63397141913"/>
  </r>
  <r>
    <x v="875"/>
    <x v="872"/>
    <x v="875"/>
    <x v="1"/>
    <s v="NM"/>
    <x v="230"/>
    <n v="352726.28099036991"/>
  </r>
  <r>
    <x v="875"/>
    <x v="872"/>
    <x v="875"/>
    <x v="1"/>
    <s v="NM"/>
    <x v="231"/>
    <n v="354813.28625171399"/>
  </r>
  <r>
    <x v="875"/>
    <x v="872"/>
    <x v="875"/>
    <x v="1"/>
    <s v="NM"/>
    <x v="232"/>
    <n v="356724.91675793164"/>
  </r>
  <r>
    <x v="875"/>
    <x v="872"/>
    <x v="875"/>
    <x v="1"/>
    <s v="NM"/>
    <x v="233"/>
    <n v="357735.08813972911"/>
  </r>
  <r>
    <x v="875"/>
    <x v="872"/>
    <x v="875"/>
    <x v="1"/>
    <s v="NM"/>
    <x v="234"/>
    <n v="359445.23458476394"/>
  </r>
  <r>
    <x v="875"/>
    <x v="872"/>
    <x v="875"/>
    <x v="1"/>
    <s v="NM"/>
    <x v="235"/>
    <n v="362182.47506737319"/>
  </r>
  <r>
    <x v="875"/>
    <x v="872"/>
    <x v="875"/>
    <x v="1"/>
    <s v="NM"/>
    <x v="236"/>
    <n v="365961.07470451953"/>
  </r>
  <r>
    <x v="875"/>
    <x v="872"/>
    <x v="875"/>
    <x v="1"/>
    <s v="NM"/>
    <x v="237"/>
    <n v="370438.22552229068"/>
  </r>
  <r>
    <x v="875"/>
    <x v="872"/>
    <x v="875"/>
    <x v="1"/>
    <s v="NM"/>
    <x v="238"/>
    <n v="374928.73960858845"/>
  </r>
  <r>
    <x v="875"/>
    <x v="872"/>
    <x v="875"/>
    <x v="1"/>
    <s v="NM"/>
    <x v="239"/>
    <n v="380106.51998759294"/>
  </r>
  <r>
    <x v="875"/>
    <x v="872"/>
    <x v="875"/>
    <x v="1"/>
    <s v="NM"/>
    <x v="240"/>
    <n v="385489.71231619321"/>
  </r>
  <r>
    <x v="875"/>
    <x v="872"/>
    <x v="875"/>
    <x v="1"/>
    <s v="NM"/>
    <x v="241"/>
    <n v="390810.38105945365"/>
  </r>
  <r>
    <x v="875"/>
    <x v="872"/>
    <x v="875"/>
    <x v="1"/>
    <s v="NM"/>
    <x v="242"/>
    <n v="395362.95049676747"/>
  </r>
  <r>
    <x v="875"/>
    <x v="872"/>
    <x v="875"/>
    <x v="1"/>
    <s v="NM"/>
    <x v="243"/>
    <n v="399254.96177913109"/>
  </r>
  <r>
    <x v="875"/>
    <x v="872"/>
    <x v="875"/>
    <x v="1"/>
    <s v="NM"/>
    <x v="244"/>
    <n v="402259.14787936996"/>
  </r>
  <r>
    <x v="875"/>
    <x v="872"/>
    <x v="875"/>
    <x v="1"/>
    <s v="NM"/>
    <x v="245"/>
    <n v="406088.08814148541"/>
  </r>
  <r>
    <x v="875"/>
    <x v="872"/>
    <x v="875"/>
    <x v="1"/>
    <s v="NM"/>
    <x v="246"/>
    <n v="409467.6544409474"/>
  </r>
  <r>
    <x v="875"/>
    <x v="872"/>
    <x v="875"/>
    <x v="1"/>
    <s v="NM"/>
    <x v="247"/>
    <n v="413805.33287829946"/>
  </r>
  <r>
    <x v="875"/>
    <x v="872"/>
    <x v="875"/>
    <x v="1"/>
    <s v="NM"/>
    <x v="248"/>
    <n v="417889.07782338309"/>
  </r>
  <r>
    <x v="875"/>
    <x v="872"/>
    <x v="875"/>
    <x v="1"/>
    <s v="NM"/>
    <x v="249"/>
    <n v="423327.4854122586"/>
  </r>
  <r>
    <x v="875"/>
    <x v="872"/>
    <x v="875"/>
    <x v="1"/>
    <s v="NM"/>
    <x v="250"/>
    <n v="430083.1887530908"/>
  </r>
  <r>
    <x v="875"/>
    <x v="872"/>
    <x v="875"/>
    <x v="1"/>
    <s v="NM"/>
    <x v="251"/>
    <n v="438065.27663478954"/>
  </r>
  <r>
    <x v="875"/>
    <x v="872"/>
    <x v="875"/>
    <x v="1"/>
    <s v="NM"/>
    <x v="252"/>
    <n v="445405.12538702879"/>
  </r>
  <r>
    <x v="875"/>
    <x v="872"/>
    <x v="875"/>
    <x v="1"/>
    <s v="NM"/>
    <x v="253"/>
    <n v="451687.59865165799"/>
  </r>
  <r>
    <x v="875"/>
    <x v="872"/>
    <x v="875"/>
    <x v="1"/>
    <s v="NM"/>
    <x v="254"/>
    <n v="456329.24896763795"/>
  </r>
  <r>
    <x v="875"/>
    <x v="872"/>
    <x v="875"/>
    <x v="1"/>
    <s v="NM"/>
    <x v="255"/>
    <n v="460797.43260256248"/>
  </r>
  <r>
    <x v="875"/>
    <x v="872"/>
    <x v="875"/>
    <x v="1"/>
    <s v="NM"/>
    <x v="256"/>
    <n v="464997.71099061688"/>
  </r>
  <r>
    <x v="875"/>
    <x v="872"/>
    <x v="875"/>
    <x v="1"/>
    <s v="NM"/>
    <x v="257"/>
    <n v="469342.10140957846"/>
  </r>
  <r>
    <x v="875"/>
    <x v="872"/>
    <x v="875"/>
    <x v="1"/>
    <s v="NM"/>
    <x v="258"/>
    <n v="471874.48268248577"/>
  </r>
  <r>
    <x v="875"/>
    <x v="872"/>
    <x v="875"/>
    <x v="1"/>
    <s v="NM"/>
    <x v="259"/>
    <n v="473124.24412451033"/>
  </r>
  <r>
    <x v="875"/>
    <x v="872"/>
    <x v="875"/>
    <x v="1"/>
    <s v="NM"/>
    <x v="260"/>
    <n v="473060.28143150971"/>
  </r>
  <r>
    <x v="875"/>
    <x v="872"/>
    <x v="875"/>
    <x v="1"/>
    <s v="NM"/>
    <x v="261"/>
    <n v="474092.08959386608"/>
  </r>
  <r>
    <x v="875"/>
    <x v="872"/>
    <x v="875"/>
    <x v="1"/>
    <s v="NM"/>
    <x v="262"/>
    <n v="475624.44351970876"/>
  </r>
  <r>
    <x v="875"/>
    <x v="872"/>
    <x v="875"/>
    <x v="1"/>
    <s v="NM"/>
    <x v="263"/>
    <n v="477280.49064992036"/>
  </r>
  <r>
    <x v="875"/>
    <x v="872"/>
    <x v="875"/>
    <x v="1"/>
    <s v="NM"/>
    <x v="264"/>
    <n v="480312.65826990787"/>
  </r>
  <r>
    <x v="875"/>
    <x v="872"/>
    <x v="875"/>
    <x v="1"/>
    <s v="NM"/>
    <x v="265"/>
    <n v="486470.4263694429"/>
  </r>
  <r>
    <x v="875"/>
    <x v="872"/>
    <x v="875"/>
    <x v="1"/>
    <s v="NM"/>
    <x v="266"/>
    <n v="494991.99371640244"/>
  </r>
  <r>
    <x v="875"/>
    <x v="872"/>
    <x v="875"/>
    <x v="1"/>
    <s v="NM"/>
    <x v="267"/>
    <n v="502211.52190972632"/>
  </r>
  <r>
    <x v="875"/>
    <x v="872"/>
    <x v="875"/>
    <x v="1"/>
    <s v="NM"/>
    <x v="268"/>
    <n v="507729.91147920833"/>
  </r>
  <r>
    <x v="875"/>
    <x v="872"/>
    <x v="875"/>
    <x v="1"/>
    <s v="NM"/>
    <x v="269"/>
    <n v="511994.52775353316"/>
  </r>
  <r>
    <x v="875"/>
    <x v="872"/>
    <x v="875"/>
    <x v="1"/>
    <s v="NM"/>
    <x v="270"/>
    <n v="514559.49077205622"/>
  </r>
  <r>
    <x v="875"/>
    <x v="872"/>
    <x v="875"/>
    <x v="1"/>
    <s v="NM"/>
    <x v="271"/>
    <n v="513910.14102700568"/>
  </r>
  <r>
    <x v="875"/>
    <x v="872"/>
    <x v="875"/>
    <x v="1"/>
    <s v="NM"/>
    <x v="272"/>
    <n v="512447.60830639343"/>
  </r>
  <r>
    <x v="875"/>
    <x v="872"/>
    <x v="875"/>
    <x v="1"/>
    <s v="NM"/>
    <x v="273"/>
    <n v="512304.05189891881"/>
  </r>
  <r>
    <x v="875"/>
    <x v="872"/>
    <x v="875"/>
    <x v="1"/>
    <s v="NM"/>
    <x v="274"/>
    <n v="512853.23102718877"/>
  </r>
  <r>
    <x v="875"/>
    <x v="872"/>
    <x v="875"/>
    <x v="1"/>
    <s v="NM"/>
    <x v="275"/>
    <n v="511841.81855023"/>
  </r>
  <r>
    <x v="875"/>
    <x v="872"/>
    <x v="875"/>
    <x v="1"/>
    <s v="NM"/>
    <x v="276"/>
    <n v="509509.05606259481"/>
  </r>
  <r>
    <x v="875"/>
    <x v="872"/>
    <x v="875"/>
    <x v="1"/>
    <s v="NM"/>
    <x v="277"/>
    <n v="508127.72396821511"/>
  </r>
  <r>
    <x v="875"/>
    <x v="872"/>
    <x v="875"/>
    <x v="1"/>
    <s v="NM"/>
    <x v="278"/>
    <n v="509431.7888883978"/>
  </r>
  <r>
    <x v="875"/>
    <x v="872"/>
    <x v="875"/>
    <x v="1"/>
    <s v="NM"/>
    <x v="279"/>
    <n v="512915.30787834263"/>
  </r>
  <r>
    <x v="875"/>
    <x v="872"/>
    <x v="875"/>
    <x v="1"/>
    <s v="NM"/>
    <x v="280"/>
    <n v="517458.73210896301"/>
  </r>
  <r>
    <x v="875"/>
    <x v="872"/>
    <x v="875"/>
    <x v="1"/>
    <s v="NM"/>
    <x v="281"/>
    <n v="522131.39529663854"/>
  </r>
  <r>
    <x v="875"/>
    <x v="872"/>
    <x v="875"/>
    <x v="1"/>
    <s v="NM"/>
    <x v="282"/>
    <n v="527060.38708264497"/>
  </r>
  <r>
    <x v="875"/>
    <x v="872"/>
    <x v="875"/>
    <x v="1"/>
    <s v="NM"/>
    <x v="283"/>
    <n v="530877.30487338931"/>
  </r>
  <r>
    <x v="875"/>
    <x v="872"/>
    <x v="875"/>
    <x v="1"/>
    <s v="NM"/>
    <x v="284"/>
    <n v="533758.18635099498"/>
  </r>
  <r>
    <x v="875"/>
    <x v="872"/>
    <x v="875"/>
    <x v="1"/>
    <s v="NM"/>
    <x v="285"/>
    <n v="537260.11805031484"/>
  </r>
  <r>
    <x v="875"/>
    <x v="872"/>
    <x v="875"/>
    <x v="1"/>
    <s v="NM"/>
    <x v="286"/>
    <n v="541991.62307960412"/>
  </r>
  <r>
    <x v="875"/>
    <x v="872"/>
    <x v="875"/>
    <x v="1"/>
    <s v="NM"/>
    <x v="287"/>
    <n v="547765.72092377394"/>
  </r>
  <r>
    <x v="875"/>
    <x v="872"/>
    <x v="875"/>
    <x v="1"/>
    <s v="NM"/>
    <x v="288"/>
    <n v="552591.75166137889"/>
  </r>
  <r>
    <x v="875"/>
    <x v="872"/>
    <x v="875"/>
    <x v="1"/>
    <s v="NM"/>
    <x v="289"/>
    <n v="557431.93825872103"/>
  </r>
  <r>
    <x v="875"/>
    <x v="872"/>
    <x v="875"/>
    <x v="1"/>
    <s v="NM"/>
    <x v="290"/>
    <n v="562724.30409915547"/>
  </r>
  <r>
    <x v="875"/>
    <x v="872"/>
    <x v="875"/>
    <x v="1"/>
    <s v="NM"/>
    <x v="291"/>
    <n v="567219.54435312375"/>
  </r>
  <r>
    <x v="875"/>
    <x v="872"/>
    <x v="875"/>
    <x v="1"/>
    <s v="NM"/>
    <x v="292"/>
    <n v="570763.67544625176"/>
  </r>
  <r>
    <x v="875"/>
    <x v="872"/>
    <x v="875"/>
    <x v="1"/>
    <s v="NM"/>
    <x v="293"/>
    <n v="571967.39876790019"/>
  </r>
  <r>
    <x v="875"/>
    <x v="872"/>
    <x v="875"/>
    <x v="1"/>
    <s v="NM"/>
    <x v="294"/>
    <n v="573650.81686104753"/>
  </r>
  <r>
    <x v="875"/>
    <x v="872"/>
    <x v="875"/>
    <x v="1"/>
    <s v="NM"/>
    <x v="295"/>
    <n v="575474.352599837"/>
  </r>
  <r>
    <x v="875"/>
    <x v="872"/>
    <x v="875"/>
    <x v="1"/>
    <s v="NM"/>
    <x v="296"/>
    <n v="579227.96425061126"/>
  </r>
  <r>
    <x v="875"/>
    <x v="872"/>
    <x v="875"/>
    <x v="1"/>
    <s v="NM"/>
    <x v="297"/>
    <n v="583340.01653365523"/>
  </r>
  <r>
    <x v="875"/>
    <x v="872"/>
    <x v="875"/>
    <x v="1"/>
    <s v="NM"/>
    <x v="298"/>
    <n v="587968.69453077705"/>
  </r>
  <r>
    <x v="875"/>
    <x v="872"/>
    <x v="875"/>
    <x v="1"/>
    <s v="NM"/>
    <x v="299"/>
    <n v="592432.52302514075"/>
  </r>
  <r>
    <x v="875"/>
    <x v="872"/>
    <x v="875"/>
    <x v="1"/>
    <s v="NM"/>
    <x v="300"/>
    <n v="595891.88963064936"/>
  </r>
  <r>
    <x v="875"/>
    <x v="872"/>
    <x v="875"/>
    <x v="1"/>
    <s v="NM"/>
    <x v="301"/>
    <n v="598024.35782295978"/>
  </r>
  <r>
    <x v="875"/>
    <x v="872"/>
    <x v="875"/>
    <x v="1"/>
    <s v="NM"/>
    <x v="302"/>
    <n v="598362.48482749041"/>
  </r>
  <r>
    <x v="875"/>
    <x v="872"/>
    <x v="875"/>
    <x v="1"/>
    <s v="NM"/>
    <x v="303"/>
    <n v="598819.60054317361"/>
  </r>
  <r>
    <x v="875"/>
    <x v="872"/>
    <x v="875"/>
    <x v="1"/>
    <s v="NM"/>
    <x v="304"/>
    <n v="599688.20300657267"/>
  </r>
  <r>
    <x v="876"/>
    <x v="873"/>
    <x v="876"/>
    <x v="1"/>
    <s v="TX"/>
    <x v="144"/>
    <n v="76231.39731916794"/>
  </r>
  <r>
    <x v="876"/>
    <x v="873"/>
    <x v="876"/>
    <x v="1"/>
    <s v="TX"/>
    <x v="145"/>
    <n v="76489.628797390571"/>
  </r>
  <r>
    <x v="876"/>
    <x v="873"/>
    <x v="876"/>
    <x v="1"/>
    <s v="TX"/>
    <x v="146"/>
    <n v="76236.017100680285"/>
  </r>
  <r>
    <x v="876"/>
    <x v="873"/>
    <x v="876"/>
    <x v="1"/>
    <s v="TX"/>
    <x v="147"/>
    <n v="76227.809324985414"/>
  </r>
  <r>
    <x v="876"/>
    <x v="873"/>
    <x v="876"/>
    <x v="1"/>
    <s v="TX"/>
    <x v="148"/>
    <n v="76550.330721944585"/>
  </r>
  <r>
    <x v="876"/>
    <x v="873"/>
    <x v="876"/>
    <x v="1"/>
    <s v="TX"/>
    <x v="149"/>
    <n v="76864.723680438314"/>
  </r>
  <r>
    <x v="876"/>
    <x v="873"/>
    <x v="876"/>
    <x v="1"/>
    <s v="TX"/>
    <x v="150"/>
    <n v="76845.946200445469"/>
  </r>
  <r>
    <x v="876"/>
    <x v="873"/>
    <x v="876"/>
    <x v="1"/>
    <s v="TX"/>
    <x v="151"/>
    <n v="76812.482616452849"/>
  </r>
  <r>
    <x v="876"/>
    <x v="873"/>
    <x v="876"/>
    <x v="1"/>
    <s v="TX"/>
    <x v="152"/>
    <n v="77092.234549320259"/>
  </r>
  <r>
    <x v="876"/>
    <x v="873"/>
    <x v="876"/>
    <x v="1"/>
    <s v="TX"/>
    <x v="153"/>
    <n v="77518.090331853222"/>
  </r>
  <r>
    <x v="876"/>
    <x v="873"/>
    <x v="876"/>
    <x v="1"/>
    <s v="TX"/>
    <x v="154"/>
    <n v="77122.727576066114"/>
  </r>
  <r>
    <x v="876"/>
    <x v="873"/>
    <x v="876"/>
    <x v="1"/>
    <s v="TX"/>
    <x v="155"/>
    <n v="76955.234619851763"/>
  </r>
  <r>
    <x v="876"/>
    <x v="873"/>
    <x v="876"/>
    <x v="1"/>
    <s v="TX"/>
    <x v="156"/>
    <n v="76556.682178094066"/>
  </r>
  <r>
    <x v="876"/>
    <x v="873"/>
    <x v="876"/>
    <x v="1"/>
    <s v="TX"/>
    <x v="157"/>
    <n v="76135.843159868979"/>
  </r>
  <r>
    <x v="876"/>
    <x v="873"/>
    <x v="876"/>
    <x v="1"/>
    <s v="TX"/>
    <x v="158"/>
    <n v="75296.909306767935"/>
  </r>
  <r>
    <x v="876"/>
    <x v="873"/>
    <x v="876"/>
    <x v="1"/>
    <s v="TX"/>
    <x v="159"/>
    <n v="74653.740610441135"/>
  </r>
  <r>
    <x v="876"/>
    <x v="873"/>
    <x v="876"/>
    <x v="1"/>
    <s v="TX"/>
    <x v="160"/>
    <n v="74626.254636401558"/>
  </r>
  <r>
    <x v="876"/>
    <x v="873"/>
    <x v="876"/>
    <x v="1"/>
    <s v="TX"/>
    <x v="161"/>
    <n v="75487.916827370776"/>
  </r>
  <r>
    <x v="876"/>
    <x v="873"/>
    <x v="876"/>
    <x v="1"/>
    <s v="TX"/>
    <x v="162"/>
    <n v="76318.83723142634"/>
  </r>
  <r>
    <x v="876"/>
    <x v="873"/>
    <x v="876"/>
    <x v="1"/>
    <s v="TX"/>
    <x v="163"/>
    <n v="77459.932785174984"/>
  </r>
  <r>
    <x v="876"/>
    <x v="873"/>
    <x v="876"/>
    <x v="1"/>
    <s v="TX"/>
    <x v="164"/>
    <n v="77782.206726116841"/>
  </r>
  <r>
    <x v="876"/>
    <x v="873"/>
    <x v="876"/>
    <x v="1"/>
    <s v="TX"/>
    <x v="165"/>
    <n v="78548.105273392197"/>
  </r>
  <r>
    <x v="876"/>
    <x v="873"/>
    <x v="876"/>
    <x v="1"/>
    <s v="TX"/>
    <x v="166"/>
    <n v="79135.795093775741"/>
  </r>
  <r>
    <x v="876"/>
    <x v="873"/>
    <x v="876"/>
    <x v="1"/>
    <s v="TX"/>
    <x v="167"/>
    <n v="80590.658437766644"/>
  </r>
  <r>
    <x v="876"/>
    <x v="873"/>
    <x v="876"/>
    <x v="1"/>
    <s v="TX"/>
    <x v="168"/>
    <n v="81987.445094386276"/>
  </r>
  <r>
    <x v="876"/>
    <x v="873"/>
    <x v="876"/>
    <x v="1"/>
    <s v="TX"/>
    <x v="169"/>
    <n v="82914.202403386604"/>
  </r>
  <r>
    <x v="876"/>
    <x v="873"/>
    <x v="876"/>
    <x v="1"/>
    <s v="TX"/>
    <x v="170"/>
    <n v="83464.319135207144"/>
  </r>
  <r>
    <x v="876"/>
    <x v="873"/>
    <x v="876"/>
    <x v="1"/>
    <s v="TX"/>
    <x v="171"/>
    <n v="83567.129525656943"/>
  </r>
  <r>
    <x v="876"/>
    <x v="873"/>
    <x v="876"/>
    <x v="1"/>
    <s v="TX"/>
    <x v="172"/>
    <n v="83861.33170565484"/>
  </r>
  <r>
    <x v="876"/>
    <x v="873"/>
    <x v="876"/>
    <x v="1"/>
    <s v="TX"/>
    <x v="173"/>
    <n v="84039.006909722477"/>
  </r>
  <r>
    <x v="876"/>
    <x v="873"/>
    <x v="876"/>
    <x v="1"/>
    <s v="TX"/>
    <x v="174"/>
    <n v="84742.556370916369"/>
  </r>
  <r>
    <x v="876"/>
    <x v="873"/>
    <x v="876"/>
    <x v="1"/>
    <s v="TX"/>
    <x v="175"/>
    <n v="85306.395612669425"/>
  </r>
  <r>
    <x v="876"/>
    <x v="873"/>
    <x v="876"/>
    <x v="1"/>
    <s v="TX"/>
    <x v="176"/>
    <n v="85795.832001572926"/>
  </r>
  <r>
    <x v="876"/>
    <x v="873"/>
    <x v="876"/>
    <x v="1"/>
    <s v="TX"/>
    <x v="177"/>
    <n v="86107.716583190864"/>
  </r>
  <r>
    <x v="876"/>
    <x v="873"/>
    <x v="876"/>
    <x v="1"/>
    <s v="TX"/>
    <x v="178"/>
    <n v="86549.303721773205"/>
  </r>
  <r>
    <x v="876"/>
    <x v="873"/>
    <x v="876"/>
    <x v="1"/>
    <s v="TX"/>
    <x v="179"/>
    <n v="87218.723443177412"/>
  </r>
  <r>
    <x v="876"/>
    <x v="873"/>
    <x v="876"/>
    <x v="1"/>
    <s v="TX"/>
    <x v="180"/>
    <n v="87501.264414837759"/>
  </r>
  <r>
    <x v="876"/>
    <x v="873"/>
    <x v="876"/>
    <x v="1"/>
    <s v="TX"/>
    <x v="181"/>
    <n v="87444.193292069889"/>
  </r>
  <r>
    <x v="876"/>
    <x v="873"/>
    <x v="876"/>
    <x v="1"/>
    <s v="TX"/>
    <x v="182"/>
    <n v="86318.240380276387"/>
  </r>
  <r>
    <x v="876"/>
    <x v="873"/>
    <x v="876"/>
    <x v="1"/>
    <s v="TX"/>
    <x v="183"/>
    <n v="84639.244011796312"/>
  </r>
  <r>
    <x v="876"/>
    <x v="873"/>
    <x v="876"/>
    <x v="1"/>
    <s v="TX"/>
    <x v="184"/>
    <n v="83580.879893473975"/>
  </r>
  <r>
    <x v="876"/>
    <x v="873"/>
    <x v="876"/>
    <x v="1"/>
    <s v="TX"/>
    <x v="185"/>
    <n v="82848.070201327253"/>
  </r>
  <r>
    <x v="876"/>
    <x v="873"/>
    <x v="876"/>
    <x v="1"/>
    <s v="TX"/>
    <x v="186"/>
    <n v="83172.107988656222"/>
  </r>
  <r>
    <x v="876"/>
    <x v="873"/>
    <x v="876"/>
    <x v="1"/>
    <s v="TX"/>
    <x v="187"/>
    <n v="83036.361404012248"/>
  </r>
  <r>
    <x v="876"/>
    <x v="873"/>
    <x v="876"/>
    <x v="1"/>
    <s v="TX"/>
    <x v="188"/>
    <n v="83712.654933180878"/>
  </r>
  <r>
    <x v="876"/>
    <x v="873"/>
    <x v="876"/>
    <x v="1"/>
    <s v="TX"/>
    <x v="189"/>
    <n v="84306.075946305456"/>
  </r>
  <r>
    <x v="876"/>
    <x v="873"/>
    <x v="876"/>
    <x v="1"/>
    <s v="TX"/>
    <x v="190"/>
    <n v="84948.285206772925"/>
  </r>
  <r>
    <x v="876"/>
    <x v="873"/>
    <x v="876"/>
    <x v="1"/>
    <s v="TX"/>
    <x v="191"/>
    <n v="85293.14680938801"/>
  </r>
  <r>
    <x v="876"/>
    <x v="873"/>
    <x v="876"/>
    <x v="1"/>
    <s v="TX"/>
    <x v="192"/>
    <n v="85288.547737049885"/>
  </r>
  <r>
    <x v="876"/>
    <x v="873"/>
    <x v="876"/>
    <x v="1"/>
    <s v="TX"/>
    <x v="193"/>
    <n v="85661.898964723543"/>
  </r>
  <r>
    <x v="876"/>
    <x v="873"/>
    <x v="876"/>
    <x v="1"/>
    <s v="TX"/>
    <x v="194"/>
    <n v="86104.766636125118"/>
  </r>
  <r>
    <x v="876"/>
    <x v="873"/>
    <x v="876"/>
    <x v="1"/>
    <s v="TX"/>
    <x v="195"/>
    <n v="86852.666420534442"/>
  </r>
  <r>
    <x v="876"/>
    <x v="873"/>
    <x v="876"/>
    <x v="1"/>
    <s v="TX"/>
    <x v="196"/>
    <n v="86691.613894771974"/>
  </r>
  <r>
    <x v="876"/>
    <x v="873"/>
    <x v="876"/>
    <x v="1"/>
    <s v="TX"/>
    <x v="197"/>
    <n v="86751.327266838533"/>
  </r>
  <r>
    <x v="876"/>
    <x v="873"/>
    <x v="876"/>
    <x v="1"/>
    <s v="TX"/>
    <x v="198"/>
    <n v="86801.765023706903"/>
  </r>
  <r>
    <x v="876"/>
    <x v="873"/>
    <x v="876"/>
    <x v="1"/>
    <s v="TX"/>
    <x v="199"/>
    <n v="87331.623218481793"/>
  </r>
  <r>
    <x v="876"/>
    <x v="873"/>
    <x v="876"/>
    <x v="1"/>
    <s v="TX"/>
    <x v="200"/>
    <n v="87505.510512524561"/>
  </r>
  <r>
    <x v="876"/>
    <x v="873"/>
    <x v="876"/>
    <x v="1"/>
    <s v="TX"/>
    <x v="201"/>
    <n v="87486.287763455664"/>
  </r>
  <r>
    <x v="876"/>
    <x v="873"/>
    <x v="876"/>
    <x v="1"/>
    <s v="TX"/>
    <x v="202"/>
    <n v="87885.490408551705"/>
  </r>
  <r>
    <x v="876"/>
    <x v="873"/>
    <x v="876"/>
    <x v="1"/>
    <s v="TX"/>
    <x v="203"/>
    <n v="88119.492950500804"/>
  </r>
  <r>
    <x v="876"/>
    <x v="873"/>
    <x v="876"/>
    <x v="1"/>
    <s v="TX"/>
    <x v="204"/>
    <n v="88929.050924325697"/>
  </r>
  <r>
    <x v="876"/>
    <x v="873"/>
    <x v="876"/>
    <x v="1"/>
    <s v="TX"/>
    <x v="205"/>
    <n v="89591.005619410585"/>
  </r>
  <r>
    <x v="876"/>
    <x v="873"/>
    <x v="876"/>
    <x v="1"/>
    <s v="TX"/>
    <x v="206"/>
    <n v="90323.143263110091"/>
  </r>
  <r>
    <x v="876"/>
    <x v="873"/>
    <x v="876"/>
    <x v="1"/>
    <s v="TX"/>
    <x v="207"/>
    <n v="90383.745612611063"/>
  </r>
  <r>
    <x v="876"/>
    <x v="873"/>
    <x v="876"/>
    <x v="1"/>
    <s v="TX"/>
    <x v="208"/>
    <n v="90465.54992760274"/>
  </r>
  <r>
    <x v="876"/>
    <x v="873"/>
    <x v="876"/>
    <x v="1"/>
    <s v="TX"/>
    <x v="209"/>
    <n v="90722.706394367502"/>
  </r>
  <r>
    <x v="876"/>
    <x v="873"/>
    <x v="876"/>
    <x v="1"/>
    <s v="TX"/>
    <x v="210"/>
    <n v="91414.87621850906"/>
  </r>
  <r>
    <x v="876"/>
    <x v="873"/>
    <x v="876"/>
    <x v="1"/>
    <s v="TX"/>
    <x v="211"/>
    <n v="91703.019458406387"/>
  </r>
  <r>
    <x v="876"/>
    <x v="873"/>
    <x v="876"/>
    <x v="1"/>
    <s v="TX"/>
    <x v="212"/>
    <n v="91816.363786065718"/>
  </r>
  <r>
    <x v="876"/>
    <x v="873"/>
    <x v="876"/>
    <x v="1"/>
    <s v="TX"/>
    <x v="213"/>
    <n v="91658.9639990703"/>
  </r>
  <r>
    <x v="876"/>
    <x v="873"/>
    <x v="876"/>
    <x v="1"/>
    <s v="TX"/>
    <x v="214"/>
    <n v="91519.906769175039"/>
  </r>
  <r>
    <x v="876"/>
    <x v="873"/>
    <x v="876"/>
    <x v="1"/>
    <s v="TX"/>
    <x v="215"/>
    <n v="91484.832053863604"/>
  </r>
  <r>
    <x v="876"/>
    <x v="873"/>
    <x v="876"/>
    <x v="1"/>
    <s v="TX"/>
    <x v="216"/>
    <n v="91958.379143360202"/>
  </r>
  <r>
    <x v="876"/>
    <x v="873"/>
    <x v="876"/>
    <x v="1"/>
    <s v="TX"/>
    <x v="217"/>
    <n v="92779.797620809055"/>
  </r>
  <r>
    <x v="876"/>
    <x v="873"/>
    <x v="876"/>
    <x v="1"/>
    <s v="TX"/>
    <x v="218"/>
    <n v="94396.466378585043"/>
  </r>
  <r>
    <x v="876"/>
    <x v="873"/>
    <x v="876"/>
    <x v="1"/>
    <s v="TX"/>
    <x v="219"/>
    <n v="96348.997756424287"/>
  </r>
  <r>
    <x v="876"/>
    <x v="873"/>
    <x v="876"/>
    <x v="1"/>
    <s v="TX"/>
    <x v="220"/>
    <n v="98514.437605254061"/>
  </r>
  <r>
    <x v="876"/>
    <x v="873"/>
    <x v="876"/>
    <x v="1"/>
    <s v="TX"/>
    <x v="221"/>
    <n v="100233.92231639179"/>
  </r>
  <r>
    <x v="876"/>
    <x v="873"/>
    <x v="876"/>
    <x v="1"/>
    <s v="TX"/>
    <x v="222"/>
    <n v="101558.46816692709"/>
  </r>
  <r>
    <x v="876"/>
    <x v="873"/>
    <x v="876"/>
    <x v="1"/>
    <s v="TX"/>
    <x v="223"/>
    <n v="102670.86965407773"/>
  </r>
  <r>
    <x v="876"/>
    <x v="873"/>
    <x v="876"/>
    <x v="1"/>
    <s v="TX"/>
    <x v="224"/>
    <n v="103554.6579255692"/>
  </r>
  <r>
    <x v="876"/>
    <x v="873"/>
    <x v="876"/>
    <x v="1"/>
    <s v="TX"/>
    <x v="225"/>
    <n v="103867.85795811522"/>
  </r>
  <r>
    <x v="876"/>
    <x v="873"/>
    <x v="876"/>
    <x v="1"/>
    <s v="TX"/>
    <x v="226"/>
    <n v="104149.58786607439"/>
  </r>
  <r>
    <x v="876"/>
    <x v="873"/>
    <x v="876"/>
    <x v="1"/>
    <s v="TX"/>
    <x v="227"/>
    <n v="103991.55871131597"/>
  </r>
  <r>
    <x v="876"/>
    <x v="873"/>
    <x v="876"/>
    <x v="1"/>
    <s v="TX"/>
    <x v="228"/>
    <n v="103859.38427282788"/>
  </r>
  <r>
    <x v="876"/>
    <x v="873"/>
    <x v="876"/>
    <x v="1"/>
    <s v="TX"/>
    <x v="229"/>
    <n v="103974.89068433114"/>
  </r>
  <r>
    <x v="876"/>
    <x v="873"/>
    <x v="876"/>
    <x v="1"/>
    <s v="TX"/>
    <x v="230"/>
    <n v="104804.14798954106"/>
  </r>
  <r>
    <x v="876"/>
    <x v="873"/>
    <x v="876"/>
    <x v="1"/>
    <s v="TX"/>
    <x v="231"/>
    <n v="106273.00855465369"/>
  </r>
  <r>
    <x v="876"/>
    <x v="873"/>
    <x v="876"/>
    <x v="1"/>
    <s v="TX"/>
    <x v="232"/>
    <n v="107871.23005695538"/>
  </r>
  <r>
    <x v="876"/>
    <x v="873"/>
    <x v="876"/>
    <x v="1"/>
    <s v="TX"/>
    <x v="233"/>
    <n v="109467.58450975349"/>
  </r>
  <r>
    <x v="876"/>
    <x v="873"/>
    <x v="876"/>
    <x v="1"/>
    <s v="TX"/>
    <x v="234"/>
    <n v="110575.5427578189"/>
  </r>
  <r>
    <x v="876"/>
    <x v="873"/>
    <x v="876"/>
    <x v="1"/>
    <s v="TX"/>
    <x v="235"/>
    <n v="111443.78464289049"/>
  </r>
  <r>
    <x v="876"/>
    <x v="873"/>
    <x v="876"/>
    <x v="1"/>
    <s v="TX"/>
    <x v="236"/>
    <n v="111972.51828804337"/>
  </r>
  <r>
    <x v="876"/>
    <x v="873"/>
    <x v="876"/>
    <x v="1"/>
    <s v="TX"/>
    <x v="237"/>
    <n v="113094.4576943773"/>
  </r>
  <r>
    <x v="876"/>
    <x v="873"/>
    <x v="876"/>
    <x v="1"/>
    <s v="TX"/>
    <x v="238"/>
    <n v="114881.47015707556"/>
  </r>
  <r>
    <x v="876"/>
    <x v="873"/>
    <x v="876"/>
    <x v="1"/>
    <s v="TX"/>
    <x v="239"/>
    <n v="117052.41955550811"/>
  </r>
  <r>
    <x v="876"/>
    <x v="873"/>
    <x v="876"/>
    <x v="1"/>
    <s v="TX"/>
    <x v="240"/>
    <n v="118859.75320257142"/>
  </r>
  <r>
    <x v="876"/>
    <x v="873"/>
    <x v="876"/>
    <x v="1"/>
    <s v="TX"/>
    <x v="241"/>
    <n v="120388.16940910323"/>
  </r>
  <r>
    <x v="876"/>
    <x v="873"/>
    <x v="876"/>
    <x v="1"/>
    <s v="TX"/>
    <x v="242"/>
    <n v="122282.64679466277"/>
  </r>
  <r>
    <x v="876"/>
    <x v="873"/>
    <x v="876"/>
    <x v="1"/>
    <s v="TX"/>
    <x v="243"/>
    <n v="124701.45617458491"/>
  </r>
  <r>
    <x v="876"/>
    <x v="873"/>
    <x v="876"/>
    <x v="1"/>
    <s v="TX"/>
    <x v="244"/>
    <n v="127286.3611297888"/>
  </r>
  <r>
    <x v="876"/>
    <x v="873"/>
    <x v="876"/>
    <x v="1"/>
    <s v="TX"/>
    <x v="245"/>
    <n v="129126.56803715917"/>
  </r>
  <r>
    <x v="876"/>
    <x v="873"/>
    <x v="876"/>
    <x v="1"/>
    <s v="TX"/>
    <x v="246"/>
    <n v="131069.35385741729"/>
  </r>
  <r>
    <x v="876"/>
    <x v="873"/>
    <x v="876"/>
    <x v="1"/>
    <s v="TX"/>
    <x v="247"/>
    <n v="133233.98772086756"/>
  </r>
  <r>
    <x v="876"/>
    <x v="873"/>
    <x v="876"/>
    <x v="1"/>
    <s v="TX"/>
    <x v="248"/>
    <n v="136348.99953545685"/>
  </r>
  <r>
    <x v="876"/>
    <x v="873"/>
    <x v="876"/>
    <x v="1"/>
    <s v="TX"/>
    <x v="249"/>
    <n v="138264.26866018842"/>
  </r>
  <r>
    <x v="876"/>
    <x v="873"/>
    <x v="876"/>
    <x v="1"/>
    <s v="TX"/>
    <x v="250"/>
    <n v="139436.94211893744"/>
  </r>
  <r>
    <x v="876"/>
    <x v="873"/>
    <x v="876"/>
    <x v="1"/>
    <s v="TX"/>
    <x v="251"/>
    <n v="139622.93806925692"/>
  </r>
  <r>
    <x v="876"/>
    <x v="873"/>
    <x v="876"/>
    <x v="1"/>
    <s v="TX"/>
    <x v="252"/>
    <n v="140943.06064470246"/>
  </r>
  <r>
    <x v="876"/>
    <x v="873"/>
    <x v="876"/>
    <x v="1"/>
    <s v="TX"/>
    <x v="253"/>
    <n v="143177.84058033166"/>
  </r>
  <r>
    <x v="876"/>
    <x v="873"/>
    <x v="876"/>
    <x v="1"/>
    <s v="TX"/>
    <x v="254"/>
    <n v="146646.78153687913"/>
  </r>
  <r>
    <x v="876"/>
    <x v="873"/>
    <x v="876"/>
    <x v="1"/>
    <s v="TX"/>
    <x v="255"/>
    <n v="150236.07072166784"/>
  </r>
  <r>
    <x v="876"/>
    <x v="873"/>
    <x v="876"/>
    <x v="1"/>
    <s v="TX"/>
    <x v="256"/>
    <n v="153377.32010888992"/>
  </r>
  <r>
    <x v="876"/>
    <x v="873"/>
    <x v="876"/>
    <x v="1"/>
    <s v="TX"/>
    <x v="257"/>
    <n v="155873.78726111326"/>
  </r>
  <r>
    <x v="876"/>
    <x v="873"/>
    <x v="876"/>
    <x v="1"/>
    <s v="TX"/>
    <x v="258"/>
    <n v="157837.66523984235"/>
  </r>
  <r>
    <x v="876"/>
    <x v="873"/>
    <x v="876"/>
    <x v="1"/>
    <s v="TX"/>
    <x v="259"/>
    <n v="159598.68585858535"/>
  </r>
  <r>
    <x v="876"/>
    <x v="873"/>
    <x v="876"/>
    <x v="1"/>
    <s v="TX"/>
    <x v="260"/>
    <n v="160411.91076220505"/>
  </r>
  <r>
    <x v="876"/>
    <x v="873"/>
    <x v="876"/>
    <x v="1"/>
    <s v="TX"/>
    <x v="261"/>
    <n v="161184.91106783421"/>
  </r>
  <r>
    <x v="876"/>
    <x v="873"/>
    <x v="876"/>
    <x v="1"/>
    <s v="TX"/>
    <x v="262"/>
    <n v="161765.92050728912"/>
  </r>
  <r>
    <x v="876"/>
    <x v="873"/>
    <x v="876"/>
    <x v="1"/>
    <s v="TX"/>
    <x v="263"/>
    <n v="162442.77737933502"/>
  </r>
  <r>
    <x v="876"/>
    <x v="873"/>
    <x v="876"/>
    <x v="1"/>
    <s v="TX"/>
    <x v="264"/>
    <n v="162809.23121057349"/>
  </r>
  <r>
    <x v="876"/>
    <x v="873"/>
    <x v="876"/>
    <x v="1"/>
    <s v="TX"/>
    <x v="265"/>
    <n v="162930.82480828126"/>
  </r>
  <r>
    <x v="876"/>
    <x v="873"/>
    <x v="876"/>
    <x v="1"/>
    <s v="TX"/>
    <x v="266"/>
    <n v="162870.88226684899"/>
  </r>
  <r>
    <x v="876"/>
    <x v="873"/>
    <x v="876"/>
    <x v="1"/>
    <s v="TX"/>
    <x v="267"/>
    <n v="163154.66841549566"/>
  </r>
  <r>
    <x v="876"/>
    <x v="873"/>
    <x v="876"/>
    <x v="1"/>
    <s v="TX"/>
    <x v="268"/>
    <n v="163776.92096328651"/>
  </r>
  <r>
    <x v="876"/>
    <x v="873"/>
    <x v="876"/>
    <x v="1"/>
    <s v="TX"/>
    <x v="269"/>
    <n v="165311.64305434073"/>
  </r>
  <r>
    <x v="876"/>
    <x v="873"/>
    <x v="876"/>
    <x v="1"/>
    <s v="TX"/>
    <x v="270"/>
    <n v="166797.41614637061"/>
  </r>
  <r>
    <x v="876"/>
    <x v="873"/>
    <x v="876"/>
    <x v="1"/>
    <s v="TX"/>
    <x v="271"/>
    <n v="167785.62200980459"/>
  </r>
  <r>
    <x v="876"/>
    <x v="873"/>
    <x v="876"/>
    <x v="1"/>
    <s v="TX"/>
    <x v="272"/>
    <n v="167830.29626235648"/>
  </r>
  <r>
    <x v="876"/>
    <x v="873"/>
    <x v="876"/>
    <x v="1"/>
    <s v="TX"/>
    <x v="273"/>
    <n v="166912.23938374329"/>
  </r>
  <r>
    <x v="876"/>
    <x v="873"/>
    <x v="876"/>
    <x v="1"/>
    <s v="TX"/>
    <x v="274"/>
    <n v="165978.50003879884"/>
  </r>
  <r>
    <x v="876"/>
    <x v="873"/>
    <x v="876"/>
    <x v="1"/>
    <s v="TX"/>
    <x v="275"/>
    <n v="165146.24717854499"/>
  </r>
  <r>
    <x v="876"/>
    <x v="873"/>
    <x v="876"/>
    <x v="1"/>
    <s v="TX"/>
    <x v="276"/>
    <n v="165118.45060152098"/>
  </r>
  <r>
    <x v="876"/>
    <x v="873"/>
    <x v="876"/>
    <x v="1"/>
    <s v="TX"/>
    <x v="277"/>
    <n v="164713.886969844"/>
  </r>
  <r>
    <x v="876"/>
    <x v="873"/>
    <x v="876"/>
    <x v="1"/>
    <s v="TX"/>
    <x v="278"/>
    <n v="163759.81940582392"/>
  </r>
  <r>
    <x v="876"/>
    <x v="873"/>
    <x v="876"/>
    <x v="1"/>
    <s v="TX"/>
    <x v="279"/>
    <n v="162833.76160797616"/>
  </r>
  <r>
    <x v="876"/>
    <x v="873"/>
    <x v="876"/>
    <x v="1"/>
    <s v="TX"/>
    <x v="280"/>
    <n v="162261.46381656526"/>
  </r>
  <r>
    <x v="876"/>
    <x v="873"/>
    <x v="876"/>
    <x v="1"/>
    <s v="TX"/>
    <x v="281"/>
    <n v="162687.75825708383"/>
  </r>
  <r>
    <x v="876"/>
    <x v="873"/>
    <x v="876"/>
    <x v="1"/>
    <s v="TX"/>
    <x v="282"/>
    <n v="163141.86716161238"/>
  </r>
  <r>
    <x v="876"/>
    <x v="873"/>
    <x v="876"/>
    <x v="1"/>
    <s v="TX"/>
    <x v="283"/>
    <n v="164294.3389804789"/>
  </r>
  <r>
    <x v="876"/>
    <x v="873"/>
    <x v="876"/>
    <x v="1"/>
    <s v="TX"/>
    <x v="284"/>
    <n v="165464.31061201612"/>
  </r>
  <r>
    <x v="876"/>
    <x v="873"/>
    <x v="876"/>
    <x v="1"/>
    <s v="TX"/>
    <x v="285"/>
    <n v="166658.76048824817"/>
  </r>
  <r>
    <x v="876"/>
    <x v="873"/>
    <x v="876"/>
    <x v="1"/>
    <s v="TX"/>
    <x v="286"/>
    <n v="167263.25398617823"/>
  </r>
  <r>
    <x v="876"/>
    <x v="873"/>
    <x v="876"/>
    <x v="1"/>
    <s v="TX"/>
    <x v="287"/>
    <n v="167575.27955532327"/>
  </r>
  <r>
    <x v="876"/>
    <x v="873"/>
    <x v="876"/>
    <x v="1"/>
    <s v="TX"/>
    <x v="288"/>
    <n v="167734.75029363186"/>
  </r>
  <r>
    <x v="876"/>
    <x v="873"/>
    <x v="876"/>
    <x v="1"/>
    <s v="TX"/>
    <x v="289"/>
    <n v="168423.05349203668"/>
  </r>
  <r>
    <x v="876"/>
    <x v="873"/>
    <x v="876"/>
    <x v="1"/>
    <s v="TX"/>
    <x v="290"/>
    <n v="169977.25356112272"/>
  </r>
  <r>
    <x v="876"/>
    <x v="873"/>
    <x v="876"/>
    <x v="1"/>
    <s v="TX"/>
    <x v="291"/>
    <n v="171945.17514426235"/>
  </r>
  <r>
    <x v="876"/>
    <x v="873"/>
    <x v="876"/>
    <x v="1"/>
    <s v="TX"/>
    <x v="292"/>
    <n v="173576.60356137343"/>
  </r>
  <r>
    <x v="876"/>
    <x v="873"/>
    <x v="876"/>
    <x v="1"/>
    <s v="TX"/>
    <x v="293"/>
    <n v="174281.44084671582"/>
  </r>
  <r>
    <x v="876"/>
    <x v="873"/>
    <x v="876"/>
    <x v="1"/>
    <s v="TX"/>
    <x v="294"/>
    <n v="174067.46881960722"/>
  </r>
  <r>
    <x v="876"/>
    <x v="873"/>
    <x v="876"/>
    <x v="1"/>
    <s v="TX"/>
    <x v="295"/>
    <n v="173779.42647030609"/>
  </r>
  <r>
    <x v="876"/>
    <x v="873"/>
    <x v="876"/>
    <x v="1"/>
    <s v="TX"/>
    <x v="296"/>
    <n v="173884.52655279046"/>
  </r>
  <r>
    <x v="876"/>
    <x v="873"/>
    <x v="876"/>
    <x v="1"/>
    <s v="TX"/>
    <x v="297"/>
    <n v="174665.71081367851"/>
  </r>
  <r>
    <x v="876"/>
    <x v="873"/>
    <x v="876"/>
    <x v="1"/>
    <s v="TX"/>
    <x v="298"/>
    <n v="175540.41666143478"/>
  </r>
  <r>
    <x v="876"/>
    <x v="873"/>
    <x v="876"/>
    <x v="1"/>
    <s v="TX"/>
    <x v="299"/>
    <n v="176504.13349414046"/>
  </r>
  <r>
    <x v="876"/>
    <x v="873"/>
    <x v="876"/>
    <x v="1"/>
    <s v="TX"/>
    <x v="300"/>
    <n v="177314.36599158309"/>
  </r>
  <r>
    <x v="876"/>
    <x v="873"/>
    <x v="876"/>
    <x v="1"/>
    <s v="TX"/>
    <x v="301"/>
    <n v="178207.85372255079"/>
  </r>
  <r>
    <x v="876"/>
    <x v="873"/>
    <x v="876"/>
    <x v="1"/>
    <s v="TX"/>
    <x v="302"/>
    <n v="178426.68943505312"/>
  </r>
  <r>
    <x v="876"/>
    <x v="873"/>
    <x v="876"/>
    <x v="1"/>
    <s v="TX"/>
    <x v="303"/>
    <n v="177755.38611423154"/>
  </r>
  <r>
    <x v="876"/>
    <x v="873"/>
    <x v="876"/>
    <x v="1"/>
    <s v="TX"/>
    <x v="304"/>
    <n v="176502.49679268067"/>
  </r>
  <r>
    <x v="877"/>
    <x v="874"/>
    <x v="877"/>
    <x v="1"/>
    <s v="TX"/>
    <x v="112"/>
    <n v="122790.7391634641"/>
  </r>
  <r>
    <x v="877"/>
    <x v="874"/>
    <x v="877"/>
    <x v="1"/>
    <s v="TX"/>
    <x v="113"/>
    <n v="122829.3945571256"/>
  </r>
  <r>
    <x v="877"/>
    <x v="874"/>
    <x v="877"/>
    <x v="1"/>
    <s v="TX"/>
    <x v="114"/>
    <n v="122682.22686449543"/>
  </r>
  <r>
    <x v="877"/>
    <x v="874"/>
    <x v="877"/>
    <x v="1"/>
    <s v="TX"/>
    <x v="115"/>
    <n v="122510.24021212566"/>
  </r>
  <r>
    <x v="877"/>
    <x v="874"/>
    <x v="877"/>
    <x v="1"/>
    <s v="TX"/>
    <x v="116"/>
    <n v="122408.95822870235"/>
  </r>
  <r>
    <x v="877"/>
    <x v="874"/>
    <x v="877"/>
    <x v="1"/>
    <s v="TX"/>
    <x v="117"/>
    <n v="122245.51857995382"/>
  </r>
  <r>
    <x v="877"/>
    <x v="874"/>
    <x v="877"/>
    <x v="1"/>
    <s v="TX"/>
    <x v="118"/>
    <n v="122379.73716147355"/>
  </r>
  <r>
    <x v="877"/>
    <x v="874"/>
    <x v="877"/>
    <x v="1"/>
    <s v="TX"/>
    <x v="119"/>
    <n v="122479.99982715759"/>
  </r>
  <r>
    <x v="877"/>
    <x v="874"/>
    <x v="877"/>
    <x v="1"/>
    <s v="TX"/>
    <x v="120"/>
    <n v="122999.47572310806"/>
  </r>
  <r>
    <x v="877"/>
    <x v="874"/>
    <x v="877"/>
    <x v="1"/>
    <s v="TX"/>
    <x v="121"/>
    <n v="123394.29556318502"/>
  </r>
  <r>
    <x v="877"/>
    <x v="874"/>
    <x v="877"/>
    <x v="1"/>
    <s v="TX"/>
    <x v="122"/>
    <n v="123744.14924800563"/>
  </r>
  <r>
    <x v="877"/>
    <x v="874"/>
    <x v="877"/>
    <x v="1"/>
    <s v="TX"/>
    <x v="123"/>
    <n v="124028.52850293269"/>
  </r>
  <r>
    <x v="877"/>
    <x v="874"/>
    <x v="877"/>
    <x v="1"/>
    <s v="TX"/>
    <x v="124"/>
    <n v="124401.95416852366"/>
  </r>
  <r>
    <x v="877"/>
    <x v="874"/>
    <x v="877"/>
    <x v="1"/>
    <s v="TX"/>
    <x v="125"/>
    <n v="124715.28734286544"/>
  </r>
  <r>
    <x v="877"/>
    <x v="874"/>
    <x v="877"/>
    <x v="1"/>
    <s v="TX"/>
    <x v="126"/>
    <n v="124886.59197137701"/>
  </r>
  <r>
    <x v="877"/>
    <x v="874"/>
    <x v="877"/>
    <x v="1"/>
    <s v="TX"/>
    <x v="127"/>
    <n v="124836.00371678038"/>
  </r>
  <r>
    <x v="877"/>
    <x v="874"/>
    <x v="877"/>
    <x v="1"/>
    <s v="TX"/>
    <x v="128"/>
    <n v="124817.98120586741"/>
  </r>
  <r>
    <x v="877"/>
    <x v="874"/>
    <x v="877"/>
    <x v="1"/>
    <s v="TX"/>
    <x v="129"/>
    <n v="124605.90683804297"/>
  </r>
  <r>
    <x v="877"/>
    <x v="874"/>
    <x v="877"/>
    <x v="1"/>
    <s v="TX"/>
    <x v="130"/>
    <n v="124451.50194126043"/>
  </r>
  <r>
    <x v="877"/>
    <x v="874"/>
    <x v="877"/>
    <x v="1"/>
    <s v="TX"/>
    <x v="131"/>
    <n v="124233.91901631198"/>
  </r>
  <r>
    <x v="877"/>
    <x v="874"/>
    <x v="877"/>
    <x v="1"/>
    <s v="TX"/>
    <x v="132"/>
    <n v="124209.62255104231"/>
  </r>
  <r>
    <x v="877"/>
    <x v="874"/>
    <x v="877"/>
    <x v="1"/>
    <s v="TX"/>
    <x v="133"/>
    <n v="124147.26152795389"/>
  </r>
  <r>
    <x v="877"/>
    <x v="874"/>
    <x v="877"/>
    <x v="1"/>
    <s v="TX"/>
    <x v="134"/>
    <n v="124104.98153964605"/>
  </r>
  <r>
    <x v="877"/>
    <x v="874"/>
    <x v="877"/>
    <x v="1"/>
    <s v="TX"/>
    <x v="135"/>
    <n v="124176.75590328577"/>
  </r>
  <r>
    <x v="877"/>
    <x v="874"/>
    <x v="877"/>
    <x v="1"/>
    <s v="TX"/>
    <x v="136"/>
    <n v="124404.76719912131"/>
  </r>
  <r>
    <x v="877"/>
    <x v="874"/>
    <x v="877"/>
    <x v="1"/>
    <s v="TX"/>
    <x v="137"/>
    <n v="124700.77012213327"/>
  </r>
  <r>
    <x v="877"/>
    <x v="874"/>
    <x v="877"/>
    <x v="1"/>
    <s v="TX"/>
    <x v="138"/>
    <n v="124896.86224066054"/>
  </r>
  <r>
    <x v="877"/>
    <x v="874"/>
    <x v="877"/>
    <x v="1"/>
    <s v="TX"/>
    <x v="139"/>
    <n v="124946.67673733966"/>
  </r>
  <r>
    <x v="877"/>
    <x v="874"/>
    <x v="877"/>
    <x v="1"/>
    <s v="TX"/>
    <x v="140"/>
    <n v="125567.43401210802"/>
  </r>
  <r>
    <x v="877"/>
    <x v="874"/>
    <x v="877"/>
    <x v="1"/>
    <s v="TX"/>
    <x v="141"/>
    <n v="126209.1716967175"/>
  </r>
  <r>
    <x v="877"/>
    <x v="874"/>
    <x v="877"/>
    <x v="1"/>
    <s v="TX"/>
    <x v="142"/>
    <n v="127088.19551489617"/>
  </r>
  <r>
    <x v="877"/>
    <x v="874"/>
    <x v="877"/>
    <x v="1"/>
    <s v="TX"/>
    <x v="143"/>
    <n v="127519.28818229394"/>
  </r>
  <r>
    <x v="877"/>
    <x v="874"/>
    <x v="877"/>
    <x v="1"/>
    <s v="TX"/>
    <x v="144"/>
    <n v="128148.72371193615"/>
  </r>
  <r>
    <x v="877"/>
    <x v="874"/>
    <x v="877"/>
    <x v="1"/>
    <s v="TX"/>
    <x v="145"/>
    <n v="128618.89719014836"/>
  </r>
  <r>
    <x v="877"/>
    <x v="874"/>
    <x v="877"/>
    <x v="1"/>
    <s v="TX"/>
    <x v="146"/>
    <n v="128606.41304403462"/>
  </r>
  <r>
    <x v="877"/>
    <x v="874"/>
    <x v="877"/>
    <x v="1"/>
    <s v="TX"/>
    <x v="147"/>
    <n v="128705.93724482342"/>
  </r>
  <r>
    <x v="877"/>
    <x v="874"/>
    <x v="877"/>
    <x v="1"/>
    <s v="TX"/>
    <x v="148"/>
    <n v="129289.74419802224"/>
  </r>
  <r>
    <x v="877"/>
    <x v="874"/>
    <x v="877"/>
    <x v="1"/>
    <s v="TX"/>
    <x v="149"/>
    <n v="130361.01648653396"/>
  </r>
  <r>
    <x v="877"/>
    <x v="874"/>
    <x v="877"/>
    <x v="1"/>
    <s v="TX"/>
    <x v="150"/>
    <n v="130953.81254685447"/>
  </r>
  <r>
    <x v="877"/>
    <x v="874"/>
    <x v="877"/>
    <x v="1"/>
    <s v="TX"/>
    <x v="151"/>
    <n v="131333.17850289142"/>
  </r>
  <r>
    <x v="877"/>
    <x v="874"/>
    <x v="877"/>
    <x v="1"/>
    <s v="TX"/>
    <x v="152"/>
    <n v="132010.69682101379"/>
  </r>
  <r>
    <x v="877"/>
    <x v="874"/>
    <x v="877"/>
    <x v="1"/>
    <s v="TX"/>
    <x v="153"/>
    <n v="133340.85624177262"/>
  </r>
  <r>
    <x v="877"/>
    <x v="874"/>
    <x v="877"/>
    <x v="1"/>
    <s v="TX"/>
    <x v="154"/>
    <n v="134447.00643751817"/>
  </r>
  <r>
    <x v="877"/>
    <x v="874"/>
    <x v="877"/>
    <x v="1"/>
    <s v="TX"/>
    <x v="155"/>
    <n v="135822.58559918171"/>
  </r>
  <r>
    <x v="877"/>
    <x v="874"/>
    <x v="877"/>
    <x v="1"/>
    <s v="TX"/>
    <x v="156"/>
    <n v="137399.31789231367"/>
  </r>
  <r>
    <x v="877"/>
    <x v="874"/>
    <x v="877"/>
    <x v="1"/>
    <s v="TX"/>
    <x v="157"/>
    <n v="139158.35987398276"/>
  </r>
  <r>
    <x v="877"/>
    <x v="874"/>
    <x v="877"/>
    <x v="1"/>
    <s v="TX"/>
    <x v="158"/>
    <n v="140659.05853424265"/>
  </r>
  <r>
    <x v="877"/>
    <x v="874"/>
    <x v="877"/>
    <x v="1"/>
    <s v="TX"/>
    <x v="159"/>
    <n v="141908.91365237042"/>
  </r>
  <r>
    <x v="877"/>
    <x v="874"/>
    <x v="877"/>
    <x v="1"/>
    <s v="TX"/>
    <x v="160"/>
    <n v="143251.60914155224"/>
  </r>
  <r>
    <x v="877"/>
    <x v="874"/>
    <x v="877"/>
    <x v="1"/>
    <s v="TX"/>
    <x v="161"/>
    <n v="144414.7817420538"/>
  </r>
  <r>
    <x v="877"/>
    <x v="874"/>
    <x v="877"/>
    <x v="1"/>
    <s v="TX"/>
    <x v="162"/>
    <n v="144587.15185649577"/>
  </r>
  <r>
    <x v="877"/>
    <x v="874"/>
    <x v="877"/>
    <x v="1"/>
    <s v="TX"/>
    <x v="163"/>
    <n v="144455.67240102182"/>
  </r>
  <r>
    <x v="877"/>
    <x v="874"/>
    <x v="877"/>
    <x v="1"/>
    <s v="TX"/>
    <x v="164"/>
    <n v="144556.06381722333"/>
  </r>
  <r>
    <x v="877"/>
    <x v="874"/>
    <x v="877"/>
    <x v="1"/>
    <s v="TX"/>
    <x v="165"/>
    <n v="144887.53999006414"/>
  </r>
  <r>
    <x v="877"/>
    <x v="874"/>
    <x v="877"/>
    <x v="1"/>
    <s v="TX"/>
    <x v="166"/>
    <n v="145023.40911030996"/>
  </r>
  <r>
    <x v="877"/>
    <x v="874"/>
    <x v="877"/>
    <x v="1"/>
    <s v="TX"/>
    <x v="167"/>
    <n v="144897.48864188485"/>
  </r>
  <r>
    <x v="877"/>
    <x v="874"/>
    <x v="877"/>
    <x v="1"/>
    <s v="TX"/>
    <x v="168"/>
    <n v="145320.74664378943"/>
  </r>
  <r>
    <x v="877"/>
    <x v="874"/>
    <x v="877"/>
    <x v="1"/>
    <s v="TX"/>
    <x v="169"/>
    <n v="145887.24005587021"/>
  </r>
  <r>
    <x v="877"/>
    <x v="874"/>
    <x v="877"/>
    <x v="1"/>
    <s v="TX"/>
    <x v="170"/>
    <n v="146324.78999333407"/>
  </r>
  <r>
    <x v="877"/>
    <x v="874"/>
    <x v="877"/>
    <x v="1"/>
    <s v="TX"/>
    <x v="171"/>
    <n v="147283.90159232068"/>
  </r>
  <r>
    <x v="877"/>
    <x v="874"/>
    <x v="877"/>
    <x v="1"/>
    <s v="TX"/>
    <x v="172"/>
    <n v="148578.24741271793"/>
  </r>
  <r>
    <x v="877"/>
    <x v="874"/>
    <x v="877"/>
    <x v="1"/>
    <s v="TX"/>
    <x v="173"/>
    <n v="150147.11686039399"/>
  </r>
  <r>
    <x v="877"/>
    <x v="874"/>
    <x v="877"/>
    <x v="1"/>
    <s v="TX"/>
    <x v="174"/>
    <n v="151233.03516382442"/>
  </r>
  <r>
    <x v="877"/>
    <x v="874"/>
    <x v="877"/>
    <x v="1"/>
    <s v="TX"/>
    <x v="175"/>
    <n v="151795.38451177903"/>
  </r>
  <r>
    <x v="877"/>
    <x v="874"/>
    <x v="877"/>
    <x v="1"/>
    <s v="TX"/>
    <x v="176"/>
    <n v="152471.42149939164"/>
  </r>
  <r>
    <x v="877"/>
    <x v="874"/>
    <x v="877"/>
    <x v="1"/>
    <s v="TX"/>
    <x v="177"/>
    <n v="153179.88748425047"/>
  </r>
  <r>
    <x v="877"/>
    <x v="874"/>
    <x v="877"/>
    <x v="1"/>
    <s v="TX"/>
    <x v="178"/>
    <n v="154300.3405093145"/>
  </r>
  <r>
    <x v="877"/>
    <x v="874"/>
    <x v="877"/>
    <x v="1"/>
    <s v="TX"/>
    <x v="179"/>
    <n v="155258.2224209703"/>
  </r>
  <r>
    <x v="877"/>
    <x v="874"/>
    <x v="877"/>
    <x v="1"/>
    <s v="TX"/>
    <x v="180"/>
    <n v="155791.29128808822"/>
  </r>
  <r>
    <x v="877"/>
    <x v="874"/>
    <x v="877"/>
    <x v="1"/>
    <s v="TX"/>
    <x v="181"/>
    <n v="156245.88926483467"/>
  </r>
  <r>
    <x v="877"/>
    <x v="874"/>
    <x v="877"/>
    <x v="1"/>
    <s v="TX"/>
    <x v="182"/>
    <n v="156268.05685941092"/>
  </r>
  <r>
    <x v="877"/>
    <x v="874"/>
    <x v="877"/>
    <x v="1"/>
    <s v="TX"/>
    <x v="183"/>
    <n v="156834.67739926241"/>
  </r>
  <r>
    <x v="877"/>
    <x v="874"/>
    <x v="877"/>
    <x v="1"/>
    <s v="TX"/>
    <x v="184"/>
    <n v="157614.42117857756"/>
  </r>
  <r>
    <x v="877"/>
    <x v="874"/>
    <x v="877"/>
    <x v="1"/>
    <s v="TX"/>
    <x v="185"/>
    <n v="158806.71457948221"/>
  </r>
  <r>
    <x v="877"/>
    <x v="874"/>
    <x v="877"/>
    <x v="1"/>
    <s v="TX"/>
    <x v="186"/>
    <n v="160579.4274330159"/>
  </r>
  <r>
    <x v="877"/>
    <x v="874"/>
    <x v="877"/>
    <x v="1"/>
    <s v="TX"/>
    <x v="187"/>
    <n v="162732.37764893012"/>
  </r>
  <r>
    <x v="877"/>
    <x v="874"/>
    <x v="877"/>
    <x v="1"/>
    <s v="TX"/>
    <x v="188"/>
    <n v="165521.89509267945"/>
  </r>
  <r>
    <x v="877"/>
    <x v="874"/>
    <x v="877"/>
    <x v="1"/>
    <s v="TX"/>
    <x v="189"/>
    <n v="167928.02850562101"/>
  </r>
  <r>
    <x v="877"/>
    <x v="874"/>
    <x v="877"/>
    <x v="1"/>
    <s v="TX"/>
    <x v="190"/>
    <n v="169264.3334380023"/>
  </r>
  <r>
    <x v="877"/>
    <x v="874"/>
    <x v="877"/>
    <x v="1"/>
    <s v="TX"/>
    <x v="191"/>
    <n v="170097.35551277493"/>
  </r>
  <r>
    <x v="877"/>
    <x v="874"/>
    <x v="877"/>
    <x v="1"/>
    <s v="TX"/>
    <x v="192"/>
    <n v="170748.80446784289"/>
  </r>
  <r>
    <x v="877"/>
    <x v="874"/>
    <x v="877"/>
    <x v="1"/>
    <s v="TX"/>
    <x v="193"/>
    <n v="172055.66193740361"/>
  </r>
  <r>
    <x v="877"/>
    <x v="874"/>
    <x v="877"/>
    <x v="1"/>
    <s v="TX"/>
    <x v="194"/>
    <n v="172860.44173143638"/>
  </r>
  <r>
    <x v="877"/>
    <x v="874"/>
    <x v="877"/>
    <x v="1"/>
    <s v="TX"/>
    <x v="195"/>
    <n v="173666.13926080329"/>
  </r>
  <r>
    <x v="877"/>
    <x v="874"/>
    <x v="877"/>
    <x v="1"/>
    <s v="TX"/>
    <x v="196"/>
    <n v="174233.16436667708"/>
  </r>
  <r>
    <x v="877"/>
    <x v="874"/>
    <x v="877"/>
    <x v="1"/>
    <s v="TX"/>
    <x v="197"/>
    <n v="174999.19664277858"/>
  </r>
  <r>
    <x v="877"/>
    <x v="874"/>
    <x v="877"/>
    <x v="1"/>
    <s v="TX"/>
    <x v="198"/>
    <n v="175614.46823812209"/>
  </r>
  <r>
    <x v="877"/>
    <x v="874"/>
    <x v="877"/>
    <x v="1"/>
    <s v="TX"/>
    <x v="199"/>
    <n v="176200.02223049113"/>
  </r>
  <r>
    <x v="877"/>
    <x v="874"/>
    <x v="877"/>
    <x v="1"/>
    <s v="TX"/>
    <x v="200"/>
    <n v="176701.43431012053"/>
  </r>
  <r>
    <x v="877"/>
    <x v="874"/>
    <x v="877"/>
    <x v="1"/>
    <s v="TX"/>
    <x v="201"/>
    <n v="177079.1103092808"/>
  </r>
  <r>
    <x v="877"/>
    <x v="874"/>
    <x v="877"/>
    <x v="1"/>
    <s v="TX"/>
    <x v="202"/>
    <n v="177585.83779684166"/>
  </r>
  <r>
    <x v="877"/>
    <x v="874"/>
    <x v="877"/>
    <x v="1"/>
    <s v="TX"/>
    <x v="203"/>
    <n v="178277.63199978191"/>
  </r>
  <r>
    <x v="877"/>
    <x v="874"/>
    <x v="877"/>
    <x v="1"/>
    <s v="TX"/>
    <x v="204"/>
    <n v="178804.44051208414"/>
  </r>
  <r>
    <x v="877"/>
    <x v="874"/>
    <x v="877"/>
    <x v="1"/>
    <s v="TX"/>
    <x v="205"/>
    <n v="179067.62734024561"/>
  </r>
  <r>
    <x v="877"/>
    <x v="874"/>
    <x v="877"/>
    <x v="1"/>
    <s v="TX"/>
    <x v="206"/>
    <n v="179284.55964925661"/>
  </r>
  <r>
    <x v="877"/>
    <x v="874"/>
    <x v="877"/>
    <x v="1"/>
    <s v="TX"/>
    <x v="207"/>
    <n v="179188.6826413759"/>
  </r>
  <r>
    <x v="877"/>
    <x v="874"/>
    <x v="877"/>
    <x v="1"/>
    <s v="TX"/>
    <x v="208"/>
    <n v="179319.11340150234"/>
  </r>
  <r>
    <x v="877"/>
    <x v="874"/>
    <x v="877"/>
    <x v="1"/>
    <s v="TX"/>
    <x v="209"/>
    <n v="179211.83249602685"/>
  </r>
  <r>
    <x v="877"/>
    <x v="874"/>
    <x v="877"/>
    <x v="1"/>
    <s v="TX"/>
    <x v="210"/>
    <n v="179654.81056857749"/>
  </r>
  <r>
    <x v="877"/>
    <x v="874"/>
    <x v="877"/>
    <x v="1"/>
    <s v="TX"/>
    <x v="211"/>
    <n v="179707.11412370112"/>
  </r>
  <r>
    <x v="877"/>
    <x v="874"/>
    <x v="877"/>
    <x v="1"/>
    <s v="TX"/>
    <x v="212"/>
    <n v="179526.85470032878"/>
  </r>
  <r>
    <x v="877"/>
    <x v="874"/>
    <x v="877"/>
    <x v="1"/>
    <s v="TX"/>
    <x v="213"/>
    <n v="179177.85688499946"/>
  </r>
  <r>
    <x v="877"/>
    <x v="874"/>
    <x v="877"/>
    <x v="1"/>
    <s v="TX"/>
    <x v="214"/>
    <n v="179251.19767325418"/>
  </r>
  <r>
    <x v="877"/>
    <x v="874"/>
    <x v="877"/>
    <x v="1"/>
    <s v="TX"/>
    <x v="215"/>
    <n v="179231.41815085194"/>
  </r>
  <r>
    <x v="877"/>
    <x v="874"/>
    <x v="877"/>
    <x v="1"/>
    <s v="TX"/>
    <x v="216"/>
    <n v="179533.84006484345"/>
  </r>
  <r>
    <x v="877"/>
    <x v="874"/>
    <x v="877"/>
    <x v="1"/>
    <s v="TX"/>
    <x v="217"/>
    <n v="179747.23700296311"/>
  </r>
  <r>
    <x v="877"/>
    <x v="874"/>
    <x v="877"/>
    <x v="1"/>
    <s v="TX"/>
    <x v="218"/>
    <n v="181129.86611618404"/>
  </r>
  <r>
    <x v="877"/>
    <x v="874"/>
    <x v="877"/>
    <x v="1"/>
    <s v="TX"/>
    <x v="219"/>
    <n v="182402.66353297452"/>
  </r>
  <r>
    <x v="877"/>
    <x v="874"/>
    <x v="877"/>
    <x v="1"/>
    <s v="TX"/>
    <x v="220"/>
    <n v="183206.73294095637"/>
  </r>
  <r>
    <x v="877"/>
    <x v="874"/>
    <x v="877"/>
    <x v="1"/>
    <s v="TX"/>
    <x v="221"/>
    <n v="183582.71702769384"/>
  </r>
  <r>
    <x v="877"/>
    <x v="874"/>
    <x v="877"/>
    <x v="1"/>
    <s v="TX"/>
    <x v="222"/>
    <n v="184150.45531837593"/>
  </r>
  <r>
    <x v="877"/>
    <x v="874"/>
    <x v="877"/>
    <x v="1"/>
    <s v="TX"/>
    <x v="223"/>
    <n v="185296.1946347137"/>
  </r>
  <r>
    <x v="877"/>
    <x v="874"/>
    <x v="877"/>
    <x v="1"/>
    <s v="TX"/>
    <x v="224"/>
    <n v="186538.7601549493"/>
  </r>
  <r>
    <x v="877"/>
    <x v="874"/>
    <x v="877"/>
    <x v="1"/>
    <s v="TX"/>
    <x v="225"/>
    <n v="187456.67465290488"/>
  </r>
  <r>
    <x v="877"/>
    <x v="874"/>
    <x v="877"/>
    <x v="1"/>
    <s v="TX"/>
    <x v="226"/>
    <n v="188823.0725983989"/>
  </r>
  <r>
    <x v="877"/>
    <x v="874"/>
    <x v="877"/>
    <x v="1"/>
    <s v="TX"/>
    <x v="227"/>
    <n v="190227.3776036854"/>
  </r>
  <r>
    <x v="877"/>
    <x v="874"/>
    <x v="877"/>
    <x v="1"/>
    <s v="TX"/>
    <x v="228"/>
    <n v="192102.39755031315"/>
  </r>
  <r>
    <x v="877"/>
    <x v="874"/>
    <x v="877"/>
    <x v="1"/>
    <s v="TX"/>
    <x v="229"/>
    <n v="193951.49826743527"/>
  </r>
  <r>
    <x v="877"/>
    <x v="874"/>
    <x v="877"/>
    <x v="1"/>
    <s v="TX"/>
    <x v="230"/>
    <n v="195970.69732715029"/>
  </r>
  <r>
    <x v="877"/>
    <x v="874"/>
    <x v="877"/>
    <x v="1"/>
    <s v="TX"/>
    <x v="231"/>
    <n v="197903.08628490602"/>
  </r>
  <r>
    <x v="877"/>
    <x v="874"/>
    <x v="877"/>
    <x v="1"/>
    <s v="TX"/>
    <x v="232"/>
    <n v="199522.98504204545"/>
  </r>
  <r>
    <x v="877"/>
    <x v="874"/>
    <x v="877"/>
    <x v="1"/>
    <s v="TX"/>
    <x v="233"/>
    <n v="201019.36365939732"/>
  </r>
  <r>
    <x v="877"/>
    <x v="874"/>
    <x v="877"/>
    <x v="1"/>
    <s v="TX"/>
    <x v="234"/>
    <n v="202846.10085069761"/>
  </r>
  <r>
    <x v="877"/>
    <x v="874"/>
    <x v="877"/>
    <x v="1"/>
    <s v="TX"/>
    <x v="235"/>
    <n v="205132.31002161241"/>
  </r>
  <r>
    <x v="877"/>
    <x v="874"/>
    <x v="877"/>
    <x v="1"/>
    <s v="TX"/>
    <x v="236"/>
    <n v="207530.12920945464"/>
  </r>
  <r>
    <x v="877"/>
    <x v="874"/>
    <x v="877"/>
    <x v="1"/>
    <s v="TX"/>
    <x v="237"/>
    <n v="209937.99537719658"/>
  </r>
  <r>
    <x v="877"/>
    <x v="874"/>
    <x v="877"/>
    <x v="1"/>
    <s v="TX"/>
    <x v="238"/>
    <n v="212138.63661546688"/>
  </r>
  <r>
    <x v="877"/>
    <x v="874"/>
    <x v="877"/>
    <x v="1"/>
    <s v="TX"/>
    <x v="239"/>
    <n v="214134.37641794179"/>
  </r>
  <r>
    <x v="877"/>
    <x v="874"/>
    <x v="877"/>
    <x v="1"/>
    <s v="TX"/>
    <x v="240"/>
    <n v="215479.6553087006"/>
  </r>
  <r>
    <x v="877"/>
    <x v="874"/>
    <x v="877"/>
    <x v="1"/>
    <s v="TX"/>
    <x v="241"/>
    <n v="216728.32305523104"/>
  </r>
  <r>
    <x v="877"/>
    <x v="874"/>
    <x v="877"/>
    <x v="1"/>
    <s v="TX"/>
    <x v="242"/>
    <n v="218290.03486522555"/>
  </r>
  <r>
    <x v="877"/>
    <x v="874"/>
    <x v="877"/>
    <x v="1"/>
    <s v="TX"/>
    <x v="243"/>
    <n v="220217.37578196186"/>
  </r>
  <r>
    <x v="877"/>
    <x v="874"/>
    <x v="877"/>
    <x v="1"/>
    <s v="TX"/>
    <x v="244"/>
    <n v="221450.09077445592"/>
  </r>
  <r>
    <x v="877"/>
    <x v="874"/>
    <x v="877"/>
    <x v="1"/>
    <s v="TX"/>
    <x v="245"/>
    <n v="222451.22351670836"/>
  </r>
  <r>
    <x v="877"/>
    <x v="874"/>
    <x v="877"/>
    <x v="1"/>
    <s v="TX"/>
    <x v="246"/>
    <n v="223841.04787596394"/>
  </r>
  <r>
    <x v="877"/>
    <x v="874"/>
    <x v="877"/>
    <x v="1"/>
    <s v="TX"/>
    <x v="247"/>
    <n v="226158.5140993864"/>
  </r>
  <r>
    <x v="877"/>
    <x v="874"/>
    <x v="877"/>
    <x v="1"/>
    <s v="TX"/>
    <x v="248"/>
    <n v="228861.65899081621"/>
  </r>
  <r>
    <x v="877"/>
    <x v="874"/>
    <x v="877"/>
    <x v="1"/>
    <s v="TX"/>
    <x v="249"/>
    <n v="230082.2060258775"/>
  </r>
  <r>
    <x v="877"/>
    <x v="874"/>
    <x v="877"/>
    <x v="1"/>
    <s v="TX"/>
    <x v="250"/>
    <n v="230071.08734191055"/>
  </r>
  <r>
    <x v="877"/>
    <x v="874"/>
    <x v="877"/>
    <x v="1"/>
    <s v="TX"/>
    <x v="251"/>
    <n v="228976.49164451577"/>
  </r>
  <r>
    <x v="877"/>
    <x v="874"/>
    <x v="877"/>
    <x v="1"/>
    <s v="TX"/>
    <x v="252"/>
    <n v="228014.99286442416"/>
  </r>
  <r>
    <x v="877"/>
    <x v="874"/>
    <x v="877"/>
    <x v="1"/>
    <s v="TX"/>
    <x v="253"/>
    <n v="228202.83025298736"/>
  </r>
  <r>
    <x v="877"/>
    <x v="874"/>
    <x v="877"/>
    <x v="1"/>
    <s v="TX"/>
    <x v="254"/>
    <n v="229638.91522755974"/>
  </r>
  <r>
    <x v="877"/>
    <x v="874"/>
    <x v="877"/>
    <x v="1"/>
    <s v="TX"/>
    <x v="255"/>
    <n v="232479.32025889136"/>
  </r>
  <r>
    <x v="877"/>
    <x v="874"/>
    <x v="877"/>
    <x v="1"/>
    <s v="TX"/>
    <x v="256"/>
    <n v="235773.78794062149"/>
  </r>
  <r>
    <x v="877"/>
    <x v="874"/>
    <x v="877"/>
    <x v="1"/>
    <s v="TX"/>
    <x v="257"/>
    <n v="238603.72781329253"/>
  </r>
  <r>
    <x v="877"/>
    <x v="874"/>
    <x v="877"/>
    <x v="1"/>
    <s v="TX"/>
    <x v="258"/>
    <n v="241059.03683591553"/>
  </r>
  <r>
    <x v="877"/>
    <x v="874"/>
    <x v="877"/>
    <x v="1"/>
    <s v="TX"/>
    <x v="259"/>
    <n v="242662.44861692438"/>
  </r>
  <r>
    <x v="877"/>
    <x v="874"/>
    <x v="877"/>
    <x v="1"/>
    <s v="TX"/>
    <x v="260"/>
    <n v="243335.89905874312"/>
  </r>
  <r>
    <x v="877"/>
    <x v="874"/>
    <x v="877"/>
    <x v="1"/>
    <s v="TX"/>
    <x v="261"/>
    <n v="243520.22414021616"/>
  </r>
  <r>
    <x v="877"/>
    <x v="874"/>
    <x v="877"/>
    <x v="1"/>
    <s v="TX"/>
    <x v="262"/>
    <n v="244188.75184021835"/>
  </r>
  <r>
    <x v="877"/>
    <x v="874"/>
    <x v="877"/>
    <x v="1"/>
    <s v="TX"/>
    <x v="263"/>
    <n v="245303.88372415866"/>
  </r>
  <r>
    <x v="877"/>
    <x v="874"/>
    <x v="877"/>
    <x v="1"/>
    <s v="TX"/>
    <x v="264"/>
    <n v="246231.71467388747"/>
  </r>
  <r>
    <x v="877"/>
    <x v="874"/>
    <x v="877"/>
    <x v="1"/>
    <s v="TX"/>
    <x v="265"/>
    <n v="246670.17294549374"/>
  </r>
  <r>
    <x v="877"/>
    <x v="874"/>
    <x v="877"/>
    <x v="1"/>
    <s v="TX"/>
    <x v="266"/>
    <n v="246865.62784459395"/>
  </r>
  <r>
    <x v="877"/>
    <x v="874"/>
    <x v="877"/>
    <x v="1"/>
    <s v="TX"/>
    <x v="267"/>
    <n v="247059.93250064855"/>
  </r>
  <r>
    <x v="877"/>
    <x v="874"/>
    <x v="877"/>
    <x v="1"/>
    <s v="TX"/>
    <x v="268"/>
    <n v="246574.3093780276"/>
  </r>
  <r>
    <x v="877"/>
    <x v="874"/>
    <x v="877"/>
    <x v="1"/>
    <s v="TX"/>
    <x v="269"/>
    <n v="246321.98879347439"/>
  </r>
  <r>
    <x v="877"/>
    <x v="874"/>
    <x v="877"/>
    <x v="1"/>
    <s v="TX"/>
    <x v="270"/>
    <n v="245716.65817484676"/>
  </r>
  <r>
    <x v="877"/>
    <x v="874"/>
    <x v="877"/>
    <x v="1"/>
    <s v="TX"/>
    <x v="271"/>
    <n v="245040.92382618701"/>
  </r>
  <r>
    <x v="877"/>
    <x v="874"/>
    <x v="877"/>
    <x v="1"/>
    <s v="TX"/>
    <x v="272"/>
    <n v="244007.4810671749"/>
  </r>
  <r>
    <x v="877"/>
    <x v="874"/>
    <x v="877"/>
    <x v="1"/>
    <s v="TX"/>
    <x v="273"/>
    <n v="242976.6666783359"/>
  </r>
  <r>
    <x v="877"/>
    <x v="874"/>
    <x v="877"/>
    <x v="1"/>
    <s v="TX"/>
    <x v="274"/>
    <n v="241531.34539532117"/>
  </r>
  <r>
    <x v="877"/>
    <x v="874"/>
    <x v="877"/>
    <x v="1"/>
    <s v="TX"/>
    <x v="275"/>
    <n v="238491.19371780203"/>
  </r>
  <r>
    <x v="877"/>
    <x v="874"/>
    <x v="877"/>
    <x v="1"/>
    <s v="TX"/>
    <x v="276"/>
    <n v="234479.51770479794"/>
  </r>
  <r>
    <x v="877"/>
    <x v="874"/>
    <x v="877"/>
    <x v="1"/>
    <s v="TX"/>
    <x v="277"/>
    <n v="231102.43001130168"/>
  </r>
  <r>
    <x v="877"/>
    <x v="874"/>
    <x v="877"/>
    <x v="1"/>
    <s v="TX"/>
    <x v="278"/>
    <n v="229180.14652625276"/>
  </r>
  <r>
    <x v="877"/>
    <x v="874"/>
    <x v="877"/>
    <x v="1"/>
    <s v="TX"/>
    <x v="279"/>
    <n v="228983.92835214289"/>
  </r>
  <r>
    <x v="877"/>
    <x v="874"/>
    <x v="877"/>
    <x v="1"/>
    <s v="TX"/>
    <x v="280"/>
    <n v="229682.81946910484"/>
  </r>
  <r>
    <x v="877"/>
    <x v="874"/>
    <x v="877"/>
    <x v="1"/>
    <s v="TX"/>
    <x v="281"/>
    <n v="231158.79796861671"/>
  </r>
  <r>
    <x v="877"/>
    <x v="874"/>
    <x v="877"/>
    <x v="1"/>
    <s v="TX"/>
    <x v="282"/>
    <n v="231915.13209500714"/>
  </r>
  <r>
    <x v="877"/>
    <x v="874"/>
    <x v="877"/>
    <x v="1"/>
    <s v="TX"/>
    <x v="283"/>
    <n v="231236.1932569257"/>
  </r>
  <r>
    <x v="877"/>
    <x v="874"/>
    <x v="877"/>
    <x v="1"/>
    <s v="TX"/>
    <x v="284"/>
    <n v="229544.84165877369"/>
  </r>
  <r>
    <x v="877"/>
    <x v="874"/>
    <x v="877"/>
    <x v="1"/>
    <s v="TX"/>
    <x v="285"/>
    <n v="228332.92692000375"/>
  </r>
  <r>
    <x v="877"/>
    <x v="874"/>
    <x v="877"/>
    <x v="1"/>
    <s v="TX"/>
    <x v="286"/>
    <n v="228652.47392729632"/>
  </r>
  <r>
    <x v="877"/>
    <x v="874"/>
    <x v="877"/>
    <x v="1"/>
    <s v="TX"/>
    <x v="287"/>
    <n v="229929.30417727795"/>
  </r>
  <r>
    <x v="877"/>
    <x v="874"/>
    <x v="877"/>
    <x v="1"/>
    <s v="TX"/>
    <x v="288"/>
    <n v="231410.97766122801"/>
  </r>
  <r>
    <x v="877"/>
    <x v="874"/>
    <x v="877"/>
    <x v="1"/>
    <s v="TX"/>
    <x v="289"/>
    <n v="232251.55130220973"/>
  </r>
  <r>
    <x v="877"/>
    <x v="874"/>
    <x v="877"/>
    <x v="1"/>
    <s v="TX"/>
    <x v="290"/>
    <n v="233647.37188396181"/>
  </r>
  <r>
    <x v="877"/>
    <x v="874"/>
    <x v="877"/>
    <x v="1"/>
    <s v="TX"/>
    <x v="291"/>
    <n v="235732.58726401965"/>
  </r>
  <r>
    <x v="877"/>
    <x v="874"/>
    <x v="877"/>
    <x v="1"/>
    <s v="TX"/>
    <x v="292"/>
    <n v="237994.38774184018"/>
  </r>
  <r>
    <x v="877"/>
    <x v="874"/>
    <x v="877"/>
    <x v="1"/>
    <s v="TX"/>
    <x v="293"/>
    <n v="239505.60345520222"/>
  </r>
  <r>
    <x v="877"/>
    <x v="874"/>
    <x v="877"/>
    <x v="1"/>
    <s v="TX"/>
    <x v="294"/>
    <n v="239749.47655648357"/>
  </r>
  <r>
    <x v="877"/>
    <x v="874"/>
    <x v="877"/>
    <x v="1"/>
    <s v="TX"/>
    <x v="295"/>
    <n v="240015.48453683595"/>
  </r>
  <r>
    <x v="877"/>
    <x v="874"/>
    <x v="877"/>
    <x v="1"/>
    <s v="TX"/>
    <x v="296"/>
    <n v="240357.8726208708"/>
  </r>
  <r>
    <x v="877"/>
    <x v="874"/>
    <x v="877"/>
    <x v="1"/>
    <s v="TX"/>
    <x v="297"/>
    <n v="241193.19347410239"/>
  </r>
  <r>
    <x v="877"/>
    <x v="874"/>
    <x v="877"/>
    <x v="1"/>
    <s v="TX"/>
    <x v="298"/>
    <n v="241903.45953261224"/>
  </r>
  <r>
    <x v="877"/>
    <x v="874"/>
    <x v="877"/>
    <x v="1"/>
    <s v="TX"/>
    <x v="299"/>
    <n v="242664.80872369293"/>
  </r>
  <r>
    <x v="877"/>
    <x v="874"/>
    <x v="877"/>
    <x v="1"/>
    <s v="TX"/>
    <x v="300"/>
    <n v="243834.49709115154"/>
  </r>
  <r>
    <x v="877"/>
    <x v="874"/>
    <x v="877"/>
    <x v="1"/>
    <s v="TX"/>
    <x v="301"/>
    <n v="245554.32114721081"/>
  </r>
  <r>
    <x v="877"/>
    <x v="874"/>
    <x v="877"/>
    <x v="1"/>
    <s v="TX"/>
    <x v="302"/>
    <n v="247032.2749163002"/>
  </r>
  <r>
    <x v="877"/>
    <x v="874"/>
    <x v="877"/>
    <x v="1"/>
    <s v="TX"/>
    <x v="303"/>
    <n v="248301.75412986949"/>
  </r>
  <r>
    <x v="877"/>
    <x v="874"/>
    <x v="877"/>
    <x v="1"/>
    <s v="TX"/>
    <x v="304"/>
    <n v="249457.96884414493"/>
  </r>
  <r>
    <x v="878"/>
    <x v="875"/>
    <x v="878"/>
    <x v="1"/>
    <s v="IA"/>
    <x v="110"/>
    <n v="176538.56942861475"/>
  </r>
  <r>
    <x v="878"/>
    <x v="875"/>
    <x v="878"/>
    <x v="1"/>
    <s v="IA"/>
    <x v="111"/>
    <n v="176225.0166062857"/>
  </r>
  <r>
    <x v="878"/>
    <x v="875"/>
    <x v="878"/>
    <x v="1"/>
    <s v="IA"/>
    <x v="112"/>
    <n v="175959.74942606359"/>
  </r>
  <r>
    <x v="878"/>
    <x v="875"/>
    <x v="878"/>
    <x v="1"/>
    <s v="IA"/>
    <x v="113"/>
    <n v="175331.19025141152"/>
  </r>
  <r>
    <x v="878"/>
    <x v="875"/>
    <x v="878"/>
    <x v="1"/>
    <s v="IA"/>
    <x v="114"/>
    <n v="174702.01453464097"/>
  </r>
  <r>
    <x v="878"/>
    <x v="875"/>
    <x v="878"/>
    <x v="1"/>
    <s v="IA"/>
    <x v="115"/>
    <n v="173835.71292717292"/>
  </r>
  <r>
    <x v="878"/>
    <x v="875"/>
    <x v="878"/>
    <x v="1"/>
    <s v="IA"/>
    <x v="116"/>
    <n v="173210.98932509846"/>
  </r>
  <r>
    <x v="878"/>
    <x v="875"/>
    <x v="878"/>
    <x v="1"/>
    <s v="IA"/>
    <x v="117"/>
    <n v="172501.12136106708"/>
  </r>
  <r>
    <x v="878"/>
    <x v="875"/>
    <x v="878"/>
    <x v="1"/>
    <s v="IA"/>
    <x v="118"/>
    <n v="172042.23149583695"/>
  </r>
  <r>
    <x v="878"/>
    <x v="875"/>
    <x v="878"/>
    <x v="1"/>
    <s v="IA"/>
    <x v="119"/>
    <n v="171637.61801883529"/>
  </r>
  <r>
    <x v="878"/>
    <x v="875"/>
    <x v="878"/>
    <x v="1"/>
    <s v="IA"/>
    <x v="120"/>
    <n v="171620.35432353491"/>
  </r>
  <r>
    <x v="878"/>
    <x v="875"/>
    <x v="878"/>
    <x v="1"/>
    <s v="IA"/>
    <x v="121"/>
    <n v="171795.88489560049"/>
  </r>
  <r>
    <x v="878"/>
    <x v="875"/>
    <x v="878"/>
    <x v="1"/>
    <s v="IA"/>
    <x v="122"/>
    <n v="172022.57288243601"/>
  </r>
  <r>
    <x v="878"/>
    <x v="875"/>
    <x v="878"/>
    <x v="1"/>
    <s v="IA"/>
    <x v="123"/>
    <n v="172267.94511168872"/>
  </r>
  <r>
    <x v="878"/>
    <x v="875"/>
    <x v="878"/>
    <x v="1"/>
    <s v="IA"/>
    <x v="124"/>
    <n v="172721.80356329001"/>
  </r>
  <r>
    <x v="878"/>
    <x v="875"/>
    <x v="878"/>
    <x v="1"/>
    <s v="IA"/>
    <x v="125"/>
    <n v="173229.90142365079"/>
  </r>
  <r>
    <x v="878"/>
    <x v="875"/>
    <x v="878"/>
    <x v="1"/>
    <s v="IA"/>
    <x v="126"/>
    <n v="173781.96610539881"/>
  </r>
  <r>
    <x v="878"/>
    <x v="875"/>
    <x v="878"/>
    <x v="1"/>
    <s v="IA"/>
    <x v="127"/>
    <n v="174054.79791002153"/>
  </r>
  <r>
    <x v="878"/>
    <x v="875"/>
    <x v="878"/>
    <x v="1"/>
    <s v="IA"/>
    <x v="128"/>
    <n v="174506.23219817769"/>
  </r>
  <r>
    <x v="878"/>
    <x v="875"/>
    <x v="878"/>
    <x v="1"/>
    <s v="IA"/>
    <x v="129"/>
    <n v="174789.76333079897"/>
  </r>
  <r>
    <x v="878"/>
    <x v="875"/>
    <x v="878"/>
    <x v="1"/>
    <s v="IA"/>
    <x v="130"/>
    <n v="175307.46653887839"/>
  </r>
  <r>
    <x v="878"/>
    <x v="875"/>
    <x v="878"/>
    <x v="1"/>
    <s v="IA"/>
    <x v="131"/>
    <n v="175544.40405126437"/>
  </r>
  <r>
    <x v="878"/>
    <x v="875"/>
    <x v="878"/>
    <x v="1"/>
    <s v="IA"/>
    <x v="132"/>
    <n v="175843.86877865755"/>
  </r>
  <r>
    <x v="878"/>
    <x v="875"/>
    <x v="878"/>
    <x v="1"/>
    <s v="IA"/>
    <x v="133"/>
    <n v="175926.69539235826"/>
  </r>
  <r>
    <x v="878"/>
    <x v="875"/>
    <x v="878"/>
    <x v="1"/>
    <s v="IA"/>
    <x v="134"/>
    <n v="175915.46084861798"/>
  </r>
  <r>
    <x v="878"/>
    <x v="875"/>
    <x v="878"/>
    <x v="1"/>
    <s v="IA"/>
    <x v="135"/>
    <n v="176025.40029683607"/>
  </r>
  <r>
    <x v="878"/>
    <x v="875"/>
    <x v="878"/>
    <x v="1"/>
    <s v="IA"/>
    <x v="136"/>
    <n v="176052.41336657802"/>
  </r>
  <r>
    <x v="878"/>
    <x v="875"/>
    <x v="878"/>
    <x v="1"/>
    <s v="IA"/>
    <x v="137"/>
    <n v="176315.95476529477"/>
  </r>
  <r>
    <x v="878"/>
    <x v="875"/>
    <x v="878"/>
    <x v="1"/>
    <s v="IA"/>
    <x v="138"/>
    <n v="176438.95897058281"/>
  </r>
  <r>
    <x v="878"/>
    <x v="875"/>
    <x v="878"/>
    <x v="1"/>
    <s v="IA"/>
    <x v="139"/>
    <n v="176736.85596218053"/>
  </r>
  <r>
    <x v="878"/>
    <x v="875"/>
    <x v="878"/>
    <x v="1"/>
    <s v="IA"/>
    <x v="140"/>
    <n v="177064.30902411483"/>
  </r>
  <r>
    <x v="878"/>
    <x v="875"/>
    <x v="878"/>
    <x v="1"/>
    <s v="IA"/>
    <x v="141"/>
    <n v="177300.17626278615"/>
  </r>
  <r>
    <x v="878"/>
    <x v="875"/>
    <x v="878"/>
    <x v="1"/>
    <s v="IA"/>
    <x v="142"/>
    <n v="177563.13815737175"/>
  </r>
  <r>
    <x v="878"/>
    <x v="875"/>
    <x v="878"/>
    <x v="1"/>
    <s v="IA"/>
    <x v="143"/>
    <n v="177733.84421687681"/>
  </r>
  <r>
    <x v="878"/>
    <x v="875"/>
    <x v="878"/>
    <x v="1"/>
    <s v="IA"/>
    <x v="144"/>
    <n v="178040.82992158513"/>
  </r>
  <r>
    <x v="878"/>
    <x v="875"/>
    <x v="878"/>
    <x v="1"/>
    <s v="IA"/>
    <x v="145"/>
    <n v="178218.7290932223"/>
  </r>
  <r>
    <x v="878"/>
    <x v="875"/>
    <x v="878"/>
    <x v="1"/>
    <s v="IA"/>
    <x v="146"/>
    <n v="177631.9143414353"/>
  </r>
  <r>
    <x v="878"/>
    <x v="875"/>
    <x v="878"/>
    <x v="1"/>
    <s v="IA"/>
    <x v="147"/>
    <n v="176629.28135054788"/>
  </r>
  <r>
    <x v="878"/>
    <x v="875"/>
    <x v="878"/>
    <x v="1"/>
    <s v="IA"/>
    <x v="148"/>
    <n v="176037.72995011081"/>
  </r>
  <r>
    <x v="878"/>
    <x v="875"/>
    <x v="878"/>
    <x v="1"/>
    <s v="IA"/>
    <x v="150"/>
    <n v="180203.37428113236"/>
  </r>
  <r>
    <x v="878"/>
    <x v="875"/>
    <x v="878"/>
    <x v="1"/>
    <s v="IA"/>
    <x v="151"/>
    <n v="182676.54057703877"/>
  </r>
  <r>
    <x v="878"/>
    <x v="875"/>
    <x v="878"/>
    <x v="1"/>
    <s v="IA"/>
    <x v="152"/>
    <n v="183196.05440904797"/>
  </r>
  <r>
    <x v="878"/>
    <x v="875"/>
    <x v="878"/>
    <x v="1"/>
    <s v="IA"/>
    <x v="153"/>
    <n v="182977.27956746463"/>
  </r>
  <r>
    <x v="878"/>
    <x v="875"/>
    <x v="878"/>
    <x v="1"/>
    <s v="IA"/>
    <x v="154"/>
    <n v="182287.08558824041"/>
  </r>
  <r>
    <x v="878"/>
    <x v="875"/>
    <x v="878"/>
    <x v="1"/>
    <s v="IA"/>
    <x v="155"/>
    <n v="182955.39680472357"/>
  </r>
  <r>
    <x v="878"/>
    <x v="875"/>
    <x v="878"/>
    <x v="1"/>
    <s v="IA"/>
    <x v="156"/>
    <n v="185751.37296483727"/>
  </r>
  <r>
    <x v="878"/>
    <x v="875"/>
    <x v="878"/>
    <x v="1"/>
    <s v="IA"/>
    <x v="157"/>
    <n v="189304.82187507107"/>
  </r>
  <r>
    <x v="878"/>
    <x v="875"/>
    <x v="878"/>
    <x v="1"/>
    <s v="IA"/>
    <x v="158"/>
    <n v="193166.88963389481"/>
  </r>
  <r>
    <x v="878"/>
    <x v="875"/>
    <x v="878"/>
    <x v="1"/>
    <s v="IA"/>
    <x v="159"/>
    <n v="195483.67838245141"/>
  </r>
  <r>
    <x v="878"/>
    <x v="875"/>
    <x v="878"/>
    <x v="1"/>
    <s v="IA"/>
    <x v="160"/>
    <n v="197087.30639901201"/>
  </r>
  <r>
    <x v="878"/>
    <x v="875"/>
    <x v="878"/>
    <x v="1"/>
    <s v="IA"/>
    <x v="161"/>
    <n v="198449.6669473981"/>
  </r>
  <r>
    <x v="878"/>
    <x v="875"/>
    <x v="878"/>
    <x v="1"/>
    <s v="IA"/>
    <x v="162"/>
    <n v="199578.99613124994"/>
  </r>
  <r>
    <x v="878"/>
    <x v="875"/>
    <x v="878"/>
    <x v="1"/>
    <s v="IA"/>
    <x v="163"/>
    <n v="202311.38829153139"/>
  </r>
  <r>
    <x v="878"/>
    <x v="875"/>
    <x v="878"/>
    <x v="1"/>
    <s v="IA"/>
    <x v="164"/>
    <n v="205462.6330992243"/>
  </r>
  <r>
    <x v="878"/>
    <x v="875"/>
    <x v="878"/>
    <x v="1"/>
    <s v="IA"/>
    <x v="165"/>
    <n v="209841.50285322571"/>
  </r>
  <r>
    <x v="878"/>
    <x v="875"/>
    <x v="878"/>
    <x v="1"/>
    <s v="IA"/>
    <x v="166"/>
    <n v="213954.52759928096"/>
  </r>
  <r>
    <x v="878"/>
    <x v="875"/>
    <x v="878"/>
    <x v="1"/>
    <s v="IA"/>
    <x v="167"/>
    <n v="216421.16530249242"/>
  </r>
  <r>
    <x v="878"/>
    <x v="875"/>
    <x v="878"/>
    <x v="1"/>
    <s v="IA"/>
    <x v="168"/>
    <n v="217333.50262423209"/>
  </r>
  <r>
    <x v="878"/>
    <x v="875"/>
    <x v="878"/>
    <x v="1"/>
    <s v="IA"/>
    <x v="169"/>
    <n v="216335.72381675857"/>
  </r>
  <r>
    <x v="878"/>
    <x v="875"/>
    <x v="878"/>
    <x v="1"/>
    <s v="IA"/>
    <x v="170"/>
    <n v="216091.09623599236"/>
  </r>
  <r>
    <x v="878"/>
    <x v="875"/>
    <x v="878"/>
    <x v="1"/>
    <s v="IA"/>
    <x v="171"/>
    <n v="216222.74040638647"/>
  </r>
  <r>
    <x v="878"/>
    <x v="875"/>
    <x v="878"/>
    <x v="1"/>
    <s v="IA"/>
    <x v="172"/>
    <n v="217765.71661191262"/>
  </r>
  <r>
    <x v="878"/>
    <x v="875"/>
    <x v="878"/>
    <x v="1"/>
    <s v="IA"/>
    <x v="173"/>
    <n v="218907.15671041296"/>
  </r>
  <r>
    <x v="878"/>
    <x v="875"/>
    <x v="878"/>
    <x v="1"/>
    <s v="IA"/>
    <x v="174"/>
    <n v="220503.41892770826"/>
  </r>
  <r>
    <x v="878"/>
    <x v="875"/>
    <x v="878"/>
    <x v="1"/>
    <s v="IA"/>
    <x v="175"/>
    <n v="221379.65808884802"/>
  </r>
  <r>
    <x v="878"/>
    <x v="875"/>
    <x v="878"/>
    <x v="1"/>
    <s v="IA"/>
    <x v="176"/>
    <n v="222065.60873975148"/>
  </r>
  <r>
    <x v="878"/>
    <x v="875"/>
    <x v="878"/>
    <x v="1"/>
    <s v="IA"/>
    <x v="177"/>
    <n v="221223.96838846992"/>
  </r>
  <r>
    <x v="878"/>
    <x v="875"/>
    <x v="878"/>
    <x v="1"/>
    <s v="IA"/>
    <x v="178"/>
    <n v="220439.91204558429"/>
  </r>
  <r>
    <x v="878"/>
    <x v="875"/>
    <x v="878"/>
    <x v="1"/>
    <s v="IA"/>
    <x v="179"/>
    <n v="220476.17312162466"/>
  </r>
  <r>
    <x v="878"/>
    <x v="875"/>
    <x v="878"/>
    <x v="1"/>
    <s v="IA"/>
    <x v="180"/>
    <n v="221257.113556747"/>
  </r>
  <r>
    <x v="878"/>
    <x v="875"/>
    <x v="878"/>
    <x v="1"/>
    <s v="IA"/>
    <x v="181"/>
    <n v="221702.10508948509"/>
  </r>
  <r>
    <x v="878"/>
    <x v="875"/>
    <x v="878"/>
    <x v="1"/>
    <s v="IA"/>
    <x v="182"/>
    <n v="220951.10003047818"/>
  </r>
  <r>
    <x v="878"/>
    <x v="875"/>
    <x v="878"/>
    <x v="1"/>
    <s v="IA"/>
    <x v="183"/>
    <n v="220456.49562173846"/>
  </r>
  <r>
    <x v="878"/>
    <x v="875"/>
    <x v="878"/>
    <x v="1"/>
    <s v="IA"/>
    <x v="184"/>
    <n v="220470.89424783937"/>
  </r>
  <r>
    <x v="878"/>
    <x v="875"/>
    <x v="878"/>
    <x v="1"/>
    <s v="IA"/>
    <x v="185"/>
    <n v="221344.95645331327"/>
  </r>
  <r>
    <x v="878"/>
    <x v="875"/>
    <x v="878"/>
    <x v="1"/>
    <s v="IA"/>
    <x v="186"/>
    <n v="222401.7026162004"/>
  </r>
  <r>
    <x v="878"/>
    <x v="875"/>
    <x v="878"/>
    <x v="1"/>
    <s v="IA"/>
    <x v="187"/>
    <n v="223704.25867770574"/>
  </r>
  <r>
    <x v="878"/>
    <x v="875"/>
    <x v="878"/>
    <x v="1"/>
    <s v="IA"/>
    <x v="188"/>
    <n v="224923.91913597324"/>
  </r>
  <r>
    <x v="878"/>
    <x v="875"/>
    <x v="878"/>
    <x v="1"/>
    <s v="IA"/>
    <x v="189"/>
    <n v="226017.03658372737"/>
  </r>
  <r>
    <x v="878"/>
    <x v="875"/>
    <x v="878"/>
    <x v="1"/>
    <s v="IA"/>
    <x v="190"/>
    <n v="226704.85840911081"/>
  </r>
  <r>
    <x v="878"/>
    <x v="875"/>
    <x v="878"/>
    <x v="1"/>
    <s v="IA"/>
    <x v="191"/>
    <n v="227323.52189664039"/>
  </r>
  <r>
    <x v="878"/>
    <x v="875"/>
    <x v="878"/>
    <x v="1"/>
    <s v="IA"/>
    <x v="192"/>
    <n v="228194.27026651637"/>
  </r>
  <r>
    <x v="878"/>
    <x v="875"/>
    <x v="878"/>
    <x v="1"/>
    <s v="IA"/>
    <x v="193"/>
    <n v="229568.61031111924"/>
  </r>
  <r>
    <x v="878"/>
    <x v="875"/>
    <x v="878"/>
    <x v="1"/>
    <s v="IA"/>
    <x v="194"/>
    <n v="230718.09641337732"/>
  </r>
  <r>
    <x v="878"/>
    <x v="875"/>
    <x v="878"/>
    <x v="1"/>
    <s v="IA"/>
    <x v="195"/>
    <n v="231907.95764023953"/>
  </r>
  <r>
    <x v="878"/>
    <x v="875"/>
    <x v="878"/>
    <x v="1"/>
    <s v="IA"/>
    <x v="196"/>
    <n v="232440.93708359567"/>
  </r>
  <r>
    <x v="878"/>
    <x v="875"/>
    <x v="878"/>
    <x v="1"/>
    <s v="IA"/>
    <x v="197"/>
    <n v="232882.46133730002"/>
  </r>
  <r>
    <x v="878"/>
    <x v="875"/>
    <x v="878"/>
    <x v="1"/>
    <s v="IA"/>
    <x v="198"/>
    <n v="232259.38615116078"/>
  </r>
  <r>
    <x v="878"/>
    <x v="875"/>
    <x v="878"/>
    <x v="1"/>
    <s v="IA"/>
    <x v="199"/>
    <n v="231845.03593315301"/>
  </r>
  <r>
    <x v="878"/>
    <x v="875"/>
    <x v="878"/>
    <x v="1"/>
    <s v="IA"/>
    <x v="200"/>
    <n v="231458.57290874506"/>
  </r>
  <r>
    <x v="878"/>
    <x v="875"/>
    <x v="878"/>
    <x v="1"/>
    <s v="IA"/>
    <x v="201"/>
    <n v="231436.51924751746"/>
  </r>
  <r>
    <x v="878"/>
    <x v="875"/>
    <x v="878"/>
    <x v="1"/>
    <s v="IA"/>
    <x v="202"/>
    <n v="231108.67943442962"/>
  </r>
  <r>
    <x v="878"/>
    <x v="875"/>
    <x v="878"/>
    <x v="1"/>
    <s v="IA"/>
    <x v="203"/>
    <n v="230726.64701146027"/>
  </r>
  <r>
    <x v="878"/>
    <x v="875"/>
    <x v="878"/>
    <x v="1"/>
    <s v="IA"/>
    <x v="204"/>
    <n v="230373.95176971072"/>
  </r>
  <r>
    <x v="878"/>
    <x v="875"/>
    <x v="878"/>
    <x v="1"/>
    <s v="IA"/>
    <x v="205"/>
    <n v="230470.14673245544"/>
  </r>
  <r>
    <x v="878"/>
    <x v="875"/>
    <x v="878"/>
    <x v="1"/>
    <s v="IA"/>
    <x v="206"/>
    <n v="231003.17341861318"/>
  </r>
  <r>
    <x v="878"/>
    <x v="875"/>
    <x v="878"/>
    <x v="1"/>
    <s v="IA"/>
    <x v="207"/>
    <n v="232086.32561839034"/>
  </r>
  <r>
    <x v="878"/>
    <x v="875"/>
    <x v="878"/>
    <x v="1"/>
    <s v="IA"/>
    <x v="208"/>
    <n v="232959.72248639548"/>
  </r>
  <r>
    <x v="878"/>
    <x v="875"/>
    <x v="878"/>
    <x v="1"/>
    <s v="IA"/>
    <x v="209"/>
    <n v="233589.4488089454"/>
  </r>
  <r>
    <x v="878"/>
    <x v="875"/>
    <x v="878"/>
    <x v="1"/>
    <s v="IA"/>
    <x v="210"/>
    <n v="234328.76408806149"/>
  </r>
  <r>
    <x v="878"/>
    <x v="875"/>
    <x v="878"/>
    <x v="1"/>
    <s v="IA"/>
    <x v="211"/>
    <n v="235133.21440182472"/>
  </r>
  <r>
    <x v="878"/>
    <x v="875"/>
    <x v="878"/>
    <x v="1"/>
    <s v="IA"/>
    <x v="212"/>
    <n v="235641.72401193227"/>
  </r>
  <r>
    <x v="878"/>
    <x v="875"/>
    <x v="878"/>
    <x v="1"/>
    <s v="IA"/>
    <x v="213"/>
    <n v="235765.99012364112"/>
  </r>
  <r>
    <x v="878"/>
    <x v="875"/>
    <x v="878"/>
    <x v="1"/>
    <s v="IA"/>
    <x v="214"/>
    <n v="235847.6091722945"/>
  </r>
  <r>
    <x v="878"/>
    <x v="875"/>
    <x v="878"/>
    <x v="1"/>
    <s v="IA"/>
    <x v="215"/>
    <n v="235855.34709104407"/>
  </r>
  <r>
    <x v="878"/>
    <x v="875"/>
    <x v="878"/>
    <x v="1"/>
    <s v="IA"/>
    <x v="216"/>
    <n v="235747.78115663305"/>
  </r>
  <r>
    <x v="878"/>
    <x v="875"/>
    <x v="878"/>
    <x v="1"/>
    <s v="IA"/>
    <x v="217"/>
    <n v="235954.34514989262"/>
  </r>
  <r>
    <x v="878"/>
    <x v="875"/>
    <x v="878"/>
    <x v="1"/>
    <s v="IA"/>
    <x v="218"/>
    <n v="236846.51465470297"/>
  </r>
  <r>
    <x v="878"/>
    <x v="875"/>
    <x v="878"/>
    <x v="1"/>
    <s v="IA"/>
    <x v="219"/>
    <n v="238076.00446917923"/>
  </r>
  <r>
    <x v="878"/>
    <x v="875"/>
    <x v="878"/>
    <x v="1"/>
    <s v="IA"/>
    <x v="220"/>
    <n v="239446.19871079281"/>
  </r>
  <r>
    <x v="878"/>
    <x v="875"/>
    <x v="878"/>
    <x v="1"/>
    <s v="IA"/>
    <x v="221"/>
    <n v="240587.61482410037"/>
  </r>
  <r>
    <x v="878"/>
    <x v="875"/>
    <x v="878"/>
    <x v="1"/>
    <s v="IA"/>
    <x v="222"/>
    <n v="242114.64855437152"/>
  </r>
  <r>
    <x v="878"/>
    <x v="875"/>
    <x v="878"/>
    <x v="1"/>
    <s v="IA"/>
    <x v="223"/>
    <n v="242783.30467831119"/>
  </r>
  <r>
    <x v="878"/>
    <x v="875"/>
    <x v="878"/>
    <x v="1"/>
    <s v="IA"/>
    <x v="224"/>
    <n v="243732.01138714701"/>
  </r>
  <r>
    <x v="878"/>
    <x v="875"/>
    <x v="878"/>
    <x v="1"/>
    <s v="IA"/>
    <x v="225"/>
    <n v="244103.65054375076"/>
  </r>
  <r>
    <x v="878"/>
    <x v="875"/>
    <x v="878"/>
    <x v="1"/>
    <s v="IA"/>
    <x v="226"/>
    <n v="245034.09140116148"/>
  </r>
  <r>
    <x v="878"/>
    <x v="875"/>
    <x v="878"/>
    <x v="1"/>
    <s v="IA"/>
    <x v="227"/>
    <n v="245651.30266068861"/>
  </r>
  <r>
    <x v="878"/>
    <x v="875"/>
    <x v="878"/>
    <x v="1"/>
    <s v="IA"/>
    <x v="228"/>
    <n v="246470.56352090824"/>
  </r>
  <r>
    <x v="878"/>
    <x v="875"/>
    <x v="878"/>
    <x v="1"/>
    <s v="IA"/>
    <x v="229"/>
    <n v="247840.73760036103"/>
  </r>
  <r>
    <x v="878"/>
    <x v="875"/>
    <x v="878"/>
    <x v="1"/>
    <s v="IA"/>
    <x v="230"/>
    <n v="249468.41683316289"/>
  </r>
  <r>
    <x v="878"/>
    <x v="875"/>
    <x v="878"/>
    <x v="1"/>
    <s v="IA"/>
    <x v="231"/>
    <n v="251349.19203634374"/>
  </r>
  <r>
    <x v="878"/>
    <x v="875"/>
    <x v="878"/>
    <x v="1"/>
    <s v="IA"/>
    <x v="232"/>
    <n v="252844.60356441556"/>
  </r>
  <r>
    <x v="878"/>
    <x v="875"/>
    <x v="878"/>
    <x v="1"/>
    <s v="IA"/>
    <x v="233"/>
    <n v="253897.82298741295"/>
  </r>
  <r>
    <x v="878"/>
    <x v="875"/>
    <x v="878"/>
    <x v="1"/>
    <s v="IA"/>
    <x v="234"/>
    <n v="254710.79751863066"/>
  </r>
  <r>
    <x v="878"/>
    <x v="875"/>
    <x v="878"/>
    <x v="1"/>
    <s v="IA"/>
    <x v="235"/>
    <n v="255470.44632682099"/>
  </r>
  <r>
    <x v="878"/>
    <x v="875"/>
    <x v="878"/>
    <x v="1"/>
    <s v="IA"/>
    <x v="236"/>
    <n v="256724.11365339553"/>
  </r>
  <r>
    <x v="878"/>
    <x v="875"/>
    <x v="878"/>
    <x v="1"/>
    <s v="IA"/>
    <x v="237"/>
    <n v="258059.4689771304"/>
  </r>
  <r>
    <x v="878"/>
    <x v="875"/>
    <x v="878"/>
    <x v="1"/>
    <s v="IA"/>
    <x v="238"/>
    <n v="259920.29332943764"/>
  </r>
  <r>
    <x v="878"/>
    <x v="875"/>
    <x v="878"/>
    <x v="1"/>
    <s v="IA"/>
    <x v="239"/>
    <n v="262118.86465951879"/>
  </r>
  <r>
    <x v="878"/>
    <x v="875"/>
    <x v="878"/>
    <x v="1"/>
    <s v="IA"/>
    <x v="240"/>
    <n v="263688.49108166335"/>
  </r>
  <r>
    <x v="878"/>
    <x v="875"/>
    <x v="878"/>
    <x v="1"/>
    <s v="IA"/>
    <x v="241"/>
    <n v="264578.33396284987"/>
  </r>
  <r>
    <x v="878"/>
    <x v="875"/>
    <x v="878"/>
    <x v="1"/>
    <s v="IA"/>
    <x v="242"/>
    <n v="264552.68847475847"/>
  </r>
  <r>
    <x v="878"/>
    <x v="875"/>
    <x v="878"/>
    <x v="1"/>
    <s v="IA"/>
    <x v="243"/>
    <n v="264427.17883782514"/>
  </r>
  <r>
    <x v="878"/>
    <x v="875"/>
    <x v="878"/>
    <x v="1"/>
    <s v="IA"/>
    <x v="244"/>
    <n v="264392.50641994784"/>
  </r>
  <r>
    <x v="878"/>
    <x v="875"/>
    <x v="878"/>
    <x v="1"/>
    <s v="IA"/>
    <x v="245"/>
    <n v="264469.21003586141"/>
  </r>
  <r>
    <x v="878"/>
    <x v="875"/>
    <x v="878"/>
    <x v="1"/>
    <s v="IA"/>
    <x v="246"/>
    <n v="265879.31881492469"/>
  </r>
  <r>
    <x v="878"/>
    <x v="875"/>
    <x v="878"/>
    <x v="1"/>
    <s v="IA"/>
    <x v="247"/>
    <n v="268470.42593577999"/>
  </r>
  <r>
    <x v="878"/>
    <x v="875"/>
    <x v="878"/>
    <x v="1"/>
    <s v="IA"/>
    <x v="248"/>
    <n v="272015.84642561077"/>
  </r>
  <r>
    <x v="878"/>
    <x v="875"/>
    <x v="878"/>
    <x v="1"/>
    <s v="IA"/>
    <x v="249"/>
    <n v="275490.65151496982"/>
  </r>
  <r>
    <x v="878"/>
    <x v="875"/>
    <x v="878"/>
    <x v="1"/>
    <s v="IA"/>
    <x v="250"/>
    <n v="277658.62103752134"/>
  </r>
  <r>
    <x v="878"/>
    <x v="875"/>
    <x v="878"/>
    <x v="1"/>
    <s v="IA"/>
    <x v="251"/>
    <n v="279361.57467175694"/>
  </r>
  <r>
    <x v="878"/>
    <x v="875"/>
    <x v="878"/>
    <x v="1"/>
    <s v="IA"/>
    <x v="252"/>
    <n v="280437.84457442531"/>
  </r>
  <r>
    <x v="878"/>
    <x v="875"/>
    <x v="878"/>
    <x v="1"/>
    <s v="IA"/>
    <x v="253"/>
    <n v="282376.96530888957"/>
  </r>
  <r>
    <x v="878"/>
    <x v="875"/>
    <x v="878"/>
    <x v="1"/>
    <s v="IA"/>
    <x v="254"/>
    <n v="283849.5862255856"/>
  </r>
  <r>
    <x v="878"/>
    <x v="875"/>
    <x v="878"/>
    <x v="1"/>
    <s v="IA"/>
    <x v="255"/>
    <n v="285246.0549205112"/>
  </r>
  <r>
    <x v="878"/>
    <x v="875"/>
    <x v="878"/>
    <x v="1"/>
    <s v="IA"/>
    <x v="256"/>
    <n v="286779.07719554752"/>
  </r>
  <r>
    <x v="878"/>
    <x v="875"/>
    <x v="878"/>
    <x v="1"/>
    <s v="IA"/>
    <x v="257"/>
    <n v="289134.37196507008"/>
  </r>
  <r>
    <x v="878"/>
    <x v="875"/>
    <x v="878"/>
    <x v="1"/>
    <s v="IA"/>
    <x v="258"/>
    <n v="292273.16691065487"/>
  </r>
  <r>
    <x v="878"/>
    <x v="875"/>
    <x v="878"/>
    <x v="1"/>
    <s v="IA"/>
    <x v="259"/>
    <n v="294457.96496770025"/>
  </r>
  <r>
    <x v="878"/>
    <x v="875"/>
    <x v="878"/>
    <x v="1"/>
    <s v="IA"/>
    <x v="260"/>
    <n v="295956.05516987137"/>
  </r>
  <r>
    <x v="878"/>
    <x v="875"/>
    <x v="878"/>
    <x v="1"/>
    <s v="IA"/>
    <x v="261"/>
    <n v="297690.96919898724"/>
  </r>
  <r>
    <x v="878"/>
    <x v="875"/>
    <x v="878"/>
    <x v="1"/>
    <s v="IA"/>
    <x v="262"/>
    <n v="300912.2448319387"/>
  </r>
  <r>
    <x v="878"/>
    <x v="875"/>
    <x v="878"/>
    <x v="1"/>
    <s v="IA"/>
    <x v="263"/>
    <n v="305463.04968440463"/>
  </r>
  <r>
    <x v="878"/>
    <x v="875"/>
    <x v="878"/>
    <x v="1"/>
    <s v="IA"/>
    <x v="264"/>
    <n v="311015.92460973299"/>
  </r>
  <r>
    <x v="878"/>
    <x v="875"/>
    <x v="878"/>
    <x v="1"/>
    <s v="IA"/>
    <x v="265"/>
    <n v="317233.48945434223"/>
  </r>
  <r>
    <x v="878"/>
    <x v="875"/>
    <x v="878"/>
    <x v="1"/>
    <s v="IA"/>
    <x v="266"/>
    <n v="323750.2305498331"/>
  </r>
  <r>
    <x v="878"/>
    <x v="875"/>
    <x v="878"/>
    <x v="1"/>
    <s v="IA"/>
    <x v="267"/>
    <n v="330311.432632524"/>
  </r>
  <r>
    <x v="878"/>
    <x v="875"/>
    <x v="878"/>
    <x v="1"/>
    <s v="IA"/>
    <x v="268"/>
    <n v="336306.49470845627"/>
  </r>
  <r>
    <x v="878"/>
    <x v="875"/>
    <x v="878"/>
    <x v="1"/>
    <s v="IA"/>
    <x v="269"/>
    <n v="341500.23088457796"/>
  </r>
  <r>
    <x v="878"/>
    <x v="875"/>
    <x v="878"/>
    <x v="1"/>
    <s v="IA"/>
    <x v="270"/>
    <n v="345049.08327929332"/>
  </r>
  <r>
    <x v="878"/>
    <x v="875"/>
    <x v="878"/>
    <x v="1"/>
    <s v="IA"/>
    <x v="271"/>
    <n v="346234.67885683361"/>
  </r>
  <r>
    <x v="878"/>
    <x v="875"/>
    <x v="878"/>
    <x v="1"/>
    <s v="IA"/>
    <x v="272"/>
    <n v="347067.91552584333"/>
  </r>
  <r>
    <x v="878"/>
    <x v="875"/>
    <x v="878"/>
    <x v="1"/>
    <s v="IA"/>
    <x v="273"/>
    <n v="347287.53016751428"/>
  </r>
  <r>
    <x v="878"/>
    <x v="875"/>
    <x v="878"/>
    <x v="1"/>
    <s v="IA"/>
    <x v="274"/>
    <n v="347387.30509226926"/>
  </r>
  <r>
    <x v="878"/>
    <x v="875"/>
    <x v="878"/>
    <x v="1"/>
    <s v="IA"/>
    <x v="275"/>
    <n v="345497.17934080149"/>
  </r>
  <r>
    <x v="878"/>
    <x v="875"/>
    <x v="878"/>
    <x v="1"/>
    <s v="IA"/>
    <x v="276"/>
    <n v="343027.89690038841"/>
  </r>
  <r>
    <x v="878"/>
    <x v="875"/>
    <x v="878"/>
    <x v="1"/>
    <s v="IA"/>
    <x v="277"/>
    <n v="341177.26319943805"/>
  </r>
  <r>
    <x v="878"/>
    <x v="875"/>
    <x v="878"/>
    <x v="1"/>
    <s v="IA"/>
    <x v="278"/>
    <n v="341829.76551356388"/>
  </r>
  <r>
    <x v="878"/>
    <x v="875"/>
    <x v="878"/>
    <x v="1"/>
    <s v="IA"/>
    <x v="279"/>
    <n v="344080.88320365309"/>
  </r>
  <r>
    <x v="878"/>
    <x v="875"/>
    <x v="878"/>
    <x v="1"/>
    <s v="IA"/>
    <x v="280"/>
    <n v="347552.35413372808"/>
  </r>
  <r>
    <x v="878"/>
    <x v="875"/>
    <x v="878"/>
    <x v="1"/>
    <s v="IA"/>
    <x v="281"/>
    <n v="350952.6231287659"/>
  </r>
  <r>
    <x v="878"/>
    <x v="875"/>
    <x v="878"/>
    <x v="1"/>
    <s v="IA"/>
    <x v="282"/>
    <n v="353860.12714748521"/>
  </r>
  <r>
    <x v="878"/>
    <x v="875"/>
    <x v="878"/>
    <x v="1"/>
    <s v="IA"/>
    <x v="283"/>
    <n v="356360.91439770738"/>
  </r>
  <r>
    <x v="878"/>
    <x v="875"/>
    <x v="878"/>
    <x v="1"/>
    <s v="IA"/>
    <x v="284"/>
    <n v="358207.66336363647"/>
  </r>
  <r>
    <x v="878"/>
    <x v="875"/>
    <x v="878"/>
    <x v="1"/>
    <s v="IA"/>
    <x v="285"/>
    <n v="359534.7631320841"/>
  </r>
  <r>
    <x v="878"/>
    <x v="875"/>
    <x v="878"/>
    <x v="1"/>
    <s v="IA"/>
    <x v="286"/>
    <n v="360352.10769726924"/>
  </r>
  <r>
    <x v="878"/>
    <x v="875"/>
    <x v="878"/>
    <x v="1"/>
    <s v="IA"/>
    <x v="287"/>
    <n v="360780.59578447253"/>
  </r>
  <r>
    <x v="878"/>
    <x v="875"/>
    <x v="878"/>
    <x v="1"/>
    <s v="IA"/>
    <x v="288"/>
    <n v="361241.35372861847"/>
  </r>
  <r>
    <x v="878"/>
    <x v="875"/>
    <x v="878"/>
    <x v="1"/>
    <s v="IA"/>
    <x v="289"/>
    <n v="361747.3634242189"/>
  </r>
  <r>
    <x v="878"/>
    <x v="875"/>
    <x v="878"/>
    <x v="1"/>
    <s v="IA"/>
    <x v="290"/>
    <n v="363121.69505457178"/>
  </r>
  <r>
    <x v="878"/>
    <x v="875"/>
    <x v="878"/>
    <x v="1"/>
    <s v="IA"/>
    <x v="291"/>
    <n v="364485.2701407682"/>
  </r>
  <r>
    <x v="878"/>
    <x v="875"/>
    <x v="878"/>
    <x v="1"/>
    <s v="IA"/>
    <x v="292"/>
    <n v="366130.67585809593"/>
  </r>
  <r>
    <x v="878"/>
    <x v="875"/>
    <x v="878"/>
    <x v="1"/>
    <s v="IA"/>
    <x v="293"/>
    <n v="367706.35621394683"/>
  </r>
  <r>
    <x v="878"/>
    <x v="875"/>
    <x v="878"/>
    <x v="1"/>
    <s v="IA"/>
    <x v="294"/>
    <n v="369800.76550986344"/>
  </r>
  <r>
    <x v="878"/>
    <x v="875"/>
    <x v="878"/>
    <x v="1"/>
    <s v="IA"/>
    <x v="295"/>
    <n v="372128.62470111367"/>
  </r>
  <r>
    <x v="878"/>
    <x v="875"/>
    <x v="878"/>
    <x v="1"/>
    <s v="IA"/>
    <x v="296"/>
    <n v="374523.85098300385"/>
  </r>
  <r>
    <x v="878"/>
    <x v="875"/>
    <x v="878"/>
    <x v="1"/>
    <s v="IA"/>
    <x v="297"/>
    <n v="376135.90744775935"/>
  </r>
  <r>
    <x v="878"/>
    <x v="875"/>
    <x v="878"/>
    <x v="1"/>
    <s v="IA"/>
    <x v="298"/>
    <n v="376426.91877585417"/>
  </r>
  <r>
    <x v="878"/>
    <x v="875"/>
    <x v="878"/>
    <x v="1"/>
    <s v="IA"/>
    <x v="299"/>
    <n v="375486.006253606"/>
  </r>
  <r>
    <x v="878"/>
    <x v="875"/>
    <x v="878"/>
    <x v="1"/>
    <s v="IA"/>
    <x v="300"/>
    <n v="374510.56547511002"/>
  </r>
  <r>
    <x v="878"/>
    <x v="875"/>
    <x v="878"/>
    <x v="1"/>
    <s v="IA"/>
    <x v="301"/>
    <n v="373905.10920810676"/>
  </r>
  <r>
    <x v="878"/>
    <x v="875"/>
    <x v="878"/>
    <x v="1"/>
    <s v="IA"/>
    <x v="302"/>
    <n v="373457.8049488957"/>
  </r>
  <r>
    <x v="878"/>
    <x v="875"/>
    <x v="878"/>
    <x v="1"/>
    <s v="IA"/>
    <x v="303"/>
    <n v="372932.06579501048"/>
  </r>
  <r>
    <x v="878"/>
    <x v="875"/>
    <x v="878"/>
    <x v="1"/>
    <s v="IA"/>
    <x v="304"/>
    <n v="372736.64223467553"/>
  </r>
  <r>
    <x v="879"/>
    <x v="876"/>
    <x v="879"/>
    <x v="1"/>
    <s v="GA"/>
    <x v="0"/>
    <n v="59189.311510276537"/>
  </r>
  <r>
    <x v="879"/>
    <x v="876"/>
    <x v="879"/>
    <x v="1"/>
    <s v="GA"/>
    <x v="1"/>
    <n v="58938.588250643035"/>
  </r>
  <r>
    <x v="879"/>
    <x v="876"/>
    <x v="879"/>
    <x v="1"/>
    <s v="GA"/>
    <x v="2"/>
    <n v="58842.622541703204"/>
  </r>
  <r>
    <x v="879"/>
    <x v="876"/>
    <x v="879"/>
    <x v="1"/>
    <s v="GA"/>
    <x v="3"/>
    <n v="58568.872342740302"/>
  </r>
  <r>
    <x v="879"/>
    <x v="876"/>
    <x v="879"/>
    <x v="1"/>
    <s v="GA"/>
    <x v="4"/>
    <n v="58488.386071200774"/>
  </r>
  <r>
    <x v="879"/>
    <x v="876"/>
    <x v="879"/>
    <x v="1"/>
    <s v="GA"/>
    <x v="5"/>
    <n v="58459.722712228453"/>
  </r>
  <r>
    <x v="879"/>
    <x v="876"/>
    <x v="879"/>
    <x v="1"/>
    <s v="GA"/>
    <x v="6"/>
    <n v="58735.857004368969"/>
  </r>
  <r>
    <x v="879"/>
    <x v="876"/>
    <x v="879"/>
    <x v="1"/>
    <s v="GA"/>
    <x v="7"/>
    <n v="59047.356128728519"/>
  </r>
  <r>
    <x v="879"/>
    <x v="876"/>
    <x v="879"/>
    <x v="1"/>
    <s v="GA"/>
    <x v="8"/>
    <n v="59318.514167990674"/>
  </r>
  <r>
    <x v="879"/>
    <x v="876"/>
    <x v="879"/>
    <x v="1"/>
    <s v="GA"/>
    <x v="9"/>
    <n v="59456.527937952138"/>
  </r>
  <r>
    <x v="879"/>
    <x v="876"/>
    <x v="879"/>
    <x v="1"/>
    <s v="GA"/>
    <x v="10"/>
    <n v="59598.150399661623"/>
  </r>
  <r>
    <x v="879"/>
    <x v="876"/>
    <x v="879"/>
    <x v="1"/>
    <s v="GA"/>
    <x v="11"/>
    <n v="59934.551620953163"/>
  </r>
  <r>
    <x v="879"/>
    <x v="876"/>
    <x v="879"/>
    <x v="1"/>
    <s v="GA"/>
    <x v="12"/>
    <n v="60445.8110876641"/>
  </r>
  <r>
    <x v="879"/>
    <x v="876"/>
    <x v="879"/>
    <x v="1"/>
    <s v="GA"/>
    <x v="13"/>
    <n v="60872.333382206845"/>
  </r>
  <r>
    <x v="879"/>
    <x v="876"/>
    <x v="879"/>
    <x v="1"/>
    <s v="GA"/>
    <x v="14"/>
    <n v="61245.730985580645"/>
  </r>
  <r>
    <x v="879"/>
    <x v="876"/>
    <x v="879"/>
    <x v="1"/>
    <s v="GA"/>
    <x v="15"/>
    <n v="61505.872092791447"/>
  </r>
  <r>
    <x v="879"/>
    <x v="876"/>
    <x v="879"/>
    <x v="1"/>
    <s v="GA"/>
    <x v="16"/>
    <n v="62032.622004766774"/>
  </r>
  <r>
    <x v="879"/>
    <x v="876"/>
    <x v="879"/>
    <x v="1"/>
    <s v="GA"/>
    <x v="17"/>
    <n v="62483.386917263306"/>
  </r>
  <r>
    <x v="879"/>
    <x v="876"/>
    <x v="879"/>
    <x v="1"/>
    <s v="GA"/>
    <x v="18"/>
    <n v="62842.374939259171"/>
  </r>
  <r>
    <x v="879"/>
    <x v="876"/>
    <x v="879"/>
    <x v="1"/>
    <s v="GA"/>
    <x v="19"/>
    <n v="63076.081356647308"/>
  </r>
  <r>
    <x v="879"/>
    <x v="876"/>
    <x v="879"/>
    <x v="1"/>
    <s v="GA"/>
    <x v="20"/>
    <n v="63266.381197799252"/>
  </r>
  <r>
    <x v="879"/>
    <x v="876"/>
    <x v="879"/>
    <x v="1"/>
    <s v="GA"/>
    <x v="21"/>
    <n v="63505.962725192418"/>
  </r>
  <r>
    <x v="879"/>
    <x v="876"/>
    <x v="879"/>
    <x v="1"/>
    <s v="GA"/>
    <x v="22"/>
    <n v="63567.771006459778"/>
  </r>
  <r>
    <x v="879"/>
    <x v="876"/>
    <x v="879"/>
    <x v="1"/>
    <s v="GA"/>
    <x v="23"/>
    <n v="63563.196125170412"/>
  </r>
  <r>
    <x v="879"/>
    <x v="876"/>
    <x v="879"/>
    <x v="1"/>
    <s v="GA"/>
    <x v="24"/>
    <n v="63541.496665464329"/>
  </r>
  <r>
    <x v="879"/>
    <x v="876"/>
    <x v="879"/>
    <x v="1"/>
    <s v="GA"/>
    <x v="25"/>
    <n v="63682.355290307605"/>
  </r>
  <r>
    <x v="879"/>
    <x v="876"/>
    <x v="879"/>
    <x v="1"/>
    <s v="GA"/>
    <x v="26"/>
    <n v="63880.056163983965"/>
  </r>
  <r>
    <x v="879"/>
    <x v="876"/>
    <x v="879"/>
    <x v="1"/>
    <s v="GA"/>
    <x v="27"/>
    <n v="64091.383609140605"/>
  </r>
  <r>
    <x v="879"/>
    <x v="876"/>
    <x v="879"/>
    <x v="1"/>
    <s v="GA"/>
    <x v="28"/>
    <n v="64368.242819350853"/>
  </r>
  <r>
    <x v="879"/>
    <x v="876"/>
    <x v="879"/>
    <x v="1"/>
    <s v="GA"/>
    <x v="29"/>
    <n v="64739.811436130862"/>
  </r>
  <r>
    <x v="879"/>
    <x v="876"/>
    <x v="879"/>
    <x v="1"/>
    <s v="GA"/>
    <x v="30"/>
    <n v="65124.175339128771"/>
  </r>
  <r>
    <x v="879"/>
    <x v="876"/>
    <x v="879"/>
    <x v="1"/>
    <s v="GA"/>
    <x v="31"/>
    <n v="65419.053087006476"/>
  </r>
  <r>
    <x v="879"/>
    <x v="876"/>
    <x v="879"/>
    <x v="1"/>
    <s v="GA"/>
    <x v="32"/>
    <n v="65622.948953482512"/>
  </r>
  <r>
    <x v="879"/>
    <x v="876"/>
    <x v="879"/>
    <x v="1"/>
    <s v="GA"/>
    <x v="33"/>
    <n v="65744.646136613504"/>
  </r>
  <r>
    <x v="879"/>
    <x v="876"/>
    <x v="879"/>
    <x v="1"/>
    <s v="GA"/>
    <x v="34"/>
    <n v="65784.675454630167"/>
  </r>
  <r>
    <x v="879"/>
    <x v="876"/>
    <x v="879"/>
    <x v="1"/>
    <s v="GA"/>
    <x v="35"/>
    <n v="65856.126403493938"/>
  </r>
  <r>
    <x v="879"/>
    <x v="876"/>
    <x v="879"/>
    <x v="1"/>
    <s v="GA"/>
    <x v="36"/>
    <n v="65868.842751213611"/>
  </r>
  <r>
    <x v="879"/>
    <x v="876"/>
    <x v="879"/>
    <x v="1"/>
    <s v="GA"/>
    <x v="37"/>
    <n v="65933.442418563747"/>
  </r>
  <r>
    <x v="879"/>
    <x v="876"/>
    <x v="879"/>
    <x v="1"/>
    <s v="GA"/>
    <x v="38"/>
    <n v="66003.828487727369"/>
  </r>
  <r>
    <x v="879"/>
    <x v="876"/>
    <x v="879"/>
    <x v="1"/>
    <s v="GA"/>
    <x v="39"/>
    <n v="66143.315129674564"/>
  </r>
  <r>
    <x v="879"/>
    <x v="876"/>
    <x v="879"/>
    <x v="1"/>
    <s v="GA"/>
    <x v="40"/>
    <n v="66244.412787778783"/>
  </r>
  <r>
    <x v="879"/>
    <x v="876"/>
    <x v="879"/>
    <x v="1"/>
    <s v="GA"/>
    <x v="41"/>
    <n v="66337.21304958158"/>
  </r>
  <r>
    <x v="879"/>
    <x v="876"/>
    <x v="879"/>
    <x v="1"/>
    <s v="GA"/>
    <x v="42"/>
    <n v="66404.634346386694"/>
  </r>
  <r>
    <x v="879"/>
    <x v="876"/>
    <x v="879"/>
    <x v="1"/>
    <s v="GA"/>
    <x v="43"/>
    <n v="66522.059658420505"/>
  </r>
  <r>
    <x v="879"/>
    <x v="876"/>
    <x v="879"/>
    <x v="1"/>
    <s v="GA"/>
    <x v="44"/>
    <n v="66600.186650224568"/>
  </r>
  <r>
    <x v="879"/>
    <x v="876"/>
    <x v="879"/>
    <x v="1"/>
    <s v="GA"/>
    <x v="45"/>
    <n v="66708.429761195221"/>
  </r>
  <r>
    <x v="879"/>
    <x v="876"/>
    <x v="879"/>
    <x v="1"/>
    <s v="GA"/>
    <x v="46"/>
    <n v="66758.679853493348"/>
  </r>
  <r>
    <x v="879"/>
    <x v="876"/>
    <x v="879"/>
    <x v="1"/>
    <s v="GA"/>
    <x v="47"/>
    <n v="66901.68146768758"/>
  </r>
  <r>
    <x v="879"/>
    <x v="876"/>
    <x v="879"/>
    <x v="1"/>
    <s v="GA"/>
    <x v="48"/>
    <n v="67078.045954157846"/>
  </r>
  <r>
    <x v="879"/>
    <x v="876"/>
    <x v="879"/>
    <x v="1"/>
    <s v="GA"/>
    <x v="49"/>
    <n v="67253.925513782538"/>
  </r>
  <r>
    <x v="879"/>
    <x v="876"/>
    <x v="879"/>
    <x v="1"/>
    <s v="GA"/>
    <x v="50"/>
    <n v="67333.436080875792"/>
  </r>
  <r>
    <x v="879"/>
    <x v="876"/>
    <x v="879"/>
    <x v="1"/>
    <s v="GA"/>
    <x v="51"/>
    <n v="67410.440302759671"/>
  </r>
  <r>
    <x v="879"/>
    <x v="876"/>
    <x v="879"/>
    <x v="1"/>
    <s v="GA"/>
    <x v="52"/>
    <n v="67567.585386952225"/>
  </r>
  <r>
    <x v="879"/>
    <x v="876"/>
    <x v="879"/>
    <x v="1"/>
    <s v="GA"/>
    <x v="53"/>
    <n v="67859.337520724177"/>
  </r>
  <r>
    <x v="879"/>
    <x v="876"/>
    <x v="879"/>
    <x v="1"/>
    <s v="GA"/>
    <x v="54"/>
    <n v="68238.759602989667"/>
  </r>
  <r>
    <x v="879"/>
    <x v="876"/>
    <x v="879"/>
    <x v="1"/>
    <s v="GA"/>
    <x v="55"/>
    <n v="68686.552030041683"/>
  </r>
  <r>
    <x v="879"/>
    <x v="876"/>
    <x v="879"/>
    <x v="1"/>
    <s v="GA"/>
    <x v="56"/>
    <n v="69096.991009190679"/>
  </r>
  <r>
    <x v="879"/>
    <x v="876"/>
    <x v="879"/>
    <x v="1"/>
    <s v="GA"/>
    <x v="57"/>
    <n v="69442.354496558663"/>
  </r>
  <r>
    <x v="879"/>
    <x v="876"/>
    <x v="879"/>
    <x v="1"/>
    <s v="GA"/>
    <x v="58"/>
    <n v="69739.223179937355"/>
  </r>
  <r>
    <x v="879"/>
    <x v="876"/>
    <x v="879"/>
    <x v="1"/>
    <s v="GA"/>
    <x v="59"/>
    <n v="69956.474848870144"/>
  </r>
  <r>
    <x v="879"/>
    <x v="876"/>
    <x v="879"/>
    <x v="1"/>
    <s v="GA"/>
    <x v="60"/>
    <n v="70589.712857313352"/>
  </r>
  <r>
    <x v="879"/>
    <x v="876"/>
    <x v="879"/>
    <x v="1"/>
    <s v="GA"/>
    <x v="61"/>
    <n v="71429.750053201002"/>
  </r>
  <r>
    <x v="879"/>
    <x v="876"/>
    <x v="879"/>
    <x v="1"/>
    <s v="GA"/>
    <x v="62"/>
    <n v="72082.881953221702"/>
  </r>
  <r>
    <x v="879"/>
    <x v="876"/>
    <x v="879"/>
    <x v="1"/>
    <s v="GA"/>
    <x v="63"/>
    <n v="72299.626767315829"/>
  </r>
  <r>
    <x v="879"/>
    <x v="876"/>
    <x v="879"/>
    <x v="1"/>
    <s v="GA"/>
    <x v="64"/>
    <n v="72362.033736913232"/>
  </r>
  <r>
    <x v="879"/>
    <x v="876"/>
    <x v="879"/>
    <x v="1"/>
    <s v="GA"/>
    <x v="65"/>
    <n v="72751.1302633132"/>
  </r>
  <r>
    <x v="879"/>
    <x v="876"/>
    <x v="879"/>
    <x v="1"/>
    <s v="GA"/>
    <x v="66"/>
    <n v="73182.427110955061"/>
  </r>
  <r>
    <x v="879"/>
    <x v="876"/>
    <x v="879"/>
    <x v="1"/>
    <s v="GA"/>
    <x v="67"/>
    <n v="73530.046801904988"/>
  </r>
  <r>
    <x v="879"/>
    <x v="876"/>
    <x v="879"/>
    <x v="1"/>
    <s v="GA"/>
    <x v="68"/>
    <n v="73771.462405954706"/>
  </r>
  <r>
    <x v="879"/>
    <x v="876"/>
    <x v="879"/>
    <x v="1"/>
    <s v="GA"/>
    <x v="69"/>
    <n v="74008.437928675921"/>
  </r>
  <r>
    <x v="879"/>
    <x v="876"/>
    <x v="879"/>
    <x v="1"/>
    <s v="GA"/>
    <x v="70"/>
    <n v="74255.751026390484"/>
  </r>
  <r>
    <x v="879"/>
    <x v="876"/>
    <x v="879"/>
    <x v="1"/>
    <s v="GA"/>
    <x v="71"/>
    <n v="74461.459943325302"/>
  </r>
  <r>
    <x v="879"/>
    <x v="876"/>
    <x v="879"/>
    <x v="1"/>
    <s v="GA"/>
    <x v="72"/>
    <n v="74578.372232357156"/>
  </r>
  <r>
    <x v="879"/>
    <x v="876"/>
    <x v="879"/>
    <x v="1"/>
    <s v="GA"/>
    <x v="73"/>
    <n v="74661.800290181622"/>
  </r>
  <r>
    <x v="879"/>
    <x v="876"/>
    <x v="879"/>
    <x v="1"/>
    <s v="GA"/>
    <x v="74"/>
    <n v="74857.96310944944"/>
  </r>
  <r>
    <x v="879"/>
    <x v="876"/>
    <x v="879"/>
    <x v="1"/>
    <s v="GA"/>
    <x v="75"/>
    <n v="75115.384625934195"/>
  </r>
  <r>
    <x v="879"/>
    <x v="876"/>
    <x v="879"/>
    <x v="1"/>
    <s v="GA"/>
    <x v="76"/>
    <n v="75444.363613106005"/>
  </r>
  <r>
    <x v="879"/>
    <x v="876"/>
    <x v="879"/>
    <x v="1"/>
    <s v="GA"/>
    <x v="77"/>
    <n v="75699.058825262953"/>
  </r>
  <r>
    <x v="879"/>
    <x v="876"/>
    <x v="879"/>
    <x v="1"/>
    <s v="GA"/>
    <x v="78"/>
    <n v="75942.330977840582"/>
  </r>
  <r>
    <x v="879"/>
    <x v="876"/>
    <x v="879"/>
    <x v="1"/>
    <s v="GA"/>
    <x v="79"/>
    <n v="76261.230864572353"/>
  </r>
  <r>
    <x v="879"/>
    <x v="876"/>
    <x v="879"/>
    <x v="1"/>
    <s v="GA"/>
    <x v="80"/>
    <n v="76592.162871095265"/>
  </r>
  <r>
    <x v="879"/>
    <x v="876"/>
    <x v="879"/>
    <x v="1"/>
    <s v="GA"/>
    <x v="81"/>
    <n v="76948.305129807763"/>
  </r>
  <r>
    <x v="879"/>
    <x v="876"/>
    <x v="879"/>
    <x v="1"/>
    <s v="GA"/>
    <x v="82"/>
    <n v="77233.605516084019"/>
  </r>
  <r>
    <x v="879"/>
    <x v="876"/>
    <x v="879"/>
    <x v="1"/>
    <s v="GA"/>
    <x v="83"/>
    <n v="77495.079139484995"/>
  </r>
  <r>
    <x v="879"/>
    <x v="876"/>
    <x v="879"/>
    <x v="1"/>
    <s v="GA"/>
    <x v="84"/>
    <n v="77703.101177734105"/>
  </r>
  <r>
    <x v="879"/>
    <x v="876"/>
    <x v="879"/>
    <x v="1"/>
    <s v="GA"/>
    <x v="85"/>
    <n v="77895.154455311364"/>
  </r>
  <r>
    <x v="879"/>
    <x v="876"/>
    <x v="879"/>
    <x v="1"/>
    <s v="GA"/>
    <x v="86"/>
    <n v="78232.935933049404"/>
  </r>
  <r>
    <x v="879"/>
    <x v="876"/>
    <x v="879"/>
    <x v="1"/>
    <s v="GA"/>
    <x v="87"/>
    <n v="78605.51306523908"/>
  </r>
  <r>
    <x v="879"/>
    <x v="876"/>
    <x v="879"/>
    <x v="1"/>
    <s v="GA"/>
    <x v="88"/>
    <n v="78877.498628546251"/>
  </r>
  <r>
    <x v="879"/>
    <x v="876"/>
    <x v="879"/>
    <x v="1"/>
    <s v="GA"/>
    <x v="89"/>
    <n v="79020.370322646704"/>
  </r>
  <r>
    <x v="879"/>
    <x v="876"/>
    <x v="879"/>
    <x v="1"/>
    <s v="GA"/>
    <x v="90"/>
    <n v="79017.869055949079"/>
  </r>
  <r>
    <x v="879"/>
    <x v="876"/>
    <x v="879"/>
    <x v="1"/>
    <s v="GA"/>
    <x v="91"/>
    <n v="79096.994396448586"/>
  </r>
  <r>
    <x v="879"/>
    <x v="876"/>
    <x v="879"/>
    <x v="1"/>
    <s v="GA"/>
    <x v="92"/>
    <n v="79079.83539143129"/>
  </r>
  <r>
    <x v="879"/>
    <x v="876"/>
    <x v="879"/>
    <x v="1"/>
    <s v="GA"/>
    <x v="93"/>
    <n v="79142.965984484661"/>
  </r>
  <r>
    <x v="879"/>
    <x v="876"/>
    <x v="879"/>
    <x v="1"/>
    <s v="GA"/>
    <x v="94"/>
    <n v="79119.32509174099"/>
  </r>
  <r>
    <x v="879"/>
    <x v="876"/>
    <x v="879"/>
    <x v="1"/>
    <s v="GA"/>
    <x v="95"/>
    <n v="79138.741132229319"/>
  </r>
  <r>
    <x v="879"/>
    <x v="876"/>
    <x v="879"/>
    <x v="1"/>
    <s v="GA"/>
    <x v="96"/>
    <n v="79084.521249126759"/>
  </r>
  <r>
    <x v="879"/>
    <x v="876"/>
    <x v="879"/>
    <x v="1"/>
    <s v="GA"/>
    <x v="97"/>
    <n v="79110.31298860845"/>
  </r>
  <r>
    <x v="879"/>
    <x v="876"/>
    <x v="879"/>
    <x v="1"/>
    <s v="GA"/>
    <x v="98"/>
    <n v="79049.415944349937"/>
  </r>
  <r>
    <x v="879"/>
    <x v="876"/>
    <x v="879"/>
    <x v="1"/>
    <s v="GA"/>
    <x v="99"/>
    <n v="78960.323549083085"/>
  </r>
  <r>
    <x v="879"/>
    <x v="876"/>
    <x v="879"/>
    <x v="1"/>
    <s v="GA"/>
    <x v="100"/>
    <n v="78669.671113153949"/>
  </r>
  <r>
    <x v="879"/>
    <x v="876"/>
    <x v="879"/>
    <x v="1"/>
    <s v="GA"/>
    <x v="101"/>
    <n v="78402.209148572903"/>
  </r>
  <r>
    <x v="879"/>
    <x v="876"/>
    <x v="879"/>
    <x v="1"/>
    <s v="GA"/>
    <x v="102"/>
    <n v="78102.999919812908"/>
  </r>
  <r>
    <x v="879"/>
    <x v="876"/>
    <x v="879"/>
    <x v="1"/>
    <s v="GA"/>
    <x v="103"/>
    <n v="77849.044174157956"/>
  </r>
  <r>
    <x v="879"/>
    <x v="876"/>
    <x v="879"/>
    <x v="1"/>
    <s v="GA"/>
    <x v="104"/>
    <n v="77639.612950164985"/>
  </r>
  <r>
    <x v="879"/>
    <x v="876"/>
    <x v="879"/>
    <x v="1"/>
    <s v="GA"/>
    <x v="105"/>
    <n v="77424.435137683366"/>
  </r>
  <r>
    <x v="879"/>
    <x v="876"/>
    <x v="879"/>
    <x v="1"/>
    <s v="GA"/>
    <x v="106"/>
    <n v="77201.749956033236"/>
  </r>
  <r>
    <x v="879"/>
    <x v="876"/>
    <x v="879"/>
    <x v="1"/>
    <s v="GA"/>
    <x v="107"/>
    <n v="76913.027292877319"/>
  </r>
  <r>
    <x v="879"/>
    <x v="876"/>
    <x v="879"/>
    <x v="1"/>
    <s v="GA"/>
    <x v="108"/>
    <n v="76655.116235835711"/>
  </r>
  <r>
    <x v="879"/>
    <x v="876"/>
    <x v="879"/>
    <x v="1"/>
    <s v="GA"/>
    <x v="109"/>
    <n v="76382.04380292524"/>
  </r>
  <r>
    <x v="879"/>
    <x v="876"/>
    <x v="879"/>
    <x v="1"/>
    <s v="GA"/>
    <x v="110"/>
    <n v="76145.382829287017"/>
  </r>
  <r>
    <x v="879"/>
    <x v="876"/>
    <x v="879"/>
    <x v="1"/>
    <s v="GA"/>
    <x v="111"/>
    <n v="75829.321781026432"/>
  </r>
  <r>
    <x v="879"/>
    <x v="876"/>
    <x v="879"/>
    <x v="1"/>
    <s v="GA"/>
    <x v="112"/>
    <n v="75395.317764185427"/>
  </r>
  <r>
    <x v="879"/>
    <x v="876"/>
    <x v="879"/>
    <x v="1"/>
    <s v="GA"/>
    <x v="113"/>
    <n v="74817.662052891174"/>
  </r>
  <r>
    <x v="879"/>
    <x v="876"/>
    <x v="879"/>
    <x v="1"/>
    <s v="GA"/>
    <x v="114"/>
    <n v="74200.875791894403"/>
  </r>
  <r>
    <x v="879"/>
    <x v="876"/>
    <x v="879"/>
    <x v="1"/>
    <s v="GA"/>
    <x v="115"/>
    <n v="73494.075389490186"/>
  </r>
  <r>
    <x v="879"/>
    <x v="876"/>
    <x v="879"/>
    <x v="1"/>
    <s v="GA"/>
    <x v="116"/>
    <n v="72833.661522734343"/>
  </r>
  <r>
    <x v="879"/>
    <x v="876"/>
    <x v="879"/>
    <x v="1"/>
    <s v="GA"/>
    <x v="117"/>
    <n v="72209.745296510417"/>
  </r>
  <r>
    <x v="879"/>
    <x v="876"/>
    <x v="879"/>
    <x v="1"/>
    <s v="GA"/>
    <x v="118"/>
    <n v="71914.16843315422"/>
  </r>
  <r>
    <x v="879"/>
    <x v="876"/>
    <x v="879"/>
    <x v="1"/>
    <s v="GA"/>
    <x v="119"/>
    <n v="71682.495622155519"/>
  </r>
  <r>
    <x v="879"/>
    <x v="876"/>
    <x v="879"/>
    <x v="1"/>
    <s v="GA"/>
    <x v="120"/>
    <n v="71482.313800233023"/>
  </r>
  <r>
    <x v="879"/>
    <x v="876"/>
    <x v="879"/>
    <x v="1"/>
    <s v="GA"/>
    <x v="121"/>
    <n v="71199.541987082455"/>
  </r>
  <r>
    <x v="879"/>
    <x v="876"/>
    <x v="879"/>
    <x v="1"/>
    <s v="GA"/>
    <x v="122"/>
    <n v="71027.567848784631"/>
  </r>
  <r>
    <x v="879"/>
    <x v="876"/>
    <x v="879"/>
    <x v="1"/>
    <s v="GA"/>
    <x v="123"/>
    <n v="70978.744020500875"/>
  </r>
  <r>
    <x v="879"/>
    <x v="876"/>
    <x v="879"/>
    <x v="1"/>
    <s v="GA"/>
    <x v="124"/>
    <n v="70941.068677031129"/>
  </r>
  <r>
    <x v="879"/>
    <x v="876"/>
    <x v="879"/>
    <x v="1"/>
    <s v="GA"/>
    <x v="125"/>
    <n v="70814.046748125154"/>
  </r>
  <r>
    <x v="879"/>
    <x v="876"/>
    <x v="879"/>
    <x v="1"/>
    <s v="GA"/>
    <x v="126"/>
    <n v="70697.19527376903"/>
  </r>
  <r>
    <x v="879"/>
    <x v="876"/>
    <x v="879"/>
    <x v="1"/>
    <s v="GA"/>
    <x v="127"/>
    <n v="70518.075710051155"/>
  </r>
  <r>
    <x v="879"/>
    <x v="876"/>
    <x v="879"/>
    <x v="1"/>
    <s v="GA"/>
    <x v="128"/>
    <n v="70256.213377245687"/>
  </r>
  <r>
    <x v="879"/>
    <x v="876"/>
    <x v="879"/>
    <x v="1"/>
    <s v="GA"/>
    <x v="129"/>
    <n v="69919.857177258396"/>
  </r>
  <r>
    <x v="879"/>
    <x v="876"/>
    <x v="879"/>
    <x v="1"/>
    <s v="GA"/>
    <x v="130"/>
    <n v="69451.770740904511"/>
  </r>
  <r>
    <x v="879"/>
    <x v="876"/>
    <x v="879"/>
    <x v="1"/>
    <s v="GA"/>
    <x v="131"/>
    <n v="68984.382504346228"/>
  </r>
  <r>
    <x v="879"/>
    <x v="876"/>
    <x v="879"/>
    <x v="1"/>
    <s v="GA"/>
    <x v="132"/>
    <n v="68485.184200095347"/>
  </r>
  <r>
    <x v="879"/>
    <x v="876"/>
    <x v="879"/>
    <x v="1"/>
    <s v="GA"/>
    <x v="133"/>
    <n v="68087.997547057661"/>
  </r>
  <r>
    <x v="879"/>
    <x v="876"/>
    <x v="879"/>
    <x v="1"/>
    <s v="GA"/>
    <x v="134"/>
    <n v="67694.254314621096"/>
  </r>
  <r>
    <x v="879"/>
    <x v="876"/>
    <x v="879"/>
    <x v="1"/>
    <s v="GA"/>
    <x v="135"/>
    <n v="67220.74538730194"/>
  </r>
  <r>
    <x v="879"/>
    <x v="876"/>
    <x v="879"/>
    <x v="1"/>
    <s v="GA"/>
    <x v="136"/>
    <n v="66777.926089286004"/>
  </r>
  <r>
    <x v="879"/>
    <x v="876"/>
    <x v="879"/>
    <x v="1"/>
    <s v="GA"/>
    <x v="137"/>
    <n v="66375.831023419625"/>
  </r>
  <r>
    <x v="879"/>
    <x v="876"/>
    <x v="879"/>
    <x v="1"/>
    <s v="GA"/>
    <x v="138"/>
    <n v="66141.132192896548"/>
  </r>
  <r>
    <x v="879"/>
    <x v="876"/>
    <x v="879"/>
    <x v="1"/>
    <s v="GA"/>
    <x v="139"/>
    <n v="65900.224539949253"/>
  </r>
  <r>
    <x v="879"/>
    <x v="876"/>
    <x v="879"/>
    <x v="1"/>
    <s v="GA"/>
    <x v="140"/>
    <n v="65655.327057198592"/>
  </r>
  <r>
    <x v="879"/>
    <x v="876"/>
    <x v="879"/>
    <x v="1"/>
    <s v="GA"/>
    <x v="141"/>
    <n v="65245.239121917111"/>
  </r>
  <r>
    <x v="879"/>
    <x v="876"/>
    <x v="879"/>
    <x v="1"/>
    <s v="GA"/>
    <x v="142"/>
    <n v="64823.908487288631"/>
  </r>
  <r>
    <x v="879"/>
    <x v="876"/>
    <x v="879"/>
    <x v="1"/>
    <s v="GA"/>
    <x v="143"/>
    <n v="64381.799860000749"/>
  </r>
  <r>
    <x v="879"/>
    <x v="876"/>
    <x v="879"/>
    <x v="1"/>
    <s v="GA"/>
    <x v="144"/>
    <n v="63976.655400452466"/>
  </r>
  <r>
    <x v="879"/>
    <x v="876"/>
    <x v="879"/>
    <x v="1"/>
    <s v="GA"/>
    <x v="145"/>
    <n v="63658.987822071031"/>
  </r>
  <r>
    <x v="879"/>
    <x v="876"/>
    <x v="879"/>
    <x v="1"/>
    <s v="GA"/>
    <x v="146"/>
    <n v="63599.574520765163"/>
  </r>
  <r>
    <x v="879"/>
    <x v="876"/>
    <x v="879"/>
    <x v="1"/>
    <s v="GA"/>
    <x v="147"/>
    <n v="63547.500858853346"/>
  </r>
  <r>
    <x v="879"/>
    <x v="876"/>
    <x v="879"/>
    <x v="1"/>
    <s v="GA"/>
    <x v="148"/>
    <n v="63761.343512682826"/>
  </r>
  <r>
    <x v="879"/>
    <x v="876"/>
    <x v="879"/>
    <x v="1"/>
    <s v="GA"/>
    <x v="149"/>
    <n v="63844.472524835459"/>
  </r>
  <r>
    <x v="879"/>
    <x v="876"/>
    <x v="879"/>
    <x v="1"/>
    <s v="GA"/>
    <x v="150"/>
    <n v="63840.120342140202"/>
  </r>
  <r>
    <x v="879"/>
    <x v="876"/>
    <x v="879"/>
    <x v="1"/>
    <s v="GA"/>
    <x v="151"/>
    <n v="63589.284790410929"/>
  </r>
  <r>
    <x v="879"/>
    <x v="876"/>
    <x v="879"/>
    <x v="1"/>
    <s v="GA"/>
    <x v="152"/>
    <n v="63604.368772679598"/>
  </r>
  <r>
    <x v="879"/>
    <x v="876"/>
    <x v="879"/>
    <x v="1"/>
    <s v="GA"/>
    <x v="153"/>
    <n v="63971.598840910883"/>
  </r>
  <r>
    <x v="879"/>
    <x v="876"/>
    <x v="879"/>
    <x v="1"/>
    <s v="GA"/>
    <x v="154"/>
    <n v="64526.090997252613"/>
  </r>
  <r>
    <x v="879"/>
    <x v="876"/>
    <x v="879"/>
    <x v="1"/>
    <s v="GA"/>
    <x v="155"/>
    <n v="64923.140688490828"/>
  </r>
  <r>
    <x v="879"/>
    <x v="876"/>
    <x v="879"/>
    <x v="1"/>
    <s v="GA"/>
    <x v="156"/>
    <n v="65339.439949339641"/>
  </r>
  <r>
    <x v="879"/>
    <x v="876"/>
    <x v="879"/>
    <x v="1"/>
    <s v="GA"/>
    <x v="157"/>
    <n v="65619.835762838615"/>
  </r>
  <r>
    <x v="879"/>
    <x v="876"/>
    <x v="879"/>
    <x v="1"/>
    <s v="GA"/>
    <x v="158"/>
    <n v="66022.325804118984"/>
  </r>
  <r>
    <x v="879"/>
    <x v="876"/>
    <x v="879"/>
    <x v="1"/>
    <s v="GA"/>
    <x v="159"/>
    <n v="66383.312048063337"/>
  </r>
  <r>
    <x v="879"/>
    <x v="876"/>
    <x v="879"/>
    <x v="1"/>
    <s v="GA"/>
    <x v="160"/>
    <n v="66495.358953420204"/>
  </r>
  <r>
    <x v="879"/>
    <x v="876"/>
    <x v="879"/>
    <x v="1"/>
    <s v="GA"/>
    <x v="161"/>
    <n v="66412.933392390347"/>
  </r>
  <r>
    <x v="879"/>
    <x v="876"/>
    <x v="879"/>
    <x v="1"/>
    <s v="GA"/>
    <x v="162"/>
    <n v="66101.130754932354"/>
  </r>
  <r>
    <x v="879"/>
    <x v="876"/>
    <x v="879"/>
    <x v="1"/>
    <s v="GA"/>
    <x v="163"/>
    <n v="66096.550839803764"/>
  </r>
  <r>
    <x v="879"/>
    <x v="876"/>
    <x v="879"/>
    <x v="1"/>
    <s v="GA"/>
    <x v="164"/>
    <n v="66198.444308539692"/>
  </r>
  <r>
    <x v="879"/>
    <x v="876"/>
    <x v="879"/>
    <x v="1"/>
    <s v="GA"/>
    <x v="165"/>
    <n v="66354.901723973468"/>
  </r>
  <r>
    <x v="879"/>
    <x v="876"/>
    <x v="879"/>
    <x v="1"/>
    <s v="GA"/>
    <x v="166"/>
    <n v="66142.152870574282"/>
  </r>
  <r>
    <x v="879"/>
    <x v="876"/>
    <x v="879"/>
    <x v="1"/>
    <s v="GA"/>
    <x v="167"/>
    <n v="65827.159686424537"/>
  </r>
  <r>
    <x v="879"/>
    <x v="876"/>
    <x v="879"/>
    <x v="1"/>
    <s v="GA"/>
    <x v="168"/>
    <n v="65534.985363071006"/>
  </r>
  <r>
    <x v="879"/>
    <x v="876"/>
    <x v="879"/>
    <x v="1"/>
    <s v="GA"/>
    <x v="169"/>
    <n v="65745.482714203637"/>
  </r>
  <r>
    <x v="879"/>
    <x v="876"/>
    <x v="879"/>
    <x v="1"/>
    <s v="GA"/>
    <x v="170"/>
    <n v="65775.848270706818"/>
  </r>
  <r>
    <x v="879"/>
    <x v="876"/>
    <x v="879"/>
    <x v="1"/>
    <s v="GA"/>
    <x v="171"/>
    <n v="66012.553148366569"/>
  </r>
  <r>
    <x v="879"/>
    <x v="876"/>
    <x v="879"/>
    <x v="1"/>
    <s v="GA"/>
    <x v="172"/>
    <n v="65967.152420444254"/>
  </r>
  <r>
    <x v="879"/>
    <x v="876"/>
    <x v="879"/>
    <x v="1"/>
    <s v="GA"/>
    <x v="173"/>
    <n v="66111.437876165801"/>
  </r>
  <r>
    <x v="879"/>
    <x v="876"/>
    <x v="879"/>
    <x v="1"/>
    <s v="GA"/>
    <x v="174"/>
    <n v="66147.821665900934"/>
  </r>
  <r>
    <x v="879"/>
    <x v="876"/>
    <x v="879"/>
    <x v="1"/>
    <s v="GA"/>
    <x v="175"/>
    <n v="66129.189731647071"/>
  </r>
  <r>
    <x v="879"/>
    <x v="876"/>
    <x v="879"/>
    <x v="1"/>
    <s v="GA"/>
    <x v="176"/>
    <n v="65766.516740702369"/>
  </r>
  <r>
    <x v="879"/>
    <x v="876"/>
    <x v="879"/>
    <x v="1"/>
    <s v="GA"/>
    <x v="177"/>
    <n v="65012.716781920994"/>
  </r>
  <r>
    <x v="879"/>
    <x v="876"/>
    <x v="879"/>
    <x v="1"/>
    <s v="GA"/>
    <x v="178"/>
    <n v="64130.238303345977"/>
  </r>
  <r>
    <x v="879"/>
    <x v="876"/>
    <x v="879"/>
    <x v="1"/>
    <s v="GA"/>
    <x v="179"/>
    <n v="63394.420938338531"/>
  </r>
  <r>
    <x v="879"/>
    <x v="876"/>
    <x v="879"/>
    <x v="1"/>
    <s v="GA"/>
    <x v="180"/>
    <n v="63111.498740680436"/>
  </r>
  <r>
    <x v="879"/>
    <x v="876"/>
    <x v="879"/>
    <x v="1"/>
    <s v="GA"/>
    <x v="181"/>
    <n v="62964.040890357712"/>
  </r>
  <r>
    <x v="879"/>
    <x v="876"/>
    <x v="879"/>
    <x v="1"/>
    <s v="GA"/>
    <x v="182"/>
    <n v="63011.398964984408"/>
  </r>
  <r>
    <x v="879"/>
    <x v="876"/>
    <x v="879"/>
    <x v="1"/>
    <s v="GA"/>
    <x v="183"/>
    <n v="62975.399232930416"/>
  </r>
  <r>
    <x v="879"/>
    <x v="876"/>
    <x v="879"/>
    <x v="1"/>
    <s v="GA"/>
    <x v="184"/>
    <n v="63170.302056013468"/>
  </r>
  <r>
    <x v="879"/>
    <x v="876"/>
    <x v="879"/>
    <x v="1"/>
    <s v="GA"/>
    <x v="185"/>
    <n v="63436.467759506719"/>
  </r>
  <r>
    <x v="879"/>
    <x v="876"/>
    <x v="879"/>
    <x v="1"/>
    <s v="GA"/>
    <x v="186"/>
    <n v="63668.88128232467"/>
  </r>
  <r>
    <x v="879"/>
    <x v="876"/>
    <x v="879"/>
    <x v="1"/>
    <s v="GA"/>
    <x v="187"/>
    <n v="63736.22066008352"/>
  </r>
  <r>
    <x v="879"/>
    <x v="876"/>
    <x v="879"/>
    <x v="1"/>
    <s v="GA"/>
    <x v="188"/>
    <n v="63773.633644858724"/>
  </r>
  <r>
    <x v="879"/>
    <x v="876"/>
    <x v="879"/>
    <x v="1"/>
    <s v="GA"/>
    <x v="189"/>
    <n v="63718.831263661988"/>
  </r>
  <r>
    <x v="879"/>
    <x v="876"/>
    <x v="879"/>
    <x v="1"/>
    <s v="GA"/>
    <x v="190"/>
    <n v="63618.636942206154"/>
  </r>
  <r>
    <x v="879"/>
    <x v="876"/>
    <x v="879"/>
    <x v="1"/>
    <s v="GA"/>
    <x v="191"/>
    <n v="63769.493885540265"/>
  </r>
  <r>
    <x v="879"/>
    <x v="876"/>
    <x v="879"/>
    <x v="1"/>
    <s v="GA"/>
    <x v="192"/>
    <n v="64101.883926935923"/>
  </r>
  <r>
    <x v="879"/>
    <x v="876"/>
    <x v="879"/>
    <x v="1"/>
    <s v="GA"/>
    <x v="193"/>
    <n v="64682.84336093763"/>
  </r>
  <r>
    <x v="879"/>
    <x v="876"/>
    <x v="879"/>
    <x v="1"/>
    <s v="GA"/>
    <x v="194"/>
    <n v="64927.508439992693"/>
  </r>
  <r>
    <x v="879"/>
    <x v="876"/>
    <x v="879"/>
    <x v="1"/>
    <s v="GA"/>
    <x v="195"/>
    <n v="65342.384736711065"/>
  </r>
  <r>
    <x v="879"/>
    <x v="876"/>
    <x v="879"/>
    <x v="1"/>
    <s v="GA"/>
    <x v="196"/>
    <n v="65842.91354925117"/>
  </r>
  <r>
    <x v="879"/>
    <x v="876"/>
    <x v="879"/>
    <x v="1"/>
    <s v="GA"/>
    <x v="197"/>
    <n v="66285.53299508059"/>
  </r>
  <r>
    <x v="879"/>
    <x v="876"/>
    <x v="879"/>
    <x v="1"/>
    <s v="GA"/>
    <x v="198"/>
    <n v="66226.375459779854"/>
  </r>
  <r>
    <x v="879"/>
    <x v="876"/>
    <x v="879"/>
    <x v="1"/>
    <s v="GA"/>
    <x v="199"/>
    <n v="65990.076305769515"/>
  </r>
  <r>
    <x v="879"/>
    <x v="876"/>
    <x v="879"/>
    <x v="1"/>
    <s v="GA"/>
    <x v="200"/>
    <n v="65863.8942709892"/>
  </r>
  <r>
    <x v="879"/>
    <x v="876"/>
    <x v="879"/>
    <x v="1"/>
    <s v="GA"/>
    <x v="201"/>
    <n v="66167.797221809757"/>
  </r>
  <r>
    <x v="879"/>
    <x v="876"/>
    <x v="879"/>
    <x v="1"/>
    <s v="GA"/>
    <x v="202"/>
    <n v="66205.467561869373"/>
  </r>
  <r>
    <x v="879"/>
    <x v="876"/>
    <x v="879"/>
    <x v="1"/>
    <s v="GA"/>
    <x v="203"/>
    <n v="65793.734945706339"/>
  </r>
  <r>
    <x v="879"/>
    <x v="876"/>
    <x v="879"/>
    <x v="1"/>
    <s v="GA"/>
    <x v="204"/>
    <n v="65103.497198926576"/>
  </r>
  <r>
    <x v="879"/>
    <x v="876"/>
    <x v="879"/>
    <x v="1"/>
    <s v="GA"/>
    <x v="205"/>
    <n v="64637.522445514915"/>
  </r>
  <r>
    <x v="879"/>
    <x v="876"/>
    <x v="879"/>
    <x v="1"/>
    <s v="GA"/>
    <x v="206"/>
    <n v="64590.864878366236"/>
  </r>
  <r>
    <x v="879"/>
    <x v="876"/>
    <x v="879"/>
    <x v="1"/>
    <s v="GA"/>
    <x v="207"/>
    <n v="64531.183393844585"/>
  </r>
  <r>
    <x v="879"/>
    <x v="876"/>
    <x v="879"/>
    <x v="1"/>
    <s v="GA"/>
    <x v="208"/>
    <n v="64437.118844668854"/>
  </r>
  <r>
    <x v="879"/>
    <x v="876"/>
    <x v="879"/>
    <x v="1"/>
    <s v="GA"/>
    <x v="209"/>
    <n v="64465.070360436257"/>
  </r>
  <r>
    <x v="879"/>
    <x v="876"/>
    <x v="879"/>
    <x v="1"/>
    <s v="GA"/>
    <x v="210"/>
    <n v="64942.985966573244"/>
  </r>
  <r>
    <x v="879"/>
    <x v="876"/>
    <x v="879"/>
    <x v="1"/>
    <s v="GA"/>
    <x v="211"/>
    <n v="65362.981218336907"/>
  </r>
  <r>
    <x v="879"/>
    <x v="876"/>
    <x v="879"/>
    <x v="1"/>
    <s v="GA"/>
    <x v="212"/>
    <n v="65628.30027195024"/>
  </r>
  <r>
    <x v="879"/>
    <x v="876"/>
    <x v="879"/>
    <x v="1"/>
    <s v="GA"/>
    <x v="213"/>
    <n v="65923.031289914332"/>
  </r>
  <r>
    <x v="879"/>
    <x v="876"/>
    <x v="879"/>
    <x v="1"/>
    <s v="GA"/>
    <x v="214"/>
    <n v="66466.713265153929"/>
  </r>
  <r>
    <x v="879"/>
    <x v="876"/>
    <x v="879"/>
    <x v="1"/>
    <s v="GA"/>
    <x v="215"/>
    <n v="67210.275117399564"/>
  </r>
  <r>
    <x v="879"/>
    <x v="876"/>
    <x v="879"/>
    <x v="1"/>
    <s v="GA"/>
    <x v="216"/>
    <n v="67762.706930634857"/>
  </r>
  <r>
    <x v="879"/>
    <x v="876"/>
    <x v="879"/>
    <x v="1"/>
    <s v="GA"/>
    <x v="217"/>
    <n v="68041.447825270807"/>
  </r>
  <r>
    <x v="879"/>
    <x v="876"/>
    <x v="879"/>
    <x v="1"/>
    <s v="GA"/>
    <x v="218"/>
    <n v="68314.229317961086"/>
  </r>
  <r>
    <x v="879"/>
    <x v="876"/>
    <x v="879"/>
    <x v="1"/>
    <s v="GA"/>
    <x v="219"/>
    <n v="68641.272741356544"/>
  </r>
  <r>
    <x v="879"/>
    <x v="876"/>
    <x v="879"/>
    <x v="1"/>
    <s v="GA"/>
    <x v="220"/>
    <n v="69024.490347781975"/>
  </r>
  <r>
    <x v="879"/>
    <x v="876"/>
    <x v="879"/>
    <x v="1"/>
    <s v="GA"/>
    <x v="221"/>
    <n v="69062.35184554306"/>
  </r>
  <r>
    <x v="879"/>
    <x v="876"/>
    <x v="879"/>
    <x v="1"/>
    <s v="GA"/>
    <x v="222"/>
    <n v="69382.403535021076"/>
  </r>
  <r>
    <x v="879"/>
    <x v="876"/>
    <x v="879"/>
    <x v="1"/>
    <s v="GA"/>
    <x v="223"/>
    <n v="69866.090513594754"/>
  </r>
  <r>
    <x v="879"/>
    <x v="876"/>
    <x v="879"/>
    <x v="1"/>
    <s v="GA"/>
    <x v="224"/>
    <n v="70608.963989790733"/>
  </r>
  <r>
    <x v="879"/>
    <x v="876"/>
    <x v="879"/>
    <x v="1"/>
    <s v="GA"/>
    <x v="225"/>
    <n v="70887.690771507958"/>
  </r>
  <r>
    <x v="879"/>
    <x v="876"/>
    <x v="879"/>
    <x v="1"/>
    <s v="GA"/>
    <x v="226"/>
    <n v="71465.473818974642"/>
  </r>
  <r>
    <x v="879"/>
    <x v="876"/>
    <x v="879"/>
    <x v="1"/>
    <s v="GA"/>
    <x v="227"/>
    <n v="72301.351526314742"/>
  </r>
  <r>
    <x v="879"/>
    <x v="876"/>
    <x v="879"/>
    <x v="1"/>
    <s v="GA"/>
    <x v="228"/>
    <n v="73271.050846714119"/>
  </r>
  <r>
    <x v="879"/>
    <x v="876"/>
    <x v="879"/>
    <x v="1"/>
    <s v="GA"/>
    <x v="229"/>
    <n v="73516.174912034941"/>
  </r>
  <r>
    <x v="879"/>
    <x v="876"/>
    <x v="879"/>
    <x v="1"/>
    <s v="GA"/>
    <x v="230"/>
    <n v="73310.4007070558"/>
  </r>
  <r>
    <x v="879"/>
    <x v="876"/>
    <x v="879"/>
    <x v="1"/>
    <s v="GA"/>
    <x v="231"/>
    <n v="73054.165049574294"/>
  </r>
  <r>
    <x v="879"/>
    <x v="876"/>
    <x v="879"/>
    <x v="1"/>
    <s v="GA"/>
    <x v="232"/>
    <n v="73096.361792825701"/>
  </r>
  <r>
    <x v="879"/>
    <x v="876"/>
    <x v="879"/>
    <x v="1"/>
    <s v="GA"/>
    <x v="233"/>
    <n v="73393.719045754522"/>
  </r>
  <r>
    <x v="879"/>
    <x v="876"/>
    <x v="879"/>
    <x v="1"/>
    <s v="GA"/>
    <x v="234"/>
    <n v="73596.500574755642"/>
  </r>
  <r>
    <x v="879"/>
    <x v="876"/>
    <x v="879"/>
    <x v="1"/>
    <s v="GA"/>
    <x v="235"/>
    <n v="73817.838575619491"/>
  </r>
  <r>
    <x v="879"/>
    <x v="876"/>
    <x v="879"/>
    <x v="1"/>
    <s v="GA"/>
    <x v="236"/>
    <n v="73836.466675959076"/>
  </r>
  <r>
    <x v="879"/>
    <x v="876"/>
    <x v="879"/>
    <x v="1"/>
    <s v="GA"/>
    <x v="237"/>
    <n v="73991.213866839782"/>
  </r>
  <r>
    <x v="879"/>
    <x v="876"/>
    <x v="879"/>
    <x v="1"/>
    <s v="GA"/>
    <x v="238"/>
    <n v="73976.919802113596"/>
  </r>
  <r>
    <x v="879"/>
    <x v="876"/>
    <x v="879"/>
    <x v="1"/>
    <s v="GA"/>
    <x v="239"/>
    <n v="73901.740751678313"/>
  </r>
  <r>
    <x v="879"/>
    <x v="876"/>
    <x v="879"/>
    <x v="1"/>
    <s v="GA"/>
    <x v="240"/>
    <n v="73648.664045658108"/>
  </r>
  <r>
    <x v="879"/>
    <x v="876"/>
    <x v="879"/>
    <x v="1"/>
    <s v="GA"/>
    <x v="241"/>
    <n v="74037.693318660909"/>
  </r>
  <r>
    <x v="879"/>
    <x v="876"/>
    <x v="879"/>
    <x v="1"/>
    <s v="GA"/>
    <x v="242"/>
    <n v="74938.013143786389"/>
  </r>
  <r>
    <x v="879"/>
    <x v="876"/>
    <x v="879"/>
    <x v="1"/>
    <s v="GA"/>
    <x v="243"/>
    <n v="76027.06298015303"/>
  </r>
  <r>
    <x v="879"/>
    <x v="876"/>
    <x v="879"/>
    <x v="1"/>
    <s v="GA"/>
    <x v="244"/>
    <n v="76622.623947929489"/>
  </r>
  <r>
    <x v="879"/>
    <x v="876"/>
    <x v="879"/>
    <x v="1"/>
    <s v="GA"/>
    <x v="245"/>
    <n v="76815.985281589514"/>
  </r>
  <r>
    <x v="879"/>
    <x v="876"/>
    <x v="879"/>
    <x v="1"/>
    <s v="GA"/>
    <x v="246"/>
    <n v="77115.529416606791"/>
  </r>
  <r>
    <x v="879"/>
    <x v="876"/>
    <x v="879"/>
    <x v="1"/>
    <s v="GA"/>
    <x v="247"/>
    <n v="77986.676965870793"/>
  </r>
  <r>
    <x v="879"/>
    <x v="876"/>
    <x v="879"/>
    <x v="1"/>
    <s v="GA"/>
    <x v="248"/>
    <n v="79676.181681907168"/>
  </r>
  <r>
    <x v="879"/>
    <x v="876"/>
    <x v="879"/>
    <x v="1"/>
    <s v="GA"/>
    <x v="249"/>
    <n v="81739.196402307905"/>
  </r>
  <r>
    <x v="879"/>
    <x v="876"/>
    <x v="879"/>
    <x v="1"/>
    <s v="GA"/>
    <x v="250"/>
    <n v="83720.077950849198"/>
  </r>
  <r>
    <x v="879"/>
    <x v="876"/>
    <x v="879"/>
    <x v="1"/>
    <s v="GA"/>
    <x v="251"/>
    <n v="85172.667921259781"/>
  </r>
  <r>
    <x v="879"/>
    <x v="876"/>
    <x v="879"/>
    <x v="1"/>
    <s v="GA"/>
    <x v="252"/>
    <n v="86613.230643095929"/>
  </r>
  <r>
    <x v="879"/>
    <x v="876"/>
    <x v="879"/>
    <x v="1"/>
    <s v="GA"/>
    <x v="253"/>
    <n v="88127.098945388905"/>
  </r>
  <r>
    <x v="879"/>
    <x v="876"/>
    <x v="879"/>
    <x v="1"/>
    <s v="GA"/>
    <x v="254"/>
    <n v="89747.904999281513"/>
  </r>
  <r>
    <x v="879"/>
    <x v="876"/>
    <x v="879"/>
    <x v="1"/>
    <s v="GA"/>
    <x v="255"/>
    <n v="91082.299044849118"/>
  </r>
  <r>
    <x v="879"/>
    <x v="876"/>
    <x v="879"/>
    <x v="1"/>
    <s v="GA"/>
    <x v="256"/>
    <n v="92671.158329129044"/>
  </r>
  <r>
    <x v="879"/>
    <x v="876"/>
    <x v="879"/>
    <x v="1"/>
    <s v="GA"/>
    <x v="257"/>
    <n v="94530.459163232998"/>
  </r>
  <r>
    <x v="879"/>
    <x v="876"/>
    <x v="879"/>
    <x v="1"/>
    <s v="GA"/>
    <x v="258"/>
    <n v="95288.789677632099"/>
  </r>
  <r>
    <x v="879"/>
    <x v="876"/>
    <x v="879"/>
    <x v="1"/>
    <s v="GA"/>
    <x v="259"/>
    <n v="95420.209194224284"/>
  </r>
  <r>
    <x v="879"/>
    <x v="876"/>
    <x v="879"/>
    <x v="1"/>
    <s v="GA"/>
    <x v="260"/>
    <n v="95364.4474098637"/>
  </r>
  <r>
    <x v="879"/>
    <x v="876"/>
    <x v="879"/>
    <x v="1"/>
    <s v="GA"/>
    <x v="261"/>
    <n v="97224.147355830763"/>
  </r>
  <r>
    <x v="879"/>
    <x v="876"/>
    <x v="879"/>
    <x v="1"/>
    <s v="GA"/>
    <x v="262"/>
    <n v="99940.709888983169"/>
  </r>
  <r>
    <x v="879"/>
    <x v="876"/>
    <x v="879"/>
    <x v="1"/>
    <s v="GA"/>
    <x v="263"/>
    <n v="102766.10061094486"/>
  </r>
  <r>
    <x v="879"/>
    <x v="876"/>
    <x v="879"/>
    <x v="1"/>
    <s v="GA"/>
    <x v="264"/>
    <n v="106215.75070964992"/>
  </r>
  <r>
    <x v="879"/>
    <x v="876"/>
    <x v="879"/>
    <x v="1"/>
    <s v="GA"/>
    <x v="265"/>
    <n v="109783.67082041809"/>
  </r>
  <r>
    <x v="879"/>
    <x v="876"/>
    <x v="879"/>
    <x v="1"/>
    <s v="GA"/>
    <x v="266"/>
    <n v="112496.72511637608"/>
  </r>
  <r>
    <x v="879"/>
    <x v="876"/>
    <x v="879"/>
    <x v="1"/>
    <s v="GA"/>
    <x v="267"/>
    <n v="113563.59751598661"/>
  </r>
  <r>
    <x v="879"/>
    <x v="876"/>
    <x v="879"/>
    <x v="1"/>
    <s v="GA"/>
    <x v="268"/>
    <n v="114180.8353227905"/>
  </r>
  <r>
    <x v="879"/>
    <x v="876"/>
    <x v="879"/>
    <x v="1"/>
    <s v="GA"/>
    <x v="269"/>
    <n v="115886.59848412794"/>
  </r>
  <r>
    <x v="879"/>
    <x v="876"/>
    <x v="879"/>
    <x v="1"/>
    <s v="GA"/>
    <x v="270"/>
    <n v="118075.56281981633"/>
  </r>
  <r>
    <x v="879"/>
    <x v="876"/>
    <x v="879"/>
    <x v="1"/>
    <s v="GA"/>
    <x v="271"/>
    <n v="119960.54056134108"/>
  </r>
  <r>
    <x v="879"/>
    <x v="876"/>
    <x v="879"/>
    <x v="1"/>
    <s v="GA"/>
    <x v="272"/>
    <n v="121184.02212565507"/>
  </r>
  <r>
    <x v="879"/>
    <x v="876"/>
    <x v="879"/>
    <x v="1"/>
    <s v="GA"/>
    <x v="273"/>
    <n v="121766.92882739822"/>
  </r>
  <r>
    <x v="879"/>
    <x v="876"/>
    <x v="879"/>
    <x v="1"/>
    <s v="GA"/>
    <x v="274"/>
    <n v="121559.6821783951"/>
  </r>
  <r>
    <x v="879"/>
    <x v="876"/>
    <x v="879"/>
    <x v="1"/>
    <s v="GA"/>
    <x v="275"/>
    <n v="120078.15327509759"/>
  </r>
  <r>
    <x v="879"/>
    <x v="876"/>
    <x v="879"/>
    <x v="1"/>
    <s v="GA"/>
    <x v="276"/>
    <n v="117380.0134439133"/>
  </r>
  <r>
    <x v="879"/>
    <x v="876"/>
    <x v="879"/>
    <x v="1"/>
    <s v="GA"/>
    <x v="277"/>
    <n v="114284.05704713415"/>
  </r>
  <r>
    <x v="879"/>
    <x v="876"/>
    <x v="879"/>
    <x v="1"/>
    <s v="GA"/>
    <x v="278"/>
    <n v="112959.53975603446"/>
  </r>
  <r>
    <x v="879"/>
    <x v="876"/>
    <x v="879"/>
    <x v="1"/>
    <s v="GA"/>
    <x v="279"/>
    <n v="113458.90777086857"/>
  </r>
  <r>
    <x v="879"/>
    <x v="876"/>
    <x v="879"/>
    <x v="1"/>
    <s v="GA"/>
    <x v="280"/>
    <n v="115337.19521156723"/>
  </r>
  <r>
    <x v="879"/>
    <x v="876"/>
    <x v="879"/>
    <x v="1"/>
    <s v="GA"/>
    <x v="281"/>
    <n v="116881.20963869292"/>
  </r>
  <r>
    <x v="879"/>
    <x v="876"/>
    <x v="879"/>
    <x v="1"/>
    <s v="GA"/>
    <x v="282"/>
    <n v="117894.33290664235"/>
  </r>
  <r>
    <x v="879"/>
    <x v="876"/>
    <x v="879"/>
    <x v="1"/>
    <s v="GA"/>
    <x v="283"/>
    <n v="118323.88788945049"/>
  </r>
  <r>
    <x v="879"/>
    <x v="876"/>
    <x v="879"/>
    <x v="1"/>
    <s v="GA"/>
    <x v="284"/>
    <n v="118273.49269547981"/>
  </r>
  <r>
    <x v="879"/>
    <x v="876"/>
    <x v="879"/>
    <x v="1"/>
    <s v="GA"/>
    <x v="285"/>
    <n v="117603.22533927248"/>
  </r>
  <r>
    <x v="879"/>
    <x v="876"/>
    <x v="879"/>
    <x v="1"/>
    <s v="GA"/>
    <x v="286"/>
    <n v="116905.79055261797"/>
  </r>
  <r>
    <x v="879"/>
    <x v="876"/>
    <x v="879"/>
    <x v="1"/>
    <s v="GA"/>
    <x v="287"/>
    <n v="116490.44977628255"/>
  </r>
  <r>
    <x v="879"/>
    <x v="876"/>
    <x v="879"/>
    <x v="1"/>
    <s v="GA"/>
    <x v="288"/>
    <n v="116631.80169834867"/>
  </r>
  <r>
    <x v="879"/>
    <x v="876"/>
    <x v="879"/>
    <x v="1"/>
    <s v="GA"/>
    <x v="289"/>
    <n v="117272.70267578546"/>
  </r>
  <r>
    <x v="879"/>
    <x v="876"/>
    <x v="879"/>
    <x v="1"/>
    <s v="GA"/>
    <x v="290"/>
    <n v="118543.66841755917"/>
  </r>
  <r>
    <x v="879"/>
    <x v="876"/>
    <x v="879"/>
    <x v="1"/>
    <s v="GA"/>
    <x v="291"/>
    <n v="120105.50330913829"/>
  </r>
  <r>
    <x v="879"/>
    <x v="876"/>
    <x v="879"/>
    <x v="1"/>
    <s v="GA"/>
    <x v="292"/>
    <n v="121170.36077602592"/>
  </r>
  <r>
    <x v="879"/>
    <x v="876"/>
    <x v="879"/>
    <x v="1"/>
    <s v="GA"/>
    <x v="293"/>
    <n v="121728.64182785431"/>
  </r>
  <r>
    <x v="879"/>
    <x v="876"/>
    <x v="879"/>
    <x v="1"/>
    <s v="GA"/>
    <x v="294"/>
    <n v="122128.97845730495"/>
  </r>
  <r>
    <x v="879"/>
    <x v="876"/>
    <x v="879"/>
    <x v="1"/>
    <s v="GA"/>
    <x v="295"/>
    <n v="122474.15425225331"/>
  </r>
  <r>
    <x v="879"/>
    <x v="876"/>
    <x v="879"/>
    <x v="1"/>
    <s v="GA"/>
    <x v="296"/>
    <n v="122524.03463436251"/>
  </r>
  <r>
    <x v="879"/>
    <x v="876"/>
    <x v="879"/>
    <x v="1"/>
    <s v="GA"/>
    <x v="297"/>
    <n v="122390.79009178067"/>
  </r>
  <r>
    <x v="879"/>
    <x v="876"/>
    <x v="879"/>
    <x v="1"/>
    <s v="GA"/>
    <x v="298"/>
    <n v="122036.90109076003"/>
  </r>
  <r>
    <x v="879"/>
    <x v="876"/>
    <x v="879"/>
    <x v="1"/>
    <s v="GA"/>
    <x v="299"/>
    <n v="122338.38389312725"/>
  </r>
  <r>
    <x v="879"/>
    <x v="876"/>
    <x v="879"/>
    <x v="1"/>
    <s v="GA"/>
    <x v="300"/>
    <n v="122009.32533242802"/>
  </r>
  <r>
    <x v="879"/>
    <x v="876"/>
    <x v="879"/>
    <x v="1"/>
    <s v="GA"/>
    <x v="301"/>
    <n v="121765.45595511263"/>
  </r>
  <r>
    <x v="879"/>
    <x v="876"/>
    <x v="879"/>
    <x v="1"/>
    <s v="GA"/>
    <x v="302"/>
    <n v="120899.71634518616"/>
  </r>
  <r>
    <x v="879"/>
    <x v="876"/>
    <x v="879"/>
    <x v="1"/>
    <s v="GA"/>
    <x v="303"/>
    <n v="120596.72659977157"/>
  </r>
  <r>
    <x v="879"/>
    <x v="876"/>
    <x v="879"/>
    <x v="1"/>
    <s v="GA"/>
    <x v="304"/>
    <n v="120831.98208965937"/>
  </r>
  <r>
    <x v="880"/>
    <x v="877"/>
    <x v="880"/>
    <x v="1"/>
    <s v="NV"/>
    <x v="183"/>
    <n v="181927.02856530336"/>
  </r>
  <r>
    <x v="880"/>
    <x v="877"/>
    <x v="880"/>
    <x v="1"/>
    <s v="NV"/>
    <x v="184"/>
    <n v="182744.1502434439"/>
  </r>
  <r>
    <x v="880"/>
    <x v="877"/>
    <x v="880"/>
    <x v="1"/>
    <s v="NV"/>
    <x v="185"/>
    <n v="183262.63611307275"/>
  </r>
  <r>
    <x v="880"/>
    <x v="877"/>
    <x v="880"/>
    <x v="1"/>
    <s v="NV"/>
    <x v="186"/>
    <n v="184318.80682552513"/>
  </r>
  <r>
    <x v="880"/>
    <x v="877"/>
    <x v="880"/>
    <x v="1"/>
    <s v="NV"/>
    <x v="187"/>
    <n v="184752.97743554076"/>
  </r>
  <r>
    <x v="880"/>
    <x v="877"/>
    <x v="880"/>
    <x v="1"/>
    <s v="NV"/>
    <x v="188"/>
    <n v="184525.95386493104"/>
  </r>
  <r>
    <x v="880"/>
    <x v="877"/>
    <x v="880"/>
    <x v="1"/>
    <s v="NV"/>
    <x v="189"/>
    <n v="184014.95229393445"/>
  </r>
  <r>
    <x v="880"/>
    <x v="877"/>
    <x v="880"/>
    <x v="1"/>
    <s v="NV"/>
    <x v="190"/>
    <n v="184105.58191637203"/>
  </r>
  <r>
    <x v="880"/>
    <x v="877"/>
    <x v="880"/>
    <x v="1"/>
    <s v="NV"/>
    <x v="191"/>
    <n v="184755.5306373206"/>
  </r>
  <r>
    <x v="880"/>
    <x v="877"/>
    <x v="880"/>
    <x v="1"/>
    <s v="NV"/>
    <x v="192"/>
    <n v="186952.30219864464"/>
  </r>
  <r>
    <x v="880"/>
    <x v="877"/>
    <x v="880"/>
    <x v="1"/>
    <s v="NV"/>
    <x v="193"/>
    <n v="188959.37398221213"/>
  </r>
  <r>
    <x v="880"/>
    <x v="877"/>
    <x v="880"/>
    <x v="1"/>
    <s v="NV"/>
    <x v="194"/>
    <n v="190782.25861709696"/>
  </r>
  <r>
    <x v="880"/>
    <x v="877"/>
    <x v="880"/>
    <x v="1"/>
    <s v="NV"/>
    <x v="195"/>
    <n v="191236.25512089275"/>
  </r>
  <r>
    <x v="880"/>
    <x v="877"/>
    <x v="880"/>
    <x v="1"/>
    <s v="NV"/>
    <x v="196"/>
    <n v="191916.21402519141"/>
  </r>
  <r>
    <x v="880"/>
    <x v="877"/>
    <x v="880"/>
    <x v="1"/>
    <s v="NV"/>
    <x v="197"/>
    <n v="192735.69206613544"/>
  </r>
  <r>
    <x v="880"/>
    <x v="877"/>
    <x v="880"/>
    <x v="1"/>
    <s v="NV"/>
    <x v="198"/>
    <n v="193190.98741882035"/>
  </r>
  <r>
    <x v="880"/>
    <x v="877"/>
    <x v="880"/>
    <x v="1"/>
    <s v="NV"/>
    <x v="199"/>
    <n v="193231.9486560582"/>
  </r>
  <r>
    <x v="880"/>
    <x v="877"/>
    <x v="880"/>
    <x v="1"/>
    <s v="NV"/>
    <x v="200"/>
    <n v="193498.82036485444"/>
  </r>
  <r>
    <x v="880"/>
    <x v="877"/>
    <x v="880"/>
    <x v="1"/>
    <s v="NV"/>
    <x v="201"/>
    <n v="194572.11371356677"/>
  </r>
  <r>
    <x v="880"/>
    <x v="877"/>
    <x v="880"/>
    <x v="1"/>
    <s v="NV"/>
    <x v="202"/>
    <n v="195935.4183788416"/>
  </r>
  <r>
    <x v="880"/>
    <x v="877"/>
    <x v="880"/>
    <x v="1"/>
    <s v="NV"/>
    <x v="203"/>
    <n v="197069.3741763389"/>
  </r>
  <r>
    <x v="880"/>
    <x v="877"/>
    <x v="880"/>
    <x v="1"/>
    <s v="NV"/>
    <x v="204"/>
    <n v="198089.12313575522"/>
  </r>
  <r>
    <x v="880"/>
    <x v="877"/>
    <x v="880"/>
    <x v="1"/>
    <s v="NV"/>
    <x v="205"/>
    <n v="198621.10707809927"/>
  </r>
  <r>
    <x v="880"/>
    <x v="877"/>
    <x v="880"/>
    <x v="1"/>
    <s v="NV"/>
    <x v="206"/>
    <n v="199716.20935629238"/>
  </r>
  <r>
    <x v="880"/>
    <x v="877"/>
    <x v="880"/>
    <x v="1"/>
    <s v="NV"/>
    <x v="207"/>
    <n v="200680.49379050708"/>
  </r>
  <r>
    <x v="880"/>
    <x v="877"/>
    <x v="880"/>
    <x v="1"/>
    <s v="NV"/>
    <x v="208"/>
    <n v="201822.14710355105"/>
  </r>
  <r>
    <x v="880"/>
    <x v="877"/>
    <x v="880"/>
    <x v="1"/>
    <s v="NV"/>
    <x v="209"/>
    <n v="202516.08323108568"/>
  </r>
  <r>
    <x v="880"/>
    <x v="877"/>
    <x v="880"/>
    <x v="1"/>
    <s v="NV"/>
    <x v="210"/>
    <n v="202550.61080061525"/>
  </r>
  <r>
    <x v="880"/>
    <x v="877"/>
    <x v="880"/>
    <x v="1"/>
    <s v="NV"/>
    <x v="211"/>
    <n v="202115.73165058476"/>
  </r>
  <r>
    <x v="880"/>
    <x v="877"/>
    <x v="880"/>
    <x v="1"/>
    <s v="NV"/>
    <x v="212"/>
    <n v="201474.95008286927"/>
  </r>
  <r>
    <x v="880"/>
    <x v="877"/>
    <x v="880"/>
    <x v="1"/>
    <s v="NV"/>
    <x v="213"/>
    <n v="200868.29706707507"/>
  </r>
  <r>
    <x v="880"/>
    <x v="877"/>
    <x v="880"/>
    <x v="1"/>
    <s v="NV"/>
    <x v="214"/>
    <n v="200716.72585934904"/>
  </r>
  <r>
    <x v="880"/>
    <x v="877"/>
    <x v="880"/>
    <x v="1"/>
    <s v="NV"/>
    <x v="215"/>
    <n v="200818.67921106657"/>
  </r>
  <r>
    <x v="880"/>
    <x v="877"/>
    <x v="880"/>
    <x v="1"/>
    <s v="NV"/>
    <x v="216"/>
    <n v="201971.18587172742"/>
  </r>
  <r>
    <x v="880"/>
    <x v="877"/>
    <x v="880"/>
    <x v="1"/>
    <s v="NV"/>
    <x v="217"/>
    <n v="203135.24989598664"/>
  </r>
  <r>
    <x v="880"/>
    <x v="877"/>
    <x v="880"/>
    <x v="1"/>
    <s v="NV"/>
    <x v="218"/>
    <n v="204818.5990996162"/>
  </r>
  <r>
    <x v="880"/>
    <x v="877"/>
    <x v="880"/>
    <x v="1"/>
    <s v="NV"/>
    <x v="219"/>
    <n v="205958.70643394781"/>
  </r>
  <r>
    <x v="880"/>
    <x v="877"/>
    <x v="880"/>
    <x v="1"/>
    <s v="NV"/>
    <x v="220"/>
    <n v="207808.05910528754"/>
  </r>
  <r>
    <x v="880"/>
    <x v="877"/>
    <x v="880"/>
    <x v="1"/>
    <s v="NV"/>
    <x v="221"/>
    <n v="209142.25435261181"/>
  </r>
  <r>
    <x v="880"/>
    <x v="877"/>
    <x v="880"/>
    <x v="1"/>
    <s v="NV"/>
    <x v="222"/>
    <n v="210957.19396097798"/>
  </r>
  <r>
    <x v="880"/>
    <x v="877"/>
    <x v="880"/>
    <x v="1"/>
    <s v="NV"/>
    <x v="223"/>
    <n v="212012.99691039207"/>
  </r>
  <r>
    <x v="880"/>
    <x v="877"/>
    <x v="880"/>
    <x v="1"/>
    <s v="NV"/>
    <x v="224"/>
    <n v="212758.13644967158"/>
  </r>
  <r>
    <x v="880"/>
    <x v="877"/>
    <x v="880"/>
    <x v="1"/>
    <s v="NV"/>
    <x v="225"/>
    <n v="212506.65730895905"/>
  </r>
  <r>
    <x v="880"/>
    <x v="877"/>
    <x v="880"/>
    <x v="1"/>
    <s v="NV"/>
    <x v="226"/>
    <n v="212801.69091494454"/>
  </r>
  <r>
    <x v="880"/>
    <x v="877"/>
    <x v="880"/>
    <x v="1"/>
    <s v="NV"/>
    <x v="227"/>
    <n v="213855.93193207934"/>
  </r>
  <r>
    <x v="880"/>
    <x v="877"/>
    <x v="880"/>
    <x v="1"/>
    <s v="NV"/>
    <x v="228"/>
    <n v="215449.65210220517"/>
  </r>
  <r>
    <x v="880"/>
    <x v="877"/>
    <x v="880"/>
    <x v="1"/>
    <s v="NV"/>
    <x v="229"/>
    <n v="216320.50170943196"/>
  </r>
  <r>
    <x v="880"/>
    <x v="877"/>
    <x v="880"/>
    <x v="1"/>
    <s v="NV"/>
    <x v="230"/>
    <n v="217039.87148466622"/>
  </r>
  <r>
    <x v="880"/>
    <x v="877"/>
    <x v="880"/>
    <x v="1"/>
    <s v="NV"/>
    <x v="231"/>
    <n v="218039.79124858216"/>
  </r>
  <r>
    <x v="880"/>
    <x v="877"/>
    <x v="880"/>
    <x v="1"/>
    <s v="NV"/>
    <x v="232"/>
    <n v="219601.32776619602"/>
  </r>
  <r>
    <x v="880"/>
    <x v="877"/>
    <x v="880"/>
    <x v="1"/>
    <s v="NV"/>
    <x v="233"/>
    <n v="220919.71689085185"/>
  </r>
  <r>
    <x v="880"/>
    <x v="877"/>
    <x v="880"/>
    <x v="1"/>
    <s v="NV"/>
    <x v="234"/>
    <n v="221980.68502238943"/>
  </r>
  <r>
    <x v="880"/>
    <x v="877"/>
    <x v="880"/>
    <x v="1"/>
    <s v="NV"/>
    <x v="235"/>
    <n v="222839.40861089397"/>
  </r>
  <r>
    <x v="880"/>
    <x v="877"/>
    <x v="880"/>
    <x v="1"/>
    <s v="NV"/>
    <x v="236"/>
    <n v="223384.46929596955"/>
  </r>
  <r>
    <x v="880"/>
    <x v="877"/>
    <x v="880"/>
    <x v="1"/>
    <s v="NV"/>
    <x v="237"/>
    <n v="223378.41925598378"/>
  </r>
  <r>
    <x v="880"/>
    <x v="877"/>
    <x v="880"/>
    <x v="1"/>
    <s v="NV"/>
    <x v="238"/>
    <n v="223670.63374173225"/>
  </r>
  <r>
    <x v="880"/>
    <x v="877"/>
    <x v="880"/>
    <x v="1"/>
    <s v="NV"/>
    <x v="239"/>
    <n v="224243.8703947266"/>
  </r>
  <r>
    <x v="880"/>
    <x v="877"/>
    <x v="880"/>
    <x v="1"/>
    <s v="NV"/>
    <x v="240"/>
    <n v="226260.30621175133"/>
  </r>
  <r>
    <x v="880"/>
    <x v="877"/>
    <x v="880"/>
    <x v="1"/>
    <s v="NV"/>
    <x v="241"/>
    <n v="228193.92087456145"/>
  </r>
  <r>
    <x v="880"/>
    <x v="877"/>
    <x v="880"/>
    <x v="1"/>
    <s v="NV"/>
    <x v="242"/>
    <n v="230387.18977976448"/>
  </r>
  <r>
    <x v="880"/>
    <x v="877"/>
    <x v="880"/>
    <x v="1"/>
    <s v="NV"/>
    <x v="243"/>
    <n v="231684.62987105115"/>
  </r>
  <r>
    <x v="880"/>
    <x v="877"/>
    <x v="880"/>
    <x v="1"/>
    <s v="NV"/>
    <x v="244"/>
    <n v="232543.6155780078"/>
  </r>
  <r>
    <x v="880"/>
    <x v="877"/>
    <x v="880"/>
    <x v="1"/>
    <s v="NV"/>
    <x v="245"/>
    <n v="233466.95584329354"/>
  </r>
  <r>
    <x v="880"/>
    <x v="877"/>
    <x v="880"/>
    <x v="1"/>
    <s v="NV"/>
    <x v="246"/>
    <n v="235951.72443202432"/>
  </r>
  <r>
    <x v="880"/>
    <x v="877"/>
    <x v="880"/>
    <x v="1"/>
    <s v="NV"/>
    <x v="247"/>
    <n v="239524.81728640129"/>
  </r>
  <r>
    <x v="880"/>
    <x v="877"/>
    <x v="880"/>
    <x v="1"/>
    <s v="NV"/>
    <x v="248"/>
    <n v="242874.16768497831"/>
  </r>
  <r>
    <x v="880"/>
    <x v="877"/>
    <x v="880"/>
    <x v="1"/>
    <s v="NV"/>
    <x v="249"/>
    <n v="244007.31822733555"/>
  </r>
  <r>
    <x v="880"/>
    <x v="877"/>
    <x v="880"/>
    <x v="1"/>
    <s v="NV"/>
    <x v="250"/>
    <n v="244747.35338353369"/>
  </r>
  <r>
    <x v="880"/>
    <x v="877"/>
    <x v="880"/>
    <x v="1"/>
    <s v="NV"/>
    <x v="251"/>
    <n v="245931.70411834598"/>
  </r>
  <r>
    <x v="880"/>
    <x v="877"/>
    <x v="880"/>
    <x v="1"/>
    <s v="NV"/>
    <x v="252"/>
    <n v="248816.30599986107"/>
  </r>
  <r>
    <x v="880"/>
    <x v="877"/>
    <x v="880"/>
    <x v="1"/>
    <s v="NV"/>
    <x v="253"/>
    <n v="252675.65101160016"/>
  </r>
  <r>
    <x v="880"/>
    <x v="877"/>
    <x v="880"/>
    <x v="1"/>
    <s v="NV"/>
    <x v="254"/>
    <n v="257668.99871058468"/>
  </r>
  <r>
    <x v="880"/>
    <x v="877"/>
    <x v="880"/>
    <x v="1"/>
    <s v="NV"/>
    <x v="255"/>
    <n v="263428.59085187718"/>
  </r>
  <r>
    <x v="880"/>
    <x v="877"/>
    <x v="880"/>
    <x v="1"/>
    <s v="NV"/>
    <x v="256"/>
    <n v="269355.15780750354"/>
  </r>
  <r>
    <x v="880"/>
    <x v="877"/>
    <x v="880"/>
    <x v="1"/>
    <s v="NV"/>
    <x v="257"/>
    <n v="274894.06244153826"/>
  </r>
  <r>
    <x v="880"/>
    <x v="877"/>
    <x v="880"/>
    <x v="1"/>
    <s v="NV"/>
    <x v="258"/>
    <n v="278762.23354178941"/>
  </r>
  <r>
    <x v="880"/>
    <x v="877"/>
    <x v="880"/>
    <x v="1"/>
    <s v="NV"/>
    <x v="259"/>
    <n v="281355.04273056309"/>
  </r>
  <r>
    <x v="880"/>
    <x v="877"/>
    <x v="880"/>
    <x v="1"/>
    <s v="NV"/>
    <x v="260"/>
    <n v="283610.49016461929"/>
  </r>
  <r>
    <x v="880"/>
    <x v="877"/>
    <x v="880"/>
    <x v="1"/>
    <s v="NV"/>
    <x v="261"/>
    <n v="286779.01923378516"/>
  </r>
  <r>
    <x v="880"/>
    <x v="877"/>
    <x v="880"/>
    <x v="1"/>
    <s v="NV"/>
    <x v="262"/>
    <n v="290740.04169033968"/>
  </r>
  <r>
    <x v="880"/>
    <x v="877"/>
    <x v="880"/>
    <x v="1"/>
    <s v="NV"/>
    <x v="263"/>
    <n v="293672.2695526781"/>
  </r>
  <r>
    <x v="880"/>
    <x v="877"/>
    <x v="880"/>
    <x v="1"/>
    <s v="NV"/>
    <x v="264"/>
    <n v="296043.46518958546"/>
  </r>
  <r>
    <x v="880"/>
    <x v="877"/>
    <x v="880"/>
    <x v="1"/>
    <s v="NV"/>
    <x v="265"/>
    <n v="298377.00690240075"/>
  </r>
  <r>
    <x v="880"/>
    <x v="877"/>
    <x v="880"/>
    <x v="1"/>
    <s v="NV"/>
    <x v="266"/>
    <n v="301957.24677386059"/>
  </r>
  <r>
    <x v="880"/>
    <x v="877"/>
    <x v="880"/>
    <x v="1"/>
    <s v="NV"/>
    <x v="267"/>
    <n v="306026.67847271735"/>
  </r>
  <r>
    <x v="880"/>
    <x v="877"/>
    <x v="880"/>
    <x v="1"/>
    <s v="NV"/>
    <x v="268"/>
    <n v="309627.27704174654"/>
  </r>
  <r>
    <x v="880"/>
    <x v="877"/>
    <x v="880"/>
    <x v="1"/>
    <s v="NV"/>
    <x v="269"/>
    <n v="313372.72439603816"/>
  </r>
  <r>
    <x v="880"/>
    <x v="877"/>
    <x v="880"/>
    <x v="1"/>
    <s v="NV"/>
    <x v="270"/>
    <n v="315169.42345562944"/>
  </r>
  <r>
    <x v="880"/>
    <x v="877"/>
    <x v="880"/>
    <x v="1"/>
    <s v="NV"/>
    <x v="271"/>
    <n v="314975.6279682864"/>
  </r>
  <r>
    <x v="880"/>
    <x v="877"/>
    <x v="880"/>
    <x v="1"/>
    <s v="NV"/>
    <x v="272"/>
    <n v="312156.79408175038"/>
  </r>
  <r>
    <x v="880"/>
    <x v="877"/>
    <x v="880"/>
    <x v="1"/>
    <s v="NV"/>
    <x v="273"/>
    <n v="309333.75055440143"/>
  </r>
  <r>
    <x v="880"/>
    <x v="877"/>
    <x v="880"/>
    <x v="1"/>
    <s v="NV"/>
    <x v="274"/>
    <n v="306575.68805483222"/>
  </r>
  <r>
    <x v="880"/>
    <x v="877"/>
    <x v="880"/>
    <x v="1"/>
    <s v="NV"/>
    <x v="275"/>
    <n v="303347.01553234429"/>
  </r>
  <r>
    <x v="880"/>
    <x v="877"/>
    <x v="880"/>
    <x v="1"/>
    <s v="NV"/>
    <x v="276"/>
    <n v="300862.82982979697"/>
  </r>
  <r>
    <x v="880"/>
    <x v="877"/>
    <x v="880"/>
    <x v="1"/>
    <s v="NV"/>
    <x v="277"/>
    <n v="300653.6598408139"/>
  </r>
  <r>
    <x v="880"/>
    <x v="877"/>
    <x v="880"/>
    <x v="1"/>
    <s v="NV"/>
    <x v="278"/>
    <n v="302293.8737506707"/>
  </r>
  <r>
    <x v="880"/>
    <x v="877"/>
    <x v="880"/>
    <x v="1"/>
    <s v="NV"/>
    <x v="279"/>
    <n v="305034.68864512694"/>
  </r>
  <r>
    <x v="880"/>
    <x v="877"/>
    <x v="880"/>
    <x v="1"/>
    <s v="NV"/>
    <x v="280"/>
    <n v="307471.94741783105"/>
  </r>
  <r>
    <x v="880"/>
    <x v="877"/>
    <x v="880"/>
    <x v="1"/>
    <s v="NV"/>
    <x v="281"/>
    <n v="310513.62577500503"/>
  </r>
  <r>
    <x v="880"/>
    <x v="877"/>
    <x v="880"/>
    <x v="1"/>
    <s v="NV"/>
    <x v="282"/>
    <n v="312670.47361367749"/>
  </r>
  <r>
    <x v="880"/>
    <x v="877"/>
    <x v="880"/>
    <x v="1"/>
    <s v="NV"/>
    <x v="283"/>
    <n v="314618.10554911889"/>
  </r>
  <r>
    <x v="880"/>
    <x v="877"/>
    <x v="880"/>
    <x v="1"/>
    <s v="NV"/>
    <x v="284"/>
    <n v="316679.73833982885"/>
  </r>
  <r>
    <x v="880"/>
    <x v="877"/>
    <x v="880"/>
    <x v="1"/>
    <s v="NV"/>
    <x v="285"/>
    <n v="319380.12612201512"/>
  </r>
  <r>
    <x v="880"/>
    <x v="877"/>
    <x v="880"/>
    <x v="1"/>
    <s v="NV"/>
    <x v="286"/>
    <n v="321661.0022172585"/>
  </r>
  <r>
    <x v="880"/>
    <x v="877"/>
    <x v="880"/>
    <x v="1"/>
    <s v="NV"/>
    <x v="287"/>
    <n v="322638.36745633028"/>
  </r>
  <r>
    <x v="880"/>
    <x v="877"/>
    <x v="880"/>
    <x v="1"/>
    <s v="NV"/>
    <x v="288"/>
    <n v="322120.97379586269"/>
  </r>
  <r>
    <x v="880"/>
    <x v="877"/>
    <x v="880"/>
    <x v="1"/>
    <s v="NV"/>
    <x v="289"/>
    <n v="321849.08270822436"/>
  </r>
  <r>
    <x v="880"/>
    <x v="877"/>
    <x v="880"/>
    <x v="1"/>
    <s v="NV"/>
    <x v="290"/>
    <n v="321716.74882169702"/>
  </r>
  <r>
    <x v="880"/>
    <x v="877"/>
    <x v="880"/>
    <x v="1"/>
    <s v="NV"/>
    <x v="291"/>
    <n v="322976.35450405563"/>
  </r>
  <r>
    <x v="880"/>
    <x v="877"/>
    <x v="880"/>
    <x v="1"/>
    <s v="NV"/>
    <x v="292"/>
    <n v="324847.53197009605"/>
  </r>
  <r>
    <x v="880"/>
    <x v="877"/>
    <x v="880"/>
    <x v="1"/>
    <s v="NV"/>
    <x v="293"/>
    <n v="327577.77325430675"/>
  </r>
  <r>
    <x v="880"/>
    <x v="877"/>
    <x v="880"/>
    <x v="1"/>
    <s v="NV"/>
    <x v="294"/>
    <n v="328884.01662983885"/>
  </r>
  <r>
    <x v="880"/>
    <x v="877"/>
    <x v="880"/>
    <x v="1"/>
    <s v="NV"/>
    <x v="295"/>
    <n v="329444.08585038845"/>
  </r>
  <r>
    <x v="880"/>
    <x v="877"/>
    <x v="880"/>
    <x v="1"/>
    <s v="NV"/>
    <x v="296"/>
    <n v="329528.10697649955"/>
  </r>
  <r>
    <x v="880"/>
    <x v="877"/>
    <x v="880"/>
    <x v="1"/>
    <s v="NV"/>
    <x v="297"/>
    <n v="331606.6017153468"/>
  </r>
  <r>
    <x v="880"/>
    <x v="877"/>
    <x v="880"/>
    <x v="1"/>
    <s v="NV"/>
    <x v="298"/>
    <n v="334247.77517590305"/>
  </r>
  <r>
    <x v="880"/>
    <x v="877"/>
    <x v="880"/>
    <x v="1"/>
    <s v="NV"/>
    <x v="299"/>
    <n v="337995.37958952115"/>
  </r>
  <r>
    <x v="880"/>
    <x v="877"/>
    <x v="880"/>
    <x v="1"/>
    <s v="NV"/>
    <x v="300"/>
    <n v="340731.04132688162"/>
  </r>
  <r>
    <x v="880"/>
    <x v="877"/>
    <x v="880"/>
    <x v="1"/>
    <s v="NV"/>
    <x v="301"/>
    <n v="342513.92960764881"/>
  </r>
  <r>
    <x v="880"/>
    <x v="877"/>
    <x v="880"/>
    <x v="1"/>
    <s v="NV"/>
    <x v="302"/>
    <n v="342632.25980633771"/>
  </r>
  <r>
    <x v="880"/>
    <x v="877"/>
    <x v="880"/>
    <x v="1"/>
    <s v="NV"/>
    <x v="303"/>
    <n v="342211.82594606024"/>
  </r>
  <r>
    <x v="880"/>
    <x v="877"/>
    <x v="880"/>
    <x v="1"/>
    <s v="NV"/>
    <x v="304"/>
    <n v="342630.31314147433"/>
  </r>
  <r>
    <x v="881"/>
    <x v="878"/>
    <x v="881"/>
    <x v="1"/>
    <s v="KY"/>
    <x v="124"/>
    <n v="82261.517355576798"/>
  </r>
  <r>
    <x v="881"/>
    <x v="878"/>
    <x v="881"/>
    <x v="1"/>
    <s v="KY"/>
    <x v="125"/>
    <n v="82398.398068233655"/>
  </r>
  <r>
    <x v="881"/>
    <x v="878"/>
    <x v="881"/>
    <x v="1"/>
    <s v="KY"/>
    <x v="126"/>
    <n v="82494.289074950662"/>
  </r>
  <r>
    <x v="881"/>
    <x v="878"/>
    <x v="881"/>
    <x v="1"/>
    <s v="KY"/>
    <x v="127"/>
    <n v="82605.647569125227"/>
  </r>
  <r>
    <x v="881"/>
    <x v="878"/>
    <x v="881"/>
    <x v="1"/>
    <s v="KY"/>
    <x v="128"/>
    <n v="82655.004611060649"/>
  </r>
  <r>
    <x v="881"/>
    <x v="878"/>
    <x v="881"/>
    <x v="1"/>
    <s v="KY"/>
    <x v="129"/>
    <n v="82493.675500133584"/>
  </r>
  <r>
    <x v="881"/>
    <x v="878"/>
    <x v="881"/>
    <x v="1"/>
    <s v="KY"/>
    <x v="130"/>
    <n v="82337.087892605035"/>
  </r>
  <r>
    <x v="881"/>
    <x v="878"/>
    <x v="881"/>
    <x v="1"/>
    <s v="KY"/>
    <x v="131"/>
    <n v="82041.163207664722"/>
  </r>
  <r>
    <x v="881"/>
    <x v="878"/>
    <x v="881"/>
    <x v="1"/>
    <s v="KY"/>
    <x v="132"/>
    <n v="81760.382247874106"/>
  </r>
  <r>
    <x v="881"/>
    <x v="878"/>
    <x v="881"/>
    <x v="1"/>
    <s v="KY"/>
    <x v="133"/>
    <n v="81442.367640304758"/>
  </r>
  <r>
    <x v="881"/>
    <x v="878"/>
    <x v="881"/>
    <x v="1"/>
    <s v="KY"/>
    <x v="134"/>
    <n v="81077.676550382166"/>
  </r>
  <r>
    <x v="881"/>
    <x v="878"/>
    <x v="881"/>
    <x v="1"/>
    <s v="KY"/>
    <x v="135"/>
    <n v="80795.804029911538"/>
  </r>
  <r>
    <x v="881"/>
    <x v="878"/>
    <x v="881"/>
    <x v="1"/>
    <s v="KY"/>
    <x v="136"/>
    <n v="80592.559589606724"/>
  </r>
  <r>
    <x v="881"/>
    <x v="878"/>
    <x v="881"/>
    <x v="1"/>
    <s v="KY"/>
    <x v="137"/>
    <n v="80627.579566022308"/>
  </r>
  <r>
    <x v="881"/>
    <x v="878"/>
    <x v="881"/>
    <x v="1"/>
    <s v="KY"/>
    <x v="138"/>
    <n v="80839.77958999337"/>
  </r>
  <r>
    <x v="881"/>
    <x v="878"/>
    <x v="881"/>
    <x v="1"/>
    <s v="KY"/>
    <x v="139"/>
    <n v="81020.863291931557"/>
  </r>
  <r>
    <x v="881"/>
    <x v="878"/>
    <x v="881"/>
    <x v="1"/>
    <s v="KY"/>
    <x v="140"/>
    <n v="81197.050781412749"/>
  </r>
  <r>
    <x v="881"/>
    <x v="878"/>
    <x v="881"/>
    <x v="1"/>
    <s v="KY"/>
    <x v="141"/>
    <n v="81274.766249113047"/>
  </r>
  <r>
    <x v="881"/>
    <x v="878"/>
    <x v="881"/>
    <x v="1"/>
    <s v="KY"/>
    <x v="142"/>
    <n v="81375.701977674864"/>
  </r>
  <r>
    <x v="881"/>
    <x v="878"/>
    <x v="881"/>
    <x v="1"/>
    <s v="KY"/>
    <x v="143"/>
    <n v="81409.858552212871"/>
  </r>
  <r>
    <x v="881"/>
    <x v="878"/>
    <x v="881"/>
    <x v="1"/>
    <s v="KY"/>
    <x v="144"/>
    <n v="81418.296172713162"/>
  </r>
  <r>
    <x v="881"/>
    <x v="878"/>
    <x v="881"/>
    <x v="1"/>
    <s v="KY"/>
    <x v="145"/>
    <n v="81642.988374240158"/>
  </r>
  <r>
    <x v="881"/>
    <x v="878"/>
    <x v="881"/>
    <x v="1"/>
    <s v="KY"/>
    <x v="146"/>
    <n v="81858.819718438433"/>
  </r>
  <r>
    <x v="881"/>
    <x v="878"/>
    <x v="881"/>
    <x v="1"/>
    <s v="KY"/>
    <x v="147"/>
    <n v="82194.70511367204"/>
  </r>
  <r>
    <x v="881"/>
    <x v="878"/>
    <x v="881"/>
    <x v="1"/>
    <s v="KY"/>
    <x v="148"/>
    <n v="82362.140885297675"/>
  </r>
  <r>
    <x v="881"/>
    <x v="878"/>
    <x v="881"/>
    <x v="1"/>
    <s v="KY"/>
    <x v="149"/>
    <n v="82495.457268101731"/>
  </r>
  <r>
    <x v="881"/>
    <x v="878"/>
    <x v="881"/>
    <x v="1"/>
    <s v="KY"/>
    <x v="150"/>
    <n v="82229.014413111741"/>
  </r>
  <r>
    <x v="881"/>
    <x v="878"/>
    <x v="881"/>
    <x v="1"/>
    <s v="KY"/>
    <x v="151"/>
    <n v="81720.154383252855"/>
  </r>
  <r>
    <x v="881"/>
    <x v="878"/>
    <x v="881"/>
    <x v="1"/>
    <s v="KY"/>
    <x v="152"/>
    <n v="81096.907622587372"/>
  </r>
  <r>
    <x v="881"/>
    <x v="878"/>
    <x v="881"/>
    <x v="1"/>
    <s v="KY"/>
    <x v="153"/>
    <n v="80629.603590871717"/>
  </r>
  <r>
    <x v="881"/>
    <x v="878"/>
    <x v="881"/>
    <x v="1"/>
    <s v="KY"/>
    <x v="154"/>
    <n v="80131.311760399709"/>
  </r>
  <r>
    <x v="881"/>
    <x v="878"/>
    <x v="881"/>
    <x v="1"/>
    <s v="KY"/>
    <x v="155"/>
    <n v="79921.171653472687"/>
  </r>
  <r>
    <x v="881"/>
    <x v="878"/>
    <x v="881"/>
    <x v="1"/>
    <s v="KY"/>
    <x v="156"/>
    <n v="80138.34913924447"/>
  </r>
  <r>
    <x v="881"/>
    <x v="878"/>
    <x v="881"/>
    <x v="1"/>
    <s v="KY"/>
    <x v="157"/>
    <n v="80792.67025113001"/>
  </r>
  <r>
    <x v="881"/>
    <x v="878"/>
    <x v="881"/>
    <x v="1"/>
    <s v="KY"/>
    <x v="158"/>
    <n v="81416.241974782999"/>
  </r>
  <r>
    <x v="881"/>
    <x v="878"/>
    <x v="881"/>
    <x v="1"/>
    <s v="KY"/>
    <x v="159"/>
    <n v="81587.805646522393"/>
  </r>
  <r>
    <x v="881"/>
    <x v="878"/>
    <x v="881"/>
    <x v="1"/>
    <s v="KY"/>
    <x v="160"/>
    <n v="81696.671463766834"/>
  </r>
  <r>
    <x v="881"/>
    <x v="878"/>
    <x v="881"/>
    <x v="1"/>
    <s v="KY"/>
    <x v="161"/>
    <n v="81825.285647806304"/>
  </r>
  <r>
    <x v="881"/>
    <x v="878"/>
    <x v="881"/>
    <x v="1"/>
    <s v="KY"/>
    <x v="162"/>
    <n v="81957.879382589657"/>
  </r>
  <r>
    <x v="881"/>
    <x v="878"/>
    <x v="881"/>
    <x v="1"/>
    <s v="KY"/>
    <x v="163"/>
    <n v="82054.503322645221"/>
  </r>
  <r>
    <x v="881"/>
    <x v="878"/>
    <x v="881"/>
    <x v="1"/>
    <s v="KY"/>
    <x v="164"/>
    <n v="81913.329053901907"/>
  </r>
  <r>
    <x v="881"/>
    <x v="878"/>
    <x v="881"/>
    <x v="1"/>
    <s v="KY"/>
    <x v="165"/>
    <n v="81841.85414932415"/>
  </r>
  <r>
    <x v="881"/>
    <x v="878"/>
    <x v="881"/>
    <x v="1"/>
    <s v="KY"/>
    <x v="166"/>
    <n v="81343.235452635301"/>
  </r>
  <r>
    <x v="881"/>
    <x v="878"/>
    <x v="881"/>
    <x v="1"/>
    <s v="KY"/>
    <x v="167"/>
    <n v="81030.610445169907"/>
  </r>
  <r>
    <x v="881"/>
    <x v="878"/>
    <x v="881"/>
    <x v="1"/>
    <s v="KY"/>
    <x v="168"/>
    <n v="81086.925697150233"/>
  </r>
  <r>
    <x v="881"/>
    <x v="878"/>
    <x v="881"/>
    <x v="1"/>
    <s v="KY"/>
    <x v="169"/>
    <n v="81584.935209875825"/>
  </r>
  <r>
    <x v="881"/>
    <x v="878"/>
    <x v="881"/>
    <x v="1"/>
    <s v="KY"/>
    <x v="170"/>
    <n v="81935.150629856056"/>
  </r>
  <r>
    <x v="881"/>
    <x v="878"/>
    <x v="881"/>
    <x v="1"/>
    <s v="KY"/>
    <x v="171"/>
    <n v="82105.750219253649"/>
  </r>
  <r>
    <x v="881"/>
    <x v="878"/>
    <x v="881"/>
    <x v="1"/>
    <s v="KY"/>
    <x v="172"/>
    <n v="82266.581951533139"/>
  </r>
  <r>
    <x v="881"/>
    <x v="878"/>
    <x v="881"/>
    <x v="1"/>
    <s v="KY"/>
    <x v="173"/>
    <n v="82681.874799553378"/>
  </r>
  <r>
    <x v="881"/>
    <x v="878"/>
    <x v="881"/>
    <x v="1"/>
    <s v="KY"/>
    <x v="174"/>
    <n v="83101.943804791779"/>
  </r>
  <r>
    <x v="881"/>
    <x v="878"/>
    <x v="881"/>
    <x v="1"/>
    <s v="KY"/>
    <x v="175"/>
    <n v="83421.02616181229"/>
  </r>
  <r>
    <x v="881"/>
    <x v="878"/>
    <x v="881"/>
    <x v="1"/>
    <s v="KY"/>
    <x v="176"/>
    <n v="83354.607374614046"/>
  </r>
  <r>
    <x v="881"/>
    <x v="878"/>
    <x v="881"/>
    <x v="1"/>
    <s v="KY"/>
    <x v="177"/>
    <n v="82819.02091727838"/>
  </r>
  <r>
    <x v="881"/>
    <x v="878"/>
    <x v="881"/>
    <x v="1"/>
    <s v="KY"/>
    <x v="178"/>
    <n v="82176.539444576236"/>
  </r>
  <r>
    <x v="881"/>
    <x v="878"/>
    <x v="881"/>
    <x v="1"/>
    <s v="KY"/>
    <x v="179"/>
    <n v="81797.709355926228"/>
  </r>
  <r>
    <x v="881"/>
    <x v="878"/>
    <x v="881"/>
    <x v="1"/>
    <s v="KY"/>
    <x v="180"/>
    <n v="81761.921301741691"/>
  </r>
  <r>
    <x v="881"/>
    <x v="878"/>
    <x v="881"/>
    <x v="1"/>
    <s v="KY"/>
    <x v="181"/>
    <n v="81872.316451154693"/>
  </r>
  <r>
    <x v="881"/>
    <x v="878"/>
    <x v="881"/>
    <x v="1"/>
    <s v="KY"/>
    <x v="182"/>
    <n v="82241.881048779353"/>
  </r>
  <r>
    <x v="881"/>
    <x v="878"/>
    <x v="881"/>
    <x v="1"/>
    <s v="KY"/>
    <x v="183"/>
    <n v="82784.401776941973"/>
  </r>
  <r>
    <x v="881"/>
    <x v="878"/>
    <x v="881"/>
    <x v="1"/>
    <s v="KY"/>
    <x v="184"/>
    <n v="83544.645216367964"/>
  </r>
  <r>
    <x v="881"/>
    <x v="878"/>
    <x v="881"/>
    <x v="1"/>
    <s v="KY"/>
    <x v="185"/>
    <n v="84202.063204285965"/>
  </r>
  <r>
    <x v="881"/>
    <x v="878"/>
    <x v="881"/>
    <x v="1"/>
    <s v="KY"/>
    <x v="186"/>
    <n v="85213.368205451523"/>
  </r>
  <r>
    <x v="881"/>
    <x v="878"/>
    <x v="881"/>
    <x v="1"/>
    <s v="KY"/>
    <x v="187"/>
    <n v="86366.22417570313"/>
  </r>
  <r>
    <x v="881"/>
    <x v="878"/>
    <x v="881"/>
    <x v="1"/>
    <s v="KY"/>
    <x v="188"/>
    <n v="87549.036176067471"/>
  </r>
  <r>
    <x v="881"/>
    <x v="878"/>
    <x v="881"/>
    <x v="1"/>
    <s v="KY"/>
    <x v="189"/>
    <n v="88295.783846848135"/>
  </r>
  <r>
    <x v="881"/>
    <x v="878"/>
    <x v="881"/>
    <x v="1"/>
    <s v="KY"/>
    <x v="190"/>
    <n v="88480.123128102394"/>
  </r>
  <r>
    <x v="881"/>
    <x v="878"/>
    <x v="881"/>
    <x v="1"/>
    <s v="KY"/>
    <x v="191"/>
    <n v="88187.072542586073"/>
  </r>
  <r>
    <x v="881"/>
    <x v="878"/>
    <x v="881"/>
    <x v="1"/>
    <s v="KY"/>
    <x v="192"/>
    <n v="87679.736044081816"/>
  </r>
  <r>
    <x v="881"/>
    <x v="878"/>
    <x v="881"/>
    <x v="1"/>
    <s v="KY"/>
    <x v="193"/>
    <n v="87132.836604148557"/>
  </r>
  <r>
    <x v="881"/>
    <x v="878"/>
    <x v="881"/>
    <x v="1"/>
    <s v="KY"/>
    <x v="194"/>
    <n v="86504.62879821175"/>
  </r>
  <r>
    <x v="881"/>
    <x v="878"/>
    <x v="881"/>
    <x v="1"/>
    <s v="KY"/>
    <x v="195"/>
    <n v="86042.12621274362"/>
  </r>
  <r>
    <x v="881"/>
    <x v="878"/>
    <x v="881"/>
    <x v="1"/>
    <s v="KY"/>
    <x v="196"/>
    <n v="85625.356405135957"/>
  </r>
  <r>
    <x v="881"/>
    <x v="878"/>
    <x v="881"/>
    <x v="1"/>
    <s v="KY"/>
    <x v="197"/>
    <n v="85733.856681444115"/>
  </r>
  <r>
    <x v="881"/>
    <x v="878"/>
    <x v="881"/>
    <x v="1"/>
    <s v="KY"/>
    <x v="198"/>
    <n v="85836.224421510895"/>
  </r>
  <r>
    <x v="881"/>
    <x v="878"/>
    <x v="881"/>
    <x v="1"/>
    <s v="KY"/>
    <x v="199"/>
    <n v="86077.064630665394"/>
  </r>
  <r>
    <x v="881"/>
    <x v="878"/>
    <x v="881"/>
    <x v="1"/>
    <s v="KY"/>
    <x v="200"/>
    <n v="86600.413492983207"/>
  </r>
  <r>
    <x v="881"/>
    <x v="878"/>
    <x v="881"/>
    <x v="1"/>
    <s v="KY"/>
    <x v="201"/>
    <n v="87210.399466758361"/>
  </r>
  <r>
    <x v="881"/>
    <x v="878"/>
    <x v="881"/>
    <x v="1"/>
    <s v="KY"/>
    <x v="202"/>
    <n v="87999.253180073705"/>
  </r>
  <r>
    <x v="881"/>
    <x v="878"/>
    <x v="881"/>
    <x v="1"/>
    <s v="KY"/>
    <x v="203"/>
    <n v="88467.956058370022"/>
  </r>
  <r>
    <x v="881"/>
    <x v="878"/>
    <x v="881"/>
    <x v="1"/>
    <s v="KY"/>
    <x v="204"/>
    <n v="88602.459437337471"/>
  </r>
  <r>
    <x v="881"/>
    <x v="878"/>
    <x v="881"/>
    <x v="1"/>
    <s v="KY"/>
    <x v="205"/>
    <n v="88170.893508126188"/>
  </r>
  <r>
    <x v="881"/>
    <x v="878"/>
    <x v="881"/>
    <x v="1"/>
    <s v="KY"/>
    <x v="206"/>
    <n v="87485.255162645597"/>
  </r>
  <r>
    <x v="881"/>
    <x v="878"/>
    <x v="881"/>
    <x v="1"/>
    <s v="KY"/>
    <x v="207"/>
    <n v="86910.855847390179"/>
  </r>
  <r>
    <x v="881"/>
    <x v="878"/>
    <x v="881"/>
    <x v="1"/>
    <s v="KY"/>
    <x v="208"/>
    <n v="86752.181170738069"/>
  </r>
  <r>
    <x v="881"/>
    <x v="878"/>
    <x v="881"/>
    <x v="1"/>
    <s v="KY"/>
    <x v="209"/>
    <n v="86479.366324233473"/>
  </r>
  <r>
    <x v="881"/>
    <x v="878"/>
    <x v="881"/>
    <x v="1"/>
    <s v="KY"/>
    <x v="210"/>
    <n v="86405.338453205433"/>
  </r>
  <r>
    <x v="881"/>
    <x v="878"/>
    <x v="881"/>
    <x v="1"/>
    <s v="KY"/>
    <x v="211"/>
    <n v="86299.949020269079"/>
  </r>
  <r>
    <x v="881"/>
    <x v="878"/>
    <x v="881"/>
    <x v="1"/>
    <s v="KY"/>
    <x v="212"/>
    <n v="86641.087624929569"/>
  </r>
  <r>
    <x v="881"/>
    <x v="878"/>
    <x v="881"/>
    <x v="1"/>
    <s v="KY"/>
    <x v="213"/>
    <n v="87391.990177408865"/>
  </r>
  <r>
    <x v="881"/>
    <x v="878"/>
    <x v="881"/>
    <x v="1"/>
    <s v="KY"/>
    <x v="214"/>
    <n v="88379.693878843798"/>
  </r>
  <r>
    <x v="881"/>
    <x v="878"/>
    <x v="881"/>
    <x v="1"/>
    <s v="KY"/>
    <x v="215"/>
    <n v="89189.306066548263"/>
  </r>
  <r>
    <x v="881"/>
    <x v="878"/>
    <x v="881"/>
    <x v="1"/>
    <s v="KY"/>
    <x v="216"/>
    <n v="89543.176071374866"/>
  </r>
  <r>
    <x v="881"/>
    <x v="878"/>
    <x v="881"/>
    <x v="1"/>
    <s v="KY"/>
    <x v="217"/>
    <n v="89644.913559033375"/>
  </r>
  <r>
    <x v="881"/>
    <x v="878"/>
    <x v="881"/>
    <x v="1"/>
    <s v="KY"/>
    <x v="218"/>
    <n v="89803.530057011405"/>
  </r>
  <r>
    <x v="881"/>
    <x v="878"/>
    <x v="881"/>
    <x v="1"/>
    <s v="KY"/>
    <x v="219"/>
    <n v="90258.521330758973"/>
  </r>
  <r>
    <x v="881"/>
    <x v="878"/>
    <x v="881"/>
    <x v="1"/>
    <s v="KY"/>
    <x v="220"/>
    <n v="90870.804961932139"/>
  </r>
  <r>
    <x v="881"/>
    <x v="878"/>
    <x v="881"/>
    <x v="1"/>
    <s v="KY"/>
    <x v="221"/>
    <n v="91606.868105812115"/>
  </r>
  <r>
    <x v="881"/>
    <x v="878"/>
    <x v="881"/>
    <x v="1"/>
    <s v="KY"/>
    <x v="222"/>
    <n v="92562.968003390022"/>
  </r>
  <r>
    <x v="881"/>
    <x v="878"/>
    <x v="881"/>
    <x v="1"/>
    <s v="KY"/>
    <x v="223"/>
    <n v="93334.397041690841"/>
  </r>
  <r>
    <x v="881"/>
    <x v="878"/>
    <x v="881"/>
    <x v="1"/>
    <s v="KY"/>
    <x v="224"/>
    <n v="94037.408539978438"/>
  </r>
  <r>
    <x v="881"/>
    <x v="878"/>
    <x v="881"/>
    <x v="1"/>
    <s v="KY"/>
    <x v="225"/>
    <n v="94095.139475373304"/>
  </r>
  <r>
    <x v="881"/>
    <x v="878"/>
    <x v="881"/>
    <x v="1"/>
    <s v="KY"/>
    <x v="226"/>
    <n v="94721.828491646549"/>
  </r>
  <r>
    <x v="881"/>
    <x v="878"/>
    <x v="881"/>
    <x v="1"/>
    <s v="KY"/>
    <x v="227"/>
    <n v="95059.727684743353"/>
  </r>
  <r>
    <x v="881"/>
    <x v="878"/>
    <x v="881"/>
    <x v="1"/>
    <s v="KY"/>
    <x v="228"/>
    <n v="95503.053491878396"/>
  </r>
  <r>
    <x v="881"/>
    <x v="878"/>
    <x v="881"/>
    <x v="1"/>
    <s v="KY"/>
    <x v="229"/>
    <n v="95750.041161170113"/>
  </r>
  <r>
    <x v="881"/>
    <x v="878"/>
    <x v="881"/>
    <x v="1"/>
    <s v="KY"/>
    <x v="230"/>
    <n v="96324.258606519899"/>
  </r>
  <r>
    <x v="881"/>
    <x v="878"/>
    <x v="881"/>
    <x v="1"/>
    <s v="KY"/>
    <x v="231"/>
    <n v="96925.225962495679"/>
  </r>
  <r>
    <x v="881"/>
    <x v="878"/>
    <x v="881"/>
    <x v="1"/>
    <s v="KY"/>
    <x v="232"/>
    <n v="97360.77961697492"/>
  </r>
  <r>
    <x v="881"/>
    <x v="878"/>
    <x v="881"/>
    <x v="1"/>
    <s v="KY"/>
    <x v="233"/>
    <n v="97742.787341631556"/>
  </r>
  <r>
    <x v="881"/>
    <x v="878"/>
    <x v="881"/>
    <x v="1"/>
    <s v="KY"/>
    <x v="234"/>
    <n v="98183.351371295794"/>
  </r>
  <r>
    <x v="881"/>
    <x v="878"/>
    <x v="881"/>
    <x v="1"/>
    <s v="KY"/>
    <x v="235"/>
    <n v="98731.987107186622"/>
  </r>
  <r>
    <x v="881"/>
    <x v="878"/>
    <x v="881"/>
    <x v="1"/>
    <s v="KY"/>
    <x v="236"/>
    <n v="99083.620623466864"/>
  </r>
  <r>
    <x v="881"/>
    <x v="878"/>
    <x v="881"/>
    <x v="1"/>
    <s v="KY"/>
    <x v="237"/>
    <n v="99545.584627184653"/>
  </r>
  <r>
    <x v="881"/>
    <x v="878"/>
    <x v="881"/>
    <x v="1"/>
    <s v="KY"/>
    <x v="238"/>
    <n v="99371.609871222812"/>
  </r>
  <r>
    <x v="881"/>
    <x v="878"/>
    <x v="881"/>
    <x v="1"/>
    <s v="KY"/>
    <x v="239"/>
    <n v="99010.784841699366"/>
  </r>
  <r>
    <x v="881"/>
    <x v="878"/>
    <x v="881"/>
    <x v="1"/>
    <s v="KY"/>
    <x v="240"/>
    <n v="98334.187526934475"/>
  </r>
  <r>
    <x v="881"/>
    <x v="878"/>
    <x v="881"/>
    <x v="1"/>
    <s v="KY"/>
    <x v="241"/>
    <n v="98067.767867565664"/>
  </r>
  <r>
    <x v="881"/>
    <x v="878"/>
    <x v="881"/>
    <x v="1"/>
    <s v="KY"/>
    <x v="242"/>
    <n v="98362.38201229414"/>
  </r>
  <r>
    <x v="881"/>
    <x v="878"/>
    <x v="881"/>
    <x v="1"/>
    <s v="KY"/>
    <x v="243"/>
    <n v="98865.258607426367"/>
  </r>
  <r>
    <x v="881"/>
    <x v="878"/>
    <x v="881"/>
    <x v="1"/>
    <s v="KY"/>
    <x v="244"/>
    <n v="99443.270847815395"/>
  </r>
  <r>
    <x v="881"/>
    <x v="878"/>
    <x v="881"/>
    <x v="1"/>
    <s v="KY"/>
    <x v="245"/>
    <n v="99984.000954048257"/>
  </r>
  <r>
    <x v="881"/>
    <x v="878"/>
    <x v="881"/>
    <x v="1"/>
    <s v="KY"/>
    <x v="246"/>
    <n v="101039.1947445711"/>
  </r>
  <r>
    <x v="881"/>
    <x v="878"/>
    <x v="881"/>
    <x v="1"/>
    <s v="KY"/>
    <x v="247"/>
    <n v="102777.92505730402"/>
  </r>
  <r>
    <x v="881"/>
    <x v="878"/>
    <x v="881"/>
    <x v="1"/>
    <s v="KY"/>
    <x v="248"/>
    <n v="105150.72532403599"/>
  </r>
  <r>
    <x v="881"/>
    <x v="878"/>
    <x v="881"/>
    <x v="1"/>
    <s v="KY"/>
    <x v="249"/>
    <n v="107899.87287110895"/>
  </r>
  <r>
    <x v="881"/>
    <x v="878"/>
    <x v="881"/>
    <x v="1"/>
    <s v="KY"/>
    <x v="250"/>
    <n v="110559.6400742065"/>
  </r>
  <r>
    <x v="881"/>
    <x v="878"/>
    <x v="881"/>
    <x v="1"/>
    <s v="KY"/>
    <x v="251"/>
    <n v="112705.80322512625"/>
  </r>
  <r>
    <x v="881"/>
    <x v="878"/>
    <x v="881"/>
    <x v="1"/>
    <s v="KY"/>
    <x v="252"/>
    <n v="113956.56910862762"/>
  </r>
  <r>
    <x v="881"/>
    <x v="878"/>
    <x v="881"/>
    <x v="1"/>
    <s v="KY"/>
    <x v="253"/>
    <n v="114941.36469977295"/>
  </r>
  <r>
    <x v="881"/>
    <x v="878"/>
    <x v="881"/>
    <x v="1"/>
    <s v="KY"/>
    <x v="254"/>
    <n v="116179.69054386037"/>
  </r>
  <r>
    <x v="881"/>
    <x v="878"/>
    <x v="881"/>
    <x v="1"/>
    <s v="KY"/>
    <x v="255"/>
    <n v="117692.44770520907"/>
  </r>
  <r>
    <x v="881"/>
    <x v="878"/>
    <x v="881"/>
    <x v="1"/>
    <s v="KY"/>
    <x v="256"/>
    <n v="119014.64876024233"/>
  </r>
  <r>
    <x v="881"/>
    <x v="878"/>
    <x v="881"/>
    <x v="1"/>
    <s v="KY"/>
    <x v="257"/>
    <n v="120386.02721154205"/>
  </r>
  <r>
    <x v="881"/>
    <x v="878"/>
    <x v="881"/>
    <x v="1"/>
    <s v="KY"/>
    <x v="258"/>
    <n v="121815.91656315075"/>
  </r>
  <r>
    <x v="881"/>
    <x v="878"/>
    <x v="881"/>
    <x v="1"/>
    <s v="KY"/>
    <x v="259"/>
    <n v="123266.38112842887"/>
  </r>
  <r>
    <x v="881"/>
    <x v="878"/>
    <x v="881"/>
    <x v="1"/>
    <s v="KY"/>
    <x v="260"/>
    <n v="124173.03207943169"/>
  </r>
  <r>
    <x v="881"/>
    <x v="878"/>
    <x v="881"/>
    <x v="1"/>
    <s v="KY"/>
    <x v="261"/>
    <n v="125069.64933178017"/>
  </r>
  <r>
    <x v="881"/>
    <x v="878"/>
    <x v="881"/>
    <x v="1"/>
    <s v="KY"/>
    <x v="262"/>
    <n v="126229.13006495533"/>
  </r>
  <r>
    <x v="881"/>
    <x v="878"/>
    <x v="881"/>
    <x v="1"/>
    <s v="KY"/>
    <x v="263"/>
    <n v="127750.97894952119"/>
  </r>
  <r>
    <x v="881"/>
    <x v="878"/>
    <x v="881"/>
    <x v="1"/>
    <s v="KY"/>
    <x v="264"/>
    <n v="130129.37256978579"/>
  </r>
  <r>
    <x v="881"/>
    <x v="878"/>
    <x v="881"/>
    <x v="1"/>
    <s v="KY"/>
    <x v="265"/>
    <n v="132838.46596577411"/>
  </r>
  <r>
    <x v="881"/>
    <x v="878"/>
    <x v="881"/>
    <x v="1"/>
    <s v="KY"/>
    <x v="266"/>
    <n v="135672.74753548845"/>
  </r>
  <r>
    <x v="881"/>
    <x v="878"/>
    <x v="881"/>
    <x v="1"/>
    <s v="KY"/>
    <x v="267"/>
    <n v="137825.49220769436"/>
  </r>
  <r>
    <x v="881"/>
    <x v="878"/>
    <x v="881"/>
    <x v="1"/>
    <s v="KY"/>
    <x v="268"/>
    <n v="139463.61000862523"/>
  </r>
  <r>
    <x v="881"/>
    <x v="878"/>
    <x v="881"/>
    <x v="1"/>
    <s v="KY"/>
    <x v="269"/>
    <n v="141169.55987837628"/>
  </r>
  <r>
    <x v="881"/>
    <x v="878"/>
    <x v="881"/>
    <x v="1"/>
    <s v="KY"/>
    <x v="270"/>
    <n v="142298.01055371502"/>
  </r>
  <r>
    <x v="881"/>
    <x v="878"/>
    <x v="881"/>
    <x v="1"/>
    <s v="KY"/>
    <x v="271"/>
    <n v="142919.41258659147"/>
  </r>
  <r>
    <x v="881"/>
    <x v="878"/>
    <x v="881"/>
    <x v="1"/>
    <s v="KY"/>
    <x v="272"/>
    <n v="142386.16490230136"/>
  </r>
  <r>
    <x v="881"/>
    <x v="878"/>
    <x v="881"/>
    <x v="1"/>
    <s v="KY"/>
    <x v="273"/>
    <n v="142345.63300150839"/>
  </r>
  <r>
    <x v="881"/>
    <x v="878"/>
    <x v="881"/>
    <x v="1"/>
    <s v="KY"/>
    <x v="274"/>
    <n v="142812.50506594591"/>
  </r>
  <r>
    <x v="881"/>
    <x v="878"/>
    <x v="881"/>
    <x v="1"/>
    <s v="KY"/>
    <x v="275"/>
    <n v="144127.34145845604"/>
  </r>
  <r>
    <x v="881"/>
    <x v="878"/>
    <x v="881"/>
    <x v="1"/>
    <s v="KY"/>
    <x v="276"/>
    <n v="144916.07603432584"/>
  </r>
  <r>
    <x v="881"/>
    <x v="878"/>
    <x v="881"/>
    <x v="1"/>
    <s v="KY"/>
    <x v="277"/>
    <n v="145648.46850898085"/>
  </r>
  <r>
    <x v="881"/>
    <x v="878"/>
    <x v="881"/>
    <x v="1"/>
    <s v="KY"/>
    <x v="278"/>
    <n v="146368.00253066435"/>
  </r>
  <r>
    <x v="881"/>
    <x v="878"/>
    <x v="881"/>
    <x v="1"/>
    <s v="KY"/>
    <x v="279"/>
    <n v="147239.7042000714"/>
  </r>
  <r>
    <x v="881"/>
    <x v="878"/>
    <x v="881"/>
    <x v="1"/>
    <s v="KY"/>
    <x v="280"/>
    <n v="147862.54349493593"/>
  </r>
  <r>
    <x v="881"/>
    <x v="878"/>
    <x v="881"/>
    <x v="1"/>
    <s v="KY"/>
    <x v="281"/>
    <n v="147542.23240315929"/>
  </r>
  <r>
    <x v="881"/>
    <x v="878"/>
    <x v="881"/>
    <x v="1"/>
    <s v="KY"/>
    <x v="282"/>
    <n v="146600.93175381774"/>
  </r>
  <r>
    <x v="881"/>
    <x v="878"/>
    <x v="881"/>
    <x v="1"/>
    <s v="KY"/>
    <x v="283"/>
    <n v="145420.61343920082"/>
  </r>
  <r>
    <x v="881"/>
    <x v="878"/>
    <x v="881"/>
    <x v="1"/>
    <s v="KY"/>
    <x v="284"/>
    <n v="144871.21599510315"/>
  </r>
  <r>
    <x v="881"/>
    <x v="878"/>
    <x v="881"/>
    <x v="1"/>
    <s v="KY"/>
    <x v="285"/>
    <n v="145017.50881016839"/>
  </r>
  <r>
    <x v="881"/>
    <x v="878"/>
    <x v="881"/>
    <x v="1"/>
    <s v="KY"/>
    <x v="286"/>
    <n v="145289.19638317052"/>
  </r>
  <r>
    <x v="881"/>
    <x v="878"/>
    <x v="881"/>
    <x v="1"/>
    <s v="KY"/>
    <x v="287"/>
    <n v="145399.06208580875"/>
  </r>
  <r>
    <x v="881"/>
    <x v="878"/>
    <x v="881"/>
    <x v="1"/>
    <s v="KY"/>
    <x v="288"/>
    <n v="145783.62981930681"/>
  </r>
  <r>
    <x v="881"/>
    <x v="878"/>
    <x v="881"/>
    <x v="1"/>
    <s v="KY"/>
    <x v="289"/>
    <n v="147156.34266123825"/>
  </r>
  <r>
    <x v="881"/>
    <x v="878"/>
    <x v="881"/>
    <x v="1"/>
    <s v="KY"/>
    <x v="290"/>
    <n v="149986.45033009275"/>
  </r>
  <r>
    <x v="881"/>
    <x v="878"/>
    <x v="881"/>
    <x v="1"/>
    <s v="KY"/>
    <x v="291"/>
    <n v="152977.56372336182"/>
  </r>
  <r>
    <x v="881"/>
    <x v="878"/>
    <x v="881"/>
    <x v="1"/>
    <s v="KY"/>
    <x v="292"/>
    <n v="155268.08808498571"/>
  </r>
  <r>
    <x v="881"/>
    <x v="878"/>
    <x v="881"/>
    <x v="1"/>
    <s v="KY"/>
    <x v="293"/>
    <n v="156448.54159086352"/>
  </r>
  <r>
    <x v="881"/>
    <x v="878"/>
    <x v="881"/>
    <x v="1"/>
    <s v="KY"/>
    <x v="294"/>
    <n v="156885.08713526625"/>
  </r>
  <r>
    <x v="881"/>
    <x v="878"/>
    <x v="881"/>
    <x v="1"/>
    <s v="KY"/>
    <x v="295"/>
    <n v="156943.64587558541"/>
  </r>
  <r>
    <x v="881"/>
    <x v="878"/>
    <x v="881"/>
    <x v="1"/>
    <s v="KY"/>
    <x v="296"/>
    <n v="156801.72824600353"/>
  </r>
  <r>
    <x v="881"/>
    <x v="878"/>
    <x v="881"/>
    <x v="1"/>
    <s v="KY"/>
    <x v="297"/>
    <n v="156932.52680557148"/>
  </r>
  <r>
    <x v="881"/>
    <x v="878"/>
    <x v="881"/>
    <x v="1"/>
    <s v="KY"/>
    <x v="298"/>
    <n v="157406.18500750195"/>
  </r>
  <r>
    <x v="881"/>
    <x v="878"/>
    <x v="881"/>
    <x v="1"/>
    <s v="KY"/>
    <x v="299"/>
    <n v="158770.9162854813"/>
  </r>
  <r>
    <x v="881"/>
    <x v="878"/>
    <x v="881"/>
    <x v="1"/>
    <s v="KY"/>
    <x v="300"/>
    <n v="161736.40575557671"/>
  </r>
  <r>
    <x v="881"/>
    <x v="878"/>
    <x v="881"/>
    <x v="1"/>
    <s v="KY"/>
    <x v="301"/>
    <n v="165915.7408772863"/>
  </r>
  <r>
    <x v="881"/>
    <x v="878"/>
    <x v="881"/>
    <x v="1"/>
    <s v="KY"/>
    <x v="302"/>
    <n v="170028.68987695768"/>
  </r>
  <r>
    <x v="881"/>
    <x v="878"/>
    <x v="881"/>
    <x v="1"/>
    <s v="KY"/>
    <x v="303"/>
    <n v="172319.33551944493"/>
  </r>
  <r>
    <x v="881"/>
    <x v="878"/>
    <x v="881"/>
    <x v="1"/>
    <s v="KY"/>
    <x v="304"/>
    <n v="173813.75127017999"/>
  </r>
  <r>
    <x v="882"/>
    <x v="879"/>
    <x v="882"/>
    <x v="1"/>
    <s v="TX"/>
    <x v="110"/>
    <n v="99482.034042587358"/>
  </r>
  <r>
    <x v="882"/>
    <x v="879"/>
    <x v="882"/>
    <x v="1"/>
    <s v="TX"/>
    <x v="111"/>
    <n v="99543.316714002838"/>
  </r>
  <r>
    <x v="882"/>
    <x v="879"/>
    <x v="882"/>
    <x v="1"/>
    <s v="TX"/>
    <x v="112"/>
    <n v="99575.959542304758"/>
  </r>
  <r>
    <x v="882"/>
    <x v="879"/>
    <x v="882"/>
    <x v="1"/>
    <s v="TX"/>
    <x v="113"/>
    <n v="99574.873696845825"/>
  </r>
  <r>
    <x v="882"/>
    <x v="879"/>
    <x v="882"/>
    <x v="1"/>
    <s v="TX"/>
    <x v="114"/>
    <n v="99658.059735908304"/>
  </r>
  <r>
    <x v="882"/>
    <x v="879"/>
    <x v="882"/>
    <x v="1"/>
    <s v="TX"/>
    <x v="115"/>
    <n v="99878.125923890344"/>
  </r>
  <r>
    <x v="882"/>
    <x v="879"/>
    <x v="882"/>
    <x v="1"/>
    <s v="TX"/>
    <x v="116"/>
    <n v="99880.400298735403"/>
  </r>
  <r>
    <x v="882"/>
    <x v="879"/>
    <x v="882"/>
    <x v="1"/>
    <s v="TX"/>
    <x v="117"/>
    <n v="99662.524974963206"/>
  </r>
  <r>
    <x v="882"/>
    <x v="879"/>
    <x v="882"/>
    <x v="1"/>
    <s v="TX"/>
    <x v="118"/>
    <n v="99264.254327440241"/>
  </r>
  <r>
    <x v="882"/>
    <x v="879"/>
    <x v="882"/>
    <x v="1"/>
    <s v="TX"/>
    <x v="119"/>
    <n v="99042.916582333084"/>
  </r>
  <r>
    <x v="882"/>
    <x v="879"/>
    <x v="882"/>
    <x v="1"/>
    <s v="TX"/>
    <x v="120"/>
    <n v="98864.430319048915"/>
  </r>
  <r>
    <x v="882"/>
    <x v="879"/>
    <x v="882"/>
    <x v="1"/>
    <s v="TX"/>
    <x v="121"/>
    <n v="98587.777658912164"/>
  </r>
  <r>
    <x v="882"/>
    <x v="879"/>
    <x v="882"/>
    <x v="1"/>
    <s v="TX"/>
    <x v="122"/>
    <n v="98369.927353682462"/>
  </r>
  <r>
    <x v="882"/>
    <x v="879"/>
    <x v="882"/>
    <x v="1"/>
    <s v="TX"/>
    <x v="123"/>
    <n v="98223.529530861808"/>
  </r>
  <r>
    <x v="882"/>
    <x v="879"/>
    <x v="882"/>
    <x v="1"/>
    <s v="TX"/>
    <x v="124"/>
    <n v="98286.574734008871"/>
  </r>
  <r>
    <x v="882"/>
    <x v="879"/>
    <x v="882"/>
    <x v="1"/>
    <s v="TX"/>
    <x v="125"/>
    <n v="98513.61683644513"/>
  </r>
  <r>
    <x v="882"/>
    <x v="879"/>
    <x v="882"/>
    <x v="1"/>
    <s v="TX"/>
    <x v="126"/>
    <n v="98733.184578975386"/>
  </r>
  <r>
    <x v="882"/>
    <x v="879"/>
    <x v="882"/>
    <x v="1"/>
    <s v="TX"/>
    <x v="127"/>
    <n v="98992.581160140558"/>
  </r>
  <r>
    <x v="882"/>
    <x v="879"/>
    <x v="882"/>
    <x v="1"/>
    <s v="TX"/>
    <x v="128"/>
    <n v="99291.476319445574"/>
  </r>
  <r>
    <x v="882"/>
    <x v="879"/>
    <x v="882"/>
    <x v="1"/>
    <s v="TX"/>
    <x v="129"/>
    <n v="99527.199645048371"/>
  </r>
  <r>
    <x v="882"/>
    <x v="879"/>
    <x v="882"/>
    <x v="1"/>
    <s v="TX"/>
    <x v="130"/>
    <n v="99643.420134465807"/>
  </r>
  <r>
    <x v="882"/>
    <x v="879"/>
    <x v="882"/>
    <x v="1"/>
    <s v="TX"/>
    <x v="131"/>
    <n v="99417.165262329552"/>
  </r>
  <r>
    <x v="882"/>
    <x v="879"/>
    <x v="882"/>
    <x v="1"/>
    <s v="TX"/>
    <x v="132"/>
    <n v="99180.054042123302"/>
  </r>
  <r>
    <x v="882"/>
    <x v="879"/>
    <x v="882"/>
    <x v="1"/>
    <s v="TX"/>
    <x v="133"/>
    <n v="98788.201335325211"/>
  </r>
  <r>
    <x v="882"/>
    <x v="879"/>
    <x v="882"/>
    <x v="1"/>
    <s v="TX"/>
    <x v="134"/>
    <n v="98489.066926867017"/>
  </r>
  <r>
    <x v="882"/>
    <x v="879"/>
    <x v="882"/>
    <x v="1"/>
    <s v="TX"/>
    <x v="135"/>
    <n v="98315.211318412519"/>
  </r>
  <r>
    <x v="882"/>
    <x v="879"/>
    <x v="882"/>
    <x v="1"/>
    <s v="TX"/>
    <x v="136"/>
    <n v="98374.102590788694"/>
  </r>
  <r>
    <x v="882"/>
    <x v="879"/>
    <x v="882"/>
    <x v="1"/>
    <s v="TX"/>
    <x v="137"/>
    <n v="98446.7803586761"/>
  </r>
  <r>
    <x v="882"/>
    <x v="879"/>
    <x v="882"/>
    <x v="1"/>
    <s v="TX"/>
    <x v="138"/>
    <n v="98533.826824365286"/>
  </r>
  <r>
    <x v="882"/>
    <x v="879"/>
    <x v="882"/>
    <x v="1"/>
    <s v="TX"/>
    <x v="139"/>
    <n v="98735.151616028612"/>
  </r>
  <r>
    <x v="882"/>
    <x v="879"/>
    <x v="882"/>
    <x v="1"/>
    <s v="TX"/>
    <x v="140"/>
    <n v="99033.397202462933"/>
  </r>
  <r>
    <x v="882"/>
    <x v="879"/>
    <x v="882"/>
    <x v="1"/>
    <s v="TX"/>
    <x v="141"/>
    <n v="99290.144085728622"/>
  </r>
  <r>
    <x v="882"/>
    <x v="879"/>
    <x v="882"/>
    <x v="1"/>
    <s v="TX"/>
    <x v="142"/>
    <n v="99428.872782540449"/>
  </r>
  <r>
    <x v="882"/>
    <x v="879"/>
    <x v="882"/>
    <x v="1"/>
    <s v="TX"/>
    <x v="143"/>
    <n v="99494.853681556357"/>
  </r>
  <r>
    <x v="882"/>
    <x v="879"/>
    <x v="882"/>
    <x v="1"/>
    <s v="TX"/>
    <x v="144"/>
    <n v="99612.859709772572"/>
  </r>
  <r>
    <x v="882"/>
    <x v="879"/>
    <x v="882"/>
    <x v="1"/>
    <s v="TX"/>
    <x v="145"/>
    <n v="99838.096575832053"/>
  </r>
  <r>
    <x v="882"/>
    <x v="879"/>
    <x v="882"/>
    <x v="1"/>
    <s v="TX"/>
    <x v="146"/>
    <n v="100240.15649215451"/>
  </r>
  <r>
    <x v="882"/>
    <x v="879"/>
    <x v="882"/>
    <x v="1"/>
    <s v="TX"/>
    <x v="147"/>
    <n v="100530.86672491128"/>
  </r>
  <r>
    <x v="882"/>
    <x v="879"/>
    <x v="882"/>
    <x v="1"/>
    <s v="TX"/>
    <x v="148"/>
    <n v="100946.04310130178"/>
  </r>
  <r>
    <x v="882"/>
    <x v="879"/>
    <x v="882"/>
    <x v="1"/>
    <s v="TX"/>
    <x v="149"/>
    <n v="101021.09059071873"/>
  </r>
  <r>
    <x v="882"/>
    <x v="879"/>
    <x v="882"/>
    <x v="1"/>
    <s v="TX"/>
    <x v="150"/>
    <n v="101153.91911852262"/>
  </r>
  <r>
    <x v="882"/>
    <x v="879"/>
    <x v="882"/>
    <x v="1"/>
    <s v="TX"/>
    <x v="151"/>
    <n v="101213.98211920618"/>
  </r>
  <r>
    <x v="882"/>
    <x v="879"/>
    <x v="882"/>
    <x v="1"/>
    <s v="TX"/>
    <x v="152"/>
    <n v="101179.25171415736"/>
  </r>
  <r>
    <x v="882"/>
    <x v="879"/>
    <x v="882"/>
    <x v="1"/>
    <s v="TX"/>
    <x v="153"/>
    <n v="100933.76664473845"/>
  </r>
  <r>
    <x v="882"/>
    <x v="879"/>
    <x v="882"/>
    <x v="1"/>
    <s v="TX"/>
    <x v="154"/>
    <n v="100304.83490500506"/>
  </r>
  <r>
    <x v="882"/>
    <x v="879"/>
    <x v="882"/>
    <x v="1"/>
    <s v="TX"/>
    <x v="155"/>
    <n v="100264.54826221229"/>
  </r>
  <r>
    <x v="882"/>
    <x v="879"/>
    <x v="882"/>
    <x v="1"/>
    <s v="TX"/>
    <x v="156"/>
    <n v="100763.91384135715"/>
  </r>
  <r>
    <x v="882"/>
    <x v="879"/>
    <x v="882"/>
    <x v="1"/>
    <s v="TX"/>
    <x v="157"/>
    <n v="101163.11565872743"/>
  </r>
  <r>
    <x v="882"/>
    <x v="879"/>
    <x v="882"/>
    <x v="1"/>
    <s v="TX"/>
    <x v="158"/>
    <n v="101502.46808315891"/>
  </r>
  <r>
    <x v="882"/>
    <x v="879"/>
    <x v="882"/>
    <x v="1"/>
    <s v="TX"/>
    <x v="159"/>
    <n v="101406.04210914926"/>
  </r>
  <r>
    <x v="882"/>
    <x v="879"/>
    <x v="882"/>
    <x v="1"/>
    <s v="TX"/>
    <x v="160"/>
    <n v="101684.78890999686"/>
  </r>
  <r>
    <x v="882"/>
    <x v="879"/>
    <x v="882"/>
    <x v="1"/>
    <s v="TX"/>
    <x v="161"/>
    <n v="102055.33185364168"/>
  </r>
  <r>
    <x v="882"/>
    <x v="879"/>
    <x v="882"/>
    <x v="1"/>
    <s v="TX"/>
    <x v="162"/>
    <n v="102549.68133431778"/>
  </r>
  <r>
    <x v="882"/>
    <x v="879"/>
    <x v="882"/>
    <x v="1"/>
    <s v="TX"/>
    <x v="163"/>
    <n v="103298.33463724585"/>
  </r>
  <r>
    <x v="882"/>
    <x v="879"/>
    <x v="882"/>
    <x v="1"/>
    <s v="TX"/>
    <x v="164"/>
    <n v="103819.92046243802"/>
  </r>
  <r>
    <x v="882"/>
    <x v="879"/>
    <x v="882"/>
    <x v="1"/>
    <s v="TX"/>
    <x v="165"/>
    <n v="104376.13799075072"/>
  </r>
  <r>
    <x v="882"/>
    <x v="879"/>
    <x v="882"/>
    <x v="1"/>
    <s v="TX"/>
    <x v="166"/>
    <n v="104462.10627221856"/>
  </r>
  <r>
    <x v="882"/>
    <x v="879"/>
    <x v="882"/>
    <x v="1"/>
    <s v="TX"/>
    <x v="167"/>
    <n v="104557.99764188753"/>
  </r>
  <r>
    <x v="882"/>
    <x v="879"/>
    <x v="882"/>
    <x v="1"/>
    <s v="TX"/>
    <x v="168"/>
    <n v="105149.25053967112"/>
  </r>
  <r>
    <x v="882"/>
    <x v="879"/>
    <x v="882"/>
    <x v="1"/>
    <s v="TX"/>
    <x v="169"/>
    <n v="106259.06965629703"/>
  </r>
  <r>
    <x v="882"/>
    <x v="879"/>
    <x v="882"/>
    <x v="1"/>
    <s v="TX"/>
    <x v="170"/>
    <n v="107601.94792755185"/>
  </r>
  <r>
    <x v="882"/>
    <x v="879"/>
    <x v="882"/>
    <x v="1"/>
    <s v="TX"/>
    <x v="171"/>
    <n v="108611.01900428768"/>
  </r>
  <r>
    <x v="882"/>
    <x v="879"/>
    <x v="882"/>
    <x v="1"/>
    <s v="TX"/>
    <x v="172"/>
    <n v="109364.80378930451"/>
  </r>
  <r>
    <x v="882"/>
    <x v="879"/>
    <x v="882"/>
    <x v="1"/>
    <s v="TX"/>
    <x v="173"/>
    <n v="109889.35346826688"/>
  </r>
  <r>
    <x v="882"/>
    <x v="879"/>
    <x v="882"/>
    <x v="1"/>
    <s v="TX"/>
    <x v="174"/>
    <n v="110475.22580056236"/>
  </r>
  <r>
    <x v="882"/>
    <x v="879"/>
    <x v="882"/>
    <x v="1"/>
    <s v="TX"/>
    <x v="175"/>
    <n v="110791.95736660938"/>
  </r>
  <r>
    <x v="882"/>
    <x v="879"/>
    <x v="882"/>
    <x v="1"/>
    <s v="TX"/>
    <x v="176"/>
    <n v="111102.68326729781"/>
  </r>
  <r>
    <x v="882"/>
    <x v="879"/>
    <x v="882"/>
    <x v="1"/>
    <s v="TX"/>
    <x v="177"/>
    <n v="111257.64425584981"/>
  </r>
  <r>
    <x v="882"/>
    <x v="879"/>
    <x v="882"/>
    <x v="1"/>
    <s v="TX"/>
    <x v="178"/>
    <n v="111404.90261654208"/>
  </r>
  <r>
    <x v="882"/>
    <x v="879"/>
    <x v="882"/>
    <x v="1"/>
    <s v="TX"/>
    <x v="179"/>
    <n v="111536.48997244879"/>
  </r>
  <r>
    <x v="882"/>
    <x v="879"/>
    <x v="882"/>
    <x v="1"/>
    <s v="TX"/>
    <x v="180"/>
    <n v="111742.67695584313"/>
  </r>
  <r>
    <x v="882"/>
    <x v="879"/>
    <x v="882"/>
    <x v="1"/>
    <s v="TX"/>
    <x v="181"/>
    <n v="112459.28869437306"/>
  </r>
  <r>
    <x v="882"/>
    <x v="879"/>
    <x v="882"/>
    <x v="1"/>
    <s v="TX"/>
    <x v="182"/>
    <n v="113432.49201225994"/>
  </r>
  <r>
    <x v="882"/>
    <x v="879"/>
    <x v="882"/>
    <x v="1"/>
    <s v="TX"/>
    <x v="183"/>
    <n v="114209.70248943294"/>
  </r>
  <r>
    <x v="882"/>
    <x v="879"/>
    <x v="882"/>
    <x v="1"/>
    <s v="TX"/>
    <x v="184"/>
    <n v="114741.03079004597"/>
  </r>
  <r>
    <x v="882"/>
    <x v="879"/>
    <x v="882"/>
    <x v="1"/>
    <s v="TX"/>
    <x v="185"/>
    <n v="115235.62192551541"/>
  </r>
  <r>
    <x v="882"/>
    <x v="879"/>
    <x v="882"/>
    <x v="1"/>
    <s v="TX"/>
    <x v="186"/>
    <n v="116026.01131325059"/>
  </r>
  <r>
    <x v="882"/>
    <x v="879"/>
    <x v="882"/>
    <x v="1"/>
    <s v="TX"/>
    <x v="187"/>
    <n v="116714.04508755823"/>
  </r>
  <r>
    <x v="882"/>
    <x v="879"/>
    <x v="882"/>
    <x v="1"/>
    <s v="TX"/>
    <x v="188"/>
    <n v="117302.30952654546"/>
  </r>
  <r>
    <x v="882"/>
    <x v="879"/>
    <x v="882"/>
    <x v="1"/>
    <s v="TX"/>
    <x v="189"/>
    <n v="117748.95594532212"/>
  </r>
  <r>
    <x v="882"/>
    <x v="879"/>
    <x v="882"/>
    <x v="1"/>
    <s v="TX"/>
    <x v="190"/>
    <n v="118088.17619868071"/>
  </r>
  <r>
    <x v="882"/>
    <x v="879"/>
    <x v="882"/>
    <x v="1"/>
    <s v="TX"/>
    <x v="191"/>
    <n v="118376.82503944302"/>
  </r>
  <r>
    <x v="882"/>
    <x v="879"/>
    <x v="882"/>
    <x v="1"/>
    <s v="TX"/>
    <x v="192"/>
    <n v="118581.09223699383"/>
  </r>
  <r>
    <x v="882"/>
    <x v="879"/>
    <x v="882"/>
    <x v="1"/>
    <s v="TX"/>
    <x v="193"/>
    <n v="118954.31124392657"/>
  </r>
  <r>
    <x v="882"/>
    <x v="879"/>
    <x v="882"/>
    <x v="1"/>
    <s v="TX"/>
    <x v="194"/>
    <n v="118745.91018355371"/>
  </r>
  <r>
    <x v="882"/>
    <x v="879"/>
    <x v="882"/>
    <x v="1"/>
    <s v="TX"/>
    <x v="195"/>
    <n v="118100.79513804901"/>
  </r>
  <r>
    <x v="882"/>
    <x v="879"/>
    <x v="882"/>
    <x v="1"/>
    <s v="TX"/>
    <x v="196"/>
    <n v="116836.85752606551"/>
  </r>
  <r>
    <x v="882"/>
    <x v="879"/>
    <x v="882"/>
    <x v="1"/>
    <s v="TX"/>
    <x v="197"/>
    <n v="115786.19829727242"/>
  </r>
  <r>
    <x v="882"/>
    <x v="879"/>
    <x v="882"/>
    <x v="1"/>
    <s v="TX"/>
    <x v="198"/>
    <n v="114783.97356858336"/>
  </r>
  <r>
    <x v="882"/>
    <x v="879"/>
    <x v="882"/>
    <x v="1"/>
    <s v="TX"/>
    <x v="199"/>
    <n v="114350.16367164753"/>
  </r>
  <r>
    <x v="882"/>
    <x v="879"/>
    <x v="882"/>
    <x v="1"/>
    <s v="TX"/>
    <x v="200"/>
    <n v="114115.60301661315"/>
  </r>
  <r>
    <x v="882"/>
    <x v="879"/>
    <x v="882"/>
    <x v="1"/>
    <s v="TX"/>
    <x v="201"/>
    <n v="114204.75093517464"/>
  </r>
  <r>
    <x v="882"/>
    <x v="879"/>
    <x v="882"/>
    <x v="1"/>
    <s v="TX"/>
    <x v="202"/>
    <n v="114147.94923000119"/>
  </r>
  <r>
    <x v="882"/>
    <x v="879"/>
    <x v="882"/>
    <x v="1"/>
    <s v="TX"/>
    <x v="203"/>
    <n v="114067.71902051219"/>
  </r>
  <r>
    <x v="882"/>
    <x v="879"/>
    <x v="882"/>
    <x v="1"/>
    <s v="TX"/>
    <x v="204"/>
    <n v="113912.35941506013"/>
  </r>
  <r>
    <x v="882"/>
    <x v="879"/>
    <x v="882"/>
    <x v="1"/>
    <s v="TX"/>
    <x v="205"/>
    <n v="113297.51344581909"/>
  </r>
  <r>
    <x v="882"/>
    <x v="879"/>
    <x v="882"/>
    <x v="1"/>
    <s v="TX"/>
    <x v="206"/>
    <n v="112383.67774316257"/>
  </r>
  <r>
    <x v="882"/>
    <x v="879"/>
    <x v="882"/>
    <x v="1"/>
    <s v="TX"/>
    <x v="207"/>
    <n v="111529.28796842141"/>
  </r>
  <r>
    <x v="882"/>
    <x v="879"/>
    <x v="882"/>
    <x v="1"/>
    <s v="TX"/>
    <x v="208"/>
    <n v="111163.13238229156"/>
  </r>
  <r>
    <x v="882"/>
    <x v="879"/>
    <x v="882"/>
    <x v="1"/>
    <s v="TX"/>
    <x v="209"/>
    <n v="110946.27289046881"/>
  </r>
  <r>
    <x v="882"/>
    <x v="879"/>
    <x v="882"/>
    <x v="1"/>
    <s v="TX"/>
    <x v="210"/>
    <n v="110602.16567476955"/>
  </r>
  <r>
    <x v="882"/>
    <x v="879"/>
    <x v="882"/>
    <x v="1"/>
    <s v="TX"/>
    <x v="211"/>
    <n v="110161.13418311917"/>
  </r>
  <r>
    <x v="882"/>
    <x v="879"/>
    <x v="882"/>
    <x v="1"/>
    <s v="TX"/>
    <x v="212"/>
    <n v="110023.93361049624"/>
  </r>
  <r>
    <x v="882"/>
    <x v="879"/>
    <x v="882"/>
    <x v="1"/>
    <s v="TX"/>
    <x v="213"/>
    <n v="110323.299029338"/>
  </r>
  <r>
    <x v="882"/>
    <x v="879"/>
    <x v="882"/>
    <x v="1"/>
    <s v="TX"/>
    <x v="214"/>
    <n v="111057.67014100547"/>
  </r>
  <r>
    <x v="882"/>
    <x v="879"/>
    <x v="882"/>
    <x v="1"/>
    <s v="TX"/>
    <x v="215"/>
    <n v="111774.77669586397"/>
  </r>
  <r>
    <x v="882"/>
    <x v="879"/>
    <x v="882"/>
    <x v="1"/>
    <s v="TX"/>
    <x v="216"/>
    <n v="111947.97715116409"/>
  </r>
  <r>
    <x v="882"/>
    <x v="879"/>
    <x v="882"/>
    <x v="1"/>
    <s v="TX"/>
    <x v="217"/>
    <n v="111621.95982305334"/>
  </r>
  <r>
    <x v="882"/>
    <x v="879"/>
    <x v="882"/>
    <x v="1"/>
    <s v="TX"/>
    <x v="218"/>
    <n v="111339.80542483043"/>
  </r>
  <r>
    <x v="882"/>
    <x v="879"/>
    <x v="882"/>
    <x v="1"/>
    <s v="TX"/>
    <x v="219"/>
    <n v="111631.72086603726"/>
  </r>
  <r>
    <x v="882"/>
    <x v="879"/>
    <x v="882"/>
    <x v="1"/>
    <s v="TX"/>
    <x v="220"/>
    <n v="112248.7918903213"/>
  </r>
  <r>
    <x v="882"/>
    <x v="879"/>
    <x v="882"/>
    <x v="1"/>
    <s v="TX"/>
    <x v="221"/>
    <n v="112567.39277442762"/>
  </r>
  <r>
    <x v="882"/>
    <x v="879"/>
    <x v="882"/>
    <x v="1"/>
    <s v="TX"/>
    <x v="222"/>
    <n v="112647.49859426222"/>
  </r>
  <r>
    <x v="882"/>
    <x v="879"/>
    <x v="882"/>
    <x v="1"/>
    <s v="TX"/>
    <x v="223"/>
    <n v="112576.63026117964"/>
  </r>
  <r>
    <x v="882"/>
    <x v="879"/>
    <x v="882"/>
    <x v="1"/>
    <s v="TX"/>
    <x v="224"/>
    <n v="112672.14670086715"/>
  </r>
  <r>
    <x v="882"/>
    <x v="879"/>
    <x v="882"/>
    <x v="1"/>
    <s v="TX"/>
    <x v="225"/>
    <n v="112476.38566617155"/>
  </r>
  <r>
    <x v="882"/>
    <x v="879"/>
    <x v="882"/>
    <x v="1"/>
    <s v="TX"/>
    <x v="226"/>
    <n v="112241.05650111895"/>
  </r>
  <r>
    <x v="882"/>
    <x v="879"/>
    <x v="882"/>
    <x v="1"/>
    <s v="TX"/>
    <x v="227"/>
    <n v="111981.53334840352"/>
  </r>
  <r>
    <x v="882"/>
    <x v="879"/>
    <x v="882"/>
    <x v="1"/>
    <s v="TX"/>
    <x v="228"/>
    <n v="111873.74993191862"/>
  </r>
  <r>
    <x v="882"/>
    <x v="879"/>
    <x v="882"/>
    <x v="1"/>
    <s v="TX"/>
    <x v="229"/>
    <n v="112059.43116904471"/>
  </r>
  <r>
    <x v="882"/>
    <x v="879"/>
    <x v="882"/>
    <x v="1"/>
    <s v="TX"/>
    <x v="230"/>
    <n v="112746.19746932648"/>
  </r>
  <r>
    <x v="882"/>
    <x v="879"/>
    <x v="882"/>
    <x v="1"/>
    <s v="TX"/>
    <x v="231"/>
    <n v="113709.40841030715"/>
  </r>
  <r>
    <x v="882"/>
    <x v="879"/>
    <x v="882"/>
    <x v="1"/>
    <s v="TX"/>
    <x v="232"/>
    <n v="114823.41416669248"/>
  </r>
  <r>
    <x v="882"/>
    <x v="879"/>
    <x v="882"/>
    <x v="1"/>
    <s v="TX"/>
    <x v="233"/>
    <n v="116082.59715655365"/>
  </r>
  <r>
    <x v="882"/>
    <x v="879"/>
    <x v="882"/>
    <x v="1"/>
    <s v="TX"/>
    <x v="234"/>
    <n v="117225.6610468846"/>
  </r>
  <r>
    <x v="882"/>
    <x v="879"/>
    <x v="882"/>
    <x v="1"/>
    <s v="TX"/>
    <x v="235"/>
    <n v="118152.85214814196"/>
  </r>
  <r>
    <x v="882"/>
    <x v="879"/>
    <x v="882"/>
    <x v="1"/>
    <s v="TX"/>
    <x v="236"/>
    <n v="118554.19558496781"/>
  </r>
  <r>
    <x v="882"/>
    <x v="879"/>
    <x v="882"/>
    <x v="1"/>
    <s v="TX"/>
    <x v="237"/>
    <n v="118956.89386694641"/>
  </r>
  <r>
    <x v="882"/>
    <x v="879"/>
    <x v="882"/>
    <x v="1"/>
    <s v="TX"/>
    <x v="238"/>
    <n v="119568.05515830732"/>
  </r>
  <r>
    <x v="882"/>
    <x v="879"/>
    <x v="882"/>
    <x v="1"/>
    <s v="TX"/>
    <x v="239"/>
    <n v="120068.36175331024"/>
  </r>
  <r>
    <x v="882"/>
    <x v="879"/>
    <x v="882"/>
    <x v="1"/>
    <s v="TX"/>
    <x v="240"/>
    <n v="120243.59298154195"/>
  </r>
  <r>
    <x v="882"/>
    <x v="879"/>
    <x v="882"/>
    <x v="1"/>
    <s v="TX"/>
    <x v="241"/>
    <n v="120187.78866857057"/>
  </r>
  <r>
    <x v="882"/>
    <x v="879"/>
    <x v="882"/>
    <x v="1"/>
    <s v="TX"/>
    <x v="242"/>
    <n v="120102.14964260285"/>
  </r>
  <r>
    <x v="882"/>
    <x v="879"/>
    <x v="882"/>
    <x v="1"/>
    <s v="TX"/>
    <x v="243"/>
    <n v="120312.97645349235"/>
  </r>
  <r>
    <x v="882"/>
    <x v="879"/>
    <x v="882"/>
    <x v="1"/>
    <s v="TX"/>
    <x v="244"/>
    <n v="120413.20291958716"/>
  </r>
  <r>
    <x v="882"/>
    <x v="879"/>
    <x v="882"/>
    <x v="1"/>
    <s v="TX"/>
    <x v="245"/>
    <n v="120548.99903821464"/>
  </r>
  <r>
    <x v="882"/>
    <x v="879"/>
    <x v="882"/>
    <x v="1"/>
    <s v="TX"/>
    <x v="246"/>
    <n v="121139.14495826629"/>
  </r>
  <r>
    <x v="882"/>
    <x v="879"/>
    <x v="882"/>
    <x v="1"/>
    <s v="TX"/>
    <x v="247"/>
    <n v="122202.84397461633"/>
  </r>
  <r>
    <x v="882"/>
    <x v="879"/>
    <x v="882"/>
    <x v="1"/>
    <s v="TX"/>
    <x v="248"/>
    <n v="124308.86164967057"/>
  </r>
  <r>
    <x v="882"/>
    <x v="879"/>
    <x v="882"/>
    <x v="1"/>
    <s v="TX"/>
    <x v="249"/>
    <n v="125668.8217924715"/>
  </r>
  <r>
    <x v="882"/>
    <x v="879"/>
    <x v="882"/>
    <x v="1"/>
    <s v="TX"/>
    <x v="250"/>
    <n v="126583.62037930411"/>
  </r>
  <r>
    <x v="882"/>
    <x v="879"/>
    <x v="882"/>
    <x v="1"/>
    <s v="TX"/>
    <x v="251"/>
    <n v="126272.2463133697"/>
  </r>
  <r>
    <x v="882"/>
    <x v="879"/>
    <x v="882"/>
    <x v="1"/>
    <s v="TX"/>
    <x v="252"/>
    <n v="126161.78224181065"/>
  </r>
  <r>
    <x v="882"/>
    <x v="879"/>
    <x v="882"/>
    <x v="1"/>
    <s v="TX"/>
    <x v="253"/>
    <n v="126311.90239832665"/>
  </r>
  <r>
    <x v="882"/>
    <x v="879"/>
    <x v="882"/>
    <x v="1"/>
    <s v="TX"/>
    <x v="254"/>
    <n v="127065.54237903371"/>
  </r>
  <r>
    <x v="882"/>
    <x v="879"/>
    <x v="882"/>
    <x v="1"/>
    <s v="TX"/>
    <x v="255"/>
    <n v="128158.75140096676"/>
  </r>
  <r>
    <x v="882"/>
    <x v="879"/>
    <x v="882"/>
    <x v="1"/>
    <s v="TX"/>
    <x v="256"/>
    <n v="128989.06865070271"/>
  </r>
  <r>
    <x v="882"/>
    <x v="879"/>
    <x v="882"/>
    <x v="1"/>
    <s v="TX"/>
    <x v="257"/>
    <n v="129829.00033169356"/>
  </r>
  <r>
    <x v="882"/>
    <x v="879"/>
    <x v="882"/>
    <x v="1"/>
    <s v="TX"/>
    <x v="258"/>
    <n v="131010.8608360074"/>
  </r>
  <r>
    <x v="882"/>
    <x v="879"/>
    <x v="882"/>
    <x v="1"/>
    <s v="TX"/>
    <x v="259"/>
    <n v="132994.67496531879"/>
  </r>
  <r>
    <x v="882"/>
    <x v="879"/>
    <x v="882"/>
    <x v="1"/>
    <s v="TX"/>
    <x v="260"/>
    <n v="134661.34397731288"/>
  </r>
  <r>
    <x v="882"/>
    <x v="879"/>
    <x v="882"/>
    <x v="1"/>
    <s v="TX"/>
    <x v="261"/>
    <n v="136207.79444353169"/>
  </r>
  <r>
    <x v="882"/>
    <x v="879"/>
    <x v="882"/>
    <x v="1"/>
    <s v="TX"/>
    <x v="262"/>
    <n v="137845.75699398856"/>
  </r>
  <r>
    <x v="882"/>
    <x v="879"/>
    <x v="882"/>
    <x v="1"/>
    <s v="TX"/>
    <x v="263"/>
    <n v="139322.00766390658"/>
  </r>
  <r>
    <x v="882"/>
    <x v="879"/>
    <x v="882"/>
    <x v="1"/>
    <s v="TX"/>
    <x v="264"/>
    <n v="139657.54760044813"/>
  </r>
  <r>
    <x v="882"/>
    <x v="879"/>
    <x v="882"/>
    <x v="1"/>
    <s v="TX"/>
    <x v="265"/>
    <n v="138741.18250527329"/>
  </r>
  <r>
    <x v="882"/>
    <x v="879"/>
    <x v="882"/>
    <x v="1"/>
    <s v="TX"/>
    <x v="266"/>
    <n v="138021.09637348194"/>
  </r>
  <r>
    <x v="882"/>
    <x v="879"/>
    <x v="882"/>
    <x v="1"/>
    <s v="TX"/>
    <x v="267"/>
    <n v="137967.28990235331"/>
  </r>
  <r>
    <x v="882"/>
    <x v="879"/>
    <x v="882"/>
    <x v="1"/>
    <s v="TX"/>
    <x v="268"/>
    <n v="138355.41005873762"/>
  </r>
  <r>
    <x v="882"/>
    <x v="879"/>
    <x v="882"/>
    <x v="1"/>
    <s v="TX"/>
    <x v="269"/>
    <n v="138435.06067818441"/>
  </r>
  <r>
    <x v="882"/>
    <x v="879"/>
    <x v="882"/>
    <x v="1"/>
    <s v="TX"/>
    <x v="270"/>
    <n v="137716.97457038984"/>
  </r>
  <r>
    <x v="882"/>
    <x v="879"/>
    <x v="882"/>
    <x v="1"/>
    <s v="TX"/>
    <x v="271"/>
    <n v="135795.26543205066"/>
  </r>
  <r>
    <x v="882"/>
    <x v="879"/>
    <x v="882"/>
    <x v="1"/>
    <s v="TX"/>
    <x v="272"/>
    <n v="133270.24575812306"/>
  </r>
  <r>
    <x v="882"/>
    <x v="879"/>
    <x v="882"/>
    <x v="1"/>
    <s v="TX"/>
    <x v="273"/>
    <n v="131845.83199398612"/>
  </r>
  <r>
    <x v="882"/>
    <x v="879"/>
    <x v="882"/>
    <x v="1"/>
    <s v="TX"/>
    <x v="274"/>
    <n v="131269.06353608525"/>
  </r>
  <r>
    <x v="882"/>
    <x v="879"/>
    <x v="882"/>
    <x v="1"/>
    <s v="TX"/>
    <x v="275"/>
    <n v="131296.98324984065"/>
  </r>
  <r>
    <x v="882"/>
    <x v="879"/>
    <x v="882"/>
    <x v="1"/>
    <s v="TX"/>
    <x v="276"/>
    <n v="131078.82262103559"/>
  </r>
  <r>
    <x v="882"/>
    <x v="879"/>
    <x v="882"/>
    <x v="1"/>
    <s v="TX"/>
    <x v="277"/>
    <n v="130870.44742052106"/>
  </r>
  <r>
    <x v="882"/>
    <x v="879"/>
    <x v="882"/>
    <x v="1"/>
    <s v="TX"/>
    <x v="278"/>
    <n v="130873.56068040628"/>
  </r>
  <r>
    <x v="882"/>
    <x v="879"/>
    <x v="882"/>
    <x v="1"/>
    <s v="TX"/>
    <x v="279"/>
    <n v="130928.08519002155"/>
  </r>
  <r>
    <x v="882"/>
    <x v="879"/>
    <x v="882"/>
    <x v="1"/>
    <s v="TX"/>
    <x v="280"/>
    <n v="131721.00207588114"/>
  </r>
  <r>
    <x v="882"/>
    <x v="879"/>
    <x v="882"/>
    <x v="1"/>
    <s v="TX"/>
    <x v="281"/>
    <n v="132158.5190788304"/>
  </r>
  <r>
    <x v="882"/>
    <x v="879"/>
    <x v="882"/>
    <x v="1"/>
    <s v="TX"/>
    <x v="282"/>
    <n v="132049.45489854092"/>
  </r>
  <r>
    <x v="882"/>
    <x v="879"/>
    <x v="882"/>
    <x v="1"/>
    <s v="TX"/>
    <x v="283"/>
    <n v="130724.79886147351"/>
  </r>
  <r>
    <x v="882"/>
    <x v="879"/>
    <x v="882"/>
    <x v="1"/>
    <s v="TX"/>
    <x v="284"/>
    <n v="129152.05825450143"/>
  </r>
  <r>
    <x v="882"/>
    <x v="879"/>
    <x v="882"/>
    <x v="1"/>
    <s v="TX"/>
    <x v="285"/>
    <n v="127465.28151403945"/>
  </r>
  <r>
    <x v="882"/>
    <x v="879"/>
    <x v="882"/>
    <x v="1"/>
    <s v="TX"/>
    <x v="286"/>
    <n v="126398.33625855838"/>
  </r>
  <r>
    <x v="882"/>
    <x v="879"/>
    <x v="882"/>
    <x v="1"/>
    <s v="TX"/>
    <x v="287"/>
    <n v="125813.9740121506"/>
  </r>
  <r>
    <x v="882"/>
    <x v="879"/>
    <x v="882"/>
    <x v="1"/>
    <s v="TX"/>
    <x v="288"/>
    <n v="125871.20786733726"/>
  </r>
  <r>
    <x v="882"/>
    <x v="879"/>
    <x v="882"/>
    <x v="1"/>
    <s v="TX"/>
    <x v="289"/>
    <n v="126166.10315691931"/>
  </r>
  <r>
    <x v="882"/>
    <x v="879"/>
    <x v="882"/>
    <x v="1"/>
    <s v="TX"/>
    <x v="290"/>
    <n v="126933.71959557029"/>
  </r>
  <r>
    <x v="882"/>
    <x v="879"/>
    <x v="882"/>
    <x v="1"/>
    <s v="TX"/>
    <x v="291"/>
    <n v="128100.50665871473"/>
  </r>
  <r>
    <x v="882"/>
    <x v="879"/>
    <x v="882"/>
    <x v="1"/>
    <s v="TX"/>
    <x v="292"/>
    <n v="129372.63437828833"/>
  </r>
  <r>
    <x v="882"/>
    <x v="879"/>
    <x v="882"/>
    <x v="1"/>
    <s v="TX"/>
    <x v="293"/>
    <n v="130336.64251709619"/>
  </r>
  <r>
    <x v="882"/>
    <x v="879"/>
    <x v="882"/>
    <x v="1"/>
    <s v="TX"/>
    <x v="294"/>
    <n v="130895.27245830745"/>
  </r>
  <r>
    <x v="882"/>
    <x v="879"/>
    <x v="882"/>
    <x v="1"/>
    <s v="TX"/>
    <x v="295"/>
    <n v="131483.2813057348"/>
  </r>
  <r>
    <x v="882"/>
    <x v="879"/>
    <x v="882"/>
    <x v="1"/>
    <s v="TX"/>
    <x v="296"/>
    <n v="131917.3817913146"/>
  </r>
  <r>
    <x v="882"/>
    <x v="879"/>
    <x v="882"/>
    <x v="1"/>
    <s v="TX"/>
    <x v="297"/>
    <n v="132265.27978452903"/>
  </r>
  <r>
    <x v="882"/>
    <x v="879"/>
    <x v="882"/>
    <x v="1"/>
    <s v="TX"/>
    <x v="298"/>
    <n v="132707.50352251236"/>
  </r>
  <r>
    <x v="882"/>
    <x v="879"/>
    <x v="882"/>
    <x v="1"/>
    <s v="TX"/>
    <x v="299"/>
    <n v="133719.7296519512"/>
  </r>
  <r>
    <x v="882"/>
    <x v="879"/>
    <x v="882"/>
    <x v="1"/>
    <s v="TX"/>
    <x v="300"/>
    <n v="134965.72360499224"/>
  </r>
  <r>
    <x v="882"/>
    <x v="879"/>
    <x v="882"/>
    <x v="1"/>
    <s v="TX"/>
    <x v="301"/>
    <n v="135835.3479869373"/>
  </r>
  <r>
    <x v="882"/>
    <x v="879"/>
    <x v="882"/>
    <x v="1"/>
    <s v="TX"/>
    <x v="302"/>
    <n v="135902.9577929868"/>
  </r>
  <r>
    <x v="882"/>
    <x v="879"/>
    <x v="882"/>
    <x v="1"/>
    <s v="TX"/>
    <x v="303"/>
    <n v="134910.86441924499"/>
  </r>
  <r>
    <x v="882"/>
    <x v="879"/>
    <x v="882"/>
    <x v="1"/>
    <s v="TX"/>
    <x v="304"/>
    <n v="133859.99739298949"/>
  </r>
  <r>
    <x v="883"/>
    <x v="880"/>
    <x v="883"/>
    <x v="1"/>
    <s v="AR"/>
    <x v="159"/>
    <n v="62810.40842193042"/>
  </r>
  <r>
    <x v="883"/>
    <x v="880"/>
    <x v="883"/>
    <x v="1"/>
    <s v="AR"/>
    <x v="160"/>
    <n v="63158.922013389383"/>
  </r>
  <r>
    <x v="883"/>
    <x v="880"/>
    <x v="883"/>
    <x v="1"/>
    <s v="AR"/>
    <x v="161"/>
    <n v="63298.495403751811"/>
  </r>
  <r>
    <x v="883"/>
    <x v="880"/>
    <x v="883"/>
    <x v="1"/>
    <s v="AR"/>
    <x v="162"/>
    <n v="63241.094300914927"/>
  </r>
  <r>
    <x v="883"/>
    <x v="880"/>
    <x v="883"/>
    <x v="1"/>
    <s v="AR"/>
    <x v="163"/>
    <n v="63039.570798370056"/>
  </r>
  <r>
    <x v="883"/>
    <x v="880"/>
    <x v="883"/>
    <x v="1"/>
    <s v="AR"/>
    <x v="164"/>
    <n v="62955.64536526642"/>
  </r>
  <r>
    <x v="883"/>
    <x v="880"/>
    <x v="883"/>
    <x v="1"/>
    <s v="AR"/>
    <x v="165"/>
    <n v="62988.797052188376"/>
  </r>
  <r>
    <x v="883"/>
    <x v="880"/>
    <x v="883"/>
    <x v="1"/>
    <s v="AR"/>
    <x v="166"/>
    <n v="62588.548123747438"/>
  </r>
  <r>
    <x v="883"/>
    <x v="880"/>
    <x v="883"/>
    <x v="1"/>
    <s v="AR"/>
    <x v="167"/>
    <n v="61885.281447005815"/>
  </r>
  <r>
    <x v="883"/>
    <x v="880"/>
    <x v="883"/>
    <x v="1"/>
    <s v="AR"/>
    <x v="168"/>
    <n v="61202.223563028063"/>
  </r>
  <r>
    <x v="883"/>
    <x v="880"/>
    <x v="883"/>
    <x v="1"/>
    <s v="AR"/>
    <x v="169"/>
    <n v="60857.686588505196"/>
  </r>
  <r>
    <x v="883"/>
    <x v="880"/>
    <x v="883"/>
    <x v="1"/>
    <s v="AR"/>
    <x v="170"/>
    <n v="60817.185729258221"/>
  </r>
  <r>
    <x v="883"/>
    <x v="880"/>
    <x v="883"/>
    <x v="1"/>
    <s v="AR"/>
    <x v="171"/>
    <n v="61075.763439012801"/>
  </r>
  <r>
    <x v="883"/>
    <x v="880"/>
    <x v="883"/>
    <x v="1"/>
    <s v="AR"/>
    <x v="172"/>
    <n v="61310.843023219371"/>
  </r>
  <r>
    <x v="883"/>
    <x v="880"/>
    <x v="883"/>
    <x v="1"/>
    <s v="AR"/>
    <x v="173"/>
    <n v="61346.941716889349"/>
  </r>
  <r>
    <x v="883"/>
    <x v="880"/>
    <x v="883"/>
    <x v="1"/>
    <s v="AR"/>
    <x v="174"/>
    <n v="61245.111574132403"/>
  </r>
  <r>
    <x v="883"/>
    <x v="880"/>
    <x v="883"/>
    <x v="1"/>
    <s v="AR"/>
    <x v="175"/>
    <n v="61188.906341169182"/>
  </r>
  <r>
    <x v="883"/>
    <x v="880"/>
    <x v="883"/>
    <x v="1"/>
    <s v="AR"/>
    <x v="176"/>
    <n v="61129.52959213846"/>
  </r>
  <r>
    <x v="883"/>
    <x v="880"/>
    <x v="883"/>
    <x v="1"/>
    <s v="AR"/>
    <x v="177"/>
    <n v="60901.294133921503"/>
  </r>
  <r>
    <x v="883"/>
    <x v="880"/>
    <x v="883"/>
    <x v="1"/>
    <s v="AR"/>
    <x v="178"/>
    <n v="60785.577826913424"/>
  </r>
  <r>
    <x v="883"/>
    <x v="880"/>
    <x v="883"/>
    <x v="1"/>
    <s v="AR"/>
    <x v="179"/>
    <n v="60405.733469336432"/>
  </r>
  <r>
    <x v="883"/>
    <x v="880"/>
    <x v="883"/>
    <x v="1"/>
    <s v="AR"/>
    <x v="180"/>
    <n v="59823.714388293156"/>
  </r>
  <r>
    <x v="883"/>
    <x v="880"/>
    <x v="883"/>
    <x v="1"/>
    <s v="AR"/>
    <x v="181"/>
    <n v="59057.327693075124"/>
  </r>
  <r>
    <x v="883"/>
    <x v="880"/>
    <x v="883"/>
    <x v="1"/>
    <s v="AR"/>
    <x v="182"/>
    <n v="58863.522955323577"/>
  </r>
  <r>
    <x v="883"/>
    <x v="880"/>
    <x v="883"/>
    <x v="1"/>
    <s v="AR"/>
    <x v="183"/>
    <n v="59303.875633477612"/>
  </r>
  <r>
    <x v="883"/>
    <x v="880"/>
    <x v="883"/>
    <x v="1"/>
    <s v="AR"/>
    <x v="184"/>
    <n v="60078.560971077961"/>
  </r>
  <r>
    <x v="883"/>
    <x v="880"/>
    <x v="883"/>
    <x v="1"/>
    <s v="AR"/>
    <x v="185"/>
    <n v="60960.281755628479"/>
  </r>
  <r>
    <x v="883"/>
    <x v="880"/>
    <x v="883"/>
    <x v="1"/>
    <s v="AR"/>
    <x v="186"/>
    <n v="61953.05442201018"/>
  </r>
  <r>
    <x v="883"/>
    <x v="880"/>
    <x v="883"/>
    <x v="1"/>
    <s v="AR"/>
    <x v="187"/>
    <n v="62827.960978299387"/>
  </r>
  <r>
    <x v="883"/>
    <x v="880"/>
    <x v="883"/>
    <x v="1"/>
    <s v="AR"/>
    <x v="188"/>
    <n v="63346.836956036299"/>
  </r>
  <r>
    <x v="883"/>
    <x v="880"/>
    <x v="883"/>
    <x v="1"/>
    <s v="AR"/>
    <x v="189"/>
    <n v="63741.188179787096"/>
  </r>
  <r>
    <x v="883"/>
    <x v="880"/>
    <x v="883"/>
    <x v="1"/>
    <s v="AR"/>
    <x v="190"/>
    <n v="64298.42306104544"/>
  </r>
  <r>
    <x v="883"/>
    <x v="880"/>
    <x v="883"/>
    <x v="1"/>
    <s v="AR"/>
    <x v="191"/>
    <n v="65047.132746001844"/>
  </r>
  <r>
    <x v="883"/>
    <x v="880"/>
    <x v="883"/>
    <x v="1"/>
    <s v="AR"/>
    <x v="192"/>
    <n v="65526.607635726083"/>
  </r>
  <r>
    <x v="883"/>
    <x v="880"/>
    <x v="883"/>
    <x v="1"/>
    <s v="AR"/>
    <x v="193"/>
    <n v="65887.547183520612"/>
  </r>
  <r>
    <x v="883"/>
    <x v="880"/>
    <x v="883"/>
    <x v="1"/>
    <s v="AR"/>
    <x v="194"/>
    <n v="65613.980550431806"/>
  </r>
  <r>
    <x v="883"/>
    <x v="880"/>
    <x v="883"/>
    <x v="1"/>
    <s v="AR"/>
    <x v="195"/>
    <n v="65362.723681367737"/>
  </r>
  <r>
    <x v="883"/>
    <x v="880"/>
    <x v="883"/>
    <x v="1"/>
    <s v="AR"/>
    <x v="196"/>
    <n v="64371.837660668614"/>
  </r>
  <r>
    <x v="883"/>
    <x v="880"/>
    <x v="883"/>
    <x v="1"/>
    <s v="AR"/>
    <x v="197"/>
    <n v="63687.154287865036"/>
  </r>
  <r>
    <x v="883"/>
    <x v="880"/>
    <x v="883"/>
    <x v="1"/>
    <s v="AR"/>
    <x v="198"/>
    <n v="63014.356373785296"/>
  </r>
  <r>
    <x v="883"/>
    <x v="880"/>
    <x v="883"/>
    <x v="1"/>
    <s v="AR"/>
    <x v="199"/>
    <n v="63416.375328623864"/>
  </r>
  <r>
    <x v="883"/>
    <x v="880"/>
    <x v="883"/>
    <x v="1"/>
    <s v="AR"/>
    <x v="200"/>
    <n v="64138.666353037232"/>
  </r>
  <r>
    <x v="883"/>
    <x v="880"/>
    <x v="883"/>
    <x v="1"/>
    <s v="AR"/>
    <x v="201"/>
    <n v="65212.761859274549"/>
  </r>
  <r>
    <x v="883"/>
    <x v="880"/>
    <x v="883"/>
    <x v="1"/>
    <s v="AR"/>
    <x v="202"/>
    <n v="66060.565685961978"/>
  </r>
  <r>
    <x v="883"/>
    <x v="880"/>
    <x v="883"/>
    <x v="1"/>
    <s v="AR"/>
    <x v="203"/>
    <n v="66919.590656085245"/>
  </r>
  <r>
    <x v="883"/>
    <x v="880"/>
    <x v="883"/>
    <x v="1"/>
    <s v="AR"/>
    <x v="204"/>
    <n v="67474.532443299031"/>
  </r>
  <r>
    <x v="883"/>
    <x v="880"/>
    <x v="883"/>
    <x v="1"/>
    <s v="AR"/>
    <x v="205"/>
    <n v="67245.402439941303"/>
  </r>
  <r>
    <x v="883"/>
    <x v="880"/>
    <x v="883"/>
    <x v="1"/>
    <s v="AR"/>
    <x v="206"/>
    <n v="66801.271954937256"/>
  </r>
  <r>
    <x v="883"/>
    <x v="880"/>
    <x v="883"/>
    <x v="1"/>
    <s v="AR"/>
    <x v="207"/>
    <n v="66500.039389999452"/>
  </r>
  <r>
    <x v="883"/>
    <x v="880"/>
    <x v="883"/>
    <x v="1"/>
    <s v="AR"/>
    <x v="208"/>
    <n v="66987.854310500319"/>
  </r>
  <r>
    <x v="883"/>
    <x v="880"/>
    <x v="883"/>
    <x v="1"/>
    <s v="AR"/>
    <x v="209"/>
    <n v="67695.766921204558"/>
  </r>
  <r>
    <x v="883"/>
    <x v="880"/>
    <x v="883"/>
    <x v="1"/>
    <s v="AR"/>
    <x v="210"/>
    <n v="68460.091520982314"/>
  </r>
  <r>
    <x v="883"/>
    <x v="880"/>
    <x v="883"/>
    <x v="1"/>
    <s v="AR"/>
    <x v="211"/>
    <n v="68815.905267612892"/>
  </r>
  <r>
    <x v="883"/>
    <x v="880"/>
    <x v="883"/>
    <x v="1"/>
    <s v="AR"/>
    <x v="212"/>
    <n v="68943.142800405316"/>
  </r>
  <r>
    <x v="883"/>
    <x v="880"/>
    <x v="883"/>
    <x v="1"/>
    <s v="AR"/>
    <x v="213"/>
    <n v="69447.386096701812"/>
  </r>
  <r>
    <x v="883"/>
    <x v="880"/>
    <x v="883"/>
    <x v="1"/>
    <s v="AR"/>
    <x v="214"/>
    <n v="70500.397180921151"/>
  </r>
  <r>
    <x v="883"/>
    <x v="880"/>
    <x v="883"/>
    <x v="1"/>
    <s v="AR"/>
    <x v="215"/>
    <n v="71995.191213425758"/>
  </r>
  <r>
    <x v="883"/>
    <x v="880"/>
    <x v="883"/>
    <x v="1"/>
    <s v="AR"/>
    <x v="216"/>
    <n v="72772.816229670119"/>
  </r>
  <r>
    <x v="883"/>
    <x v="880"/>
    <x v="883"/>
    <x v="1"/>
    <s v="AR"/>
    <x v="217"/>
    <n v="73117.057861997237"/>
  </r>
  <r>
    <x v="883"/>
    <x v="880"/>
    <x v="883"/>
    <x v="1"/>
    <s v="AR"/>
    <x v="218"/>
    <n v="72947.005096628098"/>
  </r>
  <r>
    <x v="883"/>
    <x v="880"/>
    <x v="883"/>
    <x v="1"/>
    <s v="AR"/>
    <x v="219"/>
    <n v="72908.471782564098"/>
  </r>
  <r>
    <x v="883"/>
    <x v="880"/>
    <x v="883"/>
    <x v="1"/>
    <s v="AR"/>
    <x v="220"/>
    <n v="72713.829350758984"/>
  </r>
  <r>
    <x v="883"/>
    <x v="880"/>
    <x v="883"/>
    <x v="1"/>
    <s v="AR"/>
    <x v="221"/>
    <n v="72371.109839239813"/>
  </r>
  <r>
    <x v="883"/>
    <x v="880"/>
    <x v="883"/>
    <x v="1"/>
    <s v="AR"/>
    <x v="222"/>
    <n v="71946.581166796255"/>
  </r>
  <r>
    <x v="883"/>
    <x v="880"/>
    <x v="883"/>
    <x v="1"/>
    <s v="AR"/>
    <x v="223"/>
    <n v="70710.727761463306"/>
  </r>
  <r>
    <x v="883"/>
    <x v="880"/>
    <x v="883"/>
    <x v="1"/>
    <s v="AR"/>
    <x v="224"/>
    <n v="69261.505415451844"/>
  </r>
  <r>
    <x v="883"/>
    <x v="880"/>
    <x v="883"/>
    <x v="1"/>
    <s v="AR"/>
    <x v="225"/>
    <n v="67555.475116959569"/>
  </r>
  <r>
    <x v="883"/>
    <x v="880"/>
    <x v="883"/>
    <x v="1"/>
    <s v="AR"/>
    <x v="226"/>
    <n v="67060.417762115263"/>
  </r>
  <r>
    <x v="883"/>
    <x v="880"/>
    <x v="883"/>
    <x v="1"/>
    <s v="AR"/>
    <x v="227"/>
    <n v="66934.58608467631"/>
  </r>
  <r>
    <x v="883"/>
    <x v="880"/>
    <x v="883"/>
    <x v="1"/>
    <s v="AR"/>
    <x v="228"/>
    <n v="67235.171579485774"/>
  </r>
  <r>
    <x v="883"/>
    <x v="880"/>
    <x v="883"/>
    <x v="1"/>
    <s v="AR"/>
    <x v="229"/>
    <n v="67375.039925110861"/>
  </r>
  <r>
    <x v="883"/>
    <x v="880"/>
    <x v="883"/>
    <x v="1"/>
    <s v="AR"/>
    <x v="230"/>
    <n v="67933.243814191272"/>
  </r>
  <r>
    <x v="883"/>
    <x v="880"/>
    <x v="883"/>
    <x v="1"/>
    <s v="AR"/>
    <x v="231"/>
    <n v="68414.032113095469"/>
  </r>
  <r>
    <x v="883"/>
    <x v="880"/>
    <x v="883"/>
    <x v="1"/>
    <s v="AR"/>
    <x v="232"/>
    <n v="68867.490126218108"/>
  </r>
  <r>
    <x v="883"/>
    <x v="880"/>
    <x v="883"/>
    <x v="1"/>
    <s v="AR"/>
    <x v="233"/>
    <n v="69213.794041052097"/>
  </r>
  <r>
    <x v="883"/>
    <x v="880"/>
    <x v="883"/>
    <x v="1"/>
    <s v="AR"/>
    <x v="234"/>
    <n v="69450.336433824545"/>
  </r>
  <r>
    <x v="883"/>
    <x v="880"/>
    <x v="883"/>
    <x v="1"/>
    <s v="AR"/>
    <x v="235"/>
    <n v="69317.853270644904"/>
  </r>
  <r>
    <x v="883"/>
    <x v="880"/>
    <x v="883"/>
    <x v="1"/>
    <s v="AR"/>
    <x v="236"/>
    <n v="69144.889435031815"/>
  </r>
  <r>
    <x v="883"/>
    <x v="880"/>
    <x v="883"/>
    <x v="1"/>
    <s v="AR"/>
    <x v="237"/>
    <n v="69148.27953721302"/>
  </r>
  <r>
    <x v="883"/>
    <x v="880"/>
    <x v="883"/>
    <x v="1"/>
    <s v="AR"/>
    <x v="238"/>
    <n v="69152.098644554833"/>
  </r>
  <r>
    <x v="883"/>
    <x v="880"/>
    <x v="883"/>
    <x v="1"/>
    <s v="AR"/>
    <x v="239"/>
    <n v="68886.279856509631"/>
  </r>
  <r>
    <x v="883"/>
    <x v="880"/>
    <x v="883"/>
    <x v="1"/>
    <s v="AR"/>
    <x v="240"/>
    <n v="68245.683907107377"/>
  </r>
  <r>
    <x v="883"/>
    <x v="880"/>
    <x v="883"/>
    <x v="1"/>
    <s v="AR"/>
    <x v="241"/>
    <n v="67934.737365004083"/>
  </r>
  <r>
    <x v="883"/>
    <x v="880"/>
    <x v="883"/>
    <x v="1"/>
    <s v="AR"/>
    <x v="242"/>
    <n v="68025.024812483403"/>
  </r>
  <r>
    <x v="883"/>
    <x v="880"/>
    <x v="883"/>
    <x v="1"/>
    <s v="AR"/>
    <x v="243"/>
    <n v="68721.69398252941"/>
  </r>
  <r>
    <x v="883"/>
    <x v="880"/>
    <x v="883"/>
    <x v="1"/>
    <s v="AR"/>
    <x v="244"/>
    <n v="69519.005813020791"/>
  </r>
  <r>
    <x v="883"/>
    <x v="880"/>
    <x v="883"/>
    <x v="1"/>
    <s v="AR"/>
    <x v="245"/>
    <n v="69875.421172355229"/>
  </r>
  <r>
    <x v="883"/>
    <x v="880"/>
    <x v="883"/>
    <x v="1"/>
    <s v="AR"/>
    <x v="246"/>
    <n v="70285.134063037622"/>
  </r>
  <r>
    <x v="883"/>
    <x v="880"/>
    <x v="883"/>
    <x v="1"/>
    <s v="AR"/>
    <x v="247"/>
    <n v="71392.942679591521"/>
  </r>
  <r>
    <x v="883"/>
    <x v="880"/>
    <x v="883"/>
    <x v="1"/>
    <s v="AR"/>
    <x v="248"/>
    <n v="73364.95584969646"/>
  </r>
  <r>
    <x v="883"/>
    <x v="880"/>
    <x v="883"/>
    <x v="1"/>
    <s v="AR"/>
    <x v="249"/>
    <n v="75201.615348476334"/>
  </r>
  <r>
    <x v="883"/>
    <x v="880"/>
    <x v="883"/>
    <x v="1"/>
    <s v="AR"/>
    <x v="250"/>
    <n v="75512.164793839023"/>
  </r>
  <r>
    <x v="883"/>
    <x v="880"/>
    <x v="883"/>
    <x v="1"/>
    <s v="AR"/>
    <x v="251"/>
    <n v="74111.475336288961"/>
  </r>
  <r>
    <x v="883"/>
    <x v="880"/>
    <x v="883"/>
    <x v="1"/>
    <s v="AR"/>
    <x v="252"/>
    <n v="71842.116268091544"/>
  </r>
  <r>
    <x v="883"/>
    <x v="880"/>
    <x v="883"/>
    <x v="1"/>
    <s v="AR"/>
    <x v="253"/>
    <n v="69887.701377923906"/>
  </r>
  <r>
    <x v="883"/>
    <x v="880"/>
    <x v="883"/>
    <x v="1"/>
    <s v="AR"/>
    <x v="254"/>
    <n v="69147.519889505362"/>
  </r>
  <r>
    <x v="883"/>
    <x v="880"/>
    <x v="883"/>
    <x v="1"/>
    <s v="AR"/>
    <x v="255"/>
    <n v="68830.72435671516"/>
  </r>
  <r>
    <x v="883"/>
    <x v="880"/>
    <x v="883"/>
    <x v="1"/>
    <s v="AR"/>
    <x v="256"/>
    <n v="69344.240532013297"/>
  </r>
  <r>
    <x v="883"/>
    <x v="880"/>
    <x v="883"/>
    <x v="1"/>
    <s v="AR"/>
    <x v="257"/>
    <n v="69344.475869409202"/>
  </r>
  <r>
    <x v="883"/>
    <x v="880"/>
    <x v="883"/>
    <x v="1"/>
    <s v="AR"/>
    <x v="258"/>
    <n v="69086.797924574465"/>
  </r>
  <r>
    <x v="883"/>
    <x v="880"/>
    <x v="883"/>
    <x v="1"/>
    <s v="AR"/>
    <x v="259"/>
    <n v="68433.865669737468"/>
  </r>
  <r>
    <x v="883"/>
    <x v="880"/>
    <x v="883"/>
    <x v="1"/>
    <s v="AR"/>
    <x v="260"/>
    <n v="67899.529233084177"/>
  </r>
  <r>
    <x v="883"/>
    <x v="880"/>
    <x v="883"/>
    <x v="1"/>
    <s v="AR"/>
    <x v="261"/>
    <n v="67982.658417204744"/>
  </r>
  <r>
    <x v="883"/>
    <x v="880"/>
    <x v="883"/>
    <x v="1"/>
    <s v="AR"/>
    <x v="262"/>
    <n v="68550.34025769202"/>
  </r>
  <r>
    <x v="883"/>
    <x v="880"/>
    <x v="883"/>
    <x v="1"/>
    <s v="AR"/>
    <x v="263"/>
    <n v="69498.382253962423"/>
  </r>
  <r>
    <x v="883"/>
    <x v="880"/>
    <x v="883"/>
    <x v="1"/>
    <s v="AR"/>
    <x v="264"/>
    <n v="70498.272683582662"/>
  </r>
  <r>
    <x v="883"/>
    <x v="880"/>
    <x v="883"/>
    <x v="1"/>
    <s v="AR"/>
    <x v="265"/>
    <n v="70573.590110281613"/>
  </r>
  <r>
    <x v="883"/>
    <x v="880"/>
    <x v="883"/>
    <x v="1"/>
    <s v="AR"/>
    <x v="266"/>
    <n v="69491.717443179092"/>
  </r>
  <r>
    <x v="883"/>
    <x v="880"/>
    <x v="883"/>
    <x v="1"/>
    <s v="AR"/>
    <x v="267"/>
    <n v="67702.45097658447"/>
  </r>
  <r>
    <x v="883"/>
    <x v="880"/>
    <x v="883"/>
    <x v="1"/>
    <s v="AR"/>
    <x v="268"/>
    <n v="66579.247134201694"/>
  </r>
  <r>
    <x v="883"/>
    <x v="880"/>
    <x v="883"/>
    <x v="1"/>
    <s v="AR"/>
    <x v="269"/>
    <n v="66442.062114536049"/>
  </r>
  <r>
    <x v="883"/>
    <x v="880"/>
    <x v="883"/>
    <x v="1"/>
    <s v="AR"/>
    <x v="270"/>
    <n v="66445.566957392861"/>
  </r>
  <r>
    <x v="883"/>
    <x v="880"/>
    <x v="883"/>
    <x v="1"/>
    <s v="AR"/>
    <x v="271"/>
    <n v="65983.125314737801"/>
  </r>
  <r>
    <x v="883"/>
    <x v="880"/>
    <x v="883"/>
    <x v="1"/>
    <s v="AR"/>
    <x v="272"/>
    <n v="64788.362981561448"/>
  </r>
  <r>
    <x v="883"/>
    <x v="880"/>
    <x v="883"/>
    <x v="1"/>
    <s v="AR"/>
    <x v="273"/>
    <n v="63310.495058049062"/>
  </r>
  <r>
    <x v="883"/>
    <x v="880"/>
    <x v="883"/>
    <x v="1"/>
    <s v="AR"/>
    <x v="274"/>
    <n v="61778.117323502498"/>
  </r>
  <r>
    <x v="883"/>
    <x v="880"/>
    <x v="883"/>
    <x v="1"/>
    <s v="AR"/>
    <x v="275"/>
    <n v="60488.590422775334"/>
  </r>
  <r>
    <x v="883"/>
    <x v="880"/>
    <x v="883"/>
    <x v="1"/>
    <s v="AR"/>
    <x v="276"/>
    <n v="59246.385508534739"/>
  </r>
  <r>
    <x v="883"/>
    <x v="880"/>
    <x v="883"/>
    <x v="1"/>
    <s v="AR"/>
    <x v="277"/>
    <n v="58236.014335373526"/>
  </r>
  <r>
    <x v="883"/>
    <x v="880"/>
    <x v="883"/>
    <x v="1"/>
    <s v="AR"/>
    <x v="278"/>
    <n v="58169.846099997063"/>
  </r>
  <r>
    <x v="883"/>
    <x v="880"/>
    <x v="883"/>
    <x v="1"/>
    <s v="AR"/>
    <x v="279"/>
    <n v="59359.644777447589"/>
  </r>
  <r>
    <x v="883"/>
    <x v="880"/>
    <x v="883"/>
    <x v="1"/>
    <s v="AR"/>
    <x v="280"/>
    <n v="60467.56601239388"/>
  </r>
  <r>
    <x v="883"/>
    <x v="880"/>
    <x v="883"/>
    <x v="1"/>
    <s v="AR"/>
    <x v="281"/>
    <n v="60769.084564607612"/>
  </r>
  <r>
    <x v="883"/>
    <x v="880"/>
    <x v="883"/>
    <x v="1"/>
    <s v="AR"/>
    <x v="282"/>
    <n v="60139.332764808751"/>
  </r>
  <r>
    <x v="883"/>
    <x v="880"/>
    <x v="883"/>
    <x v="1"/>
    <s v="AR"/>
    <x v="283"/>
    <n v="59310.729462685507"/>
  </r>
  <r>
    <x v="883"/>
    <x v="880"/>
    <x v="883"/>
    <x v="1"/>
    <s v="AR"/>
    <x v="284"/>
    <n v="58847.257866758853"/>
  </r>
  <r>
    <x v="883"/>
    <x v="880"/>
    <x v="883"/>
    <x v="1"/>
    <s v="AR"/>
    <x v="285"/>
    <n v="58567.655484638708"/>
  </r>
  <r>
    <x v="883"/>
    <x v="880"/>
    <x v="883"/>
    <x v="1"/>
    <s v="AR"/>
    <x v="286"/>
    <n v="58366.798398282692"/>
  </r>
  <r>
    <x v="883"/>
    <x v="880"/>
    <x v="883"/>
    <x v="1"/>
    <s v="AR"/>
    <x v="287"/>
    <n v="57725.195084231294"/>
  </r>
  <r>
    <x v="883"/>
    <x v="880"/>
    <x v="883"/>
    <x v="1"/>
    <s v="AR"/>
    <x v="288"/>
    <n v="56945.125501047172"/>
  </r>
  <r>
    <x v="883"/>
    <x v="880"/>
    <x v="883"/>
    <x v="1"/>
    <s v="AR"/>
    <x v="289"/>
    <n v="56395.464489699858"/>
  </r>
  <r>
    <x v="883"/>
    <x v="880"/>
    <x v="883"/>
    <x v="1"/>
    <s v="AR"/>
    <x v="290"/>
    <n v="56822.23137288876"/>
  </r>
  <r>
    <x v="883"/>
    <x v="880"/>
    <x v="883"/>
    <x v="1"/>
    <s v="AR"/>
    <x v="291"/>
    <n v="57777.723611666974"/>
  </r>
  <r>
    <x v="883"/>
    <x v="880"/>
    <x v="883"/>
    <x v="1"/>
    <s v="AR"/>
    <x v="292"/>
    <n v="58996.847249739039"/>
  </r>
  <r>
    <x v="883"/>
    <x v="880"/>
    <x v="883"/>
    <x v="1"/>
    <s v="AR"/>
    <x v="293"/>
    <n v="59564.564054573304"/>
  </r>
  <r>
    <x v="883"/>
    <x v="880"/>
    <x v="883"/>
    <x v="1"/>
    <s v="AR"/>
    <x v="294"/>
    <n v="59381.576581782218"/>
  </r>
  <r>
    <x v="883"/>
    <x v="880"/>
    <x v="883"/>
    <x v="1"/>
    <s v="AR"/>
    <x v="295"/>
    <n v="58844.596291067974"/>
  </r>
  <r>
    <x v="883"/>
    <x v="880"/>
    <x v="883"/>
    <x v="1"/>
    <s v="AR"/>
    <x v="296"/>
    <n v="58438.779031562015"/>
  </r>
  <r>
    <x v="883"/>
    <x v="880"/>
    <x v="883"/>
    <x v="1"/>
    <s v="AR"/>
    <x v="297"/>
    <n v="58183.655536921236"/>
  </r>
  <r>
    <x v="883"/>
    <x v="880"/>
    <x v="883"/>
    <x v="1"/>
    <s v="AR"/>
    <x v="298"/>
    <n v="57343.531117793587"/>
  </r>
  <r>
    <x v="883"/>
    <x v="880"/>
    <x v="883"/>
    <x v="1"/>
    <s v="AR"/>
    <x v="299"/>
    <n v="56646.62819433416"/>
  </r>
  <r>
    <x v="883"/>
    <x v="880"/>
    <x v="883"/>
    <x v="1"/>
    <s v="AR"/>
    <x v="300"/>
    <n v="56314.647579799108"/>
  </r>
  <r>
    <x v="883"/>
    <x v="880"/>
    <x v="883"/>
    <x v="1"/>
    <s v="AR"/>
    <x v="301"/>
    <n v="56639.558711961959"/>
  </r>
  <r>
    <x v="883"/>
    <x v="880"/>
    <x v="883"/>
    <x v="1"/>
    <s v="AR"/>
    <x v="302"/>
    <n v="56910.235107751156"/>
  </r>
  <r>
    <x v="883"/>
    <x v="880"/>
    <x v="883"/>
    <x v="1"/>
    <s v="AR"/>
    <x v="303"/>
    <n v="56701.342421552661"/>
  </r>
  <r>
    <x v="883"/>
    <x v="880"/>
    <x v="883"/>
    <x v="1"/>
    <s v="AR"/>
    <x v="304"/>
    <n v="56433.327396157933"/>
  </r>
  <r>
    <x v="884"/>
    <x v="881"/>
    <x v="884"/>
    <x v="1"/>
    <s v="IA"/>
    <x v="109"/>
    <n v="104781.76075341614"/>
  </r>
  <r>
    <x v="884"/>
    <x v="881"/>
    <x v="884"/>
    <x v="1"/>
    <s v="IA"/>
    <x v="110"/>
    <n v="104696.05090505401"/>
  </r>
  <r>
    <x v="884"/>
    <x v="881"/>
    <x v="884"/>
    <x v="1"/>
    <s v="IA"/>
    <x v="111"/>
    <n v="104545.39575138903"/>
  </r>
  <r>
    <x v="884"/>
    <x v="881"/>
    <x v="884"/>
    <x v="1"/>
    <s v="IA"/>
    <x v="112"/>
    <n v="104315.80788130639"/>
  </r>
  <r>
    <x v="884"/>
    <x v="881"/>
    <x v="884"/>
    <x v="1"/>
    <s v="IA"/>
    <x v="113"/>
    <n v="104088.77532501146"/>
  </r>
  <r>
    <x v="884"/>
    <x v="881"/>
    <x v="884"/>
    <x v="1"/>
    <s v="IA"/>
    <x v="114"/>
    <n v="103893.28040378215"/>
  </r>
  <r>
    <x v="884"/>
    <x v="881"/>
    <x v="884"/>
    <x v="1"/>
    <s v="IA"/>
    <x v="115"/>
    <n v="103605.91495980362"/>
  </r>
  <r>
    <x v="884"/>
    <x v="881"/>
    <x v="884"/>
    <x v="1"/>
    <s v="IA"/>
    <x v="116"/>
    <n v="103344.93988329913"/>
  </r>
  <r>
    <x v="884"/>
    <x v="881"/>
    <x v="884"/>
    <x v="1"/>
    <s v="IA"/>
    <x v="117"/>
    <n v="103192.72421331708"/>
  </r>
  <r>
    <x v="884"/>
    <x v="881"/>
    <x v="884"/>
    <x v="1"/>
    <s v="IA"/>
    <x v="118"/>
    <n v="103057.91181608547"/>
  </r>
  <r>
    <x v="884"/>
    <x v="881"/>
    <x v="884"/>
    <x v="1"/>
    <s v="IA"/>
    <x v="119"/>
    <n v="103012.59770577301"/>
  </r>
  <r>
    <x v="884"/>
    <x v="881"/>
    <x v="884"/>
    <x v="1"/>
    <s v="IA"/>
    <x v="120"/>
    <n v="102872.09070517546"/>
  </r>
  <r>
    <x v="884"/>
    <x v="881"/>
    <x v="884"/>
    <x v="1"/>
    <s v="IA"/>
    <x v="121"/>
    <n v="102819.40087523276"/>
  </r>
  <r>
    <x v="884"/>
    <x v="881"/>
    <x v="884"/>
    <x v="1"/>
    <s v="IA"/>
    <x v="122"/>
    <n v="102712.65706498521"/>
  </r>
  <r>
    <x v="884"/>
    <x v="881"/>
    <x v="884"/>
    <x v="1"/>
    <s v="IA"/>
    <x v="123"/>
    <n v="102535.51049181045"/>
  </r>
  <r>
    <x v="884"/>
    <x v="881"/>
    <x v="884"/>
    <x v="1"/>
    <s v="IA"/>
    <x v="124"/>
    <n v="102400.39822180348"/>
  </r>
  <r>
    <x v="884"/>
    <x v="881"/>
    <x v="884"/>
    <x v="1"/>
    <s v="IA"/>
    <x v="125"/>
    <n v="102293.95531997917"/>
  </r>
  <r>
    <x v="884"/>
    <x v="881"/>
    <x v="884"/>
    <x v="1"/>
    <s v="IA"/>
    <x v="126"/>
    <n v="102234.00654606987"/>
  </r>
  <r>
    <x v="884"/>
    <x v="881"/>
    <x v="884"/>
    <x v="1"/>
    <s v="IA"/>
    <x v="127"/>
    <n v="102138.82628761046"/>
  </r>
  <r>
    <x v="884"/>
    <x v="881"/>
    <x v="884"/>
    <x v="1"/>
    <s v="IA"/>
    <x v="128"/>
    <n v="102125.53667236694"/>
  </r>
  <r>
    <x v="884"/>
    <x v="881"/>
    <x v="884"/>
    <x v="1"/>
    <s v="IA"/>
    <x v="129"/>
    <n v="102264.18160115583"/>
  </r>
  <r>
    <x v="884"/>
    <x v="881"/>
    <x v="884"/>
    <x v="1"/>
    <s v="IA"/>
    <x v="130"/>
    <n v="102411.13295623439"/>
  </r>
  <r>
    <x v="884"/>
    <x v="881"/>
    <x v="884"/>
    <x v="1"/>
    <s v="IA"/>
    <x v="131"/>
    <n v="102416.77440031206"/>
  </r>
  <r>
    <x v="884"/>
    <x v="881"/>
    <x v="884"/>
    <x v="1"/>
    <s v="IA"/>
    <x v="132"/>
    <n v="102409.66314913523"/>
  </r>
  <r>
    <x v="884"/>
    <x v="881"/>
    <x v="884"/>
    <x v="1"/>
    <s v="IA"/>
    <x v="133"/>
    <n v="102306.60129272826"/>
  </r>
  <r>
    <x v="884"/>
    <x v="881"/>
    <x v="884"/>
    <x v="1"/>
    <s v="IA"/>
    <x v="134"/>
    <n v="102172.24217843357"/>
  </r>
  <r>
    <x v="884"/>
    <x v="881"/>
    <x v="884"/>
    <x v="1"/>
    <s v="IA"/>
    <x v="135"/>
    <n v="102033.67147443273"/>
  </r>
  <r>
    <x v="884"/>
    <x v="881"/>
    <x v="884"/>
    <x v="1"/>
    <s v="IA"/>
    <x v="136"/>
    <n v="102051.55134067252"/>
  </r>
  <r>
    <x v="884"/>
    <x v="881"/>
    <x v="884"/>
    <x v="1"/>
    <s v="IA"/>
    <x v="137"/>
    <n v="102031.44595218664"/>
  </r>
  <r>
    <x v="884"/>
    <x v="881"/>
    <x v="884"/>
    <x v="1"/>
    <s v="IA"/>
    <x v="138"/>
    <n v="101984.50972422921"/>
  </r>
  <r>
    <x v="884"/>
    <x v="881"/>
    <x v="884"/>
    <x v="1"/>
    <s v="IA"/>
    <x v="139"/>
    <n v="102070.58463322441"/>
  </r>
  <r>
    <x v="884"/>
    <x v="881"/>
    <x v="884"/>
    <x v="1"/>
    <s v="IA"/>
    <x v="140"/>
    <n v="102555.85223096913"/>
  </r>
  <r>
    <x v="884"/>
    <x v="881"/>
    <x v="884"/>
    <x v="1"/>
    <s v="IA"/>
    <x v="141"/>
    <n v="103148.69665569607"/>
  </r>
  <r>
    <x v="884"/>
    <x v="881"/>
    <x v="884"/>
    <x v="1"/>
    <s v="IA"/>
    <x v="142"/>
    <n v="103669.83255477744"/>
  </r>
  <r>
    <x v="884"/>
    <x v="881"/>
    <x v="884"/>
    <x v="1"/>
    <s v="IA"/>
    <x v="143"/>
    <n v="104018.33253920269"/>
  </r>
  <r>
    <x v="884"/>
    <x v="881"/>
    <x v="884"/>
    <x v="1"/>
    <s v="IA"/>
    <x v="144"/>
    <n v="104108.90725489375"/>
  </r>
  <r>
    <x v="884"/>
    <x v="881"/>
    <x v="884"/>
    <x v="1"/>
    <s v="IA"/>
    <x v="145"/>
    <n v="104072.56330739065"/>
  </r>
  <r>
    <x v="884"/>
    <x v="881"/>
    <x v="884"/>
    <x v="1"/>
    <s v="IA"/>
    <x v="146"/>
    <n v="104147.8104441685"/>
  </r>
  <r>
    <x v="884"/>
    <x v="881"/>
    <x v="884"/>
    <x v="1"/>
    <s v="IA"/>
    <x v="147"/>
    <n v="104031.11775064591"/>
  </r>
  <r>
    <x v="884"/>
    <x v="881"/>
    <x v="884"/>
    <x v="1"/>
    <s v="IA"/>
    <x v="148"/>
    <n v="103962.99879986969"/>
  </r>
  <r>
    <x v="884"/>
    <x v="881"/>
    <x v="884"/>
    <x v="1"/>
    <s v="IA"/>
    <x v="149"/>
    <n v="103672.88964716547"/>
  </r>
  <r>
    <x v="884"/>
    <x v="881"/>
    <x v="884"/>
    <x v="1"/>
    <s v="IA"/>
    <x v="150"/>
    <n v="104019.93869554934"/>
  </r>
  <r>
    <x v="884"/>
    <x v="881"/>
    <x v="884"/>
    <x v="1"/>
    <s v="IA"/>
    <x v="151"/>
    <n v="104649.7004362134"/>
  </r>
  <r>
    <x v="884"/>
    <x v="881"/>
    <x v="884"/>
    <x v="1"/>
    <s v="IA"/>
    <x v="152"/>
    <n v="105263.69234711847"/>
  </r>
  <r>
    <x v="884"/>
    <x v="881"/>
    <x v="884"/>
    <x v="1"/>
    <s v="IA"/>
    <x v="153"/>
    <n v="105019.65914004298"/>
  </r>
  <r>
    <x v="884"/>
    <x v="881"/>
    <x v="884"/>
    <x v="1"/>
    <s v="IA"/>
    <x v="154"/>
    <n v="104770.00839445171"/>
  </r>
  <r>
    <x v="884"/>
    <x v="881"/>
    <x v="884"/>
    <x v="1"/>
    <s v="IA"/>
    <x v="155"/>
    <n v="104705.23137475589"/>
  </r>
  <r>
    <x v="884"/>
    <x v="881"/>
    <x v="884"/>
    <x v="1"/>
    <s v="IA"/>
    <x v="156"/>
    <n v="105863.80410091621"/>
  </r>
  <r>
    <x v="884"/>
    <x v="881"/>
    <x v="884"/>
    <x v="1"/>
    <s v="IA"/>
    <x v="157"/>
    <n v="106593.84573110806"/>
  </r>
  <r>
    <x v="884"/>
    <x v="881"/>
    <x v="884"/>
    <x v="1"/>
    <s v="IA"/>
    <x v="158"/>
    <n v="107890.42867678405"/>
  </r>
  <r>
    <x v="884"/>
    <x v="881"/>
    <x v="884"/>
    <x v="1"/>
    <s v="IA"/>
    <x v="159"/>
    <n v="108763.45029950312"/>
  </r>
  <r>
    <x v="884"/>
    <x v="881"/>
    <x v="884"/>
    <x v="1"/>
    <s v="IA"/>
    <x v="160"/>
    <n v="110007.68395559154"/>
  </r>
  <r>
    <x v="884"/>
    <x v="881"/>
    <x v="884"/>
    <x v="1"/>
    <s v="IA"/>
    <x v="161"/>
    <n v="110820.56556240958"/>
  </r>
  <r>
    <x v="884"/>
    <x v="881"/>
    <x v="884"/>
    <x v="1"/>
    <s v="IA"/>
    <x v="162"/>
    <n v="111606.18755189166"/>
  </r>
  <r>
    <x v="884"/>
    <x v="881"/>
    <x v="884"/>
    <x v="1"/>
    <s v="IA"/>
    <x v="163"/>
    <n v="112815.03133922437"/>
  </r>
  <r>
    <x v="884"/>
    <x v="881"/>
    <x v="884"/>
    <x v="1"/>
    <s v="IA"/>
    <x v="164"/>
    <n v="113725.54545837505"/>
  </r>
  <r>
    <x v="884"/>
    <x v="881"/>
    <x v="884"/>
    <x v="1"/>
    <s v="IA"/>
    <x v="165"/>
    <n v="114583.26607259114"/>
  </r>
  <r>
    <x v="884"/>
    <x v="881"/>
    <x v="884"/>
    <x v="1"/>
    <s v="IA"/>
    <x v="166"/>
    <n v="114412.05366146909"/>
  </r>
  <r>
    <x v="884"/>
    <x v="881"/>
    <x v="884"/>
    <x v="1"/>
    <s v="IA"/>
    <x v="167"/>
    <n v="114055.62892311171"/>
  </r>
  <r>
    <x v="884"/>
    <x v="881"/>
    <x v="884"/>
    <x v="1"/>
    <s v="IA"/>
    <x v="168"/>
    <n v="113386.93491329474"/>
  </r>
  <r>
    <x v="884"/>
    <x v="881"/>
    <x v="884"/>
    <x v="1"/>
    <s v="IA"/>
    <x v="169"/>
    <n v="112831.67157030579"/>
  </r>
  <r>
    <x v="884"/>
    <x v="881"/>
    <x v="884"/>
    <x v="1"/>
    <s v="IA"/>
    <x v="170"/>
    <n v="112843.79141234448"/>
  </r>
  <r>
    <x v="884"/>
    <x v="881"/>
    <x v="884"/>
    <x v="1"/>
    <s v="IA"/>
    <x v="171"/>
    <n v="113582.33112471255"/>
  </r>
  <r>
    <x v="884"/>
    <x v="881"/>
    <x v="884"/>
    <x v="1"/>
    <s v="IA"/>
    <x v="172"/>
    <n v="114898.14322963072"/>
  </r>
  <r>
    <x v="884"/>
    <x v="881"/>
    <x v="884"/>
    <x v="1"/>
    <s v="IA"/>
    <x v="173"/>
    <n v="116126.27708441664"/>
  </r>
  <r>
    <x v="884"/>
    <x v="881"/>
    <x v="884"/>
    <x v="1"/>
    <s v="IA"/>
    <x v="174"/>
    <n v="117049.34708438802"/>
  </r>
  <r>
    <x v="884"/>
    <x v="881"/>
    <x v="884"/>
    <x v="1"/>
    <s v="IA"/>
    <x v="175"/>
    <n v="117244.12742588331"/>
  </r>
  <r>
    <x v="884"/>
    <x v="881"/>
    <x v="884"/>
    <x v="1"/>
    <s v="IA"/>
    <x v="176"/>
    <n v="116719.88528910321"/>
  </r>
  <r>
    <x v="884"/>
    <x v="881"/>
    <x v="884"/>
    <x v="1"/>
    <s v="IA"/>
    <x v="177"/>
    <n v="115411.01469969969"/>
  </r>
  <r>
    <x v="884"/>
    <x v="881"/>
    <x v="884"/>
    <x v="1"/>
    <s v="IA"/>
    <x v="178"/>
    <n v="114251.65412318106"/>
  </r>
  <r>
    <x v="884"/>
    <x v="881"/>
    <x v="884"/>
    <x v="1"/>
    <s v="IA"/>
    <x v="179"/>
    <n v="113689.25405797258"/>
  </r>
  <r>
    <x v="884"/>
    <x v="881"/>
    <x v="884"/>
    <x v="1"/>
    <s v="IA"/>
    <x v="180"/>
    <n v="114289.41302972501"/>
  </r>
  <r>
    <x v="884"/>
    <x v="881"/>
    <x v="884"/>
    <x v="1"/>
    <s v="IA"/>
    <x v="181"/>
    <n v="115397.78876307256"/>
  </r>
  <r>
    <x v="884"/>
    <x v="881"/>
    <x v="884"/>
    <x v="1"/>
    <s v="IA"/>
    <x v="182"/>
    <n v="116697.76725280209"/>
  </r>
  <r>
    <x v="884"/>
    <x v="881"/>
    <x v="884"/>
    <x v="1"/>
    <s v="IA"/>
    <x v="183"/>
    <n v="117683.44996582317"/>
  </r>
  <r>
    <x v="884"/>
    <x v="881"/>
    <x v="884"/>
    <x v="1"/>
    <s v="IA"/>
    <x v="184"/>
    <n v="118670.61615561461"/>
  </r>
  <r>
    <x v="884"/>
    <x v="881"/>
    <x v="884"/>
    <x v="1"/>
    <s v="IA"/>
    <x v="185"/>
    <n v="119327.93896747439"/>
  </r>
  <r>
    <x v="884"/>
    <x v="881"/>
    <x v="884"/>
    <x v="1"/>
    <s v="IA"/>
    <x v="186"/>
    <n v="119691.38128824515"/>
  </r>
  <r>
    <x v="884"/>
    <x v="881"/>
    <x v="884"/>
    <x v="1"/>
    <s v="IA"/>
    <x v="187"/>
    <n v="120011.91831680352"/>
  </r>
  <r>
    <x v="884"/>
    <x v="881"/>
    <x v="884"/>
    <x v="1"/>
    <s v="IA"/>
    <x v="188"/>
    <n v="120049.52916863553"/>
  </r>
  <r>
    <x v="884"/>
    <x v="881"/>
    <x v="884"/>
    <x v="1"/>
    <s v="IA"/>
    <x v="189"/>
    <n v="120259.73074634605"/>
  </r>
  <r>
    <x v="884"/>
    <x v="881"/>
    <x v="884"/>
    <x v="1"/>
    <s v="IA"/>
    <x v="190"/>
    <n v="120350.87569479489"/>
  </r>
  <r>
    <x v="884"/>
    <x v="881"/>
    <x v="884"/>
    <x v="1"/>
    <s v="IA"/>
    <x v="191"/>
    <n v="120806.95037334558"/>
  </r>
  <r>
    <x v="884"/>
    <x v="881"/>
    <x v="884"/>
    <x v="1"/>
    <s v="IA"/>
    <x v="192"/>
    <n v="121434.23714008166"/>
  </r>
  <r>
    <x v="884"/>
    <x v="881"/>
    <x v="884"/>
    <x v="1"/>
    <s v="IA"/>
    <x v="193"/>
    <n v="122380.06405169562"/>
  </r>
  <r>
    <x v="884"/>
    <x v="881"/>
    <x v="884"/>
    <x v="1"/>
    <s v="IA"/>
    <x v="194"/>
    <n v="123173.97259152179"/>
  </r>
  <r>
    <x v="884"/>
    <x v="881"/>
    <x v="884"/>
    <x v="1"/>
    <s v="IA"/>
    <x v="195"/>
    <n v="123708.98740331375"/>
  </r>
  <r>
    <x v="884"/>
    <x v="881"/>
    <x v="884"/>
    <x v="1"/>
    <s v="IA"/>
    <x v="196"/>
    <n v="123935.33217924222"/>
  </r>
  <r>
    <x v="884"/>
    <x v="881"/>
    <x v="884"/>
    <x v="1"/>
    <s v="IA"/>
    <x v="197"/>
    <n v="124475.55868288892"/>
  </r>
  <r>
    <x v="884"/>
    <x v="881"/>
    <x v="884"/>
    <x v="1"/>
    <s v="IA"/>
    <x v="198"/>
    <n v="124923.60426324401"/>
  </r>
  <r>
    <x v="884"/>
    <x v="881"/>
    <x v="884"/>
    <x v="1"/>
    <s v="IA"/>
    <x v="199"/>
    <n v="125298.28074672628"/>
  </r>
  <r>
    <x v="884"/>
    <x v="881"/>
    <x v="884"/>
    <x v="1"/>
    <s v="IA"/>
    <x v="200"/>
    <n v="125469.44863088413"/>
  </r>
  <r>
    <x v="884"/>
    <x v="881"/>
    <x v="884"/>
    <x v="1"/>
    <s v="IA"/>
    <x v="201"/>
    <n v="125885.69042381227"/>
  </r>
  <r>
    <x v="884"/>
    <x v="881"/>
    <x v="884"/>
    <x v="1"/>
    <s v="IA"/>
    <x v="202"/>
    <n v="126357.24738743302"/>
  </r>
  <r>
    <x v="884"/>
    <x v="881"/>
    <x v="884"/>
    <x v="1"/>
    <s v="IA"/>
    <x v="203"/>
    <n v="126955.90372700764"/>
  </r>
  <r>
    <x v="884"/>
    <x v="881"/>
    <x v="884"/>
    <x v="1"/>
    <s v="IA"/>
    <x v="204"/>
    <n v="127514.0410272013"/>
  </r>
  <r>
    <x v="884"/>
    <x v="881"/>
    <x v="884"/>
    <x v="1"/>
    <s v="IA"/>
    <x v="205"/>
    <n v="128138.38061224238"/>
  </r>
  <r>
    <x v="884"/>
    <x v="881"/>
    <x v="884"/>
    <x v="1"/>
    <s v="IA"/>
    <x v="206"/>
    <n v="128326.48690728015"/>
  </r>
  <r>
    <x v="884"/>
    <x v="881"/>
    <x v="884"/>
    <x v="1"/>
    <s v="IA"/>
    <x v="207"/>
    <n v="128299.14546761014"/>
  </r>
  <r>
    <x v="884"/>
    <x v="881"/>
    <x v="884"/>
    <x v="1"/>
    <s v="IA"/>
    <x v="208"/>
    <n v="128149.76636529877"/>
  </r>
  <r>
    <x v="884"/>
    <x v="881"/>
    <x v="884"/>
    <x v="1"/>
    <s v="IA"/>
    <x v="209"/>
    <n v="128311.97143102779"/>
  </r>
  <r>
    <x v="884"/>
    <x v="881"/>
    <x v="884"/>
    <x v="1"/>
    <s v="IA"/>
    <x v="210"/>
    <n v="128637.36512376781"/>
  </r>
  <r>
    <x v="884"/>
    <x v="881"/>
    <x v="884"/>
    <x v="1"/>
    <s v="IA"/>
    <x v="211"/>
    <n v="128821.07875400747"/>
  </r>
  <r>
    <x v="884"/>
    <x v="881"/>
    <x v="884"/>
    <x v="1"/>
    <s v="IA"/>
    <x v="212"/>
    <n v="129101.77044608328"/>
  </r>
  <r>
    <x v="884"/>
    <x v="881"/>
    <x v="884"/>
    <x v="1"/>
    <s v="IA"/>
    <x v="213"/>
    <n v="129447.48630335432"/>
  </r>
  <r>
    <x v="884"/>
    <x v="881"/>
    <x v="884"/>
    <x v="1"/>
    <s v="IA"/>
    <x v="214"/>
    <n v="129910.15959547524"/>
  </r>
  <r>
    <x v="884"/>
    <x v="881"/>
    <x v="884"/>
    <x v="1"/>
    <s v="IA"/>
    <x v="215"/>
    <n v="130209.04711683055"/>
  </r>
  <r>
    <x v="884"/>
    <x v="881"/>
    <x v="884"/>
    <x v="1"/>
    <s v="IA"/>
    <x v="216"/>
    <n v="130360.13906822463"/>
  </r>
  <r>
    <x v="884"/>
    <x v="881"/>
    <x v="884"/>
    <x v="1"/>
    <s v="IA"/>
    <x v="217"/>
    <n v="130779.03309850926"/>
  </r>
  <r>
    <x v="884"/>
    <x v="881"/>
    <x v="884"/>
    <x v="1"/>
    <s v="IA"/>
    <x v="218"/>
    <n v="131175.52456915562"/>
  </r>
  <r>
    <x v="884"/>
    <x v="881"/>
    <x v="884"/>
    <x v="1"/>
    <s v="IA"/>
    <x v="219"/>
    <n v="131418.05776903182"/>
  </r>
  <r>
    <x v="884"/>
    <x v="881"/>
    <x v="884"/>
    <x v="1"/>
    <s v="IA"/>
    <x v="220"/>
    <n v="131536.48944895502"/>
  </r>
  <r>
    <x v="884"/>
    <x v="881"/>
    <x v="884"/>
    <x v="1"/>
    <s v="IA"/>
    <x v="221"/>
    <n v="131514.1260657337"/>
  </r>
  <r>
    <x v="884"/>
    <x v="881"/>
    <x v="884"/>
    <x v="1"/>
    <s v="IA"/>
    <x v="222"/>
    <n v="131731.67144679817"/>
  </r>
  <r>
    <x v="884"/>
    <x v="881"/>
    <x v="884"/>
    <x v="1"/>
    <s v="IA"/>
    <x v="223"/>
    <n v="131586.02917016271"/>
  </r>
  <r>
    <x v="884"/>
    <x v="881"/>
    <x v="884"/>
    <x v="1"/>
    <s v="IA"/>
    <x v="224"/>
    <n v="131650.58468263969"/>
  </r>
  <r>
    <x v="884"/>
    <x v="881"/>
    <x v="884"/>
    <x v="1"/>
    <s v="IA"/>
    <x v="225"/>
    <n v="131574.51352388869"/>
  </r>
  <r>
    <x v="884"/>
    <x v="881"/>
    <x v="884"/>
    <x v="1"/>
    <s v="IA"/>
    <x v="226"/>
    <n v="132038.3646563231"/>
  </r>
  <r>
    <x v="884"/>
    <x v="881"/>
    <x v="884"/>
    <x v="1"/>
    <s v="IA"/>
    <x v="227"/>
    <n v="132518.50860183689"/>
  </r>
  <r>
    <x v="884"/>
    <x v="881"/>
    <x v="884"/>
    <x v="1"/>
    <s v="IA"/>
    <x v="228"/>
    <n v="132946.41531025685"/>
  </r>
  <r>
    <x v="884"/>
    <x v="881"/>
    <x v="884"/>
    <x v="1"/>
    <s v="IA"/>
    <x v="229"/>
    <n v="133426.17490052409"/>
  </r>
  <r>
    <x v="884"/>
    <x v="881"/>
    <x v="884"/>
    <x v="1"/>
    <s v="IA"/>
    <x v="230"/>
    <n v="133786.00809107922"/>
  </r>
  <r>
    <x v="884"/>
    <x v="881"/>
    <x v="884"/>
    <x v="1"/>
    <s v="IA"/>
    <x v="231"/>
    <n v="134347.59484421543"/>
  </r>
  <r>
    <x v="884"/>
    <x v="881"/>
    <x v="884"/>
    <x v="1"/>
    <s v="IA"/>
    <x v="232"/>
    <n v="134829.68307055664"/>
  </r>
  <r>
    <x v="884"/>
    <x v="881"/>
    <x v="884"/>
    <x v="1"/>
    <s v="IA"/>
    <x v="233"/>
    <n v="135747.64488995253"/>
  </r>
  <r>
    <x v="884"/>
    <x v="881"/>
    <x v="884"/>
    <x v="1"/>
    <s v="IA"/>
    <x v="234"/>
    <n v="136408.87124992398"/>
  </r>
  <r>
    <x v="884"/>
    <x v="881"/>
    <x v="884"/>
    <x v="1"/>
    <s v="IA"/>
    <x v="235"/>
    <n v="137132.7199833646"/>
  </r>
  <r>
    <x v="884"/>
    <x v="881"/>
    <x v="884"/>
    <x v="1"/>
    <s v="IA"/>
    <x v="236"/>
    <n v="137655.20751049696"/>
  </r>
  <r>
    <x v="884"/>
    <x v="881"/>
    <x v="884"/>
    <x v="1"/>
    <s v="IA"/>
    <x v="237"/>
    <n v="138872.38430773278"/>
  </r>
  <r>
    <x v="884"/>
    <x v="881"/>
    <x v="884"/>
    <x v="1"/>
    <s v="IA"/>
    <x v="238"/>
    <n v="139874.44713922264"/>
  </r>
  <r>
    <x v="884"/>
    <x v="881"/>
    <x v="884"/>
    <x v="1"/>
    <s v="IA"/>
    <x v="239"/>
    <n v="140648.55125262181"/>
  </r>
  <r>
    <x v="884"/>
    <x v="881"/>
    <x v="884"/>
    <x v="1"/>
    <s v="IA"/>
    <x v="240"/>
    <n v="140326.40100484519"/>
  </r>
  <r>
    <x v="884"/>
    <x v="881"/>
    <x v="884"/>
    <x v="1"/>
    <s v="IA"/>
    <x v="241"/>
    <n v="139877.42932045754"/>
  </r>
  <r>
    <x v="884"/>
    <x v="881"/>
    <x v="884"/>
    <x v="1"/>
    <s v="IA"/>
    <x v="242"/>
    <n v="139477.5963129779"/>
  </r>
  <r>
    <x v="884"/>
    <x v="881"/>
    <x v="884"/>
    <x v="1"/>
    <s v="IA"/>
    <x v="243"/>
    <n v="139742.15223711176"/>
  </r>
  <r>
    <x v="884"/>
    <x v="881"/>
    <x v="884"/>
    <x v="1"/>
    <s v="IA"/>
    <x v="244"/>
    <n v="140298.58111084919"/>
  </r>
  <r>
    <x v="884"/>
    <x v="881"/>
    <x v="884"/>
    <x v="1"/>
    <s v="IA"/>
    <x v="245"/>
    <n v="141027.54383273315"/>
  </r>
  <r>
    <x v="884"/>
    <x v="881"/>
    <x v="884"/>
    <x v="1"/>
    <s v="IA"/>
    <x v="246"/>
    <n v="141797.74449625265"/>
  </r>
  <r>
    <x v="884"/>
    <x v="881"/>
    <x v="884"/>
    <x v="1"/>
    <s v="IA"/>
    <x v="247"/>
    <n v="142741.63467888112"/>
  </r>
  <r>
    <x v="884"/>
    <x v="881"/>
    <x v="884"/>
    <x v="1"/>
    <s v="IA"/>
    <x v="248"/>
    <n v="144467.21351864631"/>
  </r>
  <r>
    <x v="884"/>
    <x v="881"/>
    <x v="884"/>
    <x v="1"/>
    <s v="IA"/>
    <x v="249"/>
    <n v="146097.96104960598"/>
  </r>
  <r>
    <x v="884"/>
    <x v="881"/>
    <x v="884"/>
    <x v="1"/>
    <s v="IA"/>
    <x v="250"/>
    <n v="147554.1025766005"/>
  </r>
  <r>
    <x v="884"/>
    <x v="881"/>
    <x v="884"/>
    <x v="1"/>
    <s v="IA"/>
    <x v="251"/>
    <n v="148403.49217077217"/>
  </r>
  <r>
    <x v="884"/>
    <x v="881"/>
    <x v="884"/>
    <x v="1"/>
    <s v="IA"/>
    <x v="252"/>
    <n v="149358.08863800133"/>
  </r>
  <r>
    <x v="884"/>
    <x v="881"/>
    <x v="884"/>
    <x v="1"/>
    <s v="IA"/>
    <x v="253"/>
    <n v="150354.88828685772"/>
  </r>
  <r>
    <x v="884"/>
    <x v="881"/>
    <x v="884"/>
    <x v="1"/>
    <s v="IA"/>
    <x v="254"/>
    <n v="151290.96469355188"/>
  </r>
  <r>
    <x v="884"/>
    <x v="881"/>
    <x v="884"/>
    <x v="1"/>
    <s v="IA"/>
    <x v="255"/>
    <n v="152486.41689557445"/>
  </r>
  <r>
    <x v="884"/>
    <x v="881"/>
    <x v="884"/>
    <x v="1"/>
    <s v="IA"/>
    <x v="256"/>
    <n v="153895.57007676273"/>
  </r>
  <r>
    <x v="884"/>
    <x v="881"/>
    <x v="884"/>
    <x v="1"/>
    <s v="IA"/>
    <x v="257"/>
    <n v="155409.75089934529"/>
  </r>
  <r>
    <x v="884"/>
    <x v="881"/>
    <x v="884"/>
    <x v="1"/>
    <s v="IA"/>
    <x v="258"/>
    <n v="156846.47022965108"/>
  </r>
  <r>
    <x v="884"/>
    <x v="881"/>
    <x v="884"/>
    <x v="1"/>
    <s v="IA"/>
    <x v="259"/>
    <n v="158075.42971817619"/>
  </r>
  <r>
    <x v="884"/>
    <x v="881"/>
    <x v="884"/>
    <x v="1"/>
    <s v="IA"/>
    <x v="260"/>
    <n v="159210.89839177404"/>
  </r>
  <r>
    <x v="884"/>
    <x v="881"/>
    <x v="884"/>
    <x v="1"/>
    <s v="IA"/>
    <x v="261"/>
    <n v="160555.70266229415"/>
  </r>
  <r>
    <x v="884"/>
    <x v="881"/>
    <x v="884"/>
    <x v="1"/>
    <s v="IA"/>
    <x v="262"/>
    <n v="162381.40756979064"/>
  </r>
  <r>
    <x v="884"/>
    <x v="881"/>
    <x v="884"/>
    <x v="1"/>
    <s v="IA"/>
    <x v="263"/>
    <n v="164229.69306555879"/>
  </r>
  <r>
    <x v="884"/>
    <x v="881"/>
    <x v="884"/>
    <x v="1"/>
    <s v="IA"/>
    <x v="264"/>
    <n v="166559.71881597096"/>
  </r>
  <r>
    <x v="884"/>
    <x v="881"/>
    <x v="884"/>
    <x v="1"/>
    <s v="IA"/>
    <x v="265"/>
    <n v="168683.23377541499"/>
  </r>
  <r>
    <x v="884"/>
    <x v="881"/>
    <x v="884"/>
    <x v="1"/>
    <s v="IA"/>
    <x v="266"/>
    <n v="171252.06026711481"/>
  </r>
  <r>
    <x v="884"/>
    <x v="881"/>
    <x v="884"/>
    <x v="1"/>
    <s v="IA"/>
    <x v="267"/>
    <n v="173692.27984318673"/>
  </r>
  <r>
    <x v="884"/>
    <x v="881"/>
    <x v="884"/>
    <x v="1"/>
    <s v="IA"/>
    <x v="268"/>
    <n v="176039.87753336367"/>
  </r>
  <r>
    <x v="884"/>
    <x v="881"/>
    <x v="884"/>
    <x v="1"/>
    <s v="IA"/>
    <x v="269"/>
    <n v="178151.24679632051"/>
  </r>
  <r>
    <x v="884"/>
    <x v="881"/>
    <x v="884"/>
    <x v="1"/>
    <s v="IA"/>
    <x v="270"/>
    <n v="179302.62521329682"/>
  </r>
  <r>
    <x v="884"/>
    <x v="881"/>
    <x v="884"/>
    <x v="1"/>
    <s v="IA"/>
    <x v="271"/>
    <n v="179593.96132855632"/>
  </r>
  <r>
    <x v="884"/>
    <x v="881"/>
    <x v="884"/>
    <x v="1"/>
    <s v="IA"/>
    <x v="272"/>
    <n v="179041.40576224891"/>
  </r>
  <r>
    <x v="884"/>
    <x v="881"/>
    <x v="884"/>
    <x v="1"/>
    <s v="IA"/>
    <x v="273"/>
    <n v="178381.13590870684"/>
  </r>
  <r>
    <x v="884"/>
    <x v="881"/>
    <x v="884"/>
    <x v="1"/>
    <s v="IA"/>
    <x v="274"/>
    <n v="178228.82708864985"/>
  </r>
  <r>
    <x v="884"/>
    <x v="881"/>
    <x v="884"/>
    <x v="1"/>
    <s v="IA"/>
    <x v="275"/>
    <n v="178103.28156665585"/>
  </r>
  <r>
    <x v="884"/>
    <x v="881"/>
    <x v="884"/>
    <x v="1"/>
    <s v="IA"/>
    <x v="276"/>
    <n v="178086.80721103077"/>
  </r>
  <r>
    <x v="884"/>
    <x v="881"/>
    <x v="884"/>
    <x v="1"/>
    <s v="IA"/>
    <x v="277"/>
    <n v="177972.22857466797"/>
  </r>
  <r>
    <x v="884"/>
    <x v="881"/>
    <x v="884"/>
    <x v="1"/>
    <s v="IA"/>
    <x v="278"/>
    <n v="178421.95973195942"/>
  </r>
  <r>
    <x v="884"/>
    <x v="881"/>
    <x v="884"/>
    <x v="1"/>
    <s v="IA"/>
    <x v="279"/>
    <n v="179083.25972094736"/>
  </r>
  <r>
    <x v="884"/>
    <x v="881"/>
    <x v="884"/>
    <x v="1"/>
    <s v="IA"/>
    <x v="280"/>
    <n v="179930.74463600441"/>
  </r>
  <r>
    <x v="884"/>
    <x v="881"/>
    <x v="884"/>
    <x v="1"/>
    <s v="IA"/>
    <x v="281"/>
    <n v="180485.98016556236"/>
  </r>
  <r>
    <x v="884"/>
    <x v="881"/>
    <x v="884"/>
    <x v="1"/>
    <s v="IA"/>
    <x v="282"/>
    <n v="181137.88686837142"/>
  </r>
  <r>
    <x v="884"/>
    <x v="881"/>
    <x v="884"/>
    <x v="1"/>
    <s v="IA"/>
    <x v="283"/>
    <n v="181838.64405215808"/>
  </r>
  <r>
    <x v="884"/>
    <x v="881"/>
    <x v="884"/>
    <x v="1"/>
    <s v="IA"/>
    <x v="284"/>
    <n v="182643.1852441793"/>
  </r>
  <r>
    <x v="884"/>
    <x v="881"/>
    <x v="884"/>
    <x v="1"/>
    <s v="IA"/>
    <x v="285"/>
    <n v="183292.21509305449"/>
  </r>
  <r>
    <x v="884"/>
    <x v="881"/>
    <x v="884"/>
    <x v="1"/>
    <s v="IA"/>
    <x v="286"/>
    <n v="183696.86103004232"/>
  </r>
  <r>
    <x v="884"/>
    <x v="881"/>
    <x v="884"/>
    <x v="1"/>
    <s v="IA"/>
    <x v="287"/>
    <n v="183968.05586787022"/>
  </r>
  <r>
    <x v="884"/>
    <x v="881"/>
    <x v="884"/>
    <x v="1"/>
    <s v="IA"/>
    <x v="288"/>
    <n v="183785.52345752515"/>
  </r>
  <r>
    <x v="884"/>
    <x v="881"/>
    <x v="884"/>
    <x v="1"/>
    <s v="IA"/>
    <x v="289"/>
    <n v="183482.54976832774"/>
  </r>
  <r>
    <x v="884"/>
    <x v="881"/>
    <x v="884"/>
    <x v="1"/>
    <s v="IA"/>
    <x v="290"/>
    <n v="183454.43728348167"/>
  </r>
  <r>
    <x v="884"/>
    <x v="881"/>
    <x v="884"/>
    <x v="1"/>
    <s v="IA"/>
    <x v="291"/>
    <n v="183727.36131419498"/>
  </r>
  <r>
    <x v="884"/>
    <x v="881"/>
    <x v="884"/>
    <x v="1"/>
    <s v="IA"/>
    <x v="292"/>
    <n v="184366.33012261361"/>
  </r>
  <r>
    <x v="884"/>
    <x v="881"/>
    <x v="884"/>
    <x v="1"/>
    <s v="IA"/>
    <x v="293"/>
    <n v="184952.09432206824"/>
  </r>
  <r>
    <x v="884"/>
    <x v="881"/>
    <x v="884"/>
    <x v="1"/>
    <s v="IA"/>
    <x v="294"/>
    <n v="185301.28859566711"/>
  </r>
  <r>
    <x v="884"/>
    <x v="881"/>
    <x v="884"/>
    <x v="1"/>
    <s v="IA"/>
    <x v="295"/>
    <n v="185512.46447380807"/>
  </r>
  <r>
    <x v="884"/>
    <x v="881"/>
    <x v="884"/>
    <x v="1"/>
    <s v="IA"/>
    <x v="296"/>
    <n v="185407.50380087679"/>
  </r>
  <r>
    <x v="884"/>
    <x v="881"/>
    <x v="884"/>
    <x v="1"/>
    <s v="IA"/>
    <x v="297"/>
    <n v="185750.60614912593"/>
  </r>
  <r>
    <x v="884"/>
    <x v="881"/>
    <x v="884"/>
    <x v="1"/>
    <s v="IA"/>
    <x v="298"/>
    <n v="186155.97467471476"/>
  </r>
  <r>
    <x v="884"/>
    <x v="881"/>
    <x v="884"/>
    <x v="1"/>
    <s v="IA"/>
    <x v="299"/>
    <n v="187130.79148199529"/>
  </r>
  <r>
    <x v="884"/>
    <x v="881"/>
    <x v="884"/>
    <x v="1"/>
    <s v="IA"/>
    <x v="300"/>
    <n v="188093.83079614537"/>
  </r>
  <r>
    <x v="884"/>
    <x v="881"/>
    <x v="884"/>
    <x v="1"/>
    <s v="IA"/>
    <x v="301"/>
    <n v="188574.61610194916"/>
  </r>
  <r>
    <x v="884"/>
    <x v="881"/>
    <x v="884"/>
    <x v="1"/>
    <s v="IA"/>
    <x v="302"/>
    <n v="188620.82732723723"/>
  </r>
  <r>
    <x v="884"/>
    <x v="881"/>
    <x v="884"/>
    <x v="1"/>
    <s v="IA"/>
    <x v="303"/>
    <n v="188380.96497086567"/>
  </r>
  <r>
    <x v="884"/>
    <x v="881"/>
    <x v="884"/>
    <x v="1"/>
    <s v="IA"/>
    <x v="304"/>
    <n v="188825.47607102408"/>
  </r>
  <r>
    <x v="885"/>
    <x v="882"/>
    <x v="885"/>
    <x v="1"/>
    <s v="KS"/>
    <x v="144"/>
    <n v="100498.36173865241"/>
  </r>
  <r>
    <x v="885"/>
    <x v="882"/>
    <x v="885"/>
    <x v="1"/>
    <s v="KS"/>
    <x v="145"/>
    <n v="100502.41768787135"/>
  </r>
  <r>
    <x v="885"/>
    <x v="882"/>
    <x v="885"/>
    <x v="1"/>
    <s v="KS"/>
    <x v="146"/>
    <n v="100461.21864610149"/>
  </r>
  <r>
    <x v="885"/>
    <x v="882"/>
    <x v="885"/>
    <x v="1"/>
    <s v="KS"/>
    <x v="147"/>
    <n v="100386.42270681977"/>
  </r>
  <r>
    <x v="885"/>
    <x v="882"/>
    <x v="885"/>
    <x v="1"/>
    <s v="KS"/>
    <x v="148"/>
    <n v="100334.89780481718"/>
  </r>
  <r>
    <x v="885"/>
    <x v="882"/>
    <x v="885"/>
    <x v="1"/>
    <s v="KS"/>
    <x v="149"/>
    <n v="100338.07955683552"/>
  </r>
  <r>
    <x v="885"/>
    <x v="882"/>
    <x v="885"/>
    <x v="1"/>
    <s v="KS"/>
    <x v="150"/>
    <n v="100532.41177466954"/>
  </r>
  <r>
    <x v="885"/>
    <x v="882"/>
    <x v="885"/>
    <x v="1"/>
    <s v="KS"/>
    <x v="151"/>
    <n v="100414.01284323055"/>
  </r>
  <r>
    <x v="885"/>
    <x v="882"/>
    <x v="885"/>
    <x v="1"/>
    <s v="KS"/>
    <x v="152"/>
    <n v="100003.17988394589"/>
  </r>
  <r>
    <x v="885"/>
    <x v="882"/>
    <x v="885"/>
    <x v="1"/>
    <s v="KS"/>
    <x v="153"/>
    <n v="99144.897770519194"/>
  </r>
  <r>
    <x v="885"/>
    <x v="882"/>
    <x v="885"/>
    <x v="1"/>
    <s v="KS"/>
    <x v="154"/>
    <n v="98234.712249052871"/>
  </r>
  <r>
    <x v="885"/>
    <x v="882"/>
    <x v="885"/>
    <x v="1"/>
    <s v="KS"/>
    <x v="155"/>
    <n v="97338.007169672361"/>
  </r>
  <r>
    <x v="885"/>
    <x v="882"/>
    <x v="885"/>
    <x v="1"/>
    <s v="KS"/>
    <x v="156"/>
    <n v="96234.066179060508"/>
  </r>
  <r>
    <x v="885"/>
    <x v="882"/>
    <x v="885"/>
    <x v="1"/>
    <s v="KS"/>
    <x v="157"/>
    <n v="95140.974749164307"/>
  </r>
  <r>
    <x v="885"/>
    <x v="882"/>
    <x v="885"/>
    <x v="1"/>
    <s v="KS"/>
    <x v="158"/>
    <n v="93843.448186709604"/>
  </r>
  <r>
    <x v="885"/>
    <x v="882"/>
    <x v="885"/>
    <x v="1"/>
    <s v="KS"/>
    <x v="159"/>
    <n v="92553.607717795632"/>
  </r>
  <r>
    <x v="885"/>
    <x v="882"/>
    <x v="885"/>
    <x v="1"/>
    <s v="KS"/>
    <x v="160"/>
    <n v="91186.515786781165"/>
  </r>
  <r>
    <x v="885"/>
    <x v="882"/>
    <x v="885"/>
    <x v="1"/>
    <s v="KS"/>
    <x v="161"/>
    <n v="89939.318777596738"/>
  </r>
  <r>
    <x v="885"/>
    <x v="882"/>
    <x v="885"/>
    <x v="1"/>
    <s v="KS"/>
    <x v="162"/>
    <n v="88845.856487054276"/>
  </r>
  <r>
    <x v="885"/>
    <x v="882"/>
    <x v="885"/>
    <x v="1"/>
    <s v="KS"/>
    <x v="163"/>
    <n v="87976.48661046382"/>
  </r>
  <r>
    <x v="885"/>
    <x v="882"/>
    <x v="885"/>
    <x v="1"/>
    <s v="KS"/>
    <x v="164"/>
    <n v="86975.804183000437"/>
  </r>
  <r>
    <x v="885"/>
    <x v="882"/>
    <x v="885"/>
    <x v="1"/>
    <s v="KS"/>
    <x v="165"/>
    <n v="85650.422777824278"/>
  </r>
  <r>
    <x v="885"/>
    <x v="882"/>
    <x v="885"/>
    <x v="1"/>
    <s v="KS"/>
    <x v="166"/>
    <n v="83906.691013151998"/>
  </r>
  <r>
    <x v="885"/>
    <x v="882"/>
    <x v="885"/>
    <x v="1"/>
    <s v="KS"/>
    <x v="167"/>
    <n v="82386.936346935196"/>
  </r>
  <r>
    <x v="885"/>
    <x v="882"/>
    <x v="885"/>
    <x v="1"/>
    <s v="KS"/>
    <x v="168"/>
    <n v="81235.312217272818"/>
  </r>
  <r>
    <x v="885"/>
    <x v="882"/>
    <x v="885"/>
    <x v="1"/>
    <s v="KS"/>
    <x v="169"/>
    <n v="79907.562867641682"/>
  </r>
  <r>
    <x v="885"/>
    <x v="882"/>
    <x v="885"/>
    <x v="1"/>
    <s v="KS"/>
    <x v="170"/>
    <n v="78539.68582971413"/>
  </r>
  <r>
    <x v="885"/>
    <x v="882"/>
    <x v="885"/>
    <x v="1"/>
    <s v="KS"/>
    <x v="171"/>
    <n v="77613.635516402879"/>
  </r>
  <r>
    <x v="885"/>
    <x v="882"/>
    <x v="885"/>
    <x v="1"/>
    <s v="KS"/>
    <x v="172"/>
    <n v="77951.275830429324"/>
  </r>
  <r>
    <x v="885"/>
    <x v="882"/>
    <x v="885"/>
    <x v="1"/>
    <s v="KS"/>
    <x v="173"/>
    <n v="79293.133117536112"/>
  </r>
  <r>
    <x v="885"/>
    <x v="882"/>
    <x v="885"/>
    <x v="1"/>
    <s v="KS"/>
    <x v="174"/>
    <n v="80296.938733209987"/>
  </r>
  <r>
    <x v="885"/>
    <x v="882"/>
    <x v="885"/>
    <x v="1"/>
    <s v="KS"/>
    <x v="175"/>
    <n v="80586.814726060067"/>
  </r>
  <r>
    <x v="885"/>
    <x v="882"/>
    <x v="885"/>
    <x v="1"/>
    <s v="KS"/>
    <x v="176"/>
    <n v="80020.475563549946"/>
  </r>
  <r>
    <x v="885"/>
    <x v="882"/>
    <x v="885"/>
    <x v="1"/>
    <s v="KS"/>
    <x v="177"/>
    <n v="79351.044294090025"/>
  </r>
  <r>
    <x v="885"/>
    <x v="882"/>
    <x v="885"/>
    <x v="1"/>
    <s v="KS"/>
    <x v="178"/>
    <n v="78801.409255269551"/>
  </r>
  <r>
    <x v="885"/>
    <x v="882"/>
    <x v="885"/>
    <x v="1"/>
    <s v="KS"/>
    <x v="179"/>
    <n v="78276.605366162956"/>
  </r>
  <r>
    <x v="885"/>
    <x v="882"/>
    <x v="885"/>
    <x v="1"/>
    <s v="KS"/>
    <x v="180"/>
    <n v="78216.311080314234"/>
  </r>
  <r>
    <x v="885"/>
    <x v="882"/>
    <x v="885"/>
    <x v="1"/>
    <s v="KS"/>
    <x v="181"/>
    <n v="78553.523486012724"/>
  </r>
  <r>
    <x v="885"/>
    <x v="882"/>
    <x v="885"/>
    <x v="1"/>
    <s v="KS"/>
    <x v="182"/>
    <n v="79105.639190460992"/>
  </r>
  <r>
    <x v="885"/>
    <x v="882"/>
    <x v="885"/>
    <x v="1"/>
    <s v="KS"/>
    <x v="183"/>
    <n v="79568.084349590979"/>
  </r>
  <r>
    <x v="885"/>
    <x v="882"/>
    <x v="885"/>
    <x v="1"/>
    <s v="KS"/>
    <x v="184"/>
    <n v="80247.534681345074"/>
  </r>
  <r>
    <x v="885"/>
    <x v="882"/>
    <x v="885"/>
    <x v="1"/>
    <s v="KS"/>
    <x v="185"/>
    <n v="81286.542609091804"/>
  </r>
  <r>
    <x v="885"/>
    <x v="882"/>
    <x v="885"/>
    <x v="1"/>
    <s v="KS"/>
    <x v="186"/>
    <n v="83007.359088508863"/>
  </r>
  <r>
    <x v="885"/>
    <x v="882"/>
    <x v="885"/>
    <x v="1"/>
    <s v="KS"/>
    <x v="187"/>
    <n v="84664.088555487964"/>
  </r>
  <r>
    <x v="885"/>
    <x v="882"/>
    <x v="885"/>
    <x v="1"/>
    <s v="KS"/>
    <x v="188"/>
    <n v="85907.43093450999"/>
  </r>
  <r>
    <x v="885"/>
    <x v="882"/>
    <x v="885"/>
    <x v="1"/>
    <s v="KS"/>
    <x v="189"/>
    <n v="86376.66995425128"/>
  </r>
  <r>
    <x v="885"/>
    <x v="882"/>
    <x v="885"/>
    <x v="1"/>
    <s v="KS"/>
    <x v="190"/>
    <n v="86428.573090548161"/>
  </r>
  <r>
    <x v="885"/>
    <x v="882"/>
    <x v="885"/>
    <x v="1"/>
    <s v="KS"/>
    <x v="191"/>
    <n v="86622.954355919894"/>
  </r>
  <r>
    <x v="885"/>
    <x v="882"/>
    <x v="885"/>
    <x v="1"/>
    <s v="KS"/>
    <x v="192"/>
    <n v="87096.567876279281"/>
  </r>
  <r>
    <x v="885"/>
    <x v="882"/>
    <x v="885"/>
    <x v="1"/>
    <s v="KS"/>
    <x v="193"/>
    <n v="87520.478673803038"/>
  </r>
  <r>
    <x v="885"/>
    <x v="882"/>
    <x v="885"/>
    <x v="1"/>
    <s v="KS"/>
    <x v="194"/>
    <n v="87778.977712850508"/>
  </r>
  <r>
    <x v="885"/>
    <x v="882"/>
    <x v="885"/>
    <x v="1"/>
    <s v="KS"/>
    <x v="195"/>
    <n v="87863.477486509582"/>
  </r>
  <r>
    <x v="885"/>
    <x v="882"/>
    <x v="885"/>
    <x v="1"/>
    <s v="KS"/>
    <x v="196"/>
    <n v="88109.168629404216"/>
  </r>
  <r>
    <x v="885"/>
    <x v="882"/>
    <x v="885"/>
    <x v="1"/>
    <s v="KS"/>
    <x v="197"/>
    <n v="88631.13237973419"/>
  </r>
  <r>
    <x v="885"/>
    <x v="882"/>
    <x v="885"/>
    <x v="1"/>
    <s v="KS"/>
    <x v="198"/>
    <n v="88860.334999835992"/>
  </r>
  <r>
    <x v="885"/>
    <x v="882"/>
    <x v="885"/>
    <x v="1"/>
    <s v="KS"/>
    <x v="199"/>
    <n v="88930.619372025962"/>
  </r>
  <r>
    <x v="885"/>
    <x v="882"/>
    <x v="885"/>
    <x v="1"/>
    <s v="KS"/>
    <x v="200"/>
    <n v="89194.944013880027"/>
  </r>
  <r>
    <x v="885"/>
    <x v="882"/>
    <x v="885"/>
    <x v="1"/>
    <s v="KS"/>
    <x v="201"/>
    <n v="90010.012539379197"/>
  </r>
  <r>
    <x v="885"/>
    <x v="882"/>
    <x v="885"/>
    <x v="1"/>
    <s v="KS"/>
    <x v="202"/>
    <n v="91155.62199873403"/>
  </r>
  <r>
    <x v="885"/>
    <x v="882"/>
    <x v="885"/>
    <x v="1"/>
    <s v="KS"/>
    <x v="203"/>
    <n v="92041.228571130079"/>
  </r>
  <r>
    <x v="885"/>
    <x v="882"/>
    <x v="885"/>
    <x v="1"/>
    <s v="KS"/>
    <x v="204"/>
    <n v="92598.09892216236"/>
  </r>
  <r>
    <x v="885"/>
    <x v="882"/>
    <x v="885"/>
    <x v="1"/>
    <s v="KS"/>
    <x v="205"/>
    <n v="92895.124937769433"/>
  </r>
  <r>
    <x v="885"/>
    <x v="882"/>
    <x v="885"/>
    <x v="1"/>
    <s v="KS"/>
    <x v="206"/>
    <n v="92834.14621720415"/>
  </r>
  <r>
    <x v="885"/>
    <x v="882"/>
    <x v="885"/>
    <x v="1"/>
    <s v="KS"/>
    <x v="207"/>
    <n v="92590.655854842582"/>
  </r>
  <r>
    <x v="885"/>
    <x v="882"/>
    <x v="885"/>
    <x v="1"/>
    <s v="KS"/>
    <x v="208"/>
    <n v="92163.807273486964"/>
  </r>
  <r>
    <x v="885"/>
    <x v="882"/>
    <x v="885"/>
    <x v="1"/>
    <s v="KS"/>
    <x v="209"/>
    <n v="91427.480655670297"/>
  </r>
  <r>
    <x v="885"/>
    <x v="882"/>
    <x v="885"/>
    <x v="1"/>
    <s v="KS"/>
    <x v="210"/>
    <n v="90965.330496394527"/>
  </r>
  <r>
    <x v="885"/>
    <x v="882"/>
    <x v="885"/>
    <x v="1"/>
    <s v="KS"/>
    <x v="211"/>
    <n v="90793.983460575881"/>
  </r>
  <r>
    <x v="885"/>
    <x v="882"/>
    <x v="885"/>
    <x v="1"/>
    <s v="KS"/>
    <x v="212"/>
    <n v="91225.396156649498"/>
  </r>
  <r>
    <x v="885"/>
    <x v="882"/>
    <x v="885"/>
    <x v="1"/>
    <s v="KS"/>
    <x v="213"/>
    <n v="91764.545094513989"/>
  </r>
  <r>
    <x v="885"/>
    <x v="882"/>
    <x v="885"/>
    <x v="1"/>
    <s v="KS"/>
    <x v="214"/>
    <n v="92262.71455154389"/>
  </r>
  <r>
    <x v="885"/>
    <x v="882"/>
    <x v="885"/>
    <x v="1"/>
    <s v="KS"/>
    <x v="215"/>
    <n v="92623.931394640938"/>
  </r>
  <r>
    <x v="885"/>
    <x v="882"/>
    <x v="885"/>
    <x v="1"/>
    <s v="KS"/>
    <x v="216"/>
    <n v="92962.432273785002"/>
  </r>
  <r>
    <x v="885"/>
    <x v="882"/>
    <x v="885"/>
    <x v="1"/>
    <s v="KS"/>
    <x v="217"/>
    <n v="93223.339601820582"/>
  </r>
  <r>
    <x v="885"/>
    <x v="882"/>
    <x v="885"/>
    <x v="1"/>
    <s v="KS"/>
    <x v="218"/>
    <n v="93943.65176881665"/>
  </r>
  <r>
    <x v="885"/>
    <x v="882"/>
    <x v="885"/>
    <x v="1"/>
    <s v="KS"/>
    <x v="219"/>
    <n v="94703.098589210727"/>
  </r>
  <r>
    <x v="885"/>
    <x v="882"/>
    <x v="885"/>
    <x v="1"/>
    <s v="KS"/>
    <x v="220"/>
    <n v="95529.378467181101"/>
  </r>
  <r>
    <x v="885"/>
    <x v="882"/>
    <x v="885"/>
    <x v="1"/>
    <s v="KS"/>
    <x v="221"/>
    <n v="95827.559901068686"/>
  </r>
  <r>
    <x v="885"/>
    <x v="882"/>
    <x v="885"/>
    <x v="1"/>
    <s v="KS"/>
    <x v="222"/>
    <n v="96096.920607727254"/>
  </r>
  <r>
    <x v="885"/>
    <x v="882"/>
    <x v="885"/>
    <x v="1"/>
    <s v="KS"/>
    <x v="223"/>
    <n v="96351.969339046162"/>
  </r>
  <r>
    <x v="885"/>
    <x v="882"/>
    <x v="885"/>
    <x v="1"/>
    <s v="KS"/>
    <x v="224"/>
    <n v="97139.518818291486"/>
  </r>
  <r>
    <x v="885"/>
    <x v="882"/>
    <x v="885"/>
    <x v="1"/>
    <s v="KS"/>
    <x v="225"/>
    <n v="97874.264871192703"/>
  </r>
  <r>
    <x v="885"/>
    <x v="882"/>
    <x v="885"/>
    <x v="1"/>
    <s v="KS"/>
    <x v="226"/>
    <n v="98829.61236626131"/>
  </r>
  <r>
    <x v="885"/>
    <x v="882"/>
    <x v="885"/>
    <x v="1"/>
    <s v="KS"/>
    <x v="227"/>
    <n v="99539.491925094975"/>
  </r>
  <r>
    <x v="885"/>
    <x v="882"/>
    <x v="885"/>
    <x v="1"/>
    <s v="KS"/>
    <x v="228"/>
    <n v="100056.67898040614"/>
  </r>
  <r>
    <x v="885"/>
    <x v="882"/>
    <x v="885"/>
    <x v="1"/>
    <s v="KS"/>
    <x v="229"/>
    <n v="100522.79349191293"/>
  </r>
  <r>
    <x v="885"/>
    <x v="882"/>
    <x v="885"/>
    <x v="1"/>
    <s v="KS"/>
    <x v="230"/>
    <n v="101240.17132106966"/>
  </r>
  <r>
    <x v="885"/>
    <x v="882"/>
    <x v="885"/>
    <x v="1"/>
    <s v="KS"/>
    <x v="231"/>
    <n v="102122.0622577505"/>
  </r>
  <r>
    <x v="885"/>
    <x v="882"/>
    <x v="885"/>
    <x v="1"/>
    <s v="KS"/>
    <x v="232"/>
    <n v="102584.82398237193"/>
  </r>
  <r>
    <x v="885"/>
    <x v="882"/>
    <x v="885"/>
    <x v="1"/>
    <s v="KS"/>
    <x v="233"/>
    <n v="102624.72372481279"/>
  </r>
  <r>
    <x v="885"/>
    <x v="882"/>
    <x v="885"/>
    <x v="1"/>
    <s v="KS"/>
    <x v="234"/>
    <n v="102447.88668215038"/>
  </r>
  <r>
    <x v="885"/>
    <x v="882"/>
    <x v="885"/>
    <x v="1"/>
    <s v="KS"/>
    <x v="235"/>
    <n v="102636.70959388897"/>
  </r>
  <r>
    <x v="885"/>
    <x v="882"/>
    <x v="885"/>
    <x v="1"/>
    <s v="KS"/>
    <x v="236"/>
    <n v="102916.25979258078"/>
  </r>
  <r>
    <x v="885"/>
    <x v="882"/>
    <x v="885"/>
    <x v="1"/>
    <s v="KS"/>
    <x v="237"/>
    <n v="103708.72399438113"/>
  </r>
  <r>
    <x v="885"/>
    <x v="882"/>
    <x v="885"/>
    <x v="1"/>
    <s v="KS"/>
    <x v="238"/>
    <n v="104744.98693721103"/>
  </r>
  <r>
    <x v="885"/>
    <x v="882"/>
    <x v="885"/>
    <x v="1"/>
    <s v="KS"/>
    <x v="239"/>
    <n v="105939.27225929555"/>
  </r>
  <r>
    <x v="885"/>
    <x v="882"/>
    <x v="885"/>
    <x v="1"/>
    <s v="KS"/>
    <x v="240"/>
    <n v="106724.65780523058"/>
  </r>
  <r>
    <x v="885"/>
    <x v="882"/>
    <x v="885"/>
    <x v="1"/>
    <s v="KS"/>
    <x v="241"/>
    <n v="107798.11140520409"/>
  </r>
  <r>
    <x v="885"/>
    <x v="882"/>
    <x v="885"/>
    <x v="1"/>
    <s v="KS"/>
    <x v="242"/>
    <n v="109054.05806895904"/>
  </r>
  <r>
    <x v="885"/>
    <x v="882"/>
    <x v="885"/>
    <x v="1"/>
    <s v="KS"/>
    <x v="243"/>
    <n v="110687.40650324263"/>
  </r>
  <r>
    <x v="885"/>
    <x v="882"/>
    <x v="885"/>
    <x v="1"/>
    <s v="KS"/>
    <x v="244"/>
    <n v="111411.1811783974"/>
  </r>
  <r>
    <x v="885"/>
    <x v="882"/>
    <x v="885"/>
    <x v="1"/>
    <s v="KS"/>
    <x v="245"/>
    <n v="111889.04725315182"/>
  </r>
  <r>
    <x v="885"/>
    <x v="882"/>
    <x v="885"/>
    <x v="1"/>
    <s v="KS"/>
    <x v="246"/>
    <n v="112461.04843194487"/>
  </r>
  <r>
    <x v="885"/>
    <x v="882"/>
    <x v="885"/>
    <x v="1"/>
    <s v="KS"/>
    <x v="247"/>
    <n v="113598.1097327217"/>
  </r>
  <r>
    <x v="885"/>
    <x v="882"/>
    <x v="885"/>
    <x v="1"/>
    <s v="KS"/>
    <x v="248"/>
    <n v="115295.6410242314"/>
  </r>
  <r>
    <x v="885"/>
    <x v="882"/>
    <x v="885"/>
    <x v="1"/>
    <s v="KS"/>
    <x v="249"/>
    <n v="117179.51635442198"/>
  </r>
  <r>
    <x v="885"/>
    <x v="882"/>
    <x v="885"/>
    <x v="1"/>
    <s v="KS"/>
    <x v="250"/>
    <n v="119391.05806682467"/>
  </r>
  <r>
    <x v="885"/>
    <x v="882"/>
    <x v="885"/>
    <x v="1"/>
    <s v="KS"/>
    <x v="251"/>
    <n v="121730.83639121235"/>
  </r>
  <r>
    <x v="885"/>
    <x v="882"/>
    <x v="885"/>
    <x v="1"/>
    <s v="KS"/>
    <x v="252"/>
    <n v="123797.23202972341"/>
  </r>
  <r>
    <x v="885"/>
    <x v="882"/>
    <x v="885"/>
    <x v="1"/>
    <s v="KS"/>
    <x v="253"/>
    <n v="126046.49767724787"/>
  </r>
  <r>
    <x v="885"/>
    <x v="882"/>
    <x v="885"/>
    <x v="1"/>
    <s v="KS"/>
    <x v="254"/>
    <n v="128225.52639368542"/>
  </r>
  <r>
    <x v="885"/>
    <x v="882"/>
    <x v="885"/>
    <x v="1"/>
    <s v="KS"/>
    <x v="255"/>
    <n v="130650.24034104474"/>
  </r>
  <r>
    <x v="885"/>
    <x v="882"/>
    <x v="885"/>
    <x v="1"/>
    <s v="KS"/>
    <x v="256"/>
    <n v="133141.8442595946"/>
  </r>
  <r>
    <x v="885"/>
    <x v="882"/>
    <x v="885"/>
    <x v="1"/>
    <s v="KS"/>
    <x v="257"/>
    <n v="135746.91897244743"/>
  </r>
  <r>
    <x v="885"/>
    <x v="882"/>
    <x v="885"/>
    <x v="1"/>
    <s v="KS"/>
    <x v="258"/>
    <n v="137604.78390896993"/>
  </r>
  <r>
    <x v="885"/>
    <x v="882"/>
    <x v="885"/>
    <x v="1"/>
    <s v="KS"/>
    <x v="259"/>
    <n v="138702.5665806841"/>
  </r>
  <r>
    <x v="885"/>
    <x v="882"/>
    <x v="885"/>
    <x v="1"/>
    <s v="KS"/>
    <x v="260"/>
    <n v="138495.98140047127"/>
  </r>
  <r>
    <x v="885"/>
    <x v="882"/>
    <x v="885"/>
    <x v="1"/>
    <s v="KS"/>
    <x v="261"/>
    <n v="138960.8499900504"/>
  </r>
  <r>
    <x v="885"/>
    <x v="882"/>
    <x v="885"/>
    <x v="1"/>
    <s v="KS"/>
    <x v="262"/>
    <n v="140101.11708952507"/>
  </r>
  <r>
    <x v="885"/>
    <x v="882"/>
    <x v="885"/>
    <x v="1"/>
    <s v="KS"/>
    <x v="263"/>
    <n v="141927.07327823419"/>
  </r>
  <r>
    <x v="885"/>
    <x v="882"/>
    <x v="885"/>
    <x v="1"/>
    <s v="KS"/>
    <x v="264"/>
    <n v="144304.56534083595"/>
  </r>
  <r>
    <x v="885"/>
    <x v="882"/>
    <x v="885"/>
    <x v="1"/>
    <s v="KS"/>
    <x v="265"/>
    <n v="146825.48826705871"/>
  </r>
  <r>
    <x v="885"/>
    <x v="882"/>
    <x v="885"/>
    <x v="1"/>
    <s v="KS"/>
    <x v="266"/>
    <n v="149902.88119408526"/>
  </r>
  <r>
    <x v="885"/>
    <x v="882"/>
    <x v="885"/>
    <x v="1"/>
    <s v="KS"/>
    <x v="267"/>
    <n v="152434.9443529975"/>
  </r>
  <r>
    <x v="885"/>
    <x v="882"/>
    <x v="885"/>
    <x v="1"/>
    <s v="KS"/>
    <x v="268"/>
    <n v="154819.94923272615"/>
  </r>
  <r>
    <x v="885"/>
    <x v="882"/>
    <x v="885"/>
    <x v="1"/>
    <s v="KS"/>
    <x v="269"/>
    <n v="157064.9760141382"/>
  </r>
  <r>
    <x v="885"/>
    <x v="882"/>
    <x v="885"/>
    <x v="1"/>
    <s v="KS"/>
    <x v="270"/>
    <n v="159609.17287389867"/>
  </r>
  <r>
    <x v="885"/>
    <x v="882"/>
    <x v="885"/>
    <x v="1"/>
    <s v="KS"/>
    <x v="271"/>
    <n v="161662.63997970941"/>
  </r>
  <r>
    <x v="885"/>
    <x v="882"/>
    <x v="885"/>
    <x v="1"/>
    <s v="KS"/>
    <x v="272"/>
    <n v="163046.84409495018"/>
  </r>
  <r>
    <x v="885"/>
    <x v="882"/>
    <x v="885"/>
    <x v="1"/>
    <s v="KS"/>
    <x v="273"/>
    <n v="163984.88796642379"/>
  </r>
  <r>
    <x v="885"/>
    <x v="882"/>
    <x v="885"/>
    <x v="1"/>
    <s v="KS"/>
    <x v="274"/>
    <n v="164116.14543457449"/>
  </r>
  <r>
    <x v="885"/>
    <x v="882"/>
    <x v="885"/>
    <x v="1"/>
    <s v="KS"/>
    <x v="275"/>
    <n v="163158.14078389676"/>
  </r>
  <r>
    <x v="885"/>
    <x v="882"/>
    <x v="885"/>
    <x v="1"/>
    <s v="KS"/>
    <x v="276"/>
    <n v="160745.56385868753"/>
  </r>
  <r>
    <x v="885"/>
    <x v="882"/>
    <x v="885"/>
    <x v="1"/>
    <s v="KS"/>
    <x v="277"/>
    <n v="157834.67685833218"/>
  </r>
  <r>
    <x v="885"/>
    <x v="882"/>
    <x v="885"/>
    <x v="1"/>
    <s v="KS"/>
    <x v="278"/>
    <n v="155771.55286785573"/>
  </r>
  <r>
    <x v="885"/>
    <x v="882"/>
    <x v="885"/>
    <x v="1"/>
    <s v="KS"/>
    <x v="279"/>
    <n v="154965.30229484581"/>
  </r>
  <r>
    <x v="885"/>
    <x v="882"/>
    <x v="885"/>
    <x v="1"/>
    <s v="KS"/>
    <x v="280"/>
    <n v="154997.90737295369"/>
  </r>
  <r>
    <x v="885"/>
    <x v="882"/>
    <x v="885"/>
    <x v="1"/>
    <s v="KS"/>
    <x v="281"/>
    <n v="155045.72845388271"/>
  </r>
  <r>
    <x v="885"/>
    <x v="882"/>
    <x v="885"/>
    <x v="1"/>
    <s v="KS"/>
    <x v="282"/>
    <n v="155038.79358591471"/>
  </r>
  <r>
    <x v="885"/>
    <x v="882"/>
    <x v="885"/>
    <x v="1"/>
    <s v="KS"/>
    <x v="283"/>
    <n v="155580.92049102797"/>
  </r>
  <r>
    <x v="885"/>
    <x v="882"/>
    <x v="885"/>
    <x v="1"/>
    <s v="KS"/>
    <x v="284"/>
    <n v="156780.49331595807"/>
  </r>
  <r>
    <x v="885"/>
    <x v="882"/>
    <x v="885"/>
    <x v="1"/>
    <s v="KS"/>
    <x v="285"/>
    <n v="157842.4177654355"/>
  </r>
  <r>
    <x v="885"/>
    <x v="882"/>
    <x v="885"/>
    <x v="1"/>
    <s v="KS"/>
    <x v="286"/>
    <n v="158559.1112831138"/>
  </r>
  <r>
    <x v="885"/>
    <x v="882"/>
    <x v="885"/>
    <x v="1"/>
    <s v="KS"/>
    <x v="287"/>
    <n v="158893.12479376842"/>
  </r>
  <r>
    <x v="885"/>
    <x v="882"/>
    <x v="885"/>
    <x v="1"/>
    <s v="KS"/>
    <x v="288"/>
    <n v="159366.43916990151"/>
  </r>
  <r>
    <x v="885"/>
    <x v="882"/>
    <x v="885"/>
    <x v="1"/>
    <s v="KS"/>
    <x v="289"/>
    <n v="160175.73533212332"/>
  </r>
  <r>
    <x v="885"/>
    <x v="882"/>
    <x v="885"/>
    <x v="1"/>
    <s v="KS"/>
    <x v="290"/>
    <n v="162057.39885749546"/>
  </r>
  <r>
    <x v="885"/>
    <x v="882"/>
    <x v="885"/>
    <x v="1"/>
    <s v="KS"/>
    <x v="291"/>
    <n v="164417.94471775324"/>
  </r>
  <r>
    <x v="885"/>
    <x v="882"/>
    <x v="885"/>
    <x v="1"/>
    <s v="KS"/>
    <x v="292"/>
    <n v="166581.11941586726"/>
  </r>
  <r>
    <x v="885"/>
    <x v="882"/>
    <x v="885"/>
    <x v="1"/>
    <s v="KS"/>
    <x v="293"/>
    <n v="168134.45144007576"/>
  </r>
  <r>
    <x v="885"/>
    <x v="882"/>
    <x v="885"/>
    <x v="1"/>
    <s v="KS"/>
    <x v="294"/>
    <n v="169395.50092810928"/>
  </r>
  <r>
    <x v="885"/>
    <x v="882"/>
    <x v="885"/>
    <x v="1"/>
    <s v="KS"/>
    <x v="295"/>
    <n v="170617.3756171425"/>
  </r>
  <r>
    <x v="885"/>
    <x v="882"/>
    <x v="885"/>
    <x v="1"/>
    <s v="KS"/>
    <x v="296"/>
    <n v="171049.24152450109"/>
  </r>
  <r>
    <x v="885"/>
    <x v="882"/>
    <x v="885"/>
    <x v="1"/>
    <s v="KS"/>
    <x v="297"/>
    <n v="171580.84863393338"/>
  </r>
  <r>
    <x v="885"/>
    <x v="882"/>
    <x v="885"/>
    <x v="1"/>
    <s v="KS"/>
    <x v="298"/>
    <n v="172207.56701931264"/>
  </r>
  <r>
    <x v="885"/>
    <x v="882"/>
    <x v="885"/>
    <x v="1"/>
    <s v="KS"/>
    <x v="299"/>
    <n v="173656.29047256967"/>
  </r>
  <r>
    <x v="885"/>
    <x v="882"/>
    <x v="885"/>
    <x v="1"/>
    <s v="KS"/>
    <x v="300"/>
    <n v="174373.33893677607"/>
  </r>
  <r>
    <x v="885"/>
    <x v="882"/>
    <x v="885"/>
    <x v="1"/>
    <s v="KS"/>
    <x v="301"/>
    <n v="174466.02286481479"/>
  </r>
  <r>
    <x v="885"/>
    <x v="882"/>
    <x v="885"/>
    <x v="1"/>
    <s v="KS"/>
    <x v="302"/>
    <n v="173428.01256282174"/>
  </r>
  <r>
    <x v="885"/>
    <x v="882"/>
    <x v="885"/>
    <x v="1"/>
    <s v="KS"/>
    <x v="303"/>
    <n v="172618.67604700773"/>
  </r>
  <r>
    <x v="885"/>
    <x v="882"/>
    <x v="885"/>
    <x v="1"/>
    <s v="KS"/>
    <x v="304"/>
    <n v="172314.02747707863"/>
  </r>
  <r>
    <x v="886"/>
    <x v="883"/>
    <x v="886"/>
    <x v="1"/>
    <s v="IA"/>
    <x v="112"/>
    <n v="91809.658926835822"/>
  </r>
  <r>
    <x v="886"/>
    <x v="883"/>
    <x v="886"/>
    <x v="1"/>
    <s v="IA"/>
    <x v="113"/>
    <n v="92158.534656382544"/>
  </r>
  <r>
    <x v="886"/>
    <x v="883"/>
    <x v="886"/>
    <x v="1"/>
    <s v="IA"/>
    <x v="114"/>
    <n v="92373.014121046042"/>
  </r>
  <r>
    <x v="886"/>
    <x v="883"/>
    <x v="886"/>
    <x v="1"/>
    <s v="IA"/>
    <x v="115"/>
    <n v="92964.26024902011"/>
  </r>
  <r>
    <x v="886"/>
    <x v="883"/>
    <x v="886"/>
    <x v="1"/>
    <s v="IA"/>
    <x v="116"/>
    <n v="93328.012148284019"/>
  </r>
  <r>
    <x v="886"/>
    <x v="883"/>
    <x v="886"/>
    <x v="1"/>
    <s v="IA"/>
    <x v="117"/>
    <n v="93526.060418583787"/>
  </r>
  <r>
    <x v="886"/>
    <x v="883"/>
    <x v="886"/>
    <x v="1"/>
    <s v="IA"/>
    <x v="118"/>
    <n v="93410.505267561835"/>
  </r>
  <r>
    <x v="886"/>
    <x v="883"/>
    <x v="886"/>
    <x v="1"/>
    <s v="IA"/>
    <x v="119"/>
    <n v="93292.243848446567"/>
  </r>
  <r>
    <x v="886"/>
    <x v="883"/>
    <x v="886"/>
    <x v="1"/>
    <s v="IA"/>
    <x v="120"/>
    <n v="93115.98969323466"/>
  </r>
  <r>
    <x v="886"/>
    <x v="883"/>
    <x v="886"/>
    <x v="1"/>
    <s v="IA"/>
    <x v="121"/>
    <n v="92850.27294353758"/>
  </r>
  <r>
    <x v="886"/>
    <x v="883"/>
    <x v="886"/>
    <x v="1"/>
    <s v="IA"/>
    <x v="122"/>
    <n v="92597.775107883499"/>
  </r>
  <r>
    <x v="886"/>
    <x v="883"/>
    <x v="886"/>
    <x v="1"/>
    <s v="IA"/>
    <x v="123"/>
    <n v="92361.674653398164"/>
  </r>
  <r>
    <x v="886"/>
    <x v="883"/>
    <x v="886"/>
    <x v="1"/>
    <s v="IA"/>
    <x v="124"/>
    <n v="92238.078422052393"/>
  </r>
  <r>
    <x v="886"/>
    <x v="883"/>
    <x v="886"/>
    <x v="1"/>
    <s v="IA"/>
    <x v="125"/>
    <n v="92058.786438535783"/>
  </r>
  <r>
    <x v="886"/>
    <x v="883"/>
    <x v="886"/>
    <x v="1"/>
    <s v="IA"/>
    <x v="126"/>
    <n v="91994.748501535621"/>
  </r>
  <r>
    <x v="886"/>
    <x v="883"/>
    <x v="886"/>
    <x v="1"/>
    <s v="IA"/>
    <x v="127"/>
    <n v="92068.592335585112"/>
  </r>
  <r>
    <x v="886"/>
    <x v="883"/>
    <x v="886"/>
    <x v="1"/>
    <s v="IA"/>
    <x v="128"/>
    <n v="92222.679482611813"/>
  </r>
  <r>
    <x v="886"/>
    <x v="883"/>
    <x v="886"/>
    <x v="1"/>
    <s v="IA"/>
    <x v="129"/>
    <n v="92300.671886411379"/>
  </r>
  <r>
    <x v="886"/>
    <x v="883"/>
    <x v="886"/>
    <x v="1"/>
    <s v="IA"/>
    <x v="130"/>
    <n v="92283.557483917932"/>
  </r>
  <r>
    <x v="886"/>
    <x v="883"/>
    <x v="886"/>
    <x v="1"/>
    <s v="IA"/>
    <x v="131"/>
    <n v="92246.050062975162"/>
  </r>
  <r>
    <x v="886"/>
    <x v="883"/>
    <x v="886"/>
    <x v="1"/>
    <s v="IA"/>
    <x v="132"/>
    <n v="92280.592264363077"/>
  </r>
  <r>
    <x v="886"/>
    <x v="883"/>
    <x v="886"/>
    <x v="1"/>
    <s v="IA"/>
    <x v="133"/>
    <n v="92163.256644430148"/>
  </r>
  <r>
    <x v="886"/>
    <x v="883"/>
    <x v="886"/>
    <x v="1"/>
    <s v="IA"/>
    <x v="134"/>
    <n v="92022.706779350599"/>
  </r>
  <r>
    <x v="886"/>
    <x v="883"/>
    <x v="886"/>
    <x v="1"/>
    <s v="IA"/>
    <x v="135"/>
    <n v="91865.994638516728"/>
  </r>
  <r>
    <x v="886"/>
    <x v="883"/>
    <x v="886"/>
    <x v="1"/>
    <s v="IA"/>
    <x v="136"/>
    <n v="91828.144121461301"/>
  </r>
  <r>
    <x v="886"/>
    <x v="883"/>
    <x v="886"/>
    <x v="1"/>
    <s v="IA"/>
    <x v="137"/>
    <n v="91864.946289943924"/>
  </r>
  <r>
    <x v="886"/>
    <x v="883"/>
    <x v="886"/>
    <x v="1"/>
    <s v="IA"/>
    <x v="138"/>
    <n v="92021.238429291872"/>
  </r>
  <r>
    <x v="886"/>
    <x v="883"/>
    <x v="886"/>
    <x v="1"/>
    <s v="IA"/>
    <x v="139"/>
    <n v="92419.921401552056"/>
  </r>
  <r>
    <x v="886"/>
    <x v="883"/>
    <x v="886"/>
    <x v="1"/>
    <s v="IA"/>
    <x v="140"/>
    <n v="93053.159048495814"/>
  </r>
  <r>
    <x v="886"/>
    <x v="883"/>
    <x v="886"/>
    <x v="1"/>
    <s v="IA"/>
    <x v="141"/>
    <n v="93757.086808550506"/>
  </r>
  <r>
    <x v="886"/>
    <x v="883"/>
    <x v="886"/>
    <x v="1"/>
    <s v="IA"/>
    <x v="142"/>
    <n v="94349.661636822115"/>
  </r>
  <r>
    <x v="886"/>
    <x v="883"/>
    <x v="886"/>
    <x v="1"/>
    <s v="IA"/>
    <x v="143"/>
    <n v="94657.237068288392"/>
  </r>
  <r>
    <x v="886"/>
    <x v="883"/>
    <x v="886"/>
    <x v="1"/>
    <s v="IA"/>
    <x v="144"/>
    <n v="94653.238964363511"/>
  </r>
  <r>
    <x v="886"/>
    <x v="883"/>
    <x v="886"/>
    <x v="1"/>
    <s v="IA"/>
    <x v="145"/>
    <n v="94433.990670082057"/>
  </r>
  <r>
    <x v="886"/>
    <x v="883"/>
    <x v="886"/>
    <x v="1"/>
    <s v="IA"/>
    <x v="146"/>
    <n v="94670.86314225306"/>
  </r>
  <r>
    <x v="886"/>
    <x v="883"/>
    <x v="886"/>
    <x v="1"/>
    <s v="IA"/>
    <x v="147"/>
    <n v="95364.247135908357"/>
  </r>
  <r>
    <x v="886"/>
    <x v="883"/>
    <x v="886"/>
    <x v="1"/>
    <s v="IA"/>
    <x v="148"/>
    <n v="96520.196477408652"/>
  </r>
  <r>
    <x v="886"/>
    <x v="883"/>
    <x v="886"/>
    <x v="1"/>
    <s v="IA"/>
    <x v="149"/>
    <n v="97280.828352072291"/>
  </r>
  <r>
    <x v="886"/>
    <x v="883"/>
    <x v="886"/>
    <x v="1"/>
    <s v="IA"/>
    <x v="150"/>
    <n v="97906.195305738613"/>
  </r>
  <r>
    <x v="886"/>
    <x v="883"/>
    <x v="886"/>
    <x v="1"/>
    <s v="IA"/>
    <x v="151"/>
    <n v="98087.553737716051"/>
  </r>
  <r>
    <x v="886"/>
    <x v="883"/>
    <x v="886"/>
    <x v="1"/>
    <s v="IA"/>
    <x v="152"/>
    <n v="98340.707878057336"/>
  </r>
  <r>
    <x v="886"/>
    <x v="883"/>
    <x v="886"/>
    <x v="1"/>
    <s v="IA"/>
    <x v="153"/>
    <n v="98178.063060155357"/>
  </r>
  <r>
    <x v="886"/>
    <x v="883"/>
    <x v="886"/>
    <x v="1"/>
    <s v="IA"/>
    <x v="154"/>
    <n v="98264.377851076351"/>
  </r>
  <r>
    <x v="886"/>
    <x v="883"/>
    <x v="886"/>
    <x v="1"/>
    <s v="IA"/>
    <x v="155"/>
    <n v="98899.545697945825"/>
  </r>
  <r>
    <x v="886"/>
    <x v="883"/>
    <x v="886"/>
    <x v="1"/>
    <s v="IA"/>
    <x v="156"/>
    <n v="100500.40470898652"/>
  </r>
  <r>
    <x v="886"/>
    <x v="883"/>
    <x v="886"/>
    <x v="1"/>
    <s v="IA"/>
    <x v="157"/>
    <n v="102575.95049394421"/>
  </r>
  <r>
    <x v="886"/>
    <x v="883"/>
    <x v="886"/>
    <x v="1"/>
    <s v="IA"/>
    <x v="158"/>
    <n v="104347.57471524057"/>
  </r>
  <r>
    <x v="886"/>
    <x v="883"/>
    <x v="886"/>
    <x v="1"/>
    <s v="IA"/>
    <x v="159"/>
    <n v="105446.102133397"/>
  </r>
  <r>
    <x v="886"/>
    <x v="883"/>
    <x v="886"/>
    <x v="1"/>
    <s v="IA"/>
    <x v="160"/>
    <n v="106053.6703584799"/>
  </r>
  <r>
    <x v="886"/>
    <x v="883"/>
    <x v="886"/>
    <x v="1"/>
    <s v="IA"/>
    <x v="161"/>
    <n v="106745.38555017218"/>
  </r>
  <r>
    <x v="886"/>
    <x v="883"/>
    <x v="886"/>
    <x v="1"/>
    <s v="IA"/>
    <x v="162"/>
    <n v="107515.55968490448"/>
  </r>
  <r>
    <x v="886"/>
    <x v="883"/>
    <x v="886"/>
    <x v="1"/>
    <s v="IA"/>
    <x v="163"/>
    <n v="108473.25419797597"/>
  </r>
  <r>
    <x v="886"/>
    <x v="883"/>
    <x v="886"/>
    <x v="1"/>
    <s v="IA"/>
    <x v="164"/>
    <n v="108844.08754945632"/>
  </r>
  <r>
    <x v="886"/>
    <x v="883"/>
    <x v="886"/>
    <x v="1"/>
    <s v="IA"/>
    <x v="165"/>
    <n v="109622.34611633541"/>
  </r>
  <r>
    <x v="886"/>
    <x v="883"/>
    <x v="886"/>
    <x v="1"/>
    <s v="IA"/>
    <x v="166"/>
    <n v="110382.67903138406"/>
  </r>
  <r>
    <x v="886"/>
    <x v="883"/>
    <x v="886"/>
    <x v="1"/>
    <s v="IA"/>
    <x v="167"/>
    <n v="111097.98496888422"/>
  </r>
  <r>
    <x v="886"/>
    <x v="883"/>
    <x v="886"/>
    <x v="1"/>
    <s v="IA"/>
    <x v="168"/>
    <n v="111453.91239565537"/>
  </r>
  <r>
    <x v="886"/>
    <x v="883"/>
    <x v="886"/>
    <x v="1"/>
    <s v="IA"/>
    <x v="169"/>
    <n v="111186.58290909498"/>
  </r>
  <r>
    <x v="886"/>
    <x v="883"/>
    <x v="886"/>
    <x v="1"/>
    <s v="IA"/>
    <x v="170"/>
    <n v="111375.01218387233"/>
  </r>
  <r>
    <x v="886"/>
    <x v="883"/>
    <x v="886"/>
    <x v="1"/>
    <s v="IA"/>
    <x v="171"/>
    <n v="112078.15874274395"/>
  </r>
  <r>
    <x v="886"/>
    <x v="883"/>
    <x v="886"/>
    <x v="1"/>
    <s v="IA"/>
    <x v="172"/>
    <n v="113379.80942091206"/>
  </r>
  <r>
    <x v="886"/>
    <x v="883"/>
    <x v="886"/>
    <x v="1"/>
    <s v="IA"/>
    <x v="173"/>
    <n v="114625.17835262239"/>
  </r>
  <r>
    <x v="886"/>
    <x v="883"/>
    <x v="886"/>
    <x v="1"/>
    <s v="IA"/>
    <x v="174"/>
    <n v="115379.17601502071"/>
  </r>
  <r>
    <x v="886"/>
    <x v="883"/>
    <x v="886"/>
    <x v="1"/>
    <s v="IA"/>
    <x v="175"/>
    <n v="115511.35100949423"/>
  </r>
  <r>
    <x v="886"/>
    <x v="883"/>
    <x v="886"/>
    <x v="1"/>
    <s v="IA"/>
    <x v="176"/>
    <n v="115139.1495883045"/>
  </r>
  <r>
    <x v="886"/>
    <x v="883"/>
    <x v="886"/>
    <x v="1"/>
    <s v="IA"/>
    <x v="177"/>
    <n v="114173.34822577221"/>
  </r>
  <r>
    <x v="886"/>
    <x v="883"/>
    <x v="886"/>
    <x v="1"/>
    <s v="IA"/>
    <x v="178"/>
    <n v="113434.64373999108"/>
  </r>
  <r>
    <x v="886"/>
    <x v="883"/>
    <x v="886"/>
    <x v="1"/>
    <s v="IA"/>
    <x v="179"/>
    <n v="113478.01153620119"/>
  </r>
  <r>
    <x v="886"/>
    <x v="883"/>
    <x v="886"/>
    <x v="1"/>
    <s v="IA"/>
    <x v="180"/>
    <n v="113941.07843118759"/>
  </r>
  <r>
    <x v="886"/>
    <x v="883"/>
    <x v="886"/>
    <x v="1"/>
    <s v="IA"/>
    <x v="181"/>
    <n v="114662.0969112054"/>
  </r>
  <r>
    <x v="886"/>
    <x v="883"/>
    <x v="886"/>
    <x v="1"/>
    <s v="IA"/>
    <x v="182"/>
    <n v="115040.92739482799"/>
  </r>
  <r>
    <x v="886"/>
    <x v="883"/>
    <x v="886"/>
    <x v="1"/>
    <s v="IA"/>
    <x v="183"/>
    <n v="115655.117531439"/>
  </r>
  <r>
    <x v="886"/>
    <x v="883"/>
    <x v="886"/>
    <x v="1"/>
    <s v="IA"/>
    <x v="184"/>
    <n v="115767.85492112111"/>
  </r>
  <r>
    <x v="886"/>
    <x v="883"/>
    <x v="886"/>
    <x v="1"/>
    <s v="IA"/>
    <x v="185"/>
    <n v="116047.44365492195"/>
  </r>
  <r>
    <x v="886"/>
    <x v="883"/>
    <x v="886"/>
    <x v="1"/>
    <s v="IA"/>
    <x v="186"/>
    <n v="116348.86208160839"/>
  </r>
  <r>
    <x v="886"/>
    <x v="883"/>
    <x v="886"/>
    <x v="1"/>
    <s v="IA"/>
    <x v="187"/>
    <n v="116966.76723540743"/>
  </r>
  <r>
    <x v="886"/>
    <x v="883"/>
    <x v="886"/>
    <x v="1"/>
    <s v="IA"/>
    <x v="188"/>
    <n v="117483.84150950314"/>
  </r>
  <r>
    <x v="886"/>
    <x v="883"/>
    <x v="886"/>
    <x v="1"/>
    <s v="IA"/>
    <x v="189"/>
    <n v="118043.34710007055"/>
  </r>
  <r>
    <x v="886"/>
    <x v="883"/>
    <x v="886"/>
    <x v="1"/>
    <s v="IA"/>
    <x v="190"/>
    <n v="118972.92283094517"/>
  </r>
  <r>
    <x v="886"/>
    <x v="883"/>
    <x v="886"/>
    <x v="1"/>
    <s v="IA"/>
    <x v="191"/>
    <n v="120009.23412106553"/>
  </r>
  <r>
    <x v="886"/>
    <x v="883"/>
    <x v="886"/>
    <x v="1"/>
    <s v="IA"/>
    <x v="192"/>
    <n v="120606.67777563627"/>
  </r>
  <r>
    <x v="886"/>
    <x v="883"/>
    <x v="886"/>
    <x v="1"/>
    <s v="IA"/>
    <x v="193"/>
    <n v="121006.11349195043"/>
  </r>
  <r>
    <x v="886"/>
    <x v="883"/>
    <x v="886"/>
    <x v="1"/>
    <s v="IA"/>
    <x v="194"/>
    <n v="121044.78081882016"/>
  </r>
  <r>
    <x v="886"/>
    <x v="883"/>
    <x v="886"/>
    <x v="1"/>
    <s v="IA"/>
    <x v="195"/>
    <n v="121324.47438242951"/>
  </r>
  <r>
    <x v="886"/>
    <x v="883"/>
    <x v="886"/>
    <x v="1"/>
    <s v="IA"/>
    <x v="196"/>
    <n v="121372.92468218056"/>
  </r>
  <r>
    <x v="886"/>
    <x v="883"/>
    <x v="886"/>
    <x v="1"/>
    <s v="IA"/>
    <x v="197"/>
    <n v="121428.56306834676"/>
  </r>
  <r>
    <x v="886"/>
    <x v="883"/>
    <x v="886"/>
    <x v="1"/>
    <s v="IA"/>
    <x v="198"/>
    <n v="121220.77751300724"/>
  </r>
  <r>
    <x v="886"/>
    <x v="883"/>
    <x v="886"/>
    <x v="1"/>
    <s v="IA"/>
    <x v="199"/>
    <n v="121491.10920271049"/>
  </r>
  <r>
    <x v="886"/>
    <x v="883"/>
    <x v="886"/>
    <x v="1"/>
    <s v="IA"/>
    <x v="200"/>
    <n v="122123.06496159216"/>
  </r>
  <r>
    <x v="886"/>
    <x v="883"/>
    <x v="886"/>
    <x v="1"/>
    <s v="IA"/>
    <x v="201"/>
    <n v="123089.64264320537"/>
  </r>
  <r>
    <x v="886"/>
    <x v="883"/>
    <x v="886"/>
    <x v="1"/>
    <s v="IA"/>
    <x v="202"/>
    <n v="124032.82689160483"/>
  </r>
  <r>
    <x v="886"/>
    <x v="883"/>
    <x v="886"/>
    <x v="1"/>
    <s v="IA"/>
    <x v="203"/>
    <n v="124801.38239725847"/>
  </r>
  <r>
    <x v="886"/>
    <x v="883"/>
    <x v="886"/>
    <x v="1"/>
    <s v="IA"/>
    <x v="204"/>
    <n v="125262.23633115239"/>
  </r>
  <r>
    <x v="886"/>
    <x v="883"/>
    <x v="886"/>
    <x v="1"/>
    <s v="IA"/>
    <x v="205"/>
    <n v="125059.10273949039"/>
  </r>
  <r>
    <x v="886"/>
    <x v="883"/>
    <x v="886"/>
    <x v="1"/>
    <s v="IA"/>
    <x v="206"/>
    <n v="124284.95611549618"/>
  </r>
  <r>
    <x v="886"/>
    <x v="883"/>
    <x v="886"/>
    <x v="1"/>
    <s v="IA"/>
    <x v="207"/>
    <n v="123570.69449554851"/>
  </r>
  <r>
    <x v="886"/>
    <x v="883"/>
    <x v="886"/>
    <x v="1"/>
    <s v="IA"/>
    <x v="208"/>
    <n v="123446.61281806555"/>
  </r>
  <r>
    <x v="886"/>
    <x v="883"/>
    <x v="886"/>
    <x v="1"/>
    <s v="IA"/>
    <x v="209"/>
    <n v="123747.05057495693"/>
  </r>
  <r>
    <x v="886"/>
    <x v="883"/>
    <x v="886"/>
    <x v="1"/>
    <s v="IA"/>
    <x v="210"/>
    <n v="124418.55326522973"/>
  </r>
  <r>
    <x v="886"/>
    <x v="883"/>
    <x v="886"/>
    <x v="1"/>
    <s v="IA"/>
    <x v="211"/>
    <n v="124944.5210130909"/>
  </r>
  <r>
    <x v="886"/>
    <x v="883"/>
    <x v="886"/>
    <x v="1"/>
    <s v="IA"/>
    <x v="212"/>
    <n v="125345.47587426317"/>
  </r>
  <r>
    <x v="886"/>
    <x v="883"/>
    <x v="886"/>
    <x v="1"/>
    <s v="IA"/>
    <x v="213"/>
    <n v="125658.86662954972"/>
  </r>
  <r>
    <x v="886"/>
    <x v="883"/>
    <x v="886"/>
    <x v="1"/>
    <s v="IA"/>
    <x v="214"/>
    <n v="125954.54625080664"/>
  </r>
  <r>
    <x v="886"/>
    <x v="883"/>
    <x v="886"/>
    <x v="1"/>
    <s v="IA"/>
    <x v="215"/>
    <n v="126394.91284624247"/>
  </r>
  <r>
    <x v="886"/>
    <x v="883"/>
    <x v="886"/>
    <x v="1"/>
    <s v="IA"/>
    <x v="216"/>
    <n v="127087.18870820565"/>
  </r>
  <r>
    <x v="886"/>
    <x v="883"/>
    <x v="886"/>
    <x v="1"/>
    <s v="IA"/>
    <x v="217"/>
    <n v="127927.05397150852"/>
  </r>
  <r>
    <x v="886"/>
    <x v="883"/>
    <x v="886"/>
    <x v="1"/>
    <s v="IA"/>
    <x v="218"/>
    <n v="129093.67740213021"/>
  </r>
  <r>
    <x v="886"/>
    <x v="883"/>
    <x v="886"/>
    <x v="1"/>
    <s v="IA"/>
    <x v="219"/>
    <n v="129827.25530847597"/>
  </r>
  <r>
    <x v="886"/>
    <x v="883"/>
    <x v="886"/>
    <x v="1"/>
    <s v="IA"/>
    <x v="220"/>
    <n v="130469.53766945637"/>
  </r>
  <r>
    <x v="886"/>
    <x v="883"/>
    <x v="886"/>
    <x v="1"/>
    <s v="IA"/>
    <x v="221"/>
    <n v="130485.47918295604"/>
  </r>
  <r>
    <x v="886"/>
    <x v="883"/>
    <x v="886"/>
    <x v="1"/>
    <s v="IA"/>
    <x v="222"/>
    <n v="130670.39060881418"/>
  </r>
  <r>
    <x v="886"/>
    <x v="883"/>
    <x v="886"/>
    <x v="1"/>
    <s v="IA"/>
    <x v="223"/>
    <n v="130683.5305648604"/>
  </r>
  <r>
    <x v="886"/>
    <x v="883"/>
    <x v="886"/>
    <x v="1"/>
    <s v="IA"/>
    <x v="224"/>
    <n v="131104.79724665929"/>
  </r>
  <r>
    <x v="886"/>
    <x v="883"/>
    <x v="886"/>
    <x v="1"/>
    <s v="IA"/>
    <x v="225"/>
    <n v="131261.55422909724"/>
  </r>
  <r>
    <x v="886"/>
    <x v="883"/>
    <x v="886"/>
    <x v="1"/>
    <s v="IA"/>
    <x v="226"/>
    <n v="131455.9759326604"/>
  </r>
  <r>
    <x v="886"/>
    <x v="883"/>
    <x v="886"/>
    <x v="1"/>
    <s v="IA"/>
    <x v="227"/>
    <n v="131314.09301387978"/>
  </r>
  <r>
    <x v="886"/>
    <x v="883"/>
    <x v="886"/>
    <x v="1"/>
    <s v="IA"/>
    <x v="228"/>
    <n v="131204.14312683031"/>
  </r>
  <r>
    <x v="886"/>
    <x v="883"/>
    <x v="886"/>
    <x v="1"/>
    <s v="IA"/>
    <x v="229"/>
    <n v="131162.08082695314"/>
  </r>
  <r>
    <x v="886"/>
    <x v="883"/>
    <x v="886"/>
    <x v="1"/>
    <s v="IA"/>
    <x v="230"/>
    <n v="131463.59730148365"/>
  </r>
  <r>
    <x v="886"/>
    <x v="883"/>
    <x v="886"/>
    <x v="1"/>
    <s v="IA"/>
    <x v="231"/>
    <n v="131775.41072397082"/>
  </r>
  <r>
    <x v="886"/>
    <x v="883"/>
    <x v="886"/>
    <x v="1"/>
    <s v="IA"/>
    <x v="232"/>
    <n v="132019.5735587067"/>
  </r>
  <r>
    <x v="886"/>
    <x v="883"/>
    <x v="886"/>
    <x v="1"/>
    <s v="IA"/>
    <x v="233"/>
    <n v="132478.74707731209"/>
  </r>
  <r>
    <x v="886"/>
    <x v="883"/>
    <x v="886"/>
    <x v="1"/>
    <s v="IA"/>
    <x v="234"/>
    <n v="133045.83783407812"/>
  </r>
  <r>
    <x v="886"/>
    <x v="883"/>
    <x v="886"/>
    <x v="1"/>
    <s v="IA"/>
    <x v="235"/>
    <n v="133843.21075751365"/>
  </r>
  <r>
    <x v="886"/>
    <x v="883"/>
    <x v="886"/>
    <x v="1"/>
    <s v="IA"/>
    <x v="236"/>
    <n v="134398.72827519654"/>
  </r>
  <r>
    <x v="886"/>
    <x v="883"/>
    <x v="886"/>
    <x v="1"/>
    <s v="IA"/>
    <x v="237"/>
    <n v="135370.03924901021"/>
  </r>
  <r>
    <x v="886"/>
    <x v="883"/>
    <x v="886"/>
    <x v="1"/>
    <s v="IA"/>
    <x v="238"/>
    <n v="136110.35191338588"/>
  </r>
  <r>
    <x v="886"/>
    <x v="883"/>
    <x v="886"/>
    <x v="1"/>
    <s v="IA"/>
    <x v="239"/>
    <n v="136461.29720506561"/>
  </r>
  <r>
    <x v="886"/>
    <x v="883"/>
    <x v="886"/>
    <x v="1"/>
    <s v="IA"/>
    <x v="240"/>
    <n v="135819.07762964399"/>
  </r>
  <r>
    <x v="886"/>
    <x v="883"/>
    <x v="886"/>
    <x v="1"/>
    <s v="IA"/>
    <x v="241"/>
    <n v="135382.23322390465"/>
  </r>
  <r>
    <x v="886"/>
    <x v="883"/>
    <x v="886"/>
    <x v="1"/>
    <s v="IA"/>
    <x v="242"/>
    <n v="135582.32420482129"/>
  </r>
  <r>
    <x v="886"/>
    <x v="883"/>
    <x v="886"/>
    <x v="1"/>
    <s v="IA"/>
    <x v="243"/>
    <n v="136363.91617377021"/>
  </r>
  <r>
    <x v="886"/>
    <x v="883"/>
    <x v="886"/>
    <x v="1"/>
    <s v="IA"/>
    <x v="244"/>
    <n v="137307.37987229542"/>
  </r>
  <r>
    <x v="886"/>
    <x v="883"/>
    <x v="886"/>
    <x v="1"/>
    <s v="IA"/>
    <x v="245"/>
    <n v="138090.53441104418"/>
  </r>
  <r>
    <x v="886"/>
    <x v="883"/>
    <x v="886"/>
    <x v="1"/>
    <s v="IA"/>
    <x v="246"/>
    <n v="139094.69380146309"/>
  </r>
  <r>
    <x v="886"/>
    <x v="883"/>
    <x v="886"/>
    <x v="1"/>
    <s v="IA"/>
    <x v="247"/>
    <n v="140103.31248704507"/>
  </r>
  <r>
    <x v="886"/>
    <x v="883"/>
    <x v="886"/>
    <x v="1"/>
    <s v="IA"/>
    <x v="248"/>
    <n v="141545.59749060901"/>
  </r>
  <r>
    <x v="886"/>
    <x v="883"/>
    <x v="886"/>
    <x v="1"/>
    <s v="IA"/>
    <x v="249"/>
    <n v="142969.02726233474"/>
  </r>
  <r>
    <x v="886"/>
    <x v="883"/>
    <x v="886"/>
    <x v="1"/>
    <s v="IA"/>
    <x v="250"/>
    <n v="144446.86972068538"/>
  </r>
  <r>
    <x v="886"/>
    <x v="883"/>
    <x v="886"/>
    <x v="1"/>
    <s v="IA"/>
    <x v="251"/>
    <n v="145529.99460452257"/>
  </r>
  <r>
    <x v="886"/>
    <x v="883"/>
    <x v="886"/>
    <x v="1"/>
    <s v="IA"/>
    <x v="252"/>
    <n v="146471.82401409751"/>
  </r>
  <r>
    <x v="886"/>
    <x v="883"/>
    <x v="886"/>
    <x v="1"/>
    <s v="IA"/>
    <x v="253"/>
    <n v="147196.03020418304"/>
  </r>
  <r>
    <x v="886"/>
    <x v="883"/>
    <x v="886"/>
    <x v="1"/>
    <s v="IA"/>
    <x v="254"/>
    <n v="148359.57489133242"/>
  </r>
  <r>
    <x v="886"/>
    <x v="883"/>
    <x v="886"/>
    <x v="1"/>
    <s v="IA"/>
    <x v="255"/>
    <n v="150023.16797049591"/>
  </r>
  <r>
    <x v="886"/>
    <x v="883"/>
    <x v="886"/>
    <x v="1"/>
    <s v="IA"/>
    <x v="256"/>
    <n v="151820.56965800398"/>
  </r>
  <r>
    <x v="886"/>
    <x v="883"/>
    <x v="886"/>
    <x v="1"/>
    <s v="IA"/>
    <x v="257"/>
    <n v="153549.03376804767"/>
  </r>
  <r>
    <x v="886"/>
    <x v="883"/>
    <x v="886"/>
    <x v="1"/>
    <s v="IA"/>
    <x v="258"/>
    <n v="154771.30729694397"/>
  </r>
  <r>
    <x v="886"/>
    <x v="883"/>
    <x v="886"/>
    <x v="1"/>
    <s v="IA"/>
    <x v="259"/>
    <n v="155766.75578300914"/>
  </r>
  <r>
    <x v="886"/>
    <x v="883"/>
    <x v="886"/>
    <x v="1"/>
    <s v="IA"/>
    <x v="260"/>
    <n v="156662.1731411542"/>
  </r>
  <r>
    <x v="886"/>
    <x v="883"/>
    <x v="886"/>
    <x v="1"/>
    <s v="IA"/>
    <x v="261"/>
    <n v="157875.90019792647"/>
  </r>
  <r>
    <x v="886"/>
    <x v="883"/>
    <x v="886"/>
    <x v="1"/>
    <s v="IA"/>
    <x v="262"/>
    <n v="159418.61527016931"/>
  </r>
  <r>
    <x v="886"/>
    <x v="883"/>
    <x v="886"/>
    <x v="1"/>
    <s v="IA"/>
    <x v="263"/>
    <n v="160487.79423657092"/>
  </r>
  <r>
    <x v="886"/>
    <x v="883"/>
    <x v="886"/>
    <x v="1"/>
    <s v="IA"/>
    <x v="264"/>
    <n v="161956.51948548257"/>
  </r>
  <r>
    <x v="886"/>
    <x v="883"/>
    <x v="886"/>
    <x v="1"/>
    <s v="IA"/>
    <x v="265"/>
    <n v="163870.49025330247"/>
  </r>
  <r>
    <x v="886"/>
    <x v="883"/>
    <x v="886"/>
    <x v="1"/>
    <s v="IA"/>
    <x v="266"/>
    <n v="167079.50129068401"/>
  </r>
  <r>
    <x v="886"/>
    <x v="883"/>
    <x v="886"/>
    <x v="1"/>
    <s v="IA"/>
    <x v="267"/>
    <n v="170951.21703671422"/>
  </r>
  <r>
    <x v="886"/>
    <x v="883"/>
    <x v="886"/>
    <x v="1"/>
    <s v="IA"/>
    <x v="268"/>
    <n v="174997.34980859127"/>
  </r>
  <r>
    <x v="886"/>
    <x v="883"/>
    <x v="886"/>
    <x v="1"/>
    <s v="IA"/>
    <x v="269"/>
    <n v="178000.12830748819"/>
  </r>
  <r>
    <x v="886"/>
    <x v="883"/>
    <x v="886"/>
    <x v="1"/>
    <s v="IA"/>
    <x v="270"/>
    <n v="179296.40597237565"/>
  </r>
  <r>
    <x v="886"/>
    <x v="883"/>
    <x v="886"/>
    <x v="1"/>
    <s v="IA"/>
    <x v="271"/>
    <n v="179039.0269761174"/>
  </r>
  <r>
    <x v="886"/>
    <x v="883"/>
    <x v="886"/>
    <x v="1"/>
    <s v="IA"/>
    <x v="272"/>
    <n v="178693.66103554898"/>
  </r>
  <r>
    <x v="886"/>
    <x v="883"/>
    <x v="886"/>
    <x v="1"/>
    <s v="IA"/>
    <x v="273"/>
    <n v="178579.39312069118"/>
  </r>
  <r>
    <x v="886"/>
    <x v="883"/>
    <x v="886"/>
    <x v="1"/>
    <s v="IA"/>
    <x v="274"/>
    <n v="178243.86061340864"/>
  </r>
  <r>
    <x v="886"/>
    <x v="883"/>
    <x v="886"/>
    <x v="1"/>
    <s v="IA"/>
    <x v="275"/>
    <n v="176720.0577986204"/>
  </r>
  <r>
    <x v="886"/>
    <x v="883"/>
    <x v="886"/>
    <x v="1"/>
    <s v="IA"/>
    <x v="276"/>
    <n v="174355.51315147476"/>
  </r>
  <r>
    <x v="886"/>
    <x v="883"/>
    <x v="886"/>
    <x v="1"/>
    <s v="IA"/>
    <x v="277"/>
    <n v="172253.40524212027"/>
  </r>
  <r>
    <x v="886"/>
    <x v="883"/>
    <x v="886"/>
    <x v="1"/>
    <s v="IA"/>
    <x v="278"/>
    <n v="171213.28996760404"/>
  </r>
  <r>
    <x v="886"/>
    <x v="883"/>
    <x v="886"/>
    <x v="1"/>
    <s v="IA"/>
    <x v="279"/>
    <n v="171098.02765360268"/>
  </r>
  <r>
    <x v="886"/>
    <x v="883"/>
    <x v="886"/>
    <x v="1"/>
    <s v="IA"/>
    <x v="280"/>
    <n v="171371.86681418846"/>
  </r>
  <r>
    <x v="886"/>
    <x v="883"/>
    <x v="886"/>
    <x v="1"/>
    <s v="IA"/>
    <x v="281"/>
    <n v="171610.31617474681"/>
  </r>
  <r>
    <x v="886"/>
    <x v="883"/>
    <x v="886"/>
    <x v="1"/>
    <s v="IA"/>
    <x v="282"/>
    <n v="171841.75074530605"/>
  </r>
  <r>
    <x v="886"/>
    <x v="883"/>
    <x v="886"/>
    <x v="1"/>
    <s v="IA"/>
    <x v="283"/>
    <n v="171783.55916684723"/>
  </r>
  <r>
    <x v="886"/>
    <x v="883"/>
    <x v="886"/>
    <x v="1"/>
    <s v="IA"/>
    <x v="284"/>
    <n v="171381.94834135452"/>
  </r>
  <r>
    <x v="886"/>
    <x v="883"/>
    <x v="886"/>
    <x v="1"/>
    <s v="IA"/>
    <x v="285"/>
    <n v="171007.0309284931"/>
  </r>
  <r>
    <x v="886"/>
    <x v="883"/>
    <x v="886"/>
    <x v="1"/>
    <s v="IA"/>
    <x v="286"/>
    <n v="170969.15692518113"/>
  </r>
  <r>
    <x v="886"/>
    <x v="883"/>
    <x v="886"/>
    <x v="1"/>
    <s v="IA"/>
    <x v="287"/>
    <n v="171314.44946701577"/>
  </r>
  <r>
    <x v="886"/>
    <x v="883"/>
    <x v="886"/>
    <x v="1"/>
    <s v="IA"/>
    <x v="288"/>
    <n v="171833.12435106598"/>
  </r>
  <r>
    <x v="886"/>
    <x v="883"/>
    <x v="886"/>
    <x v="1"/>
    <s v="IA"/>
    <x v="289"/>
    <n v="173098.06465918579"/>
  </r>
  <r>
    <x v="886"/>
    <x v="883"/>
    <x v="886"/>
    <x v="1"/>
    <s v="IA"/>
    <x v="290"/>
    <n v="174779.85659543655"/>
  </r>
  <r>
    <x v="886"/>
    <x v="883"/>
    <x v="886"/>
    <x v="1"/>
    <s v="IA"/>
    <x v="291"/>
    <n v="176389.84571244373"/>
  </r>
  <r>
    <x v="886"/>
    <x v="883"/>
    <x v="886"/>
    <x v="1"/>
    <s v="IA"/>
    <x v="292"/>
    <n v="177513.36462735178"/>
  </r>
  <r>
    <x v="886"/>
    <x v="883"/>
    <x v="886"/>
    <x v="1"/>
    <s v="IA"/>
    <x v="293"/>
    <n v="178169.86582541894"/>
  </r>
  <r>
    <x v="886"/>
    <x v="883"/>
    <x v="886"/>
    <x v="1"/>
    <s v="IA"/>
    <x v="294"/>
    <n v="178507.25356335449"/>
  </r>
  <r>
    <x v="886"/>
    <x v="883"/>
    <x v="886"/>
    <x v="1"/>
    <s v="IA"/>
    <x v="295"/>
    <n v="178506.20384135982"/>
  </r>
  <r>
    <x v="886"/>
    <x v="883"/>
    <x v="886"/>
    <x v="1"/>
    <s v="IA"/>
    <x v="296"/>
    <n v="178249.45936020886"/>
  </r>
  <r>
    <x v="886"/>
    <x v="883"/>
    <x v="886"/>
    <x v="1"/>
    <s v="IA"/>
    <x v="297"/>
    <n v="178231.48416825474"/>
  </r>
  <r>
    <x v="886"/>
    <x v="883"/>
    <x v="886"/>
    <x v="1"/>
    <s v="IA"/>
    <x v="298"/>
    <n v="178643.39910570244"/>
  </r>
  <r>
    <x v="886"/>
    <x v="883"/>
    <x v="886"/>
    <x v="1"/>
    <s v="IA"/>
    <x v="299"/>
    <n v="179931.66435680029"/>
  </r>
  <r>
    <x v="886"/>
    <x v="883"/>
    <x v="886"/>
    <x v="1"/>
    <s v="IA"/>
    <x v="300"/>
    <n v="181025.13384679923"/>
  </r>
  <r>
    <x v="886"/>
    <x v="883"/>
    <x v="886"/>
    <x v="1"/>
    <s v="IA"/>
    <x v="301"/>
    <n v="181360.22313757092"/>
  </r>
  <r>
    <x v="886"/>
    <x v="883"/>
    <x v="886"/>
    <x v="1"/>
    <s v="IA"/>
    <x v="302"/>
    <n v="180727.6287188204"/>
  </r>
  <r>
    <x v="886"/>
    <x v="883"/>
    <x v="886"/>
    <x v="1"/>
    <s v="IA"/>
    <x v="303"/>
    <n v="179810.67829502121"/>
  </r>
  <r>
    <x v="886"/>
    <x v="883"/>
    <x v="886"/>
    <x v="1"/>
    <s v="IA"/>
    <x v="304"/>
    <n v="179906.23432605539"/>
  </r>
  <r>
    <x v="887"/>
    <x v="884"/>
    <x v="887"/>
    <x v="1"/>
    <s v="SD"/>
    <x v="193"/>
    <n v="145061.67986920872"/>
  </r>
  <r>
    <x v="887"/>
    <x v="884"/>
    <x v="887"/>
    <x v="1"/>
    <s v="SD"/>
    <x v="194"/>
    <n v="144647.92683341296"/>
  </r>
  <r>
    <x v="887"/>
    <x v="884"/>
    <x v="887"/>
    <x v="1"/>
    <s v="SD"/>
    <x v="195"/>
    <n v="144787.3646563052"/>
  </r>
  <r>
    <x v="887"/>
    <x v="884"/>
    <x v="887"/>
    <x v="1"/>
    <s v="SD"/>
    <x v="196"/>
    <n v="144724.85060614021"/>
  </r>
  <r>
    <x v="887"/>
    <x v="884"/>
    <x v="887"/>
    <x v="1"/>
    <s v="SD"/>
    <x v="197"/>
    <n v="145084.96434365318"/>
  </r>
  <r>
    <x v="887"/>
    <x v="884"/>
    <x v="887"/>
    <x v="1"/>
    <s v="SD"/>
    <x v="198"/>
    <n v="145429.58674036959"/>
  </r>
  <r>
    <x v="887"/>
    <x v="884"/>
    <x v="887"/>
    <x v="1"/>
    <s v="SD"/>
    <x v="199"/>
    <n v="146208.64803729058"/>
  </r>
  <r>
    <x v="887"/>
    <x v="884"/>
    <x v="887"/>
    <x v="1"/>
    <s v="SD"/>
    <x v="200"/>
    <n v="147115.25353511333"/>
  </r>
  <r>
    <x v="887"/>
    <x v="884"/>
    <x v="887"/>
    <x v="1"/>
    <s v="SD"/>
    <x v="201"/>
    <n v="148403.65610241087"/>
  </r>
  <r>
    <x v="887"/>
    <x v="884"/>
    <x v="887"/>
    <x v="1"/>
    <s v="SD"/>
    <x v="202"/>
    <n v="149649.72251665292"/>
  </r>
  <r>
    <x v="887"/>
    <x v="884"/>
    <x v="887"/>
    <x v="1"/>
    <s v="SD"/>
    <x v="203"/>
    <n v="150836.9073233665"/>
  </r>
  <r>
    <x v="887"/>
    <x v="884"/>
    <x v="887"/>
    <x v="1"/>
    <s v="SD"/>
    <x v="204"/>
    <n v="151612.90938316079"/>
  </r>
  <r>
    <x v="887"/>
    <x v="884"/>
    <x v="887"/>
    <x v="1"/>
    <s v="SD"/>
    <x v="205"/>
    <n v="152278.77156361929"/>
  </r>
  <r>
    <x v="887"/>
    <x v="884"/>
    <x v="887"/>
    <x v="1"/>
    <s v="SD"/>
    <x v="206"/>
    <n v="152862.06716850592"/>
  </r>
  <r>
    <x v="887"/>
    <x v="884"/>
    <x v="887"/>
    <x v="1"/>
    <s v="SD"/>
    <x v="207"/>
    <n v="153666.8151177316"/>
  </r>
  <r>
    <x v="887"/>
    <x v="884"/>
    <x v="887"/>
    <x v="1"/>
    <s v="SD"/>
    <x v="208"/>
    <n v="154442.58726265244"/>
  </r>
  <r>
    <x v="887"/>
    <x v="884"/>
    <x v="887"/>
    <x v="1"/>
    <s v="SD"/>
    <x v="209"/>
    <n v="154739.26059029205"/>
  </r>
  <r>
    <x v="887"/>
    <x v="884"/>
    <x v="887"/>
    <x v="1"/>
    <s v="SD"/>
    <x v="210"/>
    <n v="154511.16212077768"/>
  </r>
  <r>
    <x v="887"/>
    <x v="884"/>
    <x v="887"/>
    <x v="1"/>
    <s v="SD"/>
    <x v="211"/>
    <n v="154237.8592187778"/>
  </r>
  <r>
    <x v="887"/>
    <x v="884"/>
    <x v="887"/>
    <x v="1"/>
    <s v="SD"/>
    <x v="212"/>
    <n v="154730.03617654578"/>
  </r>
  <r>
    <x v="887"/>
    <x v="884"/>
    <x v="887"/>
    <x v="1"/>
    <s v="SD"/>
    <x v="213"/>
    <n v="155994.557827382"/>
  </r>
  <r>
    <x v="887"/>
    <x v="884"/>
    <x v="887"/>
    <x v="1"/>
    <s v="SD"/>
    <x v="214"/>
    <n v="157536.12961728589"/>
  </r>
  <r>
    <x v="887"/>
    <x v="884"/>
    <x v="887"/>
    <x v="1"/>
    <s v="SD"/>
    <x v="215"/>
    <n v="158815.30964250179"/>
  </r>
  <r>
    <x v="887"/>
    <x v="884"/>
    <x v="887"/>
    <x v="1"/>
    <s v="SD"/>
    <x v="216"/>
    <n v="159908.63536208568"/>
  </r>
  <r>
    <x v="887"/>
    <x v="884"/>
    <x v="887"/>
    <x v="1"/>
    <s v="SD"/>
    <x v="217"/>
    <n v="161104.48216398823"/>
  </r>
  <r>
    <x v="887"/>
    <x v="884"/>
    <x v="887"/>
    <x v="1"/>
    <s v="SD"/>
    <x v="218"/>
    <n v="163050.91400676363"/>
  </r>
  <r>
    <x v="887"/>
    <x v="884"/>
    <x v="887"/>
    <x v="1"/>
    <s v="SD"/>
    <x v="219"/>
    <n v="164815.72061136382"/>
  </r>
  <r>
    <x v="887"/>
    <x v="884"/>
    <x v="887"/>
    <x v="1"/>
    <s v="SD"/>
    <x v="220"/>
    <n v="166129.49237357531"/>
  </r>
  <r>
    <x v="887"/>
    <x v="884"/>
    <x v="887"/>
    <x v="1"/>
    <s v="SD"/>
    <x v="221"/>
    <n v="166470.99871282128"/>
  </r>
  <r>
    <x v="887"/>
    <x v="884"/>
    <x v="887"/>
    <x v="1"/>
    <s v="SD"/>
    <x v="222"/>
    <n v="166719.27856786692"/>
  </r>
  <r>
    <x v="887"/>
    <x v="884"/>
    <x v="887"/>
    <x v="1"/>
    <s v="SD"/>
    <x v="223"/>
    <n v="166837.09516500999"/>
  </r>
  <r>
    <x v="887"/>
    <x v="884"/>
    <x v="887"/>
    <x v="1"/>
    <s v="SD"/>
    <x v="224"/>
    <n v="166728.76184943118"/>
  </r>
  <r>
    <x v="887"/>
    <x v="884"/>
    <x v="887"/>
    <x v="1"/>
    <s v="SD"/>
    <x v="225"/>
    <n v="166190.19987025121"/>
  </r>
  <r>
    <x v="887"/>
    <x v="884"/>
    <x v="887"/>
    <x v="1"/>
    <s v="SD"/>
    <x v="226"/>
    <n v="166034.71371088174"/>
  </r>
  <r>
    <x v="887"/>
    <x v="884"/>
    <x v="887"/>
    <x v="1"/>
    <s v="SD"/>
    <x v="227"/>
    <n v="166350.27624468933"/>
  </r>
  <r>
    <x v="887"/>
    <x v="884"/>
    <x v="887"/>
    <x v="1"/>
    <s v="SD"/>
    <x v="228"/>
    <n v="167243.80919740302"/>
  </r>
  <r>
    <x v="887"/>
    <x v="884"/>
    <x v="887"/>
    <x v="1"/>
    <s v="SD"/>
    <x v="229"/>
    <n v="168618.00541299445"/>
  </r>
  <r>
    <x v="887"/>
    <x v="884"/>
    <x v="887"/>
    <x v="1"/>
    <s v="SD"/>
    <x v="230"/>
    <n v="170378.75706940494"/>
  </r>
  <r>
    <x v="887"/>
    <x v="884"/>
    <x v="887"/>
    <x v="1"/>
    <s v="SD"/>
    <x v="231"/>
    <n v="171807.26490783403"/>
  </r>
  <r>
    <x v="887"/>
    <x v="884"/>
    <x v="887"/>
    <x v="1"/>
    <s v="SD"/>
    <x v="232"/>
    <n v="172348.85230894038"/>
  </r>
  <r>
    <x v="887"/>
    <x v="884"/>
    <x v="887"/>
    <x v="1"/>
    <s v="SD"/>
    <x v="233"/>
    <n v="173118.02669023516"/>
  </r>
  <r>
    <x v="887"/>
    <x v="884"/>
    <x v="887"/>
    <x v="1"/>
    <s v="SD"/>
    <x v="234"/>
    <n v="173923.13043220725"/>
  </r>
  <r>
    <x v="887"/>
    <x v="884"/>
    <x v="887"/>
    <x v="1"/>
    <s v="SD"/>
    <x v="235"/>
    <n v="174430.50232289676"/>
  </r>
  <r>
    <x v="887"/>
    <x v="884"/>
    <x v="887"/>
    <x v="1"/>
    <s v="SD"/>
    <x v="236"/>
    <n v="174332.22412469197"/>
  </r>
  <r>
    <x v="887"/>
    <x v="884"/>
    <x v="887"/>
    <x v="1"/>
    <s v="SD"/>
    <x v="237"/>
    <n v="174995.40396415643"/>
  </r>
  <r>
    <x v="887"/>
    <x v="884"/>
    <x v="887"/>
    <x v="1"/>
    <s v="SD"/>
    <x v="238"/>
    <n v="176546.41750443351"/>
  </r>
  <r>
    <x v="887"/>
    <x v="884"/>
    <x v="887"/>
    <x v="1"/>
    <s v="SD"/>
    <x v="239"/>
    <n v="178184.73527850129"/>
  </r>
  <r>
    <x v="887"/>
    <x v="884"/>
    <x v="887"/>
    <x v="1"/>
    <s v="SD"/>
    <x v="240"/>
    <n v="178840.28406304168"/>
  </r>
  <r>
    <x v="887"/>
    <x v="884"/>
    <x v="887"/>
    <x v="1"/>
    <s v="SD"/>
    <x v="241"/>
    <n v="179584.06029235036"/>
  </r>
  <r>
    <x v="887"/>
    <x v="884"/>
    <x v="887"/>
    <x v="1"/>
    <s v="SD"/>
    <x v="242"/>
    <n v="180757.9652067823"/>
  </r>
  <r>
    <x v="887"/>
    <x v="884"/>
    <x v="887"/>
    <x v="1"/>
    <s v="SD"/>
    <x v="243"/>
    <n v="182375.44505356401"/>
  </r>
  <r>
    <x v="887"/>
    <x v="884"/>
    <x v="887"/>
    <x v="1"/>
    <s v="SD"/>
    <x v="244"/>
    <n v="183502.4543961529"/>
  </r>
  <r>
    <x v="887"/>
    <x v="884"/>
    <x v="887"/>
    <x v="1"/>
    <s v="SD"/>
    <x v="245"/>
    <n v="183848.88299581164"/>
  </r>
  <r>
    <x v="887"/>
    <x v="884"/>
    <x v="887"/>
    <x v="1"/>
    <s v="SD"/>
    <x v="246"/>
    <n v="184216.17590804852"/>
  </r>
  <r>
    <x v="887"/>
    <x v="884"/>
    <x v="887"/>
    <x v="1"/>
    <s v="SD"/>
    <x v="247"/>
    <n v="185027.42511474737"/>
  </r>
  <r>
    <x v="887"/>
    <x v="884"/>
    <x v="887"/>
    <x v="1"/>
    <s v="SD"/>
    <x v="248"/>
    <n v="187134.99547186622"/>
  </r>
  <r>
    <x v="887"/>
    <x v="884"/>
    <x v="887"/>
    <x v="1"/>
    <s v="SD"/>
    <x v="249"/>
    <n v="189516.3247542927"/>
  </r>
  <r>
    <x v="887"/>
    <x v="884"/>
    <x v="887"/>
    <x v="1"/>
    <s v="SD"/>
    <x v="250"/>
    <n v="192117.88394734039"/>
  </r>
  <r>
    <x v="887"/>
    <x v="884"/>
    <x v="887"/>
    <x v="1"/>
    <s v="SD"/>
    <x v="251"/>
    <n v="194342.384561499"/>
  </r>
  <r>
    <x v="887"/>
    <x v="884"/>
    <x v="887"/>
    <x v="1"/>
    <s v="SD"/>
    <x v="252"/>
    <n v="196569.64151456533"/>
  </r>
  <r>
    <x v="887"/>
    <x v="884"/>
    <x v="887"/>
    <x v="1"/>
    <s v="SD"/>
    <x v="253"/>
    <n v="198786.84895434845"/>
  </r>
  <r>
    <x v="887"/>
    <x v="884"/>
    <x v="887"/>
    <x v="1"/>
    <s v="SD"/>
    <x v="254"/>
    <n v="200499.63909107517"/>
  </r>
  <r>
    <x v="887"/>
    <x v="884"/>
    <x v="887"/>
    <x v="1"/>
    <s v="SD"/>
    <x v="255"/>
    <n v="202177.79000106393"/>
  </r>
  <r>
    <x v="887"/>
    <x v="884"/>
    <x v="887"/>
    <x v="1"/>
    <s v="SD"/>
    <x v="256"/>
    <n v="204132.90196186063"/>
  </r>
  <r>
    <x v="887"/>
    <x v="884"/>
    <x v="887"/>
    <x v="1"/>
    <s v="SD"/>
    <x v="257"/>
    <n v="206802.67141826215"/>
  </r>
  <r>
    <x v="887"/>
    <x v="884"/>
    <x v="887"/>
    <x v="1"/>
    <s v="SD"/>
    <x v="258"/>
    <n v="209650.83701769577"/>
  </r>
  <r>
    <x v="887"/>
    <x v="884"/>
    <x v="887"/>
    <x v="1"/>
    <s v="SD"/>
    <x v="259"/>
    <n v="211893.07285720055"/>
  </r>
  <r>
    <x v="887"/>
    <x v="884"/>
    <x v="887"/>
    <x v="1"/>
    <s v="SD"/>
    <x v="260"/>
    <n v="212906.67353005984"/>
  </r>
  <r>
    <x v="887"/>
    <x v="884"/>
    <x v="887"/>
    <x v="1"/>
    <s v="SD"/>
    <x v="261"/>
    <n v="213728.16390344454"/>
  </r>
  <r>
    <x v="887"/>
    <x v="884"/>
    <x v="887"/>
    <x v="1"/>
    <s v="SD"/>
    <x v="262"/>
    <n v="214989.2936354292"/>
  </r>
  <r>
    <x v="887"/>
    <x v="884"/>
    <x v="887"/>
    <x v="1"/>
    <s v="SD"/>
    <x v="263"/>
    <n v="216973.05136874015"/>
  </r>
  <r>
    <x v="887"/>
    <x v="884"/>
    <x v="887"/>
    <x v="1"/>
    <s v="SD"/>
    <x v="264"/>
    <n v="219791.51291176397"/>
  </r>
  <r>
    <x v="887"/>
    <x v="884"/>
    <x v="887"/>
    <x v="1"/>
    <s v="SD"/>
    <x v="265"/>
    <n v="222888.86005776771"/>
  </r>
  <r>
    <x v="887"/>
    <x v="884"/>
    <x v="887"/>
    <x v="1"/>
    <s v="SD"/>
    <x v="266"/>
    <n v="226871.51072894596"/>
  </r>
  <r>
    <x v="887"/>
    <x v="884"/>
    <x v="887"/>
    <x v="1"/>
    <s v="SD"/>
    <x v="267"/>
    <n v="230992.20615100174"/>
  </r>
  <r>
    <x v="887"/>
    <x v="884"/>
    <x v="887"/>
    <x v="1"/>
    <s v="SD"/>
    <x v="268"/>
    <n v="234876.76760275799"/>
  </r>
  <r>
    <x v="887"/>
    <x v="884"/>
    <x v="887"/>
    <x v="1"/>
    <s v="SD"/>
    <x v="269"/>
    <n v="238486.74966688117"/>
  </r>
  <r>
    <x v="887"/>
    <x v="884"/>
    <x v="887"/>
    <x v="1"/>
    <s v="SD"/>
    <x v="270"/>
    <n v="240562.686389624"/>
  </r>
  <r>
    <x v="887"/>
    <x v="884"/>
    <x v="887"/>
    <x v="1"/>
    <s v="SD"/>
    <x v="271"/>
    <n v="241090.16220157364"/>
  </r>
  <r>
    <x v="887"/>
    <x v="884"/>
    <x v="887"/>
    <x v="1"/>
    <s v="SD"/>
    <x v="272"/>
    <n v="239563.0398155415"/>
  </r>
  <r>
    <x v="887"/>
    <x v="884"/>
    <x v="887"/>
    <x v="1"/>
    <s v="SD"/>
    <x v="273"/>
    <n v="238608.90689867912"/>
  </r>
  <r>
    <x v="887"/>
    <x v="884"/>
    <x v="887"/>
    <x v="1"/>
    <s v="SD"/>
    <x v="274"/>
    <n v="238614.37630667034"/>
  </r>
  <r>
    <x v="887"/>
    <x v="884"/>
    <x v="887"/>
    <x v="1"/>
    <s v="SD"/>
    <x v="275"/>
    <n v="239663.01653839319"/>
  </r>
  <r>
    <x v="887"/>
    <x v="884"/>
    <x v="887"/>
    <x v="1"/>
    <s v="SD"/>
    <x v="276"/>
    <n v="240579.8326329354"/>
  </r>
  <r>
    <x v="887"/>
    <x v="884"/>
    <x v="887"/>
    <x v="1"/>
    <s v="SD"/>
    <x v="277"/>
    <n v="241268.20925247725"/>
  </r>
  <r>
    <x v="887"/>
    <x v="884"/>
    <x v="887"/>
    <x v="1"/>
    <s v="SD"/>
    <x v="278"/>
    <n v="242783.11190450561"/>
  </r>
  <r>
    <x v="887"/>
    <x v="884"/>
    <x v="887"/>
    <x v="1"/>
    <s v="SD"/>
    <x v="279"/>
    <n v="244666.48695703829"/>
  </r>
  <r>
    <x v="887"/>
    <x v="884"/>
    <x v="887"/>
    <x v="1"/>
    <s v="SD"/>
    <x v="280"/>
    <n v="247128.89946778081"/>
  </r>
  <r>
    <x v="887"/>
    <x v="884"/>
    <x v="887"/>
    <x v="1"/>
    <s v="SD"/>
    <x v="281"/>
    <n v="249317.60237128913"/>
  </r>
  <r>
    <x v="887"/>
    <x v="884"/>
    <x v="887"/>
    <x v="1"/>
    <s v="SD"/>
    <x v="282"/>
    <n v="250823.30199894382"/>
  </r>
  <r>
    <x v="887"/>
    <x v="884"/>
    <x v="887"/>
    <x v="1"/>
    <s v="SD"/>
    <x v="283"/>
    <n v="251510.40437174425"/>
  </r>
  <r>
    <x v="887"/>
    <x v="884"/>
    <x v="887"/>
    <x v="1"/>
    <s v="SD"/>
    <x v="284"/>
    <n v="251448.94396180994"/>
  </r>
  <r>
    <x v="887"/>
    <x v="884"/>
    <x v="887"/>
    <x v="1"/>
    <s v="SD"/>
    <x v="285"/>
    <n v="250911.69439537203"/>
  </r>
  <r>
    <x v="887"/>
    <x v="884"/>
    <x v="887"/>
    <x v="1"/>
    <s v="SD"/>
    <x v="286"/>
    <n v="250480.00981462825"/>
  </r>
  <r>
    <x v="887"/>
    <x v="884"/>
    <x v="887"/>
    <x v="1"/>
    <s v="SD"/>
    <x v="287"/>
    <n v="250523.57338987655"/>
  </r>
  <r>
    <x v="887"/>
    <x v="884"/>
    <x v="887"/>
    <x v="1"/>
    <s v="SD"/>
    <x v="288"/>
    <n v="251060.38903355889"/>
  </r>
  <r>
    <x v="887"/>
    <x v="884"/>
    <x v="887"/>
    <x v="1"/>
    <s v="SD"/>
    <x v="289"/>
    <n v="252354.4351549678"/>
  </r>
  <r>
    <x v="887"/>
    <x v="884"/>
    <x v="887"/>
    <x v="1"/>
    <s v="SD"/>
    <x v="290"/>
    <n v="254518.95480437321"/>
  </r>
  <r>
    <x v="887"/>
    <x v="884"/>
    <x v="887"/>
    <x v="1"/>
    <s v="SD"/>
    <x v="291"/>
    <n v="257706.84358002795"/>
  </r>
  <r>
    <x v="887"/>
    <x v="884"/>
    <x v="887"/>
    <x v="1"/>
    <s v="SD"/>
    <x v="292"/>
    <n v="260842.79880196406"/>
  </r>
  <r>
    <x v="887"/>
    <x v="884"/>
    <x v="887"/>
    <x v="1"/>
    <s v="SD"/>
    <x v="293"/>
    <n v="262872.67750804778"/>
  </r>
  <r>
    <x v="887"/>
    <x v="884"/>
    <x v="887"/>
    <x v="1"/>
    <s v="SD"/>
    <x v="294"/>
    <n v="264112.45989197795"/>
  </r>
  <r>
    <x v="887"/>
    <x v="884"/>
    <x v="887"/>
    <x v="1"/>
    <s v="SD"/>
    <x v="295"/>
    <n v="265669.13043960679"/>
  </r>
  <r>
    <x v="887"/>
    <x v="884"/>
    <x v="887"/>
    <x v="1"/>
    <s v="SD"/>
    <x v="296"/>
    <n v="267534.97421128728"/>
  </r>
  <r>
    <x v="887"/>
    <x v="884"/>
    <x v="887"/>
    <x v="1"/>
    <s v="SD"/>
    <x v="297"/>
    <n v="269647.19570088823"/>
  </r>
  <r>
    <x v="887"/>
    <x v="884"/>
    <x v="887"/>
    <x v="1"/>
    <s v="SD"/>
    <x v="298"/>
    <n v="270978.35956612771"/>
  </r>
  <r>
    <x v="887"/>
    <x v="884"/>
    <x v="887"/>
    <x v="1"/>
    <s v="SD"/>
    <x v="299"/>
    <n v="272792.53515333426"/>
  </r>
  <r>
    <x v="887"/>
    <x v="884"/>
    <x v="887"/>
    <x v="1"/>
    <s v="SD"/>
    <x v="300"/>
    <n v="274157.52939750993"/>
  </r>
  <r>
    <x v="887"/>
    <x v="884"/>
    <x v="887"/>
    <x v="1"/>
    <s v="SD"/>
    <x v="301"/>
    <n v="275866.18927212089"/>
  </r>
  <r>
    <x v="887"/>
    <x v="884"/>
    <x v="887"/>
    <x v="1"/>
    <s v="SD"/>
    <x v="302"/>
    <n v="276909.6660453126"/>
  </r>
  <r>
    <x v="887"/>
    <x v="884"/>
    <x v="887"/>
    <x v="1"/>
    <s v="SD"/>
    <x v="303"/>
    <n v="278173.47126228083"/>
  </r>
  <r>
    <x v="887"/>
    <x v="884"/>
    <x v="887"/>
    <x v="1"/>
    <s v="SD"/>
    <x v="304"/>
    <n v="279500.26739422925"/>
  </r>
  <r>
    <x v="888"/>
    <x v="885"/>
    <x v="888"/>
    <x v="1"/>
    <s v="TX"/>
    <x v="112"/>
    <n v="98387.706402778567"/>
  </r>
  <r>
    <x v="888"/>
    <x v="885"/>
    <x v="888"/>
    <x v="1"/>
    <s v="TX"/>
    <x v="113"/>
    <n v="98331.828929633804"/>
  </r>
  <r>
    <x v="888"/>
    <x v="885"/>
    <x v="888"/>
    <x v="1"/>
    <s v="TX"/>
    <x v="114"/>
    <n v="98234.982074982487"/>
  </r>
  <r>
    <x v="888"/>
    <x v="885"/>
    <x v="888"/>
    <x v="1"/>
    <s v="TX"/>
    <x v="115"/>
    <n v="98352.055027712646"/>
  </r>
  <r>
    <x v="888"/>
    <x v="885"/>
    <x v="888"/>
    <x v="1"/>
    <s v="TX"/>
    <x v="116"/>
    <n v="98616.182864833507"/>
  </r>
  <r>
    <x v="888"/>
    <x v="885"/>
    <x v="888"/>
    <x v="1"/>
    <s v="TX"/>
    <x v="117"/>
    <n v="98923.528298803954"/>
  </r>
  <r>
    <x v="888"/>
    <x v="885"/>
    <x v="888"/>
    <x v="1"/>
    <s v="TX"/>
    <x v="118"/>
    <n v="98657.406237761199"/>
  </r>
  <r>
    <x v="888"/>
    <x v="885"/>
    <x v="888"/>
    <x v="1"/>
    <s v="TX"/>
    <x v="119"/>
    <n v="98195.66416784747"/>
  </r>
  <r>
    <x v="888"/>
    <x v="885"/>
    <x v="888"/>
    <x v="1"/>
    <s v="TX"/>
    <x v="120"/>
    <n v="97371.518558062031"/>
  </r>
  <r>
    <x v="888"/>
    <x v="885"/>
    <x v="888"/>
    <x v="1"/>
    <s v="TX"/>
    <x v="121"/>
    <n v="96770.407537679872"/>
  </r>
  <r>
    <x v="888"/>
    <x v="885"/>
    <x v="888"/>
    <x v="1"/>
    <s v="TX"/>
    <x v="122"/>
    <n v="96334.439785801689"/>
  </r>
  <r>
    <x v="888"/>
    <x v="885"/>
    <x v="888"/>
    <x v="1"/>
    <s v="TX"/>
    <x v="123"/>
    <n v="96342.670849106318"/>
  </r>
  <r>
    <x v="888"/>
    <x v="885"/>
    <x v="888"/>
    <x v="1"/>
    <s v="TX"/>
    <x v="124"/>
    <n v="96491.125587233284"/>
  </r>
  <r>
    <x v="888"/>
    <x v="885"/>
    <x v="888"/>
    <x v="1"/>
    <s v="TX"/>
    <x v="125"/>
    <n v="96575.003138390486"/>
  </r>
  <r>
    <x v="888"/>
    <x v="885"/>
    <x v="888"/>
    <x v="1"/>
    <s v="TX"/>
    <x v="126"/>
    <n v="96680.355320279021"/>
  </r>
  <r>
    <x v="888"/>
    <x v="885"/>
    <x v="888"/>
    <x v="1"/>
    <s v="TX"/>
    <x v="127"/>
    <n v="96919.39199947915"/>
  </r>
  <r>
    <x v="888"/>
    <x v="885"/>
    <x v="888"/>
    <x v="1"/>
    <s v="TX"/>
    <x v="128"/>
    <n v="97142.463467585971"/>
  </r>
  <r>
    <x v="888"/>
    <x v="885"/>
    <x v="888"/>
    <x v="1"/>
    <s v="TX"/>
    <x v="129"/>
    <n v="97192.810414675492"/>
  </r>
  <r>
    <x v="888"/>
    <x v="885"/>
    <x v="888"/>
    <x v="1"/>
    <s v="TX"/>
    <x v="130"/>
    <n v="96690.447992752539"/>
  </r>
  <r>
    <x v="888"/>
    <x v="885"/>
    <x v="888"/>
    <x v="1"/>
    <s v="TX"/>
    <x v="131"/>
    <n v="95998.505157024119"/>
  </r>
  <r>
    <x v="888"/>
    <x v="885"/>
    <x v="888"/>
    <x v="1"/>
    <s v="TX"/>
    <x v="132"/>
    <n v="95259.10937603045"/>
  </r>
  <r>
    <x v="888"/>
    <x v="885"/>
    <x v="888"/>
    <x v="1"/>
    <s v="TX"/>
    <x v="133"/>
    <n v="94915.568154593333"/>
  </r>
  <r>
    <x v="888"/>
    <x v="885"/>
    <x v="888"/>
    <x v="1"/>
    <s v="TX"/>
    <x v="134"/>
    <n v="94802.176196867411"/>
  </r>
  <r>
    <x v="888"/>
    <x v="885"/>
    <x v="888"/>
    <x v="1"/>
    <s v="TX"/>
    <x v="135"/>
    <n v="94813.898956170757"/>
  </r>
  <r>
    <x v="888"/>
    <x v="885"/>
    <x v="888"/>
    <x v="1"/>
    <s v="TX"/>
    <x v="136"/>
    <n v="94917.981640377548"/>
  </r>
  <r>
    <x v="888"/>
    <x v="885"/>
    <x v="888"/>
    <x v="1"/>
    <s v="TX"/>
    <x v="137"/>
    <n v="95068.77239310155"/>
  </r>
  <r>
    <x v="888"/>
    <x v="885"/>
    <x v="888"/>
    <x v="1"/>
    <s v="TX"/>
    <x v="138"/>
    <n v="95359.39360282947"/>
  </r>
  <r>
    <x v="888"/>
    <x v="885"/>
    <x v="888"/>
    <x v="1"/>
    <s v="TX"/>
    <x v="139"/>
    <n v="95786.951143238737"/>
  </r>
  <r>
    <x v="888"/>
    <x v="885"/>
    <x v="888"/>
    <x v="1"/>
    <s v="TX"/>
    <x v="140"/>
    <n v="96288.123330525545"/>
  </r>
  <r>
    <x v="888"/>
    <x v="885"/>
    <x v="888"/>
    <x v="1"/>
    <s v="TX"/>
    <x v="141"/>
    <n v="96620.333874398071"/>
  </r>
  <r>
    <x v="888"/>
    <x v="885"/>
    <x v="888"/>
    <x v="1"/>
    <s v="TX"/>
    <x v="142"/>
    <n v="96443.171389186333"/>
  </r>
  <r>
    <x v="888"/>
    <x v="885"/>
    <x v="888"/>
    <x v="1"/>
    <s v="TX"/>
    <x v="143"/>
    <n v="96042.093928964998"/>
  </r>
  <r>
    <x v="888"/>
    <x v="885"/>
    <x v="888"/>
    <x v="1"/>
    <s v="TX"/>
    <x v="144"/>
    <n v="95593.25121444941"/>
  </r>
  <r>
    <x v="888"/>
    <x v="885"/>
    <x v="888"/>
    <x v="1"/>
    <s v="TX"/>
    <x v="145"/>
    <n v="95295.538003651731"/>
  </r>
  <r>
    <x v="888"/>
    <x v="885"/>
    <x v="888"/>
    <x v="1"/>
    <s v="TX"/>
    <x v="146"/>
    <n v="95205.138194543659"/>
  </r>
  <r>
    <x v="888"/>
    <x v="885"/>
    <x v="888"/>
    <x v="1"/>
    <s v="TX"/>
    <x v="147"/>
    <n v="95457.799956517774"/>
  </r>
  <r>
    <x v="888"/>
    <x v="885"/>
    <x v="888"/>
    <x v="1"/>
    <s v="TX"/>
    <x v="148"/>
    <n v="96101.432054066201"/>
  </r>
  <r>
    <x v="888"/>
    <x v="885"/>
    <x v="888"/>
    <x v="1"/>
    <s v="TX"/>
    <x v="149"/>
    <n v="96450.521820919981"/>
  </r>
  <r>
    <x v="888"/>
    <x v="885"/>
    <x v="888"/>
    <x v="1"/>
    <s v="TX"/>
    <x v="150"/>
    <n v="96662.379397268014"/>
  </r>
  <r>
    <x v="888"/>
    <x v="885"/>
    <x v="888"/>
    <x v="1"/>
    <s v="TX"/>
    <x v="151"/>
    <n v="97200.449643955799"/>
  </r>
  <r>
    <x v="888"/>
    <x v="885"/>
    <x v="888"/>
    <x v="1"/>
    <s v="TX"/>
    <x v="152"/>
    <n v="98287.304258233446"/>
  </r>
  <r>
    <x v="888"/>
    <x v="885"/>
    <x v="888"/>
    <x v="1"/>
    <s v="TX"/>
    <x v="153"/>
    <n v="99218.361295660186"/>
  </r>
  <r>
    <x v="888"/>
    <x v="885"/>
    <x v="888"/>
    <x v="1"/>
    <s v="TX"/>
    <x v="154"/>
    <n v="99277.581112950473"/>
  </r>
  <r>
    <x v="888"/>
    <x v="885"/>
    <x v="888"/>
    <x v="1"/>
    <s v="TX"/>
    <x v="155"/>
    <n v="98653.911715322582"/>
  </r>
  <r>
    <x v="888"/>
    <x v="885"/>
    <x v="888"/>
    <x v="1"/>
    <s v="TX"/>
    <x v="156"/>
    <n v="98446.034877882747"/>
  </r>
  <r>
    <x v="888"/>
    <x v="885"/>
    <x v="888"/>
    <x v="1"/>
    <s v="TX"/>
    <x v="157"/>
    <n v="98241.805943873595"/>
  </r>
  <r>
    <x v="888"/>
    <x v="885"/>
    <x v="888"/>
    <x v="1"/>
    <s v="TX"/>
    <x v="158"/>
    <n v="98952.794348479249"/>
  </r>
  <r>
    <x v="888"/>
    <x v="885"/>
    <x v="888"/>
    <x v="1"/>
    <s v="TX"/>
    <x v="159"/>
    <n v="99464.583185301555"/>
  </r>
  <r>
    <x v="888"/>
    <x v="885"/>
    <x v="888"/>
    <x v="1"/>
    <s v="TX"/>
    <x v="160"/>
    <n v="100168.51292529124"/>
  </r>
  <r>
    <x v="888"/>
    <x v="885"/>
    <x v="888"/>
    <x v="1"/>
    <s v="TX"/>
    <x v="161"/>
    <n v="100720.89740530751"/>
  </r>
  <r>
    <x v="888"/>
    <x v="885"/>
    <x v="888"/>
    <x v="1"/>
    <s v="TX"/>
    <x v="162"/>
    <n v="101431.63207045539"/>
  </r>
  <r>
    <x v="888"/>
    <x v="885"/>
    <x v="888"/>
    <x v="1"/>
    <s v="TX"/>
    <x v="163"/>
    <n v="103033.02667879731"/>
  </r>
  <r>
    <x v="888"/>
    <x v="885"/>
    <x v="888"/>
    <x v="1"/>
    <s v="TX"/>
    <x v="164"/>
    <n v="104227.8625278769"/>
  </r>
  <r>
    <x v="888"/>
    <x v="885"/>
    <x v="888"/>
    <x v="1"/>
    <s v="TX"/>
    <x v="165"/>
    <n v="105248.4092564645"/>
  </r>
  <r>
    <x v="888"/>
    <x v="885"/>
    <x v="888"/>
    <x v="1"/>
    <s v="TX"/>
    <x v="166"/>
    <n v="105606.400534915"/>
  </r>
  <r>
    <x v="888"/>
    <x v="885"/>
    <x v="888"/>
    <x v="1"/>
    <s v="TX"/>
    <x v="167"/>
    <n v="106034.76784204994"/>
  </r>
  <r>
    <x v="888"/>
    <x v="885"/>
    <x v="888"/>
    <x v="1"/>
    <s v="TX"/>
    <x v="168"/>
    <n v="107389.77117447944"/>
  </r>
  <r>
    <x v="888"/>
    <x v="885"/>
    <x v="888"/>
    <x v="1"/>
    <s v="TX"/>
    <x v="169"/>
    <n v="109110.77603006102"/>
  </r>
  <r>
    <x v="888"/>
    <x v="885"/>
    <x v="888"/>
    <x v="1"/>
    <s v="TX"/>
    <x v="170"/>
    <n v="110812.89401363632"/>
  </r>
  <r>
    <x v="888"/>
    <x v="885"/>
    <x v="888"/>
    <x v="1"/>
    <s v="TX"/>
    <x v="171"/>
    <n v="111319.39181361721"/>
  </r>
  <r>
    <x v="888"/>
    <x v="885"/>
    <x v="888"/>
    <x v="1"/>
    <s v="TX"/>
    <x v="172"/>
    <n v="111227.98198908624"/>
  </r>
  <r>
    <x v="888"/>
    <x v="885"/>
    <x v="888"/>
    <x v="1"/>
    <s v="TX"/>
    <x v="173"/>
    <n v="111119.68607973536"/>
  </r>
  <r>
    <x v="888"/>
    <x v="885"/>
    <x v="888"/>
    <x v="1"/>
    <s v="TX"/>
    <x v="174"/>
    <n v="111376.60220171041"/>
  </r>
  <r>
    <x v="888"/>
    <x v="885"/>
    <x v="888"/>
    <x v="1"/>
    <s v="TX"/>
    <x v="175"/>
    <n v="111850.30213285419"/>
  </r>
  <r>
    <x v="888"/>
    <x v="885"/>
    <x v="888"/>
    <x v="1"/>
    <s v="TX"/>
    <x v="176"/>
    <n v="112399.29268246035"/>
  </r>
  <r>
    <x v="888"/>
    <x v="885"/>
    <x v="888"/>
    <x v="1"/>
    <s v="TX"/>
    <x v="177"/>
    <n v="112448.82931290152"/>
  </r>
  <r>
    <x v="888"/>
    <x v="885"/>
    <x v="888"/>
    <x v="1"/>
    <s v="TX"/>
    <x v="178"/>
    <n v="112529.42982089081"/>
  </r>
  <r>
    <x v="888"/>
    <x v="885"/>
    <x v="888"/>
    <x v="1"/>
    <s v="TX"/>
    <x v="179"/>
    <n v="113060.69917782389"/>
  </r>
  <r>
    <x v="888"/>
    <x v="885"/>
    <x v="888"/>
    <x v="1"/>
    <s v="TX"/>
    <x v="180"/>
    <n v="113888.99978109733"/>
  </r>
  <r>
    <x v="888"/>
    <x v="885"/>
    <x v="888"/>
    <x v="1"/>
    <s v="TX"/>
    <x v="181"/>
    <n v="114796.9503690917"/>
  </r>
  <r>
    <x v="888"/>
    <x v="885"/>
    <x v="888"/>
    <x v="1"/>
    <s v="TX"/>
    <x v="182"/>
    <n v="115834.3274674961"/>
  </r>
  <r>
    <x v="888"/>
    <x v="885"/>
    <x v="888"/>
    <x v="1"/>
    <s v="TX"/>
    <x v="183"/>
    <n v="117210.58340667425"/>
  </r>
  <r>
    <x v="888"/>
    <x v="885"/>
    <x v="888"/>
    <x v="1"/>
    <s v="TX"/>
    <x v="184"/>
    <n v="119008.81873287352"/>
  </r>
  <r>
    <x v="888"/>
    <x v="885"/>
    <x v="888"/>
    <x v="1"/>
    <s v="TX"/>
    <x v="185"/>
    <n v="119633.7452971288"/>
  </r>
  <r>
    <x v="888"/>
    <x v="885"/>
    <x v="888"/>
    <x v="1"/>
    <s v="TX"/>
    <x v="186"/>
    <n v="119870.52723907639"/>
  </r>
  <r>
    <x v="888"/>
    <x v="885"/>
    <x v="888"/>
    <x v="1"/>
    <s v="TX"/>
    <x v="187"/>
    <n v="119818.63251661028"/>
  </r>
  <r>
    <x v="888"/>
    <x v="885"/>
    <x v="888"/>
    <x v="1"/>
    <s v="TX"/>
    <x v="188"/>
    <n v="120414.51212945064"/>
  </r>
  <r>
    <x v="888"/>
    <x v="885"/>
    <x v="888"/>
    <x v="1"/>
    <s v="TX"/>
    <x v="189"/>
    <n v="121335.28687500041"/>
  </r>
  <r>
    <x v="888"/>
    <x v="885"/>
    <x v="888"/>
    <x v="1"/>
    <s v="TX"/>
    <x v="190"/>
    <n v="122511.52641075448"/>
  </r>
  <r>
    <x v="888"/>
    <x v="885"/>
    <x v="888"/>
    <x v="1"/>
    <s v="TX"/>
    <x v="191"/>
    <n v="123710.66897118429"/>
  </r>
  <r>
    <x v="888"/>
    <x v="885"/>
    <x v="888"/>
    <x v="1"/>
    <s v="TX"/>
    <x v="192"/>
    <n v="124470.64750334185"/>
  </r>
  <r>
    <x v="888"/>
    <x v="885"/>
    <x v="888"/>
    <x v="1"/>
    <s v="TX"/>
    <x v="193"/>
    <n v="124471.69559017225"/>
  </r>
  <r>
    <x v="888"/>
    <x v="885"/>
    <x v="888"/>
    <x v="1"/>
    <s v="TX"/>
    <x v="194"/>
    <n v="123776.12932201469"/>
  </r>
  <r>
    <x v="888"/>
    <x v="885"/>
    <x v="888"/>
    <x v="1"/>
    <s v="TX"/>
    <x v="195"/>
    <n v="123218.57999933703"/>
  </r>
  <r>
    <x v="888"/>
    <x v="885"/>
    <x v="888"/>
    <x v="1"/>
    <s v="TX"/>
    <x v="196"/>
    <n v="122844.75102871667"/>
  </r>
  <r>
    <x v="888"/>
    <x v="885"/>
    <x v="888"/>
    <x v="1"/>
    <s v="TX"/>
    <x v="197"/>
    <n v="123547.8136066122"/>
  </r>
  <r>
    <x v="888"/>
    <x v="885"/>
    <x v="888"/>
    <x v="1"/>
    <s v="TX"/>
    <x v="198"/>
    <n v="124076.62775618835"/>
  </r>
  <r>
    <x v="888"/>
    <x v="885"/>
    <x v="888"/>
    <x v="1"/>
    <s v="TX"/>
    <x v="199"/>
    <n v="124470.01601480386"/>
  </r>
  <r>
    <x v="888"/>
    <x v="885"/>
    <x v="888"/>
    <x v="1"/>
    <s v="TX"/>
    <x v="200"/>
    <n v="124347.71926480101"/>
  </r>
  <r>
    <x v="888"/>
    <x v="885"/>
    <x v="888"/>
    <x v="1"/>
    <s v="TX"/>
    <x v="201"/>
    <n v="124580.38305164089"/>
  </r>
  <r>
    <x v="888"/>
    <x v="885"/>
    <x v="888"/>
    <x v="1"/>
    <s v="TX"/>
    <x v="202"/>
    <n v="124576.34328189564"/>
  </r>
  <r>
    <x v="888"/>
    <x v="885"/>
    <x v="888"/>
    <x v="1"/>
    <s v="TX"/>
    <x v="203"/>
    <n v="124486.84758600703"/>
  </r>
  <r>
    <x v="888"/>
    <x v="885"/>
    <x v="888"/>
    <x v="1"/>
    <s v="TX"/>
    <x v="204"/>
    <n v="124524.31235375394"/>
  </r>
  <r>
    <x v="888"/>
    <x v="885"/>
    <x v="888"/>
    <x v="1"/>
    <s v="TX"/>
    <x v="205"/>
    <n v="124903.46125952913"/>
  </r>
  <r>
    <x v="888"/>
    <x v="885"/>
    <x v="888"/>
    <x v="1"/>
    <s v="TX"/>
    <x v="206"/>
    <n v="124571.35264230293"/>
  </r>
  <r>
    <x v="888"/>
    <x v="885"/>
    <x v="888"/>
    <x v="1"/>
    <s v="TX"/>
    <x v="207"/>
    <n v="123605.57920551783"/>
  </r>
  <r>
    <x v="888"/>
    <x v="885"/>
    <x v="888"/>
    <x v="1"/>
    <s v="TX"/>
    <x v="208"/>
    <n v="122712.96756954411"/>
  </r>
  <r>
    <x v="888"/>
    <x v="885"/>
    <x v="888"/>
    <x v="1"/>
    <s v="TX"/>
    <x v="209"/>
    <n v="122057.42102306499"/>
  </r>
  <r>
    <x v="888"/>
    <x v="885"/>
    <x v="888"/>
    <x v="1"/>
    <s v="TX"/>
    <x v="210"/>
    <n v="122250.69694896568"/>
  </r>
  <r>
    <x v="888"/>
    <x v="885"/>
    <x v="888"/>
    <x v="1"/>
    <s v="TX"/>
    <x v="211"/>
    <n v="121791.08162472118"/>
  </r>
  <r>
    <x v="888"/>
    <x v="885"/>
    <x v="888"/>
    <x v="1"/>
    <s v="TX"/>
    <x v="212"/>
    <n v="121406.37289768376"/>
  </r>
  <r>
    <x v="888"/>
    <x v="885"/>
    <x v="888"/>
    <x v="1"/>
    <s v="TX"/>
    <x v="213"/>
    <n v="120357.6064968623"/>
  </r>
  <r>
    <x v="888"/>
    <x v="885"/>
    <x v="888"/>
    <x v="1"/>
    <s v="TX"/>
    <x v="214"/>
    <n v="119981.99256234732"/>
  </r>
  <r>
    <x v="888"/>
    <x v="885"/>
    <x v="888"/>
    <x v="1"/>
    <s v="TX"/>
    <x v="215"/>
    <n v="120083.71766351629"/>
  </r>
  <r>
    <x v="888"/>
    <x v="885"/>
    <x v="888"/>
    <x v="1"/>
    <s v="TX"/>
    <x v="216"/>
    <n v="120321.16455312131"/>
  </r>
  <r>
    <x v="888"/>
    <x v="885"/>
    <x v="888"/>
    <x v="1"/>
    <s v="TX"/>
    <x v="217"/>
    <n v="120427.84382449659"/>
  </r>
  <r>
    <x v="888"/>
    <x v="885"/>
    <x v="888"/>
    <x v="1"/>
    <s v="TX"/>
    <x v="218"/>
    <n v="120800.73978124028"/>
  </r>
  <r>
    <x v="888"/>
    <x v="885"/>
    <x v="888"/>
    <x v="1"/>
    <s v="TX"/>
    <x v="219"/>
    <n v="121288.95290319342"/>
  </r>
  <r>
    <x v="888"/>
    <x v="885"/>
    <x v="888"/>
    <x v="1"/>
    <s v="TX"/>
    <x v="220"/>
    <n v="121750.43643685784"/>
  </r>
  <r>
    <x v="888"/>
    <x v="885"/>
    <x v="888"/>
    <x v="1"/>
    <s v="TX"/>
    <x v="221"/>
    <n v="121460.53349883162"/>
  </r>
  <r>
    <x v="888"/>
    <x v="885"/>
    <x v="888"/>
    <x v="1"/>
    <s v="TX"/>
    <x v="222"/>
    <n v="121360.35357359803"/>
  </r>
  <r>
    <x v="888"/>
    <x v="885"/>
    <x v="888"/>
    <x v="1"/>
    <s v="TX"/>
    <x v="223"/>
    <n v="121581.70458891401"/>
  </r>
  <r>
    <x v="888"/>
    <x v="885"/>
    <x v="888"/>
    <x v="1"/>
    <s v="TX"/>
    <x v="224"/>
    <n v="122059.24985135814"/>
  </r>
  <r>
    <x v="888"/>
    <x v="885"/>
    <x v="888"/>
    <x v="1"/>
    <s v="TX"/>
    <x v="225"/>
    <n v="122333.49691870209"/>
  </r>
  <r>
    <x v="888"/>
    <x v="885"/>
    <x v="888"/>
    <x v="1"/>
    <s v="TX"/>
    <x v="226"/>
    <n v="122875.44978742804"/>
  </r>
  <r>
    <x v="888"/>
    <x v="885"/>
    <x v="888"/>
    <x v="1"/>
    <s v="TX"/>
    <x v="227"/>
    <n v="123627.14030166149"/>
  </r>
  <r>
    <x v="888"/>
    <x v="885"/>
    <x v="888"/>
    <x v="1"/>
    <s v="TX"/>
    <x v="228"/>
    <n v="124495.99629702732"/>
  </r>
  <r>
    <x v="888"/>
    <x v="885"/>
    <x v="888"/>
    <x v="1"/>
    <s v="TX"/>
    <x v="229"/>
    <n v="125321.67801101816"/>
  </r>
  <r>
    <x v="888"/>
    <x v="885"/>
    <x v="888"/>
    <x v="1"/>
    <s v="TX"/>
    <x v="230"/>
    <n v="126640.53373145015"/>
  </r>
  <r>
    <x v="888"/>
    <x v="885"/>
    <x v="888"/>
    <x v="1"/>
    <s v="TX"/>
    <x v="231"/>
    <n v="127914.17482333914"/>
  </r>
  <r>
    <x v="888"/>
    <x v="885"/>
    <x v="888"/>
    <x v="1"/>
    <s v="TX"/>
    <x v="232"/>
    <n v="128722.41975788611"/>
  </r>
  <r>
    <x v="888"/>
    <x v="885"/>
    <x v="888"/>
    <x v="1"/>
    <s v="TX"/>
    <x v="233"/>
    <n v="129664.7128786159"/>
  </r>
  <r>
    <x v="888"/>
    <x v="885"/>
    <x v="888"/>
    <x v="1"/>
    <s v="TX"/>
    <x v="234"/>
    <n v="129624.18729502172"/>
  </r>
  <r>
    <x v="888"/>
    <x v="885"/>
    <x v="888"/>
    <x v="1"/>
    <s v="TX"/>
    <x v="235"/>
    <n v="129088.44731888339"/>
  </r>
  <r>
    <x v="888"/>
    <x v="885"/>
    <x v="888"/>
    <x v="1"/>
    <s v="TX"/>
    <x v="236"/>
    <n v="128251.88710203895"/>
  </r>
  <r>
    <x v="888"/>
    <x v="885"/>
    <x v="888"/>
    <x v="1"/>
    <s v="TX"/>
    <x v="237"/>
    <n v="128591.19736034669"/>
  </r>
  <r>
    <x v="888"/>
    <x v="885"/>
    <x v="888"/>
    <x v="1"/>
    <s v="TX"/>
    <x v="238"/>
    <n v="129279.179948633"/>
  </r>
  <r>
    <x v="888"/>
    <x v="885"/>
    <x v="888"/>
    <x v="1"/>
    <s v="TX"/>
    <x v="239"/>
    <n v="129770.03638633758"/>
  </r>
  <r>
    <x v="888"/>
    <x v="885"/>
    <x v="888"/>
    <x v="1"/>
    <s v="TX"/>
    <x v="240"/>
    <n v="129335.14583098231"/>
  </r>
  <r>
    <x v="888"/>
    <x v="885"/>
    <x v="888"/>
    <x v="1"/>
    <s v="TX"/>
    <x v="241"/>
    <n v="129293.22603448243"/>
  </r>
  <r>
    <x v="888"/>
    <x v="885"/>
    <x v="888"/>
    <x v="1"/>
    <s v="TX"/>
    <x v="242"/>
    <n v="129085.18037666126"/>
  </r>
  <r>
    <x v="888"/>
    <x v="885"/>
    <x v="888"/>
    <x v="1"/>
    <s v="TX"/>
    <x v="243"/>
    <n v="129968.8009755665"/>
  </r>
  <r>
    <x v="888"/>
    <x v="885"/>
    <x v="888"/>
    <x v="1"/>
    <s v="TX"/>
    <x v="244"/>
    <n v="130463.94639694772"/>
  </r>
  <r>
    <x v="888"/>
    <x v="885"/>
    <x v="888"/>
    <x v="1"/>
    <s v="TX"/>
    <x v="245"/>
    <n v="131221.71062386196"/>
  </r>
  <r>
    <x v="888"/>
    <x v="885"/>
    <x v="888"/>
    <x v="1"/>
    <s v="TX"/>
    <x v="246"/>
    <n v="131201.08678367987"/>
  </r>
  <r>
    <x v="888"/>
    <x v="885"/>
    <x v="888"/>
    <x v="1"/>
    <s v="TX"/>
    <x v="247"/>
    <n v="132135.57893567049"/>
  </r>
  <r>
    <x v="888"/>
    <x v="885"/>
    <x v="888"/>
    <x v="1"/>
    <s v="TX"/>
    <x v="248"/>
    <n v="133915.42239831784"/>
  </r>
  <r>
    <x v="888"/>
    <x v="885"/>
    <x v="888"/>
    <x v="1"/>
    <s v="TX"/>
    <x v="249"/>
    <n v="136357.75782423749"/>
  </r>
  <r>
    <x v="888"/>
    <x v="885"/>
    <x v="888"/>
    <x v="1"/>
    <s v="TX"/>
    <x v="250"/>
    <n v="138142.96001304712"/>
  </r>
  <r>
    <x v="888"/>
    <x v="885"/>
    <x v="888"/>
    <x v="1"/>
    <s v="TX"/>
    <x v="251"/>
    <n v="139059.57771111946"/>
  </r>
  <r>
    <x v="888"/>
    <x v="885"/>
    <x v="888"/>
    <x v="1"/>
    <s v="TX"/>
    <x v="252"/>
    <n v="139639.84711828153"/>
  </r>
  <r>
    <x v="888"/>
    <x v="885"/>
    <x v="888"/>
    <x v="1"/>
    <s v="TX"/>
    <x v="253"/>
    <n v="139738.37826188651"/>
  </r>
  <r>
    <x v="888"/>
    <x v="885"/>
    <x v="888"/>
    <x v="1"/>
    <s v="TX"/>
    <x v="254"/>
    <n v="140196.35513860665"/>
  </r>
  <r>
    <x v="888"/>
    <x v="885"/>
    <x v="888"/>
    <x v="1"/>
    <s v="TX"/>
    <x v="255"/>
    <n v="140639.26454122714"/>
  </r>
  <r>
    <x v="888"/>
    <x v="885"/>
    <x v="888"/>
    <x v="1"/>
    <s v="TX"/>
    <x v="256"/>
    <n v="141148.9668196066"/>
  </r>
  <r>
    <x v="888"/>
    <x v="885"/>
    <x v="888"/>
    <x v="1"/>
    <s v="TX"/>
    <x v="257"/>
    <n v="141494.67320066984"/>
  </r>
  <r>
    <x v="888"/>
    <x v="885"/>
    <x v="888"/>
    <x v="1"/>
    <s v="TX"/>
    <x v="258"/>
    <n v="141890.13501494945"/>
  </r>
  <r>
    <x v="888"/>
    <x v="885"/>
    <x v="888"/>
    <x v="1"/>
    <s v="TX"/>
    <x v="259"/>
    <n v="141805.17170015856"/>
  </r>
  <r>
    <x v="888"/>
    <x v="885"/>
    <x v="888"/>
    <x v="1"/>
    <s v="TX"/>
    <x v="260"/>
    <n v="141323.21590978399"/>
  </r>
  <r>
    <x v="888"/>
    <x v="885"/>
    <x v="888"/>
    <x v="1"/>
    <s v="TX"/>
    <x v="261"/>
    <n v="141166.85448878331"/>
  </r>
  <r>
    <x v="888"/>
    <x v="885"/>
    <x v="888"/>
    <x v="1"/>
    <s v="TX"/>
    <x v="262"/>
    <n v="142328.9440252748"/>
  </r>
  <r>
    <x v="888"/>
    <x v="885"/>
    <x v="888"/>
    <x v="1"/>
    <s v="TX"/>
    <x v="263"/>
    <n v="143178.14382823571"/>
  </r>
  <r>
    <x v="888"/>
    <x v="885"/>
    <x v="888"/>
    <x v="1"/>
    <s v="TX"/>
    <x v="264"/>
    <n v="143724.61006810257"/>
  </r>
  <r>
    <x v="888"/>
    <x v="885"/>
    <x v="888"/>
    <x v="1"/>
    <s v="TX"/>
    <x v="265"/>
    <n v="143033.25754993773"/>
  </r>
  <r>
    <x v="888"/>
    <x v="885"/>
    <x v="888"/>
    <x v="1"/>
    <s v="TX"/>
    <x v="266"/>
    <n v="142059.61621418045"/>
  </r>
  <r>
    <x v="888"/>
    <x v="885"/>
    <x v="888"/>
    <x v="1"/>
    <s v="TX"/>
    <x v="267"/>
    <n v="140815.96788780173"/>
  </r>
  <r>
    <x v="888"/>
    <x v="885"/>
    <x v="888"/>
    <x v="1"/>
    <s v="TX"/>
    <x v="268"/>
    <n v="140924.07401130573"/>
  </r>
  <r>
    <x v="888"/>
    <x v="885"/>
    <x v="888"/>
    <x v="1"/>
    <s v="TX"/>
    <x v="269"/>
    <n v="142081.48189159934"/>
  </r>
  <r>
    <x v="888"/>
    <x v="885"/>
    <x v="888"/>
    <x v="1"/>
    <s v="TX"/>
    <x v="270"/>
    <n v="143604.40281600555"/>
  </r>
  <r>
    <x v="888"/>
    <x v="885"/>
    <x v="888"/>
    <x v="1"/>
    <s v="TX"/>
    <x v="271"/>
    <n v="144280.877733242"/>
  </r>
  <r>
    <x v="888"/>
    <x v="885"/>
    <x v="888"/>
    <x v="1"/>
    <s v="TX"/>
    <x v="272"/>
    <n v="144039.00672178643"/>
  </r>
  <r>
    <x v="888"/>
    <x v="885"/>
    <x v="888"/>
    <x v="1"/>
    <s v="TX"/>
    <x v="273"/>
    <n v="143819.39500808725"/>
  </r>
  <r>
    <x v="888"/>
    <x v="885"/>
    <x v="888"/>
    <x v="1"/>
    <s v="TX"/>
    <x v="274"/>
    <n v="142480.95947228002"/>
  </r>
  <r>
    <x v="888"/>
    <x v="885"/>
    <x v="888"/>
    <x v="1"/>
    <s v="TX"/>
    <x v="275"/>
    <n v="140451.8616527851"/>
  </r>
  <r>
    <x v="888"/>
    <x v="885"/>
    <x v="888"/>
    <x v="1"/>
    <s v="TX"/>
    <x v="276"/>
    <n v="137164.33232037516"/>
  </r>
  <r>
    <x v="888"/>
    <x v="885"/>
    <x v="888"/>
    <x v="1"/>
    <s v="TX"/>
    <x v="277"/>
    <n v="133872.22163784955"/>
  </r>
  <r>
    <x v="888"/>
    <x v="885"/>
    <x v="888"/>
    <x v="1"/>
    <s v="TX"/>
    <x v="278"/>
    <n v="132035.93434110333"/>
  </r>
  <r>
    <x v="888"/>
    <x v="885"/>
    <x v="888"/>
    <x v="1"/>
    <s v="TX"/>
    <x v="279"/>
    <n v="131760.55615253421"/>
  </r>
  <r>
    <x v="888"/>
    <x v="885"/>
    <x v="888"/>
    <x v="1"/>
    <s v="TX"/>
    <x v="280"/>
    <n v="132451.63751730372"/>
  </r>
  <r>
    <x v="888"/>
    <x v="885"/>
    <x v="888"/>
    <x v="1"/>
    <s v="TX"/>
    <x v="281"/>
    <n v="132365.34192298766"/>
  </r>
  <r>
    <x v="888"/>
    <x v="885"/>
    <x v="888"/>
    <x v="1"/>
    <s v="TX"/>
    <x v="282"/>
    <n v="132286.75222165088"/>
  </r>
  <r>
    <x v="888"/>
    <x v="885"/>
    <x v="888"/>
    <x v="1"/>
    <s v="TX"/>
    <x v="283"/>
    <n v="132129.90372125842"/>
  </r>
  <r>
    <x v="888"/>
    <x v="885"/>
    <x v="888"/>
    <x v="1"/>
    <s v="TX"/>
    <x v="284"/>
    <n v="131946.10465197562"/>
  </r>
  <r>
    <x v="888"/>
    <x v="885"/>
    <x v="888"/>
    <x v="1"/>
    <s v="TX"/>
    <x v="285"/>
    <n v="130866.54928000465"/>
  </r>
  <r>
    <x v="888"/>
    <x v="885"/>
    <x v="888"/>
    <x v="1"/>
    <s v="TX"/>
    <x v="286"/>
    <n v="129565.38556818648"/>
  </r>
  <r>
    <x v="888"/>
    <x v="885"/>
    <x v="888"/>
    <x v="1"/>
    <s v="TX"/>
    <x v="287"/>
    <n v="127291.67493768538"/>
  </r>
  <r>
    <x v="888"/>
    <x v="885"/>
    <x v="888"/>
    <x v="1"/>
    <s v="TX"/>
    <x v="288"/>
    <n v="124886.3078514362"/>
  </r>
  <r>
    <x v="888"/>
    <x v="885"/>
    <x v="888"/>
    <x v="1"/>
    <s v="TX"/>
    <x v="289"/>
    <n v="123220.00226065378"/>
  </r>
  <r>
    <x v="888"/>
    <x v="885"/>
    <x v="888"/>
    <x v="1"/>
    <s v="TX"/>
    <x v="290"/>
    <n v="123323.1038085975"/>
  </r>
  <r>
    <x v="888"/>
    <x v="885"/>
    <x v="888"/>
    <x v="1"/>
    <s v="TX"/>
    <x v="291"/>
    <n v="124565.65974373568"/>
  </r>
  <r>
    <x v="888"/>
    <x v="885"/>
    <x v="888"/>
    <x v="1"/>
    <s v="TX"/>
    <x v="292"/>
    <n v="125849.62088790408"/>
  </r>
  <r>
    <x v="888"/>
    <x v="885"/>
    <x v="888"/>
    <x v="1"/>
    <s v="TX"/>
    <x v="293"/>
    <n v="126801.91317102638"/>
  </r>
  <r>
    <x v="888"/>
    <x v="885"/>
    <x v="888"/>
    <x v="1"/>
    <s v="TX"/>
    <x v="294"/>
    <n v="127500.69873424586"/>
  </r>
  <r>
    <x v="888"/>
    <x v="885"/>
    <x v="888"/>
    <x v="1"/>
    <s v="TX"/>
    <x v="295"/>
    <n v="127521.61532839616"/>
  </r>
  <r>
    <x v="888"/>
    <x v="885"/>
    <x v="888"/>
    <x v="1"/>
    <s v="TX"/>
    <x v="296"/>
    <n v="126809.73249062855"/>
  </r>
  <r>
    <x v="888"/>
    <x v="885"/>
    <x v="888"/>
    <x v="1"/>
    <s v="TX"/>
    <x v="297"/>
    <n v="125373.15618727135"/>
  </r>
  <r>
    <x v="888"/>
    <x v="885"/>
    <x v="888"/>
    <x v="1"/>
    <s v="TX"/>
    <x v="298"/>
    <n v="123318.89097532195"/>
  </r>
  <r>
    <x v="888"/>
    <x v="885"/>
    <x v="888"/>
    <x v="1"/>
    <s v="TX"/>
    <x v="299"/>
    <n v="121116.35436901102"/>
  </r>
  <r>
    <x v="888"/>
    <x v="885"/>
    <x v="888"/>
    <x v="1"/>
    <s v="TX"/>
    <x v="300"/>
    <n v="119340.56041366735"/>
  </r>
  <r>
    <x v="888"/>
    <x v="885"/>
    <x v="888"/>
    <x v="1"/>
    <s v="TX"/>
    <x v="301"/>
    <n v="118066.14330383526"/>
  </r>
  <r>
    <x v="888"/>
    <x v="885"/>
    <x v="888"/>
    <x v="1"/>
    <s v="TX"/>
    <x v="302"/>
    <n v="117352.97341817191"/>
  </r>
  <r>
    <x v="888"/>
    <x v="885"/>
    <x v="888"/>
    <x v="1"/>
    <s v="TX"/>
    <x v="303"/>
    <n v="115998.5165758278"/>
  </r>
  <r>
    <x v="888"/>
    <x v="885"/>
    <x v="888"/>
    <x v="1"/>
    <s v="TX"/>
    <x v="304"/>
    <n v="114983.40197320397"/>
  </r>
  <r>
    <x v="889"/>
    <x v="886"/>
    <x v="889"/>
    <x v="1"/>
    <s v="TX"/>
    <x v="193"/>
    <n v="167867.51457337561"/>
  </r>
  <r>
    <x v="889"/>
    <x v="886"/>
    <x v="889"/>
    <x v="1"/>
    <s v="TX"/>
    <x v="194"/>
    <n v="166334.16299551062"/>
  </r>
  <r>
    <x v="889"/>
    <x v="886"/>
    <x v="889"/>
    <x v="1"/>
    <s v="TX"/>
    <x v="195"/>
    <n v="165531.78175207169"/>
  </r>
  <r>
    <x v="889"/>
    <x v="886"/>
    <x v="889"/>
    <x v="1"/>
    <s v="TX"/>
    <x v="196"/>
    <n v="165291.07613918171"/>
  </r>
  <r>
    <x v="889"/>
    <x v="886"/>
    <x v="889"/>
    <x v="1"/>
    <s v="TX"/>
    <x v="197"/>
    <n v="167016.07674940713"/>
  </r>
  <r>
    <x v="889"/>
    <x v="886"/>
    <x v="889"/>
    <x v="1"/>
    <s v="TX"/>
    <x v="198"/>
    <n v="169173.77858104309"/>
  </r>
  <r>
    <x v="889"/>
    <x v="886"/>
    <x v="889"/>
    <x v="1"/>
    <s v="TX"/>
    <x v="199"/>
    <n v="170362.69509335575"/>
  </r>
  <r>
    <x v="889"/>
    <x v="886"/>
    <x v="889"/>
    <x v="1"/>
    <s v="TX"/>
    <x v="200"/>
    <n v="170966.79702691283"/>
  </r>
  <r>
    <x v="889"/>
    <x v="886"/>
    <x v="889"/>
    <x v="1"/>
    <s v="TX"/>
    <x v="201"/>
    <n v="170964.28053441012"/>
  </r>
  <r>
    <x v="889"/>
    <x v="886"/>
    <x v="889"/>
    <x v="1"/>
    <s v="TX"/>
    <x v="202"/>
    <n v="170315.61424249512"/>
  </r>
  <r>
    <x v="889"/>
    <x v="886"/>
    <x v="889"/>
    <x v="1"/>
    <s v="TX"/>
    <x v="203"/>
    <n v="168773.22712013335"/>
  </r>
  <r>
    <x v="889"/>
    <x v="886"/>
    <x v="889"/>
    <x v="1"/>
    <s v="TX"/>
    <x v="204"/>
    <n v="167051.95099756666"/>
  </r>
  <r>
    <x v="889"/>
    <x v="886"/>
    <x v="889"/>
    <x v="1"/>
    <s v="TX"/>
    <x v="205"/>
    <n v="165534.25132490924"/>
  </r>
  <r>
    <x v="889"/>
    <x v="886"/>
    <x v="889"/>
    <x v="1"/>
    <s v="TX"/>
    <x v="206"/>
    <n v="163879.08991769093"/>
  </r>
  <r>
    <x v="889"/>
    <x v="886"/>
    <x v="889"/>
    <x v="1"/>
    <s v="TX"/>
    <x v="207"/>
    <n v="162693.9459582961"/>
  </r>
  <r>
    <x v="889"/>
    <x v="886"/>
    <x v="889"/>
    <x v="1"/>
    <s v="TX"/>
    <x v="208"/>
    <n v="162017.83691703252"/>
  </r>
  <r>
    <x v="889"/>
    <x v="886"/>
    <x v="889"/>
    <x v="1"/>
    <s v="TX"/>
    <x v="209"/>
    <n v="162288.54418183255"/>
  </r>
  <r>
    <x v="889"/>
    <x v="886"/>
    <x v="889"/>
    <x v="1"/>
    <s v="TX"/>
    <x v="210"/>
    <n v="163900.3977752387"/>
  </r>
  <r>
    <x v="889"/>
    <x v="886"/>
    <x v="889"/>
    <x v="1"/>
    <s v="TX"/>
    <x v="211"/>
    <n v="165852.05357361087"/>
  </r>
  <r>
    <x v="889"/>
    <x v="886"/>
    <x v="889"/>
    <x v="1"/>
    <s v="TX"/>
    <x v="212"/>
    <n v="168085.21832071981"/>
  </r>
  <r>
    <x v="889"/>
    <x v="886"/>
    <x v="889"/>
    <x v="1"/>
    <s v="TX"/>
    <x v="213"/>
    <n v="169049.63395556269"/>
  </r>
  <r>
    <x v="889"/>
    <x v="886"/>
    <x v="889"/>
    <x v="1"/>
    <s v="TX"/>
    <x v="214"/>
    <n v="169378.94130315285"/>
  </r>
  <r>
    <x v="889"/>
    <x v="886"/>
    <x v="889"/>
    <x v="1"/>
    <s v="TX"/>
    <x v="215"/>
    <n v="168897.21272374355"/>
  </r>
  <r>
    <x v="889"/>
    <x v="886"/>
    <x v="889"/>
    <x v="1"/>
    <s v="TX"/>
    <x v="216"/>
    <n v="169003.64450570921"/>
  </r>
  <r>
    <x v="889"/>
    <x v="886"/>
    <x v="889"/>
    <x v="1"/>
    <s v="TX"/>
    <x v="217"/>
    <n v="169271.17411198773"/>
  </r>
  <r>
    <x v="889"/>
    <x v="886"/>
    <x v="889"/>
    <x v="1"/>
    <s v="TX"/>
    <x v="218"/>
    <n v="171913.38551352455"/>
  </r>
  <r>
    <x v="889"/>
    <x v="886"/>
    <x v="889"/>
    <x v="1"/>
    <s v="TX"/>
    <x v="219"/>
    <n v="175422.00902124614"/>
  </r>
  <r>
    <x v="889"/>
    <x v="886"/>
    <x v="889"/>
    <x v="1"/>
    <s v="TX"/>
    <x v="220"/>
    <n v="179078.98285207411"/>
  </r>
  <r>
    <x v="889"/>
    <x v="886"/>
    <x v="889"/>
    <x v="1"/>
    <s v="TX"/>
    <x v="221"/>
    <n v="181049.55355184767"/>
  </r>
  <r>
    <x v="889"/>
    <x v="886"/>
    <x v="889"/>
    <x v="1"/>
    <s v="TX"/>
    <x v="222"/>
    <n v="182923.54416592748"/>
  </r>
  <r>
    <x v="889"/>
    <x v="886"/>
    <x v="889"/>
    <x v="1"/>
    <s v="TX"/>
    <x v="223"/>
    <n v="185522.0837380189"/>
  </r>
  <r>
    <x v="889"/>
    <x v="886"/>
    <x v="889"/>
    <x v="1"/>
    <s v="TX"/>
    <x v="224"/>
    <n v="189525.00653569307"/>
  </r>
  <r>
    <x v="889"/>
    <x v="886"/>
    <x v="889"/>
    <x v="1"/>
    <s v="TX"/>
    <x v="225"/>
    <n v="193599.77810803638"/>
  </r>
  <r>
    <x v="889"/>
    <x v="886"/>
    <x v="889"/>
    <x v="1"/>
    <s v="TX"/>
    <x v="226"/>
    <n v="197698.31104000905"/>
  </r>
  <r>
    <x v="889"/>
    <x v="886"/>
    <x v="889"/>
    <x v="1"/>
    <s v="TX"/>
    <x v="227"/>
    <n v="201017.29089135502"/>
  </r>
  <r>
    <x v="889"/>
    <x v="886"/>
    <x v="889"/>
    <x v="1"/>
    <s v="TX"/>
    <x v="228"/>
    <n v="201938.31729324826"/>
  </r>
  <r>
    <x v="889"/>
    <x v="886"/>
    <x v="889"/>
    <x v="1"/>
    <s v="TX"/>
    <x v="229"/>
    <n v="202151.60499428646"/>
  </r>
  <r>
    <x v="889"/>
    <x v="886"/>
    <x v="889"/>
    <x v="1"/>
    <s v="TX"/>
    <x v="230"/>
    <n v="202008.76729795104"/>
  </r>
  <r>
    <x v="889"/>
    <x v="886"/>
    <x v="889"/>
    <x v="1"/>
    <s v="TX"/>
    <x v="231"/>
    <n v="204331.20934674575"/>
  </r>
  <r>
    <x v="889"/>
    <x v="886"/>
    <x v="889"/>
    <x v="1"/>
    <s v="TX"/>
    <x v="232"/>
    <n v="206760.34186341343"/>
  </r>
  <r>
    <x v="889"/>
    <x v="886"/>
    <x v="889"/>
    <x v="1"/>
    <s v="TX"/>
    <x v="233"/>
    <n v="208902.05305389187"/>
  </r>
  <r>
    <x v="889"/>
    <x v="886"/>
    <x v="889"/>
    <x v="1"/>
    <s v="TX"/>
    <x v="234"/>
    <n v="210357.65369417917"/>
  </r>
  <r>
    <x v="889"/>
    <x v="886"/>
    <x v="889"/>
    <x v="1"/>
    <s v="TX"/>
    <x v="235"/>
    <n v="211538.26293325983"/>
  </r>
  <r>
    <x v="889"/>
    <x v="886"/>
    <x v="889"/>
    <x v="1"/>
    <s v="TX"/>
    <x v="236"/>
    <n v="213130.3879620021"/>
  </r>
  <r>
    <x v="889"/>
    <x v="886"/>
    <x v="889"/>
    <x v="1"/>
    <s v="TX"/>
    <x v="237"/>
    <n v="215217.95468216631"/>
  </r>
  <r>
    <x v="889"/>
    <x v="886"/>
    <x v="889"/>
    <x v="1"/>
    <s v="TX"/>
    <x v="238"/>
    <n v="218148.11123552851"/>
  </r>
  <r>
    <x v="889"/>
    <x v="886"/>
    <x v="889"/>
    <x v="1"/>
    <s v="TX"/>
    <x v="239"/>
    <n v="221121.88188756755"/>
  </r>
  <r>
    <x v="889"/>
    <x v="886"/>
    <x v="889"/>
    <x v="1"/>
    <s v="TX"/>
    <x v="240"/>
    <n v="223166.20715046325"/>
  </r>
  <r>
    <x v="889"/>
    <x v="886"/>
    <x v="889"/>
    <x v="1"/>
    <s v="TX"/>
    <x v="241"/>
    <n v="225046.89941047851"/>
  </r>
  <r>
    <x v="889"/>
    <x v="886"/>
    <x v="889"/>
    <x v="1"/>
    <s v="TX"/>
    <x v="242"/>
    <n v="226728.51441016316"/>
  </r>
  <r>
    <x v="889"/>
    <x v="886"/>
    <x v="889"/>
    <x v="1"/>
    <s v="TX"/>
    <x v="243"/>
    <n v="228602.72566037823"/>
  </r>
  <r>
    <x v="889"/>
    <x v="886"/>
    <x v="889"/>
    <x v="1"/>
    <s v="TX"/>
    <x v="244"/>
    <n v="232506.08430745534"/>
  </r>
  <r>
    <x v="889"/>
    <x v="886"/>
    <x v="889"/>
    <x v="1"/>
    <s v="TX"/>
    <x v="245"/>
    <n v="237068.39646453247"/>
  </r>
  <r>
    <x v="889"/>
    <x v="886"/>
    <x v="889"/>
    <x v="1"/>
    <s v="TX"/>
    <x v="246"/>
    <n v="242980.43422347261"/>
  </r>
  <r>
    <x v="889"/>
    <x v="886"/>
    <x v="889"/>
    <x v="1"/>
    <s v="TX"/>
    <x v="247"/>
    <n v="248053.03635045464"/>
  </r>
  <r>
    <x v="889"/>
    <x v="886"/>
    <x v="889"/>
    <x v="1"/>
    <s v="TX"/>
    <x v="248"/>
    <n v="254320.38765408084"/>
  </r>
  <r>
    <x v="889"/>
    <x v="886"/>
    <x v="889"/>
    <x v="1"/>
    <s v="TX"/>
    <x v="249"/>
    <n v="258401.77742233934"/>
  </r>
  <r>
    <x v="889"/>
    <x v="886"/>
    <x v="889"/>
    <x v="1"/>
    <s v="TX"/>
    <x v="250"/>
    <n v="260459.08631780083"/>
  </r>
  <r>
    <x v="889"/>
    <x v="886"/>
    <x v="889"/>
    <x v="1"/>
    <s v="TX"/>
    <x v="251"/>
    <n v="259963.47668720692"/>
  </r>
  <r>
    <x v="889"/>
    <x v="886"/>
    <x v="889"/>
    <x v="1"/>
    <s v="TX"/>
    <x v="252"/>
    <n v="260520.86433101111"/>
  </r>
  <r>
    <x v="889"/>
    <x v="886"/>
    <x v="889"/>
    <x v="1"/>
    <s v="TX"/>
    <x v="253"/>
    <n v="262461.62358834874"/>
  </r>
  <r>
    <x v="889"/>
    <x v="886"/>
    <x v="889"/>
    <x v="1"/>
    <s v="TX"/>
    <x v="254"/>
    <n v="265887.93450492516"/>
  </r>
  <r>
    <x v="889"/>
    <x v="886"/>
    <x v="889"/>
    <x v="1"/>
    <s v="TX"/>
    <x v="255"/>
    <n v="270430.85227238451"/>
  </r>
  <r>
    <x v="889"/>
    <x v="886"/>
    <x v="889"/>
    <x v="1"/>
    <s v="TX"/>
    <x v="256"/>
    <n v="272299.58745847578"/>
  </r>
  <r>
    <x v="889"/>
    <x v="886"/>
    <x v="889"/>
    <x v="1"/>
    <s v="TX"/>
    <x v="257"/>
    <n v="271969.92808047071"/>
  </r>
  <r>
    <x v="889"/>
    <x v="886"/>
    <x v="889"/>
    <x v="1"/>
    <s v="TX"/>
    <x v="258"/>
    <n v="268209.72760927177"/>
  </r>
  <r>
    <x v="889"/>
    <x v="886"/>
    <x v="889"/>
    <x v="1"/>
    <s v="TX"/>
    <x v="259"/>
    <n v="264404.92459376546"/>
  </r>
  <r>
    <x v="889"/>
    <x v="886"/>
    <x v="889"/>
    <x v="1"/>
    <s v="TX"/>
    <x v="260"/>
    <n v="262825.12285251124"/>
  </r>
  <r>
    <x v="889"/>
    <x v="886"/>
    <x v="889"/>
    <x v="1"/>
    <s v="TX"/>
    <x v="261"/>
    <n v="268652.89729229826"/>
  </r>
  <r>
    <x v="889"/>
    <x v="886"/>
    <x v="889"/>
    <x v="1"/>
    <s v="TX"/>
    <x v="262"/>
    <n v="277956.40611375862"/>
  </r>
  <r>
    <x v="889"/>
    <x v="886"/>
    <x v="889"/>
    <x v="1"/>
    <s v="TX"/>
    <x v="263"/>
    <n v="286894.02972626389"/>
  </r>
  <r>
    <x v="889"/>
    <x v="886"/>
    <x v="889"/>
    <x v="1"/>
    <s v="TX"/>
    <x v="264"/>
    <n v="290502.08712358837"/>
  </r>
  <r>
    <x v="889"/>
    <x v="886"/>
    <x v="889"/>
    <x v="1"/>
    <s v="TX"/>
    <x v="265"/>
    <n v="293503.79387571703"/>
  </r>
  <r>
    <x v="889"/>
    <x v="886"/>
    <x v="889"/>
    <x v="1"/>
    <s v="TX"/>
    <x v="266"/>
    <n v="295652.70089114859"/>
  </r>
  <r>
    <x v="889"/>
    <x v="886"/>
    <x v="889"/>
    <x v="1"/>
    <s v="TX"/>
    <x v="267"/>
    <n v="297900.64550715248"/>
  </r>
  <r>
    <x v="889"/>
    <x v="886"/>
    <x v="889"/>
    <x v="1"/>
    <s v="TX"/>
    <x v="268"/>
    <n v="298830.86904755078"/>
  </r>
  <r>
    <x v="889"/>
    <x v="886"/>
    <x v="889"/>
    <x v="1"/>
    <s v="TX"/>
    <x v="269"/>
    <n v="297424.67246392794"/>
  </r>
  <r>
    <x v="889"/>
    <x v="886"/>
    <x v="889"/>
    <x v="1"/>
    <s v="TX"/>
    <x v="270"/>
    <n v="292041.83967893483"/>
  </r>
  <r>
    <x v="889"/>
    <x v="886"/>
    <x v="889"/>
    <x v="1"/>
    <s v="TX"/>
    <x v="271"/>
    <n v="285450.98110880115"/>
  </r>
  <r>
    <x v="889"/>
    <x v="886"/>
    <x v="889"/>
    <x v="1"/>
    <s v="TX"/>
    <x v="272"/>
    <n v="279516.60628157697"/>
  </r>
  <r>
    <x v="889"/>
    <x v="886"/>
    <x v="889"/>
    <x v="1"/>
    <s v="TX"/>
    <x v="273"/>
    <n v="274112.41058273526"/>
  </r>
  <r>
    <x v="889"/>
    <x v="886"/>
    <x v="889"/>
    <x v="1"/>
    <s v="TX"/>
    <x v="274"/>
    <n v="267087.43925257487"/>
  </r>
  <r>
    <x v="889"/>
    <x v="886"/>
    <x v="889"/>
    <x v="1"/>
    <s v="TX"/>
    <x v="275"/>
    <n v="257460.45335604696"/>
  </r>
  <r>
    <x v="889"/>
    <x v="886"/>
    <x v="889"/>
    <x v="1"/>
    <s v="TX"/>
    <x v="276"/>
    <n v="249214.04161441771"/>
  </r>
  <r>
    <x v="889"/>
    <x v="886"/>
    <x v="889"/>
    <x v="1"/>
    <s v="TX"/>
    <x v="277"/>
    <n v="240617.80869964938"/>
  </r>
  <r>
    <x v="889"/>
    <x v="886"/>
    <x v="889"/>
    <x v="1"/>
    <s v="TX"/>
    <x v="278"/>
    <n v="233710.33955555395"/>
  </r>
  <r>
    <x v="889"/>
    <x v="886"/>
    <x v="889"/>
    <x v="1"/>
    <s v="TX"/>
    <x v="279"/>
    <n v="227023.76380151184"/>
  </r>
  <r>
    <x v="889"/>
    <x v="886"/>
    <x v="889"/>
    <x v="1"/>
    <s v="TX"/>
    <x v="280"/>
    <n v="221823.27134432588"/>
  </r>
  <r>
    <x v="889"/>
    <x v="886"/>
    <x v="889"/>
    <x v="1"/>
    <s v="TX"/>
    <x v="281"/>
    <n v="216302.307319646"/>
  </r>
  <r>
    <x v="889"/>
    <x v="886"/>
    <x v="889"/>
    <x v="1"/>
    <s v="TX"/>
    <x v="282"/>
    <n v="210757.7401002394"/>
  </r>
  <r>
    <x v="889"/>
    <x v="886"/>
    <x v="889"/>
    <x v="1"/>
    <s v="TX"/>
    <x v="283"/>
    <n v="204959.10751470388"/>
  </r>
  <r>
    <x v="889"/>
    <x v="886"/>
    <x v="889"/>
    <x v="1"/>
    <s v="TX"/>
    <x v="284"/>
    <n v="200212.06191504243"/>
  </r>
  <r>
    <x v="889"/>
    <x v="886"/>
    <x v="889"/>
    <x v="1"/>
    <s v="TX"/>
    <x v="285"/>
    <n v="194817.76154962927"/>
  </r>
  <r>
    <x v="889"/>
    <x v="886"/>
    <x v="889"/>
    <x v="1"/>
    <s v="TX"/>
    <x v="286"/>
    <n v="190936.07548831138"/>
  </r>
  <r>
    <x v="889"/>
    <x v="886"/>
    <x v="889"/>
    <x v="1"/>
    <s v="TX"/>
    <x v="287"/>
    <n v="186463.23005433753"/>
  </r>
  <r>
    <x v="889"/>
    <x v="886"/>
    <x v="889"/>
    <x v="1"/>
    <s v="TX"/>
    <x v="288"/>
    <n v="184088.15894979061"/>
  </r>
  <r>
    <x v="889"/>
    <x v="886"/>
    <x v="889"/>
    <x v="1"/>
    <s v="TX"/>
    <x v="289"/>
    <n v="183145.66304667594"/>
  </r>
  <r>
    <x v="889"/>
    <x v="886"/>
    <x v="889"/>
    <x v="1"/>
    <s v="TX"/>
    <x v="290"/>
    <n v="184107.43593100167"/>
  </r>
  <r>
    <x v="889"/>
    <x v="886"/>
    <x v="889"/>
    <x v="1"/>
    <s v="TX"/>
    <x v="291"/>
    <n v="187136.20835425818"/>
  </r>
  <r>
    <x v="889"/>
    <x v="886"/>
    <x v="889"/>
    <x v="1"/>
    <s v="TX"/>
    <x v="292"/>
    <n v="188895.53737242927"/>
  </r>
  <r>
    <x v="889"/>
    <x v="886"/>
    <x v="889"/>
    <x v="1"/>
    <s v="TX"/>
    <x v="293"/>
    <n v="190552.84788463009"/>
  </r>
  <r>
    <x v="889"/>
    <x v="886"/>
    <x v="889"/>
    <x v="1"/>
    <s v="TX"/>
    <x v="294"/>
    <n v="189456.16771026663"/>
  </r>
  <r>
    <x v="889"/>
    <x v="886"/>
    <x v="889"/>
    <x v="1"/>
    <s v="TX"/>
    <x v="295"/>
    <n v="186641.49689721773"/>
  </r>
  <r>
    <x v="889"/>
    <x v="886"/>
    <x v="889"/>
    <x v="1"/>
    <s v="TX"/>
    <x v="296"/>
    <n v="182983.21217191909"/>
  </r>
  <r>
    <x v="889"/>
    <x v="886"/>
    <x v="889"/>
    <x v="1"/>
    <s v="TX"/>
    <x v="297"/>
    <n v="179716.525090326"/>
  </r>
  <r>
    <x v="889"/>
    <x v="886"/>
    <x v="889"/>
    <x v="1"/>
    <s v="TX"/>
    <x v="298"/>
    <n v="177131.83887761738"/>
  </r>
  <r>
    <x v="889"/>
    <x v="886"/>
    <x v="889"/>
    <x v="1"/>
    <s v="TX"/>
    <x v="299"/>
    <n v="174937.64110433738"/>
  </r>
  <r>
    <x v="889"/>
    <x v="886"/>
    <x v="889"/>
    <x v="1"/>
    <s v="TX"/>
    <x v="300"/>
    <n v="173705.86595007216"/>
  </r>
  <r>
    <x v="889"/>
    <x v="886"/>
    <x v="889"/>
    <x v="1"/>
    <s v="TX"/>
    <x v="301"/>
    <n v="173939.52428732929"/>
  </r>
  <r>
    <x v="889"/>
    <x v="886"/>
    <x v="889"/>
    <x v="1"/>
    <s v="TX"/>
    <x v="302"/>
    <n v="175254.10275729749"/>
  </r>
  <r>
    <x v="889"/>
    <x v="886"/>
    <x v="889"/>
    <x v="1"/>
    <s v="TX"/>
    <x v="303"/>
    <n v="173915.83912895151"/>
  </r>
  <r>
    <x v="889"/>
    <x v="886"/>
    <x v="889"/>
    <x v="1"/>
    <s v="TX"/>
    <x v="304"/>
    <n v="171938.01482843515"/>
  </r>
  <r>
    <x v="890"/>
    <x v="887"/>
    <x v="890"/>
    <x v="1"/>
    <s v="TX"/>
    <x v="117"/>
    <n v="110727.18520762294"/>
  </r>
  <r>
    <x v="890"/>
    <x v="887"/>
    <x v="890"/>
    <x v="1"/>
    <s v="TX"/>
    <x v="118"/>
    <n v="110623.0262108992"/>
  </r>
  <r>
    <x v="890"/>
    <x v="887"/>
    <x v="890"/>
    <x v="1"/>
    <s v="TX"/>
    <x v="119"/>
    <n v="110574.70478665859"/>
  </r>
  <r>
    <x v="890"/>
    <x v="887"/>
    <x v="890"/>
    <x v="1"/>
    <s v="TX"/>
    <x v="120"/>
    <n v="110527.94336071944"/>
  </r>
  <r>
    <x v="890"/>
    <x v="887"/>
    <x v="890"/>
    <x v="1"/>
    <s v="TX"/>
    <x v="121"/>
    <n v="110714.02194684117"/>
  </r>
  <r>
    <x v="890"/>
    <x v="887"/>
    <x v="890"/>
    <x v="1"/>
    <s v="TX"/>
    <x v="122"/>
    <n v="111293.74445488861"/>
  </r>
  <r>
    <x v="890"/>
    <x v="887"/>
    <x v="890"/>
    <x v="1"/>
    <s v="TX"/>
    <x v="123"/>
    <n v="112224.29307843803"/>
  </r>
  <r>
    <x v="890"/>
    <x v="887"/>
    <x v="890"/>
    <x v="1"/>
    <s v="TX"/>
    <x v="124"/>
    <n v="112904.33257976285"/>
  </r>
  <r>
    <x v="890"/>
    <x v="887"/>
    <x v="890"/>
    <x v="1"/>
    <s v="TX"/>
    <x v="125"/>
    <n v="113224.04546774524"/>
  </r>
  <r>
    <x v="890"/>
    <x v="887"/>
    <x v="890"/>
    <x v="1"/>
    <s v="TX"/>
    <x v="126"/>
    <n v="113002.61211798189"/>
  </r>
  <r>
    <x v="890"/>
    <x v="887"/>
    <x v="890"/>
    <x v="1"/>
    <s v="TX"/>
    <x v="127"/>
    <n v="112900.13477739762"/>
  </r>
  <r>
    <x v="890"/>
    <x v="887"/>
    <x v="890"/>
    <x v="1"/>
    <s v="TX"/>
    <x v="128"/>
    <n v="111861.10905780907"/>
  </r>
  <r>
    <x v="890"/>
    <x v="887"/>
    <x v="890"/>
    <x v="1"/>
    <s v="TX"/>
    <x v="129"/>
    <n v="110860.60388760622"/>
  </r>
  <r>
    <x v="890"/>
    <x v="887"/>
    <x v="890"/>
    <x v="1"/>
    <s v="TX"/>
    <x v="130"/>
    <n v="109781.77244252582"/>
  </r>
  <r>
    <x v="890"/>
    <x v="887"/>
    <x v="890"/>
    <x v="1"/>
    <s v="TX"/>
    <x v="131"/>
    <n v="109469.76842512637"/>
  </r>
  <r>
    <x v="890"/>
    <x v="887"/>
    <x v="890"/>
    <x v="1"/>
    <s v="TX"/>
    <x v="132"/>
    <n v="109050.62270637479"/>
  </r>
  <r>
    <x v="890"/>
    <x v="887"/>
    <x v="890"/>
    <x v="1"/>
    <s v="TX"/>
    <x v="133"/>
    <n v="108756.69278912398"/>
  </r>
  <r>
    <x v="890"/>
    <x v="887"/>
    <x v="890"/>
    <x v="1"/>
    <s v="TX"/>
    <x v="134"/>
    <n v="108347.76251014489"/>
  </r>
  <r>
    <x v="890"/>
    <x v="887"/>
    <x v="890"/>
    <x v="1"/>
    <s v="TX"/>
    <x v="135"/>
    <n v="108224.25052463355"/>
  </r>
  <r>
    <x v="890"/>
    <x v="887"/>
    <x v="890"/>
    <x v="1"/>
    <s v="TX"/>
    <x v="136"/>
    <n v="107898.57008007258"/>
  </r>
  <r>
    <x v="890"/>
    <x v="887"/>
    <x v="890"/>
    <x v="1"/>
    <s v="TX"/>
    <x v="137"/>
    <n v="107906.67105801485"/>
  </r>
  <r>
    <x v="890"/>
    <x v="887"/>
    <x v="890"/>
    <x v="1"/>
    <s v="TX"/>
    <x v="138"/>
    <n v="107809.77014439627"/>
  </r>
  <r>
    <x v="890"/>
    <x v="887"/>
    <x v="890"/>
    <x v="1"/>
    <s v="TX"/>
    <x v="139"/>
    <n v="108769.70503928665"/>
  </r>
  <r>
    <x v="890"/>
    <x v="887"/>
    <x v="890"/>
    <x v="1"/>
    <s v="TX"/>
    <x v="140"/>
    <n v="110107.69763915303"/>
  </r>
  <r>
    <x v="890"/>
    <x v="887"/>
    <x v="890"/>
    <x v="1"/>
    <s v="TX"/>
    <x v="141"/>
    <n v="111936.40278446325"/>
  </r>
  <r>
    <x v="890"/>
    <x v="887"/>
    <x v="890"/>
    <x v="1"/>
    <s v="TX"/>
    <x v="142"/>
    <n v="112949.17504196924"/>
  </r>
  <r>
    <x v="890"/>
    <x v="887"/>
    <x v="890"/>
    <x v="1"/>
    <s v="TX"/>
    <x v="143"/>
    <n v="113699.02811169431"/>
  </r>
  <r>
    <x v="890"/>
    <x v="887"/>
    <x v="890"/>
    <x v="1"/>
    <s v="TX"/>
    <x v="144"/>
    <n v="114198.60333482071"/>
  </r>
  <r>
    <x v="890"/>
    <x v="887"/>
    <x v="890"/>
    <x v="1"/>
    <s v="TX"/>
    <x v="145"/>
    <n v="115375.88141856546"/>
  </r>
  <r>
    <x v="890"/>
    <x v="887"/>
    <x v="890"/>
    <x v="1"/>
    <s v="TX"/>
    <x v="146"/>
    <n v="116467.12724584523"/>
  </r>
  <r>
    <x v="890"/>
    <x v="887"/>
    <x v="890"/>
    <x v="1"/>
    <s v="TX"/>
    <x v="147"/>
    <n v="117317.22564413592"/>
  </r>
  <r>
    <x v="890"/>
    <x v="887"/>
    <x v="890"/>
    <x v="1"/>
    <s v="TX"/>
    <x v="148"/>
    <n v="117651.53643607534"/>
  </r>
  <r>
    <x v="890"/>
    <x v="887"/>
    <x v="890"/>
    <x v="1"/>
    <s v="TX"/>
    <x v="149"/>
    <n v="117532.28690021056"/>
  </r>
  <r>
    <x v="890"/>
    <x v="887"/>
    <x v="890"/>
    <x v="1"/>
    <s v="TX"/>
    <x v="150"/>
    <n v="117992.34016940351"/>
  </r>
  <r>
    <x v="890"/>
    <x v="887"/>
    <x v="890"/>
    <x v="1"/>
    <s v="TX"/>
    <x v="151"/>
    <n v="117977.80633654552"/>
  </r>
  <r>
    <x v="890"/>
    <x v="887"/>
    <x v="890"/>
    <x v="1"/>
    <s v="TX"/>
    <x v="152"/>
    <n v="118266.88907200801"/>
  </r>
  <r>
    <x v="890"/>
    <x v="887"/>
    <x v="890"/>
    <x v="1"/>
    <s v="TX"/>
    <x v="153"/>
    <n v="118088.80964263629"/>
  </r>
  <r>
    <x v="890"/>
    <x v="887"/>
    <x v="890"/>
    <x v="1"/>
    <s v="TX"/>
    <x v="154"/>
    <n v="118053.03127277293"/>
  </r>
  <r>
    <x v="890"/>
    <x v="887"/>
    <x v="890"/>
    <x v="1"/>
    <s v="TX"/>
    <x v="155"/>
    <n v="118202.32670799918"/>
  </r>
  <r>
    <x v="890"/>
    <x v="887"/>
    <x v="890"/>
    <x v="1"/>
    <s v="TX"/>
    <x v="156"/>
    <n v="118426.06864142181"/>
  </r>
  <r>
    <x v="890"/>
    <x v="887"/>
    <x v="890"/>
    <x v="1"/>
    <s v="TX"/>
    <x v="157"/>
    <n v="118821.49247862682"/>
  </r>
  <r>
    <x v="890"/>
    <x v="887"/>
    <x v="890"/>
    <x v="1"/>
    <s v="TX"/>
    <x v="158"/>
    <n v="119243.54095756092"/>
  </r>
  <r>
    <x v="890"/>
    <x v="887"/>
    <x v="890"/>
    <x v="1"/>
    <s v="TX"/>
    <x v="159"/>
    <n v="119596.00656391564"/>
  </r>
  <r>
    <x v="890"/>
    <x v="887"/>
    <x v="890"/>
    <x v="1"/>
    <s v="TX"/>
    <x v="160"/>
    <n v="119434.56552138155"/>
  </r>
  <r>
    <x v="890"/>
    <x v="887"/>
    <x v="890"/>
    <x v="1"/>
    <s v="TX"/>
    <x v="161"/>
    <n v="119645.39786507415"/>
  </r>
  <r>
    <x v="890"/>
    <x v="887"/>
    <x v="890"/>
    <x v="1"/>
    <s v="TX"/>
    <x v="162"/>
    <n v="119606.13979015469"/>
  </r>
  <r>
    <x v="890"/>
    <x v="887"/>
    <x v="890"/>
    <x v="1"/>
    <s v="TX"/>
    <x v="163"/>
    <n v="119946.76213614929"/>
  </r>
  <r>
    <x v="890"/>
    <x v="887"/>
    <x v="890"/>
    <x v="1"/>
    <s v="TX"/>
    <x v="164"/>
    <n v="119116.61032962339"/>
  </r>
  <r>
    <x v="890"/>
    <x v="887"/>
    <x v="890"/>
    <x v="1"/>
    <s v="TX"/>
    <x v="165"/>
    <n v="118587.68369125889"/>
  </r>
  <r>
    <x v="890"/>
    <x v="887"/>
    <x v="890"/>
    <x v="1"/>
    <s v="TX"/>
    <x v="166"/>
    <n v="118493.66465174477"/>
  </r>
  <r>
    <x v="890"/>
    <x v="887"/>
    <x v="890"/>
    <x v="1"/>
    <s v="TX"/>
    <x v="167"/>
    <n v="119651.55224433097"/>
  </r>
  <r>
    <x v="890"/>
    <x v="887"/>
    <x v="890"/>
    <x v="1"/>
    <s v="TX"/>
    <x v="168"/>
    <n v="121115.91452027163"/>
  </r>
  <r>
    <x v="890"/>
    <x v="887"/>
    <x v="890"/>
    <x v="1"/>
    <s v="TX"/>
    <x v="169"/>
    <n v="122519.50756759032"/>
  </r>
  <r>
    <x v="890"/>
    <x v="887"/>
    <x v="890"/>
    <x v="1"/>
    <s v="TX"/>
    <x v="170"/>
    <n v="122936.71092603642"/>
  </r>
  <r>
    <x v="890"/>
    <x v="887"/>
    <x v="890"/>
    <x v="1"/>
    <s v="TX"/>
    <x v="171"/>
    <n v="122800.21493685911"/>
  </r>
  <r>
    <x v="890"/>
    <x v="887"/>
    <x v="890"/>
    <x v="1"/>
    <s v="TX"/>
    <x v="172"/>
    <n v="122257.16772208073"/>
  </r>
  <r>
    <x v="890"/>
    <x v="887"/>
    <x v="890"/>
    <x v="1"/>
    <s v="TX"/>
    <x v="173"/>
    <n v="122871.36462959269"/>
  </r>
  <r>
    <x v="890"/>
    <x v="887"/>
    <x v="890"/>
    <x v="1"/>
    <s v="TX"/>
    <x v="174"/>
    <n v="124024.44699793536"/>
  </r>
  <r>
    <x v="890"/>
    <x v="887"/>
    <x v="890"/>
    <x v="1"/>
    <s v="TX"/>
    <x v="175"/>
    <n v="125378.00195459467"/>
  </r>
  <r>
    <x v="890"/>
    <x v="887"/>
    <x v="890"/>
    <x v="1"/>
    <s v="TX"/>
    <x v="176"/>
    <n v="125613.16989815386"/>
  </r>
  <r>
    <x v="890"/>
    <x v="887"/>
    <x v="890"/>
    <x v="1"/>
    <s v="TX"/>
    <x v="177"/>
    <n v="125628.43857081437"/>
  </r>
  <r>
    <x v="890"/>
    <x v="887"/>
    <x v="890"/>
    <x v="1"/>
    <s v="TX"/>
    <x v="178"/>
    <n v="126170.61884907148"/>
  </r>
  <r>
    <x v="890"/>
    <x v="887"/>
    <x v="890"/>
    <x v="1"/>
    <s v="TX"/>
    <x v="179"/>
    <n v="127391.31741484751"/>
  </r>
  <r>
    <x v="890"/>
    <x v="887"/>
    <x v="890"/>
    <x v="1"/>
    <s v="TX"/>
    <x v="180"/>
    <n v="128218.17656499526"/>
  </r>
  <r>
    <x v="890"/>
    <x v="887"/>
    <x v="890"/>
    <x v="1"/>
    <s v="TX"/>
    <x v="181"/>
    <n v="128530.16218131747"/>
  </r>
  <r>
    <x v="890"/>
    <x v="887"/>
    <x v="890"/>
    <x v="1"/>
    <s v="TX"/>
    <x v="182"/>
    <n v="128465.69349524631"/>
  </r>
  <r>
    <x v="890"/>
    <x v="887"/>
    <x v="890"/>
    <x v="1"/>
    <s v="TX"/>
    <x v="183"/>
    <n v="128941.55539298314"/>
  </r>
  <r>
    <x v="890"/>
    <x v="887"/>
    <x v="890"/>
    <x v="1"/>
    <s v="TX"/>
    <x v="184"/>
    <n v="129891.57497949242"/>
  </r>
  <r>
    <x v="890"/>
    <x v="887"/>
    <x v="890"/>
    <x v="1"/>
    <s v="TX"/>
    <x v="185"/>
    <n v="130648.37613532272"/>
  </r>
  <r>
    <x v="890"/>
    <x v="887"/>
    <x v="890"/>
    <x v="1"/>
    <s v="TX"/>
    <x v="186"/>
    <n v="131423.75803368897"/>
  </r>
  <r>
    <x v="890"/>
    <x v="887"/>
    <x v="890"/>
    <x v="1"/>
    <s v="TX"/>
    <x v="187"/>
    <n v="131256.85240015751"/>
  </r>
  <r>
    <x v="890"/>
    <x v="887"/>
    <x v="890"/>
    <x v="1"/>
    <s v="TX"/>
    <x v="188"/>
    <n v="130876.25236980757"/>
  </r>
  <r>
    <x v="890"/>
    <x v="887"/>
    <x v="890"/>
    <x v="1"/>
    <s v="TX"/>
    <x v="189"/>
    <n v="130442.14418591825"/>
  </r>
  <r>
    <x v="890"/>
    <x v="887"/>
    <x v="890"/>
    <x v="1"/>
    <s v="TX"/>
    <x v="190"/>
    <n v="130430.84434102221"/>
  </r>
  <r>
    <x v="890"/>
    <x v="887"/>
    <x v="890"/>
    <x v="1"/>
    <s v="TX"/>
    <x v="191"/>
    <n v="131184.25520241275"/>
  </r>
  <r>
    <x v="890"/>
    <x v="887"/>
    <x v="890"/>
    <x v="1"/>
    <s v="TX"/>
    <x v="192"/>
    <n v="131834.39784339478"/>
  </r>
  <r>
    <x v="890"/>
    <x v="887"/>
    <x v="890"/>
    <x v="1"/>
    <s v="TX"/>
    <x v="193"/>
    <n v="132404.13893623836"/>
  </r>
  <r>
    <x v="890"/>
    <x v="887"/>
    <x v="890"/>
    <x v="1"/>
    <s v="TX"/>
    <x v="194"/>
    <n v="132068.2976025852"/>
  </r>
  <r>
    <x v="890"/>
    <x v="887"/>
    <x v="890"/>
    <x v="1"/>
    <s v="TX"/>
    <x v="195"/>
    <n v="131454.31669385222"/>
  </r>
  <r>
    <x v="890"/>
    <x v="887"/>
    <x v="890"/>
    <x v="1"/>
    <s v="TX"/>
    <x v="196"/>
    <n v="130817.52259797267"/>
  </r>
  <r>
    <x v="890"/>
    <x v="887"/>
    <x v="890"/>
    <x v="1"/>
    <s v="TX"/>
    <x v="197"/>
    <n v="130273.05464828441"/>
  </r>
  <r>
    <x v="890"/>
    <x v="887"/>
    <x v="890"/>
    <x v="1"/>
    <s v="TX"/>
    <x v="198"/>
    <n v="129514.61505403054"/>
  </r>
  <r>
    <x v="890"/>
    <x v="887"/>
    <x v="890"/>
    <x v="1"/>
    <s v="TX"/>
    <x v="199"/>
    <n v="128940.10656193615"/>
  </r>
  <r>
    <x v="890"/>
    <x v="887"/>
    <x v="890"/>
    <x v="1"/>
    <s v="TX"/>
    <x v="200"/>
    <n v="129326.3657215882"/>
  </r>
  <r>
    <x v="890"/>
    <x v="887"/>
    <x v="890"/>
    <x v="1"/>
    <s v="TX"/>
    <x v="201"/>
    <n v="130456.6400140418"/>
  </r>
  <r>
    <x v="890"/>
    <x v="887"/>
    <x v="890"/>
    <x v="1"/>
    <s v="TX"/>
    <x v="202"/>
    <n v="131723.05102712472"/>
  </r>
  <r>
    <x v="890"/>
    <x v="887"/>
    <x v="890"/>
    <x v="1"/>
    <s v="TX"/>
    <x v="203"/>
    <n v="132750.72083969534"/>
  </r>
  <r>
    <x v="890"/>
    <x v="887"/>
    <x v="890"/>
    <x v="1"/>
    <s v="TX"/>
    <x v="204"/>
    <n v="133414.16270059414"/>
  </r>
  <r>
    <x v="890"/>
    <x v="887"/>
    <x v="890"/>
    <x v="1"/>
    <s v="TX"/>
    <x v="205"/>
    <n v="133556.72184373706"/>
  </r>
  <r>
    <x v="890"/>
    <x v="887"/>
    <x v="890"/>
    <x v="1"/>
    <s v="TX"/>
    <x v="206"/>
    <n v="134096.03975475134"/>
  </r>
  <r>
    <x v="890"/>
    <x v="887"/>
    <x v="890"/>
    <x v="1"/>
    <s v="TX"/>
    <x v="207"/>
    <n v="134657.22150203699"/>
  </r>
  <r>
    <x v="890"/>
    <x v="887"/>
    <x v="890"/>
    <x v="1"/>
    <s v="TX"/>
    <x v="208"/>
    <n v="135347.00246095352"/>
  </r>
  <r>
    <x v="890"/>
    <x v="887"/>
    <x v="890"/>
    <x v="1"/>
    <s v="TX"/>
    <x v="209"/>
    <n v="135667.99423747099"/>
  </r>
  <r>
    <x v="890"/>
    <x v="887"/>
    <x v="890"/>
    <x v="1"/>
    <s v="TX"/>
    <x v="210"/>
    <n v="136363.15549540333"/>
  </r>
  <r>
    <x v="890"/>
    <x v="887"/>
    <x v="890"/>
    <x v="1"/>
    <s v="TX"/>
    <x v="211"/>
    <n v="137659.0664126107"/>
  </r>
  <r>
    <x v="890"/>
    <x v="887"/>
    <x v="890"/>
    <x v="1"/>
    <s v="TX"/>
    <x v="212"/>
    <n v="138996.9906871921"/>
  </r>
  <r>
    <x v="890"/>
    <x v="887"/>
    <x v="890"/>
    <x v="1"/>
    <s v="TX"/>
    <x v="213"/>
    <n v="140092.93854241711"/>
  </r>
  <r>
    <x v="890"/>
    <x v="887"/>
    <x v="890"/>
    <x v="1"/>
    <s v="TX"/>
    <x v="214"/>
    <n v="140259.82892492323"/>
  </r>
  <r>
    <x v="890"/>
    <x v="887"/>
    <x v="890"/>
    <x v="1"/>
    <s v="TX"/>
    <x v="215"/>
    <n v="139722.54680952165"/>
  </r>
  <r>
    <x v="890"/>
    <x v="887"/>
    <x v="890"/>
    <x v="1"/>
    <s v="TX"/>
    <x v="216"/>
    <n v="138911.2747896449"/>
  </r>
  <r>
    <x v="890"/>
    <x v="887"/>
    <x v="890"/>
    <x v="1"/>
    <s v="TX"/>
    <x v="217"/>
    <n v="138351.78247617636"/>
  </r>
  <r>
    <x v="890"/>
    <x v="887"/>
    <x v="890"/>
    <x v="1"/>
    <s v="TX"/>
    <x v="218"/>
    <n v="138765.15922432949"/>
  </r>
  <r>
    <x v="890"/>
    <x v="887"/>
    <x v="890"/>
    <x v="1"/>
    <s v="TX"/>
    <x v="219"/>
    <n v="139791.40913316802"/>
  </r>
  <r>
    <x v="890"/>
    <x v="887"/>
    <x v="890"/>
    <x v="1"/>
    <s v="TX"/>
    <x v="220"/>
    <n v="140710.06619630809"/>
  </r>
  <r>
    <x v="890"/>
    <x v="887"/>
    <x v="890"/>
    <x v="1"/>
    <s v="TX"/>
    <x v="221"/>
    <n v="140794.25571804607"/>
  </r>
  <r>
    <x v="890"/>
    <x v="887"/>
    <x v="890"/>
    <x v="1"/>
    <s v="TX"/>
    <x v="222"/>
    <n v="140543.36859010498"/>
  </r>
  <r>
    <x v="890"/>
    <x v="887"/>
    <x v="890"/>
    <x v="1"/>
    <s v="TX"/>
    <x v="223"/>
    <n v="139869.68259835048"/>
  </r>
  <r>
    <x v="890"/>
    <x v="887"/>
    <x v="890"/>
    <x v="1"/>
    <s v="TX"/>
    <x v="224"/>
    <n v="139066.61350191804"/>
  </r>
  <r>
    <x v="890"/>
    <x v="887"/>
    <x v="890"/>
    <x v="1"/>
    <s v="TX"/>
    <x v="225"/>
    <n v="137638.98134607408"/>
  </r>
  <r>
    <x v="890"/>
    <x v="887"/>
    <x v="890"/>
    <x v="1"/>
    <s v="TX"/>
    <x v="226"/>
    <n v="136997.48673894993"/>
  </r>
  <r>
    <x v="890"/>
    <x v="887"/>
    <x v="890"/>
    <x v="1"/>
    <s v="TX"/>
    <x v="227"/>
    <n v="137158.2264619889"/>
  </r>
  <r>
    <x v="890"/>
    <x v="887"/>
    <x v="890"/>
    <x v="1"/>
    <s v="TX"/>
    <x v="228"/>
    <n v="137510.2383882704"/>
  </r>
  <r>
    <x v="890"/>
    <x v="887"/>
    <x v="890"/>
    <x v="1"/>
    <s v="TX"/>
    <x v="229"/>
    <n v="138314.3279901972"/>
  </r>
  <r>
    <x v="890"/>
    <x v="887"/>
    <x v="890"/>
    <x v="1"/>
    <s v="TX"/>
    <x v="230"/>
    <n v="139402.57719347221"/>
  </r>
  <r>
    <x v="890"/>
    <x v="887"/>
    <x v="890"/>
    <x v="1"/>
    <s v="TX"/>
    <x v="231"/>
    <n v="141681.01434388859"/>
  </r>
  <r>
    <x v="890"/>
    <x v="887"/>
    <x v="890"/>
    <x v="1"/>
    <s v="TX"/>
    <x v="232"/>
    <n v="144047.22463568437"/>
  </r>
  <r>
    <x v="890"/>
    <x v="887"/>
    <x v="890"/>
    <x v="1"/>
    <s v="TX"/>
    <x v="233"/>
    <n v="146755.51462754924"/>
  </r>
  <r>
    <x v="890"/>
    <x v="887"/>
    <x v="890"/>
    <x v="1"/>
    <s v="TX"/>
    <x v="234"/>
    <n v="148009.61557505224"/>
  </r>
  <r>
    <x v="890"/>
    <x v="887"/>
    <x v="890"/>
    <x v="1"/>
    <s v="TX"/>
    <x v="235"/>
    <n v="147584.39555997425"/>
  </r>
  <r>
    <x v="890"/>
    <x v="887"/>
    <x v="890"/>
    <x v="1"/>
    <s v="TX"/>
    <x v="236"/>
    <n v="146240.73121383347"/>
  </r>
  <r>
    <x v="890"/>
    <x v="887"/>
    <x v="890"/>
    <x v="1"/>
    <s v="TX"/>
    <x v="237"/>
    <n v="145690.01274063587"/>
  </r>
  <r>
    <x v="890"/>
    <x v="887"/>
    <x v="890"/>
    <x v="1"/>
    <s v="TX"/>
    <x v="238"/>
    <n v="145785.54522610284"/>
  </r>
  <r>
    <x v="890"/>
    <x v="887"/>
    <x v="890"/>
    <x v="1"/>
    <s v="TX"/>
    <x v="239"/>
    <n v="146364.81190984687"/>
  </r>
  <r>
    <x v="890"/>
    <x v="887"/>
    <x v="890"/>
    <x v="1"/>
    <s v="TX"/>
    <x v="240"/>
    <n v="146728.35731260153"/>
  </r>
  <r>
    <x v="890"/>
    <x v="887"/>
    <x v="890"/>
    <x v="1"/>
    <s v="TX"/>
    <x v="241"/>
    <n v="148255.97459436336"/>
  </r>
  <r>
    <x v="890"/>
    <x v="887"/>
    <x v="890"/>
    <x v="1"/>
    <s v="TX"/>
    <x v="242"/>
    <n v="149378.86657778165"/>
  </r>
  <r>
    <x v="890"/>
    <x v="887"/>
    <x v="890"/>
    <x v="1"/>
    <s v="TX"/>
    <x v="243"/>
    <n v="150948.69951972485"/>
  </r>
  <r>
    <x v="890"/>
    <x v="887"/>
    <x v="890"/>
    <x v="1"/>
    <s v="TX"/>
    <x v="244"/>
    <n v="151494.14193614258"/>
  </r>
  <r>
    <x v="890"/>
    <x v="887"/>
    <x v="890"/>
    <x v="1"/>
    <s v="TX"/>
    <x v="245"/>
    <n v="152204.41147854368"/>
  </r>
  <r>
    <x v="890"/>
    <x v="887"/>
    <x v="890"/>
    <x v="1"/>
    <s v="TX"/>
    <x v="246"/>
    <n v="153654.1910976301"/>
  </r>
  <r>
    <x v="890"/>
    <x v="887"/>
    <x v="890"/>
    <x v="1"/>
    <s v="TX"/>
    <x v="247"/>
    <n v="156099.23832096878"/>
  </r>
  <r>
    <x v="890"/>
    <x v="887"/>
    <x v="890"/>
    <x v="1"/>
    <s v="TX"/>
    <x v="248"/>
    <n v="159198.99693832741"/>
  </r>
  <r>
    <x v="890"/>
    <x v="887"/>
    <x v="890"/>
    <x v="1"/>
    <s v="TX"/>
    <x v="249"/>
    <n v="160831.9954313435"/>
  </r>
  <r>
    <x v="890"/>
    <x v="887"/>
    <x v="890"/>
    <x v="1"/>
    <s v="TX"/>
    <x v="250"/>
    <n v="161339.85983153316"/>
  </r>
  <r>
    <x v="890"/>
    <x v="887"/>
    <x v="890"/>
    <x v="1"/>
    <s v="TX"/>
    <x v="251"/>
    <n v="160700.01410636914"/>
  </r>
  <r>
    <x v="890"/>
    <x v="887"/>
    <x v="890"/>
    <x v="1"/>
    <s v="TX"/>
    <x v="252"/>
    <n v="160565.37866822563"/>
  </r>
  <r>
    <x v="890"/>
    <x v="887"/>
    <x v="890"/>
    <x v="1"/>
    <s v="TX"/>
    <x v="253"/>
    <n v="161881.30361279557"/>
  </r>
  <r>
    <x v="890"/>
    <x v="887"/>
    <x v="890"/>
    <x v="1"/>
    <s v="TX"/>
    <x v="254"/>
    <n v="164473.97915380183"/>
  </r>
  <r>
    <x v="890"/>
    <x v="887"/>
    <x v="890"/>
    <x v="1"/>
    <s v="TX"/>
    <x v="255"/>
    <n v="167244.90489381459"/>
  </r>
  <r>
    <x v="890"/>
    <x v="887"/>
    <x v="890"/>
    <x v="1"/>
    <s v="TX"/>
    <x v="256"/>
    <n v="169493.53521933081"/>
  </r>
  <r>
    <x v="890"/>
    <x v="887"/>
    <x v="890"/>
    <x v="1"/>
    <s v="TX"/>
    <x v="257"/>
    <n v="171330.11257323329"/>
  </r>
  <r>
    <x v="890"/>
    <x v="887"/>
    <x v="890"/>
    <x v="1"/>
    <s v="TX"/>
    <x v="258"/>
    <n v="171824.7115603131"/>
  </r>
  <r>
    <x v="890"/>
    <x v="887"/>
    <x v="890"/>
    <x v="1"/>
    <s v="TX"/>
    <x v="259"/>
    <n v="171363.85766335067"/>
  </r>
  <r>
    <x v="890"/>
    <x v="887"/>
    <x v="890"/>
    <x v="1"/>
    <s v="TX"/>
    <x v="260"/>
    <n v="169519.1514395666"/>
  </r>
  <r>
    <x v="890"/>
    <x v="887"/>
    <x v="890"/>
    <x v="1"/>
    <s v="TX"/>
    <x v="261"/>
    <n v="169002.42177723066"/>
  </r>
  <r>
    <x v="890"/>
    <x v="887"/>
    <x v="890"/>
    <x v="1"/>
    <s v="TX"/>
    <x v="262"/>
    <n v="169530.65248554092"/>
  </r>
  <r>
    <x v="890"/>
    <x v="887"/>
    <x v="890"/>
    <x v="1"/>
    <s v="TX"/>
    <x v="263"/>
    <n v="170776.60549721759"/>
  </r>
  <r>
    <x v="890"/>
    <x v="887"/>
    <x v="890"/>
    <x v="1"/>
    <s v="TX"/>
    <x v="264"/>
    <n v="171452.19157303564"/>
  </r>
  <r>
    <x v="890"/>
    <x v="887"/>
    <x v="890"/>
    <x v="1"/>
    <s v="TX"/>
    <x v="265"/>
    <n v="171062.15533360184"/>
  </r>
  <r>
    <x v="890"/>
    <x v="887"/>
    <x v="890"/>
    <x v="1"/>
    <s v="TX"/>
    <x v="266"/>
    <n v="169658.56668143068"/>
  </r>
  <r>
    <x v="890"/>
    <x v="887"/>
    <x v="890"/>
    <x v="1"/>
    <s v="TX"/>
    <x v="267"/>
    <n v="168126.03363777566"/>
  </r>
  <r>
    <x v="890"/>
    <x v="887"/>
    <x v="890"/>
    <x v="1"/>
    <s v="TX"/>
    <x v="268"/>
    <n v="168267.45933259797"/>
  </r>
  <r>
    <x v="890"/>
    <x v="887"/>
    <x v="890"/>
    <x v="1"/>
    <s v="TX"/>
    <x v="269"/>
    <n v="170348.05751766582"/>
  </r>
  <r>
    <x v="890"/>
    <x v="887"/>
    <x v="890"/>
    <x v="1"/>
    <s v="TX"/>
    <x v="270"/>
    <n v="172343.1392533273"/>
  </r>
  <r>
    <x v="890"/>
    <x v="887"/>
    <x v="890"/>
    <x v="1"/>
    <s v="TX"/>
    <x v="271"/>
    <n v="172465.93048808665"/>
  </r>
  <r>
    <x v="890"/>
    <x v="887"/>
    <x v="890"/>
    <x v="1"/>
    <s v="TX"/>
    <x v="272"/>
    <n v="170160.91871623838"/>
  </r>
  <r>
    <x v="890"/>
    <x v="887"/>
    <x v="890"/>
    <x v="1"/>
    <s v="TX"/>
    <x v="273"/>
    <n v="167530.6555374187"/>
  </r>
  <r>
    <x v="890"/>
    <x v="887"/>
    <x v="890"/>
    <x v="1"/>
    <s v="TX"/>
    <x v="274"/>
    <n v="163605.72338325993"/>
  </r>
  <r>
    <x v="890"/>
    <x v="887"/>
    <x v="890"/>
    <x v="1"/>
    <s v="TX"/>
    <x v="275"/>
    <n v="159130.42762183605"/>
  </r>
  <r>
    <x v="890"/>
    <x v="887"/>
    <x v="890"/>
    <x v="1"/>
    <s v="TX"/>
    <x v="276"/>
    <n v="153793.32176065844"/>
  </r>
  <r>
    <x v="890"/>
    <x v="887"/>
    <x v="890"/>
    <x v="1"/>
    <s v="TX"/>
    <x v="277"/>
    <n v="150332.59195965799"/>
  </r>
  <r>
    <x v="890"/>
    <x v="887"/>
    <x v="890"/>
    <x v="1"/>
    <s v="TX"/>
    <x v="278"/>
    <n v="149072.57437946624"/>
  </r>
  <r>
    <x v="890"/>
    <x v="887"/>
    <x v="890"/>
    <x v="1"/>
    <s v="TX"/>
    <x v="279"/>
    <n v="149298.6994983211"/>
  </r>
  <r>
    <x v="890"/>
    <x v="887"/>
    <x v="890"/>
    <x v="1"/>
    <s v="TX"/>
    <x v="280"/>
    <n v="148700.59279000747"/>
  </r>
  <r>
    <x v="890"/>
    <x v="887"/>
    <x v="890"/>
    <x v="1"/>
    <s v="TX"/>
    <x v="281"/>
    <n v="147853.23277837867"/>
  </r>
  <r>
    <x v="890"/>
    <x v="887"/>
    <x v="890"/>
    <x v="1"/>
    <s v="TX"/>
    <x v="282"/>
    <n v="147414.96358735286"/>
  </r>
  <r>
    <x v="890"/>
    <x v="887"/>
    <x v="890"/>
    <x v="1"/>
    <s v="TX"/>
    <x v="283"/>
    <n v="147685.13748686548"/>
  </r>
  <r>
    <x v="890"/>
    <x v="887"/>
    <x v="890"/>
    <x v="1"/>
    <s v="TX"/>
    <x v="284"/>
    <n v="147269.02691572756"/>
  </r>
  <r>
    <x v="890"/>
    <x v="887"/>
    <x v="890"/>
    <x v="1"/>
    <s v="TX"/>
    <x v="285"/>
    <n v="145361.81402154439"/>
  </r>
  <r>
    <x v="890"/>
    <x v="887"/>
    <x v="890"/>
    <x v="1"/>
    <s v="TX"/>
    <x v="286"/>
    <n v="142776.73732771265"/>
  </r>
  <r>
    <x v="890"/>
    <x v="887"/>
    <x v="890"/>
    <x v="1"/>
    <s v="TX"/>
    <x v="287"/>
    <n v="140378.54287192193"/>
  </r>
  <r>
    <x v="890"/>
    <x v="887"/>
    <x v="890"/>
    <x v="1"/>
    <s v="TX"/>
    <x v="288"/>
    <n v="138389.34872620521"/>
  </r>
  <r>
    <x v="890"/>
    <x v="887"/>
    <x v="890"/>
    <x v="1"/>
    <s v="TX"/>
    <x v="289"/>
    <n v="137442.4281129814"/>
  </r>
  <r>
    <x v="890"/>
    <x v="887"/>
    <x v="890"/>
    <x v="1"/>
    <s v="TX"/>
    <x v="290"/>
    <n v="137580.10267388661"/>
  </r>
  <r>
    <x v="890"/>
    <x v="887"/>
    <x v="890"/>
    <x v="1"/>
    <s v="TX"/>
    <x v="291"/>
    <n v="139300.6304754235"/>
  </r>
  <r>
    <x v="890"/>
    <x v="887"/>
    <x v="890"/>
    <x v="1"/>
    <s v="TX"/>
    <x v="292"/>
    <n v="141251.89759756823"/>
  </r>
  <r>
    <x v="890"/>
    <x v="887"/>
    <x v="890"/>
    <x v="1"/>
    <s v="TX"/>
    <x v="293"/>
    <n v="142494.25942156269"/>
  </r>
  <r>
    <x v="890"/>
    <x v="887"/>
    <x v="890"/>
    <x v="1"/>
    <s v="TX"/>
    <x v="294"/>
    <n v="142734.74152547319"/>
  </r>
  <r>
    <x v="890"/>
    <x v="887"/>
    <x v="890"/>
    <x v="1"/>
    <s v="TX"/>
    <x v="295"/>
    <n v="142354.28028992109"/>
  </r>
  <r>
    <x v="890"/>
    <x v="887"/>
    <x v="890"/>
    <x v="1"/>
    <s v="TX"/>
    <x v="296"/>
    <n v="141658.63176868082"/>
  </r>
  <r>
    <x v="890"/>
    <x v="887"/>
    <x v="890"/>
    <x v="1"/>
    <s v="TX"/>
    <x v="297"/>
    <n v="140688.96563151406"/>
  </r>
  <r>
    <x v="890"/>
    <x v="887"/>
    <x v="890"/>
    <x v="1"/>
    <s v="TX"/>
    <x v="298"/>
    <n v="139845.11606507874"/>
  </r>
  <r>
    <x v="890"/>
    <x v="887"/>
    <x v="890"/>
    <x v="1"/>
    <s v="TX"/>
    <x v="299"/>
    <n v="139235.764414859"/>
  </r>
  <r>
    <x v="890"/>
    <x v="887"/>
    <x v="890"/>
    <x v="1"/>
    <s v="TX"/>
    <x v="300"/>
    <n v="138748.0029163775"/>
  </r>
  <r>
    <x v="890"/>
    <x v="887"/>
    <x v="890"/>
    <x v="1"/>
    <s v="TX"/>
    <x v="301"/>
    <n v="138220.21381667396"/>
  </r>
  <r>
    <x v="890"/>
    <x v="887"/>
    <x v="890"/>
    <x v="1"/>
    <s v="TX"/>
    <x v="302"/>
    <n v="137461.13535679784"/>
  </r>
  <r>
    <x v="890"/>
    <x v="887"/>
    <x v="890"/>
    <x v="1"/>
    <s v="TX"/>
    <x v="303"/>
    <n v="135291.44701357148"/>
  </r>
  <r>
    <x v="890"/>
    <x v="887"/>
    <x v="890"/>
    <x v="1"/>
    <s v="TX"/>
    <x v="304"/>
    <n v="132922.69537488732"/>
  </r>
  <r>
    <x v="891"/>
    <x v="888"/>
    <x v="891"/>
    <x v="1"/>
    <s v="AK"/>
    <x v="64"/>
    <n v="211406.83416568991"/>
  </r>
  <r>
    <x v="891"/>
    <x v="888"/>
    <x v="891"/>
    <x v="1"/>
    <s v="AK"/>
    <x v="65"/>
    <n v="212118.45837943396"/>
  </r>
  <r>
    <x v="891"/>
    <x v="888"/>
    <x v="891"/>
    <x v="1"/>
    <s v="AK"/>
    <x v="66"/>
    <n v="212918.15561728054"/>
  </r>
  <r>
    <x v="891"/>
    <x v="888"/>
    <x v="891"/>
    <x v="1"/>
    <s v="AK"/>
    <x v="67"/>
    <n v="214784.16318414101"/>
  </r>
  <r>
    <x v="891"/>
    <x v="888"/>
    <x v="891"/>
    <x v="1"/>
    <s v="AK"/>
    <x v="68"/>
    <n v="216829.85823913579"/>
  </r>
  <r>
    <x v="891"/>
    <x v="888"/>
    <x v="891"/>
    <x v="1"/>
    <s v="AK"/>
    <x v="69"/>
    <n v="218871.66297871634"/>
  </r>
  <r>
    <x v="891"/>
    <x v="888"/>
    <x v="891"/>
    <x v="1"/>
    <s v="AK"/>
    <x v="70"/>
    <n v="220475.93252745349"/>
  </r>
  <r>
    <x v="891"/>
    <x v="888"/>
    <x v="891"/>
    <x v="1"/>
    <s v="AK"/>
    <x v="71"/>
    <n v="221961.53992189505"/>
  </r>
  <r>
    <x v="891"/>
    <x v="888"/>
    <x v="891"/>
    <x v="1"/>
    <s v="AK"/>
    <x v="72"/>
    <n v="223327.66492072478"/>
  </r>
  <r>
    <x v="891"/>
    <x v="888"/>
    <x v="891"/>
    <x v="1"/>
    <s v="AK"/>
    <x v="73"/>
    <n v="224665.65759182884"/>
  </r>
  <r>
    <x v="891"/>
    <x v="888"/>
    <x v="891"/>
    <x v="1"/>
    <s v="AK"/>
    <x v="74"/>
    <n v="225850.37049156355"/>
  </r>
  <r>
    <x v="891"/>
    <x v="888"/>
    <x v="891"/>
    <x v="1"/>
    <s v="AK"/>
    <x v="75"/>
    <n v="227078.95324889012"/>
  </r>
  <r>
    <x v="891"/>
    <x v="888"/>
    <x v="891"/>
    <x v="1"/>
    <s v="AK"/>
    <x v="76"/>
    <n v="228249.54606315473"/>
  </r>
  <r>
    <x v="891"/>
    <x v="888"/>
    <x v="891"/>
    <x v="1"/>
    <s v="AK"/>
    <x v="77"/>
    <n v="229410.69564169389"/>
  </r>
  <r>
    <x v="891"/>
    <x v="888"/>
    <x v="891"/>
    <x v="1"/>
    <s v="AK"/>
    <x v="78"/>
    <n v="230409.05545884612"/>
  </r>
  <r>
    <x v="891"/>
    <x v="888"/>
    <x v="891"/>
    <x v="1"/>
    <s v="AK"/>
    <x v="79"/>
    <n v="231200.67840709677"/>
  </r>
  <r>
    <x v="891"/>
    <x v="888"/>
    <x v="891"/>
    <x v="1"/>
    <s v="AK"/>
    <x v="80"/>
    <n v="231831.86394101256"/>
  </r>
  <r>
    <x v="891"/>
    <x v="888"/>
    <x v="891"/>
    <x v="1"/>
    <s v="AK"/>
    <x v="81"/>
    <n v="232211.94215054205"/>
  </r>
  <r>
    <x v="891"/>
    <x v="888"/>
    <x v="891"/>
    <x v="1"/>
    <s v="AK"/>
    <x v="82"/>
    <n v="232993.85471160198"/>
  </r>
  <r>
    <x v="891"/>
    <x v="888"/>
    <x v="891"/>
    <x v="1"/>
    <s v="AK"/>
    <x v="83"/>
    <n v="233965.30138100326"/>
  </r>
  <r>
    <x v="891"/>
    <x v="888"/>
    <x v="891"/>
    <x v="1"/>
    <s v="AK"/>
    <x v="84"/>
    <n v="235364.95059942876"/>
  </r>
  <r>
    <x v="891"/>
    <x v="888"/>
    <x v="891"/>
    <x v="1"/>
    <s v="AK"/>
    <x v="85"/>
    <n v="236296.25027228217"/>
  </r>
  <r>
    <x v="891"/>
    <x v="888"/>
    <x v="891"/>
    <x v="1"/>
    <s v="AK"/>
    <x v="86"/>
    <n v="237087.77570478036"/>
  </r>
  <r>
    <x v="891"/>
    <x v="888"/>
    <x v="891"/>
    <x v="1"/>
    <s v="AK"/>
    <x v="87"/>
    <n v="237668.57448724192"/>
  </r>
  <r>
    <x v="891"/>
    <x v="888"/>
    <x v="891"/>
    <x v="1"/>
    <s v="AK"/>
    <x v="88"/>
    <n v="237906.65567220142"/>
  </r>
  <r>
    <x v="891"/>
    <x v="888"/>
    <x v="891"/>
    <x v="1"/>
    <s v="AK"/>
    <x v="89"/>
    <n v="237819.29302618734"/>
  </r>
  <r>
    <x v="891"/>
    <x v="888"/>
    <x v="891"/>
    <x v="1"/>
    <s v="AK"/>
    <x v="90"/>
    <n v="237308.77269485957"/>
  </r>
  <r>
    <x v="891"/>
    <x v="888"/>
    <x v="891"/>
    <x v="1"/>
    <s v="AK"/>
    <x v="91"/>
    <n v="237381.44035637364"/>
  </r>
  <r>
    <x v="891"/>
    <x v="888"/>
    <x v="891"/>
    <x v="1"/>
    <s v="AK"/>
    <x v="92"/>
    <n v="237307.10827798265"/>
  </r>
  <r>
    <x v="891"/>
    <x v="888"/>
    <x v="891"/>
    <x v="1"/>
    <s v="AK"/>
    <x v="93"/>
    <n v="237189.98835959708"/>
  </r>
  <r>
    <x v="891"/>
    <x v="888"/>
    <x v="891"/>
    <x v="1"/>
    <s v="AK"/>
    <x v="94"/>
    <n v="236978.81311867936"/>
  </r>
  <r>
    <x v="891"/>
    <x v="888"/>
    <x v="891"/>
    <x v="1"/>
    <s v="AK"/>
    <x v="95"/>
    <n v="236916.55985066746"/>
  </r>
  <r>
    <x v="891"/>
    <x v="888"/>
    <x v="891"/>
    <x v="1"/>
    <s v="AK"/>
    <x v="96"/>
    <n v="237033.51944847676"/>
  </r>
  <r>
    <x v="891"/>
    <x v="888"/>
    <x v="891"/>
    <x v="1"/>
    <s v="AK"/>
    <x v="97"/>
    <n v="236724.02555832648"/>
  </r>
  <r>
    <x v="891"/>
    <x v="888"/>
    <x v="891"/>
    <x v="1"/>
    <s v="AK"/>
    <x v="98"/>
    <n v="236329.82499791126"/>
  </r>
  <r>
    <x v="891"/>
    <x v="888"/>
    <x v="891"/>
    <x v="1"/>
    <s v="AK"/>
    <x v="99"/>
    <n v="235844.67152409125"/>
  </r>
  <r>
    <x v="891"/>
    <x v="888"/>
    <x v="891"/>
    <x v="1"/>
    <s v="AK"/>
    <x v="100"/>
    <n v="235548.03034712793"/>
  </r>
  <r>
    <x v="891"/>
    <x v="888"/>
    <x v="891"/>
    <x v="1"/>
    <s v="AK"/>
    <x v="101"/>
    <n v="235291.06077861681"/>
  </r>
  <r>
    <x v="891"/>
    <x v="888"/>
    <x v="891"/>
    <x v="1"/>
    <s v="AK"/>
    <x v="102"/>
    <n v="235058.75090894118"/>
  </r>
  <r>
    <x v="891"/>
    <x v="888"/>
    <x v="891"/>
    <x v="1"/>
    <s v="AK"/>
    <x v="103"/>
    <n v="235085.65623037447"/>
  </r>
  <r>
    <x v="891"/>
    <x v="888"/>
    <x v="891"/>
    <x v="1"/>
    <s v="AK"/>
    <x v="104"/>
    <n v="235333.89276839036"/>
  </r>
  <r>
    <x v="891"/>
    <x v="888"/>
    <x v="891"/>
    <x v="1"/>
    <s v="AK"/>
    <x v="105"/>
    <n v="235731.2122811781"/>
  </r>
  <r>
    <x v="891"/>
    <x v="888"/>
    <x v="891"/>
    <x v="1"/>
    <s v="AK"/>
    <x v="106"/>
    <n v="235876.1045682618"/>
  </r>
  <r>
    <x v="891"/>
    <x v="888"/>
    <x v="891"/>
    <x v="1"/>
    <s v="AK"/>
    <x v="107"/>
    <n v="235914.16815249398"/>
  </r>
  <r>
    <x v="891"/>
    <x v="888"/>
    <x v="891"/>
    <x v="1"/>
    <s v="AK"/>
    <x v="108"/>
    <n v="235978.14095144128"/>
  </r>
  <r>
    <x v="891"/>
    <x v="888"/>
    <x v="891"/>
    <x v="1"/>
    <s v="AK"/>
    <x v="109"/>
    <n v="235959.13213740231"/>
  </r>
  <r>
    <x v="891"/>
    <x v="888"/>
    <x v="891"/>
    <x v="1"/>
    <s v="AK"/>
    <x v="110"/>
    <n v="235876.63112885426"/>
  </r>
  <r>
    <x v="891"/>
    <x v="888"/>
    <x v="891"/>
    <x v="1"/>
    <s v="AK"/>
    <x v="111"/>
    <n v="235461.38103058279"/>
  </r>
  <r>
    <x v="891"/>
    <x v="888"/>
    <x v="891"/>
    <x v="1"/>
    <s v="AK"/>
    <x v="112"/>
    <n v="234970.06450291493"/>
  </r>
  <r>
    <x v="891"/>
    <x v="888"/>
    <x v="891"/>
    <x v="1"/>
    <s v="AK"/>
    <x v="113"/>
    <n v="234411.0255125016"/>
  </r>
  <r>
    <x v="891"/>
    <x v="888"/>
    <x v="891"/>
    <x v="1"/>
    <s v="AK"/>
    <x v="114"/>
    <n v="233954.77066183439"/>
  </r>
  <r>
    <x v="891"/>
    <x v="888"/>
    <x v="891"/>
    <x v="1"/>
    <s v="AK"/>
    <x v="115"/>
    <n v="233513.84577923766"/>
  </r>
  <r>
    <x v="891"/>
    <x v="888"/>
    <x v="891"/>
    <x v="1"/>
    <s v="AK"/>
    <x v="116"/>
    <n v="233074.15625618934"/>
  </r>
  <r>
    <x v="891"/>
    <x v="888"/>
    <x v="891"/>
    <x v="1"/>
    <s v="AK"/>
    <x v="117"/>
    <n v="232674.42326472662"/>
  </r>
  <r>
    <x v="891"/>
    <x v="888"/>
    <x v="891"/>
    <x v="1"/>
    <s v="AK"/>
    <x v="118"/>
    <n v="232332.92861391776"/>
  </r>
  <r>
    <x v="891"/>
    <x v="888"/>
    <x v="891"/>
    <x v="1"/>
    <s v="AK"/>
    <x v="119"/>
    <n v="232052.31496277297"/>
  </r>
  <r>
    <x v="891"/>
    <x v="888"/>
    <x v="891"/>
    <x v="1"/>
    <s v="AK"/>
    <x v="120"/>
    <n v="231899.70821793214"/>
  </r>
  <r>
    <x v="891"/>
    <x v="888"/>
    <x v="891"/>
    <x v="1"/>
    <s v="AK"/>
    <x v="121"/>
    <n v="231827.76422872618"/>
  </r>
  <r>
    <x v="891"/>
    <x v="888"/>
    <x v="891"/>
    <x v="1"/>
    <s v="AK"/>
    <x v="122"/>
    <n v="231900.48730910281"/>
  </r>
  <r>
    <x v="891"/>
    <x v="888"/>
    <x v="891"/>
    <x v="1"/>
    <s v="AK"/>
    <x v="123"/>
    <n v="231971.08905609045"/>
  </r>
  <r>
    <x v="891"/>
    <x v="888"/>
    <x v="891"/>
    <x v="1"/>
    <s v="AK"/>
    <x v="124"/>
    <n v="232279.38319492911"/>
  </r>
  <r>
    <x v="891"/>
    <x v="888"/>
    <x v="891"/>
    <x v="1"/>
    <s v="AK"/>
    <x v="125"/>
    <n v="232624.29087085032"/>
  </r>
  <r>
    <x v="891"/>
    <x v="888"/>
    <x v="891"/>
    <x v="1"/>
    <s v="AK"/>
    <x v="126"/>
    <n v="232992.48182345318"/>
  </r>
  <r>
    <x v="891"/>
    <x v="888"/>
    <x v="891"/>
    <x v="1"/>
    <s v="AK"/>
    <x v="127"/>
    <n v="233391.25421565594"/>
  </r>
  <r>
    <x v="891"/>
    <x v="888"/>
    <x v="891"/>
    <x v="1"/>
    <s v="AK"/>
    <x v="128"/>
    <n v="233610.59331824348"/>
  </r>
  <r>
    <x v="891"/>
    <x v="888"/>
    <x v="891"/>
    <x v="1"/>
    <s v="AK"/>
    <x v="129"/>
    <n v="233841.19968101196"/>
  </r>
  <r>
    <x v="891"/>
    <x v="888"/>
    <x v="891"/>
    <x v="1"/>
    <s v="AK"/>
    <x v="130"/>
    <n v="233368.71987668725"/>
  </r>
  <r>
    <x v="891"/>
    <x v="888"/>
    <x v="891"/>
    <x v="1"/>
    <s v="AK"/>
    <x v="131"/>
    <n v="232741.02704964546"/>
  </r>
  <r>
    <x v="891"/>
    <x v="888"/>
    <x v="891"/>
    <x v="1"/>
    <s v="AK"/>
    <x v="132"/>
    <n v="231985.9427793248"/>
  </r>
  <r>
    <x v="891"/>
    <x v="888"/>
    <x v="891"/>
    <x v="1"/>
    <s v="AK"/>
    <x v="133"/>
    <n v="231523.02001723097"/>
  </r>
  <r>
    <x v="891"/>
    <x v="888"/>
    <x v="891"/>
    <x v="1"/>
    <s v="AK"/>
    <x v="134"/>
    <n v="231189.51815320726"/>
  </r>
  <r>
    <x v="891"/>
    <x v="888"/>
    <x v="891"/>
    <x v="1"/>
    <s v="AK"/>
    <x v="135"/>
    <n v="230860.11036824086"/>
  </r>
  <r>
    <x v="891"/>
    <x v="888"/>
    <x v="891"/>
    <x v="1"/>
    <s v="AK"/>
    <x v="136"/>
    <n v="230585.35597245963"/>
  </r>
  <r>
    <x v="891"/>
    <x v="888"/>
    <x v="891"/>
    <x v="1"/>
    <s v="AK"/>
    <x v="137"/>
    <n v="230327.35019135705"/>
  </r>
  <r>
    <x v="891"/>
    <x v="888"/>
    <x v="891"/>
    <x v="1"/>
    <s v="AK"/>
    <x v="138"/>
    <n v="230061.85805904938"/>
  </r>
  <r>
    <x v="891"/>
    <x v="888"/>
    <x v="891"/>
    <x v="1"/>
    <s v="AK"/>
    <x v="139"/>
    <n v="229938.16510858291"/>
  </r>
  <r>
    <x v="891"/>
    <x v="888"/>
    <x v="891"/>
    <x v="1"/>
    <s v="AK"/>
    <x v="140"/>
    <n v="229909.72977682494"/>
  </r>
  <r>
    <x v="891"/>
    <x v="888"/>
    <x v="891"/>
    <x v="1"/>
    <s v="AK"/>
    <x v="141"/>
    <n v="229834.73207503161"/>
  </r>
  <r>
    <x v="891"/>
    <x v="888"/>
    <x v="891"/>
    <x v="1"/>
    <s v="AK"/>
    <x v="142"/>
    <n v="229949.31187519446"/>
  </r>
  <r>
    <x v="891"/>
    <x v="888"/>
    <x v="891"/>
    <x v="1"/>
    <s v="AK"/>
    <x v="143"/>
    <n v="230059.53615948002"/>
  </r>
  <r>
    <x v="891"/>
    <x v="888"/>
    <x v="891"/>
    <x v="1"/>
    <s v="AK"/>
    <x v="144"/>
    <n v="230401.03455341657"/>
  </r>
  <r>
    <x v="891"/>
    <x v="888"/>
    <x v="891"/>
    <x v="1"/>
    <s v="AK"/>
    <x v="145"/>
    <n v="230487.17946322743"/>
  </r>
  <r>
    <x v="891"/>
    <x v="888"/>
    <x v="891"/>
    <x v="1"/>
    <s v="AK"/>
    <x v="146"/>
    <n v="230761.08888841749"/>
  </r>
  <r>
    <x v="891"/>
    <x v="888"/>
    <x v="891"/>
    <x v="1"/>
    <s v="AK"/>
    <x v="147"/>
    <n v="231047.20127117014"/>
  </r>
  <r>
    <x v="891"/>
    <x v="888"/>
    <x v="891"/>
    <x v="1"/>
    <s v="AK"/>
    <x v="148"/>
    <n v="231932.88096915136"/>
  </r>
  <r>
    <x v="891"/>
    <x v="888"/>
    <x v="891"/>
    <x v="1"/>
    <s v="AK"/>
    <x v="149"/>
    <n v="233666.41797214697"/>
  </r>
  <r>
    <x v="891"/>
    <x v="888"/>
    <x v="891"/>
    <x v="1"/>
    <s v="AK"/>
    <x v="150"/>
    <n v="235625.52948530903"/>
  </r>
  <r>
    <x v="891"/>
    <x v="888"/>
    <x v="891"/>
    <x v="1"/>
    <s v="AK"/>
    <x v="151"/>
    <n v="236881.95070369015"/>
  </r>
  <r>
    <x v="891"/>
    <x v="888"/>
    <x v="891"/>
    <x v="1"/>
    <s v="AK"/>
    <x v="152"/>
    <n v="237389.74472148088"/>
  </r>
  <r>
    <x v="891"/>
    <x v="888"/>
    <x v="891"/>
    <x v="1"/>
    <s v="AK"/>
    <x v="153"/>
    <n v="238030.36891231351"/>
  </r>
  <r>
    <x v="891"/>
    <x v="888"/>
    <x v="891"/>
    <x v="1"/>
    <s v="AK"/>
    <x v="154"/>
    <n v="239134.73104874976"/>
  </r>
  <r>
    <x v="891"/>
    <x v="888"/>
    <x v="891"/>
    <x v="1"/>
    <s v="AK"/>
    <x v="155"/>
    <n v="240506.65339483097"/>
  </r>
  <r>
    <x v="891"/>
    <x v="888"/>
    <x v="891"/>
    <x v="1"/>
    <s v="AK"/>
    <x v="156"/>
    <n v="241382.21354989975"/>
  </r>
  <r>
    <x v="891"/>
    <x v="888"/>
    <x v="891"/>
    <x v="1"/>
    <s v="AK"/>
    <x v="157"/>
    <n v="241745.00588256386"/>
  </r>
  <r>
    <x v="891"/>
    <x v="888"/>
    <x v="891"/>
    <x v="1"/>
    <s v="AK"/>
    <x v="158"/>
    <n v="241847.69699884657"/>
  </r>
  <r>
    <x v="891"/>
    <x v="888"/>
    <x v="891"/>
    <x v="1"/>
    <s v="AK"/>
    <x v="159"/>
    <n v="241535.01278284486"/>
  </r>
  <r>
    <x v="891"/>
    <x v="888"/>
    <x v="891"/>
    <x v="1"/>
    <s v="AK"/>
    <x v="160"/>
    <n v="241603.21132758271"/>
  </r>
  <r>
    <x v="891"/>
    <x v="888"/>
    <x v="891"/>
    <x v="1"/>
    <s v="AK"/>
    <x v="161"/>
    <n v="241836.01058160784"/>
  </r>
  <r>
    <x v="891"/>
    <x v="888"/>
    <x v="891"/>
    <x v="1"/>
    <s v="AK"/>
    <x v="162"/>
    <n v="242807.68150798432"/>
  </r>
  <r>
    <x v="891"/>
    <x v="888"/>
    <x v="891"/>
    <x v="1"/>
    <s v="AK"/>
    <x v="163"/>
    <n v="243903.46301877269"/>
  </r>
  <r>
    <x v="891"/>
    <x v="888"/>
    <x v="891"/>
    <x v="1"/>
    <s v="AK"/>
    <x v="164"/>
    <n v="244886.74641418422"/>
  </r>
  <r>
    <x v="891"/>
    <x v="888"/>
    <x v="891"/>
    <x v="1"/>
    <s v="AK"/>
    <x v="165"/>
    <n v="245373.12915165655"/>
  </r>
  <r>
    <x v="891"/>
    <x v="888"/>
    <x v="891"/>
    <x v="1"/>
    <s v="AK"/>
    <x v="166"/>
    <n v="245336.29084159958"/>
  </r>
  <r>
    <x v="891"/>
    <x v="888"/>
    <x v="891"/>
    <x v="1"/>
    <s v="AK"/>
    <x v="167"/>
    <n v="245825.73754412585"/>
  </r>
  <r>
    <x v="891"/>
    <x v="888"/>
    <x v="891"/>
    <x v="1"/>
    <s v="AK"/>
    <x v="168"/>
    <n v="246230.56039151642"/>
  </r>
  <r>
    <x v="891"/>
    <x v="888"/>
    <x v="891"/>
    <x v="1"/>
    <s v="AK"/>
    <x v="169"/>
    <n v="247041.92544552227"/>
  </r>
  <r>
    <x v="891"/>
    <x v="888"/>
    <x v="891"/>
    <x v="1"/>
    <s v="AK"/>
    <x v="170"/>
    <n v="247329.26182266301"/>
  </r>
  <r>
    <x v="891"/>
    <x v="888"/>
    <x v="891"/>
    <x v="1"/>
    <s v="AK"/>
    <x v="171"/>
    <n v="247601.79464814576"/>
  </r>
  <r>
    <x v="891"/>
    <x v="888"/>
    <x v="891"/>
    <x v="1"/>
    <s v="AK"/>
    <x v="172"/>
    <n v="247902.37758365009"/>
  </r>
  <r>
    <x v="891"/>
    <x v="888"/>
    <x v="891"/>
    <x v="1"/>
    <s v="AK"/>
    <x v="173"/>
    <n v="248592.26582802358"/>
  </r>
  <r>
    <x v="891"/>
    <x v="888"/>
    <x v="891"/>
    <x v="1"/>
    <s v="AK"/>
    <x v="174"/>
    <n v="250001.23692052704"/>
  </r>
  <r>
    <x v="891"/>
    <x v="888"/>
    <x v="891"/>
    <x v="1"/>
    <s v="AK"/>
    <x v="175"/>
    <n v="251472.59475764711"/>
  </r>
  <r>
    <x v="891"/>
    <x v="888"/>
    <x v="891"/>
    <x v="1"/>
    <s v="AK"/>
    <x v="176"/>
    <n v="252293.7536744602"/>
  </r>
  <r>
    <x v="891"/>
    <x v="888"/>
    <x v="891"/>
    <x v="1"/>
    <s v="AK"/>
    <x v="177"/>
    <n v="252508.61911900027"/>
  </r>
  <r>
    <x v="891"/>
    <x v="888"/>
    <x v="891"/>
    <x v="1"/>
    <s v="AK"/>
    <x v="178"/>
    <n v="253117.65474980083"/>
  </r>
  <r>
    <x v="891"/>
    <x v="888"/>
    <x v="891"/>
    <x v="1"/>
    <s v="AK"/>
    <x v="179"/>
    <n v="254785.09067409183"/>
  </r>
  <r>
    <x v="891"/>
    <x v="888"/>
    <x v="891"/>
    <x v="1"/>
    <s v="AK"/>
    <x v="180"/>
    <n v="256798.80367659408"/>
  </r>
  <r>
    <x v="891"/>
    <x v="888"/>
    <x v="891"/>
    <x v="1"/>
    <s v="AK"/>
    <x v="181"/>
    <n v="258366.13453473264"/>
  </r>
  <r>
    <x v="891"/>
    <x v="888"/>
    <x v="891"/>
    <x v="1"/>
    <s v="AK"/>
    <x v="182"/>
    <n v="259596.92541936529"/>
  </r>
  <r>
    <x v="891"/>
    <x v="888"/>
    <x v="891"/>
    <x v="1"/>
    <s v="AK"/>
    <x v="183"/>
    <n v="260992.50081962519"/>
  </r>
  <r>
    <x v="891"/>
    <x v="888"/>
    <x v="891"/>
    <x v="1"/>
    <s v="AK"/>
    <x v="184"/>
    <n v="262643.57634274062"/>
  </r>
  <r>
    <x v="891"/>
    <x v="888"/>
    <x v="891"/>
    <x v="1"/>
    <s v="AK"/>
    <x v="185"/>
    <n v="263295.43503629538"/>
  </r>
  <r>
    <x v="891"/>
    <x v="888"/>
    <x v="891"/>
    <x v="1"/>
    <s v="AK"/>
    <x v="186"/>
    <n v="263725.49828946969"/>
  </r>
  <r>
    <x v="891"/>
    <x v="888"/>
    <x v="891"/>
    <x v="1"/>
    <s v="AK"/>
    <x v="187"/>
    <n v="264477.64879010379"/>
  </r>
  <r>
    <x v="891"/>
    <x v="888"/>
    <x v="891"/>
    <x v="1"/>
    <s v="AK"/>
    <x v="188"/>
    <n v="266027.17159095034"/>
  </r>
  <r>
    <x v="891"/>
    <x v="888"/>
    <x v="891"/>
    <x v="1"/>
    <s v="AK"/>
    <x v="189"/>
    <n v="267616.2718263595"/>
  </r>
  <r>
    <x v="891"/>
    <x v="888"/>
    <x v="891"/>
    <x v="1"/>
    <s v="AK"/>
    <x v="190"/>
    <n v="268660.13712933421"/>
  </r>
  <r>
    <x v="891"/>
    <x v="888"/>
    <x v="891"/>
    <x v="1"/>
    <s v="AK"/>
    <x v="191"/>
    <n v="269372.27068822569"/>
  </r>
  <r>
    <x v="891"/>
    <x v="888"/>
    <x v="891"/>
    <x v="1"/>
    <s v="AK"/>
    <x v="192"/>
    <n v="269966.64246218762"/>
  </r>
  <r>
    <x v="891"/>
    <x v="888"/>
    <x v="891"/>
    <x v="1"/>
    <s v="AK"/>
    <x v="193"/>
    <n v="270122.96506303054"/>
  </r>
  <r>
    <x v="891"/>
    <x v="888"/>
    <x v="891"/>
    <x v="1"/>
    <s v="AK"/>
    <x v="194"/>
    <n v="269754.837801694"/>
  </r>
  <r>
    <x v="891"/>
    <x v="888"/>
    <x v="891"/>
    <x v="1"/>
    <s v="AK"/>
    <x v="195"/>
    <n v="269490.79974361596"/>
  </r>
  <r>
    <x v="891"/>
    <x v="888"/>
    <x v="891"/>
    <x v="1"/>
    <s v="AK"/>
    <x v="196"/>
    <n v="270061.53381016123"/>
  </r>
  <r>
    <x v="891"/>
    <x v="888"/>
    <x v="891"/>
    <x v="1"/>
    <s v="AK"/>
    <x v="197"/>
    <n v="271749.39786530874"/>
  </r>
  <r>
    <x v="891"/>
    <x v="888"/>
    <x v="891"/>
    <x v="1"/>
    <s v="AK"/>
    <x v="198"/>
    <n v="273204.11048783484"/>
  </r>
  <r>
    <x v="891"/>
    <x v="888"/>
    <x v="891"/>
    <x v="1"/>
    <s v="AK"/>
    <x v="199"/>
    <n v="274900.99061939277"/>
  </r>
  <r>
    <x v="891"/>
    <x v="888"/>
    <x v="891"/>
    <x v="1"/>
    <s v="AK"/>
    <x v="200"/>
    <n v="275976.9711482742"/>
  </r>
  <r>
    <x v="891"/>
    <x v="888"/>
    <x v="891"/>
    <x v="1"/>
    <s v="AK"/>
    <x v="201"/>
    <n v="277793.73742372775"/>
  </r>
  <r>
    <x v="891"/>
    <x v="888"/>
    <x v="891"/>
    <x v="1"/>
    <s v="AK"/>
    <x v="202"/>
    <n v="278857.92672155198"/>
  </r>
  <r>
    <x v="891"/>
    <x v="888"/>
    <x v="891"/>
    <x v="1"/>
    <s v="AK"/>
    <x v="203"/>
    <n v="279649.44263224432"/>
  </r>
  <r>
    <x v="891"/>
    <x v="888"/>
    <x v="891"/>
    <x v="1"/>
    <s v="AK"/>
    <x v="204"/>
    <n v="279766.57010749582"/>
  </r>
  <r>
    <x v="891"/>
    <x v="888"/>
    <x v="891"/>
    <x v="1"/>
    <s v="AK"/>
    <x v="205"/>
    <n v="279660.86743850907"/>
  </r>
  <r>
    <x v="891"/>
    <x v="888"/>
    <x v="891"/>
    <x v="1"/>
    <s v="AK"/>
    <x v="206"/>
    <n v="279476.11357484374"/>
  </r>
  <r>
    <x v="891"/>
    <x v="888"/>
    <x v="891"/>
    <x v="1"/>
    <s v="AK"/>
    <x v="207"/>
    <n v="280089.30041219911"/>
  </r>
  <r>
    <x v="891"/>
    <x v="888"/>
    <x v="891"/>
    <x v="1"/>
    <s v="AK"/>
    <x v="208"/>
    <n v="280921.26261457388"/>
  </r>
  <r>
    <x v="891"/>
    <x v="888"/>
    <x v="891"/>
    <x v="1"/>
    <s v="AK"/>
    <x v="209"/>
    <n v="281800.10391870613"/>
  </r>
  <r>
    <x v="891"/>
    <x v="888"/>
    <x v="891"/>
    <x v="1"/>
    <s v="AK"/>
    <x v="210"/>
    <n v="282116.82405227976"/>
  </r>
  <r>
    <x v="891"/>
    <x v="888"/>
    <x v="891"/>
    <x v="1"/>
    <s v="AK"/>
    <x v="211"/>
    <n v="282293.00452553877"/>
  </r>
  <r>
    <x v="891"/>
    <x v="888"/>
    <x v="891"/>
    <x v="1"/>
    <s v="AK"/>
    <x v="212"/>
    <n v="282402.24143815209"/>
  </r>
  <r>
    <x v="891"/>
    <x v="888"/>
    <x v="891"/>
    <x v="1"/>
    <s v="AK"/>
    <x v="213"/>
    <n v="283384.78572003124"/>
  </r>
  <r>
    <x v="891"/>
    <x v="888"/>
    <x v="891"/>
    <x v="1"/>
    <s v="AK"/>
    <x v="214"/>
    <n v="285057.55753297283"/>
  </r>
  <r>
    <x v="891"/>
    <x v="888"/>
    <x v="891"/>
    <x v="1"/>
    <s v="AK"/>
    <x v="215"/>
    <n v="286967.72734147048"/>
  </r>
  <r>
    <x v="891"/>
    <x v="888"/>
    <x v="891"/>
    <x v="1"/>
    <s v="AK"/>
    <x v="216"/>
    <n v="288336.05102503474"/>
  </r>
  <r>
    <x v="891"/>
    <x v="888"/>
    <x v="891"/>
    <x v="1"/>
    <s v="AK"/>
    <x v="217"/>
    <n v="290308.62486624817"/>
  </r>
  <r>
    <x v="891"/>
    <x v="888"/>
    <x v="891"/>
    <x v="1"/>
    <s v="AK"/>
    <x v="218"/>
    <n v="293348.82908660988"/>
  </r>
  <r>
    <x v="891"/>
    <x v="888"/>
    <x v="891"/>
    <x v="1"/>
    <s v="AK"/>
    <x v="219"/>
    <n v="296389.64489660325"/>
  </r>
  <r>
    <x v="891"/>
    <x v="888"/>
    <x v="891"/>
    <x v="1"/>
    <s v="AK"/>
    <x v="220"/>
    <n v="298571.18281827512"/>
  </r>
  <r>
    <x v="891"/>
    <x v="888"/>
    <x v="891"/>
    <x v="1"/>
    <s v="AK"/>
    <x v="221"/>
    <n v="299347.16780495591"/>
  </r>
  <r>
    <x v="891"/>
    <x v="888"/>
    <x v="891"/>
    <x v="1"/>
    <s v="AK"/>
    <x v="222"/>
    <n v="300092.84595895046"/>
  </r>
  <r>
    <x v="891"/>
    <x v="888"/>
    <x v="891"/>
    <x v="1"/>
    <s v="AK"/>
    <x v="223"/>
    <n v="300675.57289743208"/>
  </r>
  <r>
    <x v="891"/>
    <x v="888"/>
    <x v="891"/>
    <x v="1"/>
    <s v="AK"/>
    <x v="224"/>
    <n v="301963.89924543869"/>
  </r>
  <r>
    <x v="891"/>
    <x v="888"/>
    <x v="891"/>
    <x v="1"/>
    <s v="AK"/>
    <x v="225"/>
    <n v="302257.78665744013"/>
  </r>
  <r>
    <x v="891"/>
    <x v="888"/>
    <x v="891"/>
    <x v="1"/>
    <s v="AK"/>
    <x v="226"/>
    <n v="302783.69414467434"/>
  </r>
  <r>
    <x v="891"/>
    <x v="888"/>
    <x v="891"/>
    <x v="1"/>
    <s v="AK"/>
    <x v="227"/>
    <n v="302851.00104217161"/>
  </r>
  <r>
    <x v="891"/>
    <x v="888"/>
    <x v="891"/>
    <x v="1"/>
    <s v="AK"/>
    <x v="228"/>
    <n v="304632.64696662588"/>
  </r>
  <r>
    <x v="891"/>
    <x v="888"/>
    <x v="891"/>
    <x v="1"/>
    <s v="AK"/>
    <x v="229"/>
    <n v="307480.76328270888"/>
  </r>
  <r>
    <x v="891"/>
    <x v="888"/>
    <x v="891"/>
    <x v="1"/>
    <s v="AK"/>
    <x v="230"/>
    <n v="310622.4750145452"/>
  </r>
  <r>
    <x v="891"/>
    <x v="888"/>
    <x v="891"/>
    <x v="1"/>
    <s v="AK"/>
    <x v="231"/>
    <n v="313153.12547127291"/>
  </r>
  <r>
    <x v="891"/>
    <x v="888"/>
    <x v="891"/>
    <x v="1"/>
    <s v="AK"/>
    <x v="232"/>
    <n v="314653.61593448924"/>
  </r>
  <r>
    <x v="891"/>
    <x v="888"/>
    <x v="891"/>
    <x v="1"/>
    <s v="AK"/>
    <x v="233"/>
    <n v="316355.55508119933"/>
  </r>
  <r>
    <x v="891"/>
    <x v="888"/>
    <x v="891"/>
    <x v="1"/>
    <s v="AK"/>
    <x v="234"/>
    <n v="318328.56970042875"/>
  </r>
  <r>
    <x v="891"/>
    <x v="888"/>
    <x v="891"/>
    <x v="1"/>
    <s v="AK"/>
    <x v="235"/>
    <n v="320177.92443420523"/>
  </r>
  <r>
    <x v="891"/>
    <x v="888"/>
    <x v="891"/>
    <x v="1"/>
    <s v="AK"/>
    <x v="236"/>
    <n v="321946.55438145559"/>
  </r>
  <r>
    <x v="891"/>
    <x v="888"/>
    <x v="891"/>
    <x v="1"/>
    <s v="AK"/>
    <x v="237"/>
    <n v="323563.23516893463"/>
  </r>
  <r>
    <x v="891"/>
    <x v="888"/>
    <x v="891"/>
    <x v="1"/>
    <s v="AK"/>
    <x v="238"/>
    <n v="325589.42744245532"/>
  </r>
  <r>
    <x v="891"/>
    <x v="888"/>
    <x v="891"/>
    <x v="1"/>
    <s v="AK"/>
    <x v="239"/>
    <n v="327793.54022184166"/>
  </r>
  <r>
    <x v="891"/>
    <x v="888"/>
    <x v="891"/>
    <x v="1"/>
    <s v="AK"/>
    <x v="240"/>
    <n v="330273.47126227093"/>
  </r>
  <r>
    <x v="891"/>
    <x v="888"/>
    <x v="891"/>
    <x v="1"/>
    <s v="AK"/>
    <x v="241"/>
    <n v="332512.80789305264"/>
  </r>
  <r>
    <x v="891"/>
    <x v="888"/>
    <x v="891"/>
    <x v="1"/>
    <s v="AK"/>
    <x v="242"/>
    <n v="334682.16890084773"/>
  </r>
  <r>
    <x v="891"/>
    <x v="888"/>
    <x v="891"/>
    <x v="1"/>
    <s v="AK"/>
    <x v="243"/>
    <n v="336271.85262801131"/>
  </r>
  <r>
    <x v="891"/>
    <x v="888"/>
    <x v="891"/>
    <x v="1"/>
    <s v="AK"/>
    <x v="244"/>
    <n v="336220.47986656451"/>
  </r>
  <r>
    <x v="891"/>
    <x v="888"/>
    <x v="891"/>
    <x v="1"/>
    <s v="AK"/>
    <x v="245"/>
    <n v="334924.13277099165"/>
  </r>
  <r>
    <x v="891"/>
    <x v="888"/>
    <x v="891"/>
    <x v="1"/>
    <s v="AK"/>
    <x v="246"/>
    <n v="333872.46460647922"/>
  </r>
  <r>
    <x v="891"/>
    <x v="888"/>
    <x v="891"/>
    <x v="1"/>
    <s v="AK"/>
    <x v="247"/>
    <n v="334999.71153807594"/>
  </r>
  <r>
    <x v="891"/>
    <x v="888"/>
    <x v="891"/>
    <x v="1"/>
    <s v="AK"/>
    <x v="248"/>
    <n v="338131.2603898861"/>
  </r>
  <r>
    <x v="891"/>
    <x v="888"/>
    <x v="891"/>
    <x v="1"/>
    <s v="AK"/>
    <x v="249"/>
    <n v="341503.19437367475"/>
  </r>
  <r>
    <x v="891"/>
    <x v="888"/>
    <x v="891"/>
    <x v="1"/>
    <s v="AK"/>
    <x v="250"/>
    <n v="344886.72667635448"/>
  </r>
  <r>
    <x v="891"/>
    <x v="888"/>
    <x v="891"/>
    <x v="1"/>
    <s v="AK"/>
    <x v="251"/>
    <n v="348151.20843592472"/>
  </r>
  <r>
    <x v="891"/>
    <x v="888"/>
    <x v="891"/>
    <x v="1"/>
    <s v="AK"/>
    <x v="252"/>
    <n v="350730.85838426842"/>
  </r>
  <r>
    <x v="891"/>
    <x v="888"/>
    <x v="891"/>
    <x v="1"/>
    <s v="AK"/>
    <x v="253"/>
    <n v="353429.71861507487"/>
  </r>
  <r>
    <x v="891"/>
    <x v="888"/>
    <x v="891"/>
    <x v="1"/>
    <s v="AK"/>
    <x v="254"/>
    <n v="355213.562125083"/>
  </r>
  <r>
    <x v="891"/>
    <x v="888"/>
    <x v="891"/>
    <x v="1"/>
    <s v="AK"/>
    <x v="255"/>
    <n v="357051.02489633573"/>
  </r>
  <r>
    <x v="891"/>
    <x v="888"/>
    <x v="891"/>
    <x v="1"/>
    <s v="AK"/>
    <x v="256"/>
    <n v="358801.75787034788"/>
  </r>
  <r>
    <x v="891"/>
    <x v="888"/>
    <x v="891"/>
    <x v="1"/>
    <s v="AK"/>
    <x v="257"/>
    <n v="361905.30574311089"/>
  </r>
  <r>
    <x v="891"/>
    <x v="888"/>
    <x v="891"/>
    <x v="1"/>
    <s v="AK"/>
    <x v="258"/>
    <n v="366223.7655855788"/>
  </r>
  <r>
    <x v="891"/>
    <x v="888"/>
    <x v="891"/>
    <x v="1"/>
    <s v="AK"/>
    <x v="259"/>
    <n v="369115.91094548447"/>
  </r>
  <r>
    <x v="891"/>
    <x v="888"/>
    <x v="891"/>
    <x v="1"/>
    <s v="AK"/>
    <x v="260"/>
    <n v="369238.68528525712"/>
  </r>
  <r>
    <x v="891"/>
    <x v="888"/>
    <x v="891"/>
    <x v="1"/>
    <s v="AK"/>
    <x v="261"/>
    <n v="368028.18892663461"/>
  </r>
  <r>
    <x v="891"/>
    <x v="888"/>
    <x v="891"/>
    <x v="1"/>
    <s v="AK"/>
    <x v="262"/>
    <n v="367402.13147700974"/>
  </r>
  <r>
    <x v="891"/>
    <x v="888"/>
    <x v="891"/>
    <x v="1"/>
    <s v="AK"/>
    <x v="263"/>
    <n v="368513.66005136812"/>
  </r>
  <r>
    <x v="891"/>
    <x v="888"/>
    <x v="891"/>
    <x v="1"/>
    <s v="AK"/>
    <x v="264"/>
    <n v="370313.00408892549"/>
  </r>
  <r>
    <x v="891"/>
    <x v="888"/>
    <x v="891"/>
    <x v="1"/>
    <s v="AK"/>
    <x v="265"/>
    <n v="371879.56181713525"/>
  </r>
  <r>
    <x v="891"/>
    <x v="888"/>
    <x v="891"/>
    <x v="1"/>
    <s v="AK"/>
    <x v="266"/>
    <n v="373930.26794227859"/>
  </r>
  <r>
    <x v="891"/>
    <x v="888"/>
    <x v="891"/>
    <x v="1"/>
    <s v="AK"/>
    <x v="267"/>
    <n v="376460.90437884891"/>
  </r>
  <r>
    <x v="891"/>
    <x v="888"/>
    <x v="891"/>
    <x v="1"/>
    <s v="AK"/>
    <x v="268"/>
    <n v="380733.18970921199"/>
  </r>
  <r>
    <x v="891"/>
    <x v="888"/>
    <x v="891"/>
    <x v="1"/>
    <s v="AK"/>
    <x v="269"/>
    <n v="386211.99414982484"/>
  </r>
  <r>
    <x v="891"/>
    <x v="888"/>
    <x v="891"/>
    <x v="1"/>
    <s v="AK"/>
    <x v="270"/>
    <n v="390436.69294208923"/>
  </r>
  <r>
    <x v="891"/>
    <x v="888"/>
    <x v="891"/>
    <x v="1"/>
    <s v="AK"/>
    <x v="271"/>
    <n v="392799.70353907527"/>
  </r>
  <r>
    <x v="891"/>
    <x v="888"/>
    <x v="891"/>
    <x v="1"/>
    <s v="AK"/>
    <x v="272"/>
    <n v="393272.03271525871"/>
  </r>
  <r>
    <x v="891"/>
    <x v="888"/>
    <x v="891"/>
    <x v="1"/>
    <s v="AK"/>
    <x v="273"/>
    <n v="393743.53512967378"/>
  </r>
  <r>
    <x v="891"/>
    <x v="888"/>
    <x v="891"/>
    <x v="1"/>
    <s v="AK"/>
    <x v="274"/>
    <n v="393483.10055399989"/>
  </r>
  <r>
    <x v="891"/>
    <x v="888"/>
    <x v="891"/>
    <x v="1"/>
    <s v="AK"/>
    <x v="275"/>
    <n v="392421.31331222487"/>
  </r>
  <r>
    <x v="891"/>
    <x v="888"/>
    <x v="891"/>
    <x v="1"/>
    <s v="AK"/>
    <x v="276"/>
    <n v="390117.57730114058"/>
  </r>
  <r>
    <x v="891"/>
    <x v="888"/>
    <x v="891"/>
    <x v="1"/>
    <s v="AK"/>
    <x v="277"/>
    <n v="388410.08459401131"/>
  </r>
  <r>
    <x v="891"/>
    <x v="888"/>
    <x v="891"/>
    <x v="1"/>
    <s v="AK"/>
    <x v="278"/>
    <n v="386304.50750017719"/>
  </r>
  <r>
    <x v="891"/>
    <x v="888"/>
    <x v="891"/>
    <x v="1"/>
    <s v="AK"/>
    <x v="279"/>
    <n v="385186.22039217566"/>
  </r>
  <r>
    <x v="891"/>
    <x v="888"/>
    <x v="891"/>
    <x v="1"/>
    <s v="AK"/>
    <x v="280"/>
    <n v="385512.93691451504"/>
  </r>
  <r>
    <x v="891"/>
    <x v="888"/>
    <x v="891"/>
    <x v="1"/>
    <s v="AK"/>
    <x v="281"/>
    <n v="386900.16431565938"/>
  </r>
  <r>
    <x v="891"/>
    <x v="888"/>
    <x v="891"/>
    <x v="1"/>
    <s v="AK"/>
    <x v="282"/>
    <n v="388411.17670334922"/>
  </r>
  <r>
    <x v="891"/>
    <x v="888"/>
    <x v="891"/>
    <x v="1"/>
    <s v="AK"/>
    <x v="283"/>
    <n v="388002.23765025259"/>
  </r>
  <r>
    <x v="891"/>
    <x v="888"/>
    <x v="891"/>
    <x v="1"/>
    <s v="AK"/>
    <x v="284"/>
    <n v="386064.44485810277"/>
  </r>
  <r>
    <x v="891"/>
    <x v="888"/>
    <x v="891"/>
    <x v="1"/>
    <s v="AK"/>
    <x v="285"/>
    <n v="382709.33239771985"/>
  </r>
  <r>
    <x v="891"/>
    <x v="888"/>
    <x v="891"/>
    <x v="1"/>
    <s v="AK"/>
    <x v="286"/>
    <n v="379921.53875907644"/>
  </r>
  <r>
    <x v="891"/>
    <x v="888"/>
    <x v="891"/>
    <x v="1"/>
    <s v="AK"/>
    <x v="287"/>
    <n v="377456.50515401317"/>
  </r>
  <r>
    <x v="891"/>
    <x v="888"/>
    <x v="891"/>
    <x v="1"/>
    <s v="AK"/>
    <x v="288"/>
    <n v="377231.40470699832"/>
  </r>
  <r>
    <x v="891"/>
    <x v="888"/>
    <x v="891"/>
    <x v="1"/>
    <s v="AK"/>
    <x v="289"/>
    <n v="377349.03750694479"/>
  </r>
  <r>
    <x v="891"/>
    <x v="888"/>
    <x v="891"/>
    <x v="1"/>
    <s v="AK"/>
    <x v="290"/>
    <n v="379014.34506413667"/>
  </r>
  <r>
    <x v="891"/>
    <x v="888"/>
    <x v="891"/>
    <x v="1"/>
    <s v="AK"/>
    <x v="291"/>
    <n v="380502.81113455631"/>
  </r>
  <r>
    <x v="891"/>
    <x v="888"/>
    <x v="891"/>
    <x v="1"/>
    <s v="AK"/>
    <x v="292"/>
    <n v="381601.03168973839"/>
  </r>
  <r>
    <x v="891"/>
    <x v="888"/>
    <x v="891"/>
    <x v="1"/>
    <s v="AK"/>
    <x v="293"/>
    <n v="381668.73235532286"/>
  </r>
  <r>
    <x v="891"/>
    <x v="888"/>
    <x v="891"/>
    <x v="1"/>
    <s v="AK"/>
    <x v="294"/>
    <n v="380918.75371171482"/>
  </r>
  <r>
    <x v="891"/>
    <x v="888"/>
    <x v="891"/>
    <x v="1"/>
    <s v="AK"/>
    <x v="295"/>
    <n v="380869.16679047584"/>
  </r>
  <r>
    <x v="891"/>
    <x v="888"/>
    <x v="891"/>
    <x v="1"/>
    <s v="AK"/>
    <x v="296"/>
    <n v="382168.12475205655"/>
  </r>
  <r>
    <x v="891"/>
    <x v="888"/>
    <x v="891"/>
    <x v="1"/>
    <s v="AK"/>
    <x v="297"/>
    <n v="384038.41745751986"/>
  </r>
  <r>
    <x v="891"/>
    <x v="888"/>
    <x v="891"/>
    <x v="1"/>
    <s v="AK"/>
    <x v="298"/>
    <n v="384540.83796973457"/>
  </r>
  <r>
    <x v="891"/>
    <x v="888"/>
    <x v="891"/>
    <x v="1"/>
    <s v="AK"/>
    <x v="299"/>
    <n v="384920.48110027163"/>
  </r>
  <r>
    <x v="891"/>
    <x v="888"/>
    <x v="891"/>
    <x v="1"/>
    <s v="AK"/>
    <x v="300"/>
    <n v="385398.19664960849"/>
  </r>
  <r>
    <x v="891"/>
    <x v="888"/>
    <x v="891"/>
    <x v="1"/>
    <s v="AK"/>
    <x v="301"/>
    <n v="386633.17523535341"/>
  </r>
  <r>
    <x v="891"/>
    <x v="888"/>
    <x v="891"/>
    <x v="1"/>
    <s v="AK"/>
    <x v="302"/>
    <n v="387444.51872754842"/>
  </r>
  <r>
    <x v="891"/>
    <x v="888"/>
    <x v="891"/>
    <x v="1"/>
    <s v="AK"/>
    <x v="303"/>
    <n v="389181.40261599136"/>
  </r>
  <r>
    <x v="891"/>
    <x v="888"/>
    <x v="891"/>
    <x v="1"/>
    <s v="AK"/>
    <x v="304"/>
    <n v="392335.58647312288"/>
  </r>
  <r>
    <x v="892"/>
    <x v="889"/>
    <x v="892"/>
    <x v="1"/>
    <s v="CO"/>
    <x v="0"/>
    <n v="99117.737489220905"/>
  </r>
  <r>
    <x v="892"/>
    <x v="889"/>
    <x v="892"/>
    <x v="1"/>
    <s v="CO"/>
    <x v="1"/>
    <n v="99371.188475380128"/>
  </r>
  <r>
    <x v="892"/>
    <x v="889"/>
    <x v="892"/>
    <x v="1"/>
    <s v="CO"/>
    <x v="2"/>
    <n v="99843.047817992818"/>
  </r>
  <r>
    <x v="892"/>
    <x v="889"/>
    <x v="892"/>
    <x v="1"/>
    <s v="CO"/>
    <x v="3"/>
    <n v="100515.01910640862"/>
  </r>
  <r>
    <x v="892"/>
    <x v="889"/>
    <x v="892"/>
    <x v="1"/>
    <s v="CO"/>
    <x v="4"/>
    <n v="101295.89574321992"/>
  </r>
  <r>
    <x v="892"/>
    <x v="889"/>
    <x v="892"/>
    <x v="1"/>
    <s v="CO"/>
    <x v="5"/>
    <n v="102031.99194920179"/>
  </r>
  <r>
    <x v="892"/>
    <x v="889"/>
    <x v="892"/>
    <x v="1"/>
    <s v="CO"/>
    <x v="6"/>
    <n v="103225.31811959646"/>
  </r>
  <r>
    <x v="892"/>
    <x v="889"/>
    <x v="892"/>
    <x v="1"/>
    <s v="CO"/>
    <x v="7"/>
    <n v="104224.23544118415"/>
  </r>
  <r>
    <x v="892"/>
    <x v="889"/>
    <x v="892"/>
    <x v="1"/>
    <s v="CO"/>
    <x v="8"/>
    <n v="104756.67102312336"/>
  </r>
  <r>
    <x v="892"/>
    <x v="889"/>
    <x v="892"/>
    <x v="1"/>
    <s v="CO"/>
    <x v="9"/>
    <n v="104704.28742956952"/>
  </r>
  <r>
    <x v="892"/>
    <x v="889"/>
    <x v="892"/>
    <x v="1"/>
    <s v="CO"/>
    <x v="10"/>
    <n v="105251.77257379038"/>
  </r>
  <r>
    <x v="892"/>
    <x v="889"/>
    <x v="892"/>
    <x v="1"/>
    <s v="CO"/>
    <x v="11"/>
    <n v="106263.03932734435"/>
  </r>
  <r>
    <x v="892"/>
    <x v="889"/>
    <x v="892"/>
    <x v="1"/>
    <s v="CO"/>
    <x v="12"/>
    <n v="107251.718173961"/>
  </r>
  <r>
    <x v="892"/>
    <x v="889"/>
    <x v="892"/>
    <x v="1"/>
    <s v="CO"/>
    <x v="13"/>
    <n v="107636.27258024101"/>
  </r>
  <r>
    <x v="892"/>
    <x v="889"/>
    <x v="892"/>
    <x v="1"/>
    <s v="CO"/>
    <x v="14"/>
    <n v="108017.44575198971"/>
  </r>
  <r>
    <x v="892"/>
    <x v="889"/>
    <x v="892"/>
    <x v="1"/>
    <s v="CO"/>
    <x v="15"/>
    <n v="108707.15631046081"/>
  </r>
  <r>
    <x v="892"/>
    <x v="889"/>
    <x v="892"/>
    <x v="1"/>
    <s v="CO"/>
    <x v="16"/>
    <n v="109737.36784006098"/>
  </r>
  <r>
    <x v="892"/>
    <x v="889"/>
    <x v="892"/>
    <x v="1"/>
    <s v="CO"/>
    <x v="17"/>
    <n v="110436.46623130317"/>
  </r>
  <r>
    <x v="892"/>
    <x v="889"/>
    <x v="892"/>
    <x v="1"/>
    <s v="CO"/>
    <x v="18"/>
    <n v="111103.42153834559"/>
  </r>
  <r>
    <x v="892"/>
    <x v="889"/>
    <x v="892"/>
    <x v="1"/>
    <s v="CO"/>
    <x v="19"/>
    <n v="111491.67217849677"/>
  </r>
  <r>
    <x v="892"/>
    <x v="889"/>
    <x v="892"/>
    <x v="1"/>
    <s v="CO"/>
    <x v="20"/>
    <n v="111925.97280403675"/>
  </r>
  <r>
    <x v="892"/>
    <x v="889"/>
    <x v="892"/>
    <x v="1"/>
    <s v="CO"/>
    <x v="21"/>
    <n v="112257.39529098452"/>
  </r>
  <r>
    <x v="892"/>
    <x v="889"/>
    <x v="892"/>
    <x v="1"/>
    <s v="CO"/>
    <x v="22"/>
    <n v="112791.13435172552"/>
  </r>
  <r>
    <x v="892"/>
    <x v="889"/>
    <x v="892"/>
    <x v="1"/>
    <s v="CO"/>
    <x v="23"/>
    <n v="113302.23935268437"/>
  </r>
  <r>
    <x v="892"/>
    <x v="889"/>
    <x v="892"/>
    <x v="1"/>
    <s v="CO"/>
    <x v="24"/>
    <n v="113478.02331536768"/>
  </r>
  <r>
    <x v="892"/>
    <x v="889"/>
    <x v="892"/>
    <x v="1"/>
    <s v="CO"/>
    <x v="25"/>
    <n v="113530.61715378567"/>
  </r>
  <r>
    <x v="892"/>
    <x v="889"/>
    <x v="892"/>
    <x v="1"/>
    <s v="CO"/>
    <x v="26"/>
    <n v="113736.62623438046"/>
  </r>
  <r>
    <x v="892"/>
    <x v="889"/>
    <x v="892"/>
    <x v="1"/>
    <s v="CO"/>
    <x v="27"/>
    <n v="114387.67465015524"/>
  </r>
  <r>
    <x v="892"/>
    <x v="889"/>
    <x v="892"/>
    <x v="1"/>
    <s v="CO"/>
    <x v="28"/>
    <n v="115215.88547302793"/>
  </r>
  <r>
    <x v="892"/>
    <x v="889"/>
    <x v="892"/>
    <x v="1"/>
    <s v="CO"/>
    <x v="29"/>
    <n v="116208.48922785406"/>
  </r>
  <r>
    <x v="892"/>
    <x v="889"/>
    <x v="892"/>
    <x v="1"/>
    <s v="CO"/>
    <x v="30"/>
    <n v="117335.58050232352"/>
  </r>
  <r>
    <x v="892"/>
    <x v="889"/>
    <x v="892"/>
    <x v="1"/>
    <s v="CO"/>
    <x v="31"/>
    <n v="118217.47138155888"/>
  </r>
  <r>
    <x v="892"/>
    <x v="889"/>
    <x v="892"/>
    <x v="1"/>
    <s v="CO"/>
    <x v="32"/>
    <n v="118930.05016006301"/>
  </r>
  <r>
    <x v="892"/>
    <x v="889"/>
    <x v="892"/>
    <x v="1"/>
    <s v="CO"/>
    <x v="33"/>
    <n v="119377.47221283113"/>
  </r>
  <r>
    <x v="892"/>
    <x v="889"/>
    <x v="892"/>
    <x v="1"/>
    <s v="CO"/>
    <x v="34"/>
    <n v="119750.45472311015"/>
  </r>
  <r>
    <x v="892"/>
    <x v="889"/>
    <x v="892"/>
    <x v="1"/>
    <s v="CO"/>
    <x v="35"/>
    <n v="119995.64825630374"/>
  </r>
  <r>
    <x v="892"/>
    <x v="889"/>
    <x v="892"/>
    <x v="1"/>
    <s v="CO"/>
    <x v="36"/>
    <n v="119858.97259023121"/>
  </r>
  <r>
    <x v="892"/>
    <x v="889"/>
    <x v="892"/>
    <x v="1"/>
    <s v="CO"/>
    <x v="37"/>
    <n v="119649.6345023578"/>
  </r>
  <r>
    <x v="892"/>
    <x v="889"/>
    <x v="892"/>
    <x v="1"/>
    <s v="CO"/>
    <x v="38"/>
    <n v="119310.23645170529"/>
  </r>
  <r>
    <x v="892"/>
    <x v="889"/>
    <x v="892"/>
    <x v="1"/>
    <s v="CO"/>
    <x v="39"/>
    <n v="119378.01116445858"/>
  </r>
  <r>
    <x v="892"/>
    <x v="889"/>
    <x v="892"/>
    <x v="1"/>
    <s v="CO"/>
    <x v="40"/>
    <n v="119560.47507140528"/>
  </r>
  <r>
    <x v="892"/>
    <x v="889"/>
    <x v="892"/>
    <x v="1"/>
    <s v="CO"/>
    <x v="41"/>
    <n v="119990.49241414621"/>
  </r>
  <r>
    <x v="892"/>
    <x v="889"/>
    <x v="892"/>
    <x v="1"/>
    <s v="CO"/>
    <x v="42"/>
    <n v="120554.7329750358"/>
  </r>
  <r>
    <x v="892"/>
    <x v="889"/>
    <x v="892"/>
    <x v="1"/>
    <s v="CO"/>
    <x v="43"/>
    <n v="121382.79614360712"/>
  </r>
  <r>
    <x v="892"/>
    <x v="889"/>
    <x v="892"/>
    <x v="1"/>
    <s v="CO"/>
    <x v="44"/>
    <n v="122344.8176439044"/>
  </r>
  <r>
    <x v="892"/>
    <x v="889"/>
    <x v="892"/>
    <x v="1"/>
    <s v="CO"/>
    <x v="45"/>
    <n v="123163.17954874873"/>
  </r>
  <r>
    <x v="892"/>
    <x v="889"/>
    <x v="892"/>
    <x v="1"/>
    <s v="CO"/>
    <x v="46"/>
    <n v="123582.72702040104"/>
  </r>
  <r>
    <x v="892"/>
    <x v="889"/>
    <x v="892"/>
    <x v="1"/>
    <s v="CO"/>
    <x v="47"/>
    <n v="123854.38716056947"/>
  </r>
  <r>
    <x v="892"/>
    <x v="889"/>
    <x v="892"/>
    <x v="1"/>
    <s v="CO"/>
    <x v="48"/>
    <n v="123922.41450368008"/>
  </r>
  <r>
    <x v="892"/>
    <x v="889"/>
    <x v="892"/>
    <x v="1"/>
    <s v="CO"/>
    <x v="49"/>
    <n v="124102.36401367083"/>
  </r>
  <r>
    <x v="892"/>
    <x v="889"/>
    <x v="892"/>
    <x v="1"/>
    <s v="CO"/>
    <x v="50"/>
    <n v="124230.92661722924"/>
  </r>
  <r>
    <x v="892"/>
    <x v="889"/>
    <x v="892"/>
    <x v="1"/>
    <s v="CO"/>
    <x v="51"/>
    <n v="124629.45793157349"/>
  </r>
  <r>
    <x v="892"/>
    <x v="889"/>
    <x v="892"/>
    <x v="1"/>
    <s v="CO"/>
    <x v="52"/>
    <n v="125445.19447134835"/>
  </r>
  <r>
    <x v="892"/>
    <x v="889"/>
    <x v="892"/>
    <x v="1"/>
    <s v="CO"/>
    <x v="53"/>
    <n v="126430.96369645633"/>
  </r>
  <r>
    <x v="892"/>
    <x v="889"/>
    <x v="892"/>
    <x v="1"/>
    <s v="CO"/>
    <x v="54"/>
    <n v="127562.08672467979"/>
  </r>
  <r>
    <x v="892"/>
    <x v="889"/>
    <x v="892"/>
    <x v="1"/>
    <s v="CO"/>
    <x v="55"/>
    <n v="128620.74940022791"/>
  </r>
  <r>
    <x v="892"/>
    <x v="889"/>
    <x v="892"/>
    <x v="1"/>
    <s v="CO"/>
    <x v="56"/>
    <n v="129872.01292676052"/>
  </r>
  <r>
    <x v="892"/>
    <x v="889"/>
    <x v="892"/>
    <x v="1"/>
    <s v="CO"/>
    <x v="57"/>
    <n v="130977.52832697037"/>
  </r>
  <r>
    <x v="892"/>
    <x v="889"/>
    <x v="892"/>
    <x v="1"/>
    <s v="CO"/>
    <x v="58"/>
    <n v="131896.27819815185"/>
  </r>
  <r>
    <x v="892"/>
    <x v="889"/>
    <x v="892"/>
    <x v="1"/>
    <s v="CO"/>
    <x v="59"/>
    <n v="132634.0418114783"/>
  </r>
  <r>
    <x v="892"/>
    <x v="889"/>
    <x v="892"/>
    <x v="1"/>
    <s v="CO"/>
    <x v="60"/>
    <n v="133196.07585406254"/>
  </r>
  <r>
    <x v="892"/>
    <x v="889"/>
    <x v="892"/>
    <x v="1"/>
    <s v="CO"/>
    <x v="61"/>
    <n v="133828.44813403103"/>
  </r>
  <r>
    <x v="892"/>
    <x v="889"/>
    <x v="892"/>
    <x v="1"/>
    <s v="CO"/>
    <x v="62"/>
    <n v="134768.03854876311"/>
  </r>
  <r>
    <x v="892"/>
    <x v="889"/>
    <x v="892"/>
    <x v="1"/>
    <s v="CO"/>
    <x v="63"/>
    <n v="136133.52424639594"/>
  </r>
  <r>
    <x v="892"/>
    <x v="889"/>
    <x v="892"/>
    <x v="1"/>
    <s v="CO"/>
    <x v="64"/>
    <n v="137708.51440343718"/>
  </r>
  <r>
    <x v="892"/>
    <x v="889"/>
    <x v="892"/>
    <x v="1"/>
    <s v="CO"/>
    <x v="65"/>
    <n v="139203.03622942089"/>
  </r>
  <r>
    <x v="892"/>
    <x v="889"/>
    <x v="892"/>
    <x v="1"/>
    <s v="CO"/>
    <x v="66"/>
    <n v="140814.97232129201"/>
  </r>
  <r>
    <x v="892"/>
    <x v="889"/>
    <x v="892"/>
    <x v="1"/>
    <s v="CO"/>
    <x v="67"/>
    <n v="142229.52091882384"/>
  </r>
  <r>
    <x v="892"/>
    <x v="889"/>
    <x v="892"/>
    <x v="1"/>
    <s v="CO"/>
    <x v="68"/>
    <n v="143520.82375439804"/>
  </r>
  <r>
    <x v="892"/>
    <x v="889"/>
    <x v="892"/>
    <x v="1"/>
    <s v="CO"/>
    <x v="69"/>
    <n v="144403.4329405851"/>
  </r>
  <r>
    <x v="892"/>
    <x v="889"/>
    <x v="892"/>
    <x v="1"/>
    <s v="CO"/>
    <x v="70"/>
    <n v="145108.48486816554"/>
  </r>
  <r>
    <x v="892"/>
    <x v="889"/>
    <x v="892"/>
    <x v="1"/>
    <s v="CO"/>
    <x v="71"/>
    <n v="145593.64718822655"/>
  </r>
  <r>
    <x v="892"/>
    <x v="889"/>
    <x v="892"/>
    <x v="1"/>
    <s v="CO"/>
    <x v="72"/>
    <n v="145888.88647590639"/>
  </r>
  <r>
    <x v="892"/>
    <x v="889"/>
    <x v="892"/>
    <x v="1"/>
    <s v="CO"/>
    <x v="73"/>
    <n v="146200.81596112222"/>
  </r>
  <r>
    <x v="892"/>
    <x v="889"/>
    <x v="892"/>
    <x v="1"/>
    <s v="CO"/>
    <x v="74"/>
    <n v="146518.38369306369"/>
  </r>
  <r>
    <x v="892"/>
    <x v="889"/>
    <x v="892"/>
    <x v="1"/>
    <s v="CO"/>
    <x v="75"/>
    <n v="147117.37297265753"/>
  </r>
  <r>
    <x v="892"/>
    <x v="889"/>
    <x v="892"/>
    <x v="1"/>
    <s v="CO"/>
    <x v="76"/>
    <n v="147831.28203320349"/>
  </r>
  <r>
    <x v="892"/>
    <x v="889"/>
    <x v="892"/>
    <x v="1"/>
    <s v="CO"/>
    <x v="77"/>
    <n v="148726.18899999367"/>
  </r>
  <r>
    <x v="892"/>
    <x v="889"/>
    <x v="892"/>
    <x v="1"/>
    <s v="CO"/>
    <x v="78"/>
    <n v="149657.60664066012"/>
  </r>
  <r>
    <x v="892"/>
    <x v="889"/>
    <x v="892"/>
    <x v="1"/>
    <s v="CO"/>
    <x v="79"/>
    <n v="150637.09808263072"/>
  </r>
  <r>
    <x v="892"/>
    <x v="889"/>
    <x v="892"/>
    <x v="1"/>
    <s v="CO"/>
    <x v="80"/>
    <n v="151712.69515800604"/>
  </r>
  <r>
    <x v="892"/>
    <x v="889"/>
    <x v="892"/>
    <x v="1"/>
    <s v="CO"/>
    <x v="81"/>
    <n v="152820.22950608574"/>
  </r>
  <r>
    <x v="892"/>
    <x v="889"/>
    <x v="892"/>
    <x v="1"/>
    <s v="CO"/>
    <x v="82"/>
    <n v="153760.45734676407"/>
  </r>
  <r>
    <x v="892"/>
    <x v="889"/>
    <x v="892"/>
    <x v="1"/>
    <s v="CO"/>
    <x v="83"/>
    <n v="154536.31286301906"/>
  </r>
  <r>
    <x v="892"/>
    <x v="889"/>
    <x v="892"/>
    <x v="1"/>
    <s v="CO"/>
    <x v="84"/>
    <n v="155068.87468159629"/>
  </r>
  <r>
    <x v="892"/>
    <x v="889"/>
    <x v="892"/>
    <x v="1"/>
    <s v="CO"/>
    <x v="85"/>
    <n v="155596.37484717459"/>
  </r>
  <r>
    <x v="892"/>
    <x v="889"/>
    <x v="892"/>
    <x v="1"/>
    <s v="CO"/>
    <x v="86"/>
    <n v="155935.97893829204"/>
  </r>
  <r>
    <x v="892"/>
    <x v="889"/>
    <x v="892"/>
    <x v="1"/>
    <s v="CO"/>
    <x v="87"/>
    <n v="156370.56554748889"/>
  </r>
  <r>
    <x v="892"/>
    <x v="889"/>
    <x v="892"/>
    <x v="1"/>
    <s v="CO"/>
    <x v="88"/>
    <n v="156789.67305356066"/>
  </r>
  <r>
    <x v="892"/>
    <x v="889"/>
    <x v="892"/>
    <x v="1"/>
    <s v="CO"/>
    <x v="89"/>
    <n v="157268.12019061481"/>
  </r>
  <r>
    <x v="892"/>
    <x v="889"/>
    <x v="892"/>
    <x v="1"/>
    <s v="CO"/>
    <x v="90"/>
    <n v="157755.94701287537"/>
  </r>
  <r>
    <x v="892"/>
    <x v="889"/>
    <x v="892"/>
    <x v="1"/>
    <s v="CO"/>
    <x v="91"/>
    <n v="158464.76976153848"/>
  </r>
  <r>
    <x v="892"/>
    <x v="889"/>
    <x v="892"/>
    <x v="1"/>
    <s v="CO"/>
    <x v="92"/>
    <n v="159287.91957523595"/>
  </r>
  <r>
    <x v="892"/>
    <x v="889"/>
    <x v="892"/>
    <x v="1"/>
    <s v="CO"/>
    <x v="93"/>
    <n v="160114.70061564737"/>
  </r>
  <r>
    <x v="892"/>
    <x v="889"/>
    <x v="892"/>
    <x v="1"/>
    <s v="CO"/>
    <x v="94"/>
    <n v="160680.9833786994"/>
  </r>
  <r>
    <x v="892"/>
    <x v="889"/>
    <x v="892"/>
    <x v="1"/>
    <s v="CO"/>
    <x v="95"/>
    <n v="161094.13450979014"/>
  </r>
  <r>
    <x v="892"/>
    <x v="889"/>
    <x v="892"/>
    <x v="1"/>
    <s v="CO"/>
    <x v="96"/>
    <n v="161434.94920223535"/>
  </r>
  <r>
    <x v="892"/>
    <x v="889"/>
    <x v="892"/>
    <x v="1"/>
    <s v="CO"/>
    <x v="97"/>
    <n v="161753.40135439896"/>
  </r>
  <r>
    <x v="892"/>
    <x v="889"/>
    <x v="892"/>
    <x v="1"/>
    <s v="CO"/>
    <x v="98"/>
    <n v="161934.98255395502"/>
  </r>
  <r>
    <x v="892"/>
    <x v="889"/>
    <x v="892"/>
    <x v="1"/>
    <s v="CO"/>
    <x v="99"/>
    <n v="162037.00847140435"/>
  </r>
  <r>
    <x v="892"/>
    <x v="889"/>
    <x v="892"/>
    <x v="1"/>
    <s v="CO"/>
    <x v="100"/>
    <n v="162097.00313720919"/>
  </r>
  <r>
    <x v="892"/>
    <x v="889"/>
    <x v="892"/>
    <x v="1"/>
    <s v="CO"/>
    <x v="101"/>
    <n v="162171.65096171445"/>
  </r>
  <r>
    <x v="892"/>
    <x v="889"/>
    <x v="892"/>
    <x v="1"/>
    <s v="CO"/>
    <x v="102"/>
    <n v="162191.92788238756"/>
  </r>
  <r>
    <x v="892"/>
    <x v="889"/>
    <x v="892"/>
    <x v="1"/>
    <s v="CO"/>
    <x v="103"/>
    <n v="162215.23148925276"/>
  </r>
  <r>
    <x v="892"/>
    <x v="889"/>
    <x v="892"/>
    <x v="1"/>
    <s v="CO"/>
    <x v="104"/>
    <n v="162358.10917614916"/>
  </r>
  <r>
    <x v="892"/>
    <x v="889"/>
    <x v="892"/>
    <x v="1"/>
    <s v="CO"/>
    <x v="105"/>
    <n v="162447.2675549151"/>
  </r>
  <r>
    <x v="892"/>
    <x v="889"/>
    <x v="892"/>
    <x v="1"/>
    <s v="CO"/>
    <x v="106"/>
    <n v="162483.61665985943"/>
  </r>
  <r>
    <x v="892"/>
    <x v="889"/>
    <x v="892"/>
    <x v="1"/>
    <s v="CO"/>
    <x v="107"/>
    <n v="162450.54599770019"/>
  </r>
  <r>
    <x v="892"/>
    <x v="889"/>
    <x v="892"/>
    <x v="1"/>
    <s v="CO"/>
    <x v="108"/>
    <n v="162452.27597375994"/>
  </r>
  <r>
    <x v="892"/>
    <x v="889"/>
    <x v="892"/>
    <x v="1"/>
    <s v="CO"/>
    <x v="109"/>
    <n v="162402.73814752311"/>
  </r>
  <r>
    <x v="892"/>
    <x v="889"/>
    <x v="892"/>
    <x v="1"/>
    <s v="CO"/>
    <x v="110"/>
    <n v="162155.9584793472"/>
  </r>
  <r>
    <x v="892"/>
    <x v="889"/>
    <x v="892"/>
    <x v="1"/>
    <s v="CO"/>
    <x v="111"/>
    <n v="161854.19498662627"/>
  </r>
  <r>
    <x v="892"/>
    <x v="889"/>
    <x v="892"/>
    <x v="1"/>
    <s v="CO"/>
    <x v="112"/>
    <n v="161579.47911126769"/>
  </r>
  <r>
    <x v="892"/>
    <x v="889"/>
    <x v="892"/>
    <x v="1"/>
    <s v="CO"/>
    <x v="113"/>
    <n v="161301.3451538957"/>
  </r>
  <r>
    <x v="892"/>
    <x v="889"/>
    <x v="892"/>
    <x v="1"/>
    <s v="CO"/>
    <x v="114"/>
    <n v="160992.53063142355"/>
  </r>
  <r>
    <x v="892"/>
    <x v="889"/>
    <x v="892"/>
    <x v="1"/>
    <s v="CO"/>
    <x v="115"/>
    <n v="160524.32854050054"/>
  </r>
  <r>
    <x v="892"/>
    <x v="889"/>
    <x v="892"/>
    <x v="1"/>
    <s v="CO"/>
    <x v="116"/>
    <n v="160104.47987909397"/>
  </r>
  <r>
    <x v="892"/>
    <x v="889"/>
    <x v="892"/>
    <x v="1"/>
    <s v="CO"/>
    <x v="117"/>
    <n v="159768.41547843217"/>
  </r>
  <r>
    <x v="892"/>
    <x v="889"/>
    <x v="892"/>
    <x v="1"/>
    <s v="CO"/>
    <x v="118"/>
    <n v="159494.90628510003"/>
  </r>
  <r>
    <x v="892"/>
    <x v="889"/>
    <x v="892"/>
    <x v="1"/>
    <s v="CO"/>
    <x v="119"/>
    <n v="159510.26168568988"/>
  </r>
  <r>
    <x v="892"/>
    <x v="889"/>
    <x v="892"/>
    <x v="1"/>
    <s v="CO"/>
    <x v="120"/>
    <n v="159642.50727203762"/>
  </r>
  <r>
    <x v="892"/>
    <x v="889"/>
    <x v="892"/>
    <x v="1"/>
    <s v="CO"/>
    <x v="121"/>
    <n v="159815.02946399598"/>
  </r>
  <r>
    <x v="892"/>
    <x v="889"/>
    <x v="892"/>
    <x v="1"/>
    <s v="CO"/>
    <x v="122"/>
    <n v="159761.91136614044"/>
  </r>
  <r>
    <x v="892"/>
    <x v="889"/>
    <x v="892"/>
    <x v="1"/>
    <s v="CO"/>
    <x v="123"/>
    <n v="159616.11000583848"/>
  </r>
  <r>
    <x v="892"/>
    <x v="889"/>
    <x v="892"/>
    <x v="1"/>
    <s v="CO"/>
    <x v="124"/>
    <n v="159569.29618406951"/>
  </r>
  <r>
    <x v="892"/>
    <x v="889"/>
    <x v="892"/>
    <x v="1"/>
    <s v="CO"/>
    <x v="125"/>
    <n v="159493.06107348212"/>
  </r>
  <r>
    <x v="892"/>
    <x v="889"/>
    <x v="892"/>
    <x v="1"/>
    <s v="CO"/>
    <x v="126"/>
    <n v="159332.15110347469"/>
  </r>
  <r>
    <x v="892"/>
    <x v="889"/>
    <x v="892"/>
    <x v="1"/>
    <s v="CO"/>
    <x v="127"/>
    <n v="158996.44373921913"/>
  </r>
  <r>
    <x v="892"/>
    <x v="889"/>
    <x v="892"/>
    <x v="1"/>
    <s v="CO"/>
    <x v="128"/>
    <n v="158675.36303439527"/>
  </r>
  <r>
    <x v="892"/>
    <x v="889"/>
    <x v="892"/>
    <x v="1"/>
    <s v="CO"/>
    <x v="129"/>
    <n v="158498.64275613369"/>
  </r>
  <r>
    <x v="892"/>
    <x v="889"/>
    <x v="892"/>
    <x v="1"/>
    <s v="CO"/>
    <x v="130"/>
    <n v="158406.94128715934"/>
  </r>
  <r>
    <x v="892"/>
    <x v="889"/>
    <x v="892"/>
    <x v="1"/>
    <s v="CO"/>
    <x v="131"/>
    <n v="158204.98999400277"/>
  </r>
  <r>
    <x v="892"/>
    <x v="889"/>
    <x v="892"/>
    <x v="1"/>
    <s v="CO"/>
    <x v="132"/>
    <n v="157837.82696825729"/>
  </r>
  <r>
    <x v="892"/>
    <x v="889"/>
    <x v="892"/>
    <x v="1"/>
    <s v="CO"/>
    <x v="133"/>
    <n v="157345.07428834634"/>
  </r>
  <r>
    <x v="892"/>
    <x v="889"/>
    <x v="892"/>
    <x v="1"/>
    <s v="CO"/>
    <x v="134"/>
    <n v="156904.56988697007"/>
  </r>
  <r>
    <x v="892"/>
    <x v="889"/>
    <x v="892"/>
    <x v="1"/>
    <s v="CO"/>
    <x v="135"/>
    <n v="156573.44968198292"/>
  </r>
  <r>
    <x v="892"/>
    <x v="889"/>
    <x v="892"/>
    <x v="1"/>
    <s v="CO"/>
    <x v="136"/>
    <n v="156445.59513776531"/>
  </r>
  <r>
    <x v="892"/>
    <x v="889"/>
    <x v="892"/>
    <x v="1"/>
    <s v="CO"/>
    <x v="137"/>
    <n v="156350.30224998799"/>
  </r>
  <r>
    <x v="892"/>
    <x v="889"/>
    <x v="892"/>
    <x v="1"/>
    <s v="CO"/>
    <x v="138"/>
    <n v="156352.60708449237"/>
  </r>
  <r>
    <x v="892"/>
    <x v="889"/>
    <x v="892"/>
    <x v="1"/>
    <s v="CO"/>
    <x v="139"/>
    <n v="156416.94798416868"/>
  </r>
  <r>
    <x v="892"/>
    <x v="889"/>
    <x v="892"/>
    <x v="1"/>
    <s v="CO"/>
    <x v="140"/>
    <n v="156668.10542270425"/>
  </r>
  <r>
    <x v="892"/>
    <x v="889"/>
    <x v="892"/>
    <x v="1"/>
    <s v="CO"/>
    <x v="141"/>
    <n v="156830.9092526804"/>
  </r>
  <r>
    <x v="892"/>
    <x v="889"/>
    <x v="892"/>
    <x v="1"/>
    <s v="CO"/>
    <x v="142"/>
    <n v="157033.35328786148"/>
  </r>
  <r>
    <x v="892"/>
    <x v="889"/>
    <x v="892"/>
    <x v="1"/>
    <s v="CO"/>
    <x v="143"/>
    <n v="157346.12653460019"/>
  </r>
  <r>
    <x v="892"/>
    <x v="889"/>
    <x v="892"/>
    <x v="1"/>
    <s v="CO"/>
    <x v="144"/>
    <n v="157830.12940895534"/>
  </r>
  <r>
    <x v="892"/>
    <x v="889"/>
    <x v="892"/>
    <x v="1"/>
    <s v="CO"/>
    <x v="145"/>
    <n v="158496.15081185612"/>
  </r>
  <r>
    <x v="892"/>
    <x v="889"/>
    <x v="892"/>
    <x v="1"/>
    <s v="CO"/>
    <x v="146"/>
    <n v="159418.35902786363"/>
  </r>
  <r>
    <x v="892"/>
    <x v="889"/>
    <x v="892"/>
    <x v="1"/>
    <s v="CO"/>
    <x v="147"/>
    <n v="160279.84780906988"/>
  </r>
  <r>
    <x v="892"/>
    <x v="889"/>
    <x v="892"/>
    <x v="1"/>
    <s v="CO"/>
    <x v="148"/>
    <n v="161058.49585129743"/>
  </r>
  <r>
    <x v="892"/>
    <x v="889"/>
    <x v="892"/>
    <x v="1"/>
    <s v="CO"/>
    <x v="149"/>
    <n v="160945.62177916247"/>
  </r>
  <r>
    <x v="892"/>
    <x v="889"/>
    <x v="892"/>
    <x v="1"/>
    <s v="CO"/>
    <x v="150"/>
    <n v="160534.3885288547"/>
  </r>
  <r>
    <x v="892"/>
    <x v="889"/>
    <x v="892"/>
    <x v="1"/>
    <s v="CO"/>
    <x v="151"/>
    <n v="159549.90060695473"/>
  </r>
  <r>
    <x v="892"/>
    <x v="889"/>
    <x v="892"/>
    <x v="1"/>
    <s v="CO"/>
    <x v="152"/>
    <n v="158953.84380483811"/>
  </r>
  <r>
    <x v="892"/>
    <x v="889"/>
    <x v="892"/>
    <x v="1"/>
    <s v="CO"/>
    <x v="153"/>
    <n v="158317.99243305685"/>
  </r>
  <r>
    <x v="892"/>
    <x v="889"/>
    <x v="892"/>
    <x v="1"/>
    <s v="CO"/>
    <x v="154"/>
    <n v="157854.57429453632"/>
  </r>
  <r>
    <x v="892"/>
    <x v="889"/>
    <x v="892"/>
    <x v="1"/>
    <s v="CO"/>
    <x v="155"/>
    <n v="157902.93799740789"/>
  </r>
  <r>
    <x v="892"/>
    <x v="889"/>
    <x v="892"/>
    <x v="1"/>
    <s v="CO"/>
    <x v="156"/>
    <n v="158492.3369575837"/>
  </r>
  <r>
    <x v="892"/>
    <x v="889"/>
    <x v="892"/>
    <x v="1"/>
    <s v="CO"/>
    <x v="157"/>
    <n v="159228.52598449556"/>
  </r>
  <r>
    <x v="892"/>
    <x v="889"/>
    <x v="892"/>
    <x v="1"/>
    <s v="CO"/>
    <x v="158"/>
    <n v="159801.30455693492"/>
  </r>
  <r>
    <x v="892"/>
    <x v="889"/>
    <x v="892"/>
    <x v="1"/>
    <s v="CO"/>
    <x v="159"/>
    <n v="159987.4627562761"/>
  </r>
  <r>
    <x v="892"/>
    <x v="889"/>
    <x v="892"/>
    <x v="1"/>
    <s v="CO"/>
    <x v="160"/>
    <n v="160529.18413133474"/>
  </r>
  <r>
    <x v="892"/>
    <x v="889"/>
    <x v="892"/>
    <x v="1"/>
    <s v="CO"/>
    <x v="161"/>
    <n v="160734.55469461568"/>
  </r>
  <r>
    <x v="892"/>
    <x v="889"/>
    <x v="892"/>
    <x v="1"/>
    <s v="CO"/>
    <x v="162"/>
    <n v="161065.02803938408"/>
  </r>
  <r>
    <x v="892"/>
    <x v="889"/>
    <x v="892"/>
    <x v="1"/>
    <s v="CO"/>
    <x v="163"/>
    <n v="161338.33427493114"/>
  </r>
  <r>
    <x v="892"/>
    <x v="889"/>
    <x v="892"/>
    <x v="1"/>
    <s v="CO"/>
    <x v="164"/>
    <n v="161678.03810074963"/>
  </r>
  <r>
    <x v="892"/>
    <x v="889"/>
    <x v="892"/>
    <x v="1"/>
    <s v="CO"/>
    <x v="165"/>
    <n v="162145.74521716963"/>
  </r>
  <r>
    <x v="892"/>
    <x v="889"/>
    <x v="892"/>
    <x v="1"/>
    <s v="CO"/>
    <x v="166"/>
    <n v="161718.51390278767"/>
  </r>
  <r>
    <x v="892"/>
    <x v="889"/>
    <x v="892"/>
    <x v="1"/>
    <s v="CO"/>
    <x v="167"/>
    <n v="161488.67020362706"/>
  </r>
  <r>
    <x v="892"/>
    <x v="889"/>
    <x v="892"/>
    <x v="1"/>
    <s v="CO"/>
    <x v="168"/>
    <n v="160639.36961343244"/>
  </r>
  <r>
    <x v="892"/>
    <x v="889"/>
    <x v="892"/>
    <x v="1"/>
    <s v="CO"/>
    <x v="169"/>
    <n v="160130.77961603107"/>
  </r>
  <r>
    <x v="892"/>
    <x v="889"/>
    <x v="892"/>
    <x v="1"/>
    <s v="CO"/>
    <x v="170"/>
    <n v="159075.18427419514"/>
  </r>
  <r>
    <x v="892"/>
    <x v="889"/>
    <x v="892"/>
    <x v="1"/>
    <s v="CO"/>
    <x v="171"/>
    <n v="158384.92160677817"/>
  </r>
  <r>
    <x v="892"/>
    <x v="889"/>
    <x v="892"/>
    <x v="1"/>
    <s v="CO"/>
    <x v="172"/>
    <n v="158205.45513641936"/>
  </r>
  <r>
    <x v="892"/>
    <x v="889"/>
    <x v="892"/>
    <x v="1"/>
    <s v="CO"/>
    <x v="173"/>
    <n v="158196.4731733216"/>
  </r>
  <r>
    <x v="892"/>
    <x v="889"/>
    <x v="892"/>
    <x v="1"/>
    <s v="CO"/>
    <x v="174"/>
    <n v="158433.98944701979"/>
  </r>
  <r>
    <x v="892"/>
    <x v="889"/>
    <x v="892"/>
    <x v="1"/>
    <s v="CO"/>
    <x v="175"/>
    <n v="158222.11375128746"/>
  </r>
  <r>
    <x v="892"/>
    <x v="889"/>
    <x v="892"/>
    <x v="1"/>
    <s v="CO"/>
    <x v="176"/>
    <n v="157581.55596105463"/>
  </r>
  <r>
    <x v="892"/>
    <x v="889"/>
    <x v="892"/>
    <x v="1"/>
    <s v="CO"/>
    <x v="177"/>
    <n v="156772.7696704792"/>
  </r>
  <r>
    <x v="892"/>
    <x v="889"/>
    <x v="892"/>
    <x v="1"/>
    <s v="CO"/>
    <x v="178"/>
    <n v="155998.89586262798"/>
  </r>
  <r>
    <x v="892"/>
    <x v="889"/>
    <x v="892"/>
    <x v="1"/>
    <s v="CO"/>
    <x v="179"/>
    <n v="155936.96379871471"/>
  </r>
  <r>
    <x v="892"/>
    <x v="889"/>
    <x v="892"/>
    <x v="1"/>
    <s v="CO"/>
    <x v="180"/>
    <n v="156138.46015893252"/>
  </r>
  <r>
    <x v="892"/>
    <x v="889"/>
    <x v="892"/>
    <x v="1"/>
    <s v="CO"/>
    <x v="181"/>
    <n v="156758.92284779195"/>
  </r>
  <r>
    <x v="892"/>
    <x v="889"/>
    <x v="892"/>
    <x v="1"/>
    <s v="CO"/>
    <x v="182"/>
    <n v="157485.16300005905"/>
  </r>
  <r>
    <x v="892"/>
    <x v="889"/>
    <x v="892"/>
    <x v="1"/>
    <s v="CO"/>
    <x v="183"/>
    <n v="158309.7803426868"/>
  </r>
  <r>
    <x v="892"/>
    <x v="889"/>
    <x v="892"/>
    <x v="1"/>
    <s v="CO"/>
    <x v="184"/>
    <n v="158949.10584809838"/>
  </r>
  <r>
    <x v="892"/>
    <x v="889"/>
    <x v="892"/>
    <x v="1"/>
    <s v="CO"/>
    <x v="185"/>
    <n v="159235.03974126311"/>
  </r>
  <r>
    <x v="892"/>
    <x v="889"/>
    <x v="892"/>
    <x v="1"/>
    <s v="CO"/>
    <x v="186"/>
    <n v="159096.19103340711"/>
  </r>
  <r>
    <x v="892"/>
    <x v="889"/>
    <x v="892"/>
    <x v="1"/>
    <s v="CO"/>
    <x v="187"/>
    <n v="158954.682904719"/>
  </r>
  <r>
    <x v="892"/>
    <x v="889"/>
    <x v="892"/>
    <x v="1"/>
    <s v="CO"/>
    <x v="188"/>
    <n v="159107.8507110528"/>
  </r>
  <r>
    <x v="892"/>
    <x v="889"/>
    <x v="892"/>
    <x v="1"/>
    <s v="CO"/>
    <x v="189"/>
    <n v="159341.14421070958"/>
  </r>
  <r>
    <x v="892"/>
    <x v="889"/>
    <x v="892"/>
    <x v="1"/>
    <s v="CO"/>
    <x v="190"/>
    <n v="159011.89873313982"/>
  </r>
  <r>
    <x v="892"/>
    <x v="889"/>
    <x v="892"/>
    <x v="1"/>
    <s v="CO"/>
    <x v="191"/>
    <n v="158551.52259945581"/>
  </r>
  <r>
    <x v="892"/>
    <x v="889"/>
    <x v="892"/>
    <x v="1"/>
    <s v="CO"/>
    <x v="192"/>
    <n v="158347.53817721154"/>
  </r>
  <r>
    <x v="892"/>
    <x v="889"/>
    <x v="892"/>
    <x v="1"/>
    <s v="CO"/>
    <x v="193"/>
    <n v="159062.41641655687"/>
  </r>
  <r>
    <x v="892"/>
    <x v="889"/>
    <x v="892"/>
    <x v="1"/>
    <s v="CO"/>
    <x v="194"/>
    <n v="159735.47394247961"/>
  </r>
  <r>
    <x v="892"/>
    <x v="889"/>
    <x v="892"/>
    <x v="1"/>
    <s v="CO"/>
    <x v="195"/>
    <n v="160200.79887989862"/>
  </r>
  <r>
    <x v="892"/>
    <x v="889"/>
    <x v="892"/>
    <x v="1"/>
    <s v="CO"/>
    <x v="196"/>
    <n v="160480.2634220258"/>
  </r>
  <r>
    <x v="892"/>
    <x v="889"/>
    <x v="892"/>
    <x v="1"/>
    <s v="CO"/>
    <x v="197"/>
    <n v="160809.90429055601"/>
  </r>
  <r>
    <x v="892"/>
    <x v="889"/>
    <x v="892"/>
    <x v="1"/>
    <s v="CO"/>
    <x v="198"/>
    <n v="160954.21899597891"/>
  </r>
  <r>
    <x v="892"/>
    <x v="889"/>
    <x v="892"/>
    <x v="1"/>
    <s v="CO"/>
    <x v="199"/>
    <n v="160878.51802850948"/>
  </r>
  <r>
    <x v="892"/>
    <x v="889"/>
    <x v="892"/>
    <x v="1"/>
    <s v="CO"/>
    <x v="200"/>
    <n v="160838.34306692588"/>
  </r>
  <r>
    <x v="892"/>
    <x v="889"/>
    <x v="892"/>
    <x v="1"/>
    <s v="CO"/>
    <x v="201"/>
    <n v="161020.15648707305"/>
  </r>
  <r>
    <x v="892"/>
    <x v="889"/>
    <x v="892"/>
    <x v="1"/>
    <s v="CO"/>
    <x v="202"/>
    <n v="161305.61680441358"/>
  </r>
  <r>
    <x v="892"/>
    <x v="889"/>
    <x v="892"/>
    <x v="1"/>
    <s v="CO"/>
    <x v="203"/>
    <n v="161393.13013038514"/>
  </r>
  <r>
    <x v="892"/>
    <x v="889"/>
    <x v="892"/>
    <x v="1"/>
    <s v="CO"/>
    <x v="204"/>
    <n v="161681.89797340767"/>
  </r>
  <r>
    <x v="892"/>
    <x v="889"/>
    <x v="892"/>
    <x v="1"/>
    <s v="CO"/>
    <x v="205"/>
    <n v="162360.55310644026"/>
  </r>
  <r>
    <x v="892"/>
    <x v="889"/>
    <x v="892"/>
    <x v="1"/>
    <s v="CO"/>
    <x v="206"/>
    <n v="163223.37665035052"/>
  </r>
  <r>
    <x v="892"/>
    <x v="889"/>
    <x v="892"/>
    <x v="1"/>
    <s v="CO"/>
    <x v="207"/>
    <n v="163815.97709456028"/>
  </r>
  <r>
    <x v="892"/>
    <x v="889"/>
    <x v="892"/>
    <x v="1"/>
    <s v="CO"/>
    <x v="208"/>
    <n v="163897.60845918176"/>
  </r>
  <r>
    <x v="892"/>
    <x v="889"/>
    <x v="892"/>
    <x v="1"/>
    <s v="CO"/>
    <x v="209"/>
    <n v="163972.27716168293"/>
  </r>
  <r>
    <x v="892"/>
    <x v="889"/>
    <x v="892"/>
    <x v="1"/>
    <s v="CO"/>
    <x v="210"/>
    <n v="163951.96005852765"/>
  </r>
  <r>
    <x v="892"/>
    <x v="889"/>
    <x v="892"/>
    <x v="1"/>
    <s v="CO"/>
    <x v="211"/>
    <n v="163845.38148148297"/>
  </r>
  <r>
    <x v="892"/>
    <x v="889"/>
    <x v="892"/>
    <x v="1"/>
    <s v="CO"/>
    <x v="212"/>
    <n v="163758.64182070005"/>
  </r>
  <r>
    <x v="892"/>
    <x v="889"/>
    <x v="892"/>
    <x v="1"/>
    <s v="CO"/>
    <x v="213"/>
    <n v="164239.32288403343"/>
  </r>
  <r>
    <x v="892"/>
    <x v="889"/>
    <x v="892"/>
    <x v="1"/>
    <s v="CO"/>
    <x v="214"/>
    <n v="165617.64743309063"/>
  </r>
  <r>
    <x v="892"/>
    <x v="889"/>
    <x v="892"/>
    <x v="1"/>
    <s v="CO"/>
    <x v="215"/>
    <n v="166997.09480058707"/>
  </r>
  <r>
    <x v="892"/>
    <x v="889"/>
    <x v="892"/>
    <x v="1"/>
    <s v="CO"/>
    <x v="216"/>
    <n v="168350.60324195607"/>
  </r>
  <r>
    <x v="892"/>
    <x v="889"/>
    <x v="892"/>
    <x v="1"/>
    <s v="CO"/>
    <x v="217"/>
    <n v="169040.50592492046"/>
  </r>
  <r>
    <x v="892"/>
    <x v="889"/>
    <x v="892"/>
    <x v="1"/>
    <s v="CO"/>
    <x v="218"/>
    <n v="169916.28936881828"/>
  </r>
  <r>
    <x v="892"/>
    <x v="889"/>
    <x v="892"/>
    <x v="1"/>
    <s v="CO"/>
    <x v="219"/>
    <n v="170155.08008764588"/>
  </r>
  <r>
    <x v="892"/>
    <x v="889"/>
    <x v="892"/>
    <x v="1"/>
    <s v="CO"/>
    <x v="220"/>
    <n v="169918.64544451845"/>
  </r>
  <r>
    <x v="892"/>
    <x v="889"/>
    <x v="892"/>
    <x v="1"/>
    <s v="CO"/>
    <x v="221"/>
    <n v="169550.46450683902"/>
  </r>
  <r>
    <x v="892"/>
    <x v="889"/>
    <x v="892"/>
    <x v="1"/>
    <s v="CO"/>
    <x v="222"/>
    <n v="169813.97162740232"/>
  </r>
  <r>
    <x v="892"/>
    <x v="889"/>
    <x v="892"/>
    <x v="1"/>
    <s v="CO"/>
    <x v="223"/>
    <n v="170839.94020736366"/>
  </r>
  <r>
    <x v="892"/>
    <x v="889"/>
    <x v="892"/>
    <x v="1"/>
    <s v="CO"/>
    <x v="224"/>
    <n v="172199.71723271353"/>
  </r>
  <r>
    <x v="892"/>
    <x v="889"/>
    <x v="892"/>
    <x v="1"/>
    <s v="CO"/>
    <x v="225"/>
    <n v="173058.41086564353"/>
  </r>
  <r>
    <x v="892"/>
    <x v="889"/>
    <x v="892"/>
    <x v="1"/>
    <s v="CO"/>
    <x v="226"/>
    <n v="174007.85520500099"/>
  </r>
  <r>
    <x v="892"/>
    <x v="889"/>
    <x v="892"/>
    <x v="1"/>
    <s v="CO"/>
    <x v="227"/>
    <n v="174746.22937759684"/>
  </r>
  <r>
    <x v="892"/>
    <x v="889"/>
    <x v="892"/>
    <x v="1"/>
    <s v="CO"/>
    <x v="228"/>
    <n v="175675.8179518882"/>
  </r>
  <r>
    <x v="892"/>
    <x v="889"/>
    <x v="892"/>
    <x v="1"/>
    <s v="CO"/>
    <x v="229"/>
    <n v="176260.36605568312"/>
  </r>
  <r>
    <x v="892"/>
    <x v="889"/>
    <x v="892"/>
    <x v="1"/>
    <s v="CO"/>
    <x v="230"/>
    <n v="176949.87800893976"/>
  </r>
  <r>
    <x v="892"/>
    <x v="889"/>
    <x v="892"/>
    <x v="1"/>
    <s v="CO"/>
    <x v="231"/>
    <n v="178087.60129373617"/>
  </r>
  <r>
    <x v="892"/>
    <x v="889"/>
    <x v="892"/>
    <x v="1"/>
    <s v="CO"/>
    <x v="232"/>
    <n v="179350.67419539657"/>
  </r>
  <r>
    <x v="892"/>
    <x v="889"/>
    <x v="892"/>
    <x v="1"/>
    <s v="CO"/>
    <x v="233"/>
    <n v="180909.70829713185"/>
  </r>
  <r>
    <x v="892"/>
    <x v="889"/>
    <x v="892"/>
    <x v="1"/>
    <s v="CO"/>
    <x v="234"/>
    <n v="182176.39196592418"/>
  </r>
  <r>
    <x v="892"/>
    <x v="889"/>
    <x v="892"/>
    <x v="1"/>
    <s v="CO"/>
    <x v="235"/>
    <n v="183607.12051284278"/>
  </r>
  <r>
    <x v="892"/>
    <x v="889"/>
    <x v="892"/>
    <x v="1"/>
    <s v="CO"/>
    <x v="236"/>
    <n v="184451.55599715907"/>
  </r>
  <r>
    <x v="892"/>
    <x v="889"/>
    <x v="892"/>
    <x v="1"/>
    <s v="CO"/>
    <x v="237"/>
    <n v="185199.81290062983"/>
  </r>
  <r>
    <x v="892"/>
    <x v="889"/>
    <x v="892"/>
    <x v="1"/>
    <s v="CO"/>
    <x v="238"/>
    <n v="185682.06252292616"/>
  </r>
  <r>
    <x v="892"/>
    <x v="889"/>
    <x v="892"/>
    <x v="1"/>
    <s v="CO"/>
    <x v="239"/>
    <n v="186390.69510910229"/>
  </r>
  <r>
    <x v="892"/>
    <x v="889"/>
    <x v="892"/>
    <x v="1"/>
    <s v="CO"/>
    <x v="240"/>
    <n v="187262.19489092147"/>
  </r>
  <r>
    <x v="892"/>
    <x v="889"/>
    <x v="892"/>
    <x v="1"/>
    <s v="CO"/>
    <x v="241"/>
    <n v="188263.59544065772"/>
  </r>
  <r>
    <x v="892"/>
    <x v="889"/>
    <x v="892"/>
    <x v="1"/>
    <s v="CO"/>
    <x v="242"/>
    <n v="189799.87530606068"/>
  </r>
  <r>
    <x v="892"/>
    <x v="889"/>
    <x v="892"/>
    <x v="1"/>
    <s v="CO"/>
    <x v="243"/>
    <n v="191605.10769863395"/>
  </r>
  <r>
    <x v="892"/>
    <x v="889"/>
    <x v="892"/>
    <x v="1"/>
    <s v="CO"/>
    <x v="244"/>
    <n v="192939.03227081764"/>
  </r>
  <r>
    <x v="892"/>
    <x v="889"/>
    <x v="892"/>
    <x v="1"/>
    <s v="CO"/>
    <x v="245"/>
    <n v="193704.28673334784"/>
  </r>
  <r>
    <x v="892"/>
    <x v="889"/>
    <x v="892"/>
    <x v="1"/>
    <s v="CO"/>
    <x v="246"/>
    <n v="194343.83669134209"/>
  </r>
  <r>
    <x v="892"/>
    <x v="889"/>
    <x v="892"/>
    <x v="1"/>
    <s v="CO"/>
    <x v="247"/>
    <n v="195641.88258266172"/>
  </r>
  <r>
    <x v="892"/>
    <x v="889"/>
    <x v="892"/>
    <x v="1"/>
    <s v="CO"/>
    <x v="248"/>
    <n v="197594.29790580823"/>
  </r>
  <r>
    <x v="892"/>
    <x v="889"/>
    <x v="892"/>
    <x v="1"/>
    <s v="CO"/>
    <x v="249"/>
    <n v="199927.37278292724"/>
  </r>
  <r>
    <x v="892"/>
    <x v="889"/>
    <x v="892"/>
    <x v="1"/>
    <s v="CO"/>
    <x v="250"/>
    <n v="202577.69356134968"/>
  </r>
  <r>
    <x v="892"/>
    <x v="889"/>
    <x v="892"/>
    <x v="1"/>
    <s v="CO"/>
    <x v="251"/>
    <n v="204776.40621230516"/>
  </r>
  <r>
    <x v="892"/>
    <x v="889"/>
    <x v="892"/>
    <x v="1"/>
    <s v="CO"/>
    <x v="252"/>
    <n v="206442.97921078745"/>
  </r>
  <r>
    <x v="892"/>
    <x v="889"/>
    <x v="892"/>
    <x v="1"/>
    <s v="CO"/>
    <x v="253"/>
    <n v="208097.92877740963"/>
  </r>
  <r>
    <x v="892"/>
    <x v="889"/>
    <x v="892"/>
    <x v="1"/>
    <s v="CO"/>
    <x v="254"/>
    <n v="210129.49855040354"/>
  </r>
  <r>
    <x v="892"/>
    <x v="889"/>
    <x v="892"/>
    <x v="1"/>
    <s v="CO"/>
    <x v="255"/>
    <n v="212403.52780441419"/>
  </r>
  <r>
    <x v="892"/>
    <x v="889"/>
    <x v="892"/>
    <x v="1"/>
    <s v="CO"/>
    <x v="256"/>
    <n v="215165.1594816935"/>
  </r>
  <r>
    <x v="892"/>
    <x v="889"/>
    <x v="892"/>
    <x v="1"/>
    <s v="CO"/>
    <x v="257"/>
    <n v="217989.62911650876"/>
  </r>
  <r>
    <x v="892"/>
    <x v="889"/>
    <x v="892"/>
    <x v="1"/>
    <s v="CO"/>
    <x v="258"/>
    <n v="220706.41426201895"/>
  </r>
  <r>
    <x v="892"/>
    <x v="889"/>
    <x v="892"/>
    <x v="1"/>
    <s v="CO"/>
    <x v="259"/>
    <n v="222819.13132409091"/>
  </r>
  <r>
    <x v="892"/>
    <x v="889"/>
    <x v="892"/>
    <x v="1"/>
    <s v="CO"/>
    <x v="260"/>
    <n v="224297.55876991901"/>
  </r>
  <r>
    <x v="892"/>
    <x v="889"/>
    <x v="892"/>
    <x v="1"/>
    <s v="CO"/>
    <x v="261"/>
    <n v="226380.2550648714"/>
  </r>
  <r>
    <x v="892"/>
    <x v="889"/>
    <x v="892"/>
    <x v="1"/>
    <s v="CO"/>
    <x v="262"/>
    <n v="229319.03047191436"/>
  </r>
  <r>
    <x v="892"/>
    <x v="889"/>
    <x v="892"/>
    <x v="1"/>
    <s v="CO"/>
    <x v="263"/>
    <n v="233332.77991415226"/>
  </r>
  <r>
    <x v="892"/>
    <x v="889"/>
    <x v="892"/>
    <x v="1"/>
    <s v="CO"/>
    <x v="264"/>
    <n v="237896.15331052549"/>
  </r>
  <r>
    <x v="892"/>
    <x v="889"/>
    <x v="892"/>
    <x v="1"/>
    <s v="CO"/>
    <x v="265"/>
    <n v="242394.44067184973"/>
  </r>
  <r>
    <x v="892"/>
    <x v="889"/>
    <x v="892"/>
    <x v="1"/>
    <s v="CO"/>
    <x v="266"/>
    <n v="246285.64814251056"/>
  </r>
  <r>
    <x v="892"/>
    <x v="889"/>
    <x v="892"/>
    <x v="1"/>
    <s v="CO"/>
    <x v="267"/>
    <n v="249776.45882817998"/>
  </r>
  <r>
    <x v="892"/>
    <x v="889"/>
    <x v="892"/>
    <x v="1"/>
    <s v="CO"/>
    <x v="268"/>
    <n v="252503.24069782323"/>
  </r>
  <r>
    <x v="892"/>
    <x v="889"/>
    <x v="892"/>
    <x v="1"/>
    <s v="CO"/>
    <x v="269"/>
    <n v="255557.5719837473"/>
  </r>
  <r>
    <x v="892"/>
    <x v="889"/>
    <x v="892"/>
    <x v="1"/>
    <s v="CO"/>
    <x v="270"/>
    <n v="257787.90211393233"/>
  </r>
  <r>
    <x v="892"/>
    <x v="889"/>
    <x v="892"/>
    <x v="1"/>
    <s v="CO"/>
    <x v="271"/>
    <n v="259615.25599433575"/>
  </r>
  <r>
    <x v="892"/>
    <x v="889"/>
    <x v="892"/>
    <x v="1"/>
    <s v="CO"/>
    <x v="272"/>
    <n v="260762.16845075964"/>
  </r>
  <r>
    <x v="892"/>
    <x v="889"/>
    <x v="892"/>
    <x v="1"/>
    <s v="CO"/>
    <x v="273"/>
    <n v="262291.18901504826"/>
  </r>
  <r>
    <x v="892"/>
    <x v="889"/>
    <x v="892"/>
    <x v="1"/>
    <s v="CO"/>
    <x v="274"/>
    <n v="263773.78413307428"/>
  </r>
  <r>
    <x v="892"/>
    <x v="889"/>
    <x v="892"/>
    <x v="1"/>
    <s v="CO"/>
    <x v="275"/>
    <n v="265478.65796678863"/>
  </r>
  <r>
    <x v="892"/>
    <x v="889"/>
    <x v="892"/>
    <x v="1"/>
    <s v="CO"/>
    <x v="276"/>
    <n v="266775.43021370471"/>
  </r>
  <r>
    <x v="892"/>
    <x v="889"/>
    <x v="892"/>
    <x v="1"/>
    <s v="CO"/>
    <x v="277"/>
    <n v="268120.07723405585"/>
  </r>
  <r>
    <x v="892"/>
    <x v="889"/>
    <x v="892"/>
    <x v="1"/>
    <s v="CO"/>
    <x v="278"/>
    <n v="269325.89857343544"/>
  </r>
  <r>
    <x v="892"/>
    <x v="889"/>
    <x v="892"/>
    <x v="1"/>
    <s v="CO"/>
    <x v="279"/>
    <n v="271397.86761407711"/>
  </r>
  <r>
    <x v="892"/>
    <x v="889"/>
    <x v="892"/>
    <x v="1"/>
    <s v="CO"/>
    <x v="280"/>
    <n v="274090.98056715477"/>
  </r>
  <r>
    <x v="892"/>
    <x v="889"/>
    <x v="892"/>
    <x v="1"/>
    <s v="CO"/>
    <x v="281"/>
    <n v="277775.83492751914"/>
  </r>
  <r>
    <x v="892"/>
    <x v="889"/>
    <x v="892"/>
    <x v="1"/>
    <s v="CO"/>
    <x v="282"/>
    <n v="280715.20028337819"/>
  </r>
  <r>
    <x v="892"/>
    <x v="889"/>
    <x v="892"/>
    <x v="1"/>
    <s v="CO"/>
    <x v="283"/>
    <n v="282993.91045193351"/>
  </r>
  <r>
    <x v="892"/>
    <x v="889"/>
    <x v="892"/>
    <x v="1"/>
    <s v="CO"/>
    <x v="284"/>
    <n v="284259.8287144138"/>
  </r>
  <r>
    <x v="892"/>
    <x v="889"/>
    <x v="892"/>
    <x v="1"/>
    <s v="CO"/>
    <x v="285"/>
    <n v="285506.56388576719"/>
  </r>
  <r>
    <x v="892"/>
    <x v="889"/>
    <x v="892"/>
    <x v="1"/>
    <s v="CO"/>
    <x v="286"/>
    <n v="286239.59061776515"/>
  </r>
  <r>
    <x v="892"/>
    <x v="889"/>
    <x v="892"/>
    <x v="1"/>
    <s v="CO"/>
    <x v="287"/>
    <n v="286190.65011452156"/>
  </r>
  <r>
    <x v="892"/>
    <x v="889"/>
    <x v="892"/>
    <x v="1"/>
    <s v="CO"/>
    <x v="288"/>
    <n v="285421.29518579406"/>
  </r>
  <r>
    <x v="892"/>
    <x v="889"/>
    <x v="892"/>
    <x v="1"/>
    <s v="CO"/>
    <x v="289"/>
    <n v="285352.18126933387"/>
  </r>
  <r>
    <x v="892"/>
    <x v="889"/>
    <x v="892"/>
    <x v="1"/>
    <s v="CO"/>
    <x v="290"/>
    <n v="285816.77684305544"/>
  </r>
  <r>
    <x v="892"/>
    <x v="889"/>
    <x v="892"/>
    <x v="1"/>
    <s v="CO"/>
    <x v="291"/>
    <n v="286600.15482969559"/>
  </r>
  <r>
    <x v="892"/>
    <x v="889"/>
    <x v="892"/>
    <x v="1"/>
    <s v="CO"/>
    <x v="292"/>
    <n v="287505.92069048074"/>
  </r>
  <r>
    <x v="892"/>
    <x v="889"/>
    <x v="892"/>
    <x v="1"/>
    <s v="CO"/>
    <x v="293"/>
    <n v="287846.39088776446"/>
  </r>
  <r>
    <x v="892"/>
    <x v="889"/>
    <x v="892"/>
    <x v="1"/>
    <s v="CO"/>
    <x v="294"/>
    <n v="288171.03302606678"/>
  </r>
  <r>
    <x v="892"/>
    <x v="889"/>
    <x v="892"/>
    <x v="1"/>
    <s v="CO"/>
    <x v="295"/>
    <n v="288400.19110567099"/>
  </r>
  <r>
    <x v="892"/>
    <x v="889"/>
    <x v="892"/>
    <x v="1"/>
    <s v="CO"/>
    <x v="296"/>
    <n v="289765.47684117185"/>
  </r>
  <r>
    <x v="892"/>
    <x v="889"/>
    <x v="892"/>
    <x v="1"/>
    <s v="CO"/>
    <x v="297"/>
    <n v="291468.72501801321"/>
  </r>
  <r>
    <x v="892"/>
    <x v="889"/>
    <x v="892"/>
    <x v="1"/>
    <s v="CO"/>
    <x v="298"/>
    <n v="292696.24964392412"/>
  </r>
  <r>
    <x v="892"/>
    <x v="889"/>
    <x v="892"/>
    <x v="1"/>
    <s v="CO"/>
    <x v="299"/>
    <n v="293760.82604999561"/>
  </r>
  <r>
    <x v="892"/>
    <x v="889"/>
    <x v="892"/>
    <x v="1"/>
    <s v="CO"/>
    <x v="300"/>
    <n v="294043.75400411116"/>
  </r>
  <r>
    <x v="892"/>
    <x v="889"/>
    <x v="892"/>
    <x v="1"/>
    <s v="CO"/>
    <x v="301"/>
    <n v="294817.75717936154"/>
  </r>
  <r>
    <x v="892"/>
    <x v="889"/>
    <x v="892"/>
    <x v="1"/>
    <s v="CO"/>
    <x v="302"/>
    <n v="295136.30625173735"/>
  </r>
  <r>
    <x v="892"/>
    <x v="889"/>
    <x v="892"/>
    <x v="1"/>
    <s v="CO"/>
    <x v="303"/>
    <n v="296415.33429987397"/>
  </r>
  <r>
    <x v="892"/>
    <x v="889"/>
    <x v="892"/>
    <x v="1"/>
    <s v="CO"/>
    <x v="304"/>
    <n v="297813.03942483355"/>
  </r>
  <r>
    <x v="893"/>
    <x v="890"/>
    <x v="893"/>
    <x v="1"/>
    <s v="TX"/>
    <x v="113"/>
    <n v="89911.700415401472"/>
  </r>
  <r>
    <x v="893"/>
    <x v="890"/>
    <x v="893"/>
    <x v="1"/>
    <s v="TX"/>
    <x v="114"/>
    <n v="90004.858882450601"/>
  </r>
  <r>
    <x v="893"/>
    <x v="890"/>
    <x v="893"/>
    <x v="1"/>
    <s v="TX"/>
    <x v="115"/>
    <n v="89969.629283410017"/>
  </r>
  <r>
    <x v="893"/>
    <x v="890"/>
    <x v="893"/>
    <x v="1"/>
    <s v="TX"/>
    <x v="116"/>
    <n v="89683.228730218136"/>
  </r>
  <r>
    <x v="893"/>
    <x v="890"/>
    <x v="893"/>
    <x v="1"/>
    <s v="TX"/>
    <x v="117"/>
    <n v="89242.179499615842"/>
  </r>
  <r>
    <x v="893"/>
    <x v="890"/>
    <x v="893"/>
    <x v="1"/>
    <s v="TX"/>
    <x v="118"/>
    <n v="88756.058298795848"/>
  </r>
  <r>
    <x v="893"/>
    <x v="890"/>
    <x v="893"/>
    <x v="1"/>
    <s v="TX"/>
    <x v="119"/>
    <n v="88533.024297662661"/>
  </r>
  <r>
    <x v="893"/>
    <x v="890"/>
    <x v="893"/>
    <x v="1"/>
    <s v="TX"/>
    <x v="120"/>
    <n v="88393.531840298601"/>
  </r>
  <r>
    <x v="893"/>
    <x v="890"/>
    <x v="893"/>
    <x v="1"/>
    <s v="TX"/>
    <x v="121"/>
    <n v="88299.583323058221"/>
  </r>
  <r>
    <x v="893"/>
    <x v="890"/>
    <x v="893"/>
    <x v="1"/>
    <s v="TX"/>
    <x v="122"/>
    <n v="88177.841445315527"/>
  </r>
  <r>
    <x v="893"/>
    <x v="890"/>
    <x v="893"/>
    <x v="1"/>
    <s v="TX"/>
    <x v="123"/>
    <n v="88054.011930059685"/>
  </r>
  <r>
    <x v="893"/>
    <x v="890"/>
    <x v="893"/>
    <x v="1"/>
    <s v="TX"/>
    <x v="124"/>
    <n v="88108.782111818611"/>
  </r>
  <r>
    <x v="893"/>
    <x v="890"/>
    <x v="893"/>
    <x v="1"/>
    <s v="TX"/>
    <x v="125"/>
    <n v="88188.854246117597"/>
  </r>
  <r>
    <x v="893"/>
    <x v="890"/>
    <x v="893"/>
    <x v="1"/>
    <s v="TX"/>
    <x v="126"/>
    <n v="88331.563055465565"/>
  </r>
  <r>
    <x v="893"/>
    <x v="890"/>
    <x v="893"/>
    <x v="1"/>
    <s v="TX"/>
    <x v="127"/>
    <n v="88403.298354379585"/>
  </r>
  <r>
    <x v="893"/>
    <x v="890"/>
    <x v="893"/>
    <x v="1"/>
    <s v="TX"/>
    <x v="128"/>
    <n v="88396.059430208014"/>
  </r>
  <r>
    <x v="893"/>
    <x v="890"/>
    <x v="893"/>
    <x v="1"/>
    <s v="TX"/>
    <x v="129"/>
    <n v="88253.667838444453"/>
  </r>
  <r>
    <x v="893"/>
    <x v="890"/>
    <x v="893"/>
    <x v="1"/>
    <s v="TX"/>
    <x v="130"/>
    <n v="88007.60031491617"/>
  </r>
  <r>
    <x v="893"/>
    <x v="890"/>
    <x v="893"/>
    <x v="1"/>
    <s v="TX"/>
    <x v="131"/>
    <n v="87835.15408471202"/>
  </r>
  <r>
    <x v="893"/>
    <x v="890"/>
    <x v="893"/>
    <x v="1"/>
    <s v="TX"/>
    <x v="132"/>
    <n v="87561.470919594867"/>
  </r>
  <r>
    <x v="893"/>
    <x v="890"/>
    <x v="893"/>
    <x v="1"/>
    <s v="TX"/>
    <x v="133"/>
    <n v="87273.737232963147"/>
  </r>
  <r>
    <x v="893"/>
    <x v="890"/>
    <x v="893"/>
    <x v="1"/>
    <s v="TX"/>
    <x v="134"/>
    <n v="87027.239816456698"/>
  </r>
  <r>
    <x v="893"/>
    <x v="890"/>
    <x v="893"/>
    <x v="1"/>
    <s v="TX"/>
    <x v="135"/>
    <n v="87009.528140886701"/>
  </r>
  <r>
    <x v="893"/>
    <x v="890"/>
    <x v="893"/>
    <x v="1"/>
    <s v="TX"/>
    <x v="136"/>
    <n v="87138.821704902992"/>
  </r>
  <r>
    <x v="893"/>
    <x v="890"/>
    <x v="893"/>
    <x v="1"/>
    <s v="TX"/>
    <x v="137"/>
    <n v="87260.173216626645"/>
  </r>
  <r>
    <x v="893"/>
    <x v="890"/>
    <x v="893"/>
    <x v="1"/>
    <s v="TX"/>
    <x v="138"/>
    <n v="87387.289729364857"/>
  </r>
  <r>
    <x v="893"/>
    <x v="890"/>
    <x v="893"/>
    <x v="1"/>
    <s v="TX"/>
    <x v="139"/>
    <n v="87422.94103498054"/>
  </r>
  <r>
    <x v="893"/>
    <x v="890"/>
    <x v="893"/>
    <x v="1"/>
    <s v="TX"/>
    <x v="140"/>
    <n v="87541.502078569727"/>
  </r>
  <r>
    <x v="893"/>
    <x v="890"/>
    <x v="893"/>
    <x v="1"/>
    <s v="TX"/>
    <x v="141"/>
    <n v="87685.297376193674"/>
  </r>
  <r>
    <x v="893"/>
    <x v="890"/>
    <x v="893"/>
    <x v="1"/>
    <s v="TX"/>
    <x v="142"/>
    <n v="87842.492894713301"/>
  </r>
  <r>
    <x v="893"/>
    <x v="890"/>
    <x v="893"/>
    <x v="1"/>
    <s v="TX"/>
    <x v="143"/>
    <n v="87984.308782681634"/>
  </r>
  <r>
    <x v="893"/>
    <x v="890"/>
    <x v="893"/>
    <x v="1"/>
    <s v="TX"/>
    <x v="144"/>
    <n v="88056.457984740831"/>
  </r>
  <r>
    <x v="893"/>
    <x v="890"/>
    <x v="893"/>
    <x v="1"/>
    <s v="TX"/>
    <x v="145"/>
    <n v="88275.873324903951"/>
  </r>
  <r>
    <x v="893"/>
    <x v="890"/>
    <x v="893"/>
    <x v="1"/>
    <s v="TX"/>
    <x v="146"/>
    <n v="88308.653802788656"/>
  </r>
  <r>
    <x v="893"/>
    <x v="890"/>
    <x v="893"/>
    <x v="1"/>
    <s v="TX"/>
    <x v="147"/>
    <n v="88447.33869633115"/>
  </r>
  <r>
    <x v="893"/>
    <x v="890"/>
    <x v="893"/>
    <x v="1"/>
    <s v="TX"/>
    <x v="148"/>
    <n v="88371.065928236465"/>
  </r>
  <r>
    <x v="893"/>
    <x v="890"/>
    <x v="893"/>
    <x v="1"/>
    <s v="TX"/>
    <x v="149"/>
    <n v="87749.681007965191"/>
  </r>
  <r>
    <x v="893"/>
    <x v="890"/>
    <x v="893"/>
    <x v="1"/>
    <s v="TX"/>
    <x v="150"/>
    <n v="87096.109592906098"/>
  </r>
  <r>
    <x v="893"/>
    <x v="890"/>
    <x v="893"/>
    <x v="1"/>
    <s v="TX"/>
    <x v="151"/>
    <n v="86388.719726364143"/>
  </r>
  <r>
    <x v="893"/>
    <x v="890"/>
    <x v="893"/>
    <x v="1"/>
    <s v="TX"/>
    <x v="152"/>
    <n v="86519.09413673036"/>
  </r>
  <r>
    <x v="893"/>
    <x v="890"/>
    <x v="893"/>
    <x v="1"/>
    <s v="TX"/>
    <x v="153"/>
    <n v="86358.289340952775"/>
  </r>
  <r>
    <x v="893"/>
    <x v="890"/>
    <x v="893"/>
    <x v="1"/>
    <s v="TX"/>
    <x v="154"/>
    <n v="86260.22621681125"/>
  </r>
  <r>
    <x v="893"/>
    <x v="890"/>
    <x v="893"/>
    <x v="1"/>
    <s v="TX"/>
    <x v="155"/>
    <n v="85778.130743346264"/>
  </r>
  <r>
    <x v="893"/>
    <x v="890"/>
    <x v="893"/>
    <x v="1"/>
    <s v="TX"/>
    <x v="156"/>
    <n v="85299.591582022083"/>
  </r>
  <r>
    <x v="893"/>
    <x v="890"/>
    <x v="893"/>
    <x v="1"/>
    <s v="TX"/>
    <x v="157"/>
    <n v="84551.50845132432"/>
  </r>
  <r>
    <x v="893"/>
    <x v="890"/>
    <x v="893"/>
    <x v="1"/>
    <s v="TX"/>
    <x v="158"/>
    <n v="83955.759768932534"/>
  </r>
  <r>
    <x v="893"/>
    <x v="890"/>
    <x v="893"/>
    <x v="1"/>
    <s v="TX"/>
    <x v="159"/>
    <n v="83257.062059267701"/>
  </r>
  <r>
    <x v="893"/>
    <x v="890"/>
    <x v="893"/>
    <x v="1"/>
    <s v="TX"/>
    <x v="160"/>
    <n v="82443.812673008841"/>
  </r>
  <r>
    <x v="893"/>
    <x v="890"/>
    <x v="893"/>
    <x v="1"/>
    <s v="TX"/>
    <x v="161"/>
    <n v="81728.325626636724"/>
  </r>
  <r>
    <x v="893"/>
    <x v="890"/>
    <x v="893"/>
    <x v="1"/>
    <s v="TX"/>
    <x v="162"/>
    <n v="81096.437177020372"/>
  </r>
  <r>
    <x v="893"/>
    <x v="890"/>
    <x v="893"/>
    <x v="1"/>
    <s v="TX"/>
    <x v="163"/>
    <n v="81359.669392954776"/>
  </r>
  <r>
    <x v="893"/>
    <x v="890"/>
    <x v="893"/>
    <x v="1"/>
    <s v="TX"/>
    <x v="164"/>
    <n v="81415.483995148446"/>
  </r>
  <r>
    <x v="893"/>
    <x v="890"/>
    <x v="893"/>
    <x v="1"/>
    <s v="TX"/>
    <x v="165"/>
    <n v="81629.899846430519"/>
  </r>
  <r>
    <x v="893"/>
    <x v="890"/>
    <x v="893"/>
    <x v="1"/>
    <s v="TX"/>
    <x v="166"/>
    <n v="81506.68595658915"/>
  </r>
  <r>
    <x v="893"/>
    <x v="890"/>
    <x v="893"/>
    <x v="1"/>
    <s v="TX"/>
    <x v="167"/>
    <n v="81897.903727552082"/>
  </r>
  <r>
    <x v="893"/>
    <x v="890"/>
    <x v="893"/>
    <x v="1"/>
    <s v="TX"/>
    <x v="168"/>
    <n v="82882.248485258271"/>
  </r>
  <r>
    <x v="893"/>
    <x v="890"/>
    <x v="893"/>
    <x v="1"/>
    <s v="TX"/>
    <x v="169"/>
    <n v="84096.143438585219"/>
  </r>
  <r>
    <x v="893"/>
    <x v="890"/>
    <x v="893"/>
    <x v="1"/>
    <s v="TX"/>
    <x v="170"/>
    <n v="84847.72420117991"/>
  </r>
  <r>
    <x v="893"/>
    <x v="890"/>
    <x v="893"/>
    <x v="1"/>
    <s v="TX"/>
    <x v="171"/>
    <n v="85020.928509973586"/>
  </r>
  <r>
    <x v="893"/>
    <x v="890"/>
    <x v="893"/>
    <x v="1"/>
    <s v="TX"/>
    <x v="172"/>
    <n v="84563.651667745551"/>
  </r>
  <r>
    <x v="893"/>
    <x v="890"/>
    <x v="893"/>
    <x v="1"/>
    <s v="TX"/>
    <x v="173"/>
    <n v="84377.453284120042"/>
  </r>
  <r>
    <x v="893"/>
    <x v="890"/>
    <x v="893"/>
    <x v="1"/>
    <s v="TX"/>
    <x v="174"/>
    <n v="84407.253496235469"/>
  </r>
  <r>
    <x v="893"/>
    <x v="890"/>
    <x v="893"/>
    <x v="1"/>
    <s v="TX"/>
    <x v="175"/>
    <n v="84694.328975619093"/>
  </r>
  <r>
    <x v="893"/>
    <x v="890"/>
    <x v="893"/>
    <x v="1"/>
    <s v="TX"/>
    <x v="176"/>
    <n v="84670.167819352529"/>
  </r>
  <r>
    <x v="893"/>
    <x v="890"/>
    <x v="893"/>
    <x v="1"/>
    <s v="TX"/>
    <x v="177"/>
    <n v="84502.269907664944"/>
  </r>
  <r>
    <x v="893"/>
    <x v="890"/>
    <x v="893"/>
    <x v="1"/>
    <s v="TX"/>
    <x v="178"/>
    <n v="84180.170867700916"/>
  </r>
  <r>
    <x v="893"/>
    <x v="890"/>
    <x v="893"/>
    <x v="1"/>
    <s v="TX"/>
    <x v="179"/>
    <n v="83993.944541246296"/>
  </r>
  <r>
    <x v="893"/>
    <x v="890"/>
    <x v="893"/>
    <x v="1"/>
    <s v="TX"/>
    <x v="180"/>
    <n v="83599.168102024079"/>
  </r>
  <r>
    <x v="893"/>
    <x v="890"/>
    <x v="893"/>
    <x v="1"/>
    <s v="TX"/>
    <x v="181"/>
    <n v="83263.875729420266"/>
  </r>
  <r>
    <x v="893"/>
    <x v="890"/>
    <x v="893"/>
    <x v="1"/>
    <s v="TX"/>
    <x v="182"/>
    <n v="82993.423281890296"/>
  </r>
  <r>
    <x v="893"/>
    <x v="890"/>
    <x v="893"/>
    <x v="1"/>
    <s v="TX"/>
    <x v="183"/>
    <n v="83010.206647230822"/>
  </r>
  <r>
    <x v="893"/>
    <x v="890"/>
    <x v="893"/>
    <x v="1"/>
    <s v="TX"/>
    <x v="184"/>
    <n v="83472.253994656392"/>
  </r>
  <r>
    <x v="893"/>
    <x v="890"/>
    <x v="893"/>
    <x v="1"/>
    <s v="TX"/>
    <x v="185"/>
    <n v="83830.323774943245"/>
  </r>
  <r>
    <x v="893"/>
    <x v="890"/>
    <x v="893"/>
    <x v="1"/>
    <s v="TX"/>
    <x v="186"/>
    <n v="83915.125564387141"/>
  </r>
  <r>
    <x v="893"/>
    <x v="890"/>
    <x v="893"/>
    <x v="1"/>
    <s v="TX"/>
    <x v="187"/>
    <n v="83686.296915323372"/>
  </r>
  <r>
    <x v="893"/>
    <x v="890"/>
    <x v="893"/>
    <x v="1"/>
    <s v="TX"/>
    <x v="188"/>
    <n v="83526.273738627075"/>
  </r>
  <r>
    <x v="893"/>
    <x v="890"/>
    <x v="893"/>
    <x v="1"/>
    <s v="TX"/>
    <x v="189"/>
    <n v="83645.589350486771"/>
  </r>
  <r>
    <x v="893"/>
    <x v="890"/>
    <x v="893"/>
    <x v="1"/>
    <s v="TX"/>
    <x v="190"/>
    <n v="83812.256650431547"/>
  </r>
  <r>
    <x v="893"/>
    <x v="890"/>
    <x v="893"/>
    <x v="1"/>
    <s v="TX"/>
    <x v="191"/>
    <n v="83809.797447243443"/>
  </r>
  <r>
    <x v="893"/>
    <x v="890"/>
    <x v="893"/>
    <x v="1"/>
    <s v="TX"/>
    <x v="192"/>
    <n v="83572.806498929538"/>
  </r>
  <r>
    <x v="893"/>
    <x v="890"/>
    <x v="893"/>
    <x v="1"/>
    <s v="TX"/>
    <x v="193"/>
    <n v="83181.563887262222"/>
  </r>
  <r>
    <x v="893"/>
    <x v="890"/>
    <x v="893"/>
    <x v="1"/>
    <s v="TX"/>
    <x v="194"/>
    <n v="82859.175813617083"/>
  </r>
  <r>
    <x v="893"/>
    <x v="890"/>
    <x v="893"/>
    <x v="1"/>
    <s v="TX"/>
    <x v="195"/>
    <n v="82902.90756674709"/>
  </r>
  <r>
    <x v="893"/>
    <x v="890"/>
    <x v="893"/>
    <x v="1"/>
    <s v="TX"/>
    <x v="196"/>
    <n v="83252.993362269423"/>
  </r>
  <r>
    <x v="893"/>
    <x v="890"/>
    <x v="893"/>
    <x v="1"/>
    <s v="TX"/>
    <x v="197"/>
    <n v="84188.248482448806"/>
  </r>
  <r>
    <x v="893"/>
    <x v="890"/>
    <x v="893"/>
    <x v="1"/>
    <s v="TX"/>
    <x v="198"/>
    <n v="84527.431746581991"/>
  </r>
  <r>
    <x v="893"/>
    <x v="890"/>
    <x v="893"/>
    <x v="1"/>
    <s v="TX"/>
    <x v="199"/>
    <n v="84510.829008526096"/>
  </r>
  <r>
    <x v="893"/>
    <x v="890"/>
    <x v="893"/>
    <x v="1"/>
    <s v="TX"/>
    <x v="200"/>
    <n v="83791.994058962548"/>
  </r>
  <r>
    <x v="893"/>
    <x v="890"/>
    <x v="893"/>
    <x v="1"/>
    <s v="TX"/>
    <x v="201"/>
    <n v="83337.463216340489"/>
  </r>
  <r>
    <x v="893"/>
    <x v="890"/>
    <x v="893"/>
    <x v="1"/>
    <s v="TX"/>
    <x v="202"/>
    <n v="82840.081308789537"/>
  </r>
  <r>
    <x v="893"/>
    <x v="890"/>
    <x v="893"/>
    <x v="1"/>
    <s v="TX"/>
    <x v="203"/>
    <n v="82529.392802501185"/>
  </r>
  <r>
    <x v="893"/>
    <x v="890"/>
    <x v="893"/>
    <x v="1"/>
    <s v="TX"/>
    <x v="204"/>
    <n v="82547.030499628687"/>
  </r>
  <r>
    <x v="893"/>
    <x v="890"/>
    <x v="893"/>
    <x v="1"/>
    <s v="TX"/>
    <x v="205"/>
    <n v="82717.801154226603"/>
  </r>
  <r>
    <x v="893"/>
    <x v="890"/>
    <x v="893"/>
    <x v="1"/>
    <s v="TX"/>
    <x v="206"/>
    <n v="82804.839717956391"/>
  </r>
  <r>
    <x v="893"/>
    <x v="890"/>
    <x v="893"/>
    <x v="1"/>
    <s v="TX"/>
    <x v="207"/>
    <n v="82723.791528191839"/>
  </r>
  <r>
    <x v="893"/>
    <x v="890"/>
    <x v="893"/>
    <x v="1"/>
    <s v="TX"/>
    <x v="208"/>
    <n v="82688.921712361509"/>
  </r>
  <r>
    <x v="893"/>
    <x v="890"/>
    <x v="893"/>
    <x v="1"/>
    <s v="TX"/>
    <x v="209"/>
    <n v="82807.208145806173"/>
  </r>
  <r>
    <x v="893"/>
    <x v="890"/>
    <x v="893"/>
    <x v="1"/>
    <s v="TX"/>
    <x v="210"/>
    <n v="83139.497296242291"/>
  </r>
  <r>
    <x v="893"/>
    <x v="890"/>
    <x v="893"/>
    <x v="1"/>
    <s v="TX"/>
    <x v="211"/>
    <n v="83605.819567642699"/>
  </r>
  <r>
    <x v="893"/>
    <x v="890"/>
    <x v="893"/>
    <x v="1"/>
    <s v="TX"/>
    <x v="212"/>
    <n v="84148.530005545064"/>
  </r>
  <r>
    <x v="893"/>
    <x v="890"/>
    <x v="893"/>
    <x v="1"/>
    <s v="TX"/>
    <x v="213"/>
    <n v="84469.666324106031"/>
  </r>
  <r>
    <x v="893"/>
    <x v="890"/>
    <x v="893"/>
    <x v="1"/>
    <s v="TX"/>
    <x v="214"/>
    <n v="84995.533756989564"/>
  </r>
  <r>
    <x v="893"/>
    <x v="890"/>
    <x v="893"/>
    <x v="1"/>
    <s v="TX"/>
    <x v="215"/>
    <n v="85399.702745651055"/>
  </r>
  <r>
    <x v="893"/>
    <x v="890"/>
    <x v="893"/>
    <x v="1"/>
    <s v="TX"/>
    <x v="216"/>
    <n v="85918.814805397065"/>
  </r>
  <r>
    <x v="893"/>
    <x v="890"/>
    <x v="893"/>
    <x v="1"/>
    <s v="TX"/>
    <x v="217"/>
    <n v="86268.924811894642"/>
  </r>
  <r>
    <x v="893"/>
    <x v="890"/>
    <x v="893"/>
    <x v="1"/>
    <s v="TX"/>
    <x v="218"/>
    <n v="87145.519645381442"/>
  </r>
  <r>
    <x v="893"/>
    <x v="890"/>
    <x v="893"/>
    <x v="1"/>
    <s v="TX"/>
    <x v="219"/>
    <n v="87992.814777053383"/>
  </r>
  <r>
    <x v="893"/>
    <x v="890"/>
    <x v="893"/>
    <x v="1"/>
    <s v="TX"/>
    <x v="220"/>
    <n v="88671.107006417194"/>
  </r>
  <r>
    <x v="893"/>
    <x v="890"/>
    <x v="893"/>
    <x v="1"/>
    <s v="TX"/>
    <x v="221"/>
    <n v="88373.628613600202"/>
  </r>
  <r>
    <x v="893"/>
    <x v="890"/>
    <x v="893"/>
    <x v="1"/>
    <s v="TX"/>
    <x v="222"/>
    <n v="88221.398079988314"/>
  </r>
  <r>
    <x v="893"/>
    <x v="890"/>
    <x v="893"/>
    <x v="1"/>
    <s v="TX"/>
    <x v="223"/>
    <n v="87923.181997604435"/>
  </r>
  <r>
    <x v="893"/>
    <x v="890"/>
    <x v="893"/>
    <x v="1"/>
    <s v="TX"/>
    <x v="224"/>
    <n v="88163.395360534618"/>
  </r>
  <r>
    <x v="893"/>
    <x v="890"/>
    <x v="893"/>
    <x v="1"/>
    <s v="TX"/>
    <x v="225"/>
    <n v="88148.136112507767"/>
  </r>
  <r>
    <x v="893"/>
    <x v="890"/>
    <x v="893"/>
    <x v="1"/>
    <s v="TX"/>
    <x v="226"/>
    <n v="88432.608057329067"/>
  </r>
  <r>
    <x v="893"/>
    <x v="890"/>
    <x v="893"/>
    <x v="1"/>
    <s v="TX"/>
    <x v="227"/>
    <n v="88914.739751654575"/>
  </r>
  <r>
    <x v="893"/>
    <x v="890"/>
    <x v="893"/>
    <x v="1"/>
    <s v="TX"/>
    <x v="228"/>
    <n v="89566.587970361521"/>
  </r>
  <r>
    <x v="893"/>
    <x v="890"/>
    <x v="893"/>
    <x v="1"/>
    <s v="TX"/>
    <x v="229"/>
    <n v="90406.704955464505"/>
  </r>
  <r>
    <x v="893"/>
    <x v="890"/>
    <x v="893"/>
    <x v="1"/>
    <s v="TX"/>
    <x v="230"/>
    <n v="90966.83718452054"/>
  </r>
  <r>
    <x v="893"/>
    <x v="890"/>
    <x v="893"/>
    <x v="1"/>
    <s v="TX"/>
    <x v="231"/>
    <n v="91324.690070871395"/>
  </r>
  <r>
    <x v="893"/>
    <x v="890"/>
    <x v="893"/>
    <x v="1"/>
    <s v="TX"/>
    <x v="232"/>
    <n v="91824.927310937943"/>
  </r>
  <r>
    <x v="893"/>
    <x v="890"/>
    <x v="893"/>
    <x v="1"/>
    <s v="TX"/>
    <x v="233"/>
    <n v="92741.475115507739"/>
  </r>
  <r>
    <x v="893"/>
    <x v="890"/>
    <x v="893"/>
    <x v="1"/>
    <s v="TX"/>
    <x v="234"/>
    <n v="93664.66973113839"/>
  </r>
  <r>
    <x v="893"/>
    <x v="890"/>
    <x v="893"/>
    <x v="1"/>
    <s v="TX"/>
    <x v="235"/>
    <n v="94487.686018572262"/>
  </r>
  <r>
    <x v="893"/>
    <x v="890"/>
    <x v="893"/>
    <x v="1"/>
    <s v="TX"/>
    <x v="236"/>
    <n v="94914.477047648557"/>
  </r>
  <r>
    <x v="893"/>
    <x v="890"/>
    <x v="893"/>
    <x v="1"/>
    <s v="TX"/>
    <x v="237"/>
    <n v="95885.982888004815"/>
  </r>
  <r>
    <x v="893"/>
    <x v="890"/>
    <x v="893"/>
    <x v="1"/>
    <s v="TX"/>
    <x v="238"/>
    <n v="96330.416170061464"/>
  </r>
  <r>
    <x v="893"/>
    <x v="890"/>
    <x v="893"/>
    <x v="1"/>
    <s v="TX"/>
    <x v="239"/>
    <n v="96905.517342330379"/>
  </r>
  <r>
    <x v="893"/>
    <x v="890"/>
    <x v="893"/>
    <x v="1"/>
    <s v="TX"/>
    <x v="240"/>
    <n v="96426.421450594047"/>
  </r>
  <r>
    <x v="893"/>
    <x v="890"/>
    <x v="893"/>
    <x v="1"/>
    <s v="TX"/>
    <x v="241"/>
    <n v="96077.74852534465"/>
  </r>
  <r>
    <x v="893"/>
    <x v="890"/>
    <x v="893"/>
    <x v="1"/>
    <s v="TX"/>
    <x v="242"/>
    <n v="95973.174813465739"/>
  </r>
  <r>
    <x v="893"/>
    <x v="890"/>
    <x v="893"/>
    <x v="1"/>
    <s v="TX"/>
    <x v="243"/>
    <n v="96959.753318365474"/>
  </r>
  <r>
    <x v="893"/>
    <x v="890"/>
    <x v="893"/>
    <x v="1"/>
    <s v="TX"/>
    <x v="244"/>
    <n v="98007.891087049735"/>
  </r>
  <r>
    <x v="893"/>
    <x v="890"/>
    <x v="893"/>
    <x v="1"/>
    <s v="TX"/>
    <x v="245"/>
    <n v="98679.44058742137"/>
  </r>
  <r>
    <x v="893"/>
    <x v="890"/>
    <x v="893"/>
    <x v="1"/>
    <s v="TX"/>
    <x v="246"/>
    <n v="99352.565578498572"/>
  </r>
  <r>
    <x v="893"/>
    <x v="890"/>
    <x v="893"/>
    <x v="1"/>
    <s v="TX"/>
    <x v="247"/>
    <n v="100520.60174052733"/>
  </r>
  <r>
    <x v="893"/>
    <x v="890"/>
    <x v="893"/>
    <x v="1"/>
    <s v="TX"/>
    <x v="248"/>
    <n v="103399.5851765354"/>
  </r>
  <r>
    <x v="893"/>
    <x v="890"/>
    <x v="893"/>
    <x v="1"/>
    <s v="TX"/>
    <x v="249"/>
    <n v="105871.50461255886"/>
  </r>
  <r>
    <x v="893"/>
    <x v="890"/>
    <x v="893"/>
    <x v="1"/>
    <s v="TX"/>
    <x v="250"/>
    <n v="107965.37355822827"/>
  </r>
  <r>
    <x v="893"/>
    <x v="890"/>
    <x v="893"/>
    <x v="1"/>
    <s v="TX"/>
    <x v="251"/>
    <n v="108764.9920367562"/>
  </r>
  <r>
    <x v="893"/>
    <x v="890"/>
    <x v="893"/>
    <x v="1"/>
    <s v="TX"/>
    <x v="252"/>
    <n v="109464.0899547797"/>
  </r>
  <r>
    <x v="893"/>
    <x v="890"/>
    <x v="893"/>
    <x v="1"/>
    <s v="TX"/>
    <x v="253"/>
    <n v="109865.76364039221"/>
  </r>
  <r>
    <x v="893"/>
    <x v="890"/>
    <x v="893"/>
    <x v="1"/>
    <s v="TX"/>
    <x v="254"/>
    <n v="109657.83307648417"/>
  </r>
  <r>
    <x v="893"/>
    <x v="890"/>
    <x v="893"/>
    <x v="1"/>
    <s v="TX"/>
    <x v="255"/>
    <n v="108973.78856338293"/>
  </r>
  <r>
    <x v="893"/>
    <x v="890"/>
    <x v="893"/>
    <x v="1"/>
    <s v="TX"/>
    <x v="256"/>
    <n v="108351.97576371806"/>
  </r>
  <r>
    <x v="893"/>
    <x v="890"/>
    <x v="893"/>
    <x v="1"/>
    <s v="TX"/>
    <x v="257"/>
    <n v="107950.1798977455"/>
  </r>
  <r>
    <x v="893"/>
    <x v="890"/>
    <x v="893"/>
    <x v="1"/>
    <s v="TX"/>
    <x v="258"/>
    <n v="107702.99009561904"/>
  </r>
  <r>
    <x v="893"/>
    <x v="890"/>
    <x v="893"/>
    <x v="1"/>
    <s v="TX"/>
    <x v="259"/>
    <n v="107500.82000314374"/>
  </r>
  <r>
    <x v="893"/>
    <x v="890"/>
    <x v="893"/>
    <x v="1"/>
    <s v="TX"/>
    <x v="260"/>
    <n v="107035.97877096799"/>
  </r>
  <r>
    <x v="893"/>
    <x v="890"/>
    <x v="893"/>
    <x v="1"/>
    <s v="TX"/>
    <x v="261"/>
    <n v="107411.2935075428"/>
  </r>
  <r>
    <x v="893"/>
    <x v="890"/>
    <x v="893"/>
    <x v="1"/>
    <s v="TX"/>
    <x v="262"/>
    <n v="108461.18564953039"/>
  </r>
  <r>
    <x v="893"/>
    <x v="890"/>
    <x v="893"/>
    <x v="1"/>
    <s v="TX"/>
    <x v="263"/>
    <n v="110173.80456932163"/>
  </r>
  <r>
    <x v="893"/>
    <x v="890"/>
    <x v="893"/>
    <x v="1"/>
    <s v="TX"/>
    <x v="264"/>
    <n v="112547.26190024194"/>
  </r>
  <r>
    <x v="893"/>
    <x v="890"/>
    <x v="893"/>
    <x v="1"/>
    <s v="TX"/>
    <x v="265"/>
    <n v="115202.92295867827"/>
  </r>
  <r>
    <x v="893"/>
    <x v="890"/>
    <x v="893"/>
    <x v="1"/>
    <s v="TX"/>
    <x v="266"/>
    <n v="117720.61118924319"/>
  </r>
  <r>
    <x v="893"/>
    <x v="890"/>
    <x v="893"/>
    <x v="1"/>
    <s v="TX"/>
    <x v="267"/>
    <n v="119160.98908832803"/>
  </r>
  <r>
    <x v="893"/>
    <x v="890"/>
    <x v="893"/>
    <x v="1"/>
    <s v="TX"/>
    <x v="268"/>
    <n v="120415.29430240432"/>
  </r>
  <r>
    <x v="893"/>
    <x v="890"/>
    <x v="893"/>
    <x v="1"/>
    <s v="TX"/>
    <x v="269"/>
    <n v="121614.55607077414"/>
  </r>
  <r>
    <x v="893"/>
    <x v="890"/>
    <x v="893"/>
    <x v="1"/>
    <s v="TX"/>
    <x v="270"/>
    <n v="122535.02920219005"/>
  </r>
  <r>
    <x v="893"/>
    <x v="890"/>
    <x v="893"/>
    <x v="1"/>
    <s v="TX"/>
    <x v="271"/>
    <n v="122622.36783265117"/>
  </r>
  <r>
    <x v="893"/>
    <x v="890"/>
    <x v="893"/>
    <x v="1"/>
    <s v="TX"/>
    <x v="272"/>
    <n v="122648.38309279345"/>
  </r>
  <r>
    <x v="893"/>
    <x v="890"/>
    <x v="893"/>
    <x v="1"/>
    <s v="TX"/>
    <x v="273"/>
    <n v="122166.39976860484"/>
  </r>
  <r>
    <x v="893"/>
    <x v="890"/>
    <x v="893"/>
    <x v="1"/>
    <s v="TX"/>
    <x v="274"/>
    <n v="120825.26824092712"/>
  </r>
  <r>
    <x v="893"/>
    <x v="890"/>
    <x v="893"/>
    <x v="1"/>
    <s v="TX"/>
    <x v="275"/>
    <n v="117531.80831130384"/>
  </r>
  <r>
    <x v="893"/>
    <x v="890"/>
    <x v="893"/>
    <x v="1"/>
    <s v="TX"/>
    <x v="276"/>
    <n v="114824.73870883965"/>
  </r>
  <r>
    <x v="893"/>
    <x v="890"/>
    <x v="893"/>
    <x v="1"/>
    <s v="TX"/>
    <x v="277"/>
    <n v="113545.23360069201"/>
  </r>
  <r>
    <x v="893"/>
    <x v="890"/>
    <x v="893"/>
    <x v="1"/>
    <s v="TX"/>
    <x v="278"/>
    <n v="114968.15556921024"/>
  </r>
  <r>
    <x v="893"/>
    <x v="890"/>
    <x v="893"/>
    <x v="1"/>
    <s v="TX"/>
    <x v="279"/>
    <n v="116866.63975345089"/>
  </r>
  <r>
    <x v="893"/>
    <x v="890"/>
    <x v="893"/>
    <x v="1"/>
    <s v="TX"/>
    <x v="280"/>
    <n v="118460.86665644392"/>
  </r>
  <r>
    <x v="893"/>
    <x v="890"/>
    <x v="893"/>
    <x v="1"/>
    <s v="TX"/>
    <x v="281"/>
    <n v="118413.30109932635"/>
  </r>
  <r>
    <x v="893"/>
    <x v="890"/>
    <x v="893"/>
    <x v="1"/>
    <s v="TX"/>
    <x v="282"/>
    <n v="117730.74245707363"/>
  </r>
  <r>
    <x v="893"/>
    <x v="890"/>
    <x v="893"/>
    <x v="1"/>
    <s v="TX"/>
    <x v="283"/>
    <n v="116448.0665850442"/>
  </r>
  <r>
    <x v="893"/>
    <x v="890"/>
    <x v="893"/>
    <x v="1"/>
    <s v="TX"/>
    <x v="284"/>
    <n v="115215.80375410168"/>
  </r>
  <r>
    <x v="893"/>
    <x v="890"/>
    <x v="893"/>
    <x v="1"/>
    <s v="TX"/>
    <x v="285"/>
    <n v="113879.09455738502"/>
  </r>
  <r>
    <x v="893"/>
    <x v="890"/>
    <x v="893"/>
    <x v="1"/>
    <s v="TX"/>
    <x v="286"/>
    <n v="112023.97056613541"/>
  </r>
  <r>
    <x v="893"/>
    <x v="890"/>
    <x v="893"/>
    <x v="1"/>
    <s v="TX"/>
    <x v="287"/>
    <n v="110373.36720241664"/>
  </r>
  <r>
    <x v="893"/>
    <x v="890"/>
    <x v="893"/>
    <x v="1"/>
    <s v="TX"/>
    <x v="288"/>
    <n v="109483.96023633168"/>
  </r>
  <r>
    <x v="893"/>
    <x v="890"/>
    <x v="893"/>
    <x v="1"/>
    <s v="TX"/>
    <x v="289"/>
    <n v="109544.60912758567"/>
  </r>
  <r>
    <x v="893"/>
    <x v="890"/>
    <x v="893"/>
    <x v="1"/>
    <s v="TX"/>
    <x v="290"/>
    <n v="110336.02292546041"/>
  </r>
  <r>
    <x v="893"/>
    <x v="890"/>
    <x v="893"/>
    <x v="1"/>
    <s v="TX"/>
    <x v="291"/>
    <n v="111228.81934099336"/>
  </r>
  <r>
    <x v="893"/>
    <x v="890"/>
    <x v="893"/>
    <x v="1"/>
    <s v="TX"/>
    <x v="292"/>
    <n v="112012.32103555638"/>
  </r>
  <r>
    <x v="893"/>
    <x v="890"/>
    <x v="893"/>
    <x v="1"/>
    <s v="TX"/>
    <x v="293"/>
    <n v="112328.88349089876"/>
  </r>
  <r>
    <x v="893"/>
    <x v="890"/>
    <x v="893"/>
    <x v="1"/>
    <s v="TX"/>
    <x v="294"/>
    <n v="112084.6699894091"/>
  </r>
  <r>
    <x v="893"/>
    <x v="890"/>
    <x v="893"/>
    <x v="1"/>
    <s v="TX"/>
    <x v="295"/>
    <n v="111502.089906027"/>
  </r>
  <r>
    <x v="893"/>
    <x v="890"/>
    <x v="893"/>
    <x v="1"/>
    <s v="TX"/>
    <x v="296"/>
    <n v="109976.21550885674"/>
  </r>
  <r>
    <x v="893"/>
    <x v="890"/>
    <x v="893"/>
    <x v="1"/>
    <s v="TX"/>
    <x v="297"/>
    <n v="108052.96522873535"/>
  </r>
  <r>
    <x v="893"/>
    <x v="890"/>
    <x v="893"/>
    <x v="1"/>
    <s v="TX"/>
    <x v="298"/>
    <n v="105735.98951314493"/>
  </r>
  <r>
    <x v="893"/>
    <x v="890"/>
    <x v="893"/>
    <x v="1"/>
    <s v="TX"/>
    <x v="299"/>
    <n v="104192.48720356183"/>
  </r>
  <r>
    <x v="893"/>
    <x v="890"/>
    <x v="893"/>
    <x v="1"/>
    <s v="TX"/>
    <x v="300"/>
    <n v="103065.95651800086"/>
  </r>
  <r>
    <x v="893"/>
    <x v="890"/>
    <x v="893"/>
    <x v="1"/>
    <s v="TX"/>
    <x v="301"/>
    <n v="102039.14300917882"/>
  </r>
  <r>
    <x v="893"/>
    <x v="890"/>
    <x v="893"/>
    <x v="1"/>
    <s v="TX"/>
    <x v="302"/>
    <n v="100825.49216501131"/>
  </r>
  <r>
    <x v="893"/>
    <x v="890"/>
    <x v="893"/>
    <x v="1"/>
    <s v="TX"/>
    <x v="303"/>
    <n v="99312.74201489496"/>
  </r>
  <r>
    <x v="893"/>
    <x v="890"/>
    <x v="893"/>
    <x v="1"/>
    <s v="TX"/>
    <x v="304"/>
    <n v="98094.47092630672"/>
  </r>
  <r>
    <x v="894"/>
    <x v="891"/>
    <x v="894"/>
    <x v="1"/>
    <s v="TX"/>
    <x v="135"/>
    <n v="85959.848507804694"/>
  </r>
  <r>
    <x v="894"/>
    <x v="891"/>
    <x v="894"/>
    <x v="1"/>
    <s v="TX"/>
    <x v="136"/>
    <n v="86065.682392885123"/>
  </r>
  <r>
    <x v="894"/>
    <x v="891"/>
    <x v="894"/>
    <x v="1"/>
    <s v="TX"/>
    <x v="137"/>
    <n v="86093.300770836591"/>
  </r>
  <r>
    <x v="894"/>
    <x v="891"/>
    <x v="894"/>
    <x v="1"/>
    <s v="TX"/>
    <x v="138"/>
    <n v="86128.861809008973"/>
  </r>
  <r>
    <x v="894"/>
    <x v="891"/>
    <x v="894"/>
    <x v="1"/>
    <s v="TX"/>
    <x v="139"/>
    <n v="86117.860255251624"/>
  </r>
  <r>
    <x v="894"/>
    <x v="891"/>
    <x v="894"/>
    <x v="1"/>
    <s v="TX"/>
    <x v="140"/>
    <n v="86290.876603717013"/>
  </r>
  <r>
    <x v="894"/>
    <x v="891"/>
    <x v="894"/>
    <x v="1"/>
    <s v="TX"/>
    <x v="141"/>
    <n v="86712.659263753332"/>
  </r>
  <r>
    <x v="894"/>
    <x v="891"/>
    <x v="894"/>
    <x v="1"/>
    <s v="TX"/>
    <x v="142"/>
    <n v="87302.361296441974"/>
  </r>
  <r>
    <x v="894"/>
    <x v="891"/>
    <x v="894"/>
    <x v="1"/>
    <s v="TX"/>
    <x v="143"/>
    <n v="87749.210120586169"/>
  </r>
  <r>
    <x v="894"/>
    <x v="891"/>
    <x v="894"/>
    <x v="1"/>
    <s v="TX"/>
    <x v="144"/>
    <n v="88089.020507110748"/>
  </r>
  <r>
    <x v="894"/>
    <x v="891"/>
    <x v="894"/>
    <x v="1"/>
    <s v="TX"/>
    <x v="145"/>
    <n v="88189.995287665166"/>
  </r>
  <r>
    <x v="894"/>
    <x v="891"/>
    <x v="894"/>
    <x v="1"/>
    <s v="TX"/>
    <x v="146"/>
    <n v="88016.978662961701"/>
  </r>
  <r>
    <x v="894"/>
    <x v="891"/>
    <x v="894"/>
    <x v="1"/>
    <s v="TX"/>
    <x v="147"/>
    <n v="87494.590703141017"/>
  </r>
  <r>
    <x v="894"/>
    <x v="891"/>
    <x v="894"/>
    <x v="1"/>
    <s v="TX"/>
    <x v="148"/>
    <n v="86917.633198350886"/>
  </r>
  <r>
    <x v="894"/>
    <x v="891"/>
    <x v="894"/>
    <x v="1"/>
    <s v="TX"/>
    <x v="149"/>
    <n v="85964.937137182977"/>
  </r>
  <r>
    <x v="894"/>
    <x v="891"/>
    <x v="894"/>
    <x v="1"/>
    <s v="TX"/>
    <x v="150"/>
    <n v="85151.934642661188"/>
  </r>
  <r>
    <x v="894"/>
    <x v="891"/>
    <x v="894"/>
    <x v="1"/>
    <s v="TX"/>
    <x v="151"/>
    <n v="84842.721941259646"/>
  </r>
  <r>
    <x v="894"/>
    <x v="891"/>
    <x v="894"/>
    <x v="1"/>
    <s v="TX"/>
    <x v="152"/>
    <n v="85450.413689050649"/>
  </r>
  <r>
    <x v="894"/>
    <x v="891"/>
    <x v="894"/>
    <x v="1"/>
    <s v="TX"/>
    <x v="153"/>
    <n v="86105.199965143591"/>
  </r>
  <r>
    <x v="894"/>
    <x v="891"/>
    <x v="894"/>
    <x v="1"/>
    <s v="TX"/>
    <x v="154"/>
    <n v="86399.847708582209"/>
  </r>
  <r>
    <x v="894"/>
    <x v="891"/>
    <x v="894"/>
    <x v="1"/>
    <s v="TX"/>
    <x v="155"/>
    <n v="86054.567696773898"/>
  </r>
  <r>
    <x v="894"/>
    <x v="891"/>
    <x v="894"/>
    <x v="1"/>
    <s v="TX"/>
    <x v="156"/>
    <n v="86061.162269456763"/>
  </r>
  <r>
    <x v="894"/>
    <x v="891"/>
    <x v="894"/>
    <x v="1"/>
    <s v="TX"/>
    <x v="157"/>
    <n v="85973.084746295688"/>
  </r>
  <r>
    <x v="894"/>
    <x v="891"/>
    <x v="894"/>
    <x v="1"/>
    <s v="TX"/>
    <x v="158"/>
    <n v="86155.921741434475"/>
  </r>
  <r>
    <x v="894"/>
    <x v="891"/>
    <x v="894"/>
    <x v="1"/>
    <s v="TX"/>
    <x v="159"/>
    <n v="85908.320360947051"/>
  </r>
  <r>
    <x v="894"/>
    <x v="891"/>
    <x v="894"/>
    <x v="1"/>
    <s v="TX"/>
    <x v="160"/>
    <n v="85246.63312736839"/>
  </r>
  <r>
    <x v="894"/>
    <x v="891"/>
    <x v="894"/>
    <x v="1"/>
    <s v="TX"/>
    <x v="161"/>
    <n v="84875.697482180534"/>
  </r>
  <r>
    <x v="894"/>
    <x v="891"/>
    <x v="894"/>
    <x v="1"/>
    <s v="TX"/>
    <x v="162"/>
    <n v="84421.322209806633"/>
  </r>
  <r>
    <x v="894"/>
    <x v="891"/>
    <x v="894"/>
    <x v="1"/>
    <s v="TX"/>
    <x v="163"/>
    <n v="85006.997638297791"/>
  </r>
  <r>
    <x v="894"/>
    <x v="891"/>
    <x v="894"/>
    <x v="1"/>
    <s v="TX"/>
    <x v="164"/>
    <n v="85735.680112443937"/>
  </r>
  <r>
    <x v="894"/>
    <x v="891"/>
    <x v="894"/>
    <x v="1"/>
    <s v="TX"/>
    <x v="165"/>
    <n v="86357.494543901106"/>
  </r>
  <r>
    <x v="894"/>
    <x v="891"/>
    <x v="894"/>
    <x v="1"/>
    <s v="TX"/>
    <x v="166"/>
    <n v="86337.907231361969"/>
  </r>
  <r>
    <x v="894"/>
    <x v="891"/>
    <x v="894"/>
    <x v="1"/>
    <s v="TX"/>
    <x v="167"/>
    <n v="86646.844722566078"/>
  </r>
  <r>
    <x v="894"/>
    <x v="891"/>
    <x v="894"/>
    <x v="1"/>
    <s v="TX"/>
    <x v="168"/>
    <n v="88118.009459910929"/>
  </r>
  <r>
    <x v="894"/>
    <x v="891"/>
    <x v="894"/>
    <x v="1"/>
    <s v="TX"/>
    <x v="169"/>
    <n v="90186.333091297434"/>
  </r>
  <r>
    <x v="894"/>
    <x v="891"/>
    <x v="894"/>
    <x v="1"/>
    <s v="TX"/>
    <x v="170"/>
    <n v="91698.435539579848"/>
  </r>
  <r>
    <x v="894"/>
    <x v="891"/>
    <x v="894"/>
    <x v="1"/>
    <s v="TX"/>
    <x v="171"/>
    <n v="92201.655235204031"/>
  </r>
  <r>
    <x v="894"/>
    <x v="891"/>
    <x v="894"/>
    <x v="1"/>
    <s v="TX"/>
    <x v="172"/>
    <n v="91734.630652080887"/>
  </r>
  <r>
    <x v="894"/>
    <x v="891"/>
    <x v="894"/>
    <x v="1"/>
    <s v="TX"/>
    <x v="173"/>
    <n v="91467.760743442457"/>
  </r>
  <r>
    <x v="894"/>
    <x v="891"/>
    <x v="894"/>
    <x v="1"/>
    <s v="TX"/>
    <x v="174"/>
    <n v="91457.427866141079"/>
  </r>
  <r>
    <x v="894"/>
    <x v="891"/>
    <x v="894"/>
    <x v="1"/>
    <s v="TX"/>
    <x v="175"/>
    <n v="91445.119943210986"/>
  </r>
  <r>
    <x v="894"/>
    <x v="891"/>
    <x v="894"/>
    <x v="1"/>
    <s v="TX"/>
    <x v="176"/>
    <n v="91326.481515684049"/>
  </r>
  <r>
    <x v="894"/>
    <x v="891"/>
    <x v="894"/>
    <x v="1"/>
    <s v="TX"/>
    <x v="177"/>
    <n v="91561.905754814812"/>
  </r>
  <r>
    <x v="894"/>
    <x v="891"/>
    <x v="894"/>
    <x v="1"/>
    <s v="TX"/>
    <x v="178"/>
    <n v="91803.262006806108"/>
  </r>
  <r>
    <x v="894"/>
    <x v="891"/>
    <x v="894"/>
    <x v="1"/>
    <s v="TX"/>
    <x v="179"/>
    <n v="91692.698478985447"/>
  </r>
  <r>
    <x v="894"/>
    <x v="891"/>
    <x v="894"/>
    <x v="1"/>
    <s v="TX"/>
    <x v="180"/>
    <n v="91269.758162386599"/>
  </r>
  <r>
    <x v="894"/>
    <x v="891"/>
    <x v="894"/>
    <x v="1"/>
    <s v="TX"/>
    <x v="181"/>
    <n v="91698.715750104384"/>
  </r>
  <r>
    <x v="894"/>
    <x v="891"/>
    <x v="894"/>
    <x v="1"/>
    <s v="TX"/>
    <x v="182"/>
    <n v="92328.453671366427"/>
  </r>
  <r>
    <x v="894"/>
    <x v="891"/>
    <x v="894"/>
    <x v="1"/>
    <s v="TX"/>
    <x v="183"/>
    <n v="92995.115660212512"/>
  </r>
  <r>
    <x v="894"/>
    <x v="891"/>
    <x v="894"/>
    <x v="1"/>
    <s v="TX"/>
    <x v="184"/>
    <n v="93483.284546838491"/>
  </r>
  <r>
    <x v="894"/>
    <x v="891"/>
    <x v="894"/>
    <x v="1"/>
    <s v="TX"/>
    <x v="185"/>
    <n v="94442.148875429601"/>
  </r>
  <r>
    <x v="894"/>
    <x v="891"/>
    <x v="894"/>
    <x v="1"/>
    <s v="TX"/>
    <x v="186"/>
    <n v="95521.740059208285"/>
  </r>
  <r>
    <x v="894"/>
    <x v="891"/>
    <x v="894"/>
    <x v="1"/>
    <s v="TX"/>
    <x v="187"/>
    <n v="96867.289120725822"/>
  </r>
  <r>
    <x v="894"/>
    <x v="891"/>
    <x v="894"/>
    <x v="1"/>
    <s v="TX"/>
    <x v="188"/>
    <n v="98400.496515182269"/>
  </r>
  <r>
    <x v="894"/>
    <x v="891"/>
    <x v="894"/>
    <x v="1"/>
    <s v="TX"/>
    <x v="189"/>
    <n v="100054.90138737782"/>
  </r>
  <r>
    <x v="894"/>
    <x v="891"/>
    <x v="894"/>
    <x v="1"/>
    <s v="TX"/>
    <x v="190"/>
    <n v="101325.43980232987"/>
  </r>
  <r>
    <x v="894"/>
    <x v="891"/>
    <x v="894"/>
    <x v="1"/>
    <s v="TX"/>
    <x v="191"/>
    <n v="101634.21617426042"/>
  </r>
  <r>
    <x v="894"/>
    <x v="891"/>
    <x v="894"/>
    <x v="1"/>
    <s v="TX"/>
    <x v="192"/>
    <n v="101115.41563972116"/>
  </r>
  <r>
    <x v="894"/>
    <x v="891"/>
    <x v="894"/>
    <x v="1"/>
    <s v="TX"/>
    <x v="193"/>
    <n v="100481.20010927932"/>
  </r>
  <r>
    <x v="894"/>
    <x v="891"/>
    <x v="894"/>
    <x v="1"/>
    <s v="TX"/>
    <x v="194"/>
    <n v="99840.867738814835"/>
  </r>
  <r>
    <x v="894"/>
    <x v="891"/>
    <x v="894"/>
    <x v="1"/>
    <s v="TX"/>
    <x v="195"/>
    <n v="100175.73158510881"/>
  </r>
  <r>
    <x v="894"/>
    <x v="891"/>
    <x v="894"/>
    <x v="1"/>
    <s v="TX"/>
    <x v="196"/>
    <n v="100896.69008106913"/>
  </r>
  <r>
    <x v="894"/>
    <x v="891"/>
    <x v="894"/>
    <x v="1"/>
    <s v="TX"/>
    <x v="197"/>
    <n v="101993.87968599128"/>
  </r>
  <r>
    <x v="894"/>
    <x v="891"/>
    <x v="894"/>
    <x v="1"/>
    <s v="TX"/>
    <x v="198"/>
    <n v="102610.60440814951"/>
  </r>
  <r>
    <x v="894"/>
    <x v="891"/>
    <x v="894"/>
    <x v="1"/>
    <s v="TX"/>
    <x v="199"/>
    <n v="103075.79341957091"/>
  </r>
  <r>
    <x v="894"/>
    <x v="891"/>
    <x v="894"/>
    <x v="1"/>
    <s v="TX"/>
    <x v="200"/>
    <n v="103277.20941144823"/>
  </r>
  <r>
    <x v="894"/>
    <x v="891"/>
    <x v="894"/>
    <x v="1"/>
    <s v="TX"/>
    <x v="201"/>
    <n v="103165.53047506131"/>
  </r>
  <r>
    <x v="894"/>
    <x v="891"/>
    <x v="894"/>
    <x v="1"/>
    <s v="TX"/>
    <x v="202"/>
    <n v="102747.38168190794"/>
  </r>
  <r>
    <x v="894"/>
    <x v="891"/>
    <x v="894"/>
    <x v="1"/>
    <s v="TX"/>
    <x v="203"/>
    <n v="102464.04692556791"/>
  </r>
  <r>
    <x v="894"/>
    <x v="891"/>
    <x v="894"/>
    <x v="1"/>
    <s v="TX"/>
    <x v="204"/>
    <n v="102304.08455295135"/>
  </r>
  <r>
    <x v="894"/>
    <x v="891"/>
    <x v="894"/>
    <x v="1"/>
    <s v="TX"/>
    <x v="205"/>
    <n v="101720.68407563436"/>
  </r>
  <r>
    <x v="894"/>
    <x v="891"/>
    <x v="894"/>
    <x v="1"/>
    <s v="TX"/>
    <x v="206"/>
    <n v="100476.02513539205"/>
  </r>
  <r>
    <x v="894"/>
    <x v="891"/>
    <x v="894"/>
    <x v="1"/>
    <s v="TX"/>
    <x v="207"/>
    <n v="99115.23544922017"/>
  </r>
  <r>
    <x v="894"/>
    <x v="891"/>
    <x v="894"/>
    <x v="1"/>
    <s v="TX"/>
    <x v="208"/>
    <n v="98345.097161425743"/>
  </r>
  <r>
    <x v="894"/>
    <x v="891"/>
    <x v="894"/>
    <x v="1"/>
    <s v="TX"/>
    <x v="209"/>
    <n v="98631.322403807178"/>
  </r>
  <r>
    <x v="894"/>
    <x v="891"/>
    <x v="894"/>
    <x v="1"/>
    <s v="TX"/>
    <x v="210"/>
    <n v="99412.24026012067"/>
  </r>
  <r>
    <x v="894"/>
    <x v="891"/>
    <x v="894"/>
    <x v="1"/>
    <s v="TX"/>
    <x v="211"/>
    <n v="100411.85983238467"/>
  </r>
  <r>
    <x v="894"/>
    <x v="891"/>
    <x v="894"/>
    <x v="1"/>
    <s v="TX"/>
    <x v="212"/>
    <n v="101160.67625286935"/>
  </r>
  <r>
    <x v="894"/>
    <x v="891"/>
    <x v="894"/>
    <x v="1"/>
    <s v="TX"/>
    <x v="213"/>
    <n v="101658.80636696343"/>
  </r>
  <r>
    <x v="894"/>
    <x v="891"/>
    <x v="894"/>
    <x v="1"/>
    <s v="TX"/>
    <x v="214"/>
    <n v="102093.97824826602"/>
  </r>
  <r>
    <x v="894"/>
    <x v="891"/>
    <x v="894"/>
    <x v="1"/>
    <s v="TX"/>
    <x v="215"/>
    <n v="102069.3802177889"/>
  </r>
  <r>
    <x v="894"/>
    <x v="891"/>
    <x v="894"/>
    <x v="1"/>
    <s v="TX"/>
    <x v="216"/>
    <n v="102360.71742122555"/>
  </r>
  <r>
    <x v="894"/>
    <x v="891"/>
    <x v="894"/>
    <x v="1"/>
    <s v="TX"/>
    <x v="217"/>
    <n v="102520.48588597441"/>
  </r>
  <r>
    <x v="894"/>
    <x v="891"/>
    <x v="894"/>
    <x v="1"/>
    <s v="TX"/>
    <x v="218"/>
    <n v="103511.49787434598"/>
  </r>
  <r>
    <x v="894"/>
    <x v="891"/>
    <x v="894"/>
    <x v="1"/>
    <s v="TX"/>
    <x v="219"/>
    <n v="104232.78786379324"/>
  </r>
  <r>
    <x v="894"/>
    <x v="891"/>
    <x v="894"/>
    <x v="1"/>
    <s v="TX"/>
    <x v="220"/>
    <n v="104773.88330010678"/>
  </r>
  <r>
    <x v="894"/>
    <x v="891"/>
    <x v="894"/>
    <x v="1"/>
    <s v="TX"/>
    <x v="221"/>
    <n v="104393.95734001273"/>
  </r>
  <r>
    <x v="894"/>
    <x v="891"/>
    <x v="894"/>
    <x v="1"/>
    <s v="TX"/>
    <x v="222"/>
    <n v="103997.12929070799"/>
  </r>
  <r>
    <x v="894"/>
    <x v="891"/>
    <x v="894"/>
    <x v="1"/>
    <s v="TX"/>
    <x v="223"/>
    <n v="102855.40310858584"/>
  </r>
  <r>
    <x v="894"/>
    <x v="891"/>
    <x v="894"/>
    <x v="1"/>
    <s v="TX"/>
    <x v="224"/>
    <n v="101652.50885012919"/>
  </r>
  <r>
    <x v="894"/>
    <x v="891"/>
    <x v="894"/>
    <x v="1"/>
    <s v="TX"/>
    <x v="225"/>
    <n v="100701.54381984494"/>
  </r>
  <r>
    <x v="894"/>
    <x v="891"/>
    <x v="894"/>
    <x v="1"/>
    <s v="TX"/>
    <x v="226"/>
    <n v="100674.93836407254"/>
  </r>
  <r>
    <x v="894"/>
    <x v="891"/>
    <x v="894"/>
    <x v="1"/>
    <s v="TX"/>
    <x v="227"/>
    <n v="101519.26999188379"/>
  </r>
  <r>
    <x v="894"/>
    <x v="891"/>
    <x v="894"/>
    <x v="1"/>
    <s v="TX"/>
    <x v="228"/>
    <n v="102336.96305206581"/>
  </r>
  <r>
    <x v="894"/>
    <x v="891"/>
    <x v="894"/>
    <x v="1"/>
    <s v="TX"/>
    <x v="229"/>
    <n v="103397.0781940937"/>
  </r>
  <r>
    <x v="894"/>
    <x v="891"/>
    <x v="894"/>
    <x v="1"/>
    <s v="TX"/>
    <x v="230"/>
    <n v="105113.01695053275"/>
  </r>
  <r>
    <x v="894"/>
    <x v="891"/>
    <x v="894"/>
    <x v="1"/>
    <s v="TX"/>
    <x v="231"/>
    <n v="107003.99171677437"/>
  </r>
  <r>
    <x v="894"/>
    <x v="891"/>
    <x v="894"/>
    <x v="1"/>
    <s v="TX"/>
    <x v="232"/>
    <n v="109165.8651131739"/>
  </r>
  <r>
    <x v="894"/>
    <x v="891"/>
    <x v="894"/>
    <x v="1"/>
    <s v="TX"/>
    <x v="233"/>
    <n v="110491.39772884404"/>
  </r>
  <r>
    <x v="894"/>
    <x v="891"/>
    <x v="894"/>
    <x v="1"/>
    <s v="TX"/>
    <x v="234"/>
    <n v="111444.83418477375"/>
  </r>
  <r>
    <x v="894"/>
    <x v="891"/>
    <x v="894"/>
    <x v="1"/>
    <s v="TX"/>
    <x v="235"/>
    <n v="111094.23623649577"/>
  </r>
  <r>
    <x v="894"/>
    <x v="891"/>
    <x v="894"/>
    <x v="1"/>
    <s v="TX"/>
    <x v="236"/>
    <n v="110639.26716488668"/>
  </r>
  <r>
    <x v="894"/>
    <x v="891"/>
    <x v="894"/>
    <x v="1"/>
    <s v="TX"/>
    <x v="237"/>
    <n v="110427.49503537356"/>
  </r>
  <r>
    <x v="894"/>
    <x v="891"/>
    <x v="894"/>
    <x v="1"/>
    <s v="TX"/>
    <x v="238"/>
    <n v="111307.67756111409"/>
  </r>
  <r>
    <x v="894"/>
    <x v="891"/>
    <x v="894"/>
    <x v="1"/>
    <s v="TX"/>
    <x v="239"/>
    <n v="112763.557660304"/>
  </r>
  <r>
    <x v="894"/>
    <x v="891"/>
    <x v="894"/>
    <x v="1"/>
    <s v="TX"/>
    <x v="240"/>
    <n v="113389.90426111444"/>
  </r>
  <r>
    <x v="894"/>
    <x v="891"/>
    <x v="894"/>
    <x v="1"/>
    <s v="TX"/>
    <x v="241"/>
    <n v="113814.90428722998"/>
  </r>
  <r>
    <x v="894"/>
    <x v="891"/>
    <x v="894"/>
    <x v="1"/>
    <s v="TX"/>
    <x v="242"/>
    <n v="114092.59233122661"/>
  </r>
  <r>
    <x v="894"/>
    <x v="891"/>
    <x v="894"/>
    <x v="1"/>
    <s v="TX"/>
    <x v="243"/>
    <n v="115748.74758716386"/>
  </r>
  <r>
    <x v="894"/>
    <x v="891"/>
    <x v="894"/>
    <x v="1"/>
    <s v="TX"/>
    <x v="244"/>
    <n v="117652.9081902489"/>
  </r>
  <r>
    <x v="894"/>
    <x v="891"/>
    <x v="894"/>
    <x v="1"/>
    <s v="TX"/>
    <x v="245"/>
    <n v="119892.29688014595"/>
  </r>
  <r>
    <x v="894"/>
    <x v="891"/>
    <x v="894"/>
    <x v="1"/>
    <s v="TX"/>
    <x v="246"/>
    <n v="121686.89944903087"/>
  </r>
  <r>
    <x v="894"/>
    <x v="891"/>
    <x v="894"/>
    <x v="1"/>
    <s v="TX"/>
    <x v="247"/>
    <n v="123318.27099014253"/>
  </r>
  <r>
    <x v="894"/>
    <x v="891"/>
    <x v="894"/>
    <x v="1"/>
    <s v="TX"/>
    <x v="248"/>
    <n v="125262.01686779685"/>
  </r>
  <r>
    <x v="894"/>
    <x v="891"/>
    <x v="894"/>
    <x v="1"/>
    <s v="TX"/>
    <x v="249"/>
    <n v="126896.17728412041"/>
  </r>
  <r>
    <x v="894"/>
    <x v="891"/>
    <x v="894"/>
    <x v="1"/>
    <s v="TX"/>
    <x v="250"/>
    <n v="128136.69192158819"/>
  </r>
  <r>
    <x v="894"/>
    <x v="891"/>
    <x v="894"/>
    <x v="1"/>
    <s v="TX"/>
    <x v="251"/>
    <n v="129488.80589688709"/>
  </r>
  <r>
    <x v="894"/>
    <x v="891"/>
    <x v="894"/>
    <x v="1"/>
    <s v="TX"/>
    <x v="252"/>
    <n v="131039.14942560911"/>
  </r>
  <r>
    <x v="894"/>
    <x v="891"/>
    <x v="894"/>
    <x v="1"/>
    <s v="TX"/>
    <x v="253"/>
    <n v="132887.40795680761"/>
  </r>
  <r>
    <x v="894"/>
    <x v="891"/>
    <x v="894"/>
    <x v="1"/>
    <s v="TX"/>
    <x v="254"/>
    <n v="134125.39020555638"/>
  </r>
  <r>
    <x v="894"/>
    <x v="891"/>
    <x v="894"/>
    <x v="1"/>
    <s v="TX"/>
    <x v="255"/>
    <n v="134831.33692055184"/>
  </r>
  <r>
    <x v="894"/>
    <x v="891"/>
    <x v="894"/>
    <x v="1"/>
    <s v="TX"/>
    <x v="256"/>
    <n v="135392.12053843986"/>
  </r>
  <r>
    <x v="894"/>
    <x v="891"/>
    <x v="894"/>
    <x v="1"/>
    <s v="TX"/>
    <x v="257"/>
    <n v="134833.04165527792"/>
  </r>
  <r>
    <x v="894"/>
    <x v="891"/>
    <x v="894"/>
    <x v="1"/>
    <s v="TX"/>
    <x v="258"/>
    <n v="133131.19373842137"/>
  </r>
  <r>
    <x v="894"/>
    <x v="891"/>
    <x v="894"/>
    <x v="1"/>
    <s v="TX"/>
    <x v="259"/>
    <n v="130346.59746491769"/>
  </r>
  <r>
    <x v="894"/>
    <x v="891"/>
    <x v="894"/>
    <x v="1"/>
    <s v="TX"/>
    <x v="260"/>
    <n v="127432.30298119046"/>
  </r>
  <r>
    <x v="894"/>
    <x v="891"/>
    <x v="894"/>
    <x v="1"/>
    <s v="TX"/>
    <x v="261"/>
    <n v="126560.11860021658"/>
  </r>
  <r>
    <x v="894"/>
    <x v="891"/>
    <x v="894"/>
    <x v="1"/>
    <s v="TX"/>
    <x v="262"/>
    <n v="128205.89018998806"/>
  </r>
  <r>
    <x v="894"/>
    <x v="891"/>
    <x v="894"/>
    <x v="1"/>
    <s v="TX"/>
    <x v="263"/>
    <n v="130398.25702148587"/>
  </r>
  <r>
    <x v="894"/>
    <x v="891"/>
    <x v="894"/>
    <x v="1"/>
    <s v="TX"/>
    <x v="264"/>
    <n v="131906.79607350068"/>
  </r>
  <r>
    <x v="894"/>
    <x v="891"/>
    <x v="894"/>
    <x v="1"/>
    <s v="TX"/>
    <x v="265"/>
    <n v="131793.26886050744"/>
  </r>
  <r>
    <x v="894"/>
    <x v="891"/>
    <x v="894"/>
    <x v="1"/>
    <s v="TX"/>
    <x v="266"/>
    <n v="131065.64583597024"/>
  </r>
  <r>
    <x v="894"/>
    <x v="891"/>
    <x v="894"/>
    <x v="1"/>
    <s v="TX"/>
    <x v="267"/>
    <n v="129509.7764841912"/>
  </r>
  <r>
    <x v="894"/>
    <x v="891"/>
    <x v="894"/>
    <x v="1"/>
    <s v="TX"/>
    <x v="268"/>
    <n v="128141.73459960165"/>
  </r>
  <r>
    <x v="894"/>
    <x v="891"/>
    <x v="894"/>
    <x v="1"/>
    <s v="TX"/>
    <x v="269"/>
    <n v="127306.79206536169"/>
  </r>
  <r>
    <x v="894"/>
    <x v="891"/>
    <x v="894"/>
    <x v="1"/>
    <s v="TX"/>
    <x v="270"/>
    <n v="126731.12639018889"/>
  </r>
  <r>
    <x v="894"/>
    <x v="891"/>
    <x v="894"/>
    <x v="1"/>
    <s v="TX"/>
    <x v="271"/>
    <n v="126014.38187340491"/>
  </r>
  <r>
    <x v="894"/>
    <x v="891"/>
    <x v="894"/>
    <x v="1"/>
    <s v="TX"/>
    <x v="272"/>
    <n v="125112.2331303985"/>
  </r>
  <r>
    <x v="894"/>
    <x v="891"/>
    <x v="894"/>
    <x v="1"/>
    <s v="TX"/>
    <x v="273"/>
    <n v="124919.70868503962"/>
  </r>
  <r>
    <x v="894"/>
    <x v="891"/>
    <x v="894"/>
    <x v="1"/>
    <s v="TX"/>
    <x v="274"/>
    <n v="124142.87257473258"/>
  </r>
  <r>
    <x v="894"/>
    <x v="891"/>
    <x v="894"/>
    <x v="1"/>
    <s v="TX"/>
    <x v="275"/>
    <n v="122212.99506865774"/>
  </r>
  <r>
    <x v="894"/>
    <x v="891"/>
    <x v="894"/>
    <x v="1"/>
    <s v="TX"/>
    <x v="276"/>
    <n v="120174.73671719684"/>
  </r>
  <r>
    <x v="894"/>
    <x v="891"/>
    <x v="894"/>
    <x v="1"/>
    <s v="TX"/>
    <x v="277"/>
    <n v="118399.13226493249"/>
  </r>
  <r>
    <x v="894"/>
    <x v="891"/>
    <x v="894"/>
    <x v="1"/>
    <s v="TX"/>
    <x v="278"/>
    <n v="118217.17732576402"/>
  </r>
  <r>
    <x v="894"/>
    <x v="891"/>
    <x v="894"/>
    <x v="1"/>
    <s v="TX"/>
    <x v="279"/>
    <n v="117945.00580033888"/>
  </r>
  <r>
    <x v="894"/>
    <x v="891"/>
    <x v="894"/>
    <x v="1"/>
    <s v="TX"/>
    <x v="280"/>
    <n v="117857.45129804245"/>
  </r>
  <r>
    <x v="894"/>
    <x v="891"/>
    <x v="894"/>
    <x v="1"/>
    <s v="TX"/>
    <x v="281"/>
    <n v="115922.08196114392"/>
  </r>
  <r>
    <x v="894"/>
    <x v="891"/>
    <x v="894"/>
    <x v="1"/>
    <s v="TX"/>
    <x v="282"/>
    <n v="113581.62757472205"/>
  </r>
  <r>
    <x v="894"/>
    <x v="891"/>
    <x v="894"/>
    <x v="1"/>
    <s v="TX"/>
    <x v="283"/>
    <n v="111052.11694825468"/>
  </r>
  <r>
    <x v="894"/>
    <x v="891"/>
    <x v="894"/>
    <x v="1"/>
    <s v="TX"/>
    <x v="284"/>
    <n v="109649.71325769427"/>
  </r>
  <r>
    <x v="894"/>
    <x v="891"/>
    <x v="894"/>
    <x v="1"/>
    <s v="TX"/>
    <x v="285"/>
    <n v="108395.85367359025"/>
  </r>
  <r>
    <x v="894"/>
    <x v="891"/>
    <x v="894"/>
    <x v="1"/>
    <s v="TX"/>
    <x v="286"/>
    <n v="107400.09454045922"/>
  </r>
  <r>
    <x v="894"/>
    <x v="891"/>
    <x v="894"/>
    <x v="1"/>
    <s v="TX"/>
    <x v="287"/>
    <n v="105793.32578827177"/>
  </r>
  <r>
    <x v="894"/>
    <x v="891"/>
    <x v="894"/>
    <x v="1"/>
    <s v="TX"/>
    <x v="288"/>
    <n v="104918.59510124759"/>
  </r>
  <r>
    <x v="894"/>
    <x v="891"/>
    <x v="894"/>
    <x v="1"/>
    <s v="TX"/>
    <x v="289"/>
    <n v="103605.51357561555"/>
  </r>
  <r>
    <x v="894"/>
    <x v="891"/>
    <x v="894"/>
    <x v="1"/>
    <s v="TX"/>
    <x v="290"/>
    <n v="103668.12555219827"/>
  </r>
  <r>
    <x v="894"/>
    <x v="891"/>
    <x v="894"/>
    <x v="1"/>
    <s v="TX"/>
    <x v="291"/>
    <n v="103928.21170834034"/>
  </r>
  <r>
    <x v="894"/>
    <x v="891"/>
    <x v="894"/>
    <x v="1"/>
    <s v="TX"/>
    <x v="292"/>
    <n v="105023.13735755702"/>
  </r>
  <r>
    <x v="894"/>
    <x v="891"/>
    <x v="894"/>
    <x v="1"/>
    <s v="TX"/>
    <x v="293"/>
    <n v="106547.89108763346"/>
  </r>
  <r>
    <x v="894"/>
    <x v="891"/>
    <x v="894"/>
    <x v="1"/>
    <s v="TX"/>
    <x v="294"/>
    <n v="108709.59897298022"/>
  </r>
  <r>
    <x v="894"/>
    <x v="891"/>
    <x v="894"/>
    <x v="1"/>
    <s v="TX"/>
    <x v="295"/>
    <n v="110641.4422045531"/>
  </r>
  <r>
    <x v="894"/>
    <x v="891"/>
    <x v="894"/>
    <x v="1"/>
    <s v="TX"/>
    <x v="296"/>
    <n v="111479.52793958945"/>
  </r>
  <r>
    <x v="894"/>
    <x v="891"/>
    <x v="894"/>
    <x v="1"/>
    <s v="TX"/>
    <x v="297"/>
    <n v="111490.94992636377"/>
  </r>
  <r>
    <x v="894"/>
    <x v="891"/>
    <x v="894"/>
    <x v="1"/>
    <s v="TX"/>
    <x v="298"/>
    <n v="110907.27013385067"/>
  </r>
  <r>
    <x v="894"/>
    <x v="891"/>
    <x v="894"/>
    <x v="1"/>
    <s v="TX"/>
    <x v="299"/>
    <n v="110523.55713042272"/>
  </r>
  <r>
    <x v="894"/>
    <x v="891"/>
    <x v="894"/>
    <x v="1"/>
    <s v="TX"/>
    <x v="300"/>
    <n v="109809.91885649577"/>
  </r>
  <r>
    <x v="894"/>
    <x v="891"/>
    <x v="894"/>
    <x v="1"/>
    <s v="TX"/>
    <x v="301"/>
    <n v="110181.56988779597"/>
  </r>
  <r>
    <x v="894"/>
    <x v="891"/>
    <x v="894"/>
    <x v="1"/>
    <s v="TX"/>
    <x v="302"/>
    <n v="110647.98270507444"/>
  </r>
  <r>
    <x v="894"/>
    <x v="891"/>
    <x v="894"/>
    <x v="1"/>
    <s v="TX"/>
    <x v="303"/>
    <n v="110986.31632846623"/>
  </r>
  <r>
    <x v="894"/>
    <x v="891"/>
    <x v="894"/>
    <x v="1"/>
    <s v="TX"/>
    <x v="304"/>
    <n v="110845.3572932299"/>
  </r>
  <r>
    <x v="895"/>
    <x v="892"/>
    <x v="895"/>
    <x v="2"/>
    <m/>
    <x v="305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DA56F1-4609-3949-AE5C-BF2187C8AEA6}" name="PivotTable1" cacheId="0" applyNumberFormats="0" applyBorderFormats="0" applyFontFormats="0" applyPatternFormats="0" applyAlignmentFormats="0" applyWidthHeightFormats="1" dataCaption="Values" showError="1" updatedVersion="8" minRefreshableVersion="3" useAutoFormatting="1" rowGrandTotals="0" colGrandTotals="0" itemPrintTitles="1" createdVersion="8" indent="0" compact="0" compactData="0" multipleFieldFilters="0">
  <location ref="A1:KT898" firstHeaderRow="1" firstDataRow="3" firstDataCol="1"/>
  <pivotFields count="9">
    <pivotField compact="0" outline="0" showAll="0">
      <items count="897">
        <item x="0"/>
        <item x="658"/>
        <item x="460"/>
        <item x="243"/>
        <item x="701"/>
        <item x="382"/>
        <item x="81"/>
        <item x="478"/>
        <item x="287"/>
        <item x="321"/>
        <item x="63"/>
        <item x="510"/>
        <item x="784"/>
        <item x="394"/>
        <item x="61"/>
        <item x="278"/>
        <item x="692"/>
        <item x="591"/>
        <item x="69"/>
        <item x="665"/>
        <item x="794"/>
        <item x="330"/>
        <item x="829"/>
        <item x="182"/>
        <item x="754"/>
        <item x="326"/>
        <item x="589"/>
        <item x="136"/>
        <item x="877"/>
        <item x="749"/>
        <item x="145"/>
        <item x="346"/>
        <item x="193"/>
        <item x="757"/>
        <item x="529"/>
        <item x="859"/>
        <item x="118"/>
        <item x="569"/>
        <item x="392"/>
        <item x="672"/>
        <item x="885"/>
        <item x="505"/>
        <item x="567"/>
        <item x="433"/>
        <item x="210"/>
        <item x="9"/>
        <item x="176"/>
        <item x="653"/>
        <item x="451"/>
        <item x="245"/>
        <item x="93"/>
        <item x="329"/>
        <item x="679"/>
        <item x="29"/>
        <item x="793"/>
        <item x="62"/>
        <item x="20"/>
        <item x="280"/>
        <item x="490"/>
        <item x="197"/>
        <item x="523"/>
        <item x="573"/>
        <item x="528"/>
        <item x="554"/>
        <item x="65"/>
        <item x="309"/>
        <item x="369"/>
        <item x="729"/>
        <item x="854"/>
        <item x="137"/>
        <item x="408"/>
        <item x="347"/>
        <item x="636"/>
        <item x="780"/>
        <item x="620"/>
        <item x="199"/>
        <item x="619"/>
        <item x="225"/>
        <item x="812"/>
        <item x="716"/>
        <item x="777"/>
        <item x="678"/>
        <item x="745"/>
        <item x="231"/>
        <item x="191"/>
        <item x="50"/>
        <item x="315"/>
        <item x="605"/>
        <item x="257"/>
        <item x="262"/>
        <item x="426"/>
        <item x="360"/>
        <item x="670"/>
        <item x="625"/>
        <item x="77"/>
        <item x="560"/>
        <item x="862"/>
        <item x="10"/>
        <item x="153"/>
        <item x="240"/>
        <item x="345"/>
        <item x="673"/>
        <item x="396"/>
        <item x="544"/>
        <item x="177"/>
        <item x="737"/>
        <item x="766"/>
        <item x="59"/>
        <item x="742"/>
        <item x="843"/>
        <item x="753"/>
        <item x="127"/>
        <item x="702"/>
        <item x="349"/>
        <item x="664"/>
        <item x="49"/>
        <item x="622"/>
        <item x="631"/>
        <item x="252"/>
        <item x="200"/>
        <item x="740"/>
        <item x="599"/>
        <item x="536"/>
        <item x="772"/>
        <item x="695"/>
        <item x="807"/>
        <item x="718"/>
        <item x="594"/>
        <item x="134"/>
        <item x="76"/>
        <item x="393"/>
        <item x="312"/>
        <item x="514"/>
        <item x="534"/>
        <item x="441"/>
        <item x="545"/>
        <item x="175"/>
        <item x="656"/>
        <item x="662"/>
        <item x="709"/>
        <item x="434"/>
        <item x="269"/>
        <item x="203"/>
        <item x="188"/>
        <item x="532"/>
        <item x="73"/>
        <item x="23"/>
        <item x="205"/>
        <item x="99"/>
        <item x="380"/>
        <item x="3"/>
        <item x="208"/>
        <item x="447"/>
        <item x="28"/>
        <item x="406"/>
        <item x="852"/>
        <item x="160"/>
        <item x="477"/>
        <item x="778"/>
        <item x="324"/>
        <item x="34"/>
        <item x="685"/>
        <item x="613"/>
        <item x="597"/>
        <item x="254"/>
        <item x="775"/>
        <item x="641"/>
        <item x="185"/>
        <item x="78"/>
        <item x="212"/>
        <item x="71"/>
        <item x="155"/>
        <item x="432"/>
        <item x="526"/>
        <item x="755"/>
        <item x="32"/>
        <item x="277"/>
        <item x="840"/>
        <item x="352"/>
        <item x="498"/>
        <item x="866"/>
        <item x="741"/>
        <item x="626"/>
        <item x="401"/>
        <item x="126"/>
        <item x="575"/>
        <item x="611"/>
        <item x="399"/>
        <item x="725"/>
        <item x="703"/>
        <item x="808"/>
        <item x="518"/>
        <item x="411"/>
        <item x="397"/>
        <item x="4"/>
        <item x="296"/>
        <item x="459"/>
        <item x="557"/>
        <item x="374"/>
        <item x="198"/>
        <item x="141"/>
        <item x="727"/>
        <item x="268"/>
        <item x="367"/>
        <item x="735"/>
        <item x="697"/>
        <item x="604"/>
        <item x="87"/>
        <item x="826"/>
        <item x="19"/>
        <item x="82"/>
        <item x="14"/>
        <item x="760"/>
        <item x="750"/>
        <item x="747"/>
        <item x="285"/>
        <item x="578"/>
        <item x="236"/>
        <item x="495"/>
        <item x="437"/>
        <item x="384"/>
        <item x="167"/>
        <item x="860"/>
        <item x="654"/>
        <item x="550"/>
        <item x="623"/>
        <item x="92"/>
        <item x="719"/>
        <item x="535"/>
        <item x="255"/>
        <item x="710"/>
        <item x="250"/>
        <item x="549"/>
        <item x="746"/>
        <item x="666"/>
        <item x="237"/>
        <item x="687"/>
        <item x="68"/>
        <item x="565"/>
        <item x="273"/>
        <item x="847"/>
        <item x="216"/>
        <item x="556"/>
        <item x="644"/>
        <item x="419"/>
        <item x="743"/>
        <item x="507"/>
        <item x="568"/>
        <item x="180"/>
        <item x="720"/>
        <item x="674"/>
        <item x="143"/>
        <item x="306"/>
        <item x="867"/>
        <item x="162"/>
        <item x="395"/>
        <item x="539"/>
        <item x="828"/>
        <item x="190"/>
        <item x="483"/>
        <item x="480"/>
        <item x="332"/>
        <item x="106"/>
        <item x="105"/>
        <item x="522"/>
        <item x="533"/>
        <item x="457"/>
        <item x="879"/>
        <item x="293"/>
        <item x="132"/>
        <item x="221"/>
        <item x="284"/>
        <item x="370"/>
        <item x="499"/>
        <item x="839"/>
        <item x="149"/>
        <item x="563"/>
        <item x="531"/>
        <item x="797"/>
        <item x="593"/>
        <item x="192"/>
        <item x="129"/>
        <item x="764"/>
        <item x="458"/>
        <item x="813"/>
        <item x="638"/>
        <item x="715"/>
        <item x="524"/>
        <item x="56"/>
        <item x="372"/>
        <item x="541"/>
        <item x="152"/>
        <item x="219"/>
        <item x="668"/>
        <item x="582"/>
        <item x="467"/>
        <item x="660"/>
        <item x="592"/>
        <item x="504"/>
        <item x="371"/>
        <item x="515"/>
        <item x="558"/>
        <item x="322"/>
        <item x="562"/>
        <item x="340"/>
        <item x="366"/>
        <item x="449"/>
        <item x="272"/>
        <item x="52"/>
        <item x="410"/>
        <item x="811"/>
        <item x="822"/>
        <item x="420"/>
        <item x="158"/>
        <item x="154"/>
        <item x="472"/>
        <item x="74"/>
        <item x="816"/>
        <item x="630"/>
        <item x="251"/>
        <item x="576"/>
        <item x="60"/>
        <item x="694"/>
        <item x="473"/>
        <item x="857"/>
        <item x="130"/>
        <item x="861"/>
        <item x="166"/>
        <item x="316"/>
        <item x="282"/>
        <item x="690"/>
        <item x="96"/>
        <item x="639"/>
        <item x="308"/>
        <item x="48"/>
        <item x="779"/>
        <item x="248"/>
        <item x="796"/>
        <item x="454"/>
        <item x="428"/>
        <item x="883"/>
        <item x="657"/>
        <item x="876"/>
        <item x="147"/>
        <item x="222"/>
        <item x="209"/>
        <item x="436"/>
        <item x="468"/>
        <item x="281"/>
        <item x="838"/>
        <item x="381"/>
        <item x="683"/>
        <item x="214"/>
        <item x="5"/>
        <item x="512"/>
        <item x="643"/>
        <item x="726"/>
        <item x="148"/>
        <item x="111"/>
        <item x="452"/>
        <item x="864"/>
        <item x="511"/>
        <item x="724"/>
        <item x="271"/>
        <item x="423"/>
        <item x="33"/>
        <item x="817"/>
        <item x="244"/>
        <item x="788"/>
        <item x="365"/>
        <item x="264"/>
        <item x="95"/>
        <item x="238"/>
        <item x="744"/>
        <item x="39"/>
        <item x="700"/>
        <item x="220"/>
        <item x="581"/>
        <item x="855"/>
        <item x="319"/>
        <item x="260"/>
        <item x="548"/>
        <item x="283"/>
        <item x="789"/>
        <item x="217"/>
        <item x="313"/>
        <item x="314"/>
        <item x="235"/>
        <item x="774"/>
        <item x="259"/>
        <item x="186"/>
        <item x="373"/>
        <item x="359"/>
        <item x="31"/>
        <item x="465"/>
        <item x="538"/>
        <item x="453"/>
        <item x="609"/>
        <item x="799"/>
        <item x="164"/>
        <item x="572"/>
        <item x="891"/>
        <item x="429"/>
        <item x="722"/>
        <item x="117"/>
        <item x="163"/>
        <item x="233"/>
        <item x="781"/>
        <item x="551"/>
        <item x="791"/>
        <item x="475"/>
        <item x="64"/>
        <item x="425"/>
        <item x="302"/>
        <item x="818"/>
        <item x="503"/>
        <item x="113"/>
        <item x="368"/>
        <item x="206"/>
        <item x="474"/>
        <item x="211"/>
        <item x="80"/>
        <item x="894"/>
        <item x="101"/>
        <item x="104"/>
        <item x="713"/>
        <item x="183"/>
        <item x="207"/>
        <item x="776"/>
        <item x="30"/>
        <item x="421"/>
        <item x="751"/>
        <item x="339"/>
        <item x="646"/>
        <item x="323"/>
        <item x="733"/>
        <item x="297"/>
        <item x="856"/>
        <item x="652"/>
        <item x="758"/>
        <item x="502"/>
        <item x="356"/>
        <item x="618"/>
        <item x="821"/>
        <item x="107"/>
        <item x="848"/>
        <item x="376"/>
        <item x="803"/>
        <item x="151"/>
        <item x="79"/>
        <item x="708"/>
        <item x="292"/>
        <item x="704"/>
        <item x="286"/>
        <item x="169"/>
        <item x="357"/>
        <item x="875"/>
        <item x="45"/>
        <item x="159"/>
        <item x="412"/>
        <item x="338"/>
        <item x="187"/>
        <item x="806"/>
        <item x="195"/>
        <item x="267"/>
        <item x="765"/>
        <item x="85"/>
        <item x="632"/>
        <item x="846"/>
        <item x="603"/>
        <item x="128"/>
        <item x="311"/>
        <item x="435"/>
        <item x="375"/>
        <item x="327"/>
        <item x="492"/>
        <item x="482"/>
        <item x="489"/>
        <item x="485"/>
        <item x="825"/>
        <item x="842"/>
        <item x="677"/>
        <item x="768"/>
        <item x="500"/>
        <item x="858"/>
        <item x="580"/>
        <item x="721"/>
        <item x="881"/>
        <item x="647"/>
        <item x="66"/>
        <item x="675"/>
        <item x="671"/>
        <item x="790"/>
        <item x="418"/>
        <item x="204"/>
        <item x="43"/>
        <item x="633"/>
        <item x="173"/>
        <item x="385"/>
        <item x="827"/>
        <item x="787"/>
        <item x="8"/>
        <item x="354"/>
        <item x="835"/>
        <item x="424"/>
        <item x="246"/>
        <item x="571"/>
        <item x="40"/>
        <item x="802"/>
        <item x="16"/>
        <item x="445"/>
        <item x="344"/>
        <item x="841"/>
        <item x="834"/>
        <item x="124"/>
        <item x="100"/>
        <item x="215"/>
        <item x="275"/>
        <item x="140"/>
        <item x="610"/>
        <item x="476"/>
        <item x="587"/>
        <item x="301"/>
        <item x="298"/>
        <item x="684"/>
        <item x="391"/>
        <item x="624"/>
        <item x="470"/>
        <item x="487"/>
        <item x="648"/>
        <item x="612"/>
        <item x="712"/>
        <item x="508"/>
        <item x="318"/>
        <item x="667"/>
        <item x="801"/>
        <item x="353"/>
        <item x="714"/>
        <item x="651"/>
        <item x="242"/>
        <item x="481"/>
        <item x="114"/>
        <item x="496"/>
        <item x="303"/>
        <item x="144"/>
        <item x="36"/>
        <item x="595"/>
        <item x="706"/>
        <item x="331"/>
        <item x="596"/>
        <item x="414"/>
        <item x="67"/>
        <item x="46"/>
        <item x="402"/>
        <item x="820"/>
        <item x="1"/>
        <item x="707"/>
        <item x="734"/>
        <item x="274"/>
        <item x="607"/>
        <item x="598"/>
        <item x="730"/>
        <item x="809"/>
        <item x="486"/>
        <item x="527"/>
        <item x="181"/>
        <item x="415"/>
        <item x="146"/>
        <item x="398"/>
        <item x="263"/>
        <item x="84"/>
        <item x="358"/>
        <item x="579"/>
        <item x="682"/>
        <item x="41"/>
        <item x="446"/>
        <item x="168"/>
        <item x="58"/>
        <item x="525"/>
        <item x="540"/>
        <item x="427"/>
        <item x="416"/>
        <item x="22"/>
        <item x="249"/>
        <item x="850"/>
        <item x="739"/>
        <item x="711"/>
        <item x="336"/>
        <item x="547"/>
        <item x="70"/>
        <item x="387"/>
        <item x="583"/>
        <item x="466"/>
        <item x="530"/>
        <item x="94"/>
        <item x="851"/>
        <item x="234"/>
        <item x="629"/>
        <item x="773"/>
        <item x="584"/>
        <item x="407"/>
        <item x="872"/>
        <item x="566"/>
        <item x="889"/>
        <item x="108"/>
        <item x="133"/>
        <item x="731"/>
        <item x="7"/>
        <item x="11"/>
        <item x="542"/>
        <item x="863"/>
        <item x="409"/>
        <item x="689"/>
        <item x="27"/>
        <item x="317"/>
        <item x="769"/>
        <item x="574"/>
        <item x="439"/>
        <item x="617"/>
        <item x="400"/>
        <item x="555"/>
        <item x="645"/>
        <item x="732"/>
        <item x="564"/>
        <item x="450"/>
        <item x="112"/>
        <item x="874"/>
        <item x="102"/>
        <item x="25"/>
        <item x="461"/>
        <item x="295"/>
        <item x="873"/>
        <item x="837"/>
        <item x="38"/>
        <item x="89"/>
        <item x="256"/>
        <item x="602"/>
        <item x="230"/>
        <item x="455"/>
        <item x="224"/>
        <item x="42"/>
        <item x="304"/>
        <item x="868"/>
        <item x="125"/>
        <item x="491"/>
        <item x="606"/>
        <item x="232"/>
        <item x="110"/>
        <item x="501"/>
        <item x="484"/>
        <item x="44"/>
        <item x="362"/>
        <item x="488"/>
        <item x="13"/>
        <item x="686"/>
        <item x="479"/>
        <item x="161"/>
        <item x="577"/>
        <item x="201"/>
        <item x="51"/>
        <item x="659"/>
        <item x="150"/>
        <item x="650"/>
        <item x="294"/>
        <item x="640"/>
        <item x="389"/>
        <item x="355"/>
        <item x="493"/>
        <item x="422"/>
        <item x="600"/>
        <item x="517"/>
        <item x="26"/>
        <item x="699"/>
        <item x="226"/>
        <item x="123"/>
        <item x="520"/>
        <item x="122"/>
        <item x="131"/>
        <item x="47"/>
        <item x="334"/>
        <item x="24"/>
        <item x="17"/>
        <item x="12"/>
        <item x="35"/>
        <item x="171"/>
        <item x="456"/>
        <item x="506"/>
        <item x="179"/>
        <item x="276"/>
        <item x="109"/>
        <item x="717"/>
        <item x="135"/>
        <item x="519"/>
        <item x="705"/>
        <item x="570"/>
        <item x="98"/>
        <item x="448"/>
        <item x="15"/>
        <item x="266"/>
        <item x="379"/>
        <item x="655"/>
        <item x="680"/>
        <item x="688"/>
        <item x="759"/>
        <item x="444"/>
        <item x="390"/>
        <item x="621"/>
        <item x="469"/>
        <item x="342"/>
        <item x="383"/>
        <item x="588"/>
        <item x="494"/>
        <item x="785"/>
        <item x="310"/>
        <item x="361"/>
        <item x="138"/>
        <item x="601"/>
        <item x="325"/>
        <item x="698"/>
        <item x="804"/>
        <item x="288"/>
        <item x="178"/>
        <item x="882"/>
        <item x="497"/>
        <item x="462"/>
        <item x="156"/>
        <item x="157"/>
        <item x="823"/>
        <item x="884"/>
        <item x="878"/>
        <item x="97"/>
        <item x="213"/>
        <item x="83"/>
        <item x="115"/>
        <item x="307"/>
        <item x="223"/>
        <item x="241"/>
        <item x="333"/>
        <item x="21"/>
        <item x="559"/>
        <item x="513"/>
        <item x="265"/>
        <item x="440"/>
        <item x="328"/>
        <item x="661"/>
        <item x="853"/>
        <item x="543"/>
        <item x="471"/>
        <item x="431"/>
        <item x="75"/>
        <item x="865"/>
        <item x="516"/>
        <item x="723"/>
        <item x="833"/>
        <item x="305"/>
        <item x="403"/>
        <item x="767"/>
        <item x="888"/>
        <item x="88"/>
        <item x="608"/>
        <item x="430"/>
        <item x="142"/>
        <item x="18"/>
        <item x="752"/>
        <item x="756"/>
        <item x="228"/>
        <item x="290"/>
        <item x="320"/>
        <item x="810"/>
        <item x="628"/>
        <item x="553"/>
        <item x="669"/>
        <item x="814"/>
        <item x="90"/>
        <item x="194"/>
        <item x="229"/>
        <item x="279"/>
        <item x="139"/>
        <item x="762"/>
        <item x="378"/>
        <item x="53"/>
        <item x="363"/>
        <item x="55"/>
        <item x="261"/>
        <item x="184"/>
        <item x="351"/>
        <item x="196"/>
        <item x="404"/>
        <item x="786"/>
        <item x="693"/>
        <item x="165"/>
        <item x="830"/>
        <item x="291"/>
        <item x="120"/>
        <item x="798"/>
        <item x="887"/>
        <item x="738"/>
        <item x="893"/>
        <item x="635"/>
        <item x="388"/>
        <item x="736"/>
        <item x="728"/>
        <item x="270"/>
        <item x="37"/>
        <item x="116"/>
        <item x="782"/>
        <item x="174"/>
        <item x="845"/>
        <item x="509"/>
        <item x="616"/>
        <item x="227"/>
        <item x="691"/>
        <item x="561"/>
        <item x="438"/>
        <item x="795"/>
        <item x="761"/>
        <item x="637"/>
        <item x="6"/>
        <item x="253"/>
        <item x="748"/>
        <item x="417"/>
        <item x="341"/>
        <item x="824"/>
        <item x="258"/>
        <item x="546"/>
        <item x="343"/>
        <item x="335"/>
        <item x="681"/>
        <item x="300"/>
        <item x="364"/>
        <item x="289"/>
        <item x="91"/>
        <item x="348"/>
        <item x="696"/>
        <item x="649"/>
        <item x="170"/>
        <item x="663"/>
        <item x="442"/>
        <item x="299"/>
        <item x="585"/>
        <item x="86"/>
        <item x="836"/>
        <item x="57"/>
        <item x="849"/>
        <item x="189"/>
        <item x="844"/>
        <item x="119"/>
        <item x="103"/>
        <item x="239"/>
        <item x="218"/>
        <item x="413"/>
        <item x="615"/>
        <item x="676"/>
        <item x="247"/>
        <item x="783"/>
        <item x="350"/>
        <item x="892"/>
        <item x="172"/>
        <item x="537"/>
        <item x="770"/>
        <item x="805"/>
        <item x="886"/>
        <item x="443"/>
        <item x="831"/>
        <item x="405"/>
        <item x="627"/>
        <item x="337"/>
        <item x="771"/>
        <item x="464"/>
        <item x="202"/>
        <item x="2"/>
        <item x="792"/>
        <item x="763"/>
        <item x="521"/>
        <item x="642"/>
        <item x="586"/>
        <item x="72"/>
        <item x="870"/>
        <item x="819"/>
        <item x="590"/>
        <item x="386"/>
        <item x="869"/>
        <item x="377"/>
        <item x="614"/>
        <item x="121"/>
        <item x="634"/>
        <item x="552"/>
        <item x="832"/>
        <item x="815"/>
        <item x="54"/>
        <item x="871"/>
        <item x="800"/>
        <item x="880"/>
        <item x="463"/>
        <item x="890"/>
        <item x="895"/>
        <item t="default"/>
      </items>
    </pivotField>
    <pivotField compact="0" outline="0" showAll="0">
      <items count="8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t="default"/>
      </items>
    </pivotField>
    <pivotField axis="axisRow" compact="0" outline="0" showAll="0">
      <items count="897">
        <item x="658"/>
        <item x="460"/>
        <item x="243"/>
        <item x="701"/>
        <item x="382"/>
        <item x="81"/>
        <item x="478"/>
        <item x="287"/>
        <item x="63"/>
        <item x="321"/>
        <item x="510"/>
        <item x="784"/>
        <item x="394"/>
        <item x="61"/>
        <item x="278"/>
        <item x="692"/>
        <item x="591"/>
        <item x="69"/>
        <item x="665"/>
        <item x="794"/>
        <item x="330"/>
        <item x="829"/>
        <item x="182"/>
        <item x="754"/>
        <item x="326"/>
        <item x="589"/>
        <item x="136"/>
        <item x="877"/>
        <item x="749"/>
        <item x="145"/>
        <item x="346"/>
        <item x="193"/>
        <item x="757"/>
        <item x="529"/>
        <item x="859"/>
        <item x="118"/>
        <item x="569"/>
        <item x="392"/>
        <item x="672"/>
        <item x="885"/>
        <item x="210"/>
        <item x="505"/>
        <item x="567"/>
        <item x="433"/>
        <item x="9"/>
        <item x="176"/>
        <item x="245"/>
        <item x="653"/>
        <item x="451"/>
        <item x="93"/>
        <item x="329"/>
        <item x="679"/>
        <item x="29"/>
        <item x="793"/>
        <item x="62"/>
        <item x="20"/>
        <item x="280"/>
        <item x="490"/>
        <item x="615"/>
        <item x="197"/>
        <item x="523"/>
        <item x="573"/>
        <item x="528"/>
        <item x="554"/>
        <item x="65"/>
        <item x="309"/>
        <item x="369"/>
        <item x="729"/>
        <item x="854"/>
        <item x="137"/>
        <item x="408"/>
        <item x="347"/>
        <item x="636"/>
        <item x="780"/>
        <item x="620"/>
        <item x="199"/>
        <item x="619"/>
        <item x="225"/>
        <item x="812"/>
        <item x="716"/>
        <item x="777"/>
        <item x="678"/>
        <item x="745"/>
        <item x="676"/>
        <item x="231"/>
        <item x="191"/>
        <item x="50"/>
        <item x="315"/>
        <item x="605"/>
        <item x="257"/>
        <item x="247"/>
        <item x="262"/>
        <item x="426"/>
        <item x="360"/>
        <item x="670"/>
        <item x="625"/>
        <item x="77"/>
        <item x="560"/>
        <item x="862"/>
        <item x="10"/>
        <item x="153"/>
        <item x="240"/>
        <item x="345"/>
        <item x="673"/>
        <item x="396"/>
        <item x="544"/>
        <item x="783"/>
        <item x="177"/>
        <item x="737"/>
        <item x="766"/>
        <item x="59"/>
        <item x="742"/>
        <item x="843"/>
        <item x="753"/>
        <item x="127"/>
        <item x="702"/>
        <item x="349"/>
        <item x="664"/>
        <item x="49"/>
        <item x="622"/>
        <item x="631"/>
        <item x="252"/>
        <item x="200"/>
        <item x="740"/>
        <item x="594"/>
        <item x="599"/>
        <item x="536"/>
        <item x="350"/>
        <item x="772"/>
        <item x="695"/>
        <item x="807"/>
        <item x="718"/>
        <item x="134"/>
        <item x="76"/>
        <item x="393"/>
        <item x="312"/>
        <item x="514"/>
        <item x="534"/>
        <item x="441"/>
        <item x="545"/>
        <item x="175"/>
        <item x="656"/>
        <item x="662"/>
        <item x="709"/>
        <item x="434"/>
        <item x="269"/>
        <item x="203"/>
        <item x="532"/>
        <item x="73"/>
        <item x="188"/>
        <item x="23"/>
        <item x="205"/>
        <item x="99"/>
        <item x="380"/>
        <item x="3"/>
        <item x="208"/>
        <item x="447"/>
        <item x="28"/>
        <item x="406"/>
        <item x="852"/>
        <item x="160"/>
        <item x="477"/>
        <item x="778"/>
        <item x="34"/>
        <item x="324"/>
        <item x="685"/>
        <item x="613"/>
        <item x="597"/>
        <item x="254"/>
        <item x="775"/>
        <item x="641"/>
        <item x="185"/>
        <item x="78"/>
        <item x="212"/>
        <item x="71"/>
        <item x="155"/>
        <item x="432"/>
        <item x="526"/>
        <item x="755"/>
        <item x="32"/>
        <item x="277"/>
        <item x="840"/>
        <item x="352"/>
        <item x="498"/>
        <item x="866"/>
        <item x="741"/>
        <item x="626"/>
        <item x="401"/>
        <item x="126"/>
        <item x="575"/>
        <item x="611"/>
        <item x="399"/>
        <item x="725"/>
        <item x="892"/>
        <item x="703"/>
        <item x="808"/>
        <item x="172"/>
        <item x="518"/>
        <item x="411"/>
        <item x="537"/>
        <item x="397"/>
        <item x="4"/>
        <item x="296"/>
        <item x="459"/>
        <item x="557"/>
        <item x="374"/>
        <item x="198"/>
        <item x="141"/>
        <item x="770"/>
        <item x="268"/>
        <item x="367"/>
        <item x="735"/>
        <item x="697"/>
        <item x="604"/>
        <item x="87"/>
        <item x="826"/>
        <item x="19"/>
        <item x="727"/>
        <item x="82"/>
        <item x="14"/>
        <item x="760"/>
        <item x="750"/>
        <item x="747"/>
        <item x="285"/>
        <item x="578"/>
        <item x="236"/>
        <item x="495"/>
        <item x="437"/>
        <item x="384"/>
        <item x="167"/>
        <item x="860"/>
        <item x="654"/>
        <item x="550"/>
        <item x="623"/>
        <item x="92"/>
        <item x="719"/>
        <item x="535"/>
        <item x="255"/>
        <item x="710"/>
        <item x="250"/>
        <item x="549"/>
        <item x="746"/>
        <item x="666"/>
        <item x="237"/>
        <item x="687"/>
        <item x="68"/>
        <item x="565"/>
        <item x="273"/>
        <item x="847"/>
        <item x="216"/>
        <item x="805"/>
        <item x="556"/>
        <item x="644"/>
        <item x="419"/>
        <item x="743"/>
        <item x="507"/>
        <item x="568"/>
        <item x="180"/>
        <item x="720"/>
        <item x="674"/>
        <item x="143"/>
        <item x="306"/>
        <item x="867"/>
        <item x="162"/>
        <item x="395"/>
        <item x="886"/>
        <item x="539"/>
        <item x="828"/>
        <item x="190"/>
        <item x="483"/>
        <item x="480"/>
        <item x="332"/>
        <item x="105"/>
        <item x="106"/>
        <item x="522"/>
        <item x="533"/>
        <item x="457"/>
        <item x="879"/>
        <item x="293"/>
        <item x="132"/>
        <item x="284"/>
        <item x="221"/>
        <item x="370"/>
        <item x="499"/>
        <item x="839"/>
        <item x="149"/>
        <item x="563"/>
        <item x="531"/>
        <item x="797"/>
        <item x="593"/>
        <item x="192"/>
        <item x="129"/>
        <item x="764"/>
        <item x="458"/>
        <item x="813"/>
        <item x="638"/>
        <item x="715"/>
        <item x="524"/>
        <item x="56"/>
        <item x="372"/>
        <item x="541"/>
        <item x="152"/>
        <item x="219"/>
        <item x="668"/>
        <item x="582"/>
        <item x="467"/>
        <item x="660"/>
        <item x="592"/>
        <item x="504"/>
        <item x="371"/>
        <item x="515"/>
        <item x="558"/>
        <item x="322"/>
        <item x="443"/>
        <item x="562"/>
        <item x="340"/>
        <item x="366"/>
        <item x="449"/>
        <item x="272"/>
        <item x="52"/>
        <item x="410"/>
        <item x="811"/>
        <item x="822"/>
        <item x="420"/>
        <item x="158"/>
        <item x="154"/>
        <item x="472"/>
        <item x="74"/>
        <item x="816"/>
        <item x="630"/>
        <item x="251"/>
        <item x="576"/>
        <item x="60"/>
        <item x="694"/>
        <item x="473"/>
        <item x="857"/>
        <item x="130"/>
        <item x="861"/>
        <item x="166"/>
        <item x="831"/>
        <item x="316"/>
        <item x="282"/>
        <item x="690"/>
        <item x="96"/>
        <item x="639"/>
        <item x="308"/>
        <item x="48"/>
        <item x="779"/>
        <item x="248"/>
        <item x="796"/>
        <item x="454"/>
        <item x="883"/>
        <item x="428"/>
        <item x="657"/>
        <item x="876"/>
        <item x="405"/>
        <item x="147"/>
        <item x="627"/>
        <item x="222"/>
        <item x="209"/>
        <item x="436"/>
        <item x="468"/>
        <item x="337"/>
        <item x="281"/>
        <item x="838"/>
        <item x="381"/>
        <item x="683"/>
        <item x="214"/>
        <item x="5"/>
        <item x="512"/>
        <item x="643"/>
        <item x="726"/>
        <item x="148"/>
        <item x="111"/>
        <item x="452"/>
        <item x="864"/>
        <item x="511"/>
        <item x="724"/>
        <item x="271"/>
        <item x="423"/>
        <item x="33"/>
        <item x="817"/>
        <item x="244"/>
        <item x="788"/>
        <item x="365"/>
        <item x="264"/>
        <item x="95"/>
        <item x="771"/>
        <item x="238"/>
        <item x="744"/>
        <item x="39"/>
        <item x="700"/>
        <item x="220"/>
        <item x="581"/>
        <item x="855"/>
        <item x="319"/>
        <item x="260"/>
        <item x="548"/>
        <item x="283"/>
        <item x="464"/>
        <item x="789"/>
        <item x="217"/>
        <item x="313"/>
        <item x="314"/>
        <item x="235"/>
        <item x="774"/>
        <item x="259"/>
        <item x="186"/>
        <item x="373"/>
        <item x="359"/>
        <item x="31"/>
        <item x="465"/>
        <item x="538"/>
        <item x="453"/>
        <item x="609"/>
        <item x="799"/>
        <item x="164"/>
        <item x="572"/>
        <item x="891"/>
        <item x="429"/>
        <item x="722"/>
        <item x="117"/>
        <item x="163"/>
        <item x="233"/>
        <item x="781"/>
        <item x="551"/>
        <item x="791"/>
        <item x="475"/>
        <item x="64"/>
        <item x="425"/>
        <item x="302"/>
        <item x="818"/>
        <item x="503"/>
        <item x="202"/>
        <item x="113"/>
        <item x="368"/>
        <item x="206"/>
        <item x="474"/>
        <item x="211"/>
        <item x="80"/>
        <item x="894"/>
        <item x="101"/>
        <item x="104"/>
        <item x="713"/>
        <item x="183"/>
        <item x="207"/>
        <item x="776"/>
        <item x="30"/>
        <item x="421"/>
        <item x="751"/>
        <item x="339"/>
        <item x="646"/>
        <item x="323"/>
        <item x="733"/>
        <item x="297"/>
        <item x="856"/>
        <item x="652"/>
        <item x="758"/>
        <item x="502"/>
        <item x="356"/>
        <item x="618"/>
        <item x="107"/>
        <item x="821"/>
        <item x="848"/>
        <item x="376"/>
        <item x="803"/>
        <item x="151"/>
        <item x="79"/>
        <item x="708"/>
        <item x="292"/>
        <item x="704"/>
        <item x="286"/>
        <item x="169"/>
        <item x="357"/>
        <item x="875"/>
        <item x="2"/>
        <item x="45"/>
        <item x="159"/>
        <item x="792"/>
        <item x="412"/>
        <item x="338"/>
        <item x="187"/>
        <item x="806"/>
        <item x="195"/>
        <item x="267"/>
        <item x="765"/>
        <item x="85"/>
        <item x="632"/>
        <item x="846"/>
        <item x="603"/>
        <item x="763"/>
        <item x="128"/>
        <item x="311"/>
        <item x="435"/>
        <item x="375"/>
        <item x="327"/>
        <item x="521"/>
        <item x="492"/>
        <item x="482"/>
        <item x="642"/>
        <item x="489"/>
        <item x="485"/>
        <item x="825"/>
        <item x="842"/>
        <item x="677"/>
        <item x="768"/>
        <item x="500"/>
        <item x="858"/>
        <item x="580"/>
        <item x="721"/>
        <item x="881"/>
        <item x="647"/>
        <item x="66"/>
        <item x="675"/>
        <item x="671"/>
        <item x="790"/>
        <item x="418"/>
        <item x="204"/>
        <item x="43"/>
        <item x="633"/>
        <item x="173"/>
        <item x="385"/>
        <item x="827"/>
        <item x="8"/>
        <item x="787"/>
        <item x="354"/>
        <item x="835"/>
        <item x="424"/>
        <item x="246"/>
        <item x="571"/>
        <item x="40"/>
        <item x="802"/>
        <item x="16"/>
        <item x="445"/>
        <item x="344"/>
        <item x="841"/>
        <item x="834"/>
        <item x="124"/>
        <item x="100"/>
        <item x="215"/>
        <item x="275"/>
        <item x="140"/>
        <item x="610"/>
        <item x="476"/>
        <item x="587"/>
        <item x="301"/>
        <item x="298"/>
        <item x="684"/>
        <item x="391"/>
        <item x="624"/>
        <item x="470"/>
        <item x="487"/>
        <item x="648"/>
        <item x="612"/>
        <item x="712"/>
        <item x="508"/>
        <item x="318"/>
        <item x="667"/>
        <item x="801"/>
        <item x="353"/>
        <item x="714"/>
        <item x="651"/>
        <item x="242"/>
        <item x="481"/>
        <item x="114"/>
        <item x="496"/>
        <item x="303"/>
        <item x="144"/>
        <item x="36"/>
        <item x="595"/>
        <item x="706"/>
        <item x="331"/>
        <item x="596"/>
        <item x="414"/>
        <item x="67"/>
        <item x="46"/>
        <item x="402"/>
        <item x="820"/>
        <item x="1"/>
        <item x="707"/>
        <item x="586"/>
        <item x="734"/>
        <item x="274"/>
        <item x="607"/>
        <item x="598"/>
        <item x="730"/>
        <item x="72"/>
        <item x="809"/>
        <item x="486"/>
        <item x="527"/>
        <item x="181"/>
        <item x="415"/>
        <item x="146"/>
        <item x="398"/>
        <item x="263"/>
        <item x="84"/>
        <item x="358"/>
        <item x="579"/>
        <item x="682"/>
        <item x="41"/>
        <item x="446"/>
        <item x="168"/>
        <item x="58"/>
        <item x="525"/>
        <item x="540"/>
        <item x="427"/>
        <item x="416"/>
        <item x="22"/>
        <item x="249"/>
        <item x="850"/>
        <item x="870"/>
        <item x="819"/>
        <item x="739"/>
        <item x="711"/>
        <item x="336"/>
        <item x="547"/>
        <item x="70"/>
        <item x="590"/>
        <item x="387"/>
        <item x="583"/>
        <item x="466"/>
        <item x="530"/>
        <item x="94"/>
        <item x="851"/>
        <item x="234"/>
        <item x="629"/>
        <item x="773"/>
        <item x="584"/>
        <item x="407"/>
        <item x="872"/>
        <item x="566"/>
        <item x="889"/>
        <item x="108"/>
        <item x="133"/>
        <item x="731"/>
        <item x="7"/>
        <item x="11"/>
        <item x="542"/>
        <item x="863"/>
        <item x="409"/>
        <item x="386"/>
        <item x="689"/>
        <item x="27"/>
        <item x="317"/>
        <item x="769"/>
        <item x="574"/>
        <item x="439"/>
        <item x="617"/>
        <item x="400"/>
        <item x="555"/>
        <item x="645"/>
        <item x="732"/>
        <item x="564"/>
        <item x="450"/>
        <item x="869"/>
        <item x="112"/>
        <item x="874"/>
        <item x="102"/>
        <item x="25"/>
        <item x="461"/>
        <item x="295"/>
        <item x="873"/>
        <item x="837"/>
        <item x="38"/>
        <item x="89"/>
        <item x="256"/>
        <item x="602"/>
        <item x="230"/>
        <item x="455"/>
        <item x="224"/>
        <item x="42"/>
        <item x="304"/>
        <item x="868"/>
        <item x="125"/>
        <item x="491"/>
        <item x="606"/>
        <item x="232"/>
        <item x="110"/>
        <item x="501"/>
        <item x="484"/>
        <item x="362"/>
        <item x="44"/>
        <item x="488"/>
        <item x="13"/>
        <item x="686"/>
        <item x="479"/>
        <item x="161"/>
        <item x="577"/>
        <item x="201"/>
        <item x="51"/>
        <item x="659"/>
        <item x="150"/>
        <item x="650"/>
        <item x="294"/>
        <item x="640"/>
        <item x="389"/>
        <item x="355"/>
        <item x="493"/>
        <item x="422"/>
        <item x="600"/>
        <item x="517"/>
        <item x="26"/>
        <item x="699"/>
        <item x="226"/>
        <item x="377"/>
        <item x="123"/>
        <item x="520"/>
        <item x="122"/>
        <item x="131"/>
        <item x="47"/>
        <item x="334"/>
        <item x="24"/>
        <item x="17"/>
        <item x="12"/>
        <item x="35"/>
        <item x="171"/>
        <item x="614"/>
        <item x="456"/>
        <item x="506"/>
        <item x="179"/>
        <item x="276"/>
        <item x="121"/>
        <item x="109"/>
        <item x="717"/>
        <item x="135"/>
        <item x="519"/>
        <item x="705"/>
        <item x="570"/>
        <item x="98"/>
        <item x="448"/>
        <item x="15"/>
        <item x="266"/>
        <item x="379"/>
        <item x="655"/>
        <item x="680"/>
        <item x="688"/>
        <item x="759"/>
        <item x="444"/>
        <item x="390"/>
        <item x="621"/>
        <item x="634"/>
        <item x="469"/>
        <item x="342"/>
        <item x="383"/>
        <item x="588"/>
        <item x="494"/>
        <item x="785"/>
        <item x="310"/>
        <item x="361"/>
        <item x="138"/>
        <item x="601"/>
        <item x="325"/>
        <item x="698"/>
        <item x="804"/>
        <item x="288"/>
        <item x="178"/>
        <item x="882"/>
        <item x="497"/>
        <item x="462"/>
        <item x="552"/>
        <item x="156"/>
        <item x="157"/>
        <item x="823"/>
        <item x="884"/>
        <item x="878"/>
        <item x="97"/>
        <item x="213"/>
        <item x="83"/>
        <item x="115"/>
        <item x="307"/>
        <item x="223"/>
        <item x="241"/>
        <item x="333"/>
        <item x="21"/>
        <item x="559"/>
        <item x="513"/>
        <item x="265"/>
        <item x="440"/>
        <item x="328"/>
        <item x="832"/>
        <item x="661"/>
        <item x="853"/>
        <item x="543"/>
        <item x="471"/>
        <item x="431"/>
        <item x="75"/>
        <item x="865"/>
        <item x="516"/>
        <item x="723"/>
        <item x="833"/>
        <item x="305"/>
        <item x="403"/>
        <item x="767"/>
        <item x="888"/>
        <item x="88"/>
        <item x="608"/>
        <item x="430"/>
        <item x="142"/>
        <item x="18"/>
        <item x="752"/>
        <item x="756"/>
        <item x="228"/>
        <item x="290"/>
        <item x="815"/>
        <item x="320"/>
        <item x="810"/>
        <item x="628"/>
        <item x="553"/>
        <item x="669"/>
        <item x="814"/>
        <item x="90"/>
        <item x="194"/>
        <item x="229"/>
        <item x="279"/>
        <item x="139"/>
        <item x="762"/>
        <item x="378"/>
        <item x="53"/>
        <item x="363"/>
        <item x="55"/>
        <item x="261"/>
        <item x="184"/>
        <item x="351"/>
        <item x="196"/>
        <item x="404"/>
        <item x="786"/>
        <item x="0"/>
        <item x="54"/>
        <item x="693"/>
        <item x="165"/>
        <item x="830"/>
        <item x="291"/>
        <item x="120"/>
        <item x="798"/>
        <item x="887"/>
        <item x="738"/>
        <item x="893"/>
        <item x="635"/>
        <item x="388"/>
        <item x="736"/>
        <item x="728"/>
        <item x="270"/>
        <item x="871"/>
        <item x="37"/>
        <item x="116"/>
        <item x="782"/>
        <item x="174"/>
        <item x="845"/>
        <item x="509"/>
        <item x="616"/>
        <item x="227"/>
        <item x="691"/>
        <item x="561"/>
        <item x="438"/>
        <item x="795"/>
        <item x="6"/>
        <item x="761"/>
        <item x="637"/>
        <item x="253"/>
        <item x="341"/>
        <item x="748"/>
        <item x="417"/>
        <item x="824"/>
        <item x="258"/>
        <item x="546"/>
        <item x="800"/>
        <item x="343"/>
        <item x="335"/>
        <item x="681"/>
        <item x="300"/>
        <item x="364"/>
        <item x="289"/>
        <item x="91"/>
        <item x="348"/>
        <item x="696"/>
        <item x="649"/>
        <item x="170"/>
        <item x="663"/>
        <item x="442"/>
        <item x="299"/>
        <item x="880"/>
        <item x="585"/>
        <item x="86"/>
        <item x="463"/>
        <item x="836"/>
        <item x="57"/>
        <item x="849"/>
        <item x="189"/>
        <item x="844"/>
        <item x="119"/>
        <item x="103"/>
        <item x="239"/>
        <item x="218"/>
        <item x="413"/>
        <item x="890"/>
        <item x="895"/>
        <item t="default"/>
      </items>
    </pivotField>
    <pivotField compact="0" outline="0" showAll="0">
      <items count="4">
        <item x="0"/>
        <item x="1"/>
        <item x="2"/>
        <item t="default"/>
      </items>
    </pivotField>
    <pivotField compact="0" outline="0" showAll="0"/>
    <pivotField compact="0" outline="0" showAll="0">
      <items count="30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t="default"/>
      </items>
    </pivotField>
    <pivotField dataField="1" compact="0" outline="0" showAll="0"/>
    <pivotField axis="axisCol" compact="0" outline="0"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Col" compact="0" outline="0" showAll="0" defaultSubtotal="0">
      <items count="28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</pivotFields>
  <rowFields count="1">
    <field x="2"/>
  </rowFields>
  <rowItems count="89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</rowItems>
  <colFields count="2">
    <field x="8"/>
    <field x="7"/>
  </colFields>
  <colItems count="305">
    <i>
      <x v="1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5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6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7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8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9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0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1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2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3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4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5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6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7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8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9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0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1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2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3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4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5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6"/>
      <x v="1"/>
    </i>
    <i r="1">
      <x v="2"/>
    </i>
    <i r="1">
      <x v="3"/>
    </i>
    <i r="1">
      <x v="4"/>
    </i>
    <i r="1">
      <x v="5"/>
    </i>
  </colItems>
  <dataFields count="1">
    <dataField name="Sum of ZHVI" fld="6" showDataAs="percentDiff" baseField="7" baseItem="1048828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0F78FB6-DA28-F541-A753-FF86412F430D}" autoFormatId="16" applyNumberFormats="0" applyBorderFormats="0" applyFontFormats="0" applyPatternFormats="0" applyAlignmentFormats="0" applyWidthHeightFormats="0">
  <queryTableRefresh nextId="14" unboundColumnsRight="1">
    <queryTableFields count="8">
      <queryTableField id="1" name="RegionID" tableColumnId="1"/>
      <queryTableField id="2" name="SizeRank" tableColumnId="2"/>
      <queryTableField id="3" name="RegionName" tableColumnId="3"/>
      <queryTableField id="4" name="RegionType" tableColumnId="4"/>
      <queryTableField id="5" name="StateName" tableColumnId="5"/>
      <queryTableField id="6" name="Date" tableColumnId="6"/>
      <queryTableField id="7" name="ZHVI" tableColumnId="7"/>
      <queryTableField id="12" dataBound="0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22E9ACE-4B2B-7E41-9434-AE6CB8A88D5E}" name="tblAllZHVI" displayName="tblAllZHVI" ref="A1:H223710" tableType="queryTable" totalsRowShown="0" headerRowDxfId="8">
  <autoFilter ref="A1:H223710" xr:uid="{822E9ACE-4B2B-7E41-9434-AE6CB8A88D5E}"/>
  <tableColumns count="8">
    <tableColumn id="1" xr3:uid="{A69D3353-2EDB-AD4F-9CB0-F37557884831}" uniqueName="1" name="RegionID" queryTableFieldId="1"/>
    <tableColumn id="2" xr3:uid="{8D1E1179-8479-504C-AAE2-88F5F2E4E099}" uniqueName="2" name="SizeRank" queryTableFieldId="2"/>
    <tableColumn id="3" xr3:uid="{63493D1F-F80A-5745-BD25-D84D7AEEEC4F}" uniqueName="3" name="RegionName" queryTableFieldId="3" dataDxfId="7"/>
    <tableColumn id="4" xr3:uid="{FBC62344-C653-0B4B-A052-3BAACA990E7C}" uniqueName="4" name="RegionType" queryTableFieldId="4" dataDxfId="6"/>
    <tableColumn id="5" xr3:uid="{64F37D4B-BEC2-8743-9AAF-59664641689D}" uniqueName="5" name="StateName" queryTableFieldId="5" dataDxfId="5"/>
    <tableColumn id="6" xr3:uid="{179F00BC-45F8-454C-B47F-B0921AF2094D}" uniqueName="6" name="Date" queryTableFieldId="6" dataDxfId="4"/>
    <tableColumn id="7" xr3:uid="{2A0F047D-D12F-4B4A-ABB0-CE489CCD7374}" uniqueName="7" name="ZHVI" queryTableFieldId="7" dataDxfId="3"/>
    <tableColumn id="8" xr3:uid="{D27BA76D-D60E-6542-9AC3-A4C300B4DF05}" uniqueName="8" name="Monthly Return" queryTableFieldId="12" dataDxfId="2" dataCellStyle="Percent">
      <calculatedColumnFormula>IFERROR((G2/SUMIFS(G:G,C:C,C2,F:F,EOMONTH(F2,-1)))-1,"")</calculatedColumnFormula>
    </tableColumn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9987640-0825-FD47-88AF-B9A5AC7FA529}" name="tblGrowthCAGR" displayName="tblGrowthCAGR" ref="A1:D898" totalsRowShown="0" headerRowDxfId="1">
  <autoFilter ref="A1:D898" xr:uid="{C9103817-C402-2746-AD1D-C48418AFB858}"/>
  <sortState xmlns:xlrd2="http://schemas.microsoft.com/office/spreadsheetml/2017/richdata2" ref="A2:D898">
    <sortCondition descending="1" ref="C1:C898"/>
  </sortState>
  <tableColumns count="4">
    <tableColumn id="1" xr3:uid="{0A3CABB9-8FD2-8B4E-A780-3790C53255E4}" name="RegionName"/>
    <tableColumn id="2" xr3:uid="{A8CC21C2-E9E9-5841-B607-8C5E294BBB1C}" name="ZHVI_Start">
      <calculatedColumnFormula array="1">_xlfn._xlws.FILTER(tblAllZHVI[ZHVI],(tblAllZHVI[RegionName]=$A2)*(tblAllZHVI[Date]=DATE(2000,1,31)),"")</calculatedColumnFormula>
    </tableColumn>
    <tableColumn id="3" xr3:uid="{D497089C-4BD5-CB49-883F-A0BF648A22B7}" name="ZHVI_End" dataDxfId="0">
      <calculatedColumnFormula array="1">_xlfn._xlws.FILTER(
  tblAllZHVI[ZHVI],
  (tblAllZHVI[RegionName]=$A2)
  *(tblAllZHVI[Date]=DATE(2024,12,31)),
  ""
)</calculatedColumnFormula>
    </tableColumn>
    <tableColumn id="4" xr3:uid="{BC414A31-F539-3944-AC7D-2C5422AC8A43}" name="CAGR">
      <calculatedColumnFormula>IFERROR(
  IF(
    AND(B2&gt;0, C2&gt;0),
    (C2/B2)^(1/24) - 1,
    ""
  ),
  ""
)</calculatedColumnFormula>
    </tableColumn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9ED887-71D7-E746-802A-EF2AB9693C16}">
  <dimension ref="A1:B27"/>
  <sheetViews>
    <sheetView workbookViewId="0">
      <selection activeCell="E19" sqref="E19"/>
    </sheetView>
  </sheetViews>
  <sheetFormatPr baseColWidth="10" defaultRowHeight="16"/>
  <cols>
    <col min="1" max="1" width="14.5" style="41" customWidth="1"/>
    <col min="2" max="2" width="17" customWidth="1"/>
  </cols>
  <sheetData>
    <row r="1" spans="1:2">
      <c r="A1" s="41" t="s">
        <v>1024</v>
      </c>
      <c r="B1" t="s">
        <v>1025</v>
      </c>
    </row>
    <row r="2" spans="1:2">
      <c r="A2" s="41">
        <v>2000</v>
      </c>
      <c r="B2" s="10">
        <v>70020</v>
      </c>
    </row>
    <row r="3" spans="1:2">
      <c r="A3" s="41">
        <f>A2+1</f>
        <v>2001</v>
      </c>
      <c r="B3" s="10">
        <v>68870</v>
      </c>
    </row>
    <row r="4" spans="1:2">
      <c r="A4" s="41">
        <f t="shared" ref="A4:A27" si="0">A3+1</f>
        <v>2002</v>
      </c>
      <c r="B4" s="10">
        <v>68310</v>
      </c>
    </row>
    <row r="5" spans="1:2">
      <c r="A5" s="41">
        <f t="shared" si="0"/>
        <v>2003</v>
      </c>
      <c r="B5" s="10">
        <v>68350</v>
      </c>
    </row>
    <row r="6" spans="1:2">
      <c r="A6" s="41">
        <f t="shared" si="0"/>
        <v>2004</v>
      </c>
      <c r="B6" s="10">
        <v>68250</v>
      </c>
    </row>
    <row r="7" spans="1:2">
      <c r="A7" s="41">
        <f t="shared" si="0"/>
        <v>2005</v>
      </c>
      <c r="B7" s="10">
        <v>69310</v>
      </c>
    </row>
    <row r="8" spans="1:2">
      <c r="A8" s="41">
        <f t="shared" si="0"/>
        <v>2006</v>
      </c>
      <c r="B8" s="10">
        <v>70080</v>
      </c>
    </row>
    <row r="9" spans="1:2">
      <c r="A9" s="41">
        <f t="shared" si="0"/>
        <v>2007</v>
      </c>
      <c r="B9" s="10">
        <v>71210</v>
      </c>
    </row>
    <row r="10" spans="1:2">
      <c r="A10" s="41">
        <f t="shared" si="0"/>
        <v>2008</v>
      </c>
      <c r="B10" s="10">
        <v>68780</v>
      </c>
    </row>
    <row r="11" spans="1:2">
      <c r="A11" s="41">
        <f t="shared" si="0"/>
        <v>2009</v>
      </c>
      <c r="B11" s="10">
        <v>68340</v>
      </c>
    </row>
    <row r="12" spans="1:2">
      <c r="A12" s="41">
        <f t="shared" si="0"/>
        <v>2010</v>
      </c>
      <c r="B12" s="10">
        <v>66730</v>
      </c>
    </row>
    <row r="13" spans="1:2">
      <c r="A13" s="41">
        <f t="shared" si="0"/>
        <v>2011</v>
      </c>
      <c r="B13" s="10">
        <v>65750</v>
      </c>
    </row>
    <row r="14" spans="1:2">
      <c r="A14" s="41">
        <f t="shared" si="0"/>
        <v>2012</v>
      </c>
      <c r="B14" s="10">
        <v>65740</v>
      </c>
    </row>
    <row r="15" spans="1:2">
      <c r="A15" s="41">
        <f t="shared" si="0"/>
        <v>2013</v>
      </c>
      <c r="B15" s="10">
        <v>68220</v>
      </c>
    </row>
    <row r="16" spans="1:2">
      <c r="A16" s="41">
        <f t="shared" si="0"/>
        <v>2014</v>
      </c>
      <c r="B16" s="10">
        <v>67360</v>
      </c>
    </row>
    <row r="17" spans="1:2">
      <c r="A17" s="41">
        <f t="shared" si="0"/>
        <v>2015</v>
      </c>
      <c r="B17" s="10">
        <v>71000</v>
      </c>
    </row>
    <row r="18" spans="1:2">
      <c r="A18" s="41">
        <f t="shared" si="0"/>
        <v>2016</v>
      </c>
      <c r="B18" s="10">
        <v>73520</v>
      </c>
    </row>
    <row r="19" spans="1:2">
      <c r="A19" s="41">
        <f t="shared" si="0"/>
        <v>2017</v>
      </c>
      <c r="B19" s="10">
        <v>74810</v>
      </c>
    </row>
    <row r="20" spans="1:2">
      <c r="A20" s="41">
        <f t="shared" si="0"/>
        <v>2018</v>
      </c>
      <c r="B20" s="10">
        <v>75790</v>
      </c>
    </row>
    <row r="21" spans="1:2">
      <c r="A21" s="41">
        <f t="shared" si="0"/>
        <v>2019</v>
      </c>
      <c r="B21" s="10">
        <v>81210</v>
      </c>
    </row>
    <row r="22" spans="1:2">
      <c r="A22" s="41">
        <f t="shared" si="0"/>
        <v>2020</v>
      </c>
      <c r="B22" s="10">
        <v>79560</v>
      </c>
    </row>
    <row r="23" spans="1:2">
      <c r="A23" s="41">
        <f t="shared" si="0"/>
        <v>2021</v>
      </c>
      <c r="B23" s="10">
        <v>79260</v>
      </c>
    </row>
    <row r="24" spans="1:2">
      <c r="A24" s="41">
        <f t="shared" si="0"/>
        <v>2022</v>
      </c>
      <c r="B24" s="10">
        <v>77540</v>
      </c>
    </row>
    <row r="25" spans="1:2">
      <c r="A25" s="41">
        <f t="shared" si="0"/>
        <v>2023</v>
      </c>
      <c r="B25" s="10">
        <v>80610</v>
      </c>
    </row>
    <row r="26" spans="1:2">
      <c r="A26" s="41">
        <f t="shared" si="0"/>
        <v>2024</v>
      </c>
      <c r="B26" s="10">
        <v>83834</v>
      </c>
    </row>
    <row r="27" spans="1:2">
      <c r="A27" s="41">
        <f t="shared" si="0"/>
        <v>2025</v>
      </c>
      <c r="B27" s="40">
        <v>87187</v>
      </c>
    </row>
  </sheetData>
  <pageMargins left="0.75" right="0.75" top="1" bottom="1" header="0.5" footer="0.5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47BFF9-CD7E-AD44-ADC1-DF904D324608}">
  <dimension ref="B2:E24"/>
  <sheetViews>
    <sheetView workbookViewId="0">
      <selection activeCell="B2" sqref="B2"/>
    </sheetView>
  </sheetViews>
  <sheetFormatPr baseColWidth="10" defaultRowHeight="16"/>
  <cols>
    <col min="2" max="2" width="27.1640625" customWidth="1"/>
    <col min="4" max="4" width="27.5" customWidth="1"/>
    <col min="5" max="5" width="11.1640625" bestFit="1" customWidth="1"/>
  </cols>
  <sheetData>
    <row r="2" spans="2:5">
      <c r="B2" t="s">
        <v>7</v>
      </c>
      <c r="D2" t="s">
        <v>1026</v>
      </c>
      <c r="E2" s="10">
        <f>SUMIFS(AllZHV!G:G, AllZHV!C:C, B2, AllZHV!F:F, _xlfn.MAXIFS(AllZHV!F:F, AllZHV!C:C, B2))</f>
        <v>705107.62553996325</v>
      </c>
    </row>
    <row r="3" spans="2:5">
      <c r="D3" t="s">
        <v>1027</v>
      </c>
      <c r="E3" s="10">
        <f>VLOOKUP(2025, IncomeData!A:B, 2, TRUE)</f>
        <v>87187</v>
      </c>
    </row>
    <row r="4" spans="2:5">
      <c r="D4" t="s">
        <v>1028</v>
      </c>
      <c r="E4" s="19">
        <f>E2/E3</f>
        <v>8.0873022989661667</v>
      </c>
    </row>
    <row r="6" spans="2:5">
      <c r="D6" t="s">
        <v>1029</v>
      </c>
      <c r="E6">
        <v>3.5</v>
      </c>
    </row>
    <row r="7" spans="2:5">
      <c r="D7" t="s">
        <v>1030</v>
      </c>
      <c r="E7" s="10">
        <f>E2/E6</f>
        <v>201459.32158284663</v>
      </c>
    </row>
    <row r="8" spans="2:5">
      <c r="D8" t="s">
        <v>1031</v>
      </c>
      <c r="E8" s="10">
        <f>E7-E3</f>
        <v>114272.32158284663</v>
      </c>
    </row>
    <row r="12" spans="2:5">
      <c r="B12" t="s">
        <v>1032</v>
      </c>
    </row>
    <row r="13" spans="2:5">
      <c r="B13" t="str">
        <f t="array" ref="B13">IFERROR(INDEX(Lookup!A:A,MATCH(SMALL(IFERROR((SUMIFS(AllZHV!G:G,AllZHV!C:C,Lookup!A$2:A$896,AllZHV!F:F,_xlfn.MAXIFS(AllZHV!F:F,AllZHV!C:C,Lookup!A$2:A$896)))/(VLOOKUP(2025,IncomeData!A:B,2,TRUE)),9^9),ROW(A1)),IFERROR((SUMIFS(AllZHV!G:G,AllZHV!C:C,Lookup!A$2:A$896,AllZHV!F:F,_xlfn.MAXIFS(AllZHV!F:F,AllZHV!C:C,Lookup!A$2:A$896)))/(VLOOKUP(2025,IncomeData!A:B,2,TRUE)),9^9),0)),"")</f>
        <v>Pampa, TX</v>
      </c>
    </row>
    <row r="14" spans="2:5">
      <c r="B14" t="str">
        <f t="array" ref="B14">IFERROR(INDEX(Lookup!A:A,MATCH(SMALL(IFERROR((SUMIFS(AllZHV!G:G,AllZHV!C:C,Lookup!A$2:A$896,AllZHV!F:F,_xlfn.MAXIFS(AllZHV!F:F,AllZHV!C:C,Lookup!A$2:A$896)))/(VLOOKUP(2025,IncomeData!A:B,2,TRUE)),9^9),ROW(A2)),IFERROR((SUMIFS(AllZHV!G:G,AllZHV!C:C,Lookup!A$2:A$896,AllZHV!F:F,_xlfn.MAXIFS(AllZHV!F:F,AllZHV!C:C,Lookup!A$2:A$896)))/(VLOOKUP(2025,IncomeData!A:B,2,TRUE)),9^9),0)),"")</f>
        <v>Snyder, TX</v>
      </c>
    </row>
    <row r="15" spans="2:5">
      <c r="B15" t="str">
        <f t="array" ref="B15">IFERROR(INDEX(Lookup!A:A,MATCH(SMALL(IFERROR((SUMIFS(AllZHV!G:G,AllZHV!C:C,Lookup!A$2:A$896,AllZHV!F:F,_xlfn.MAXIFS(AllZHV!F:F,AllZHV!C:C,Lookup!A$2:A$896)))/(VLOOKUP(2025,IncomeData!A:B,2,TRUE)),9^9),ROW(A3)),IFERROR((SUMIFS(AllZHV!G:G,AllZHV!C:C,Lookup!A$2:A$896,AllZHV!F:F,_xlfn.MAXIFS(AllZHV!F:F,AllZHV!C:C,Lookup!A$2:A$896)))/(VLOOKUP(2025,IncomeData!A:B,2,TRUE)),9^9),0)),"")</f>
        <v>Paragould, AR</v>
      </c>
    </row>
    <row r="16" spans="2:5">
      <c r="B16" t="str">
        <f t="array" ref="B16">IFERROR(INDEX(Lookup!A:A,MATCH(SMALL(IFERROR((SUMIFS(AllZHV!G:G,AllZHV!C:C,Lookup!A$2:A$896,AllZHV!F:F,_xlfn.MAXIFS(AllZHV!F:F,AllZHV!C:C,Lookup!A$2:A$896)))/(VLOOKUP(2025,IncomeData!A:B,2,TRUE)),9^9),ROW(A4)),IFERROR((SUMIFS(AllZHV!G:G,AllZHV!C:C,Lookup!A$2:A$896,AllZHV!F:F,_xlfn.MAXIFS(AllZHV!F:F,AllZHV!C:C,Lookup!A$2:A$896)))/(VLOOKUP(2025,IncomeData!A:B,2,TRUE)),9^9),0)),"")</f>
        <v>El Dorado, AR</v>
      </c>
    </row>
    <row r="17" spans="2:2">
      <c r="B17" t="str">
        <f t="array" ref="B17">IFERROR(INDEX(Lookup!A:A,MATCH(SMALL(IFERROR((SUMIFS(AllZHV!G:G,AllZHV!C:C,Lookup!A$2:A$896,AllZHV!F:F,_xlfn.MAXIFS(AllZHV!F:F,AllZHV!C:C,Lookup!A$2:A$896)))/(VLOOKUP(2025,IncomeData!A:B,2,TRUE)),9^9),ROW(A5)),IFERROR((SUMIFS(AllZHV!G:G,AllZHV!C:C,Lookup!A$2:A$896,AllZHV!F:F,_xlfn.MAXIFS(AllZHV!F:F,AllZHV!C:C,Lookup!A$2:A$896)))/(VLOOKUP(2025,IncomeData!A:B,2,TRUE)),9^9),0)),"")</f>
        <v>Hood River, OR</v>
      </c>
    </row>
    <row r="19" spans="2:2">
      <c r="B19" s="42" t="s">
        <v>1033</v>
      </c>
    </row>
    <row r="20" spans="2:2">
      <c r="B20" t="str">
        <f t="array" ref="B20">IFERROR(INDEX(Lookup!A:A,MATCH(LARGE(IFERROR((SUMIFS(AllZHV!G:G,AllZHV!C:C,Lookup!A$2:A$896,AllZHV!F:F,_xlfn.MAXIFS(AllZHV!F:F,AllZHV!C:C,Lookup!A$2:A$896)))/(VLOOKUP(2025,IncomeData!A:B,2,TRUE)),""),ROW(A1)),IFERROR((SUMIFS(AllZHV!G:G,AllZHV!C:C,Lookup!A$2:A$896,AllZHV!F:F,_xlfn.MAXIFS(AllZHV!F:F,AllZHV!C:C,Lookup!A$2:A$896)))/(VLOOKUP(2025,IncomeData!A:B,2,TRUE)),""),0)),"")</f>
        <v>Cleveland, OH</v>
      </c>
    </row>
    <row r="21" spans="2:2">
      <c r="B21" t="str">
        <f t="array" ref="B21">IFERROR(INDEX(Lookup!A:A,MATCH(LARGE(IFERROR((SUMIFS(AllZHV!G:G,AllZHV!C:C,Lookup!A$2:A$896,AllZHV!F:F,_xlfn.MAXIFS(AllZHV!F:F,AllZHV!C:C,Lookup!A$2:A$896)))/(VLOOKUP(2025,IncomeData!A:B,2,TRUE)),""),ROW(A2)),IFERROR((SUMIFS(AllZHV!G:G,AllZHV!C:C,Lookup!A$2:A$896,AllZHV!F:F,_xlfn.MAXIFS(AllZHV!F:F,AllZHV!C:C,Lookup!A$2:A$896)))/(VLOOKUP(2025,IncomeData!A:B,2,TRUE)),""),0)),"")</f>
        <v>Othello, WA</v>
      </c>
    </row>
    <row r="22" spans="2:2">
      <c r="B22" t="str">
        <f t="array" ref="B22">IFERROR(INDEX(Lookup!A:A,MATCH(LARGE(IFERROR((SUMIFS(AllZHV!G:G,AllZHV!C:C,Lookup!A$2:A$896,AllZHV!F:F,_xlfn.MAXIFS(AllZHV!F:F,AllZHV!C:C,Lookup!A$2:A$896)))/(VLOOKUP(2025,IncomeData!A:B,2,TRUE)),""),ROW(A3)),IFERROR((SUMIFS(AllZHV!G:G,AllZHV!C:C,Lookup!A$2:A$896,AllZHV!F:F,_xlfn.MAXIFS(AllZHV!F:F,AllZHV!C:C,Lookup!A$2:A$896)))/(VLOOKUP(2025,IncomeData!A:B,2,TRUE)),""),0)),"")</f>
        <v>Emporia, KS</v>
      </c>
    </row>
    <row r="23" spans="2:2">
      <c r="B23" t="str">
        <f t="array" ref="B23">IFERROR(INDEX(Lookup!A:A,MATCH(LARGE(IFERROR((SUMIFS(AllZHV!G:G,AllZHV!C:C,Lookup!A$2:A$896,AllZHV!F:F,_xlfn.MAXIFS(AllZHV!F:F,AllZHV!C:C,Lookup!A$2:A$896)))/(VLOOKUP(2025,IncomeData!A:B,2,TRUE)),""),ROW(A4)),IFERROR((SUMIFS(AllZHV!G:G,AllZHV!C:C,Lookup!A$2:A$896,AllZHV!F:F,_xlfn.MAXIFS(AllZHV!F:F,AllZHV!C:C,Lookup!A$2:A$896)))/(VLOOKUP(2025,IncomeData!A:B,2,TRUE)),""),0)),"")</f>
        <v>Jasper, IN</v>
      </c>
    </row>
    <row r="24" spans="2:2">
      <c r="B24" t="str">
        <f t="array" ref="B24">IFERROR(INDEX(Lookup!A:A,MATCH(LARGE(IFERROR((SUMIFS(AllZHV!G:G,AllZHV!C:C,Lookup!A$2:A$896,AllZHV!F:F,_xlfn.MAXIFS(AllZHV!F:F,AllZHV!C:C,Lookup!A$2:A$896)))/(VLOOKUP(2025,IncomeData!A:B,2,TRUE)),""),ROW(A5)),IFERROR((SUMIFS(AllZHV!G:G,AllZHV!C:C,Lookup!A$2:A$896,AllZHV!F:F,_xlfn.MAXIFS(AllZHV!F:F,AllZHV!C:C,Lookup!A$2:A$896)))/(VLOOKUP(2025,IncomeData!A:B,2,TRUE)),""),0)),"")</f>
        <v>Phoenix, AZ</v>
      </c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B309F0C-FD40-9847-9293-15E02434F86B}">
          <x14:formula1>
            <xm:f>Lookup!$A$2:$A$896</xm:f>
          </x14:formula1>
          <xm:sqref>B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CBDC5-5EC0-814C-83E9-1693F86C5EBF}">
  <dimension ref="A1:KT898"/>
  <sheetViews>
    <sheetView zoomScale="90" zoomScaleNormal="90" workbookViewId="0">
      <selection activeCell="F42" sqref="F42"/>
    </sheetView>
  </sheetViews>
  <sheetFormatPr baseColWidth="10" defaultRowHeight="16"/>
  <cols>
    <col min="1" max="1" width="25.6640625" bestFit="1" customWidth="1"/>
    <col min="2" max="306" width="16.1640625" bestFit="1" customWidth="1"/>
    <col min="307" max="312" width="7.1640625" bestFit="1" customWidth="1"/>
    <col min="313" max="313" width="10.33203125" bestFit="1" customWidth="1"/>
    <col min="314" max="325" width="7.1640625" bestFit="1" customWidth="1"/>
    <col min="326" max="326" width="10.33203125" bestFit="1" customWidth="1"/>
    <col min="327" max="331" width="7.1640625" bestFit="1" customWidth="1"/>
    <col min="332" max="332" width="10.33203125" bestFit="1" customWidth="1"/>
    <col min="333" max="333" width="10.5" bestFit="1" customWidth="1"/>
    <col min="334" max="335" width="12.1640625" bestFit="1" customWidth="1"/>
  </cols>
  <sheetData>
    <row r="1" spans="1:306">
      <c r="A1" s="4" t="s">
        <v>981</v>
      </c>
      <c r="B1" s="4" t="s">
        <v>994</v>
      </c>
      <c r="C1" s="4" t="s">
        <v>995</v>
      </c>
    </row>
    <row r="2" spans="1:306">
      <c r="B2" t="s">
        <v>955</v>
      </c>
      <c r="N2" t="s">
        <v>956</v>
      </c>
      <c r="Z2" t="s">
        <v>957</v>
      </c>
      <c r="AL2" t="s">
        <v>958</v>
      </c>
      <c r="AX2" t="s">
        <v>959</v>
      </c>
      <c r="BJ2" t="s">
        <v>960</v>
      </c>
      <c r="BV2" t="s">
        <v>961</v>
      </c>
      <c r="CH2" t="s">
        <v>962</v>
      </c>
      <c r="CT2" t="s">
        <v>963</v>
      </c>
      <c r="DF2" t="s">
        <v>964</v>
      </c>
      <c r="DR2" t="s">
        <v>965</v>
      </c>
      <c r="ED2" t="s">
        <v>966</v>
      </c>
      <c r="EP2" t="s">
        <v>967</v>
      </c>
      <c r="FB2" t="s">
        <v>968</v>
      </c>
      <c r="FN2" t="s">
        <v>969</v>
      </c>
      <c r="FZ2" t="s">
        <v>970</v>
      </c>
      <c r="GL2" t="s">
        <v>971</v>
      </c>
      <c r="GX2" t="s">
        <v>972</v>
      </c>
      <c r="HJ2" t="s">
        <v>973</v>
      </c>
      <c r="HV2" t="s">
        <v>974</v>
      </c>
      <c r="IH2" t="s">
        <v>975</v>
      </c>
      <c r="IT2" t="s">
        <v>976</v>
      </c>
      <c r="JF2" t="s">
        <v>977</v>
      </c>
      <c r="JR2" t="s">
        <v>978</v>
      </c>
      <c r="KD2" t="s">
        <v>979</v>
      </c>
      <c r="KP2" t="s">
        <v>980</v>
      </c>
    </row>
    <row r="3" spans="1:306">
      <c r="A3" s="4" t="s">
        <v>2</v>
      </c>
      <c r="B3" t="s">
        <v>982</v>
      </c>
      <c r="C3" t="s">
        <v>983</v>
      </c>
      <c r="D3" t="s">
        <v>984</v>
      </c>
      <c r="E3" t="s">
        <v>985</v>
      </c>
      <c r="F3" t="s">
        <v>986</v>
      </c>
      <c r="G3" t="s">
        <v>987</v>
      </c>
      <c r="H3" t="s">
        <v>988</v>
      </c>
      <c r="I3" t="s">
        <v>989</v>
      </c>
      <c r="J3" t="s">
        <v>990</v>
      </c>
      <c r="K3" t="s">
        <v>991</v>
      </c>
      <c r="L3" t="s">
        <v>992</v>
      </c>
      <c r="M3" t="s">
        <v>993</v>
      </c>
      <c r="N3" t="s">
        <v>982</v>
      </c>
      <c r="O3" t="s">
        <v>983</v>
      </c>
      <c r="P3" t="s">
        <v>984</v>
      </c>
      <c r="Q3" t="s">
        <v>985</v>
      </c>
      <c r="R3" t="s">
        <v>986</v>
      </c>
      <c r="S3" t="s">
        <v>987</v>
      </c>
      <c r="T3" t="s">
        <v>988</v>
      </c>
      <c r="U3" t="s">
        <v>989</v>
      </c>
      <c r="V3" t="s">
        <v>990</v>
      </c>
      <c r="W3" t="s">
        <v>991</v>
      </c>
      <c r="X3" t="s">
        <v>992</v>
      </c>
      <c r="Y3" t="s">
        <v>993</v>
      </c>
      <c r="Z3" t="s">
        <v>982</v>
      </c>
      <c r="AA3" t="s">
        <v>983</v>
      </c>
      <c r="AB3" t="s">
        <v>984</v>
      </c>
      <c r="AC3" t="s">
        <v>985</v>
      </c>
      <c r="AD3" t="s">
        <v>986</v>
      </c>
      <c r="AE3" t="s">
        <v>987</v>
      </c>
      <c r="AF3" t="s">
        <v>988</v>
      </c>
      <c r="AG3" t="s">
        <v>989</v>
      </c>
      <c r="AH3" t="s">
        <v>990</v>
      </c>
      <c r="AI3" t="s">
        <v>991</v>
      </c>
      <c r="AJ3" t="s">
        <v>992</v>
      </c>
      <c r="AK3" t="s">
        <v>993</v>
      </c>
      <c r="AL3" t="s">
        <v>982</v>
      </c>
      <c r="AM3" t="s">
        <v>983</v>
      </c>
      <c r="AN3" t="s">
        <v>984</v>
      </c>
      <c r="AO3" t="s">
        <v>985</v>
      </c>
      <c r="AP3" t="s">
        <v>986</v>
      </c>
      <c r="AQ3" t="s">
        <v>987</v>
      </c>
      <c r="AR3" t="s">
        <v>988</v>
      </c>
      <c r="AS3" t="s">
        <v>989</v>
      </c>
      <c r="AT3" t="s">
        <v>990</v>
      </c>
      <c r="AU3" t="s">
        <v>991</v>
      </c>
      <c r="AV3" t="s">
        <v>992</v>
      </c>
      <c r="AW3" t="s">
        <v>993</v>
      </c>
      <c r="AX3" t="s">
        <v>982</v>
      </c>
      <c r="AY3" t="s">
        <v>983</v>
      </c>
      <c r="AZ3" t="s">
        <v>984</v>
      </c>
      <c r="BA3" t="s">
        <v>985</v>
      </c>
      <c r="BB3" t="s">
        <v>986</v>
      </c>
      <c r="BC3" t="s">
        <v>987</v>
      </c>
      <c r="BD3" t="s">
        <v>988</v>
      </c>
      <c r="BE3" t="s">
        <v>989</v>
      </c>
      <c r="BF3" t="s">
        <v>990</v>
      </c>
      <c r="BG3" t="s">
        <v>991</v>
      </c>
      <c r="BH3" t="s">
        <v>992</v>
      </c>
      <c r="BI3" t="s">
        <v>993</v>
      </c>
      <c r="BJ3" t="s">
        <v>982</v>
      </c>
      <c r="BK3" t="s">
        <v>983</v>
      </c>
      <c r="BL3" t="s">
        <v>984</v>
      </c>
      <c r="BM3" t="s">
        <v>985</v>
      </c>
      <c r="BN3" t="s">
        <v>986</v>
      </c>
      <c r="BO3" t="s">
        <v>987</v>
      </c>
      <c r="BP3" t="s">
        <v>988</v>
      </c>
      <c r="BQ3" t="s">
        <v>989</v>
      </c>
      <c r="BR3" t="s">
        <v>990</v>
      </c>
      <c r="BS3" t="s">
        <v>991</v>
      </c>
      <c r="BT3" t="s">
        <v>992</v>
      </c>
      <c r="BU3" t="s">
        <v>993</v>
      </c>
      <c r="BV3" t="s">
        <v>982</v>
      </c>
      <c r="BW3" t="s">
        <v>983</v>
      </c>
      <c r="BX3" t="s">
        <v>984</v>
      </c>
      <c r="BY3" t="s">
        <v>985</v>
      </c>
      <c r="BZ3" t="s">
        <v>986</v>
      </c>
      <c r="CA3" t="s">
        <v>987</v>
      </c>
      <c r="CB3" t="s">
        <v>988</v>
      </c>
      <c r="CC3" t="s">
        <v>989</v>
      </c>
      <c r="CD3" t="s">
        <v>990</v>
      </c>
      <c r="CE3" t="s">
        <v>991</v>
      </c>
      <c r="CF3" t="s">
        <v>992</v>
      </c>
      <c r="CG3" t="s">
        <v>993</v>
      </c>
      <c r="CH3" t="s">
        <v>982</v>
      </c>
      <c r="CI3" t="s">
        <v>983</v>
      </c>
      <c r="CJ3" t="s">
        <v>984</v>
      </c>
      <c r="CK3" t="s">
        <v>985</v>
      </c>
      <c r="CL3" t="s">
        <v>986</v>
      </c>
      <c r="CM3" t="s">
        <v>987</v>
      </c>
      <c r="CN3" t="s">
        <v>988</v>
      </c>
      <c r="CO3" t="s">
        <v>989</v>
      </c>
      <c r="CP3" t="s">
        <v>990</v>
      </c>
      <c r="CQ3" t="s">
        <v>991</v>
      </c>
      <c r="CR3" t="s">
        <v>992</v>
      </c>
      <c r="CS3" t="s">
        <v>993</v>
      </c>
      <c r="CT3" t="s">
        <v>982</v>
      </c>
      <c r="CU3" t="s">
        <v>983</v>
      </c>
      <c r="CV3" t="s">
        <v>984</v>
      </c>
      <c r="CW3" t="s">
        <v>985</v>
      </c>
      <c r="CX3" t="s">
        <v>986</v>
      </c>
      <c r="CY3" t="s">
        <v>987</v>
      </c>
      <c r="CZ3" t="s">
        <v>988</v>
      </c>
      <c r="DA3" t="s">
        <v>989</v>
      </c>
      <c r="DB3" t="s">
        <v>990</v>
      </c>
      <c r="DC3" t="s">
        <v>991</v>
      </c>
      <c r="DD3" t="s">
        <v>992</v>
      </c>
      <c r="DE3" t="s">
        <v>993</v>
      </c>
      <c r="DF3" t="s">
        <v>982</v>
      </c>
      <c r="DG3" t="s">
        <v>983</v>
      </c>
      <c r="DH3" t="s">
        <v>984</v>
      </c>
      <c r="DI3" t="s">
        <v>985</v>
      </c>
      <c r="DJ3" t="s">
        <v>986</v>
      </c>
      <c r="DK3" t="s">
        <v>987</v>
      </c>
      <c r="DL3" t="s">
        <v>988</v>
      </c>
      <c r="DM3" t="s">
        <v>989</v>
      </c>
      <c r="DN3" t="s">
        <v>990</v>
      </c>
      <c r="DO3" t="s">
        <v>991</v>
      </c>
      <c r="DP3" t="s">
        <v>992</v>
      </c>
      <c r="DQ3" t="s">
        <v>993</v>
      </c>
      <c r="DR3" t="s">
        <v>982</v>
      </c>
      <c r="DS3" t="s">
        <v>983</v>
      </c>
      <c r="DT3" t="s">
        <v>984</v>
      </c>
      <c r="DU3" t="s">
        <v>985</v>
      </c>
      <c r="DV3" t="s">
        <v>986</v>
      </c>
      <c r="DW3" t="s">
        <v>987</v>
      </c>
      <c r="DX3" t="s">
        <v>988</v>
      </c>
      <c r="DY3" t="s">
        <v>989</v>
      </c>
      <c r="DZ3" t="s">
        <v>990</v>
      </c>
      <c r="EA3" t="s">
        <v>991</v>
      </c>
      <c r="EB3" t="s">
        <v>992</v>
      </c>
      <c r="EC3" t="s">
        <v>993</v>
      </c>
      <c r="ED3" t="s">
        <v>982</v>
      </c>
      <c r="EE3" t="s">
        <v>983</v>
      </c>
      <c r="EF3" t="s">
        <v>984</v>
      </c>
      <c r="EG3" t="s">
        <v>985</v>
      </c>
      <c r="EH3" t="s">
        <v>986</v>
      </c>
      <c r="EI3" t="s">
        <v>987</v>
      </c>
      <c r="EJ3" t="s">
        <v>988</v>
      </c>
      <c r="EK3" t="s">
        <v>989</v>
      </c>
      <c r="EL3" t="s">
        <v>990</v>
      </c>
      <c r="EM3" t="s">
        <v>991</v>
      </c>
      <c r="EN3" t="s">
        <v>992</v>
      </c>
      <c r="EO3" t="s">
        <v>993</v>
      </c>
      <c r="EP3" t="s">
        <v>982</v>
      </c>
      <c r="EQ3" t="s">
        <v>983</v>
      </c>
      <c r="ER3" t="s">
        <v>984</v>
      </c>
      <c r="ES3" t="s">
        <v>985</v>
      </c>
      <c r="ET3" t="s">
        <v>986</v>
      </c>
      <c r="EU3" t="s">
        <v>987</v>
      </c>
      <c r="EV3" t="s">
        <v>988</v>
      </c>
      <c r="EW3" t="s">
        <v>989</v>
      </c>
      <c r="EX3" t="s">
        <v>990</v>
      </c>
      <c r="EY3" t="s">
        <v>991</v>
      </c>
      <c r="EZ3" t="s">
        <v>992</v>
      </c>
      <c r="FA3" t="s">
        <v>993</v>
      </c>
      <c r="FB3" t="s">
        <v>982</v>
      </c>
      <c r="FC3" t="s">
        <v>983</v>
      </c>
      <c r="FD3" t="s">
        <v>984</v>
      </c>
      <c r="FE3" t="s">
        <v>985</v>
      </c>
      <c r="FF3" t="s">
        <v>986</v>
      </c>
      <c r="FG3" t="s">
        <v>987</v>
      </c>
      <c r="FH3" t="s">
        <v>988</v>
      </c>
      <c r="FI3" t="s">
        <v>989</v>
      </c>
      <c r="FJ3" t="s">
        <v>990</v>
      </c>
      <c r="FK3" t="s">
        <v>991</v>
      </c>
      <c r="FL3" t="s">
        <v>992</v>
      </c>
      <c r="FM3" t="s">
        <v>993</v>
      </c>
      <c r="FN3" t="s">
        <v>982</v>
      </c>
      <c r="FO3" t="s">
        <v>983</v>
      </c>
      <c r="FP3" t="s">
        <v>984</v>
      </c>
      <c r="FQ3" t="s">
        <v>985</v>
      </c>
      <c r="FR3" t="s">
        <v>986</v>
      </c>
      <c r="FS3" t="s">
        <v>987</v>
      </c>
      <c r="FT3" t="s">
        <v>988</v>
      </c>
      <c r="FU3" t="s">
        <v>989</v>
      </c>
      <c r="FV3" t="s">
        <v>990</v>
      </c>
      <c r="FW3" t="s">
        <v>991</v>
      </c>
      <c r="FX3" t="s">
        <v>992</v>
      </c>
      <c r="FY3" t="s">
        <v>993</v>
      </c>
      <c r="FZ3" t="s">
        <v>982</v>
      </c>
      <c r="GA3" t="s">
        <v>983</v>
      </c>
      <c r="GB3" t="s">
        <v>984</v>
      </c>
      <c r="GC3" t="s">
        <v>985</v>
      </c>
      <c r="GD3" t="s">
        <v>986</v>
      </c>
      <c r="GE3" t="s">
        <v>987</v>
      </c>
      <c r="GF3" t="s">
        <v>988</v>
      </c>
      <c r="GG3" t="s">
        <v>989</v>
      </c>
      <c r="GH3" t="s">
        <v>990</v>
      </c>
      <c r="GI3" t="s">
        <v>991</v>
      </c>
      <c r="GJ3" t="s">
        <v>992</v>
      </c>
      <c r="GK3" t="s">
        <v>993</v>
      </c>
      <c r="GL3" t="s">
        <v>982</v>
      </c>
      <c r="GM3" t="s">
        <v>983</v>
      </c>
      <c r="GN3" t="s">
        <v>984</v>
      </c>
      <c r="GO3" t="s">
        <v>985</v>
      </c>
      <c r="GP3" t="s">
        <v>986</v>
      </c>
      <c r="GQ3" t="s">
        <v>987</v>
      </c>
      <c r="GR3" t="s">
        <v>988</v>
      </c>
      <c r="GS3" t="s">
        <v>989</v>
      </c>
      <c r="GT3" t="s">
        <v>990</v>
      </c>
      <c r="GU3" t="s">
        <v>991</v>
      </c>
      <c r="GV3" t="s">
        <v>992</v>
      </c>
      <c r="GW3" t="s">
        <v>993</v>
      </c>
      <c r="GX3" t="s">
        <v>982</v>
      </c>
      <c r="GY3" t="s">
        <v>983</v>
      </c>
      <c r="GZ3" t="s">
        <v>984</v>
      </c>
      <c r="HA3" t="s">
        <v>985</v>
      </c>
      <c r="HB3" t="s">
        <v>986</v>
      </c>
      <c r="HC3" t="s">
        <v>987</v>
      </c>
      <c r="HD3" t="s">
        <v>988</v>
      </c>
      <c r="HE3" t="s">
        <v>989</v>
      </c>
      <c r="HF3" t="s">
        <v>990</v>
      </c>
      <c r="HG3" t="s">
        <v>991</v>
      </c>
      <c r="HH3" t="s">
        <v>992</v>
      </c>
      <c r="HI3" t="s">
        <v>993</v>
      </c>
      <c r="HJ3" t="s">
        <v>982</v>
      </c>
      <c r="HK3" t="s">
        <v>983</v>
      </c>
      <c r="HL3" t="s">
        <v>984</v>
      </c>
      <c r="HM3" t="s">
        <v>985</v>
      </c>
      <c r="HN3" t="s">
        <v>986</v>
      </c>
      <c r="HO3" t="s">
        <v>987</v>
      </c>
      <c r="HP3" t="s">
        <v>988</v>
      </c>
      <c r="HQ3" t="s">
        <v>989</v>
      </c>
      <c r="HR3" t="s">
        <v>990</v>
      </c>
      <c r="HS3" t="s">
        <v>991</v>
      </c>
      <c r="HT3" t="s">
        <v>992</v>
      </c>
      <c r="HU3" t="s">
        <v>993</v>
      </c>
      <c r="HV3" t="s">
        <v>982</v>
      </c>
      <c r="HW3" t="s">
        <v>983</v>
      </c>
      <c r="HX3" t="s">
        <v>984</v>
      </c>
      <c r="HY3" t="s">
        <v>985</v>
      </c>
      <c r="HZ3" t="s">
        <v>986</v>
      </c>
      <c r="IA3" t="s">
        <v>987</v>
      </c>
      <c r="IB3" t="s">
        <v>988</v>
      </c>
      <c r="IC3" t="s">
        <v>989</v>
      </c>
      <c r="ID3" t="s">
        <v>990</v>
      </c>
      <c r="IE3" t="s">
        <v>991</v>
      </c>
      <c r="IF3" t="s">
        <v>992</v>
      </c>
      <c r="IG3" t="s">
        <v>993</v>
      </c>
      <c r="IH3" t="s">
        <v>982</v>
      </c>
      <c r="II3" t="s">
        <v>983</v>
      </c>
      <c r="IJ3" t="s">
        <v>984</v>
      </c>
      <c r="IK3" t="s">
        <v>985</v>
      </c>
      <c r="IL3" t="s">
        <v>986</v>
      </c>
      <c r="IM3" t="s">
        <v>987</v>
      </c>
      <c r="IN3" t="s">
        <v>988</v>
      </c>
      <c r="IO3" t="s">
        <v>989</v>
      </c>
      <c r="IP3" t="s">
        <v>990</v>
      </c>
      <c r="IQ3" t="s">
        <v>991</v>
      </c>
      <c r="IR3" t="s">
        <v>992</v>
      </c>
      <c r="IS3" t="s">
        <v>993</v>
      </c>
      <c r="IT3" t="s">
        <v>982</v>
      </c>
      <c r="IU3" t="s">
        <v>983</v>
      </c>
      <c r="IV3" t="s">
        <v>984</v>
      </c>
      <c r="IW3" t="s">
        <v>985</v>
      </c>
      <c r="IX3" t="s">
        <v>986</v>
      </c>
      <c r="IY3" t="s">
        <v>987</v>
      </c>
      <c r="IZ3" t="s">
        <v>988</v>
      </c>
      <c r="JA3" t="s">
        <v>989</v>
      </c>
      <c r="JB3" t="s">
        <v>990</v>
      </c>
      <c r="JC3" t="s">
        <v>991</v>
      </c>
      <c r="JD3" t="s">
        <v>992</v>
      </c>
      <c r="JE3" t="s">
        <v>993</v>
      </c>
      <c r="JF3" t="s">
        <v>982</v>
      </c>
      <c r="JG3" t="s">
        <v>983</v>
      </c>
      <c r="JH3" t="s">
        <v>984</v>
      </c>
      <c r="JI3" t="s">
        <v>985</v>
      </c>
      <c r="JJ3" t="s">
        <v>986</v>
      </c>
      <c r="JK3" t="s">
        <v>987</v>
      </c>
      <c r="JL3" t="s">
        <v>988</v>
      </c>
      <c r="JM3" t="s">
        <v>989</v>
      </c>
      <c r="JN3" t="s">
        <v>990</v>
      </c>
      <c r="JO3" t="s">
        <v>991</v>
      </c>
      <c r="JP3" t="s">
        <v>992</v>
      </c>
      <c r="JQ3" t="s">
        <v>993</v>
      </c>
      <c r="JR3" t="s">
        <v>982</v>
      </c>
      <c r="JS3" t="s">
        <v>983</v>
      </c>
      <c r="JT3" t="s">
        <v>984</v>
      </c>
      <c r="JU3" t="s">
        <v>985</v>
      </c>
      <c r="JV3" t="s">
        <v>986</v>
      </c>
      <c r="JW3" t="s">
        <v>987</v>
      </c>
      <c r="JX3" t="s">
        <v>988</v>
      </c>
      <c r="JY3" t="s">
        <v>989</v>
      </c>
      <c r="JZ3" t="s">
        <v>990</v>
      </c>
      <c r="KA3" t="s">
        <v>991</v>
      </c>
      <c r="KB3" t="s">
        <v>992</v>
      </c>
      <c r="KC3" t="s">
        <v>993</v>
      </c>
      <c r="KD3" t="s">
        <v>982</v>
      </c>
      <c r="KE3" t="s">
        <v>983</v>
      </c>
      <c r="KF3" t="s">
        <v>984</v>
      </c>
      <c r="KG3" t="s">
        <v>985</v>
      </c>
      <c r="KH3" t="s">
        <v>986</v>
      </c>
      <c r="KI3" t="s">
        <v>987</v>
      </c>
      <c r="KJ3" t="s">
        <v>988</v>
      </c>
      <c r="KK3" t="s">
        <v>989</v>
      </c>
      <c r="KL3" t="s">
        <v>990</v>
      </c>
      <c r="KM3" t="s">
        <v>991</v>
      </c>
      <c r="KN3" t="s">
        <v>992</v>
      </c>
      <c r="KO3" t="s">
        <v>993</v>
      </c>
      <c r="KP3" t="s">
        <v>982</v>
      </c>
      <c r="KQ3" t="s">
        <v>983</v>
      </c>
      <c r="KR3" t="s">
        <v>984</v>
      </c>
      <c r="KS3" t="s">
        <v>985</v>
      </c>
      <c r="KT3" t="s">
        <v>986</v>
      </c>
    </row>
    <row r="4" spans="1:306">
      <c r="A4" t="s">
        <v>714</v>
      </c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  <c r="AO4" s="5"/>
      <c r="AP4" s="5"/>
      <c r="AQ4" s="5"/>
      <c r="AR4" s="5"/>
      <c r="AS4" s="5"/>
      <c r="AT4" s="5"/>
      <c r="AU4" s="5"/>
      <c r="AV4" s="5"/>
      <c r="AW4" s="5"/>
      <c r="AX4" s="5"/>
      <c r="AY4" s="5"/>
      <c r="AZ4" s="5"/>
      <c r="BA4" s="5"/>
      <c r="BB4" s="5"/>
      <c r="BC4" s="5"/>
      <c r="BD4" s="5"/>
      <c r="BE4" s="5"/>
      <c r="BF4" s="5"/>
      <c r="BG4" s="5"/>
      <c r="BH4" s="5"/>
      <c r="BI4" s="5"/>
      <c r="BJ4" s="5"/>
      <c r="BK4" s="5"/>
      <c r="BL4" s="5"/>
      <c r="BM4" s="5"/>
      <c r="BN4" s="5"/>
      <c r="BO4" s="5"/>
      <c r="BP4" s="5"/>
      <c r="BQ4" s="5"/>
      <c r="BR4" s="5"/>
      <c r="BS4" s="5"/>
      <c r="BT4" s="5"/>
      <c r="BU4" s="5"/>
      <c r="BV4" s="5"/>
      <c r="BW4" s="5"/>
      <c r="BX4" s="5"/>
      <c r="BY4" s="5"/>
      <c r="BZ4" s="5"/>
      <c r="CA4" s="5"/>
      <c r="CB4" s="5"/>
      <c r="CC4" s="5"/>
      <c r="CD4" s="5"/>
      <c r="CE4" s="5"/>
      <c r="CF4" s="5"/>
      <c r="CG4" s="5"/>
      <c r="CH4" s="5"/>
      <c r="CI4" s="5"/>
      <c r="CJ4" s="5"/>
      <c r="CK4" s="5"/>
      <c r="CL4" s="5"/>
      <c r="CM4" s="5"/>
      <c r="CN4" s="5"/>
      <c r="CO4" s="5"/>
      <c r="CP4" s="5"/>
      <c r="CQ4" s="5"/>
      <c r="CR4" s="5"/>
      <c r="CS4" s="5"/>
      <c r="CT4" s="5"/>
      <c r="CU4" s="5"/>
      <c r="CV4" s="5"/>
      <c r="CW4" s="5"/>
      <c r="CX4" s="5"/>
      <c r="CY4" s="5"/>
      <c r="CZ4" s="5"/>
      <c r="DA4" s="5"/>
      <c r="DB4" s="5"/>
      <c r="DC4" s="5"/>
      <c r="DD4" s="5"/>
      <c r="DE4" s="5"/>
      <c r="DF4" s="5"/>
      <c r="DG4" s="5"/>
      <c r="DH4" s="5">
        <v>1.0174313688975622E-4</v>
      </c>
      <c r="DI4" s="5">
        <v>-1.5221055599390666E-3</v>
      </c>
      <c r="DJ4" s="5">
        <v>-8.6306087329823388E-4</v>
      </c>
      <c r="DK4" s="5">
        <v>-1.5061666494015178E-3</v>
      </c>
      <c r="DL4" s="5">
        <v>-1.0656341149929743E-3</v>
      </c>
      <c r="DM4" s="5">
        <v>-1.6805009206421681E-3</v>
      </c>
      <c r="DN4" s="5">
        <v>-1.6954141900955809E-3</v>
      </c>
      <c r="DO4" s="5">
        <v>-7.3460629515229145E-4</v>
      </c>
      <c r="DP4" s="5">
        <v>-4.4597960185513988E-4</v>
      </c>
      <c r="DQ4" s="5">
        <v>2.4446895348694767E-4</v>
      </c>
      <c r="DR4" s="5"/>
      <c r="DS4" s="5">
        <v>-1.790969930242674E-4</v>
      </c>
      <c r="DT4" s="5">
        <v>2.991127162500825E-4</v>
      </c>
      <c r="DU4" s="5">
        <v>1.0840908419761615E-3</v>
      </c>
      <c r="DV4" s="5">
        <v>2.8016949319639201E-3</v>
      </c>
      <c r="DW4" s="5">
        <v>2.6606543444075699E-3</v>
      </c>
      <c r="DX4" s="5">
        <v>2.77814456027133E-3</v>
      </c>
      <c r="DY4" s="5">
        <v>2.0418080552552071E-3</v>
      </c>
      <c r="DZ4" s="5">
        <v>1.7671380499828964E-3</v>
      </c>
      <c r="EA4" s="5">
        <v>1.695102005492149E-3</v>
      </c>
      <c r="EB4" s="5">
        <v>1.2355134726559423E-3</v>
      </c>
      <c r="EC4" s="5">
        <v>1.0766330988596015E-3</v>
      </c>
      <c r="ED4" s="5"/>
      <c r="EE4" s="5">
        <v>-6.5360702877048258E-4</v>
      </c>
      <c r="EF4" s="5">
        <v>-5.4627477579580436E-4</v>
      </c>
      <c r="EG4" s="5">
        <v>-1.3619561996854339E-3</v>
      </c>
      <c r="EH4" s="5">
        <v>-1.12147379763341E-4</v>
      </c>
      <c r="EI4" s="5">
        <v>-6.106940094696004E-4</v>
      </c>
      <c r="EJ4" s="5">
        <v>7.4046616101439741E-4</v>
      </c>
      <c r="EK4" s="5">
        <v>1.1885112617140748E-3</v>
      </c>
      <c r="EL4" s="5">
        <v>1.7339828415265783E-3</v>
      </c>
      <c r="EM4" s="5">
        <v>2.0034034607473708E-3</v>
      </c>
      <c r="EN4" s="5">
        <v>2.1644158821263588E-3</v>
      </c>
      <c r="EO4" s="5">
        <v>2.5818522881494326E-3</v>
      </c>
      <c r="EP4" s="5"/>
      <c r="EQ4" s="5">
        <v>2.1544247452333727E-3</v>
      </c>
      <c r="ER4" s="5">
        <v>5.5946877868208195E-3</v>
      </c>
      <c r="ES4" s="5">
        <v>9.3290957220208224E-3</v>
      </c>
      <c r="ET4" s="5"/>
      <c r="EU4" s="5"/>
      <c r="EV4" s="5">
        <v>9.776102878045102E-3</v>
      </c>
      <c r="EW4" s="5">
        <v>7.3429218085687394E-3</v>
      </c>
      <c r="EX4" s="5">
        <v>7.5339344138434846E-3</v>
      </c>
      <c r="EY4" s="5">
        <v>6.358239113091275E-3</v>
      </c>
      <c r="EZ4" s="5">
        <v>4.2865136444169482E-3</v>
      </c>
      <c r="FA4" s="5">
        <v>6.9515194044022302E-3</v>
      </c>
      <c r="FB4" s="5"/>
      <c r="FC4" s="5">
        <v>5.1505309567321514E-3</v>
      </c>
      <c r="FD4" s="5">
        <v>1.0525897762391594E-3</v>
      </c>
      <c r="FE4" s="5">
        <v>-8.4828722847029678E-5</v>
      </c>
      <c r="FF4" s="5">
        <v>1.1539795496177284E-3</v>
      </c>
      <c r="FG4" s="5">
        <v>1.8730618169601444E-3</v>
      </c>
      <c r="FH4" s="5">
        <v>6.4330628344737154E-4</v>
      </c>
      <c r="FI4" s="5">
        <v>-4.0333845631158085E-4</v>
      </c>
      <c r="FJ4" s="5">
        <v>-7.6495485538503264E-4</v>
      </c>
      <c r="FK4" s="5">
        <v>3.2697798884703229E-3</v>
      </c>
      <c r="FL4" s="5">
        <v>2.8039280094166201E-3</v>
      </c>
      <c r="FM4" s="5">
        <v>-2.3089996939960493E-4</v>
      </c>
      <c r="FN4" s="5"/>
      <c r="FO4" s="5">
        <v>-4.625418799495613E-3</v>
      </c>
      <c r="FP4" s="5">
        <v>-2.0651842182096989E-3</v>
      </c>
      <c r="FQ4" s="5">
        <v>-6.2725177168836024E-4</v>
      </c>
      <c r="FR4" s="5">
        <v>4.3156243634362174E-3</v>
      </c>
      <c r="FS4" s="5">
        <v>4.5680794155411467E-3</v>
      </c>
      <c r="FT4" s="5">
        <v>1.1297468966193008E-3</v>
      </c>
      <c r="FU4" s="5">
        <v>-1.3655390589338129E-3</v>
      </c>
      <c r="FV4" s="5">
        <v>-1.6186770530465843E-3</v>
      </c>
      <c r="FW4" s="5">
        <v>-8.001300993766107E-4</v>
      </c>
      <c r="FX4" s="5">
        <v>-2.8465567125126492E-3</v>
      </c>
      <c r="FY4" s="5">
        <v>-2.9597569343792138E-3</v>
      </c>
      <c r="FZ4" s="5"/>
      <c r="GA4" s="5">
        <v>-2.4673536323661536E-3</v>
      </c>
      <c r="GB4" s="5">
        <v>-4.7639879926798263E-3</v>
      </c>
      <c r="GC4" s="5">
        <v>-8.0841326495119609E-4</v>
      </c>
      <c r="GD4" s="5">
        <v>-6.1977308340868437E-4</v>
      </c>
      <c r="GE4" s="5">
        <v>1.3352241400368967E-3</v>
      </c>
      <c r="GF4" s="5">
        <v>-1.8363952534692332E-3</v>
      </c>
      <c r="GG4" s="5">
        <v>-6.6159265425658481E-6</v>
      </c>
      <c r="GH4" s="5">
        <v>2.0384686881648184E-3</v>
      </c>
      <c r="GI4" s="5">
        <v>3.8846848203786216E-3</v>
      </c>
      <c r="GJ4" s="5">
        <v>2.8662977693864646E-3</v>
      </c>
      <c r="GK4" s="5">
        <v>2.4657938001335224E-3</v>
      </c>
      <c r="GL4" s="5"/>
      <c r="GM4" s="5">
        <v>3.1631804828343396E-3</v>
      </c>
      <c r="GN4" s="5">
        <v>2.6704750622505041E-3</v>
      </c>
      <c r="GO4" s="5">
        <v>1.6801547784688819E-3</v>
      </c>
      <c r="GP4" s="5">
        <v>1.6643513298329852E-5</v>
      </c>
      <c r="GQ4" s="5">
        <v>5.495468798476157E-4</v>
      </c>
      <c r="GR4" s="5">
        <v>3.3022441365804286E-3</v>
      </c>
      <c r="GS4" s="5">
        <v>5.4765492293671657E-3</v>
      </c>
      <c r="GT4" s="5">
        <v>5.811398657533628E-3</v>
      </c>
      <c r="GU4" s="5">
        <v>3.189715061138822E-3</v>
      </c>
      <c r="GV4" s="5">
        <v>2.414958181063802E-3</v>
      </c>
      <c r="GW4" s="5">
        <v>1.9388594894159572E-3</v>
      </c>
      <c r="GX4" s="5"/>
      <c r="GY4" s="5">
        <v>2.6366295337727262E-3</v>
      </c>
      <c r="GZ4" s="5">
        <v>1.8178121493824522E-3</v>
      </c>
      <c r="HA4" s="5">
        <v>1.7683575430954492E-3</v>
      </c>
      <c r="HB4" s="5">
        <v>4.0892490388127963E-4</v>
      </c>
      <c r="HC4" s="5">
        <v>9.0696536200266875E-4</v>
      </c>
      <c r="HD4" s="5">
        <v>2.9251179589190597E-3</v>
      </c>
      <c r="HE4" s="5">
        <v>4.4031354607039844E-3</v>
      </c>
      <c r="HF4" s="5">
        <v>5.197614198323027E-3</v>
      </c>
      <c r="HG4" s="5">
        <v>4.8290765793993747E-3</v>
      </c>
      <c r="HH4" s="5">
        <v>4.5700521335233319E-3</v>
      </c>
      <c r="HI4" s="5">
        <v>2.8084243206487006E-3</v>
      </c>
      <c r="HJ4" s="5"/>
      <c r="HK4" s="5">
        <v>2.3099727796059826E-3</v>
      </c>
      <c r="HL4" s="5">
        <v>4.3093499880349183E-3</v>
      </c>
      <c r="HM4" s="5">
        <v>1.9604444499838683E-3</v>
      </c>
      <c r="HN4" s="5">
        <v>2.1061619519413721E-3</v>
      </c>
      <c r="HO4" s="5">
        <v>1.1607885186721305E-3</v>
      </c>
      <c r="HP4" s="5">
        <v>3.980677893034904E-3</v>
      </c>
      <c r="HQ4" s="5">
        <v>2.038484032017267E-3</v>
      </c>
      <c r="HR4" s="5">
        <v>1.0337837490735093E-3</v>
      </c>
      <c r="HS4" s="5">
        <v>-1.4345959879998535E-3</v>
      </c>
      <c r="HT4" s="5">
        <v>7.9811418220423417E-4</v>
      </c>
      <c r="HU4" s="5">
        <v>2.0696821263049281E-3</v>
      </c>
      <c r="HV4" s="5"/>
      <c r="HW4" s="5">
        <v>9.3107427900748375E-3</v>
      </c>
      <c r="HX4" s="5">
        <v>1.0584871114724091E-2</v>
      </c>
      <c r="HY4" s="5">
        <v>7.4127444628044855E-3</v>
      </c>
      <c r="HZ4" s="5">
        <v>3.6318089237650591E-3</v>
      </c>
      <c r="IA4" s="5">
        <v>2.6391319203728884E-3</v>
      </c>
      <c r="IB4" s="5">
        <v>1.4740866681579598E-3</v>
      </c>
      <c r="IC4" s="5">
        <v>4.1813247429198588E-4</v>
      </c>
      <c r="ID4" s="5">
        <v>1.3197765101098532E-3</v>
      </c>
      <c r="IE4" s="5">
        <v>4.4973715060775618E-3</v>
      </c>
      <c r="IF4" s="5">
        <v>7.119130893256719E-3</v>
      </c>
      <c r="IG4" s="5">
        <v>7.4371728076836124E-3</v>
      </c>
      <c r="IH4" s="5"/>
      <c r="II4" s="5">
        <v>3.8270868231639055E-3</v>
      </c>
      <c r="IJ4" s="5">
        <v>1.773558398889823E-3</v>
      </c>
      <c r="IK4" s="5">
        <v>2.4215801132544804E-3</v>
      </c>
      <c r="IL4" s="5">
        <v>2.9879250381148483E-3</v>
      </c>
      <c r="IM4" s="5">
        <v>3.0257892379314828E-3</v>
      </c>
      <c r="IN4" s="5">
        <v>6.2939703991208131E-3</v>
      </c>
      <c r="IO4" s="5">
        <v>8.6377153871564725E-3</v>
      </c>
      <c r="IP4" s="5">
        <v>1.381628905677389E-2</v>
      </c>
      <c r="IQ4" s="5">
        <v>9.8293562203079967E-3</v>
      </c>
      <c r="IR4" s="5">
        <v>9.4171040234506762E-3</v>
      </c>
      <c r="IS4" s="5">
        <v>7.0383394565931845E-3</v>
      </c>
      <c r="IT4" s="5"/>
      <c r="IU4" s="5">
        <v>8.9175479176629678E-3</v>
      </c>
      <c r="IV4" s="5">
        <v>8.9500333100685E-3</v>
      </c>
      <c r="IW4" s="5">
        <v>9.9870546687357478E-3</v>
      </c>
      <c r="IX4" s="5">
        <v>1.0956963813836781E-2</v>
      </c>
      <c r="IY4" s="5">
        <v>1.0834565285378685E-2</v>
      </c>
      <c r="IZ4" s="5">
        <v>8.2190595849329969E-3</v>
      </c>
      <c r="JA4" s="5">
        <v>5.417344639874002E-3</v>
      </c>
      <c r="JB4" s="5">
        <v>1.4201640177968322E-3</v>
      </c>
      <c r="JC4" s="5">
        <v>2.3178382433168532E-3</v>
      </c>
      <c r="JD4" s="5">
        <v>4.9942105449000398E-3</v>
      </c>
      <c r="JE4" s="5">
        <v>7.9292444613959998E-3</v>
      </c>
      <c r="JF4" s="5"/>
      <c r="JG4" s="5">
        <v>1.1749338734307981E-2</v>
      </c>
      <c r="JH4" s="5">
        <v>1.4497586484099734E-2</v>
      </c>
      <c r="JI4" s="5">
        <v>1.2620770778409578E-2</v>
      </c>
      <c r="JJ4" s="5">
        <v>1.0321651527827684E-2</v>
      </c>
      <c r="JK4" s="5">
        <v>6.5974856520514477E-3</v>
      </c>
      <c r="JL4" s="5">
        <v>3.567902849446661E-3</v>
      </c>
      <c r="JM4" s="5">
        <v>1.8043298508115494E-3</v>
      </c>
      <c r="JN4" s="5">
        <v>1.1301066619235443E-3</v>
      </c>
      <c r="JO4" s="5">
        <v>1.3543638481902142E-3</v>
      </c>
      <c r="JP4" s="5">
        <v>2.0174528916062334E-4</v>
      </c>
      <c r="JQ4" s="5">
        <v>-3.1285234900175047E-3</v>
      </c>
      <c r="JR4" s="5"/>
      <c r="JS4" s="5">
        <v>-3.3216189443346497E-3</v>
      </c>
      <c r="JT4" s="5">
        <v>2.6216815147951443E-3</v>
      </c>
      <c r="JU4" s="5">
        <v>5.5607821890553393E-3</v>
      </c>
      <c r="JV4" s="5">
        <v>8.7814137395670275E-3</v>
      </c>
      <c r="JW4" s="5">
        <v>3.2602522038546844E-3</v>
      </c>
      <c r="JX4" s="5">
        <v>-1.0591550046753881E-3</v>
      </c>
      <c r="JY4" s="5">
        <v>-2.214438247294974E-3</v>
      </c>
      <c r="JZ4" s="5">
        <v>-6.7977081981053218E-4</v>
      </c>
      <c r="KA4" s="5">
        <v>-8.0317700537761803E-4</v>
      </c>
      <c r="KB4" s="5">
        <v>2.4845802483266106E-4</v>
      </c>
      <c r="KC4" s="5">
        <v>7.9551407270958628E-4</v>
      </c>
      <c r="KD4" s="5"/>
      <c r="KE4" s="5">
        <v>2.9352220062799626E-3</v>
      </c>
      <c r="KF4" s="5">
        <v>5.6188125527455602E-3</v>
      </c>
      <c r="KG4" s="5">
        <v>6.2498135591858147E-3</v>
      </c>
      <c r="KH4" s="5">
        <v>5.8032801858583236E-3</v>
      </c>
      <c r="KI4" s="5">
        <v>2.1171169461212257E-3</v>
      </c>
      <c r="KJ4" s="5">
        <v>-1.4490888624412465E-3</v>
      </c>
      <c r="KK4" s="5">
        <v>-3.4603131496485154E-3</v>
      </c>
      <c r="KL4" s="5">
        <v>-3.3327327428166951E-4</v>
      </c>
      <c r="KM4" s="5">
        <v>5.9675964297445701E-3</v>
      </c>
      <c r="KN4" s="5">
        <v>7.0243448648289039E-3</v>
      </c>
      <c r="KO4" s="5">
        <v>5.2366620971535322E-3</v>
      </c>
      <c r="KP4" s="5"/>
      <c r="KQ4" s="5">
        <v>-6.1732485068428163E-4</v>
      </c>
      <c r="KR4" s="5">
        <v>-1.3107639241441743E-3</v>
      </c>
      <c r="KS4" s="5">
        <v>1.9995790764337799E-3</v>
      </c>
      <c r="KT4" s="5">
        <v>3.507252751050734E-3</v>
      </c>
    </row>
    <row r="5" spans="1:306">
      <c r="A5" t="s">
        <v>517</v>
      </c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  <c r="AN5" s="5"/>
      <c r="AO5" s="5"/>
      <c r="AP5" s="5"/>
      <c r="AQ5" s="5"/>
      <c r="AR5" s="5"/>
      <c r="AS5" s="5"/>
      <c r="AT5" s="5"/>
      <c r="AU5" s="5"/>
      <c r="AV5" s="5"/>
      <c r="AW5" s="5"/>
      <c r="AX5" s="5"/>
      <c r="AY5" s="5"/>
      <c r="AZ5" s="5"/>
      <c r="BA5" s="5"/>
      <c r="BB5" s="5"/>
      <c r="BC5" s="5"/>
      <c r="BD5" s="5"/>
      <c r="BE5" s="5"/>
      <c r="BF5" s="5"/>
      <c r="BG5" s="5"/>
      <c r="BH5" s="5"/>
      <c r="BI5" s="5"/>
      <c r="BJ5" s="5"/>
      <c r="BK5" s="5"/>
      <c r="BL5" s="5"/>
      <c r="BM5" s="5"/>
      <c r="BN5" s="5"/>
      <c r="BO5" s="5"/>
      <c r="BP5" s="5"/>
      <c r="BQ5" s="5"/>
      <c r="BR5" s="5"/>
      <c r="BS5" s="5"/>
      <c r="BT5" s="5"/>
      <c r="BU5" s="5"/>
      <c r="BV5" s="5"/>
      <c r="BW5" s="5"/>
      <c r="BX5" s="5"/>
      <c r="BY5" s="5"/>
      <c r="BZ5" s="5"/>
      <c r="CA5" s="5"/>
      <c r="CB5" s="5"/>
      <c r="CC5" s="5"/>
      <c r="CD5" s="5"/>
      <c r="CE5" s="5"/>
      <c r="CF5" s="5"/>
      <c r="CG5" s="5"/>
      <c r="CH5" s="5"/>
      <c r="CI5" s="5"/>
      <c r="CJ5" s="5"/>
      <c r="CK5" s="5"/>
      <c r="CL5" s="5"/>
      <c r="CM5" s="5"/>
      <c r="CN5" s="5"/>
      <c r="CO5" s="5"/>
      <c r="CP5" s="5"/>
      <c r="CQ5" s="5"/>
      <c r="CR5" s="5"/>
      <c r="CS5" s="5"/>
      <c r="CT5" s="5"/>
      <c r="CU5" s="5"/>
      <c r="CV5" s="5"/>
      <c r="CW5" s="5"/>
      <c r="CX5" s="5"/>
      <c r="CY5" s="5"/>
      <c r="CZ5" s="5"/>
      <c r="DA5" s="5"/>
      <c r="DB5" s="5"/>
      <c r="DC5" s="5"/>
      <c r="DD5" s="5"/>
      <c r="DE5" s="5"/>
      <c r="DF5" s="5"/>
      <c r="DG5" s="5">
        <v>-3.3272249465111639E-3</v>
      </c>
      <c r="DH5" s="5">
        <v>-4.0513411857980991E-3</v>
      </c>
      <c r="DI5" s="5">
        <v>-9.1674059392561347E-3</v>
      </c>
      <c r="DJ5" s="5">
        <v>-9.0271525479151266E-3</v>
      </c>
      <c r="DK5" s="5">
        <v>-9.4188772386401935E-3</v>
      </c>
      <c r="DL5" s="5">
        <v>-8.7436799079800079E-3</v>
      </c>
      <c r="DM5" s="5">
        <v>-9.5386127555237687E-3</v>
      </c>
      <c r="DN5" s="5">
        <v>-9.4054699332931299E-3</v>
      </c>
      <c r="DO5" s="5">
        <v>-8.2177933358192901E-3</v>
      </c>
      <c r="DP5" s="5">
        <v>-6.0137753547805468E-3</v>
      </c>
      <c r="DQ5" s="5">
        <v>-8.0345350173047936E-3</v>
      </c>
      <c r="DR5" s="5"/>
      <c r="DS5" s="5">
        <v>-1.042369716202925E-2</v>
      </c>
      <c r="DT5" s="5">
        <v>-6.6925752640713473E-3</v>
      </c>
      <c r="DU5" s="5">
        <v>-5.3955003544153115E-3</v>
      </c>
      <c r="DV5" s="5">
        <v>-3.6704476346297869E-3</v>
      </c>
      <c r="DW5" s="5">
        <v>-2.5177852010535356E-3</v>
      </c>
      <c r="DX5" s="5">
        <v>-2.0180849897010102E-3</v>
      </c>
      <c r="DY5" s="5">
        <v>-3.0930585710350696E-3</v>
      </c>
      <c r="DZ5" s="5">
        <v>-5.2757438948974715E-3</v>
      </c>
      <c r="EA5" s="5">
        <v>-6.5378870414540486E-3</v>
      </c>
      <c r="EB5" s="5">
        <v>-7.2128097749256329E-3</v>
      </c>
      <c r="EC5" s="5">
        <v>-6.552802590205885E-3</v>
      </c>
      <c r="ED5" s="5"/>
      <c r="EE5" s="5">
        <v>-6.3941525529783994E-3</v>
      </c>
      <c r="EF5" s="5">
        <v>-7.6396183652607573E-3</v>
      </c>
      <c r="EG5" s="5">
        <v>-7.9661022223207426E-3</v>
      </c>
      <c r="EH5" s="5">
        <v>-6.3100306500925643E-3</v>
      </c>
      <c r="EI5" s="5">
        <v>-4.4000351877302845E-3</v>
      </c>
      <c r="EJ5" s="5">
        <v>-2.9111321592533994E-3</v>
      </c>
      <c r="EK5" s="5">
        <v>-3.6848870189473376E-3</v>
      </c>
      <c r="EL5" s="5">
        <v>-3.5456434115728255E-3</v>
      </c>
      <c r="EM5" s="5">
        <v>-2.9514746801809753E-3</v>
      </c>
      <c r="EN5" s="5">
        <v>-1.4102570125780725E-3</v>
      </c>
      <c r="EO5" s="5">
        <v>4.4238353341871238E-4</v>
      </c>
      <c r="EP5" s="5"/>
      <c r="EQ5" s="5">
        <v>2.5367493338134743E-3</v>
      </c>
      <c r="ER5" s="5">
        <v>2.0227990442918769E-4</v>
      </c>
      <c r="ES5" s="5">
        <v>1.4514162554716444E-3</v>
      </c>
      <c r="ET5" s="5">
        <v>3.7966619322048816E-3</v>
      </c>
      <c r="EU5" s="5">
        <v>6.692213451373788E-3</v>
      </c>
      <c r="EV5" s="5">
        <v>3.5040467700790051E-3</v>
      </c>
      <c r="EW5" s="5">
        <v>-2.229218921200554E-3</v>
      </c>
      <c r="EX5" s="5">
        <v>-4.1286002807300248E-3</v>
      </c>
      <c r="EY5" s="5">
        <v>-3.1039587440934865E-3</v>
      </c>
      <c r="EZ5" s="5">
        <v>-3.838756049167742E-3</v>
      </c>
      <c r="FA5" s="5">
        <v>-6.4714509448047111E-3</v>
      </c>
      <c r="FB5" s="5"/>
      <c r="FC5" s="5">
        <v>-7.3869760510101995E-3</v>
      </c>
      <c r="FD5" s="5">
        <v>-1.8854533031874797E-3</v>
      </c>
      <c r="FE5" s="5">
        <v>2.0598634868747782E-3</v>
      </c>
      <c r="FF5" s="5">
        <v>6.7099740407825957E-3</v>
      </c>
      <c r="FG5" s="5">
        <v>7.3094510646728181E-3</v>
      </c>
      <c r="FH5" s="5">
        <v>4.4527194236700677E-3</v>
      </c>
      <c r="FI5" s="5">
        <v>2.3013612445522791E-3</v>
      </c>
      <c r="FJ5" s="5">
        <v>-2.6900414283889465E-3</v>
      </c>
      <c r="FK5" s="5">
        <v>-5.3173270472748084E-3</v>
      </c>
      <c r="FL5" s="5">
        <v>-8.4113506314109458E-3</v>
      </c>
      <c r="FM5" s="5">
        <v>-9.1464885410679382E-3</v>
      </c>
      <c r="FN5" s="5"/>
      <c r="FO5" s="5">
        <v>-6.4181303422636143E-3</v>
      </c>
      <c r="FP5" s="5">
        <v>-2.3595308139744572E-3</v>
      </c>
      <c r="FQ5" s="5">
        <v>3.6183666167421509E-3</v>
      </c>
      <c r="FR5" s="5">
        <v>7.4787107438473721E-3</v>
      </c>
      <c r="FS5" s="5">
        <v>6.7720723446618152E-3</v>
      </c>
      <c r="FT5" s="5">
        <v>5.0857025452569725E-3</v>
      </c>
      <c r="FU5" s="5">
        <v>1.6529388274444784E-3</v>
      </c>
      <c r="FV5" s="5">
        <v>-1.1520352390856946E-3</v>
      </c>
      <c r="FW5" s="5">
        <v>-3.221712530130144E-3</v>
      </c>
      <c r="FX5" s="5">
        <v>-1.3436249782947057E-3</v>
      </c>
      <c r="FY5" s="5">
        <v>1.6815090102431311E-3</v>
      </c>
      <c r="FZ5" s="5"/>
      <c r="GA5" s="5">
        <v>-5.6695521006727354E-3</v>
      </c>
      <c r="GB5" s="5">
        <v>-6.534528404216396E-3</v>
      </c>
      <c r="GC5" s="5">
        <v>2.3230580362780273E-3</v>
      </c>
      <c r="GD5" s="5">
        <v>1.1117638735658044E-2</v>
      </c>
      <c r="GE5" s="5">
        <v>1.5048684348418204E-2</v>
      </c>
      <c r="GF5" s="5">
        <v>1.4134781037103564E-2</v>
      </c>
      <c r="GG5" s="5">
        <v>9.0635513582240316E-3</v>
      </c>
      <c r="GH5" s="5">
        <v>7.0688075194301654E-3</v>
      </c>
      <c r="GI5" s="5">
        <v>6.8099776997650151E-3</v>
      </c>
      <c r="GJ5" s="5">
        <v>9.2888981217400558E-3</v>
      </c>
      <c r="GK5" s="5">
        <v>1.2449393094801428E-2</v>
      </c>
      <c r="GL5" s="5"/>
      <c r="GM5" s="5">
        <v>9.6840558050038227E-3</v>
      </c>
      <c r="GN5" s="5">
        <v>5.7426847118983021E-3</v>
      </c>
      <c r="GO5" s="5">
        <v>6.0046647488071741E-3</v>
      </c>
      <c r="GP5" s="5">
        <v>4.3711715382578707E-3</v>
      </c>
      <c r="GQ5" s="5">
        <v>4.8097118083951194E-3</v>
      </c>
      <c r="GR5" s="5">
        <v>3.6886333226035565E-3</v>
      </c>
      <c r="GS5" s="5">
        <v>5.5185283206955933E-3</v>
      </c>
      <c r="GT5" s="5">
        <v>4.6440978969172703E-3</v>
      </c>
      <c r="GU5" s="5">
        <v>5.8369996091002536E-3</v>
      </c>
      <c r="GV5" s="5">
        <v>6.38227203267754E-3</v>
      </c>
      <c r="GW5" s="5">
        <v>8.3516639913282491E-3</v>
      </c>
      <c r="GX5" s="5"/>
      <c r="GY5" s="5">
        <v>1.161972678096572E-2</v>
      </c>
      <c r="GZ5" s="5">
        <v>1.1697716551583987E-2</v>
      </c>
      <c r="HA5" s="5">
        <v>9.2097950635672225E-3</v>
      </c>
      <c r="HB5" s="5">
        <v>7.4200178639958524E-3</v>
      </c>
      <c r="HC5" s="5">
        <v>8.3641475702364541E-3</v>
      </c>
      <c r="HD5" s="5">
        <v>9.8814871300718973E-3</v>
      </c>
      <c r="HE5" s="5">
        <v>1.0512626009382471E-2</v>
      </c>
      <c r="HF5" s="5">
        <v>1.0533884421275331E-2</v>
      </c>
      <c r="HG5" s="5">
        <v>1.0800173943491639E-2</v>
      </c>
      <c r="HH5" s="5">
        <v>1.2592961046207515E-2</v>
      </c>
      <c r="HI5" s="5">
        <v>1.367449689119199E-2</v>
      </c>
      <c r="HJ5" s="5"/>
      <c r="HK5" s="5">
        <v>1.1573064332604015E-2</v>
      </c>
      <c r="HL5" s="5">
        <v>1.2402259179353196E-2</v>
      </c>
      <c r="HM5" s="5">
        <v>1.2064553331502264E-2</v>
      </c>
      <c r="HN5" s="5">
        <v>9.7874254620168161E-3</v>
      </c>
      <c r="HO5" s="5">
        <v>6.5294568145134544E-3</v>
      </c>
      <c r="HP5" s="5">
        <v>1.0313527688606987E-2</v>
      </c>
      <c r="HQ5" s="5">
        <v>1.2425033890031563E-2</v>
      </c>
      <c r="HR5" s="5">
        <v>1.2872798802994424E-2</v>
      </c>
      <c r="HS5" s="5">
        <v>7.6138578519248431E-3</v>
      </c>
      <c r="HT5" s="5">
        <v>8.3380606992658843E-3</v>
      </c>
      <c r="HU5" s="5">
        <v>9.4595089743879195E-3</v>
      </c>
      <c r="HV5" s="5"/>
      <c r="HW5" s="5">
        <v>9.6096978213022436E-3</v>
      </c>
      <c r="HX5" s="5">
        <v>1.004279068471535E-2</v>
      </c>
      <c r="HY5" s="5">
        <v>9.5137800872897599E-3</v>
      </c>
      <c r="HZ5" s="5">
        <v>7.8450111720601394E-3</v>
      </c>
      <c r="IA5" s="5">
        <v>6.5134139974419589E-3</v>
      </c>
      <c r="IB5" s="5">
        <v>7.5412333106059321E-3</v>
      </c>
      <c r="IC5" s="5">
        <v>1.0573027797110815E-2</v>
      </c>
      <c r="ID5" s="5">
        <v>1.2908914183672886E-2</v>
      </c>
      <c r="IE5" s="5">
        <v>1.4540349778095736E-2</v>
      </c>
      <c r="IF5" s="5">
        <v>1.3330365002825384E-2</v>
      </c>
      <c r="IG5" s="5">
        <v>1.1162183592583887E-2</v>
      </c>
      <c r="IH5" s="5"/>
      <c r="II5" s="5">
        <v>6.1474353878369714E-3</v>
      </c>
      <c r="IJ5" s="5">
        <v>5.9675799038402533E-3</v>
      </c>
      <c r="IK5" s="5">
        <v>6.9922221075854329E-3</v>
      </c>
      <c r="IL5" s="5">
        <v>9.4175064005967042E-3</v>
      </c>
      <c r="IM5" s="5">
        <v>8.9377975921165528E-3</v>
      </c>
      <c r="IN5" s="5">
        <v>9.2936764609988058E-3</v>
      </c>
      <c r="IO5" s="5">
        <v>1.4101013619339174E-2</v>
      </c>
      <c r="IP5" s="5">
        <v>2.0662526656924245E-2</v>
      </c>
      <c r="IQ5" s="5">
        <v>2.2161775689787576E-2</v>
      </c>
      <c r="IR5" s="5">
        <v>2.2323573066446535E-2</v>
      </c>
      <c r="IS5" s="5">
        <v>2.024669193772604E-2</v>
      </c>
      <c r="IT5" s="5"/>
      <c r="IU5" s="5">
        <v>2.1195161378982676E-2</v>
      </c>
      <c r="IV5" s="5">
        <v>2.1455664782377263E-2</v>
      </c>
      <c r="IW5" s="5">
        <v>2.3626231604986024E-2</v>
      </c>
      <c r="IX5" s="5">
        <v>2.5356895469376316E-2</v>
      </c>
      <c r="IY5" s="5">
        <v>2.5771244738812111E-2</v>
      </c>
      <c r="IZ5" s="5">
        <v>2.1849199974175986E-2</v>
      </c>
      <c r="JA5" s="5">
        <v>1.2570301115111758E-2</v>
      </c>
      <c r="JB5" s="5">
        <v>6.2317547731701355E-3</v>
      </c>
      <c r="JC5" s="5">
        <v>3.2666678235800505E-3</v>
      </c>
      <c r="JD5" s="5">
        <v>4.6492877256489804E-3</v>
      </c>
      <c r="JE5" s="5">
        <v>7.2567236453536868E-3</v>
      </c>
      <c r="JF5" s="5"/>
      <c r="JG5" s="5">
        <v>1.7807595462942669E-2</v>
      </c>
      <c r="JH5" s="5">
        <v>1.8160511626911631E-2</v>
      </c>
      <c r="JI5" s="5">
        <v>1.5301197214697318E-2</v>
      </c>
      <c r="JJ5" s="5">
        <v>1.1866976994899676E-2</v>
      </c>
      <c r="JK5" s="5">
        <v>1.0256454530472683E-2</v>
      </c>
      <c r="JL5" s="5">
        <v>2.1038357413727367E-3</v>
      </c>
      <c r="JM5" s="5">
        <v>-7.8467712445242262E-3</v>
      </c>
      <c r="JN5" s="5">
        <v>-1.4136268972645151E-2</v>
      </c>
      <c r="JO5" s="5">
        <v>-1.3022285042481267E-2</v>
      </c>
      <c r="JP5" s="5">
        <v>-1.0335035096431687E-2</v>
      </c>
      <c r="JQ5" s="5">
        <v>-9.7830646581469217E-3</v>
      </c>
      <c r="JR5" s="5"/>
      <c r="JS5" s="5">
        <v>-5.5669337853980249E-3</v>
      </c>
      <c r="JT5" s="5">
        <v>1.0953199521361371E-3</v>
      </c>
      <c r="JU5" s="5">
        <v>6.8384017725669141E-3</v>
      </c>
      <c r="JV5" s="5">
        <v>8.5157484397650786E-3</v>
      </c>
      <c r="JW5" s="5">
        <v>5.2027687238256253E-3</v>
      </c>
      <c r="JX5" s="5">
        <v>1.4122100170625331E-3</v>
      </c>
      <c r="JY5" s="5">
        <v>4.2837151719819945E-4</v>
      </c>
      <c r="JZ5" s="5">
        <v>-5.5906221398072879E-4</v>
      </c>
      <c r="KA5" s="5">
        <v>-9.3899386317160803E-4</v>
      </c>
      <c r="KB5" s="5">
        <v>-1.6922272878254706E-3</v>
      </c>
      <c r="KC5" s="5">
        <v>-3.2519489648614713E-3</v>
      </c>
      <c r="KD5" s="5"/>
      <c r="KE5" s="5">
        <v>-2.4156908196570849E-4</v>
      </c>
      <c r="KF5" s="5">
        <v>4.9523222684342812E-3</v>
      </c>
      <c r="KG5" s="5">
        <v>7.9276284826478669E-3</v>
      </c>
      <c r="KH5" s="5">
        <v>6.8725851305287819E-3</v>
      </c>
      <c r="KI5" s="5">
        <v>3.1557272718877212E-3</v>
      </c>
      <c r="KJ5" s="5">
        <v>-1.7088824899716163E-3</v>
      </c>
      <c r="KK5" s="5">
        <v>-3.2026497112755351E-3</v>
      </c>
      <c r="KL5" s="5">
        <v>-1.5512725213470597E-3</v>
      </c>
      <c r="KM5" s="5">
        <v>1.4047214867987526E-3</v>
      </c>
      <c r="KN5" s="5">
        <v>-5.8024863265694171E-4</v>
      </c>
      <c r="KO5" s="5">
        <v>-3.0454089410024802E-3</v>
      </c>
      <c r="KP5" s="5"/>
      <c r="KQ5" s="5">
        <v>-2.4644925517698212E-3</v>
      </c>
      <c r="KR5" s="5">
        <v>-2.1678772432991047E-3</v>
      </c>
      <c r="KS5" s="5">
        <v>-1.1043224943828021E-3</v>
      </c>
      <c r="KT5" s="5">
        <v>-2.2327023259297593E-3</v>
      </c>
    </row>
    <row r="6" spans="1:306">
      <c r="A6" t="s">
        <v>299</v>
      </c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  <c r="AP6" s="5"/>
      <c r="AQ6" s="5"/>
      <c r="AR6" s="5"/>
      <c r="AS6" s="5"/>
      <c r="AT6" s="5"/>
      <c r="AU6" s="5"/>
      <c r="AV6" s="5"/>
      <c r="AW6" s="5"/>
      <c r="AX6" s="5"/>
      <c r="AY6" s="5"/>
      <c r="AZ6" s="5"/>
      <c r="BA6" s="5"/>
      <c r="BB6" s="5"/>
      <c r="BC6" s="5"/>
      <c r="BD6" s="5"/>
      <c r="BE6" s="5"/>
      <c r="BF6" s="5"/>
      <c r="BG6" s="5"/>
      <c r="BH6" s="5"/>
      <c r="BI6" s="5"/>
      <c r="BJ6" s="5"/>
      <c r="BK6" s="5"/>
      <c r="BL6" s="5"/>
      <c r="BM6" s="5"/>
      <c r="BN6" s="5"/>
      <c r="BO6" s="5"/>
      <c r="BP6" s="5"/>
      <c r="BQ6" s="5"/>
      <c r="BR6" s="5"/>
      <c r="BS6" s="5"/>
      <c r="BT6" s="5"/>
      <c r="BU6" s="5"/>
      <c r="BV6" s="5"/>
      <c r="BW6" s="5"/>
      <c r="BX6" s="5"/>
      <c r="BY6" s="5"/>
      <c r="BZ6" s="5"/>
      <c r="CA6" s="5"/>
      <c r="CB6" s="5"/>
      <c r="CC6" s="5"/>
      <c r="CD6" s="5"/>
      <c r="CE6" s="5"/>
      <c r="CF6" s="5"/>
      <c r="CG6" s="5"/>
      <c r="CH6" s="5"/>
      <c r="CI6" s="5"/>
      <c r="CJ6" s="5"/>
      <c r="CK6" s="5"/>
      <c r="CL6" s="5"/>
      <c r="CM6" s="5"/>
      <c r="CN6" s="5"/>
      <c r="CO6" s="5"/>
      <c r="CP6" s="5"/>
      <c r="CQ6" s="5"/>
      <c r="CR6" s="5"/>
      <c r="CS6" s="5"/>
      <c r="CT6" s="5"/>
      <c r="CU6" s="5"/>
      <c r="CV6" s="5"/>
      <c r="CW6" s="5"/>
      <c r="CX6" s="5"/>
      <c r="CY6" s="5"/>
      <c r="CZ6" s="5"/>
      <c r="DA6" s="5"/>
      <c r="DB6" s="5"/>
      <c r="DC6" s="5"/>
      <c r="DD6" s="5"/>
      <c r="DE6" s="5"/>
      <c r="DF6" s="5"/>
      <c r="DG6" s="5">
        <v>-7.1447766320587513E-4</v>
      </c>
      <c r="DH6" s="5">
        <v>5.3963358122190218E-4</v>
      </c>
      <c r="DI6" s="5">
        <v>-9.8235048078628722E-5</v>
      </c>
      <c r="DJ6" s="5">
        <v>6.8969613304559934E-4</v>
      </c>
      <c r="DK6" s="5">
        <v>-7.9231771405851464E-4</v>
      </c>
      <c r="DL6" s="5">
        <v>-2.1531458925858545E-4</v>
      </c>
      <c r="DM6" s="5">
        <v>-3.1481208403765957E-4</v>
      </c>
      <c r="DN6" s="5">
        <v>-2.6602157982042697E-3</v>
      </c>
      <c r="DO6" s="5">
        <v>-4.0549611376609791E-3</v>
      </c>
      <c r="DP6" s="5">
        <v>-5.0621901295477383E-3</v>
      </c>
      <c r="DQ6" s="5">
        <v>-1.1423477325667982E-3</v>
      </c>
      <c r="DR6" s="5"/>
      <c r="DS6" s="5">
        <v>2.622384658189003E-3</v>
      </c>
      <c r="DT6" s="5">
        <v>2.1925005807893316E-3</v>
      </c>
      <c r="DU6" s="5">
        <v>3.8666313564971171E-4</v>
      </c>
      <c r="DV6" s="5">
        <v>2.49215225267463E-4</v>
      </c>
      <c r="DW6" s="5">
        <v>-1.1738932340739819E-4</v>
      </c>
      <c r="DX6" s="5">
        <v>8.7905689706901867E-5</v>
      </c>
      <c r="DY6" s="5">
        <v>2.4784318291738852E-4</v>
      </c>
      <c r="DZ6" s="5">
        <v>-2.4117419614791327E-3</v>
      </c>
      <c r="EA6" s="5">
        <v>-3.2062298962510869E-3</v>
      </c>
      <c r="EB6" s="5">
        <v>-5.3366548023070287E-3</v>
      </c>
      <c r="EC6" s="5">
        <v>-3.314365918768524E-3</v>
      </c>
      <c r="ED6" s="5"/>
      <c r="EE6" s="5">
        <v>-3.2339508484264885E-3</v>
      </c>
      <c r="EF6" s="5">
        <v>-4.0977032564810693E-3</v>
      </c>
      <c r="EG6" s="5">
        <v>-2.5654433839337144E-3</v>
      </c>
      <c r="EH6" s="5">
        <v>-3.0020724893903101E-3</v>
      </c>
      <c r="EI6" s="5">
        <v>-2.3346708378459598E-3</v>
      </c>
      <c r="EJ6" s="5">
        <v>-1.6512006285525128E-3</v>
      </c>
      <c r="EK6" s="5">
        <v>-4.896392683107543E-3</v>
      </c>
      <c r="EL6" s="5">
        <v>-3.5626821784631047E-3</v>
      </c>
      <c r="EM6" s="5">
        <v>-3.4784508731981818E-3</v>
      </c>
      <c r="EN6" s="5">
        <v>1.6770410947899875E-3</v>
      </c>
      <c r="EO6" s="5">
        <v>2.6645602150059755E-3</v>
      </c>
      <c r="EP6" s="5"/>
      <c r="EQ6" s="5">
        <v>4.4166509666623511E-3</v>
      </c>
      <c r="ER6" s="5">
        <v>2.9335704566439166E-3</v>
      </c>
      <c r="ES6" s="5">
        <v>3.8769274296014929E-3</v>
      </c>
      <c r="ET6" s="5">
        <v>3.5810407745586761E-3</v>
      </c>
      <c r="EU6" s="5">
        <v>3.855034677913257E-3</v>
      </c>
      <c r="EV6" s="5">
        <v>3.1623008942257215E-3</v>
      </c>
      <c r="EW6" s="5">
        <v>4.0141804828644073E-3</v>
      </c>
      <c r="EX6" s="5">
        <v>5.8318406933017732E-3</v>
      </c>
      <c r="EY6" s="5">
        <v>3.2227452500866761E-3</v>
      </c>
      <c r="EZ6" s="5">
        <v>-2.5897220105487238E-3</v>
      </c>
      <c r="FA6" s="5">
        <v>-4.6091281640771092E-3</v>
      </c>
      <c r="FB6" s="5"/>
      <c r="FC6" s="5">
        <v>5.0225949928414549E-3</v>
      </c>
      <c r="FD6" s="5">
        <v>6.1494956516098369E-3</v>
      </c>
      <c r="FE6" s="5">
        <v>3.7011890736088253E-3</v>
      </c>
      <c r="FF6" s="5">
        <v>2.6437615054835692E-3</v>
      </c>
      <c r="FG6" s="5">
        <v>3.649166552262184E-3</v>
      </c>
      <c r="FH6" s="5">
        <v>3.3450881804113113E-3</v>
      </c>
      <c r="FI6" s="5">
        <v>7.7103575830526905E-3</v>
      </c>
      <c r="FJ6" s="5">
        <v>7.0962005030362971E-3</v>
      </c>
      <c r="FK6" s="5">
        <v>5.2413357898645581E-3</v>
      </c>
      <c r="FL6" s="5">
        <v>-1.808852786906635E-4</v>
      </c>
      <c r="FM6" s="5">
        <v>-4.8274609442312865E-4</v>
      </c>
      <c r="FN6" s="5"/>
      <c r="FO6" s="5">
        <v>7.5630525831255138E-3</v>
      </c>
      <c r="FP6" s="5">
        <v>6.7543251744781839E-3</v>
      </c>
      <c r="FQ6" s="5">
        <v>5.2181994520891237E-3</v>
      </c>
      <c r="FR6" s="5">
        <v>3.4985800249239295E-3</v>
      </c>
      <c r="FS6" s="5">
        <v>5.5676052283394435E-3</v>
      </c>
      <c r="FT6" s="5">
        <v>6.3167119966381002E-3</v>
      </c>
      <c r="FU6" s="5">
        <v>9.4072372828544384E-3</v>
      </c>
      <c r="FV6" s="5">
        <v>6.1921342573935155E-3</v>
      </c>
      <c r="FW6" s="5">
        <v>2.844353348687309E-3</v>
      </c>
      <c r="FX6" s="5">
        <v>-8.780269000730099E-4</v>
      </c>
      <c r="FY6" s="5">
        <v>-8.0290378664525013E-4</v>
      </c>
      <c r="FZ6" s="5"/>
      <c r="GA6" s="5">
        <v>2.3760046899481682E-3</v>
      </c>
      <c r="GB6" s="5">
        <v>4.4559595261171028E-3</v>
      </c>
      <c r="GC6" s="5">
        <v>4.9276019150617679E-3</v>
      </c>
      <c r="GD6" s="5">
        <v>3.8842411048038163E-3</v>
      </c>
      <c r="GE6" s="5">
        <v>3.4270812539915173E-3</v>
      </c>
      <c r="GF6" s="5">
        <v>4.8740412030315403E-3</v>
      </c>
      <c r="GG6" s="5">
        <v>8.2533557185472638E-3</v>
      </c>
      <c r="GH6" s="5">
        <v>9.9636331787945238E-3</v>
      </c>
      <c r="GI6" s="5">
        <v>8.1908675204762759E-3</v>
      </c>
      <c r="GJ6" s="5">
        <v>2.7442752443690762E-3</v>
      </c>
      <c r="GK6" s="5">
        <v>6.2972845282672097E-4</v>
      </c>
      <c r="GL6" s="5"/>
      <c r="GM6" s="5">
        <v>4.3090127507526685E-3</v>
      </c>
      <c r="GN6" s="5">
        <v>3.3088912576564366E-3</v>
      </c>
      <c r="GO6" s="5">
        <v>3.3549404617711073E-3</v>
      </c>
      <c r="GP6" s="5">
        <v>3.9897140394870812E-3</v>
      </c>
      <c r="GQ6" s="5">
        <v>5.3532580283221706E-3</v>
      </c>
      <c r="GR6" s="5">
        <v>3.9789131143619719E-3</v>
      </c>
      <c r="GS6" s="5">
        <v>4.4617646758757642E-3</v>
      </c>
      <c r="GT6" s="5">
        <v>4.7836326227037327E-3</v>
      </c>
      <c r="GU6" s="5">
        <v>4.0435557929791024E-3</v>
      </c>
      <c r="GV6" s="5">
        <v>2.3794881311382859E-3</v>
      </c>
      <c r="GW6" s="5">
        <v>5.4036038978076944E-4</v>
      </c>
      <c r="GX6" s="5"/>
      <c r="GY6" s="5">
        <v>1.3591604498603083E-4</v>
      </c>
      <c r="GZ6" s="5">
        <v>1.4476863044896347E-4</v>
      </c>
      <c r="HA6" s="5">
        <v>1.761212881226492E-4</v>
      </c>
      <c r="HB6" s="5">
        <v>1.7267707494029164E-4</v>
      </c>
      <c r="HC6" s="5">
        <v>4.6568787578037747E-4</v>
      </c>
      <c r="HD6" s="5">
        <v>7.7702551727683322E-4</v>
      </c>
      <c r="HE6" s="5">
        <v>3.9991829122492748E-3</v>
      </c>
      <c r="HF6" s="5">
        <v>7.3049261454043958E-3</v>
      </c>
      <c r="HG6" s="5">
        <v>7.4970019643913277E-3</v>
      </c>
      <c r="HH6" s="5">
        <v>5.1444820993308037E-3</v>
      </c>
      <c r="HI6" s="5">
        <v>3.2365234863773493E-3</v>
      </c>
      <c r="HJ6" s="5"/>
      <c r="HK6" s="5">
        <v>3.8714495571435816E-3</v>
      </c>
      <c r="HL6" s="5">
        <v>6.0002651831322805E-3</v>
      </c>
      <c r="HM6" s="5">
        <v>5.7326832992929296E-3</v>
      </c>
      <c r="HN6" s="5">
        <v>7.1377573261841047E-3</v>
      </c>
      <c r="HO6" s="5">
        <v>5.9764966296891372E-3</v>
      </c>
      <c r="HP6" s="5">
        <v>6.4600329639049716E-3</v>
      </c>
      <c r="HQ6" s="5">
        <v>6.1751161074557834E-3</v>
      </c>
      <c r="HR6" s="5">
        <v>5.5746400690084271E-3</v>
      </c>
      <c r="HS6" s="5">
        <v>4.1514210620877175E-3</v>
      </c>
      <c r="HT6" s="5">
        <v>3.7936005310655876E-3</v>
      </c>
      <c r="HU6" s="5">
        <v>2.8813694556008226E-3</v>
      </c>
      <c r="HV6" s="5"/>
      <c r="HW6" s="5">
        <v>-1.4807637893033906E-3</v>
      </c>
      <c r="HX6" s="5">
        <v>-5.9431945025096927E-4</v>
      </c>
      <c r="HY6" s="5">
        <v>1.4196506305535965E-3</v>
      </c>
      <c r="HZ6" s="5">
        <v>3.2179005473955309E-3</v>
      </c>
      <c r="IA6" s="5">
        <v>2.887754056019686E-3</v>
      </c>
      <c r="IB6" s="5">
        <v>2.39206405634725E-3</v>
      </c>
      <c r="IC6" s="5">
        <v>8.1119541241267347E-4</v>
      </c>
      <c r="ID6" s="5">
        <v>-7.1150330751528119E-4</v>
      </c>
      <c r="IE6" s="5">
        <v>6.596796982918674E-4</v>
      </c>
      <c r="IF6" s="5">
        <v>2.6377397556697985E-3</v>
      </c>
      <c r="IG6" s="5">
        <v>5.2416929016357184E-3</v>
      </c>
      <c r="IH6" s="5"/>
      <c r="II6" s="5">
        <v>6.0931330263877415E-3</v>
      </c>
      <c r="IJ6" s="5">
        <v>4.7336760220308737E-3</v>
      </c>
      <c r="IK6" s="5">
        <v>2.8726393243006026E-3</v>
      </c>
      <c r="IL6" s="5">
        <v>6.9905012575126638E-4</v>
      </c>
      <c r="IM6" s="5">
        <v>1.0632759258769097E-3</v>
      </c>
      <c r="IN6" s="5">
        <v>4.9503120008025092E-3</v>
      </c>
      <c r="IO6" s="5">
        <v>9.1478441644817932E-3</v>
      </c>
      <c r="IP6" s="5">
        <v>1.381925376245562E-2</v>
      </c>
      <c r="IQ6" s="5">
        <v>1.3442738567448796E-2</v>
      </c>
      <c r="IR6" s="5">
        <v>1.1965239301192965E-2</v>
      </c>
      <c r="IS6" s="5">
        <v>8.8107697435650233E-3</v>
      </c>
      <c r="IT6" s="5"/>
      <c r="IU6" s="5">
        <v>9.2887324242409922E-3</v>
      </c>
      <c r="IV6" s="5">
        <v>8.8388461030531069E-3</v>
      </c>
      <c r="IW6" s="5">
        <v>9.3224984050595209E-3</v>
      </c>
      <c r="IX6" s="5">
        <v>1.0930640610304037E-2</v>
      </c>
      <c r="IY6" s="5">
        <v>1.3111920759444617E-2</v>
      </c>
      <c r="IZ6" s="5">
        <v>1.2748929924383451E-2</v>
      </c>
      <c r="JA6" s="5">
        <v>1.014691823807049E-2</v>
      </c>
      <c r="JB6" s="5">
        <v>7.3358250645643112E-3</v>
      </c>
      <c r="JC6" s="5">
        <v>8.074844772862225E-3</v>
      </c>
      <c r="JD6" s="5">
        <v>9.7139660479003253E-3</v>
      </c>
      <c r="JE6" s="5">
        <v>1.1210444807658268E-2</v>
      </c>
      <c r="JF6" s="5"/>
      <c r="JG6" s="5">
        <v>1.2740209432001241E-2</v>
      </c>
      <c r="JH6" s="5">
        <v>1.2576878298080419E-2</v>
      </c>
      <c r="JI6" s="5">
        <v>1.0363704148143247E-2</v>
      </c>
      <c r="JJ6" s="5">
        <v>8.4146016837953214E-3</v>
      </c>
      <c r="JK6" s="5">
        <v>7.6821853499683262E-3</v>
      </c>
      <c r="JL6" s="5">
        <v>4.9673748299234582E-3</v>
      </c>
      <c r="JM6" s="5">
        <v>1.8710119191638484E-3</v>
      </c>
      <c r="JN6" s="5">
        <v>-7.3710849382680919E-4</v>
      </c>
      <c r="JO6" s="5">
        <v>3.2000200319843056E-4</v>
      </c>
      <c r="JP6" s="5">
        <v>1.4283233350776406E-3</v>
      </c>
      <c r="JQ6" s="5">
        <v>1.0439361407729847E-3</v>
      </c>
      <c r="JR6" s="5"/>
      <c r="JS6" s="5">
        <v>9.9819580291829078E-4</v>
      </c>
      <c r="JT6" s="5">
        <v>2.0608086928607309E-3</v>
      </c>
      <c r="JU6" s="5">
        <v>2.6654477488714341E-3</v>
      </c>
      <c r="JV6" s="5">
        <v>3.789526944329099E-3</v>
      </c>
      <c r="JW6" s="5">
        <v>4.0646374509501889E-3</v>
      </c>
      <c r="JX6" s="5">
        <v>1.9693809954074229E-3</v>
      </c>
      <c r="JY6" s="5">
        <v>1.4080018371957529E-3</v>
      </c>
      <c r="JZ6" s="5">
        <v>-3.4329411338773044E-5</v>
      </c>
      <c r="KA6" s="5">
        <v>-4.70395626084689E-4</v>
      </c>
      <c r="KB6" s="5">
        <v>-1.8523995567606088E-3</v>
      </c>
      <c r="KC6" s="5">
        <v>-1.7052526347382546E-3</v>
      </c>
      <c r="KD6" s="5"/>
      <c r="KE6" s="5">
        <v>3.7854341401058534E-3</v>
      </c>
      <c r="KF6" s="5">
        <v>6.9382362893155034E-3</v>
      </c>
      <c r="KG6" s="5">
        <v>7.4761423029543117E-3</v>
      </c>
      <c r="KH6" s="5">
        <v>3.5750620450695609E-3</v>
      </c>
      <c r="KI6" s="5">
        <v>5.4941619719022579E-4</v>
      </c>
      <c r="KJ6" s="5">
        <v>-2.8501453026904882E-3</v>
      </c>
      <c r="KK6" s="5">
        <v>-2.2083941531169833E-3</v>
      </c>
      <c r="KL6" s="5">
        <v>-2.5313481692902078E-3</v>
      </c>
      <c r="KM6" s="5">
        <v>-1.0440428092646614E-3</v>
      </c>
      <c r="KN6" s="5">
        <v>-9.7470807943924296E-4</v>
      </c>
      <c r="KO6" s="5">
        <v>5.3255167003549901E-4</v>
      </c>
      <c r="KP6" s="5"/>
      <c r="KQ6" s="5">
        <v>2.6415709838670826E-3</v>
      </c>
      <c r="KR6" s="5">
        <v>7.0944782626436475E-4</v>
      </c>
      <c r="KS6" s="5">
        <v>-1.0107224931330211E-3</v>
      </c>
      <c r="KT6" s="5">
        <v>-2.1499652107751202E-3</v>
      </c>
    </row>
    <row r="7" spans="1:306">
      <c r="A7" t="s">
        <v>756</v>
      </c>
      <c r="B7" s="5"/>
      <c r="C7" s="5">
        <v>2.235008343917497E-3</v>
      </c>
      <c r="D7" s="5">
        <v>1.17744902178454E-3</v>
      </c>
      <c r="E7" s="5">
        <v>2.7464552572387963E-3</v>
      </c>
      <c r="F7" s="5">
        <v>3.5938224514122739E-3</v>
      </c>
      <c r="G7" s="5">
        <v>5.7953924819187487E-3</v>
      </c>
      <c r="H7" s="5">
        <v>6.1816516146859226E-3</v>
      </c>
      <c r="I7" s="5">
        <v>5.359054083878591E-3</v>
      </c>
      <c r="J7" s="5">
        <v>4.574308833918757E-3</v>
      </c>
      <c r="K7" s="5">
        <v>3.7857383855370878E-3</v>
      </c>
      <c r="L7" s="5">
        <v>3.8031622739086389E-3</v>
      </c>
      <c r="M7" s="5">
        <v>4.1708610316279473E-3</v>
      </c>
      <c r="N7" s="5"/>
      <c r="O7" s="5">
        <v>3.9918852389842245E-3</v>
      </c>
      <c r="P7" s="5">
        <v>1.9969740270706251E-3</v>
      </c>
      <c r="Q7" s="5">
        <v>2.449476851582645E-3</v>
      </c>
      <c r="R7" s="5">
        <v>2.987798783228501E-3</v>
      </c>
      <c r="S7" s="5">
        <v>4.2919742620283353E-3</v>
      </c>
      <c r="T7" s="5">
        <v>3.842784671175355E-3</v>
      </c>
      <c r="U7" s="5">
        <v>3.7235573884059543E-3</v>
      </c>
      <c r="V7" s="5">
        <v>3.1568351138902204E-3</v>
      </c>
      <c r="W7" s="5">
        <v>3.1757933547987534E-3</v>
      </c>
      <c r="X7" s="5">
        <v>2.3117687315817909E-3</v>
      </c>
      <c r="Y7" s="5">
        <v>2.4771533339306281E-3</v>
      </c>
      <c r="Z7" s="5"/>
      <c r="AA7" s="5">
        <v>2.0250478592032362E-3</v>
      </c>
      <c r="AB7" s="5">
        <v>1.5184887651015957E-3</v>
      </c>
      <c r="AC7" s="5">
        <v>2.3399232960865102E-3</v>
      </c>
      <c r="AD7" s="5">
        <v>1.8366856972962509E-3</v>
      </c>
      <c r="AE7" s="5">
        <v>2.0192113212290758E-3</v>
      </c>
      <c r="AF7" s="5">
        <v>2.4291972299860056E-3</v>
      </c>
      <c r="AG7" s="5">
        <v>4.451846812951776E-3</v>
      </c>
      <c r="AH7" s="5">
        <v>4.7271700611493436E-3</v>
      </c>
      <c r="AI7" s="5">
        <v>4.4340223276617902E-3</v>
      </c>
      <c r="AJ7" s="5">
        <v>2.7749472219700927E-3</v>
      </c>
      <c r="AK7" s="5">
        <v>2.3901731686525709E-3</v>
      </c>
      <c r="AL7" s="5"/>
      <c r="AM7" s="5">
        <v>2.2874717840231516E-3</v>
      </c>
      <c r="AN7" s="5">
        <v>2.2007312390931737E-3</v>
      </c>
      <c r="AO7" s="5">
        <v>4.0902882942937882E-3</v>
      </c>
      <c r="AP7" s="5">
        <v>2.3976125192780597E-3</v>
      </c>
      <c r="AQ7" s="5">
        <v>2.6690689602997309E-3</v>
      </c>
      <c r="AR7" s="5">
        <v>1.6609769436470904E-3</v>
      </c>
      <c r="AS7" s="5">
        <v>3.9047912884367752E-3</v>
      </c>
      <c r="AT7" s="5">
        <v>3.4186215062279165E-3</v>
      </c>
      <c r="AU7" s="5">
        <v>3.0553285214610097E-3</v>
      </c>
      <c r="AV7" s="5">
        <v>1.5943952144174887E-3</v>
      </c>
      <c r="AW7" s="5">
        <v>2.2989554387704307E-3</v>
      </c>
      <c r="AX7" s="5"/>
      <c r="AY7" s="5">
        <v>2.0101712152602474E-3</v>
      </c>
      <c r="AZ7" s="5">
        <v>1.9902357175014033E-3</v>
      </c>
      <c r="BA7" s="5">
        <v>2.7487678525404398E-3</v>
      </c>
      <c r="BB7" s="5">
        <v>2.2641783231464123E-3</v>
      </c>
      <c r="BC7" s="5">
        <v>2.4520081791890355E-3</v>
      </c>
      <c r="BD7" s="5">
        <v>2.6719943380216233E-3</v>
      </c>
      <c r="BE7" s="5">
        <v>4.5371965194480023E-3</v>
      </c>
      <c r="BF7" s="5">
        <v>4.7234251865004842E-3</v>
      </c>
      <c r="BG7" s="5">
        <v>5.0444844047752516E-3</v>
      </c>
      <c r="BH7" s="5">
        <v>3.8190252180059711E-3</v>
      </c>
      <c r="BI7" s="5">
        <v>3.160672974010484E-3</v>
      </c>
      <c r="BJ7" s="5"/>
      <c r="BK7" s="5">
        <v>3.9947071784967635E-3</v>
      </c>
      <c r="BL7" s="5">
        <v>4.6831367773081624E-3</v>
      </c>
      <c r="BM7" s="5">
        <v>3.1053978930404924E-3</v>
      </c>
      <c r="BN7" s="5">
        <v>4.6991306298328293E-3</v>
      </c>
      <c r="BO7" s="5">
        <v>4.8780852298944454E-3</v>
      </c>
      <c r="BP7" s="5">
        <v>4.80571242104306E-3</v>
      </c>
      <c r="BQ7" s="5">
        <v>4.5198231816306351E-3</v>
      </c>
      <c r="BR7" s="5">
        <v>4.2914910973051376E-3</v>
      </c>
      <c r="BS7" s="5">
        <v>3.7106562966777597E-3</v>
      </c>
      <c r="BT7" s="5">
        <v>3.8132776847404053E-3</v>
      </c>
      <c r="BU7" s="5">
        <v>3.5143113298281895E-3</v>
      </c>
      <c r="BV7" s="5"/>
      <c r="BW7" s="5">
        <v>2.1549121770081405E-3</v>
      </c>
      <c r="BX7" s="5">
        <v>3.5718846815585288E-3</v>
      </c>
      <c r="BY7" s="5">
        <v>5.5388951497988663E-3</v>
      </c>
      <c r="BZ7" s="5">
        <v>5.0941530756800522E-3</v>
      </c>
      <c r="CA7" s="5">
        <v>3.3404884939850798E-3</v>
      </c>
      <c r="CB7" s="5">
        <v>2.6241546641571777E-3</v>
      </c>
      <c r="CC7" s="5">
        <v>3.4701143770702464E-3</v>
      </c>
      <c r="CD7" s="5">
        <v>4.2819094991027032E-3</v>
      </c>
      <c r="CE7" s="5">
        <v>4.7918515962904976E-3</v>
      </c>
      <c r="CF7" s="5">
        <v>4.6400511379074668E-3</v>
      </c>
      <c r="CG7" s="5">
        <v>4.5230289371757061E-3</v>
      </c>
      <c r="CH7" s="5"/>
      <c r="CI7" s="5">
        <v>2.9767845787862304E-3</v>
      </c>
      <c r="CJ7" s="5">
        <v>2.3780731880095876E-3</v>
      </c>
      <c r="CK7" s="5">
        <v>2.1808003685019586E-3</v>
      </c>
      <c r="CL7" s="5">
        <v>3.6856049513373404E-3</v>
      </c>
      <c r="CM7" s="5">
        <v>3.6405419941358615E-3</v>
      </c>
      <c r="CN7" s="5"/>
      <c r="CO7" s="5"/>
      <c r="CP7" s="5"/>
      <c r="CQ7" s="5"/>
      <c r="CR7" s="5"/>
      <c r="CS7" s="5">
        <v>-6.4744398071929564E-4</v>
      </c>
      <c r="CT7" s="5"/>
      <c r="CU7" s="5">
        <v>-3.6336508888132014E-3</v>
      </c>
      <c r="CV7" s="5">
        <v>-1.576008574783532E-3</v>
      </c>
      <c r="CW7" s="5">
        <v>1.158621074500211E-3</v>
      </c>
      <c r="CX7" s="5">
        <v>4.0252492072365359E-3</v>
      </c>
      <c r="CY7" s="5">
        <v>7.4882045448089974E-3</v>
      </c>
      <c r="CZ7" s="5">
        <v>9.2958214921253311E-3</v>
      </c>
      <c r="DA7" s="5">
        <v>9.2181307735903321E-3</v>
      </c>
      <c r="DB7" s="5">
        <v>7.8471314148559432E-3</v>
      </c>
      <c r="DC7" s="5">
        <v>6.009107943131131E-3</v>
      </c>
      <c r="DD7" s="5">
        <v>5.7163430584457704E-3</v>
      </c>
      <c r="DE7" s="5">
        <v>7.0290958759523584E-3</v>
      </c>
      <c r="DF7" s="5"/>
      <c r="DG7" s="5">
        <v>-8.9650451097658367E-3</v>
      </c>
      <c r="DH7" s="5">
        <v>-1.6265758619868498E-2</v>
      </c>
      <c r="DI7" s="5">
        <v>-2.2573588710064069E-2</v>
      </c>
      <c r="DJ7" s="5">
        <v>-9.4153780310411521E-4</v>
      </c>
      <c r="DK7" s="5">
        <v>4.6868268586927764E-3</v>
      </c>
      <c r="DL7" s="5">
        <v>1.4884661467263012E-2</v>
      </c>
      <c r="DM7" s="5">
        <v>1.8811936015128074E-2</v>
      </c>
      <c r="DN7" s="5">
        <v>2.0286900828278026E-2</v>
      </c>
      <c r="DO7" s="5">
        <v>1.1548885733710478E-2</v>
      </c>
      <c r="DP7" s="5">
        <v>8.8901391044593683E-3</v>
      </c>
      <c r="DQ7" s="5">
        <v>6.5114121634096966E-3</v>
      </c>
      <c r="DR7" s="5"/>
      <c r="DS7" s="5">
        <v>-4.8364685715543247E-3</v>
      </c>
      <c r="DT7" s="5">
        <v>-7.0994863448422055E-3</v>
      </c>
      <c r="DU7" s="5">
        <v>-2.0126323681554335E-3</v>
      </c>
      <c r="DV7" s="5">
        <v>6.9064391549262891E-3</v>
      </c>
      <c r="DW7" s="5">
        <v>9.8174811750277192E-3</v>
      </c>
      <c r="DX7" s="5">
        <v>6.9752230095525662E-3</v>
      </c>
      <c r="DY7" s="5">
        <v>5.4874963208226858E-3</v>
      </c>
      <c r="DZ7" s="5">
        <v>5.3136436031155027E-3</v>
      </c>
      <c r="EA7" s="5">
        <v>5.0303294939756573E-3</v>
      </c>
      <c r="EB7" s="5">
        <v>-7.6824198668304358E-3</v>
      </c>
      <c r="EC7" s="5">
        <v>-1.2842917283366336E-2</v>
      </c>
      <c r="ED7" s="5"/>
      <c r="EE7" s="5">
        <v>-1.2059000210157887E-3</v>
      </c>
      <c r="EF7" s="5">
        <v>3.851850858230952E-3</v>
      </c>
      <c r="EG7" s="5">
        <v>2.8416339677960248E-3</v>
      </c>
      <c r="EH7" s="5">
        <v>1.4421731377575347E-3</v>
      </c>
      <c r="EI7" s="5">
        <v>-1.969812425830423E-3</v>
      </c>
      <c r="EJ7" s="5">
        <v>-1.3679656877620247E-3</v>
      </c>
      <c r="EK7" s="5">
        <v>-1.4131468898850815E-3</v>
      </c>
      <c r="EL7" s="5">
        <v>1.2041268080132299E-3</v>
      </c>
      <c r="EM7" s="5">
        <v>-9.1534581334828894E-3</v>
      </c>
      <c r="EN7" s="5">
        <v>-1.0742466526611597E-2</v>
      </c>
      <c r="EO7" s="5">
        <v>-1.3013609631550739E-2</v>
      </c>
      <c r="EP7" s="5"/>
      <c r="EQ7" s="5">
        <v>3.4205622890358576E-3</v>
      </c>
      <c r="ER7" s="5">
        <v>6.8191896532491863E-3</v>
      </c>
      <c r="ES7" s="5">
        <v>6.0125566068860836E-3</v>
      </c>
      <c r="ET7" s="5">
        <v>1.6027450686059096E-3</v>
      </c>
      <c r="EU7" s="5">
        <v>-3.2145112309614129E-3</v>
      </c>
      <c r="EV7" s="5">
        <v>-4.6482161436036586E-3</v>
      </c>
      <c r="EW7" s="5">
        <v>-9.0192098761571245E-3</v>
      </c>
      <c r="EX7" s="5">
        <v>-6.5001487096690768E-3</v>
      </c>
      <c r="EY7" s="5">
        <v>-6.4379306535577814E-3</v>
      </c>
      <c r="EZ7" s="5">
        <v>1.8706651693517849E-3</v>
      </c>
      <c r="FA7" s="5">
        <v>1.5525233003444248E-3</v>
      </c>
      <c r="FB7" s="5"/>
      <c r="FC7" s="5">
        <v>-7.3688995456229576E-4</v>
      </c>
      <c r="FD7" s="5">
        <v>-6.6526378890113626E-5</v>
      </c>
      <c r="FE7" s="5">
        <v>-4.5873931311756584E-3</v>
      </c>
      <c r="FF7" s="5">
        <v>-4.977327247767933E-3</v>
      </c>
      <c r="FG7" s="5">
        <v>-6.3515630160428547E-3</v>
      </c>
      <c r="FH7" s="5">
        <v>-7.5184510260404179E-3</v>
      </c>
      <c r="FI7" s="5">
        <v>-7.5627305747305411E-4</v>
      </c>
      <c r="FJ7" s="5">
        <v>1.859003439642983E-3</v>
      </c>
      <c r="FK7" s="5">
        <v>5.2591878111968634E-3</v>
      </c>
      <c r="FL7" s="5">
        <v>1.5196404265199908E-3</v>
      </c>
      <c r="FM7" s="5">
        <v>-9.2068546348142237E-4</v>
      </c>
      <c r="FN7" s="5"/>
      <c r="FO7" s="5">
        <v>4.1125709193388076E-3</v>
      </c>
      <c r="FP7" s="5">
        <v>3.8077268634528236E-3</v>
      </c>
      <c r="FQ7" s="5">
        <v>3.1520180576224063E-3</v>
      </c>
      <c r="FR7" s="5">
        <v>2.1496124233140522E-3</v>
      </c>
      <c r="FS7" s="5">
        <v>3.4193283156407264E-3</v>
      </c>
      <c r="FT7" s="5">
        <v>6.1154520434902385E-5</v>
      </c>
      <c r="FU7" s="5">
        <v>7.4250262681166846E-4</v>
      </c>
      <c r="FV7" s="5">
        <v>2.4888364392540562E-3</v>
      </c>
      <c r="FW7" s="5">
        <v>3.7797978645980512E-3</v>
      </c>
      <c r="FX7" s="5">
        <v>4.5282858394926767E-3</v>
      </c>
      <c r="FY7" s="5">
        <v>7.3906798581905653E-3</v>
      </c>
      <c r="FZ7" s="5"/>
      <c r="GA7" s="5">
        <v>1.0326399698206215E-2</v>
      </c>
      <c r="GB7" s="5">
        <v>8.1915416763117307E-3</v>
      </c>
      <c r="GC7" s="5">
        <v>7.7148936639215128E-3</v>
      </c>
      <c r="GD7" s="5">
        <v>2.5103617003733219E-3</v>
      </c>
      <c r="GE7" s="5">
        <v>-3.0060873393662701E-3</v>
      </c>
      <c r="GF7" s="5">
        <v>-4.4934653579026288E-3</v>
      </c>
      <c r="GG7" s="5">
        <v>-4.0375438772423892E-3</v>
      </c>
      <c r="GH7" s="5">
        <v>3.7305301445147371E-3</v>
      </c>
      <c r="GI7" s="5">
        <v>3.2781684178447047E-3</v>
      </c>
      <c r="GJ7" s="5">
        <v>2.9104281234160439E-3</v>
      </c>
      <c r="GK7" s="5">
        <v>-4.5108638294946417E-3</v>
      </c>
      <c r="GL7" s="5"/>
      <c r="GM7" s="5">
        <v>5.3729430371099816E-3</v>
      </c>
      <c r="GN7" s="5">
        <v>7.6363293846786794E-3</v>
      </c>
      <c r="GO7" s="5">
        <v>5.2784748762490482E-3</v>
      </c>
      <c r="GP7" s="5">
        <v>3.219903499979187E-3</v>
      </c>
      <c r="GQ7" s="5">
        <v>6.9036000759503946E-3</v>
      </c>
      <c r="GR7" s="5">
        <v>3.1848059215039627E-3</v>
      </c>
      <c r="GS7" s="5">
        <v>-8.431876805466748E-4</v>
      </c>
      <c r="GT7" s="5">
        <v>-6.3342287163597206E-3</v>
      </c>
      <c r="GU7" s="5">
        <v>-1.2221518151360944E-3</v>
      </c>
      <c r="GV7" s="5">
        <v>-8.3981085737743488E-3</v>
      </c>
      <c r="GW7" s="5">
        <v>-1.5957718175823195E-2</v>
      </c>
      <c r="GX7" s="5"/>
      <c r="GY7" s="5">
        <v>-8.9050034480596691E-3</v>
      </c>
      <c r="GZ7" s="5">
        <v>2.7057750748360272E-3</v>
      </c>
      <c r="HA7" s="5">
        <v>7.8482489909381253E-3</v>
      </c>
      <c r="HB7" s="5">
        <v>5.9013792380298623E-3</v>
      </c>
      <c r="HC7" s="5">
        <v>5.5926324125694813E-3</v>
      </c>
      <c r="HD7" s="5">
        <v>5.1538438187456563E-3</v>
      </c>
      <c r="HE7" s="5">
        <v>7.23388696111784E-3</v>
      </c>
      <c r="HF7" s="5">
        <v>6.7753819458228146E-3</v>
      </c>
      <c r="HG7" s="5">
        <v>6.306025976272887E-3</v>
      </c>
      <c r="HH7" s="5">
        <v>5.5430866672078688E-3</v>
      </c>
      <c r="HI7" s="5">
        <v>8.6981455383108482E-3</v>
      </c>
      <c r="HJ7" s="5"/>
      <c r="HK7" s="5">
        <v>9.8918902733603192E-3</v>
      </c>
      <c r="HL7" s="5">
        <v>8.2484852477772604E-3</v>
      </c>
      <c r="HM7" s="5">
        <v>6.4930570995570865E-3</v>
      </c>
      <c r="HN7" s="5">
        <v>2.7121204364465904E-3</v>
      </c>
      <c r="HO7" s="5">
        <v>1.076045485758645E-3</v>
      </c>
      <c r="HP7" s="5">
        <v>2.2963283224914752E-3</v>
      </c>
      <c r="HQ7" s="5">
        <v>2.3755816873012522E-3</v>
      </c>
      <c r="HR7" s="5">
        <v>3.7606093172250386E-3</v>
      </c>
      <c r="HS7" s="5">
        <v>-1.3538074807957449E-3</v>
      </c>
      <c r="HT7" s="5">
        <v>2.7727725961416501E-3</v>
      </c>
      <c r="HU7" s="5">
        <v>1.9255344172471394E-3</v>
      </c>
      <c r="HV7" s="5"/>
      <c r="HW7" s="5">
        <v>-1.2589414063127398E-2</v>
      </c>
      <c r="HX7" s="5">
        <v>-1.5899565944972993E-2</v>
      </c>
      <c r="HY7" s="5">
        <v>-7.087779623359278E-3</v>
      </c>
      <c r="HZ7" s="5">
        <v>2.2392979504453547E-3</v>
      </c>
      <c r="IA7" s="5">
        <v>8.508810913557192E-3</v>
      </c>
      <c r="IB7" s="5">
        <v>1.121592252758811E-2</v>
      </c>
      <c r="IC7" s="5">
        <v>1.0921952868958786E-2</v>
      </c>
      <c r="ID7" s="5">
        <v>6.7860906704002534E-3</v>
      </c>
      <c r="IE7" s="5">
        <v>8.2696253415118302E-3</v>
      </c>
      <c r="IF7" s="5">
        <v>9.0659284279354883E-3</v>
      </c>
      <c r="IG7" s="5">
        <v>1.2390585097190569E-2</v>
      </c>
      <c r="IH7" s="5"/>
      <c r="II7" s="5">
        <v>9.1021812131473739E-3</v>
      </c>
      <c r="IJ7" s="5">
        <v>6.5513343787112861E-3</v>
      </c>
      <c r="IK7" s="5">
        <v>4.9501693628550775E-3</v>
      </c>
      <c r="IL7" s="5">
        <v>-4.1672372733179335E-4</v>
      </c>
      <c r="IM7" s="5">
        <v>-1.9149879467189343E-3</v>
      </c>
      <c r="IN7" s="5">
        <v>-5.0473518802327411E-4</v>
      </c>
      <c r="IO7" s="5">
        <v>7.1923145309266698E-3</v>
      </c>
      <c r="IP7" s="5">
        <v>1.4355372654490205E-2</v>
      </c>
      <c r="IQ7" s="5">
        <v>1.4903015617325023E-2</v>
      </c>
      <c r="IR7" s="5">
        <v>1.6668127179149842E-2</v>
      </c>
      <c r="IS7" s="5">
        <v>1.4734366843266528E-2</v>
      </c>
      <c r="IT7" s="5"/>
      <c r="IU7" s="5">
        <v>1.1989364723089872E-2</v>
      </c>
      <c r="IV7" s="5">
        <v>1.2960837956418156E-2</v>
      </c>
      <c r="IW7" s="5">
        <v>1.28740312669051E-2</v>
      </c>
      <c r="IX7" s="5">
        <v>1.3190284870997337E-2</v>
      </c>
      <c r="IY7" s="5">
        <v>1.3747930834953724E-2</v>
      </c>
      <c r="IZ7" s="5">
        <v>1.1255380802773872E-2</v>
      </c>
      <c r="JA7" s="5">
        <v>8.4623280145739097E-3</v>
      </c>
      <c r="JB7" s="5">
        <v>5.5274736426553566E-3</v>
      </c>
      <c r="JC7" s="5">
        <v>1.0523424817633034E-2</v>
      </c>
      <c r="JD7" s="5">
        <v>1.4859880819460047E-2</v>
      </c>
      <c r="JE7" s="5">
        <v>1.6868408128748499E-2</v>
      </c>
      <c r="JF7" s="5"/>
      <c r="JG7" s="5">
        <v>2.157584391069764E-2</v>
      </c>
      <c r="JH7" s="5">
        <v>2.1420462594883023E-2</v>
      </c>
      <c r="JI7" s="5">
        <v>1.5282154322717777E-2</v>
      </c>
      <c r="JJ7" s="5">
        <v>1.1446646677453829E-2</v>
      </c>
      <c r="JK7" s="5">
        <v>9.6319272169283539E-3</v>
      </c>
      <c r="JL7" s="5">
        <v>6.4812686108780149E-3</v>
      </c>
      <c r="JM7" s="5">
        <v>3.0440931738332788E-3</v>
      </c>
      <c r="JN7" s="5">
        <v>4.3232761830765712E-4</v>
      </c>
      <c r="JO7" s="5">
        <v>4.8250112559918229E-4</v>
      </c>
      <c r="JP7" s="5">
        <v>2.9937466451181232E-3</v>
      </c>
      <c r="JQ7" s="5">
        <v>4.5610766108979345E-3</v>
      </c>
      <c r="JR7" s="5"/>
      <c r="JS7" s="5">
        <v>3.0616995509761273E-3</v>
      </c>
      <c r="JT7" s="5">
        <v>3.0349520383069119E-3</v>
      </c>
      <c r="JU7" s="5">
        <v>4.3475594349100082E-3</v>
      </c>
      <c r="JV7" s="5">
        <v>6.0201565371868918E-3</v>
      </c>
      <c r="JW7" s="5">
        <v>1.5573410359567327E-3</v>
      </c>
      <c r="JX7" s="5">
        <v>-2.3279677148782497E-3</v>
      </c>
      <c r="JY7" s="5">
        <v>-9.3481625445834653E-3</v>
      </c>
      <c r="JZ7" s="5">
        <v>-8.931160224605314E-3</v>
      </c>
      <c r="KA7" s="5">
        <v>-4.3692331366256614E-3</v>
      </c>
      <c r="KB7" s="5">
        <v>1.1999195881714248E-3</v>
      </c>
      <c r="KC7" s="5">
        <v>1.3767775749807297E-3</v>
      </c>
      <c r="KD7" s="5"/>
      <c r="KE7" s="5">
        <v>-1.1378312644867233E-3</v>
      </c>
      <c r="KF7" s="5">
        <v>2.0277432563693167E-3</v>
      </c>
      <c r="KG7" s="5">
        <v>4.4091925209761218E-3</v>
      </c>
      <c r="KH7" s="5">
        <v>6.159101163971858E-3</v>
      </c>
      <c r="KI7" s="5">
        <v>5.1315475449272485E-3</v>
      </c>
      <c r="KJ7" s="5">
        <v>2.5732263116235244E-3</v>
      </c>
      <c r="KK7" s="5">
        <v>8.3433661993320237E-6</v>
      </c>
      <c r="KL7" s="5">
        <v>-1.9018884967669058E-3</v>
      </c>
      <c r="KM7" s="5">
        <v>-2.240132632653484E-3</v>
      </c>
      <c r="KN7" s="5">
        <v>3.8634054476174444E-4</v>
      </c>
      <c r="KO7" s="5">
        <v>4.6836330329132047E-3</v>
      </c>
      <c r="KP7" s="5"/>
      <c r="KQ7" s="5">
        <v>3.9872378365140414E-3</v>
      </c>
      <c r="KR7" s="5">
        <v>-2.4700421248661456E-3</v>
      </c>
      <c r="KS7" s="5">
        <v>-8.8680264155776515E-3</v>
      </c>
      <c r="KT7" s="5">
        <v>-9.2978064871096985E-3</v>
      </c>
    </row>
    <row r="8" spans="1:306">
      <c r="A8" t="s">
        <v>439</v>
      </c>
      <c r="B8" s="5"/>
      <c r="C8" s="5">
        <v>2.2747943836934664E-3</v>
      </c>
      <c r="D8" s="5">
        <v>3.588510733001858E-3</v>
      </c>
      <c r="E8" s="5">
        <v>8.3950819943815862E-3</v>
      </c>
      <c r="F8" s="5">
        <v>8.6516011337312831E-3</v>
      </c>
      <c r="G8" s="5">
        <v>8.1554062251573238E-3</v>
      </c>
      <c r="H8" s="5">
        <v>9.1698414874282954E-3</v>
      </c>
      <c r="I8" s="5">
        <v>8.8678224608528481E-3</v>
      </c>
      <c r="J8" s="5">
        <v>1.0071577326339749E-2</v>
      </c>
      <c r="K8" s="5">
        <v>5.9118242537336248E-3</v>
      </c>
      <c r="L8" s="5">
        <v>5.662982614208314E-3</v>
      </c>
      <c r="M8" s="5">
        <v>3.9559039973500465E-3</v>
      </c>
      <c r="N8" s="5"/>
      <c r="O8" s="5">
        <v>2.855267438823248E-3</v>
      </c>
      <c r="P8" s="5">
        <v>6.2606107926945962E-5</v>
      </c>
      <c r="Q8" s="5">
        <v>5.3284309053270706E-4</v>
      </c>
      <c r="R8" s="5">
        <v>2.3200129171942648E-3</v>
      </c>
      <c r="S8" s="5">
        <v>3.927181198774418E-3</v>
      </c>
      <c r="T8" s="5">
        <v>4.079051604876067E-3</v>
      </c>
      <c r="U8" s="5">
        <v>3.0135241575617077E-3</v>
      </c>
      <c r="V8" s="5">
        <v>4.1112987162711962E-3</v>
      </c>
      <c r="W8" s="5">
        <v>3.8362174051851353E-3</v>
      </c>
      <c r="X8" s="5">
        <v>3.9257360393600881E-3</v>
      </c>
      <c r="Y8" s="5">
        <v>3.9934212057890252E-3</v>
      </c>
      <c r="Z8" s="5"/>
      <c r="AA8" s="5">
        <v>8.9338186040757446E-4</v>
      </c>
      <c r="AB8" s="5">
        <v>5.6850123448388393E-4</v>
      </c>
      <c r="AC8" s="5">
        <v>2.5957682256809627E-3</v>
      </c>
      <c r="AD8" s="5">
        <v>2.41628979717719E-3</v>
      </c>
      <c r="AE8" s="5">
        <v>1.3239827166556879E-3</v>
      </c>
      <c r="AF8" s="5">
        <v>7.4402898742015669E-4</v>
      </c>
      <c r="AG8" s="5">
        <v>2.2337227136229477E-3</v>
      </c>
      <c r="AH8" s="5">
        <v>1.8633531903336211E-3</v>
      </c>
      <c r="AI8" s="5">
        <v>1.6418723619451992E-3</v>
      </c>
      <c r="AJ8" s="5">
        <v>1.0331013466266074E-3</v>
      </c>
      <c r="AK8" s="5">
        <v>2.4942059353608164E-3</v>
      </c>
      <c r="AL8" s="5"/>
      <c r="AM8" s="5">
        <v>1.6506298923843466E-3</v>
      </c>
      <c r="AN8" s="5">
        <v>3.5540605035746538E-4</v>
      </c>
      <c r="AO8" s="5">
        <v>-1.4367439272911283E-3</v>
      </c>
      <c r="AP8" s="5">
        <v>-2.3869322010766858E-4</v>
      </c>
      <c r="AQ8" s="5">
        <v>2.2006151677888026E-4</v>
      </c>
      <c r="AR8" s="5">
        <v>4.5283395166942726E-3</v>
      </c>
      <c r="AS8" s="5">
        <v>5.0902646788494529E-3</v>
      </c>
      <c r="AT8" s="5">
        <v>6.9876195338046138E-3</v>
      </c>
      <c r="AU8" s="5">
        <v>6.7821577932022413E-3</v>
      </c>
      <c r="AV8" s="5">
        <v>6.6171132163793276E-3</v>
      </c>
      <c r="AW8" s="5">
        <v>7.2362283292762243E-3</v>
      </c>
      <c r="AX8" s="5"/>
      <c r="AY8" s="5">
        <v>5.2112425666230935E-3</v>
      </c>
      <c r="AZ8" s="5">
        <v>2.9956035842490553E-3</v>
      </c>
      <c r="BA8" s="5">
        <v>3.9394903398262109E-3</v>
      </c>
      <c r="BB8" s="5">
        <v>5.8178110264186554E-3</v>
      </c>
      <c r="BC8" s="5">
        <v>6.4120090995940723E-3</v>
      </c>
      <c r="BD8" s="5">
        <v>4.5088864277686869E-3</v>
      </c>
      <c r="BE8" s="5">
        <v>3.3088648572293464E-3</v>
      </c>
      <c r="BF8" s="5">
        <v>4.6218293775480536E-3</v>
      </c>
      <c r="BG8" s="5">
        <v>7.3001717054259211E-3</v>
      </c>
      <c r="BH8" s="5">
        <v>4.9258312182059926E-3</v>
      </c>
      <c r="BI8" s="5">
        <v>3.1352520365746654E-3</v>
      </c>
      <c r="BJ8" s="5"/>
      <c r="BK8" s="5">
        <v>2.9630699329252544E-3</v>
      </c>
      <c r="BL8" s="5">
        <v>5.7676866682261786E-3</v>
      </c>
      <c r="BM8" s="5">
        <v>7.0153106878665071E-3</v>
      </c>
      <c r="BN8" s="5">
        <v>7.8416119231659673E-3</v>
      </c>
      <c r="BO8" s="5">
        <v>5.0140334481794365E-3</v>
      </c>
      <c r="BP8" s="5">
        <v>3.1071641426926779E-3</v>
      </c>
      <c r="BQ8" s="5">
        <v>2.9191165205451125E-3</v>
      </c>
      <c r="BR8" s="5">
        <v>3.4107850100609381E-3</v>
      </c>
      <c r="BS8" s="5">
        <v>3.5448702168747988E-3</v>
      </c>
      <c r="BT8" s="5">
        <v>3.036530856967454E-3</v>
      </c>
      <c r="BU8" s="5">
        <v>3.6539405855326897E-3</v>
      </c>
      <c r="BV8" s="5"/>
      <c r="BW8" s="5">
        <v>1.7119757847299671E-3</v>
      </c>
      <c r="BX8" s="5">
        <v>-3.4936620623861862E-4</v>
      </c>
      <c r="BY8" s="5">
        <v>7.2050999884127654E-4</v>
      </c>
      <c r="BZ8" s="5">
        <v>9.2101213657244316E-4</v>
      </c>
      <c r="CA8" s="5">
        <v>1.6409661954487058E-3</v>
      </c>
      <c r="CB8" s="5">
        <v>1.2974443560424874E-3</v>
      </c>
      <c r="CC8" s="5">
        <v>5.7481875283553019E-4</v>
      </c>
      <c r="CD8" s="5">
        <v>-2.9756037400126154E-4</v>
      </c>
      <c r="CE8" s="5">
        <v>-1.0477540007216009E-3</v>
      </c>
      <c r="CF8" s="5">
        <v>-3.5271513757879094E-4</v>
      </c>
      <c r="CG8" s="5">
        <v>4.2054678781888933E-4</v>
      </c>
      <c r="CH8" s="5"/>
      <c r="CI8" s="5">
        <v>-8.6972314153946351E-4</v>
      </c>
      <c r="CJ8" s="5">
        <v>-1.9039998420767245E-3</v>
      </c>
      <c r="CK8" s="5">
        <v>-2.0663315102105481E-3</v>
      </c>
      <c r="CL8" s="5">
        <v>-2.2300055269442224E-3</v>
      </c>
      <c r="CM8" s="5">
        <v>-4.8584780595049863E-3</v>
      </c>
      <c r="CN8" s="5">
        <v>-7.3727010086622148E-3</v>
      </c>
      <c r="CO8" s="5">
        <v>-8.1262570829546896E-3</v>
      </c>
      <c r="CP8" s="5">
        <v>-7.6584764395913234E-3</v>
      </c>
      <c r="CQ8" s="5">
        <v>-5.5568259543568319E-3</v>
      </c>
      <c r="CR8" s="5">
        <v>-7.9521934779810712E-3</v>
      </c>
      <c r="CS8" s="5">
        <v>-6.3791184632069255E-3</v>
      </c>
      <c r="CT8" s="5"/>
      <c r="CU8" s="5">
        <v>-4.0981631127786789E-3</v>
      </c>
      <c r="CV8" s="5">
        <v>-4.8518489597218694E-3</v>
      </c>
      <c r="CW8" s="5">
        <v>-4.8718104186446362E-3</v>
      </c>
      <c r="CX8" s="5">
        <v>-5.4552372760828952E-3</v>
      </c>
      <c r="CY8" s="5">
        <v>-6.2872283593120781E-3</v>
      </c>
      <c r="CZ8" s="5">
        <v>-8.7196036436041607E-3</v>
      </c>
      <c r="DA8" s="5">
        <v>-5.6232016245073456E-3</v>
      </c>
      <c r="DB8" s="5">
        <v>-3.4706337973563132E-3</v>
      </c>
      <c r="DC8" s="5">
        <v>-2.9876370323861281E-3</v>
      </c>
      <c r="DD8" s="5">
        <v>-3.6199209565983921E-3</v>
      </c>
      <c r="DE8" s="5">
        <v>-5.1737579814531299E-3</v>
      </c>
      <c r="DF8" s="5"/>
      <c r="DG8" s="5">
        <v>-7.2263459702050226E-3</v>
      </c>
      <c r="DH8" s="5">
        <v>-7.5274170280335813E-3</v>
      </c>
      <c r="DI8" s="5">
        <v>-8.482594439672881E-3</v>
      </c>
      <c r="DJ8" s="5">
        <v>-1.0830811940268243E-2</v>
      </c>
      <c r="DK8" s="5">
        <v>-1.1043726797032185E-2</v>
      </c>
      <c r="DL8" s="5">
        <v>-9.7255128324450681E-3</v>
      </c>
      <c r="DM8" s="5">
        <v>-8.9700479137482751E-3</v>
      </c>
      <c r="DN8" s="5">
        <v>-1.0204328796841557E-2</v>
      </c>
      <c r="DO8" s="5">
        <v>-9.7534986571155505E-3</v>
      </c>
      <c r="DP8" s="5">
        <v>-8.2323585669128868E-3</v>
      </c>
      <c r="DQ8" s="5">
        <v>-7.6978417443288785E-3</v>
      </c>
      <c r="DR8" s="5"/>
      <c r="DS8" s="5">
        <v>-6.5661010346943442E-3</v>
      </c>
      <c r="DT8" s="5">
        <v>-3.8735177066329483E-3</v>
      </c>
      <c r="DU8" s="5">
        <v>-3.2391109943416562E-3</v>
      </c>
      <c r="DV8" s="5">
        <v>-2.6099441285994535E-3</v>
      </c>
      <c r="DW8" s="5">
        <v>-2.2841770692453847E-3</v>
      </c>
      <c r="DX8" s="5">
        <v>-5.5154030207641195E-4</v>
      </c>
      <c r="DY8" s="5">
        <v>-2.1179037508541891E-3</v>
      </c>
      <c r="DZ8" s="5">
        <v>-3.7677064399454499E-3</v>
      </c>
      <c r="EA8" s="5">
        <v>-5.8525248454997106E-3</v>
      </c>
      <c r="EB8" s="5">
        <v>-5.1145581470661327E-3</v>
      </c>
      <c r="EC8" s="5">
        <v>-4.79677137128695E-3</v>
      </c>
      <c r="ED8" s="5"/>
      <c r="EE8" s="5">
        <v>-6.9622225012180598E-3</v>
      </c>
      <c r="EF8" s="5">
        <v>-7.0277098866624137E-3</v>
      </c>
      <c r="EG8" s="5">
        <v>-4.7960500665570728E-3</v>
      </c>
      <c r="EH8" s="5">
        <v>-3.382240287206253E-3</v>
      </c>
      <c r="EI8" s="5">
        <v>-9.9643500284005604E-4</v>
      </c>
      <c r="EJ8" s="5">
        <v>-4.3695955298245231E-4</v>
      </c>
      <c r="EK8" s="5">
        <v>8.6550622557851457E-4</v>
      </c>
      <c r="EL8" s="5">
        <v>-1.2712640220987194E-3</v>
      </c>
      <c r="EM8" s="5">
        <v>-1.2700289015171241E-3</v>
      </c>
      <c r="EN8" s="5">
        <v>-1.928491337601351E-3</v>
      </c>
      <c r="EO8" s="5">
        <v>-2.3283363857906519E-3</v>
      </c>
      <c r="EP8" s="5"/>
      <c r="EQ8" s="5">
        <v>-1.4034067258248521E-3</v>
      </c>
      <c r="ER8" s="5">
        <v>-2.1915108958511683E-4</v>
      </c>
      <c r="ES8" s="5">
        <v>3.1714923069204996E-3</v>
      </c>
      <c r="ET8" s="5">
        <v>6.8969406379179076E-3</v>
      </c>
      <c r="EU8" s="5">
        <v>8.3640001238125799E-3</v>
      </c>
      <c r="EV8" s="5">
        <v>6.5026883843623358E-3</v>
      </c>
      <c r="EW8" s="5">
        <v>4.5230958841758293E-3</v>
      </c>
      <c r="EX8" s="5">
        <v>6.2019160843217597E-3</v>
      </c>
      <c r="EY8" s="5">
        <v>1.2234429585138363E-2</v>
      </c>
      <c r="EZ8" s="5">
        <v>8.5249574195228519E-3</v>
      </c>
      <c r="FA8" s="5">
        <v>6.1221764951728862E-3</v>
      </c>
      <c r="FB8" s="5"/>
      <c r="FC8" s="5">
        <v>3.2491009295024004E-4</v>
      </c>
      <c r="FD8" s="5">
        <v>6.1136537547564216E-3</v>
      </c>
      <c r="FE8" s="5">
        <v>1.2907089802438177E-2</v>
      </c>
      <c r="FF8" s="5">
        <v>1.9661459615108252E-2</v>
      </c>
      <c r="FG8" s="5">
        <v>1.7911150683558755E-2</v>
      </c>
      <c r="FH8" s="5">
        <v>1.372920782400653E-2</v>
      </c>
      <c r="FI8" s="5">
        <v>1.365973419187088E-2</v>
      </c>
      <c r="FJ8" s="5">
        <v>1.1220782966199997E-2</v>
      </c>
      <c r="FK8" s="5">
        <v>1.3992205997745593E-2</v>
      </c>
      <c r="FL8" s="5">
        <v>6.1026169764598209E-3</v>
      </c>
      <c r="FM8" s="5">
        <v>7.2894166328475035E-3</v>
      </c>
      <c r="FN8" s="5"/>
      <c r="FO8" s="5">
        <v>4.902094943391117E-3</v>
      </c>
      <c r="FP8" s="5">
        <v>2.8277104563922129E-3</v>
      </c>
      <c r="FQ8" s="5">
        <v>7.0964234684867764E-3</v>
      </c>
      <c r="FR8" s="5">
        <v>9.4040888022075744E-3</v>
      </c>
      <c r="FS8" s="5">
        <v>9.637719285197955E-3</v>
      </c>
      <c r="FT8" s="5">
        <v>7.370198770613825E-3</v>
      </c>
      <c r="FU8" s="5">
        <v>3.4932524054253266E-3</v>
      </c>
      <c r="FV8" s="5">
        <v>1.5084512761794359E-3</v>
      </c>
      <c r="FW8" s="5">
        <v>-2.9029659398451717E-3</v>
      </c>
      <c r="FX8" s="5">
        <v>-1.1193498504395451E-3</v>
      </c>
      <c r="FY8" s="5">
        <v>-6.9255637295174706E-4</v>
      </c>
      <c r="FZ8" s="5"/>
      <c r="GA8" s="5">
        <v>-7.7383348572518493E-4</v>
      </c>
      <c r="GB8" s="5">
        <v>1.5084419609578568E-3</v>
      </c>
      <c r="GC8" s="5">
        <v>5.5646699640184202E-3</v>
      </c>
      <c r="GD8" s="5">
        <v>8.8946954567867761E-3</v>
      </c>
      <c r="GE8" s="5">
        <v>1.0462563222928756E-2</v>
      </c>
      <c r="GF8" s="5">
        <v>1.0131019711493685E-2</v>
      </c>
      <c r="GG8" s="5">
        <v>9.4349688305426834E-3</v>
      </c>
      <c r="GH8" s="5">
        <v>8.6153893539269878E-3</v>
      </c>
      <c r="GI8" s="5">
        <v>7.9016964945443895E-3</v>
      </c>
      <c r="GJ8" s="5">
        <v>4.3331706604101067E-3</v>
      </c>
      <c r="GK8" s="5">
        <v>4.0161118632455585E-3</v>
      </c>
      <c r="GL8" s="5"/>
      <c r="GM8" s="5">
        <v>6.139418673187313E-3</v>
      </c>
      <c r="GN8" s="5">
        <v>3.0385787342921949E-3</v>
      </c>
      <c r="GO8" s="5">
        <v>2.323229513111787E-3</v>
      </c>
      <c r="GP8" s="5">
        <v>4.1894489580699672E-3</v>
      </c>
      <c r="GQ8" s="5">
        <v>4.9926840331321722E-3</v>
      </c>
      <c r="GR8" s="5">
        <v>4.7282431855118013E-3</v>
      </c>
      <c r="GS8" s="5">
        <v>5.1658722343046956E-3</v>
      </c>
      <c r="GT8" s="5">
        <v>8.598581169856177E-3</v>
      </c>
      <c r="GU8" s="5">
        <v>9.05097274153999E-3</v>
      </c>
      <c r="GV8" s="5">
        <v>1.0372024333423206E-2</v>
      </c>
      <c r="GW8" s="5">
        <v>8.9997322228513102E-3</v>
      </c>
      <c r="GX8" s="5"/>
      <c r="GY8" s="5">
        <v>7.8235629317810664E-3</v>
      </c>
      <c r="GZ8" s="5">
        <v>1.0071370692802565E-2</v>
      </c>
      <c r="HA8" s="5">
        <v>1.0001168941176385E-2</v>
      </c>
      <c r="HB8" s="5">
        <v>8.1893040953011052E-3</v>
      </c>
      <c r="HC8" s="5">
        <v>4.8687260437351989E-3</v>
      </c>
      <c r="HD8" s="5">
        <v>4.5169327606391866E-3</v>
      </c>
      <c r="HE8" s="5">
        <v>5.3691077901904197E-3</v>
      </c>
      <c r="HF8" s="5">
        <v>7.3924174520467803E-3</v>
      </c>
      <c r="HG8" s="5">
        <v>6.1617791188567613E-3</v>
      </c>
      <c r="HH8" s="5">
        <v>8.1285113494354282E-3</v>
      </c>
      <c r="HI8" s="5">
        <v>7.4779416078444381E-3</v>
      </c>
      <c r="HJ8" s="5"/>
      <c r="HK8" s="5">
        <v>8.7716273593036083E-3</v>
      </c>
      <c r="HL8" s="5">
        <v>8.8920358470952338E-3</v>
      </c>
      <c r="HM8" s="5">
        <v>4.894341658517553E-3</v>
      </c>
      <c r="HN8" s="5">
        <v>2.2220878252651784E-3</v>
      </c>
      <c r="HO8" s="5">
        <v>4.1563536329817852E-4</v>
      </c>
      <c r="HP8" s="5">
        <v>2.0877911403878822E-3</v>
      </c>
      <c r="HQ8" s="5">
        <v>1.5880020531718155E-3</v>
      </c>
      <c r="HR8" s="5">
        <v>1.5638771395508194E-3</v>
      </c>
      <c r="HS8" s="5">
        <v>-8.0220638919032263E-4</v>
      </c>
      <c r="HT8" s="5">
        <v>1.952867210100799E-3</v>
      </c>
      <c r="HU8" s="5">
        <v>3.5246984338291923E-3</v>
      </c>
      <c r="HV8" s="5"/>
      <c r="HW8" s="5">
        <v>8.8110338099977453E-3</v>
      </c>
      <c r="HX8" s="5">
        <v>9.6564950329393207E-3</v>
      </c>
      <c r="HY8" s="5">
        <v>9.5356342542192701E-3</v>
      </c>
      <c r="HZ8" s="5">
        <v>7.1652152147234152E-3</v>
      </c>
      <c r="IA8" s="5">
        <v>5.3927516961551642E-3</v>
      </c>
      <c r="IB8" s="5">
        <v>2.7241980477533973E-3</v>
      </c>
      <c r="IC8" s="5">
        <v>-9.2376313370471166E-4</v>
      </c>
      <c r="ID8" s="5">
        <v>-1.594258841119143E-3</v>
      </c>
      <c r="IE8" s="5">
        <v>1.0730171240554717E-3</v>
      </c>
      <c r="IF8" s="5">
        <v>5.8505910159765929E-3</v>
      </c>
      <c r="IG8" s="5">
        <v>6.3855206162499421E-3</v>
      </c>
      <c r="IH8" s="5"/>
      <c r="II8" s="5">
        <v>7.7044238899442617E-3</v>
      </c>
      <c r="IJ8" s="5">
        <v>8.9535629482065879E-3</v>
      </c>
      <c r="IK8" s="5">
        <v>6.8235180731857047E-3</v>
      </c>
      <c r="IL8" s="5">
        <v>2.9711610123700264E-3</v>
      </c>
      <c r="IM8" s="5">
        <v>-2.3540179766419563E-5</v>
      </c>
      <c r="IN8" s="5">
        <v>1.4054924620310822E-3</v>
      </c>
      <c r="IO8" s="5">
        <v>5.3867240985687658E-3</v>
      </c>
      <c r="IP8" s="5">
        <v>1.1175957319378914E-2</v>
      </c>
      <c r="IQ8" s="5">
        <v>1.3136890379530964E-2</v>
      </c>
      <c r="IR8" s="5">
        <v>1.6390090426603669E-2</v>
      </c>
      <c r="IS8" s="5">
        <v>1.5487058632719555E-2</v>
      </c>
      <c r="IT8" s="5"/>
      <c r="IU8" s="5">
        <v>1.565455106059269E-2</v>
      </c>
      <c r="IV8" s="5">
        <v>1.5918326228293714E-2</v>
      </c>
      <c r="IW8" s="5">
        <v>1.6369925599388234E-2</v>
      </c>
      <c r="IX8" s="5">
        <v>1.5765823472049155E-2</v>
      </c>
      <c r="IY8" s="5">
        <v>1.5403598112030409E-2</v>
      </c>
      <c r="IZ8" s="5">
        <v>8.3267798765668307E-3</v>
      </c>
      <c r="JA8" s="5">
        <v>3.3657938148188752E-4</v>
      </c>
      <c r="JB8" s="5">
        <v>-5.4643150825839102E-3</v>
      </c>
      <c r="JC8" s="5">
        <v>-3.399264561638428E-3</v>
      </c>
      <c r="JD8" s="5">
        <v>1.4707263683662146E-3</v>
      </c>
      <c r="JE8" s="5">
        <v>4.2363253326441145E-3</v>
      </c>
      <c r="JF8" s="5"/>
      <c r="JG8" s="5">
        <v>2.159831218404688E-2</v>
      </c>
      <c r="JH8" s="5">
        <v>2.7074361875920983E-2</v>
      </c>
      <c r="JI8" s="5">
        <v>2.2999336286448176E-2</v>
      </c>
      <c r="JJ8" s="5">
        <v>1.7131946126479756E-2</v>
      </c>
      <c r="JK8" s="5">
        <v>1.2941975762640539E-2</v>
      </c>
      <c r="JL8" s="5">
        <v>4.7975972707370281E-3</v>
      </c>
      <c r="JM8" s="5">
        <v>-3.0954479484665708E-3</v>
      </c>
      <c r="JN8" s="5">
        <v>-9.2186177207013546E-3</v>
      </c>
      <c r="JO8" s="5">
        <v>-7.539834586674953E-3</v>
      </c>
      <c r="JP8" s="5">
        <v>-5.3261232175058149E-3</v>
      </c>
      <c r="JQ8" s="5">
        <v>-4.1556059598373317E-3</v>
      </c>
      <c r="JR8" s="5"/>
      <c r="JS8" s="5">
        <v>-3.8192879640758298E-3</v>
      </c>
      <c r="JT8" s="5">
        <v>-6.5186976922858287E-4</v>
      </c>
      <c r="JU8" s="5">
        <v>3.3979567218105264E-3</v>
      </c>
      <c r="JV8" s="5">
        <v>6.0392593301485612E-3</v>
      </c>
      <c r="JW8" s="5">
        <v>7.5768761345731102E-3</v>
      </c>
      <c r="JX8" s="5">
        <v>6.6382704302175456E-3</v>
      </c>
      <c r="JY8" s="5">
        <v>7.4796281747899242E-3</v>
      </c>
      <c r="JZ8" s="5">
        <v>6.5166639482617051E-3</v>
      </c>
      <c r="KA8" s="5">
        <v>5.2530309618426954E-3</v>
      </c>
      <c r="KB8" s="5">
        <v>2.6737714998750139E-3</v>
      </c>
      <c r="KC8" s="5">
        <v>1.6071413077024419E-3</v>
      </c>
      <c r="KD8" s="5"/>
      <c r="KE8" s="5">
        <v>5.0803312676308433E-3</v>
      </c>
      <c r="KF8" s="5">
        <v>8.3497856137992755E-3</v>
      </c>
      <c r="KG8" s="5">
        <v>9.2365197570171767E-3</v>
      </c>
      <c r="KH8" s="5">
        <v>5.8432779311592816E-3</v>
      </c>
      <c r="KI8" s="5">
        <v>1.5043150169700092E-3</v>
      </c>
      <c r="KJ8" s="5">
        <v>-3.3840746170853394E-3</v>
      </c>
      <c r="KK8" s="5">
        <v>-5.1347546145199497E-3</v>
      </c>
      <c r="KL8" s="5">
        <v>-5.1079658432201351E-3</v>
      </c>
      <c r="KM8" s="5">
        <v>-1.536198168450032E-3</v>
      </c>
      <c r="KN8" s="5">
        <v>1.4064587417710899E-4</v>
      </c>
      <c r="KO8" s="5">
        <v>3.3278076086579325E-3</v>
      </c>
      <c r="KP8" s="5"/>
      <c r="KQ8" s="5">
        <v>1.851108867353936E-3</v>
      </c>
      <c r="KR8" s="5">
        <v>-1.8552752048837551E-3</v>
      </c>
      <c r="KS8" s="5">
        <v>-1.2523188825525912E-3</v>
      </c>
      <c r="KT8" s="5">
        <v>1.2635234047559036E-3</v>
      </c>
    </row>
    <row r="9" spans="1:306">
      <c r="A9" t="s">
        <v>124</v>
      </c>
      <c r="B9" s="5"/>
      <c r="C9" s="5">
        <v>1.5743441662958648E-3</v>
      </c>
      <c r="D9" s="5">
        <v>1.1323304021744985E-3</v>
      </c>
      <c r="E9" s="5">
        <v>2.7997057577220088E-3</v>
      </c>
      <c r="F9" s="5">
        <v>2.5657177884195956E-3</v>
      </c>
      <c r="G9" s="5">
        <v>3.4388488040251242E-3</v>
      </c>
      <c r="H9" s="5">
        <v>3.6489490943723293E-3</v>
      </c>
      <c r="I9" s="5">
        <v>4.1162880889221735E-3</v>
      </c>
      <c r="J9" s="5">
        <v>4.3239693536024498E-3</v>
      </c>
      <c r="K9" s="5">
        <v>3.8629539056875455E-3</v>
      </c>
      <c r="L9" s="5">
        <v>4.1647909462868274E-3</v>
      </c>
      <c r="M9" s="5">
        <v>3.7590895806871374E-3</v>
      </c>
      <c r="N9" s="5"/>
      <c r="O9" s="5">
        <v>2.6791627857272863E-3</v>
      </c>
      <c r="P9" s="5">
        <v>2.4693307137014162E-3</v>
      </c>
      <c r="Q9" s="5">
        <v>2.3148541109544924E-3</v>
      </c>
      <c r="R9" s="5">
        <v>2.9652590385404716E-3</v>
      </c>
      <c r="S9" s="5">
        <v>3.163219500541486E-3</v>
      </c>
      <c r="T9" s="5">
        <v>3.7382957025328335E-3</v>
      </c>
      <c r="U9" s="5">
        <v>3.7620774466006648E-3</v>
      </c>
      <c r="V9" s="5">
        <v>3.2398903083880365E-3</v>
      </c>
      <c r="W9" s="5">
        <v>2.9310836719195583E-3</v>
      </c>
      <c r="X9" s="5">
        <v>2.6264531077564326E-3</v>
      </c>
      <c r="Y9" s="5">
        <v>2.3782137342478458E-3</v>
      </c>
      <c r="Z9" s="5"/>
      <c r="AA9" s="5">
        <v>3.9134347583435168E-4</v>
      </c>
      <c r="AB9" s="5">
        <v>1.263995028221692E-4</v>
      </c>
      <c r="AC9" s="5">
        <v>7.9712721618168791E-4</v>
      </c>
      <c r="AD9" s="5">
        <v>1.9144682934580071E-3</v>
      </c>
      <c r="AE9" s="5">
        <v>2.5126029224946246E-3</v>
      </c>
      <c r="AF9" s="5">
        <v>3.0362438238928759E-3</v>
      </c>
      <c r="AG9" s="5">
        <v>3.312140483640326E-3</v>
      </c>
      <c r="AH9" s="5">
        <v>3.7143250837249025E-3</v>
      </c>
      <c r="AI9" s="5">
        <v>4.2879853794120446E-3</v>
      </c>
      <c r="AJ9" s="5">
        <v>4.4222830990420523E-3</v>
      </c>
      <c r="AK9" s="5">
        <v>4.3932467515701351E-3</v>
      </c>
      <c r="AL9" s="5"/>
      <c r="AM9" s="5">
        <v>3.1746107452504378E-3</v>
      </c>
      <c r="AN9" s="5">
        <v>2.4410387448200841E-3</v>
      </c>
      <c r="AO9" s="5">
        <v>2.0536190161948263E-3</v>
      </c>
      <c r="AP9" s="5">
        <v>2.1539682207297821E-3</v>
      </c>
      <c r="AQ9" s="5">
        <v>2.7899647767547328E-3</v>
      </c>
      <c r="AR9" s="5">
        <v>3.7538672412692864E-3</v>
      </c>
      <c r="AS9" s="5">
        <v>5.1297328862766013E-3</v>
      </c>
      <c r="AT9" s="5">
        <v>5.6631933170129623E-3</v>
      </c>
      <c r="AU9" s="5">
        <v>5.0732728930639164E-3</v>
      </c>
      <c r="AV9" s="5">
        <v>3.4413482388898206E-3</v>
      </c>
      <c r="AW9" s="5">
        <v>2.5255069776294685E-3</v>
      </c>
      <c r="AX9" s="5"/>
      <c r="AY9" s="5">
        <v>2.18399174788953E-3</v>
      </c>
      <c r="AZ9" s="5">
        <v>6.4026326740546577E-3</v>
      </c>
      <c r="BA9" s="5">
        <v>4.0199838221315811E-3</v>
      </c>
      <c r="BB9" s="5">
        <v>3.7962808295838803E-3</v>
      </c>
      <c r="BC9" s="5">
        <v>-3.2963831569260735E-4</v>
      </c>
      <c r="BD9" s="5">
        <v>1.4308930799491655E-3</v>
      </c>
      <c r="BE9" s="5">
        <v>7.0553926140216232E-4</v>
      </c>
      <c r="BF9" s="5">
        <v>5.2567183656768037E-5</v>
      </c>
      <c r="BG9" s="5">
        <v>8.6272561586772775E-4</v>
      </c>
      <c r="BH9" s="5">
        <v>1.6003816512438621E-3</v>
      </c>
      <c r="BI9" s="5">
        <v>2.587796018197057E-3</v>
      </c>
      <c r="BJ9" s="5"/>
      <c r="BK9" s="5">
        <v>2.9664044939829615E-3</v>
      </c>
      <c r="BL9" s="5">
        <v>1.9324368936753931E-3</v>
      </c>
      <c r="BM9" s="5">
        <v>2.1901958419686422E-3</v>
      </c>
      <c r="BN9" s="5">
        <v>1.7387029454758909E-3</v>
      </c>
      <c r="BO9" s="5">
        <v>2.2651647771512471E-3</v>
      </c>
      <c r="BP9" s="5">
        <v>1.6191297173557492E-3</v>
      </c>
      <c r="BQ9" s="5">
        <v>1.539766231652559E-3</v>
      </c>
      <c r="BR9" s="5">
        <v>1.7136854602801547E-3</v>
      </c>
      <c r="BS9" s="5">
        <v>1.9522765542521481E-3</v>
      </c>
      <c r="BT9" s="5">
        <v>2.4078146340601398E-3</v>
      </c>
      <c r="BU9" s="5">
        <v>1.7901595513587563E-3</v>
      </c>
      <c r="BV9" s="5"/>
      <c r="BW9" s="5">
        <v>5.7385067049470608E-4</v>
      </c>
      <c r="BX9" s="5">
        <v>5.2291397719273337E-4</v>
      </c>
      <c r="BY9" s="5">
        <v>1.6158246408711535E-3</v>
      </c>
      <c r="BZ9" s="5">
        <v>2.2655932758523126E-3</v>
      </c>
      <c r="CA9" s="5">
        <v>2.7122138455384962E-3</v>
      </c>
      <c r="CB9" s="5">
        <v>1.3410896008649042E-3</v>
      </c>
      <c r="CC9" s="5">
        <v>6.0309545535517739E-4</v>
      </c>
      <c r="CD9" s="5">
        <v>1.9748202375960685E-4</v>
      </c>
      <c r="CE9" s="5">
        <v>2.9339145517323856E-4</v>
      </c>
      <c r="CF9" s="5">
        <v>2.1392100856995334E-4</v>
      </c>
      <c r="CG9" s="5">
        <v>6.4609345105515843E-4</v>
      </c>
      <c r="CH9" s="5"/>
      <c r="CI9" s="5">
        <v>1.0799745292329212E-3</v>
      </c>
      <c r="CJ9" s="5">
        <v>-1.6526635046619699E-3</v>
      </c>
      <c r="CK9" s="5">
        <v>-2.2908966986204065E-3</v>
      </c>
      <c r="CL9" s="5">
        <v>-2.7524142053067789E-3</v>
      </c>
      <c r="CM9" s="5">
        <v>-4.6902402000622109E-4</v>
      </c>
      <c r="CN9" s="5">
        <v>-2.0813429153770057E-4</v>
      </c>
      <c r="CO9" s="5">
        <v>-1.0148197175520578E-3</v>
      </c>
      <c r="CP9" s="5">
        <v>-1.3748942184214469E-3</v>
      </c>
      <c r="CQ9" s="5">
        <v>-1.0796508235581463E-3</v>
      </c>
      <c r="CR9" s="5">
        <v>-1.83252793692151E-3</v>
      </c>
      <c r="CS9" s="5">
        <v>-3.4460056526522719E-3</v>
      </c>
      <c r="CT9" s="5"/>
      <c r="CU9" s="5">
        <v>-4.7869136802378255E-3</v>
      </c>
      <c r="CV9" s="5">
        <v>-1.5926689511177095E-3</v>
      </c>
      <c r="CW9" s="5">
        <v>-3.9884150835189366E-4</v>
      </c>
      <c r="CX9" s="5">
        <v>1.3601814185065693E-3</v>
      </c>
      <c r="CY9" s="5">
        <v>-2.1576107437377409E-4</v>
      </c>
      <c r="CZ9" s="5">
        <v>-5.7407876231075207E-4</v>
      </c>
      <c r="DA9" s="5">
        <v>-2.5627703892409752E-3</v>
      </c>
      <c r="DB9" s="5">
        <v>-2.6100933561784639E-3</v>
      </c>
      <c r="DC9" s="5">
        <v>-2.765564170954572E-3</v>
      </c>
      <c r="DD9" s="5">
        <v>-3.2521290402295435E-3</v>
      </c>
      <c r="DE9" s="5">
        <v>-5.8569170240133396E-3</v>
      </c>
      <c r="DF9" s="5"/>
      <c r="DG9" s="5">
        <v>-5.8973534254336182E-3</v>
      </c>
      <c r="DH9" s="5">
        <v>-4.9375097425061049E-3</v>
      </c>
      <c r="DI9" s="5">
        <v>-4.6301463437486024E-3</v>
      </c>
      <c r="DJ9" s="5">
        <v>-3.8068739140525456E-3</v>
      </c>
      <c r="DK9" s="5">
        <v>-3.2349920798385627E-3</v>
      </c>
      <c r="DL9" s="5">
        <v>-3.97548447356389E-3</v>
      </c>
      <c r="DM9" s="5">
        <v>-3.4482302068635515E-3</v>
      </c>
      <c r="DN9" s="5">
        <v>-1.7815561917231533E-3</v>
      </c>
      <c r="DO9" s="5">
        <v>5.7603040169342452E-5</v>
      </c>
      <c r="DP9" s="5">
        <v>-6.0432429559104507E-4</v>
      </c>
      <c r="DQ9" s="5">
        <v>-1.8619546810704545E-3</v>
      </c>
      <c r="DR9" s="5"/>
      <c r="DS9" s="5">
        <v>-1.5535782073132103E-3</v>
      </c>
      <c r="DT9" s="5">
        <v>-1.6420154616822787E-3</v>
      </c>
      <c r="DU9" s="5">
        <v>-2.6615268046242639E-3</v>
      </c>
      <c r="DV9" s="5">
        <v>1.1928298234483439E-3</v>
      </c>
      <c r="DW9" s="5">
        <v>3.5904023387675495E-3</v>
      </c>
      <c r="DX9" s="5">
        <v>3.7656005561741675E-3</v>
      </c>
      <c r="DY9" s="5">
        <v>-7.3397580321706913E-4</v>
      </c>
      <c r="DZ9" s="5">
        <v>-5.057285794412991E-3</v>
      </c>
      <c r="EA9" s="5">
        <v>-6.5393488480546052E-3</v>
      </c>
      <c r="EB9" s="5">
        <v>-8.2745211768299569E-3</v>
      </c>
      <c r="EC9" s="5">
        <v>-7.2996078238831662E-3</v>
      </c>
      <c r="ED9" s="5"/>
      <c r="EE9" s="5">
        <v>-4.7198559658996539E-3</v>
      </c>
      <c r="EF9" s="5">
        <v>-3.718537672393548E-3</v>
      </c>
      <c r="EG9" s="5">
        <v>-2.7062890695866266E-3</v>
      </c>
      <c r="EH9" s="5">
        <v>-6.1144499199984759E-3</v>
      </c>
      <c r="EI9" s="5">
        <v>-6.3096686155480084E-3</v>
      </c>
      <c r="EJ9" s="5">
        <v>-5.9976237773762126E-3</v>
      </c>
      <c r="EK9" s="5">
        <v>-2.573165188015686E-3</v>
      </c>
      <c r="EL9" s="5">
        <v>-3.7260145367575552E-3</v>
      </c>
      <c r="EM9" s="5">
        <v>-5.3607872021042176E-3</v>
      </c>
      <c r="EN9" s="5">
        <v>-5.2904063945959775E-3</v>
      </c>
      <c r="EO9" s="5">
        <v>-5.5671606754549574E-3</v>
      </c>
      <c r="EP9" s="5"/>
      <c r="EQ9" s="5">
        <v>-5.7936112020019826E-3</v>
      </c>
      <c r="ER9" s="5">
        <v>-3.3197269258237599E-3</v>
      </c>
      <c r="ES9" s="5">
        <v>1.5868192043815388E-3</v>
      </c>
      <c r="ET9" s="5">
        <v>1.846412002064186E-3</v>
      </c>
      <c r="EU9" s="5">
        <v>1.3517049373533252E-3</v>
      </c>
      <c r="EV9" s="5">
        <v>2.7281581492027794E-4</v>
      </c>
      <c r="EW9" s="5">
        <v>-2.4010706122250166E-4</v>
      </c>
      <c r="EX9" s="5">
        <v>8.9900294578799109E-4</v>
      </c>
      <c r="EY9" s="5">
        <v>-4.5168353594936906E-4</v>
      </c>
      <c r="EZ9" s="5">
        <v>-1.4426619151749749E-4</v>
      </c>
      <c r="FA9" s="5">
        <v>1.0105166308492675E-3</v>
      </c>
      <c r="FB9" s="5"/>
      <c r="FC9" s="5">
        <v>1.8901064500931981E-3</v>
      </c>
      <c r="FD9" s="5">
        <v>2.3613539343584579E-3</v>
      </c>
      <c r="FE9" s="5">
        <v>6.3255727437435561E-3</v>
      </c>
      <c r="FF9" s="5">
        <v>8.2793405606687055E-3</v>
      </c>
      <c r="FG9" s="5">
        <v>6.9684162508068925E-3</v>
      </c>
      <c r="FH9" s="5">
        <v>4.6541825617155697E-3</v>
      </c>
      <c r="FI9" s="5">
        <v>3.2835667775755048E-3</v>
      </c>
      <c r="FJ9" s="5">
        <v>2.8593802358180542E-3</v>
      </c>
      <c r="FK9" s="5">
        <v>1.9971959165206799E-3</v>
      </c>
      <c r="FL9" s="5">
        <v>9.3034383375910064E-4</v>
      </c>
      <c r="FM9" s="5">
        <v>1.6593200566155644E-3</v>
      </c>
      <c r="FN9" s="5"/>
      <c r="FO9" s="5">
        <v>-1.0670294741345378E-3</v>
      </c>
      <c r="FP9" s="5">
        <v>-1.2809620340858722E-3</v>
      </c>
      <c r="FQ9" s="5">
        <v>3.6720370513868852E-3</v>
      </c>
      <c r="FR9" s="5">
        <v>5.9509711567627714E-3</v>
      </c>
      <c r="FS9" s="5">
        <v>5.7886872768201474E-3</v>
      </c>
      <c r="FT9" s="5">
        <v>4.1143774397815226E-3</v>
      </c>
      <c r="FU9" s="5">
        <v>2.1016360474976773E-3</v>
      </c>
      <c r="FV9" s="5">
        <v>7.7833254108797658E-4</v>
      </c>
      <c r="FW9" s="5">
        <v>-2.1494317422756917E-3</v>
      </c>
      <c r="FX9" s="5">
        <v>-9.4298390552727577E-4</v>
      </c>
      <c r="FY9" s="5">
        <v>8.8482945489975714E-4</v>
      </c>
      <c r="FZ9" s="5"/>
      <c r="GA9" s="5">
        <v>2.1458376333725117E-4</v>
      </c>
      <c r="GB9" s="5">
        <v>1.9145610727036767E-4</v>
      </c>
      <c r="GC9" s="5">
        <v>3.8016546356907555E-3</v>
      </c>
      <c r="GD9" s="5">
        <v>5.5430103088812965E-3</v>
      </c>
      <c r="GE9" s="5">
        <v>5.6591157637807159E-3</v>
      </c>
      <c r="GF9" s="5">
        <v>4.6108255727072564E-3</v>
      </c>
      <c r="GG9" s="5">
        <v>5.4205586674934813E-3</v>
      </c>
      <c r="GH9" s="5">
        <v>5.0296743949942253E-3</v>
      </c>
      <c r="GI9" s="5">
        <v>4.8741944016497925E-3</v>
      </c>
      <c r="GJ9" s="5">
        <v>3.3719211085454287E-3</v>
      </c>
      <c r="GK9" s="5">
        <v>4.8409649952962288E-3</v>
      </c>
      <c r="GL9" s="5"/>
      <c r="GM9" s="5">
        <v>7.5988912046310794E-3</v>
      </c>
      <c r="GN9" s="5">
        <v>3.6402429035083091E-3</v>
      </c>
      <c r="GO9" s="5">
        <v>2.1453099517778889E-3</v>
      </c>
      <c r="GP9" s="5">
        <v>1.5070980047736808E-4</v>
      </c>
      <c r="GQ9" s="5">
        <v>2.6851818960315194E-3</v>
      </c>
      <c r="GR9" s="5">
        <v>2.2149326321904339E-3</v>
      </c>
      <c r="GS9" s="5">
        <v>2.960589698206209E-3</v>
      </c>
      <c r="GT9" s="5">
        <v>2.8308325146290262E-3</v>
      </c>
      <c r="GU9" s="5">
        <v>3.4852344249162235E-3</v>
      </c>
      <c r="GV9" s="5">
        <v>3.7522715876348034E-3</v>
      </c>
      <c r="GW9" s="5">
        <v>5.1862135438024738E-3</v>
      </c>
      <c r="GX9" s="5"/>
      <c r="GY9" s="5">
        <v>3.5116828206116601E-3</v>
      </c>
      <c r="GZ9" s="5">
        <v>2.6437799105444989E-3</v>
      </c>
      <c r="HA9" s="5">
        <v>4.4861607823556641E-3</v>
      </c>
      <c r="HB9" s="5">
        <v>5.051087648183978E-3</v>
      </c>
      <c r="HC9" s="5">
        <v>5.9796893590863378E-3</v>
      </c>
      <c r="HD9" s="5">
        <v>5.604918384617387E-3</v>
      </c>
      <c r="HE9" s="5">
        <v>5.1075867885450538E-3</v>
      </c>
      <c r="HF9" s="5">
        <v>3.6603761389455368E-3</v>
      </c>
      <c r="HG9" s="5">
        <v>3.8060757567371468E-3</v>
      </c>
      <c r="HH9" s="5">
        <v>5.81228491505881E-3</v>
      </c>
      <c r="HI9" s="5">
        <v>6.1095585933778158E-3</v>
      </c>
      <c r="HJ9" s="5"/>
      <c r="HK9" s="5">
        <v>4.2353958111651865E-3</v>
      </c>
      <c r="HL9" s="5">
        <v>5.4881436208222825E-3</v>
      </c>
      <c r="HM9" s="5">
        <v>5.5057059580251146E-3</v>
      </c>
      <c r="HN9" s="5">
        <v>4.893855398546385E-3</v>
      </c>
      <c r="HO9" s="5">
        <v>3.5258827953525695E-3</v>
      </c>
      <c r="HP9" s="5">
        <v>3.6083631324900457E-3</v>
      </c>
      <c r="HQ9" s="5">
        <v>4.1929820736048553E-3</v>
      </c>
      <c r="HR9" s="5">
        <v>5.1552298549417319E-3</v>
      </c>
      <c r="HS9" s="5">
        <v>4.4172073731384822E-3</v>
      </c>
      <c r="HT9" s="5">
        <v>5.4123530704053855E-3</v>
      </c>
      <c r="HU9" s="5">
        <v>5.0178091308511925E-3</v>
      </c>
      <c r="HV9" s="5"/>
      <c r="HW9" s="5">
        <v>6.6980266997107825E-3</v>
      </c>
      <c r="HX9" s="5">
        <v>6.0454271791932565E-3</v>
      </c>
      <c r="HY9" s="5">
        <v>5.0621609023736277E-3</v>
      </c>
      <c r="HZ9" s="5">
        <v>3.1237054064768505E-3</v>
      </c>
      <c r="IA9" s="5">
        <v>3.9111956723699524E-3</v>
      </c>
      <c r="IB9" s="5">
        <v>3.5228258686694517E-3</v>
      </c>
      <c r="IC9" s="5">
        <v>1.8952427736234696E-3</v>
      </c>
      <c r="ID9" s="5">
        <v>1.6610612735898423E-3</v>
      </c>
      <c r="IE9" s="5">
        <v>2.7401905144179813E-3</v>
      </c>
      <c r="IF9" s="5">
        <v>4.656445770751823E-3</v>
      </c>
      <c r="IG9" s="5">
        <v>4.0165270671883207E-3</v>
      </c>
      <c r="IH9" s="5"/>
      <c r="II9" s="5">
        <v>5.8476852772824687E-3</v>
      </c>
      <c r="IJ9" s="5">
        <v>7.1158603807382256E-3</v>
      </c>
      <c r="IK9" s="5">
        <v>7.3075297105062728E-3</v>
      </c>
      <c r="IL9" s="5">
        <v>4.0452713913332839E-3</v>
      </c>
      <c r="IM9" s="5">
        <v>2.5178081903795241E-3</v>
      </c>
      <c r="IN9" s="5">
        <v>2.9768156774228616E-3</v>
      </c>
      <c r="IO9" s="5">
        <v>7.3562770764952524E-3</v>
      </c>
      <c r="IP9" s="5">
        <v>1.2039768281163911E-2</v>
      </c>
      <c r="IQ9" s="5">
        <v>1.4398321465696607E-2</v>
      </c>
      <c r="IR9" s="5">
        <v>1.6398153290400265E-2</v>
      </c>
      <c r="IS9" s="5">
        <v>1.4902731766275667E-2</v>
      </c>
      <c r="IT9" s="5"/>
      <c r="IU9" s="5">
        <v>1.1709098135327329E-2</v>
      </c>
      <c r="IV9" s="5">
        <v>1.1993146062330791E-2</v>
      </c>
      <c r="IW9" s="5">
        <v>1.2417039337688063E-2</v>
      </c>
      <c r="IX9" s="5">
        <v>1.2772586556183813E-2</v>
      </c>
      <c r="IY9" s="5">
        <v>1.3377296403313043E-2</v>
      </c>
      <c r="IZ9" s="5">
        <v>1.084663713119887E-2</v>
      </c>
      <c r="JA9" s="5">
        <v>4.5897063198909382E-3</v>
      </c>
      <c r="JB9" s="5">
        <v>-1.2343800541673104E-3</v>
      </c>
      <c r="JC9" s="5">
        <v>-2.2777979248957822E-3</v>
      </c>
      <c r="JD9" s="5">
        <v>2.5296635582763415E-4</v>
      </c>
      <c r="JE9" s="5">
        <v>2.4324885138411797E-3</v>
      </c>
      <c r="JF9" s="5"/>
      <c r="JG9" s="5">
        <v>1.3005325442515248E-2</v>
      </c>
      <c r="JH9" s="5">
        <v>1.5496916341092844E-2</v>
      </c>
      <c r="JI9" s="5">
        <v>1.4255141714404684E-2</v>
      </c>
      <c r="JJ9" s="5">
        <v>1.1658107905178072E-2</v>
      </c>
      <c r="JK9" s="5">
        <v>1.1179491404391565E-2</v>
      </c>
      <c r="JL9" s="5">
        <v>6.8367333625680895E-3</v>
      </c>
      <c r="JM9" s="5">
        <v>3.2305557319893038E-3</v>
      </c>
      <c r="JN9" s="5">
        <v>-5.8926054294516302E-5</v>
      </c>
      <c r="JO9" s="5">
        <v>4.5426687844897571E-4</v>
      </c>
      <c r="JP9" s="5">
        <v>1.0762168675341351E-3</v>
      </c>
      <c r="JQ9" s="5">
        <v>3.0358036530263928E-4</v>
      </c>
      <c r="JR9" s="5"/>
      <c r="JS9" s="5">
        <v>-1.0639507865657758E-3</v>
      </c>
      <c r="JT9" s="5">
        <v>2.2956152669938307E-3</v>
      </c>
      <c r="JU9" s="5">
        <v>6.9442034562580014E-3</v>
      </c>
      <c r="JV9" s="5">
        <v>8.8454821463706933E-3</v>
      </c>
      <c r="JW9" s="5">
        <v>9.2062059092530846E-3</v>
      </c>
      <c r="JX9" s="5">
        <v>8.7790439333441349E-3</v>
      </c>
      <c r="JY9" s="5">
        <v>7.2317119435507957E-3</v>
      </c>
      <c r="JZ9" s="5">
        <v>6.0473275093085059E-3</v>
      </c>
      <c r="KA9" s="5">
        <v>4.1278337702996834E-3</v>
      </c>
      <c r="KB9" s="5">
        <v>3.1740487888864029E-3</v>
      </c>
      <c r="KC9" s="5">
        <v>1.8857968250747472E-3</v>
      </c>
      <c r="KD9" s="5"/>
      <c r="KE9" s="5">
        <v>3.8895314646926141E-3</v>
      </c>
      <c r="KF9" s="5">
        <v>7.79633084782606E-3</v>
      </c>
      <c r="KG9" s="5">
        <v>1.0331291359062361E-2</v>
      </c>
      <c r="KH9" s="5">
        <v>9.3833602740591524E-3</v>
      </c>
      <c r="KI9" s="5">
        <v>6.444732400786469E-3</v>
      </c>
      <c r="KJ9" s="5">
        <v>3.9788638869358278E-3</v>
      </c>
      <c r="KK9" s="5">
        <v>2.6424253936726868E-3</v>
      </c>
      <c r="KL9" s="5">
        <v>1.6615917161912964E-3</v>
      </c>
      <c r="KM9" s="5">
        <v>2.0568577925699047E-3</v>
      </c>
      <c r="KN9" s="5">
        <v>2.6847642808001241E-3</v>
      </c>
      <c r="KO9" s="5">
        <v>5.2252804713646449E-3</v>
      </c>
      <c r="KP9" s="5"/>
      <c r="KQ9" s="5">
        <v>5.6502406957538703E-3</v>
      </c>
      <c r="KR9" s="5">
        <v>3.0886895644733361E-3</v>
      </c>
      <c r="KS9" s="5">
        <v>1.825020810035756E-3</v>
      </c>
      <c r="KT9" s="5">
        <v>1.1417697975652816E-3</v>
      </c>
    </row>
    <row r="10" spans="1:306">
      <c r="A10" t="s">
        <v>535</v>
      </c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5"/>
      <c r="CL10" s="5"/>
      <c r="CM10" s="5"/>
      <c r="CN10" s="5"/>
      <c r="CO10" s="5"/>
      <c r="CP10" s="5"/>
      <c r="CQ10" s="5"/>
      <c r="CR10" s="5"/>
      <c r="CS10" s="5"/>
      <c r="CT10" s="5"/>
      <c r="CU10" s="5"/>
      <c r="CV10" s="5"/>
      <c r="CW10" s="5"/>
      <c r="CX10" s="5"/>
      <c r="CY10" s="5"/>
      <c r="CZ10" s="5"/>
      <c r="DA10" s="5"/>
      <c r="DB10" s="5"/>
      <c r="DC10" s="5"/>
      <c r="DD10" s="5"/>
      <c r="DE10" s="5"/>
      <c r="DF10" s="5"/>
      <c r="DG10" s="5"/>
      <c r="DH10" s="5"/>
      <c r="DI10" s="5"/>
      <c r="DJ10" s="5"/>
      <c r="DK10" s="5"/>
      <c r="DL10" s="5"/>
      <c r="DM10" s="5"/>
      <c r="DN10" s="5"/>
      <c r="DO10" s="5"/>
      <c r="DP10" s="5"/>
      <c r="DQ10" s="5"/>
      <c r="DR10" s="5"/>
      <c r="DS10" s="5"/>
      <c r="DT10" s="5"/>
      <c r="DU10" s="5"/>
      <c r="DV10" s="5"/>
      <c r="DW10" s="5"/>
      <c r="DX10" s="5"/>
      <c r="DY10" s="5"/>
      <c r="DZ10" s="5"/>
      <c r="EA10" s="5"/>
      <c r="EB10" s="5"/>
      <c r="EC10" s="5"/>
      <c r="ED10" s="5"/>
      <c r="EE10" s="5"/>
      <c r="EF10" s="5"/>
      <c r="EG10" s="5"/>
      <c r="EH10" s="5"/>
      <c r="EI10" s="5"/>
      <c r="EJ10" s="5"/>
      <c r="EK10" s="5"/>
      <c r="EL10" s="5"/>
      <c r="EM10" s="5"/>
      <c r="EN10" s="5"/>
      <c r="EO10" s="5"/>
      <c r="EP10" s="5"/>
      <c r="EQ10" s="5"/>
      <c r="ER10" s="5"/>
      <c r="ES10" s="5"/>
      <c r="ET10" s="5"/>
      <c r="EU10" s="5"/>
      <c r="EV10" s="5"/>
      <c r="EW10" s="5"/>
      <c r="EX10" s="5"/>
      <c r="EY10" s="5"/>
      <c r="EZ10" s="5"/>
      <c r="FA10" s="5"/>
      <c r="FB10" s="5"/>
      <c r="FC10" s="5"/>
      <c r="FD10" s="5"/>
      <c r="FE10" s="5"/>
      <c r="FF10" s="5"/>
      <c r="FG10" s="5"/>
      <c r="FH10" s="5"/>
      <c r="FI10" s="5"/>
      <c r="FJ10" s="5"/>
      <c r="FK10" s="5"/>
      <c r="FL10" s="5"/>
      <c r="FM10" s="5"/>
      <c r="FN10" s="5"/>
      <c r="FO10" s="5"/>
      <c r="FP10" s="5"/>
      <c r="FQ10" s="5"/>
      <c r="FR10" s="5"/>
      <c r="FS10" s="5"/>
      <c r="FT10" s="5"/>
      <c r="FU10" s="5"/>
      <c r="FV10" s="5"/>
      <c r="FW10" s="5"/>
      <c r="FX10" s="5"/>
      <c r="FY10" s="5"/>
      <c r="FZ10" s="5"/>
      <c r="GA10" s="5"/>
      <c r="GB10" s="5"/>
      <c r="GC10" s="5"/>
      <c r="GD10" s="5"/>
      <c r="GE10" s="5"/>
      <c r="GF10" s="5"/>
      <c r="GG10" s="5"/>
      <c r="GH10" s="5"/>
      <c r="GI10" s="5"/>
      <c r="GJ10" s="5"/>
      <c r="GK10" s="5"/>
      <c r="GL10" s="5"/>
      <c r="GM10" s="5"/>
      <c r="GN10" s="5">
        <v>-5.4380019508530539E-3</v>
      </c>
      <c r="GO10" s="5">
        <v>1.2240988261910568E-3</v>
      </c>
      <c r="GP10" s="5">
        <v>1.9200678745614965E-3</v>
      </c>
      <c r="GQ10" s="5">
        <v>3.890804826434171E-3</v>
      </c>
      <c r="GR10" s="5">
        <v>-2.219534617732256E-3</v>
      </c>
      <c r="GS10" s="5">
        <v>-6.1642752747804704E-3</v>
      </c>
      <c r="GT10" s="5">
        <v>-1.7254741427781503E-3</v>
      </c>
      <c r="GU10" s="5">
        <v>2.1781221685507391E-3</v>
      </c>
      <c r="GV10" s="5">
        <v>1.7798459934912914E-3</v>
      </c>
      <c r="GW10" s="5">
        <v>-3.0024967559925181E-3</v>
      </c>
      <c r="GX10" s="5"/>
      <c r="GY10" s="5">
        <v>3.4370288124953943E-3</v>
      </c>
      <c r="GZ10" s="5">
        <v>9.8039222925927968E-3</v>
      </c>
      <c r="HA10" s="5">
        <v>9.8328881041496799E-3</v>
      </c>
      <c r="HB10" s="5">
        <v>4.8337834461585514E-3</v>
      </c>
      <c r="HC10" s="5">
        <v>-5.8253776720506996E-6</v>
      </c>
      <c r="HD10" s="5">
        <v>7.8899583889085057E-4</v>
      </c>
      <c r="HE10" s="5">
        <v>-5.906971264436335E-4</v>
      </c>
      <c r="HF10" s="5">
        <v>2.2427475802945003E-4</v>
      </c>
      <c r="HG10" s="5">
        <v>1.6270248481398408E-3</v>
      </c>
      <c r="HH10" s="5">
        <v>3.3558946394551003E-3</v>
      </c>
      <c r="HI10" s="5">
        <v>2.2113063315198065E-3</v>
      </c>
      <c r="HJ10" s="5"/>
      <c r="HK10" s="5">
        <v>7.5691184278756001E-3</v>
      </c>
      <c r="HL10" s="5">
        <v>1.2564398543454768E-2</v>
      </c>
      <c r="HM10" s="5">
        <v>1.326055129006997E-2</v>
      </c>
      <c r="HN10" s="5">
        <v>6.3905515129300521E-3</v>
      </c>
      <c r="HO10" s="5">
        <v>5.862168845390314E-4</v>
      </c>
      <c r="HP10" s="5">
        <v>-3.162964044844542E-3</v>
      </c>
      <c r="HQ10" s="5">
        <v>-2.0521721761546994E-3</v>
      </c>
      <c r="HR10" s="5">
        <v>-6.8839012370790589E-4</v>
      </c>
      <c r="HS10" s="5">
        <v>-3.9666285771076731E-3</v>
      </c>
      <c r="HT10" s="5">
        <v>-3.2301173960304821E-3</v>
      </c>
      <c r="HU10" s="5">
        <v>-2.5142062239862503E-3</v>
      </c>
      <c r="HV10" s="5"/>
      <c r="HW10" s="5">
        <v>1.0237423631429845E-2</v>
      </c>
      <c r="HX10" s="5">
        <v>1.2330389782089208E-2</v>
      </c>
      <c r="HY10" s="5">
        <v>1.1118233034851644E-2</v>
      </c>
      <c r="HZ10" s="5">
        <v>6.6687115388639308E-3</v>
      </c>
      <c r="IA10" s="5">
        <v>4.9831329288543202E-3</v>
      </c>
      <c r="IB10" s="5">
        <v>3.1475358064036799E-3</v>
      </c>
      <c r="IC10" s="5">
        <v>1.595706215368728E-3</v>
      </c>
      <c r="ID10" s="5">
        <v>-1.1050859219675045E-3</v>
      </c>
      <c r="IE10" s="5">
        <v>-1.9296248123119289E-3</v>
      </c>
      <c r="IF10" s="5">
        <v>4.4539359753801195E-4</v>
      </c>
      <c r="IG10" s="5">
        <v>5.9046750511533609E-3</v>
      </c>
      <c r="IH10" s="5"/>
      <c r="II10" s="5">
        <v>1.0642146402716463E-2</v>
      </c>
      <c r="IJ10" s="5">
        <v>1.0424430641183625E-2</v>
      </c>
      <c r="IK10" s="5">
        <v>1.1410374341647447E-2</v>
      </c>
      <c r="IL10" s="5">
        <v>8.8986856024666425E-3</v>
      </c>
      <c r="IM10" s="5">
        <v>5.231451364392856E-3</v>
      </c>
      <c r="IN10" s="5">
        <v>2.8393662916984695E-3</v>
      </c>
      <c r="IO10" s="5">
        <v>3.5376413224166765E-3</v>
      </c>
      <c r="IP10" s="5">
        <v>8.9464511617719754E-3</v>
      </c>
      <c r="IQ10" s="5">
        <v>8.0119449331300056E-3</v>
      </c>
      <c r="IR10" s="5">
        <v>9.1605965796081913E-3</v>
      </c>
      <c r="IS10" s="5">
        <v>9.1942566107572742E-3</v>
      </c>
      <c r="IT10" s="5"/>
      <c r="IU10" s="5">
        <v>1.2718556785823737E-2</v>
      </c>
      <c r="IV10" s="5">
        <v>1.3819844059390051E-2</v>
      </c>
      <c r="IW10" s="5">
        <v>1.6738033740304935E-2</v>
      </c>
      <c r="IX10" s="5">
        <v>1.6795690376607369E-2</v>
      </c>
      <c r="IY10" s="5">
        <v>1.4361668274412558E-2</v>
      </c>
      <c r="IZ10" s="5">
        <v>1.2682283235773476E-2</v>
      </c>
      <c r="JA10" s="5">
        <v>1.2995922076572294E-2</v>
      </c>
      <c r="JB10" s="5">
        <v>1.185467604121156E-2</v>
      </c>
      <c r="JC10" s="5">
        <v>8.4176763952801843E-3</v>
      </c>
      <c r="JD10" s="5">
        <v>8.3981735725148707E-3</v>
      </c>
      <c r="JE10" s="5">
        <v>8.498329494925726E-3</v>
      </c>
      <c r="JF10" s="5"/>
      <c r="JG10" s="5">
        <v>1.8035773640525495E-2</v>
      </c>
      <c r="JH10" s="5">
        <v>2.3332378493065208E-2</v>
      </c>
      <c r="JI10" s="5">
        <v>2.2291613929474659E-2</v>
      </c>
      <c r="JJ10" s="5">
        <v>1.8516953820480367E-2</v>
      </c>
      <c r="JK10" s="5">
        <v>1.4347689950027118E-2</v>
      </c>
      <c r="JL10" s="5">
        <v>1.2330144521512685E-2</v>
      </c>
      <c r="JM10" s="5">
        <v>7.9072485159601691E-3</v>
      </c>
      <c r="JN10" s="5">
        <v>3.4609981864972814E-3</v>
      </c>
      <c r="JO10" s="5">
        <v>5.8283541953688524E-4</v>
      </c>
      <c r="JP10" s="5">
        <v>-4.4064134032570753E-4</v>
      </c>
      <c r="JQ10" s="5">
        <v>2.7340691368846421E-3</v>
      </c>
      <c r="JR10" s="5"/>
      <c r="JS10" s="5">
        <v>2.8820257078751299E-3</v>
      </c>
      <c r="JT10" s="5">
        <v>1.5194419363633361E-3</v>
      </c>
      <c r="JU10" s="5">
        <v>5.9428143158252187E-3</v>
      </c>
      <c r="JV10" s="5">
        <v>7.6265654506524538E-3</v>
      </c>
      <c r="JW10" s="5">
        <v>9.462080038675642E-3</v>
      </c>
      <c r="JX10" s="5">
        <v>6.898892685649965E-3</v>
      </c>
      <c r="JY10" s="5">
        <v>5.8236003282447039E-3</v>
      </c>
      <c r="JZ10" s="5">
        <v>4.9180974229547014E-3</v>
      </c>
      <c r="KA10" s="5">
        <v>6.5587519253475198E-3</v>
      </c>
      <c r="KB10" s="5">
        <v>3.7638194027661367E-3</v>
      </c>
      <c r="KC10" s="5">
        <v>1.2526895384692889E-3</v>
      </c>
      <c r="KD10" s="5"/>
      <c r="KE10" s="5">
        <v>-2.2387622567659198E-3</v>
      </c>
      <c r="KF10" s="5">
        <v>1.5624928041437609E-3</v>
      </c>
      <c r="KG10" s="5">
        <v>4.5833634459911338E-3</v>
      </c>
      <c r="KH10" s="5">
        <v>7.2764519295417844E-3</v>
      </c>
      <c r="KI10" s="5">
        <v>5.6913355527733701E-3</v>
      </c>
      <c r="KJ10" s="5">
        <v>6.4215990885351602E-3</v>
      </c>
      <c r="KK10" s="5">
        <v>8.2961821880588073E-3</v>
      </c>
      <c r="KL10" s="5">
        <v>9.4161278844025025E-3</v>
      </c>
      <c r="KM10" s="5">
        <v>1.1010333028270777E-2</v>
      </c>
      <c r="KN10" s="5">
        <v>9.0768621972398839E-3</v>
      </c>
      <c r="KO10" s="5">
        <v>9.9410400129093125E-3</v>
      </c>
      <c r="KP10" s="5"/>
      <c r="KQ10" s="5">
        <v>6.6827046440530169E-3</v>
      </c>
      <c r="KR10" s="5">
        <v>5.2723013202652502E-3</v>
      </c>
      <c r="KS10" s="5">
        <v>5.3302533987371675E-3</v>
      </c>
      <c r="KT10" s="5">
        <v>3.3586915759963548E-3</v>
      </c>
    </row>
    <row r="11" spans="1:306">
      <c r="A11" t="s">
        <v>343</v>
      </c>
      <c r="B11" s="5"/>
      <c r="C11" s="5">
        <v>1.440517387584683E-3</v>
      </c>
      <c r="D11" s="5">
        <v>1.4703177705867572E-3</v>
      </c>
      <c r="E11" s="5">
        <v>3.3967558941714556E-3</v>
      </c>
      <c r="F11" s="5">
        <v>4.1268083216174003E-3</v>
      </c>
      <c r="G11" s="5">
        <v>4.7363701769081827E-3</v>
      </c>
      <c r="H11" s="5">
        <v>4.5932872033032602E-3</v>
      </c>
      <c r="I11" s="5">
        <v>4.3384747357709409E-3</v>
      </c>
      <c r="J11" s="5">
        <v>4.259589313124661E-3</v>
      </c>
      <c r="K11" s="5">
        <v>4.3359436763000308E-3</v>
      </c>
      <c r="L11" s="5">
        <v>5.4899661011009408E-3</v>
      </c>
      <c r="M11" s="5">
        <v>6.3305890074723597E-3</v>
      </c>
      <c r="N11" s="5"/>
      <c r="O11" s="5">
        <v>5.5823360530714945E-3</v>
      </c>
      <c r="P11" s="5">
        <v>4.6651206457828057E-3</v>
      </c>
      <c r="Q11" s="5">
        <v>3.1154103669807521E-3</v>
      </c>
      <c r="R11" s="5">
        <v>4.2950970817104955E-3</v>
      </c>
      <c r="S11" s="5">
        <v>4.3054961399243558E-3</v>
      </c>
      <c r="T11" s="5">
        <v>4.1398526473955029E-3</v>
      </c>
      <c r="U11" s="5">
        <v>3.7872048047684877E-3</v>
      </c>
      <c r="V11" s="5">
        <v>3.719783998789561E-3</v>
      </c>
      <c r="W11" s="5">
        <v>3.8978648078026919E-3</v>
      </c>
      <c r="X11" s="5">
        <v>3.1564891097965344E-3</v>
      </c>
      <c r="Y11" s="5">
        <v>2.4680605969317091E-3</v>
      </c>
      <c r="Z11" s="5"/>
      <c r="AA11" s="5">
        <v>1.7583139789778958E-3</v>
      </c>
      <c r="AB11" s="5">
        <v>1.4425664206610225E-3</v>
      </c>
      <c r="AC11" s="5">
        <v>1.3172974189010608E-3</v>
      </c>
      <c r="AD11" s="5">
        <v>2.2388275671459375E-3</v>
      </c>
      <c r="AE11" s="5">
        <v>3.082801507339669E-3</v>
      </c>
      <c r="AF11" s="5">
        <v>3.8110187110620307E-3</v>
      </c>
      <c r="AG11" s="5">
        <v>3.2481328346750803E-3</v>
      </c>
      <c r="AH11" s="5">
        <v>3.3384443040749001E-3</v>
      </c>
      <c r="AI11" s="5">
        <v>3.4510890521946154E-3</v>
      </c>
      <c r="AJ11" s="5">
        <v>3.3822792308243958E-3</v>
      </c>
      <c r="AK11" s="5">
        <v>2.818341827804488E-3</v>
      </c>
      <c r="AL11" s="5"/>
      <c r="AM11" s="5">
        <v>2.1774863393536773E-3</v>
      </c>
      <c r="AN11" s="5">
        <v>1.9258133427244404E-3</v>
      </c>
      <c r="AO11" s="5">
        <v>1.9917201590091221E-3</v>
      </c>
      <c r="AP11" s="5">
        <v>1.6049621738228883E-3</v>
      </c>
      <c r="AQ11" s="5">
        <v>1.6803103885041871E-3</v>
      </c>
      <c r="AR11" s="5">
        <v>1.3490247701483779E-3</v>
      </c>
      <c r="AS11" s="5">
        <v>2.2631849991739464E-3</v>
      </c>
      <c r="AT11" s="5">
        <v>2.6981051281541766E-3</v>
      </c>
      <c r="AU11" s="5">
        <v>3.4584335868296742E-3</v>
      </c>
      <c r="AV11" s="5">
        <v>3.3089427593088021E-3</v>
      </c>
      <c r="AW11" s="5">
        <v>3.5718955507464947E-3</v>
      </c>
      <c r="AX11" s="5"/>
      <c r="AY11" s="5">
        <v>3.1637745318980957E-3</v>
      </c>
      <c r="AZ11" s="5">
        <v>2.6932499518708005E-3</v>
      </c>
      <c r="BA11" s="5">
        <v>2.367871355794208E-3</v>
      </c>
      <c r="BB11" s="5">
        <v>3.5192557556223488E-3</v>
      </c>
      <c r="BC11" s="5">
        <v>4.156568108140234E-3</v>
      </c>
      <c r="BD11" s="5">
        <v>4.506040587374846E-3</v>
      </c>
      <c r="BE11" s="5">
        <v>4.4026896959294308E-3</v>
      </c>
      <c r="BF11" s="5">
        <v>4.4753386628131313E-3</v>
      </c>
      <c r="BG11" s="5">
        <v>5.1370825683517123E-3</v>
      </c>
      <c r="BH11" s="5">
        <v>5.4555527339920579E-3</v>
      </c>
      <c r="BI11" s="5">
        <v>7.5115128205964195E-3</v>
      </c>
      <c r="BJ11" s="5"/>
      <c r="BK11" s="5"/>
      <c r="BL11" s="5">
        <v>-3.9366647199883063E-3</v>
      </c>
      <c r="BM11" s="5">
        <v>2.4989147619880712E-3</v>
      </c>
      <c r="BN11" s="5">
        <v>4.1331017144951004E-3</v>
      </c>
      <c r="BO11" s="5">
        <v>1.3392557113855587E-3</v>
      </c>
      <c r="BP11" s="5">
        <v>6.1181994119974216E-4</v>
      </c>
      <c r="BQ11" s="5">
        <v>5.9814281952737551E-4</v>
      </c>
      <c r="BR11" s="5">
        <v>3.8818478490618741E-3</v>
      </c>
      <c r="BS11" s="5">
        <v>4.7093686020379666E-3</v>
      </c>
      <c r="BT11" s="5">
        <v>4.2549897600205637E-3</v>
      </c>
      <c r="BU11" s="5">
        <v>3.0120711149379436E-3</v>
      </c>
      <c r="BV11" s="5"/>
      <c r="BW11" s="5">
        <v>3.0314460461902913E-3</v>
      </c>
      <c r="BX11" s="5">
        <v>4.3080833929000422E-3</v>
      </c>
      <c r="BY11" s="5">
        <v>5.0298731039511478E-3</v>
      </c>
      <c r="BZ11" s="5">
        <v>4.9317707407874473E-3</v>
      </c>
      <c r="CA11" s="5">
        <v>4.7464557565263452E-3</v>
      </c>
      <c r="CB11" s="5">
        <v>4.2528832924942014E-3</v>
      </c>
      <c r="CC11" s="5">
        <v>4.9473016031629426E-3</v>
      </c>
      <c r="CD11" s="5">
        <v>4.449169250888836E-3</v>
      </c>
      <c r="CE11" s="5">
        <v>5.1733354560703076E-3</v>
      </c>
      <c r="CF11" s="5">
        <v>3.4188058770645764E-3</v>
      </c>
      <c r="CG11" s="5">
        <v>3.6935217778035268E-3</v>
      </c>
      <c r="CH11" s="5"/>
      <c r="CI11" s="5">
        <v>4.4385312443439807E-3</v>
      </c>
      <c r="CJ11" s="5">
        <v>4.0363790242824273E-3</v>
      </c>
      <c r="CK11" s="5">
        <v>3.2100275958724545E-3</v>
      </c>
      <c r="CL11" s="5">
        <v>1.4259021396450695E-3</v>
      </c>
      <c r="CM11" s="5">
        <v>7.3542876135397769E-4</v>
      </c>
      <c r="CN11" s="5">
        <v>-1.0312501097246929E-3</v>
      </c>
      <c r="CO11" s="5">
        <v>1.3593319823030956E-4</v>
      </c>
      <c r="CP11" s="5">
        <v>5.4986701224955283E-4</v>
      </c>
      <c r="CQ11" s="5">
        <v>2.1964036828832447E-3</v>
      </c>
      <c r="CR11" s="5">
        <v>2.3966219345906712E-3</v>
      </c>
      <c r="CS11" s="5">
        <v>2.1427567756883833E-3</v>
      </c>
      <c r="CT11" s="5"/>
      <c r="CU11" s="5">
        <v>6.5071076327217104E-4</v>
      </c>
      <c r="CV11" s="5">
        <v>-2.536108191256198E-4</v>
      </c>
      <c r="CW11" s="5">
        <v>-1.3668057820637287E-3</v>
      </c>
      <c r="CX11" s="5">
        <v>-9.280548971912643E-4</v>
      </c>
      <c r="CY11" s="5">
        <v>3.6273572992260005E-4</v>
      </c>
      <c r="CZ11" s="5">
        <v>5.9481624441227706E-4</v>
      </c>
      <c r="DA11" s="5">
        <v>-1.2637069770469452E-3</v>
      </c>
      <c r="DB11" s="5">
        <v>-3.2241609077594872E-3</v>
      </c>
      <c r="DC11" s="5">
        <v>-7.0036513176909201E-3</v>
      </c>
      <c r="DD11" s="5">
        <v>-8.6340340430555839E-3</v>
      </c>
      <c r="DE11" s="5">
        <v>-9.2272578846298251E-3</v>
      </c>
      <c r="DF11" s="5"/>
      <c r="DG11" s="5">
        <v>-3.1781710488388631E-3</v>
      </c>
      <c r="DH11" s="5">
        <v>-2.7784488979650207E-3</v>
      </c>
      <c r="DI11" s="5">
        <v>-4.8653477349061324E-3</v>
      </c>
      <c r="DJ11" s="5">
        <v>-6.733448384390309E-3</v>
      </c>
      <c r="DK11" s="5">
        <v>-7.9460490172852585E-3</v>
      </c>
      <c r="DL11" s="5">
        <v>-7.1471417392898785E-3</v>
      </c>
      <c r="DM11" s="5">
        <v>-7.2078612043546915E-3</v>
      </c>
      <c r="DN11" s="5">
        <v>-7.431586125883626E-3</v>
      </c>
      <c r="DO11" s="5">
        <v>-7.5744467615894316E-3</v>
      </c>
      <c r="DP11" s="5">
        <v>-6.9803894729549816E-3</v>
      </c>
      <c r="DQ11" s="5">
        <v>-6.6428716590796145E-3</v>
      </c>
      <c r="DR11" s="5"/>
      <c r="DS11" s="5">
        <v>-4.0358488781635339E-3</v>
      </c>
      <c r="DT11" s="5">
        <v>-2.1679752105918269E-3</v>
      </c>
      <c r="DU11" s="5">
        <v>-1.6962834826660851E-3</v>
      </c>
      <c r="DV11" s="5">
        <v>-2.3086381870526364E-3</v>
      </c>
      <c r="DW11" s="5">
        <v>-2.1015429209850392E-3</v>
      </c>
      <c r="DX11" s="5">
        <v>-2.2711533910633923E-3</v>
      </c>
      <c r="DY11" s="5">
        <v>-2.4607634151102248E-3</v>
      </c>
      <c r="DZ11" s="5">
        <v>-4.1381211677823599E-3</v>
      </c>
      <c r="EA11" s="5">
        <v>-4.6413348723901944E-3</v>
      </c>
      <c r="EB11" s="5">
        <v>-5.9919148420063406E-3</v>
      </c>
      <c r="EC11" s="5">
        <v>-6.3055169254543778E-3</v>
      </c>
      <c r="ED11" s="5"/>
      <c r="EE11" s="5">
        <v>-5.0124264991258894E-3</v>
      </c>
      <c r="EF11" s="5">
        <v>-5.0914212994941453E-3</v>
      </c>
      <c r="EG11" s="5">
        <v>-6.7755801590943928E-3</v>
      </c>
      <c r="EH11" s="5">
        <v>-7.132114105540756E-3</v>
      </c>
      <c r="EI11" s="5">
        <v>-5.7174462535611453E-3</v>
      </c>
      <c r="EJ11" s="5">
        <v>-3.945167398793018E-3</v>
      </c>
      <c r="EK11" s="5">
        <v>-3.8049708637937457E-3</v>
      </c>
      <c r="EL11" s="5">
        <v>-4.4915620203758036E-3</v>
      </c>
      <c r="EM11" s="5">
        <v>-4.6388267124672757E-3</v>
      </c>
      <c r="EN11" s="5">
        <v>-3.2544502477956333E-3</v>
      </c>
      <c r="EO11" s="5">
        <v>-3.4942153908053232E-3</v>
      </c>
      <c r="EP11" s="5"/>
      <c r="EQ11" s="5">
        <v>-2.2228752326716749E-3</v>
      </c>
      <c r="ER11" s="5">
        <v>1.8688988009519206E-3</v>
      </c>
      <c r="ES11" s="5">
        <v>3.9748535747406106E-3</v>
      </c>
      <c r="ET11" s="5">
        <v>2.3618249589382502E-3</v>
      </c>
      <c r="EU11" s="5">
        <v>1.1544444411120079E-3</v>
      </c>
      <c r="EV11" s="5">
        <v>2.3961494130754645E-4</v>
      </c>
      <c r="EW11" s="5">
        <v>-1.3954079362555783E-3</v>
      </c>
      <c r="EX11" s="5">
        <v>-7.3848740139302127E-4</v>
      </c>
      <c r="EY11" s="5">
        <v>-2.6163125027489059E-3</v>
      </c>
      <c r="EZ11" s="5">
        <v>-2.4361719025949666E-3</v>
      </c>
      <c r="FA11" s="5">
        <v>-5.3996852506913422E-3</v>
      </c>
      <c r="FB11" s="5"/>
      <c r="FC11" s="5">
        <v>-1.9677713606961779E-4</v>
      </c>
      <c r="FD11" s="5">
        <v>3.5955708228892808E-3</v>
      </c>
      <c r="FE11" s="5">
        <v>3.1900873670321901E-3</v>
      </c>
      <c r="FF11" s="5">
        <v>1.7940604212450884E-3</v>
      </c>
      <c r="FG11" s="5">
        <v>8.5736637662507057E-4</v>
      </c>
      <c r="FH11" s="5">
        <v>8.544532039400721E-4</v>
      </c>
      <c r="FI11" s="5">
        <v>2.1073156937250733E-3</v>
      </c>
      <c r="FJ11" s="5">
        <v>1.1672964116976475E-3</v>
      </c>
      <c r="FK11" s="5">
        <v>-1.1461328743753122E-3</v>
      </c>
      <c r="FL11" s="5">
        <v>-6.109792990138474E-3</v>
      </c>
      <c r="FM11" s="5">
        <v>-6.5046649418053536E-3</v>
      </c>
      <c r="FN11" s="5"/>
      <c r="FO11" s="5">
        <v>-1.718351695892675E-3</v>
      </c>
      <c r="FP11" s="5">
        <v>-2.7524289892950165E-3</v>
      </c>
      <c r="FQ11" s="5">
        <v>-1.9226608675652055E-3</v>
      </c>
      <c r="FR11" s="5">
        <v>-3.3321026102833824E-5</v>
      </c>
      <c r="FS11" s="5">
        <v>5.8898877805273881E-4</v>
      </c>
      <c r="FT11" s="5">
        <v>1.3002333344931277E-3</v>
      </c>
      <c r="FU11" s="5">
        <v>-1.9847838000259103E-4</v>
      </c>
      <c r="FV11" s="5">
        <v>-2.58813321555128E-4</v>
      </c>
      <c r="FW11" s="5">
        <v>-3.3641460998228229E-3</v>
      </c>
      <c r="FX11" s="5">
        <v>-2.3840385093463847E-3</v>
      </c>
      <c r="FY11" s="5">
        <v>-4.1073201442843495E-3</v>
      </c>
      <c r="FZ11" s="5"/>
      <c r="GA11" s="5">
        <v>-2.9147575283292732E-3</v>
      </c>
      <c r="GB11" s="5">
        <v>9.9791952629997528E-4</v>
      </c>
      <c r="GC11" s="5">
        <v>4.1766184547462597E-3</v>
      </c>
      <c r="GD11" s="5">
        <v>5.9926562207926791E-3</v>
      </c>
      <c r="GE11" s="5">
        <v>4.4506595512651273E-3</v>
      </c>
      <c r="GF11" s="5">
        <v>3.6896967657924682E-3</v>
      </c>
      <c r="GG11" s="5">
        <v>2.3540847951399068E-3</v>
      </c>
      <c r="GH11" s="5">
        <v>2.6189695734840758E-3</v>
      </c>
      <c r="GI11" s="5">
        <v>2.6832330568078246E-3</v>
      </c>
      <c r="GJ11" s="5">
        <v>2.2258721153290984E-4</v>
      </c>
      <c r="GK11" s="5">
        <v>1.2873784860655802E-3</v>
      </c>
      <c r="GL11" s="5"/>
      <c r="GM11" s="5">
        <v>-1.2435806559913897E-4</v>
      </c>
      <c r="GN11" s="5">
        <v>-5.1348500931891784E-3</v>
      </c>
      <c r="GO11" s="5">
        <v>-5.6596192417221495E-3</v>
      </c>
      <c r="GP11" s="5">
        <v>-2.7385142259300039E-3</v>
      </c>
      <c r="GQ11" s="5">
        <v>1.7420985647502871E-4</v>
      </c>
      <c r="GR11" s="5">
        <v>-2.7524483681106897E-3</v>
      </c>
      <c r="GS11" s="5">
        <v>-5.4516101682194782E-3</v>
      </c>
      <c r="GT11" s="5">
        <v>-6.6832659691796496E-3</v>
      </c>
      <c r="GU11" s="5">
        <v>-3.4496966972210807E-3</v>
      </c>
      <c r="GV11" s="5">
        <v>-2.2922542262867026E-3</v>
      </c>
      <c r="GW11" s="5">
        <v>-2.8118345498836725E-3</v>
      </c>
      <c r="GX11" s="5"/>
      <c r="GY11" s="5">
        <v>-5.0087871081283333E-3</v>
      </c>
      <c r="GZ11" s="5">
        <v>-3.5922864353880521E-3</v>
      </c>
      <c r="HA11" s="5">
        <v>-2.9466620436630233E-3</v>
      </c>
      <c r="HB11" s="5">
        <v>-2.072964535443493E-3</v>
      </c>
      <c r="HC11" s="5">
        <v>-1.5123816567946043E-3</v>
      </c>
      <c r="HD11" s="5">
        <v>2.9686927538001697E-4</v>
      </c>
      <c r="HE11" s="5">
        <v>2.5461386969601193E-3</v>
      </c>
      <c r="HF11" s="5">
        <v>5.456362765948226E-3</v>
      </c>
      <c r="HG11" s="5">
        <v>6.9751698246846841E-3</v>
      </c>
      <c r="HH11" s="5">
        <v>7.8778505579936084E-3</v>
      </c>
      <c r="HI11" s="5">
        <v>9.5430448193962961E-3</v>
      </c>
      <c r="HJ11" s="5"/>
      <c r="HK11" s="5">
        <v>1.0081910503335635E-2</v>
      </c>
      <c r="HL11" s="5">
        <v>8.9237203114268422E-3</v>
      </c>
      <c r="HM11" s="5">
        <v>7.3106759530292796E-3</v>
      </c>
      <c r="HN11" s="5">
        <v>5.3277177681609134E-3</v>
      </c>
      <c r="HO11" s="5">
        <v>2.3940266447419053E-3</v>
      </c>
      <c r="HP11" s="5">
        <v>3.6032429619050036E-3</v>
      </c>
      <c r="HQ11" s="5">
        <v>3.7579117374859157E-3</v>
      </c>
      <c r="HR11" s="5">
        <v>3.4712142325596064E-3</v>
      </c>
      <c r="HS11" s="5">
        <v>8.8300424570914818E-4</v>
      </c>
      <c r="HT11" s="5">
        <v>3.291006980430047E-3</v>
      </c>
      <c r="HU11" s="5">
        <v>2.9310304817162761E-3</v>
      </c>
      <c r="HV11" s="5"/>
      <c r="HW11" s="5">
        <v>2.6659485210658949E-3</v>
      </c>
      <c r="HX11" s="5">
        <v>5.0944224334027212E-3</v>
      </c>
      <c r="HY11" s="5">
        <v>5.2988036316135969E-3</v>
      </c>
      <c r="HZ11" s="5">
        <v>3.7157700479060417E-3</v>
      </c>
      <c r="IA11" s="5">
        <v>4.1942347829671588E-3</v>
      </c>
      <c r="IB11" s="5">
        <v>3.7732216431554466E-3</v>
      </c>
      <c r="IC11" s="5">
        <v>5.7073480284023387E-3</v>
      </c>
      <c r="ID11" s="5">
        <v>3.855404459490259E-3</v>
      </c>
      <c r="IE11" s="5">
        <v>5.6094116010630265E-3</v>
      </c>
      <c r="IF11" s="5">
        <v>4.0568437158919144E-3</v>
      </c>
      <c r="IG11" s="5">
        <v>5.5627611802517036E-3</v>
      </c>
      <c r="IH11" s="5"/>
      <c r="II11" s="5">
        <v>5.4921947633242664E-3</v>
      </c>
      <c r="IJ11" s="5">
        <v>7.703690154520256E-3</v>
      </c>
      <c r="IK11" s="5">
        <v>9.7851991518232342E-3</v>
      </c>
      <c r="IL11" s="5">
        <v>8.6878701662210771E-3</v>
      </c>
      <c r="IM11" s="5">
        <v>5.3607886715181415E-3</v>
      </c>
      <c r="IN11" s="5">
        <v>4.5077255344631549E-3</v>
      </c>
      <c r="IO11" s="5">
        <v>7.082774583738973E-3</v>
      </c>
      <c r="IP11" s="5">
        <v>1.1784772304066021E-2</v>
      </c>
      <c r="IQ11" s="5">
        <v>1.3889364351402211E-2</v>
      </c>
      <c r="IR11" s="5">
        <v>1.3604481467827292E-2</v>
      </c>
      <c r="IS11" s="5">
        <v>1.0356632394684708E-2</v>
      </c>
      <c r="IT11" s="5"/>
      <c r="IU11" s="5">
        <v>8.0077381719527701E-3</v>
      </c>
      <c r="IV11" s="5">
        <v>9.3708028184557399E-3</v>
      </c>
      <c r="IW11" s="5">
        <v>1.0222162523856436E-2</v>
      </c>
      <c r="IX11" s="5">
        <v>1.3376904720531897E-2</v>
      </c>
      <c r="IY11" s="5">
        <v>1.6421473461481487E-2</v>
      </c>
      <c r="IZ11" s="5">
        <v>1.2405857492110595E-2</v>
      </c>
      <c r="JA11" s="5">
        <v>8.6246635417381104E-3</v>
      </c>
      <c r="JB11" s="5">
        <v>5.0847004283045925E-3</v>
      </c>
      <c r="JC11" s="5">
        <v>1.0676771351571395E-2</v>
      </c>
      <c r="JD11" s="5">
        <v>1.3436190088791286E-2</v>
      </c>
      <c r="JE11" s="5">
        <v>1.5576124590599085E-2</v>
      </c>
      <c r="JF11" s="5"/>
      <c r="JG11" s="5">
        <v>2.1671083373096405E-2</v>
      </c>
      <c r="JH11" s="5">
        <v>1.7079397900789581E-2</v>
      </c>
      <c r="JI11" s="5">
        <v>1.1105265837956164E-2</v>
      </c>
      <c r="JJ11" s="5">
        <v>7.6310471340552384E-3</v>
      </c>
      <c r="JK11" s="5">
        <v>1.3177310291334107E-2</v>
      </c>
      <c r="JL11" s="5">
        <v>1.4450895685260198E-2</v>
      </c>
      <c r="JM11" s="5">
        <v>1.2175540784213396E-2</v>
      </c>
      <c r="JN11" s="5">
        <v>7.769020259416763E-3</v>
      </c>
      <c r="JO11" s="5">
        <v>5.0150108605617923E-3</v>
      </c>
      <c r="JP11" s="5">
        <v>1.3813732437161024E-3</v>
      </c>
      <c r="JQ11" s="5">
        <v>-3.4787839804534203E-3</v>
      </c>
      <c r="JR11" s="5"/>
      <c r="JS11" s="5">
        <v>-2.4226677253517915E-3</v>
      </c>
      <c r="JT11" s="5">
        <v>3.41103023813784E-3</v>
      </c>
      <c r="JU11" s="5">
        <v>5.9346483004445727E-3</v>
      </c>
      <c r="JV11" s="5">
        <v>8.139010687496279E-3</v>
      </c>
      <c r="JW11" s="5">
        <v>6.9595719472894425E-3</v>
      </c>
      <c r="JX11" s="5">
        <v>5.7796853487044999E-3</v>
      </c>
      <c r="JY11" s="5">
        <v>5.9089832863969049E-3</v>
      </c>
      <c r="JZ11" s="5">
        <v>6.4485941303223495E-3</v>
      </c>
      <c r="KA11" s="5">
        <v>5.1149406228704966E-3</v>
      </c>
      <c r="KB11" s="5">
        <v>3.2388988602693302E-3</v>
      </c>
      <c r="KC11" s="5">
        <v>1.1845357088468775E-3</v>
      </c>
      <c r="KD11" s="5"/>
      <c r="KE11" s="5">
        <v>4.0799925734406033E-3</v>
      </c>
      <c r="KF11" s="5">
        <v>9.2162533426414974E-3</v>
      </c>
      <c r="KG11" s="5">
        <v>1.1565782386236161E-2</v>
      </c>
      <c r="KH11" s="5">
        <v>1.1109423653603265E-2</v>
      </c>
      <c r="KI11" s="5">
        <v>8.7023443409598479E-3</v>
      </c>
      <c r="KJ11" s="5">
        <v>4.2511958618027482E-3</v>
      </c>
      <c r="KK11" s="5">
        <v>2.8186786102090931E-3</v>
      </c>
      <c r="KL11" s="5">
        <v>-2.2171726421864879E-3</v>
      </c>
      <c r="KM11" s="5">
        <v>-2.4289360132788151E-3</v>
      </c>
      <c r="KN11" s="5">
        <v>-3.5581223077199866E-3</v>
      </c>
      <c r="KO11" s="5">
        <v>1.2754889275984812E-4</v>
      </c>
      <c r="KP11" s="5"/>
      <c r="KQ11" s="5">
        <v>1.2512150788060263E-3</v>
      </c>
      <c r="KR11" s="5">
        <v>-1.9437083221248623E-3</v>
      </c>
      <c r="KS11" s="5">
        <v>-4.7293522272066207E-3</v>
      </c>
      <c r="KT11" s="5">
        <v>-6.0229621127588654E-3</v>
      </c>
    </row>
    <row r="12" spans="1:306">
      <c r="A12" t="s">
        <v>104</v>
      </c>
      <c r="B12" s="5"/>
      <c r="C12" s="5">
        <v>3.2526915518443474E-3</v>
      </c>
      <c r="D12" s="5">
        <v>2.1210737536426771E-3</v>
      </c>
      <c r="E12" s="5">
        <v>5.033077202252813E-3</v>
      </c>
      <c r="F12" s="5">
        <v>4.3914994137578605E-3</v>
      </c>
      <c r="G12" s="5">
        <v>4.519420460848027E-3</v>
      </c>
      <c r="H12" s="5">
        <v>4.6383221004928947E-3</v>
      </c>
      <c r="I12" s="5">
        <v>4.6411698730389889E-3</v>
      </c>
      <c r="J12" s="5">
        <v>4.2693794468851697E-3</v>
      </c>
      <c r="K12" s="5">
        <v>1.5944588875908328E-3</v>
      </c>
      <c r="L12" s="5">
        <v>1.6072656253754483E-3</v>
      </c>
      <c r="M12" s="5">
        <v>2.5622209664313391E-3</v>
      </c>
      <c r="N12" s="5"/>
      <c r="O12" s="5">
        <v>2.1823740557572976E-3</v>
      </c>
      <c r="P12" s="5">
        <v>1.3987525542976907E-3</v>
      </c>
      <c r="Q12" s="5">
        <v>4.260079941823155E-3</v>
      </c>
      <c r="R12" s="5">
        <v>2.821755589681384E-3</v>
      </c>
      <c r="S12" s="5">
        <v>4.8957127840013196E-3</v>
      </c>
      <c r="T12" s="5">
        <v>4.0486215728529418E-3</v>
      </c>
      <c r="U12" s="5">
        <v>5.3002187522637823E-3</v>
      </c>
      <c r="V12" s="5">
        <v>3.8014542315831278E-3</v>
      </c>
      <c r="W12" s="5">
        <v>5.2259381640753057E-3</v>
      </c>
      <c r="X12" s="5">
        <v>5.6714473612834533E-3</v>
      </c>
      <c r="Y12" s="5">
        <v>6.1362117994341403E-3</v>
      </c>
      <c r="Z12" s="5"/>
      <c r="AA12" s="5">
        <v>5.0414484863826881E-3</v>
      </c>
      <c r="AB12" s="5">
        <v>4.6212322439123732E-3</v>
      </c>
      <c r="AC12" s="5">
        <v>4.0650433039144604E-3</v>
      </c>
      <c r="AD12" s="5">
        <v>4.6686332496236891E-3</v>
      </c>
      <c r="AE12" s="5">
        <v>5.3360782113726444E-3</v>
      </c>
      <c r="AF12" s="5">
        <v>7.2809248476754804E-3</v>
      </c>
      <c r="AG12" s="5">
        <v>6.8082466160024275E-3</v>
      </c>
      <c r="AH12" s="5">
        <v>5.6081497959107824E-3</v>
      </c>
      <c r="AI12" s="5">
        <v>5.9393292355971383E-3</v>
      </c>
      <c r="AJ12" s="5">
        <v>7.0168100482725683E-3</v>
      </c>
      <c r="AK12" s="5">
        <v>1.0597462973292617E-2</v>
      </c>
      <c r="AL12" s="5"/>
      <c r="AM12" s="5">
        <v>8.8558065837943435E-3</v>
      </c>
      <c r="AN12" s="5">
        <v>5.9787122484180498E-3</v>
      </c>
      <c r="AO12" s="5">
        <v>5.3477696052236174E-3</v>
      </c>
      <c r="AP12" s="5">
        <v>7.1643893303185322E-3</v>
      </c>
      <c r="AQ12" s="5">
        <v>8.6718896756831573E-3</v>
      </c>
      <c r="AR12" s="5">
        <v>9.8935756777742741E-3</v>
      </c>
      <c r="AS12" s="5">
        <v>1.0710758316647105E-2</v>
      </c>
      <c r="AT12" s="5">
        <v>1.1840709467483664E-2</v>
      </c>
      <c r="AU12" s="5">
        <v>1.2970214448875516E-2</v>
      </c>
      <c r="AV12" s="5">
        <v>1.3257789818097724E-2</v>
      </c>
      <c r="AW12" s="5">
        <v>1.3611761767994768E-2</v>
      </c>
      <c r="AX12" s="5"/>
      <c r="AY12" s="5">
        <v>6.5548841202915523E-3</v>
      </c>
      <c r="AZ12" s="5">
        <v>3.546246894551775E-3</v>
      </c>
      <c r="BA12" s="5">
        <v>3.7202325743944773E-3</v>
      </c>
      <c r="BB12" s="5">
        <v>6.8971229334349633E-3</v>
      </c>
      <c r="BC12" s="5">
        <v>1.0336025138188263E-2</v>
      </c>
      <c r="BD12" s="5">
        <v>1.5690864344585345E-2</v>
      </c>
      <c r="BE12" s="5">
        <v>1.8212702273746929E-2</v>
      </c>
      <c r="BF12" s="5">
        <v>1.6479579067668358E-2</v>
      </c>
      <c r="BG12" s="5">
        <v>1.2377265712102689E-2</v>
      </c>
      <c r="BH12" s="5">
        <v>1.0343377813020305E-2</v>
      </c>
      <c r="BI12" s="5">
        <v>9.225051165463672E-3</v>
      </c>
      <c r="BJ12" s="5"/>
      <c r="BK12" s="5">
        <v>8.7829282529758163E-3</v>
      </c>
      <c r="BL12" s="5">
        <v>9.6446988022559701E-3</v>
      </c>
      <c r="BM12" s="5">
        <v>9.2433735167643614E-3</v>
      </c>
      <c r="BN12" s="5">
        <v>8.8981260068133269E-3</v>
      </c>
      <c r="BO12" s="5">
        <v>9.1225267807184159E-3</v>
      </c>
      <c r="BP12" s="5">
        <v>1.0986717127115705E-2</v>
      </c>
      <c r="BQ12" s="5">
        <v>1.2413370509246119E-2</v>
      </c>
      <c r="BR12" s="5">
        <v>1.2550677315000369E-2</v>
      </c>
      <c r="BS12" s="5">
        <v>1.1737404242438618E-2</v>
      </c>
      <c r="BT12" s="5">
        <v>9.9416294143649577E-3</v>
      </c>
      <c r="BU12" s="5">
        <v>8.6633026426794976E-3</v>
      </c>
      <c r="BV12" s="5"/>
      <c r="BW12" s="5">
        <v>5.5503950715481368E-3</v>
      </c>
      <c r="BX12" s="5">
        <v>7.1459226891659637E-3</v>
      </c>
      <c r="BY12" s="5">
        <v>9.47501135210445E-3</v>
      </c>
      <c r="BZ12" s="5">
        <v>9.4923349471199257E-3</v>
      </c>
      <c r="CA12" s="5">
        <v>9.1453001328473636E-3</v>
      </c>
      <c r="CB12" s="5">
        <v>8.1083379738118421E-3</v>
      </c>
      <c r="CC12" s="5">
        <v>7.4028136067922599E-3</v>
      </c>
      <c r="CD12" s="5">
        <v>5.8152565981253674E-3</v>
      </c>
      <c r="CE12" s="5">
        <v>4.9933048383896152E-3</v>
      </c>
      <c r="CF12" s="5">
        <v>5.9504487915785281E-3</v>
      </c>
      <c r="CG12" s="5">
        <v>4.5404151744990531E-3</v>
      </c>
      <c r="CH12" s="5"/>
      <c r="CI12" s="5">
        <v>3.2666432858590253E-3</v>
      </c>
      <c r="CJ12" s="5">
        <v>3.5692554942069526E-3</v>
      </c>
      <c r="CK12" s="5">
        <v>1.453863340414978E-3</v>
      </c>
      <c r="CL12" s="5">
        <v>3.5825294650820622E-4</v>
      </c>
      <c r="CM12" s="5">
        <v>-1.2483144093468363E-3</v>
      </c>
      <c r="CN12" s="5">
        <v>-1.0236633492900454E-3</v>
      </c>
      <c r="CO12" s="5">
        <v>2.3401291376428404E-4</v>
      </c>
      <c r="CP12" s="5">
        <v>2.3165939486705645E-3</v>
      </c>
      <c r="CQ12" s="5">
        <v>2.2519570185479489E-3</v>
      </c>
      <c r="CR12" s="5">
        <v>1.2083798028012982E-3</v>
      </c>
      <c r="CS12" s="5">
        <v>-1.1137704231641179E-3</v>
      </c>
      <c r="CT12" s="5"/>
      <c r="CU12" s="5">
        <v>-2.2147650376457793E-3</v>
      </c>
      <c r="CV12" s="5">
        <v>-1.9165219538560066E-3</v>
      </c>
      <c r="CW12" s="5">
        <v>-1.885479168597164E-3</v>
      </c>
      <c r="CX12" s="5">
        <v>1.041986209327581E-3</v>
      </c>
      <c r="CY12" s="5">
        <v>2.0935235643030781E-3</v>
      </c>
      <c r="CZ12" s="5">
        <v>1.1784519426313422E-3</v>
      </c>
      <c r="DA12" s="5">
        <v>-2.2989195104387806E-3</v>
      </c>
      <c r="DB12" s="5">
        <v>-3.7522301597573767E-3</v>
      </c>
      <c r="DC12" s="5">
        <v>-3.6591083920810888E-3</v>
      </c>
      <c r="DD12" s="5">
        <v>-3.9910516552208114E-3</v>
      </c>
      <c r="DE12" s="5">
        <v>-3.315611915295683E-3</v>
      </c>
      <c r="DF12" s="5"/>
      <c r="DG12" s="5">
        <v>-2.3157866865076674E-3</v>
      </c>
      <c r="DH12" s="5">
        <v>-2.2050729908895477E-3</v>
      </c>
      <c r="DI12" s="5">
        <v>-3.2663629431622975E-3</v>
      </c>
      <c r="DJ12" s="5">
        <v>-3.331499054025681E-3</v>
      </c>
      <c r="DK12" s="5">
        <v>-3.8992410394610376E-3</v>
      </c>
      <c r="DL12" s="5">
        <v>-3.0184925467824837E-3</v>
      </c>
      <c r="DM12" s="5">
        <v>-1.5825959079561684E-3</v>
      </c>
      <c r="DN12" s="5">
        <v>-6.3711439264689648E-4</v>
      </c>
      <c r="DO12" s="5">
        <v>1.0463708309886082E-3</v>
      </c>
      <c r="DP12" s="5">
        <v>1.2777302684232796E-3</v>
      </c>
      <c r="DQ12" s="5">
        <v>7.4555324160263518E-4</v>
      </c>
      <c r="DR12" s="5"/>
      <c r="DS12" s="5">
        <v>-7.5460751310119523E-4</v>
      </c>
      <c r="DT12" s="5">
        <v>-2.2419667761665712E-5</v>
      </c>
      <c r="DU12" s="5">
        <v>1.6368561505272878E-3</v>
      </c>
      <c r="DV12" s="5">
        <v>3.7932271129693731E-3</v>
      </c>
      <c r="DW12" s="5">
        <v>3.7653717191672184E-3</v>
      </c>
      <c r="DX12" s="5">
        <v>1.3910099406421305E-3</v>
      </c>
      <c r="DY12" s="5">
        <v>-1.704643460417779E-3</v>
      </c>
      <c r="DZ12" s="5">
        <v>-2.8539289317801799E-3</v>
      </c>
      <c r="EA12" s="5">
        <v>-3.7446000715275225E-3</v>
      </c>
      <c r="EB12" s="5">
        <v>-4.8493589450522663E-3</v>
      </c>
      <c r="EC12" s="5">
        <v>-5.4440097291935654E-3</v>
      </c>
      <c r="ED12" s="5"/>
      <c r="EE12" s="5">
        <v>-2.295351463411689E-3</v>
      </c>
      <c r="EF12" s="5">
        <v>-1.2077788927856814E-3</v>
      </c>
      <c r="EG12" s="5">
        <v>-1.8460407000576683E-3</v>
      </c>
      <c r="EH12" s="5">
        <v>-2.9463290545743686E-3</v>
      </c>
      <c r="EI12" s="5">
        <v>-5.0034706865391167E-3</v>
      </c>
      <c r="EJ12" s="5">
        <v>-6.9251571101666375E-3</v>
      </c>
      <c r="EK12" s="5">
        <v>-5.5773242800650161E-3</v>
      </c>
      <c r="EL12" s="5">
        <v>-3.7977120784756539E-3</v>
      </c>
      <c r="EM12" s="5">
        <v>-2.4221365146263351E-3</v>
      </c>
      <c r="EN12" s="5">
        <v>-4.208401440556773E-3</v>
      </c>
      <c r="EO12" s="5">
        <v>-2.6585899262112204E-3</v>
      </c>
      <c r="EP12" s="5"/>
      <c r="EQ12" s="5">
        <v>1.5616647393529933E-3</v>
      </c>
      <c r="ER12" s="5">
        <v>2.4648976566780121E-3</v>
      </c>
      <c r="ES12" s="5">
        <v>2.8052977350953735E-3</v>
      </c>
      <c r="ET12" s="5">
        <v>2.3892547270818274E-3</v>
      </c>
      <c r="EU12" s="5">
        <v>1.4507365244385156E-4</v>
      </c>
      <c r="EV12" s="5">
        <v>-2.0773375579585494E-3</v>
      </c>
      <c r="EW12" s="5">
        <v>-4.7516179093462013E-3</v>
      </c>
      <c r="EX12" s="5">
        <v>-3.086740295128607E-3</v>
      </c>
      <c r="EY12" s="5">
        <v>-1.7703207315552649E-3</v>
      </c>
      <c r="EZ12" s="5">
        <v>1.2661261151097716E-3</v>
      </c>
      <c r="FA12" s="5">
        <v>1.4784461514520885E-3</v>
      </c>
      <c r="FB12" s="5"/>
      <c r="FC12" s="5">
        <v>3.5290755374378785E-3</v>
      </c>
      <c r="FD12" s="5">
        <v>3.080141076385661E-3</v>
      </c>
      <c r="FE12" s="5">
        <v>3.3085129649149483E-3</v>
      </c>
      <c r="FF12" s="5">
        <v>3.3094172854951096E-3</v>
      </c>
      <c r="FG12" s="5">
        <v>2.5915927499923792E-3</v>
      </c>
      <c r="FH12" s="5">
        <v>6.3689078605890979E-4</v>
      </c>
      <c r="FI12" s="5">
        <v>-1.7625036946637893E-3</v>
      </c>
      <c r="FJ12" s="5">
        <v>-2.2505783883146817E-3</v>
      </c>
      <c r="FK12" s="5">
        <v>-2.1063496858116241E-3</v>
      </c>
      <c r="FL12" s="5">
        <v>-1.0900247355744297E-3</v>
      </c>
      <c r="FM12" s="5">
        <v>-1.6640222075060173E-4</v>
      </c>
      <c r="FN12" s="5"/>
      <c r="FO12" s="5">
        <v>2.2269516457268539E-3</v>
      </c>
      <c r="FP12" s="5">
        <v>2.6241481106474853E-3</v>
      </c>
      <c r="FQ12" s="5">
        <v>2.3976646628440885E-3</v>
      </c>
      <c r="FR12" s="5">
        <v>3.276077882701605E-3</v>
      </c>
      <c r="FS12" s="5">
        <v>1.2478091865616517E-3</v>
      </c>
      <c r="FT12" s="5">
        <v>-4.7527663257036276E-5</v>
      </c>
      <c r="FU12" s="5">
        <v>-2.6275430960740038E-3</v>
      </c>
      <c r="FV12" s="5">
        <v>-2.2421271678314098E-3</v>
      </c>
      <c r="FW12" s="5">
        <v>-3.0979592939734102E-3</v>
      </c>
      <c r="FX12" s="5">
        <v>-2.3086559020000694E-3</v>
      </c>
      <c r="FY12" s="5">
        <v>-7.8307142595929289E-4</v>
      </c>
      <c r="FZ12" s="5"/>
      <c r="GA12" s="5">
        <v>2.4736628635543003E-3</v>
      </c>
      <c r="GB12" s="5">
        <v>2.2262320042626552E-3</v>
      </c>
      <c r="GC12" s="5">
        <v>2.0076596212190044E-3</v>
      </c>
      <c r="GD12" s="5">
        <v>2.0004254545827418E-3</v>
      </c>
      <c r="GE12" s="5">
        <v>1.3917522975208203E-3</v>
      </c>
      <c r="GF12" s="5">
        <v>2.146771548839257E-3</v>
      </c>
      <c r="GG12" s="5">
        <v>2.5277903428642043E-3</v>
      </c>
      <c r="GH12" s="5">
        <v>2.8571481965550837E-3</v>
      </c>
      <c r="GI12" s="5">
        <v>1.5393052625436662E-3</v>
      </c>
      <c r="GJ12" s="5">
        <v>5.5497060744515777E-4</v>
      </c>
      <c r="GK12" s="5">
        <v>1.2498175176774836E-3</v>
      </c>
      <c r="GL12" s="5"/>
      <c r="GM12" s="5">
        <v>3.299358642743699E-3</v>
      </c>
      <c r="GN12" s="5">
        <v>1.5552173324989798E-3</v>
      </c>
      <c r="GO12" s="5">
        <v>1.5746567477089067E-3</v>
      </c>
      <c r="GP12" s="5">
        <v>1.0808739358096251E-3</v>
      </c>
      <c r="GQ12" s="5">
        <v>2.2693488357473719E-3</v>
      </c>
      <c r="GR12" s="5">
        <v>1.4152976880340389E-3</v>
      </c>
      <c r="GS12" s="5">
        <v>1.907720406623961E-3</v>
      </c>
      <c r="GT12" s="5">
        <v>1.7973768866824545E-3</v>
      </c>
      <c r="GU12" s="5">
        <v>2.3245986616125627E-3</v>
      </c>
      <c r="GV12" s="5">
        <v>2.9666593942798036E-3</v>
      </c>
      <c r="GW12" s="5">
        <v>3.0143784530807442E-3</v>
      </c>
      <c r="GX12" s="5"/>
      <c r="GY12" s="5">
        <v>1.233499869848809E-3</v>
      </c>
      <c r="GZ12" s="5">
        <v>1.0608287480579101E-3</v>
      </c>
      <c r="HA12" s="5">
        <v>3.1204974399302392E-3</v>
      </c>
      <c r="HB12" s="5">
        <v>4.368299003822588E-3</v>
      </c>
      <c r="HC12" s="5">
        <v>5.4238262786898894E-3</v>
      </c>
      <c r="HD12" s="5">
        <v>4.5073272607759826E-3</v>
      </c>
      <c r="HE12" s="5">
        <v>3.7763343699637854E-3</v>
      </c>
      <c r="HF12" s="5">
        <v>3.5358554450244787E-3</v>
      </c>
      <c r="HG12" s="5">
        <v>3.8416166306751544E-3</v>
      </c>
      <c r="HH12" s="5">
        <v>4.1803099604568435E-3</v>
      </c>
      <c r="HI12" s="5">
        <v>3.7640645315203183E-3</v>
      </c>
      <c r="HJ12" s="5"/>
      <c r="HK12" s="5">
        <v>3.2396525964867294E-3</v>
      </c>
      <c r="HL12" s="5">
        <v>4.1865805760717446E-3</v>
      </c>
      <c r="HM12" s="5">
        <v>3.2403002800727321E-3</v>
      </c>
      <c r="HN12" s="5">
        <v>4.633214860951522E-3</v>
      </c>
      <c r="HO12" s="5">
        <v>4.3029818880184019E-3</v>
      </c>
      <c r="HP12" s="5">
        <v>5.3804379735339176E-3</v>
      </c>
      <c r="HQ12" s="5">
        <v>4.9139843283710133E-3</v>
      </c>
      <c r="HR12" s="5">
        <v>4.0806794364799679E-3</v>
      </c>
      <c r="HS12" s="5">
        <v>1.2440254641857692E-3</v>
      </c>
      <c r="HT12" s="5">
        <v>8.7410452212206976E-4</v>
      </c>
      <c r="HU12" s="5">
        <v>2.8617827858196164E-4</v>
      </c>
      <c r="HV12" s="5"/>
      <c r="HW12" s="5">
        <v>3.3423582116361228E-3</v>
      </c>
      <c r="HX12" s="5">
        <v>4.978270668643525E-3</v>
      </c>
      <c r="HY12" s="5">
        <v>4.2145382895127466E-3</v>
      </c>
      <c r="HZ12" s="5">
        <v>2.6870513537511878E-3</v>
      </c>
      <c r="IA12" s="5">
        <v>2.9774644483902294E-3</v>
      </c>
      <c r="IB12" s="5">
        <v>2.9953305593951453E-3</v>
      </c>
      <c r="IC12" s="5">
        <v>3.2035132033479781E-3</v>
      </c>
      <c r="ID12" s="5">
        <v>2.062116457130675E-3</v>
      </c>
      <c r="IE12" s="5">
        <v>2.4821300861890736E-3</v>
      </c>
      <c r="IF12" s="5">
        <v>4.0420807145943247E-3</v>
      </c>
      <c r="IG12" s="5">
        <v>4.1390829902251836E-3</v>
      </c>
      <c r="IH12" s="5"/>
      <c r="II12" s="5">
        <v>3.5079160372984315E-3</v>
      </c>
      <c r="IJ12" s="5">
        <v>3.1348247882898583E-3</v>
      </c>
      <c r="IK12" s="5">
        <v>2.7764244787583984E-3</v>
      </c>
      <c r="IL12" s="5">
        <v>1.8821963791881169E-3</v>
      </c>
      <c r="IM12" s="5">
        <v>3.0814000082380788E-3</v>
      </c>
      <c r="IN12" s="5">
        <v>4.0325302412544039E-3</v>
      </c>
      <c r="IO12" s="5">
        <v>5.8979034187396284E-3</v>
      </c>
      <c r="IP12" s="5">
        <v>9.0386995615345592E-3</v>
      </c>
      <c r="IQ12" s="5">
        <v>1.07704618545205E-2</v>
      </c>
      <c r="IR12" s="5">
        <v>1.2499984846780443E-2</v>
      </c>
      <c r="IS12" s="5">
        <v>1.1444065214455143E-2</v>
      </c>
      <c r="IT12" s="5"/>
      <c r="IU12" s="5">
        <v>1.0374628901610963E-2</v>
      </c>
      <c r="IV12" s="5">
        <v>1.0914184556295696E-2</v>
      </c>
      <c r="IW12" s="5">
        <v>1.084875550901541E-2</v>
      </c>
      <c r="IX12" s="5">
        <v>1.2550323730249693E-2</v>
      </c>
      <c r="IY12" s="5">
        <v>1.2737399015618106E-2</v>
      </c>
      <c r="IZ12" s="5">
        <v>1.1874219677804079E-2</v>
      </c>
      <c r="JA12" s="5">
        <v>7.2535817002912159E-3</v>
      </c>
      <c r="JB12" s="5">
        <v>3.4229972595729414E-3</v>
      </c>
      <c r="JC12" s="5">
        <v>2.7913085706764386E-3</v>
      </c>
      <c r="JD12" s="5">
        <v>4.5455303731413007E-3</v>
      </c>
      <c r="JE12" s="5">
        <v>4.4142625715219586E-3</v>
      </c>
      <c r="JF12" s="5"/>
      <c r="JG12" s="5">
        <v>7.8177240217787037E-3</v>
      </c>
      <c r="JH12" s="5">
        <v>1.0984442393076986E-2</v>
      </c>
      <c r="JI12" s="5">
        <v>1.2378141023276145E-2</v>
      </c>
      <c r="JJ12" s="5">
        <v>1.1885088843950451E-2</v>
      </c>
      <c r="JK12" s="5">
        <v>1.2413776996245619E-2</v>
      </c>
      <c r="JL12" s="5">
        <v>8.8795435151273732E-3</v>
      </c>
      <c r="JM12" s="5">
        <v>6.2682029478998598E-3</v>
      </c>
      <c r="JN12" s="5">
        <v>1.3761643343625672E-3</v>
      </c>
      <c r="JO12" s="5">
        <v>7.1326849371555745E-4</v>
      </c>
      <c r="JP12" s="5">
        <v>1.198425453823531E-4</v>
      </c>
      <c r="JQ12" s="5">
        <v>3.2037175535412648E-4</v>
      </c>
      <c r="JR12" s="5"/>
      <c r="JS12" s="5">
        <v>1.2682124734334553E-3</v>
      </c>
      <c r="JT12" s="5">
        <v>2.9521133585857736E-3</v>
      </c>
      <c r="JU12" s="5">
        <v>5.554102640205524E-3</v>
      </c>
      <c r="JV12" s="5">
        <v>5.8116414026662842E-3</v>
      </c>
      <c r="JW12" s="5">
        <v>7.6264248742807733E-3</v>
      </c>
      <c r="JX12" s="5">
        <v>8.0119351341590306E-3</v>
      </c>
      <c r="JY12" s="5">
        <v>6.3887921031570037E-3</v>
      </c>
      <c r="JZ12" s="5">
        <v>4.4491580450053587E-3</v>
      </c>
      <c r="KA12" s="5">
        <v>2.9101762353587698E-3</v>
      </c>
      <c r="KB12" s="5">
        <v>2.5868761426069212E-3</v>
      </c>
      <c r="KC12" s="5">
        <v>3.2713560201098036E-3</v>
      </c>
      <c r="KD12" s="5"/>
      <c r="KE12" s="5">
        <v>5.001104185279933E-3</v>
      </c>
      <c r="KF12" s="5">
        <v>6.6298701093308746E-3</v>
      </c>
      <c r="KG12" s="5">
        <v>8.4908666102011185E-3</v>
      </c>
      <c r="KH12" s="5">
        <v>8.0276004626904218E-3</v>
      </c>
      <c r="KI12" s="5">
        <v>6.0264706904547714E-3</v>
      </c>
      <c r="KJ12" s="5">
        <v>4.749047682019697E-3</v>
      </c>
      <c r="KK12" s="5">
        <v>4.0901819716067048E-3</v>
      </c>
      <c r="KL12" s="5">
        <v>3.7753699321386941E-3</v>
      </c>
      <c r="KM12" s="5">
        <v>2.9910982791313276E-3</v>
      </c>
      <c r="KN12" s="5">
        <v>2.2128384475890569E-3</v>
      </c>
      <c r="KO12" s="5">
        <v>3.1266409331480094E-3</v>
      </c>
      <c r="KP12" s="5"/>
      <c r="KQ12" s="5">
        <v>3.0465591223407785E-3</v>
      </c>
      <c r="KR12" s="5">
        <v>1.4074727841387989E-3</v>
      </c>
      <c r="KS12" s="5">
        <v>2.2166139969072617E-3</v>
      </c>
      <c r="KT12" s="5">
        <v>2.959495219099119E-3</v>
      </c>
    </row>
    <row r="13" spans="1:306">
      <c r="A13" t="s">
        <v>377</v>
      </c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5"/>
      <c r="AR13" s="5"/>
      <c r="AS13" s="5"/>
      <c r="AT13" s="5"/>
      <c r="AU13" s="5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5"/>
      <c r="CL13" s="5"/>
      <c r="CM13" s="5"/>
      <c r="CN13" s="5"/>
      <c r="CO13" s="5"/>
      <c r="CP13" s="5"/>
      <c r="CQ13" s="5"/>
      <c r="CR13" s="5"/>
      <c r="CS13" s="5"/>
      <c r="CT13" s="5"/>
      <c r="CU13" s="5">
        <v>-2.7969472659580726E-3</v>
      </c>
      <c r="CV13" s="5">
        <v>-1.1075208356887277E-3</v>
      </c>
      <c r="CW13" s="5">
        <v>-2.8957001916426529E-3</v>
      </c>
      <c r="CX13" s="5">
        <v>-9.8790348313752794E-5</v>
      </c>
      <c r="CY13" s="5">
        <v>-6.9433851449442197E-4</v>
      </c>
      <c r="CZ13" s="5">
        <v>-6.0929389098754471E-4</v>
      </c>
      <c r="DA13" s="5">
        <v>-2.5318500896813556E-3</v>
      </c>
      <c r="DB13" s="5">
        <v>-2.2179639704597966E-3</v>
      </c>
      <c r="DC13" s="5">
        <v>-4.0430110443656136E-3</v>
      </c>
      <c r="DD13" s="5">
        <v>-5.8732878970095808E-3</v>
      </c>
      <c r="DE13" s="5">
        <v>-7.4748623256747412E-3</v>
      </c>
      <c r="DF13" s="5"/>
      <c r="DG13" s="5">
        <v>-6.569972329555398E-3</v>
      </c>
      <c r="DH13" s="5">
        <v>-6.8117369416318251E-3</v>
      </c>
      <c r="DI13" s="5">
        <v>-1.600564914379719E-2</v>
      </c>
      <c r="DJ13" s="5">
        <v>-2.013328195897018E-2</v>
      </c>
      <c r="DK13" s="5">
        <v>-2.2566694649507519E-2</v>
      </c>
      <c r="DL13" s="5">
        <v>-1.3551229826778867E-2</v>
      </c>
      <c r="DM13" s="5">
        <v>-9.3576104127126962E-3</v>
      </c>
      <c r="DN13" s="5">
        <v>-6.7547528792915503E-3</v>
      </c>
      <c r="DO13" s="5">
        <v>-6.6059223751136001E-3</v>
      </c>
      <c r="DP13" s="5">
        <v>-6.5960088738784275E-3</v>
      </c>
      <c r="DQ13" s="5">
        <v>-6.86391317075454E-3</v>
      </c>
      <c r="DR13" s="5"/>
      <c r="DS13" s="5">
        <v>-5.2899487948751215E-3</v>
      </c>
      <c r="DT13" s="5">
        <v>-4.3374678114874356E-3</v>
      </c>
      <c r="DU13" s="5">
        <v>-3.7533497309734992E-3</v>
      </c>
      <c r="DV13" s="5">
        <v>-3.479668633727737E-3</v>
      </c>
      <c r="DW13" s="5">
        <v>-3.5401333027314475E-3</v>
      </c>
      <c r="DX13" s="5">
        <v>-4.6585942861576508E-3</v>
      </c>
      <c r="DY13" s="5">
        <v>-4.3578343218860808E-3</v>
      </c>
      <c r="DZ13" s="5">
        <v>-4.5416642090957858E-3</v>
      </c>
      <c r="EA13" s="5">
        <v>-4.1167002786308901E-3</v>
      </c>
      <c r="EB13" s="5">
        <v>-5.2646451941218168E-3</v>
      </c>
      <c r="EC13" s="5">
        <v>-6.8504573945188281E-3</v>
      </c>
      <c r="ED13" s="5"/>
      <c r="EE13" s="5">
        <v>-7.8191544911120139E-3</v>
      </c>
      <c r="EF13" s="5">
        <v>-7.9061940477800161E-3</v>
      </c>
      <c r="EG13" s="5">
        <v>-7.9604354291821951E-3</v>
      </c>
      <c r="EH13" s="5">
        <v>-6.150348158815387E-3</v>
      </c>
      <c r="EI13" s="5">
        <v>-4.2323098471315481E-3</v>
      </c>
      <c r="EJ13" s="5">
        <v>-3.1051736739192998E-3</v>
      </c>
      <c r="EK13" s="5">
        <v>-1.8050407475366746E-3</v>
      </c>
      <c r="EL13" s="5">
        <v>1.9459374436933636E-5</v>
      </c>
      <c r="EM13" s="5">
        <v>4.6527427990409985E-4</v>
      </c>
      <c r="EN13" s="5">
        <v>3.0267781204578847E-4</v>
      </c>
      <c r="EO13" s="5">
        <v>-9.9366918916043035E-4</v>
      </c>
      <c r="EP13" s="5"/>
      <c r="EQ13" s="5">
        <v>-9.8762712577167545E-4</v>
      </c>
      <c r="ER13" s="5">
        <v>1.2271735422296183E-4</v>
      </c>
      <c r="ES13" s="5">
        <v>1.4227842306674934E-3</v>
      </c>
      <c r="ET13" s="5">
        <v>2.7466110477937823E-3</v>
      </c>
      <c r="EU13" s="5">
        <v>4.5145173532684336E-3</v>
      </c>
      <c r="EV13" s="5">
        <v>4.658601677054724E-3</v>
      </c>
      <c r="EW13" s="5">
        <v>4.6606593387068926E-3</v>
      </c>
      <c r="EX13" s="5">
        <v>4.1804326977473855E-3</v>
      </c>
      <c r="EY13" s="5">
        <v>4.6769591555456133E-3</v>
      </c>
      <c r="EZ13" s="5">
        <v>3.3386382889910981E-3</v>
      </c>
      <c r="FA13" s="5">
        <v>4.6080122196449653E-4</v>
      </c>
      <c r="FB13" s="5"/>
      <c r="FC13" s="5">
        <v>1.1289406002211201E-3</v>
      </c>
      <c r="FD13" s="5">
        <v>4.1161737974397495E-3</v>
      </c>
      <c r="FE13" s="5">
        <v>4.9591676469853711E-3</v>
      </c>
      <c r="FF13" s="5">
        <v>5.531359613114027E-3</v>
      </c>
      <c r="FG13" s="5">
        <v>3.9473596737008218E-3</v>
      </c>
      <c r="FH13" s="5">
        <v>3.0106674089855957E-3</v>
      </c>
      <c r="FI13" s="5">
        <v>3.412303668197622E-3</v>
      </c>
      <c r="FJ13" s="5">
        <v>4.1055871857053504E-3</v>
      </c>
      <c r="FK13" s="5">
        <v>4.0694925024217848E-3</v>
      </c>
      <c r="FL13" s="5">
        <v>3.0028871689471077E-3</v>
      </c>
      <c r="FM13" s="5">
        <v>3.1013827103806685E-3</v>
      </c>
      <c r="FN13" s="5"/>
      <c r="FO13" s="5">
        <v>5.1165610907843414E-3</v>
      </c>
      <c r="FP13" s="5">
        <v>5.5825339042063389E-3</v>
      </c>
      <c r="FQ13" s="5">
        <v>5.8799913182384063E-3</v>
      </c>
      <c r="FR13" s="5">
        <v>5.5682660672356924E-3</v>
      </c>
      <c r="FS13" s="5">
        <v>5.1893346350587689E-3</v>
      </c>
      <c r="FT13" s="5">
        <v>5.1104356577355223E-3</v>
      </c>
      <c r="FU13" s="5">
        <v>4.1733962651686832E-3</v>
      </c>
      <c r="FV13" s="5">
        <v>4.3970786122897254E-3</v>
      </c>
      <c r="FW13" s="5">
        <v>1.9955830336121643E-3</v>
      </c>
      <c r="FX13" s="5">
        <v>2.1315599642377395E-3</v>
      </c>
      <c r="FY13" s="5">
        <v>2.2087781298338123E-3</v>
      </c>
      <c r="FZ13" s="5"/>
      <c r="GA13" s="5">
        <v>6.1007515588934408E-3</v>
      </c>
      <c r="GB13" s="5">
        <v>7.0912806471515677E-3</v>
      </c>
      <c r="GC13" s="5">
        <v>8.4733196465770367E-3</v>
      </c>
      <c r="GD13" s="5">
        <v>8.1733516456823588E-3</v>
      </c>
      <c r="GE13" s="5">
        <v>8.1032376875023876E-3</v>
      </c>
      <c r="GF13" s="5">
        <v>8.351442378064863E-3</v>
      </c>
      <c r="GG13" s="5">
        <v>9.264349290834549E-3</v>
      </c>
      <c r="GH13" s="5">
        <v>9.6080807107415817E-3</v>
      </c>
      <c r="GI13" s="5">
        <v>1.0916503138053729E-2</v>
      </c>
      <c r="GJ13" s="5">
        <v>9.7182883546585649E-3</v>
      </c>
      <c r="GK13" s="5">
        <v>9.0275959817372117E-3</v>
      </c>
      <c r="GL13" s="5"/>
      <c r="GM13" s="5">
        <v>7.0806264069177031E-3</v>
      </c>
      <c r="GN13" s="5">
        <v>6.0613924043787949E-3</v>
      </c>
      <c r="GO13" s="5">
        <v>7.226124556317908E-3</v>
      </c>
      <c r="GP13" s="5">
        <v>9.4049310249278064E-3</v>
      </c>
      <c r="GQ13" s="5">
        <v>1.1405319252747939E-2</v>
      </c>
      <c r="GR13" s="5">
        <v>1.0814617988195491E-2</v>
      </c>
      <c r="GS13" s="5">
        <v>1.0439523316409859E-2</v>
      </c>
      <c r="GT13" s="5">
        <v>1.0489661309442965E-2</v>
      </c>
      <c r="GU13" s="5">
        <v>1.0361448338358786E-2</v>
      </c>
      <c r="GV13" s="5">
        <v>8.3528114237081865E-3</v>
      </c>
      <c r="GW13" s="5">
        <v>7.3374869422082722E-3</v>
      </c>
      <c r="GX13" s="5"/>
      <c r="GY13" s="5">
        <v>8.2360058593144679E-3</v>
      </c>
      <c r="GZ13" s="5">
        <v>9.5365493189579157E-3</v>
      </c>
      <c r="HA13" s="5">
        <v>1.1380486902634528E-2</v>
      </c>
      <c r="HB13" s="5">
        <v>1.0966369665749447E-2</v>
      </c>
      <c r="HC13" s="5">
        <v>1.12159148326003E-2</v>
      </c>
      <c r="HD13" s="5">
        <v>9.7620263747696286E-3</v>
      </c>
      <c r="HE13" s="5">
        <v>1.1159775320281071E-2</v>
      </c>
      <c r="HF13" s="5">
        <v>1.1849853820162713E-2</v>
      </c>
      <c r="HG13" s="5">
        <v>1.1329900494455834E-2</v>
      </c>
      <c r="HH13" s="5">
        <v>1.0039565653197838E-2</v>
      </c>
      <c r="HI13" s="5">
        <v>9.2760790814202868E-3</v>
      </c>
      <c r="HJ13" s="5"/>
      <c r="HK13" s="5">
        <v>9.0339760909041063E-3</v>
      </c>
      <c r="HL13" s="5">
        <v>1.0372514766311994E-2</v>
      </c>
      <c r="HM13" s="5">
        <v>1.1049973384834657E-2</v>
      </c>
      <c r="HN13" s="5">
        <v>1.0915362391660603E-2</v>
      </c>
      <c r="HO13" s="5">
        <v>8.4599913967808599E-3</v>
      </c>
      <c r="HP13" s="5">
        <v>8.5548561111028036E-3</v>
      </c>
      <c r="HQ13" s="5">
        <v>7.7709814439982962E-3</v>
      </c>
      <c r="HR13" s="5">
        <v>7.7041129280433001E-3</v>
      </c>
      <c r="HS13" s="5">
        <v>5.9916430362632516E-3</v>
      </c>
      <c r="HT13" s="5">
        <v>5.3746555898529242E-3</v>
      </c>
      <c r="HU13" s="5">
        <v>5.843358275827118E-3</v>
      </c>
      <c r="HV13" s="5"/>
      <c r="HW13" s="5">
        <v>7.210212318455006E-3</v>
      </c>
      <c r="HX13" s="5">
        <v>7.0712193303970423E-3</v>
      </c>
      <c r="HY13" s="5">
        <v>7.3916597250469947E-3</v>
      </c>
      <c r="HZ13" s="5">
        <v>5.7489647053812001E-3</v>
      </c>
      <c r="IA13" s="5">
        <v>5.4150604368389359E-3</v>
      </c>
      <c r="IB13" s="5">
        <v>4.0677563369464877E-3</v>
      </c>
      <c r="IC13" s="5">
        <v>4.0452512640396744E-3</v>
      </c>
      <c r="ID13" s="5">
        <v>3.3940616233123109E-3</v>
      </c>
      <c r="IE13" s="5">
        <v>3.8217601112412757E-3</v>
      </c>
      <c r="IF13" s="5">
        <v>5.0129054582115284E-3</v>
      </c>
      <c r="IG13" s="5">
        <v>4.9156446868830524E-3</v>
      </c>
      <c r="IH13" s="5"/>
      <c r="II13" s="5">
        <v>7.6845152773844768E-3</v>
      </c>
      <c r="IJ13" s="5">
        <v>9.4947015378815426E-3</v>
      </c>
      <c r="IK13" s="5">
        <v>8.9250187556921424E-3</v>
      </c>
      <c r="IL13" s="5">
        <v>6.10357212627611E-3</v>
      </c>
      <c r="IM13" s="5">
        <v>4.2481921890962374E-3</v>
      </c>
      <c r="IN13" s="5">
        <v>4.6626355394588266E-3</v>
      </c>
      <c r="IO13" s="5">
        <v>7.8018708886660347E-3</v>
      </c>
      <c r="IP13" s="5">
        <v>1.1684899782148355E-2</v>
      </c>
      <c r="IQ13" s="5">
        <v>1.3909641711638504E-2</v>
      </c>
      <c r="IR13" s="5">
        <v>1.7346055738518232E-2</v>
      </c>
      <c r="IS13" s="5">
        <v>1.8466758222024919E-2</v>
      </c>
      <c r="IT13" s="5"/>
      <c r="IU13" s="5">
        <v>1.901873334511282E-2</v>
      </c>
      <c r="IV13" s="5">
        <v>1.8369661751990236E-2</v>
      </c>
      <c r="IW13" s="5">
        <v>1.7764748315272486E-2</v>
      </c>
      <c r="IX13" s="5">
        <v>1.809548667013252E-2</v>
      </c>
      <c r="IY13" s="5">
        <v>1.8483346500447112E-2</v>
      </c>
      <c r="IZ13" s="5">
        <v>1.6571465420271748E-2</v>
      </c>
      <c r="JA13" s="5">
        <v>1.1579432777175698E-2</v>
      </c>
      <c r="JB13" s="5">
        <v>8.0767518681818164E-3</v>
      </c>
      <c r="JC13" s="5">
        <v>7.121173127325419E-3</v>
      </c>
      <c r="JD13" s="5">
        <v>8.4875257600652964E-3</v>
      </c>
      <c r="JE13" s="5">
        <v>8.7806006397275656E-3</v>
      </c>
      <c r="JF13" s="5"/>
      <c r="JG13" s="5">
        <v>1.5170452702934469E-2</v>
      </c>
      <c r="JH13" s="5">
        <v>1.8787197232625976E-2</v>
      </c>
      <c r="JI13" s="5">
        <v>1.9274606448606384E-2</v>
      </c>
      <c r="JJ13" s="5">
        <v>1.6687629693175592E-2</v>
      </c>
      <c r="JK13" s="5">
        <v>1.1082700187456633E-2</v>
      </c>
      <c r="JL13" s="5">
        <v>1.60777579581001E-3</v>
      </c>
      <c r="JM13" s="5">
        <v>-4.9715545886807487E-3</v>
      </c>
      <c r="JN13" s="5">
        <v>-8.6913310357687023E-3</v>
      </c>
      <c r="JO13" s="5">
        <v>-6.5144150187458703E-3</v>
      </c>
      <c r="JP13" s="5">
        <v>-4.7938846444398643E-3</v>
      </c>
      <c r="JQ13" s="5">
        <v>-3.6808024210561491E-3</v>
      </c>
      <c r="JR13" s="5"/>
      <c r="JS13" s="5">
        <v>-2.1967939969782025E-3</v>
      </c>
      <c r="JT13" s="5">
        <v>-5.4897867227997246E-4</v>
      </c>
      <c r="JU13" s="5">
        <v>1.937366913355261E-3</v>
      </c>
      <c r="JV13" s="5">
        <v>3.8843754780181847E-3</v>
      </c>
      <c r="JW13" s="5">
        <v>5.8580143216561001E-3</v>
      </c>
      <c r="JX13" s="5">
        <v>5.7533149205973967E-3</v>
      </c>
      <c r="JY13" s="5">
        <v>4.1037300124143906E-3</v>
      </c>
      <c r="JZ13" s="5">
        <v>1.6112088581506686E-3</v>
      </c>
      <c r="KA13" s="5">
        <v>-5.6758964221473642E-5</v>
      </c>
      <c r="KB13" s="5">
        <v>-2.962479871112021E-4</v>
      </c>
      <c r="KC13" s="5">
        <v>8.0540059827156158E-4</v>
      </c>
      <c r="KD13" s="5"/>
      <c r="KE13" s="5">
        <v>2.7235497990521101E-3</v>
      </c>
      <c r="KF13" s="5">
        <v>4.1256844845243921E-3</v>
      </c>
      <c r="KG13" s="5">
        <v>4.9019378008784316E-3</v>
      </c>
      <c r="KH13" s="5">
        <v>5.0061589550502343E-3</v>
      </c>
      <c r="KI13" s="5">
        <v>2.8803491263225994E-3</v>
      </c>
      <c r="KJ13" s="5">
        <v>1.7057449770548211E-3</v>
      </c>
      <c r="KK13" s="5">
        <v>1.0230283309629429E-3</v>
      </c>
      <c r="KL13" s="5">
        <v>1.7714967283370409E-3</v>
      </c>
      <c r="KM13" s="5">
        <v>2.4032068698199372E-3</v>
      </c>
      <c r="KN13" s="5">
        <v>3.1618894856963566E-3</v>
      </c>
      <c r="KO13" s="5">
        <v>3.4831070196472938E-3</v>
      </c>
      <c r="KP13" s="5"/>
      <c r="KQ13" s="5">
        <v>2.2379781745430751E-3</v>
      </c>
      <c r="KR13" s="5">
        <v>-1.2968624547734768E-4</v>
      </c>
      <c r="KS13" s="5">
        <v>-1.2234785374100287E-3</v>
      </c>
      <c r="KT13" s="5">
        <v>-1.9267206175788607E-3</v>
      </c>
    </row>
    <row r="14" spans="1:306">
      <c r="A14" t="s">
        <v>567</v>
      </c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  <c r="AR14" s="5"/>
      <c r="AS14" s="5"/>
      <c r="AT14" s="5"/>
      <c r="AU14" s="5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5"/>
      <c r="CL14" s="5"/>
      <c r="CM14" s="5"/>
      <c r="CN14" s="5"/>
      <c r="CO14" s="5"/>
      <c r="CP14" s="5"/>
      <c r="CQ14" s="5"/>
      <c r="CR14" s="5"/>
      <c r="CS14" s="5"/>
      <c r="CT14" s="5"/>
      <c r="CU14" s="5"/>
      <c r="CV14" s="5"/>
      <c r="CW14" s="5"/>
      <c r="CX14" s="5"/>
      <c r="CY14" s="5"/>
      <c r="CZ14" s="5"/>
      <c r="DA14" s="5"/>
      <c r="DB14" s="5"/>
      <c r="DC14" s="5"/>
      <c r="DD14" s="5"/>
      <c r="DE14" s="5"/>
      <c r="DF14" s="5"/>
      <c r="DG14" s="5"/>
      <c r="DH14" s="5"/>
      <c r="DI14" s="5"/>
      <c r="DJ14" s="5"/>
      <c r="DK14" s="5"/>
      <c r="DL14" s="5"/>
      <c r="DM14" s="5"/>
      <c r="DN14" s="5"/>
      <c r="DO14" s="5"/>
      <c r="DP14" s="5"/>
      <c r="DQ14" s="5"/>
      <c r="DR14" s="5"/>
      <c r="DS14" s="5"/>
      <c r="DT14" s="5"/>
      <c r="DU14" s="5"/>
      <c r="DV14" s="5"/>
      <c r="DW14" s="5"/>
      <c r="DX14" s="5"/>
      <c r="DY14" s="5"/>
      <c r="DZ14" s="5"/>
      <c r="EA14" s="5"/>
      <c r="EB14" s="5"/>
      <c r="EC14" s="5"/>
      <c r="ED14" s="5"/>
      <c r="EE14" s="5"/>
      <c r="EF14" s="5"/>
      <c r="EG14" s="5"/>
      <c r="EH14" s="5"/>
      <c r="EI14" s="5"/>
      <c r="EJ14" s="5"/>
      <c r="EK14" s="5"/>
      <c r="EL14" s="5"/>
      <c r="EM14" s="5"/>
      <c r="EN14" s="5"/>
      <c r="EO14" s="5"/>
      <c r="EP14" s="5"/>
      <c r="EQ14" s="5"/>
      <c r="ER14" s="5"/>
      <c r="ES14" s="5"/>
      <c r="ET14" s="5"/>
      <c r="EU14" s="5"/>
      <c r="EV14" s="5"/>
      <c r="EW14" s="5"/>
      <c r="EX14" s="5"/>
      <c r="EY14" s="5"/>
      <c r="EZ14" s="5"/>
      <c r="FA14" s="5"/>
      <c r="FB14" s="5"/>
      <c r="FC14" s="5"/>
      <c r="FD14" s="5"/>
      <c r="FE14" s="5"/>
      <c r="FF14" s="5"/>
      <c r="FG14" s="5"/>
      <c r="FH14" s="5"/>
      <c r="FI14" s="5"/>
      <c r="FJ14" s="5"/>
      <c r="FK14" s="5"/>
      <c r="FL14" s="5"/>
      <c r="FM14" s="5"/>
      <c r="FN14" s="5"/>
      <c r="FO14" s="5"/>
      <c r="FP14" s="5"/>
      <c r="FQ14" s="5"/>
      <c r="FR14" s="5"/>
      <c r="FS14" s="5"/>
      <c r="FT14" s="5"/>
      <c r="FU14" s="5"/>
      <c r="FV14" s="5"/>
      <c r="FW14" s="5"/>
      <c r="FX14" s="5"/>
      <c r="FY14" s="5"/>
      <c r="FZ14" s="5"/>
      <c r="GA14" s="5"/>
      <c r="GB14" s="5"/>
      <c r="GC14" s="5"/>
      <c r="GD14" s="5"/>
      <c r="GE14" s="5"/>
      <c r="GF14" s="5"/>
      <c r="GG14" s="5"/>
      <c r="GH14" s="5"/>
      <c r="GI14" s="5"/>
      <c r="GJ14" s="5"/>
      <c r="GK14" s="5"/>
      <c r="GL14" s="5"/>
      <c r="GM14" s="5"/>
      <c r="GN14" s="5">
        <v>-2.140238599713943E-3</v>
      </c>
      <c r="GO14" s="5">
        <v>2.8828100720258465E-4</v>
      </c>
      <c r="GP14" s="5">
        <v>7.1470921928021042E-4</v>
      </c>
      <c r="GQ14" s="5">
        <v>2.6712606752801807E-3</v>
      </c>
      <c r="GR14" s="5">
        <v>2.9333252076429359E-3</v>
      </c>
      <c r="GS14" s="5">
        <v>5.1127295418297285E-3</v>
      </c>
      <c r="GT14" s="5">
        <v>7.1653561108057044E-3</v>
      </c>
      <c r="GU14" s="5">
        <v>8.6951227497996143E-3</v>
      </c>
      <c r="GV14" s="5">
        <v>7.8728733555789941E-3</v>
      </c>
      <c r="GW14" s="5">
        <v>6.9065512179247637E-3</v>
      </c>
      <c r="GX14" s="5"/>
      <c r="GY14" s="5">
        <v>5.4869457180985815E-3</v>
      </c>
      <c r="GZ14" s="5">
        <v>5.1766619622862246E-3</v>
      </c>
      <c r="HA14" s="5">
        <v>4.7005986091040617E-3</v>
      </c>
      <c r="HB14" s="5">
        <v>4.31307895336051E-3</v>
      </c>
      <c r="HC14" s="5">
        <v>3.9021765632537711E-3</v>
      </c>
      <c r="HD14" s="5">
        <v>3.5722512393892652E-3</v>
      </c>
      <c r="HE14" s="5">
        <v>4.2904331865752073E-3</v>
      </c>
      <c r="HF14" s="5">
        <v>4.6701542633200326E-3</v>
      </c>
      <c r="HG14" s="5">
        <v>5.4590041267214336E-3</v>
      </c>
      <c r="HH14" s="5">
        <v>6.7431024417702167E-3</v>
      </c>
      <c r="HI14" s="5">
        <v>7.9953941006383894E-3</v>
      </c>
      <c r="HJ14" s="5"/>
      <c r="HK14" s="5">
        <v>6.2238528054264367E-3</v>
      </c>
      <c r="HL14" s="5">
        <v>7.5077528198144484E-3</v>
      </c>
      <c r="HM14" s="5">
        <v>6.2212548014260235E-3</v>
      </c>
      <c r="HN14" s="5">
        <v>5.6553124811444169E-3</v>
      </c>
      <c r="HO14" s="5">
        <v>4.2855128286613062E-3</v>
      </c>
      <c r="HP14" s="5">
        <v>6.7123585279509719E-3</v>
      </c>
      <c r="HQ14" s="5">
        <v>8.2000359101109775E-3</v>
      </c>
      <c r="HR14" s="5">
        <v>9.8338302204817145E-3</v>
      </c>
      <c r="HS14" s="5">
        <v>6.9798058803162725E-3</v>
      </c>
      <c r="HT14" s="5">
        <v>6.2556519383963043E-3</v>
      </c>
      <c r="HU14" s="5">
        <v>4.3518237261528274E-3</v>
      </c>
      <c r="HV14" s="5"/>
      <c r="HW14" s="5">
        <v>3.4565343375259727E-3</v>
      </c>
      <c r="HX14" s="5">
        <v>2.5022399900155408E-3</v>
      </c>
      <c r="HY14" s="5">
        <v>3.2598863147599616E-3</v>
      </c>
      <c r="HZ14" s="5">
        <v>2.9041256962436318E-3</v>
      </c>
      <c r="IA14" s="5">
        <v>2.8704724940298758E-3</v>
      </c>
      <c r="IB14" s="5">
        <v>2.1080340186809465E-3</v>
      </c>
      <c r="IC14" s="5">
        <v>3.8399369829628868E-3</v>
      </c>
      <c r="ID14" s="5">
        <v>3.6430073781922386E-3</v>
      </c>
      <c r="IE14" s="5">
        <v>5.476874538509739E-3</v>
      </c>
      <c r="IF14" s="5">
        <v>6.5878055052630818E-3</v>
      </c>
      <c r="IG14" s="5">
        <v>6.608756616144248E-3</v>
      </c>
      <c r="IH14" s="5"/>
      <c r="II14" s="5">
        <v>8.4889701307895998E-3</v>
      </c>
      <c r="IJ14" s="5">
        <v>1.0655476161754341E-2</v>
      </c>
      <c r="IK14" s="5">
        <v>9.3990724803702502E-3</v>
      </c>
      <c r="IL14" s="5">
        <v>7.6151651297456336E-3</v>
      </c>
      <c r="IM14" s="5">
        <v>6.6089257896650069E-3</v>
      </c>
      <c r="IN14" s="5">
        <v>8.7498085526434826E-3</v>
      </c>
      <c r="IO14" s="5">
        <v>1.3267963257657826E-2</v>
      </c>
      <c r="IP14" s="5">
        <v>1.903507090791141E-2</v>
      </c>
      <c r="IQ14" s="5">
        <v>1.9958717740514689E-2</v>
      </c>
      <c r="IR14" s="5">
        <v>2.0024555053739648E-2</v>
      </c>
      <c r="IS14" s="5">
        <v>1.8716954215520505E-2</v>
      </c>
      <c r="IT14" s="5"/>
      <c r="IU14" s="5">
        <v>1.9190236098151316E-2</v>
      </c>
      <c r="IV14" s="5">
        <v>1.9142821010964824E-2</v>
      </c>
      <c r="IW14" s="5">
        <v>2.2796496214436589E-2</v>
      </c>
      <c r="IX14" s="5">
        <v>2.3471835705946756E-2</v>
      </c>
      <c r="IY14" s="5">
        <v>2.4864873746119072E-2</v>
      </c>
      <c r="IZ14" s="5">
        <v>1.5534938452596103E-2</v>
      </c>
      <c r="JA14" s="5">
        <v>3.9901112182337394E-3</v>
      </c>
      <c r="JB14" s="5">
        <v>-5.4424999802471291E-3</v>
      </c>
      <c r="JC14" s="5">
        <v>-4.1899056186600588E-3</v>
      </c>
      <c r="JD14" s="5">
        <v>4.2985183910392768E-3</v>
      </c>
      <c r="JE14" s="5">
        <v>9.8886578981364319E-3</v>
      </c>
      <c r="JF14" s="5"/>
      <c r="JG14" s="5">
        <v>2.7249687641195196E-2</v>
      </c>
      <c r="JH14" s="5">
        <v>3.2372868035779913E-2</v>
      </c>
      <c r="JI14" s="5">
        <v>2.814915970629606E-2</v>
      </c>
      <c r="JJ14" s="5">
        <v>2.1905538850751281E-2</v>
      </c>
      <c r="JK14" s="5">
        <v>1.7681726105868274E-2</v>
      </c>
      <c r="JL14" s="5">
        <v>1.2155104615308101E-2</v>
      </c>
      <c r="JM14" s="5">
        <v>7.8308163819477139E-3</v>
      </c>
      <c r="JN14" s="5">
        <v>2.7046371343890045E-3</v>
      </c>
      <c r="JO14" s="5">
        <v>7.3354251519782679E-4</v>
      </c>
      <c r="JP14" s="5">
        <v>-1.166012454269797E-3</v>
      </c>
      <c r="JQ14" s="5">
        <v>-4.3999999739912825E-3</v>
      </c>
      <c r="JR14" s="5"/>
      <c r="JS14" s="5">
        <v>-6.6596738924111602E-3</v>
      </c>
      <c r="JT14" s="5">
        <v>-7.4357302989970812E-4</v>
      </c>
      <c r="JU14" s="5">
        <v>6.0585674558165685E-3</v>
      </c>
      <c r="JV14" s="5">
        <v>8.2934787039012827E-3</v>
      </c>
      <c r="JW14" s="5">
        <v>7.5566401787988281E-3</v>
      </c>
      <c r="JX14" s="5">
        <v>6.0996181243492299E-3</v>
      </c>
      <c r="JY14" s="5">
        <v>4.7159055206747614E-3</v>
      </c>
      <c r="JZ14" s="5">
        <v>4.829073437366071E-3</v>
      </c>
      <c r="KA14" s="5">
        <v>3.5453577818738012E-3</v>
      </c>
      <c r="KB14" s="5">
        <v>4.5916917406321469E-3</v>
      </c>
      <c r="KC14" s="5">
        <v>3.4397461463111273E-3</v>
      </c>
      <c r="KD14" s="5"/>
      <c r="KE14" s="5">
        <v>1.6532899654398241E-3</v>
      </c>
      <c r="KF14" s="5">
        <v>4.0486367475273633E-3</v>
      </c>
      <c r="KG14" s="5">
        <v>8.1346689079919987E-3</v>
      </c>
      <c r="KH14" s="5">
        <v>9.7977479046291345E-3</v>
      </c>
      <c r="KI14" s="5">
        <v>7.1492539872054757E-3</v>
      </c>
      <c r="KJ14" s="5">
        <v>4.4475947836861377E-3</v>
      </c>
      <c r="KK14" s="5">
        <v>2.8392098193755488E-3</v>
      </c>
      <c r="KL14" s="5">
        <v>2.8665767399668161E-3</v>
      </c>
      <c r="KM14" s="5">
        <v>3.0398263484060759E-3</v>
      </c>
      <c r="KN14" s="5">
        <v>2.9362710083919597E-3</v>
      </c>
      <c r="KO14" s="5">
        <v>4.3705172223832914E-3</v>
      </c>
      <c r="KP14" s="5"/>
      <c r="KQ14" s="5">
        <v>1.1532640655686629E-3</v>
      </c>
      <c r="KR14" s="5">
        <v>-1.0262366644597156E-3</v>
      </c>
      <c r="KS14" s="5">
        <v>-2.1135158859323993E-3</v>
      </c>
      <c r="KT14" s="5">
        <v>-1.6394240619078894E-3</v>
      </c>
    </row>
    <row r="15" spans="1:306">
      <c r="A15" t="s">
        <v>839</v>
      </c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  <c r="AS15" s="5"/>
      <c r="AT15" s="5"/>
      <c r="AU15" s="5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5"/>
      <c r="CL15" s="5"/>
      <c r="CM15" s="5"/>
      <c r="CN15" s="5"/>
      <c r="CO15" s="5"/>
      <c r="CP15" s="5"/>
      <c r="CQ15" s="5"/>
      <c r="CR15" s="5"/>
      <c r="CS15" s="5"/>
      <c r="CT15" s="5"/>
      <c r="CU15" s="5"/>
      <c r="CV15" s="5"/>
      <c r="CW15" s="5"/>
      <c r="CX15" s="5"/>
      <c r="CY15" s="5"/>
      <c r="CZ15" s="5"/>
      <c r="DA15" s="5"/>
      <c r="DB15" s="5"/>
      <c r="DC15" s="5"/>
      <c r="DD15" s="5"/>
      <c r="DE15" s="5"/>
      <c r="DF15" s="5"/>
      <c r="DG15" s="5"/>
      <c r="DH15" s="5"/>
      <c r="DI15" s="5"/>
      <c r="DJ15" s="5"/>
      <c r="DK15" s="5"/>
      <c r="DL15" s="5"/>
      <c r="DM15" s="5"/>
      <c r="DN15" s="5"/>
      <c r="DO15" s="5"/>
      <c r="DP15" s="5"/>
      <c r="DQ15" s="5"/>
      <c r="DR15" s="5"/>
      <c r="DS15" s="5"/>
      <c r="DT15" s="5"/>
      <c r="DU15" s="5"/>
      <c r="DV15" s="5"/>
      <c r="DW15" s="5"/>
      <c r="DX15" s="5"/>
      <c r="DY15" s="5"/>
      <c r="DZ15" s="5"/>
      <c r="EA15" s="5"/>
      <c r="EB15" s="5"/>
      <c r="EC15" s="5"/>
      <c r="ED15" s="5"/>
      <c r="EE15" s="5"/>
      <c r="EF15" s="5"/>
      <c r="EG15" s="5"/>
      <c r="EH15" s="5"/>
      <c r="EI15" s="5"/>
      <c r="EJ15" s="5"/>
      <c r="EK15" s="5"/>
      <c r="EL15" s="5"/>
      <c r="EM15" s="5"/>
      <c r="EN15" s="5"/>
      <c r="EO15" s="5"/>
      <c r="EP15" s="5"/>
      <c r="EQ15" s="5">
        <v>-6.114149795748698E-4</v>
      </c>
      <c r="ER15" s="5">
        <v>-2.3065118617210151E-3</v>
      </c>
      <c r="ES15" s="5">
        <v>5.8904981214423133E-4</v>
      </c>
      <c r="ET15" s="5">
        <v>8.4765856367229019E-3</v>
      </c>
      <c r="EU15" s="5">
        <v>1.4835489213599871E-2</v>
      </c>
      <c r="EV15" s="5">
        <v>1.5273993470840004E-2</v>
      </c>
      <c r="EW15" s="5">
        <v>5.54228481871861E-3</v>
      </c>
      <c r="EX15" s="5">
        <v>2.6535553886820051E-3</v>
      </c>
      <c r="EY15" s="5">
        <v>-7.5017863412880583E-5</v>
      </c>
      <c r="EZ15" s="5">
        <v>-8.6429138922023395E-4</v>
      </c>
      <c r="FA15" s="5">
        <v>-3.2925020418601448E-3</v>
      </c>
      <c r="FB15" s="5"/>
      <c r="FC15" s="5">
        <v>-8.5062217909264593E-3</v>
      </c>
      <c r="FD15" s="5">
        <v>-1.0066738949704272E-2</v>
      </c>
      <c r="FE15" s="5">
        <v>-6.4886998106955364E-3</v>
      </c>
      <c r="FF15" s="5">
        <v>3.5940807507514838E-4</v>
      </c>
      <c r="FG15" s="5">
        <v>6.4976616822936132E-3</v>
      </c>
      <c r="FH15" s="5">
        <v>9.9478988596030365E-3</v>
      </c>
      <c r="FI15" s="5">
        <v>1.2552157139575498E-2</v>
      </c>
      <c r="FJ15" s="5">
        <v>1.2490841996955571E-2</v>
      </c>
      <c r="FK15" s="5">
        <v>1.3068561824620432E-2</v>
      </c>
      <c r="FL15" s="5">
        <v>6.2488349688197223E-3</v>
      </c>
      <c r="FM15" s="5">
        <v>1.7514231362241578E-3</v>
      </c>
      <c r="FN15" s="5"/>
      <c r="FO15" s="5">
        <v>-4.1261904413481786E-3</v>
      </c>
      <c r="FP15" s="5">
        <v>-1.0234478750215221E-3</v>
      </c>
      <c r="FQ15" s="5">
        <v>5.9138515768227895E-3</v>
      </c>
      <c r="FR15" s="5">
        <v>1.2060061931804538E-2</v>
      </c>
      <c r="FS15" s="5">
        <v>9.8688013034303728E-3</v>
      </c>
      <c r="FT15" s="5">
        <v>5.1937491446297562E-3</v>
      </c>
      <c r="FU15" s="5">
        <v>-1.4027566391871212E-3</v>
      </c>
      <c r="FV15" s="5">
        <v>-3.3873852137411837E-3</v>
      </c>
      <c r="FW15" s="5">
        <v>-4.4792620631940241E-3</v>
      </c>
      <c r="FX15" s="5">
        <v>-1.5486550469480601E-3</v>
      </c>
      <c r="FY15" s="5">
        <v>-4.3263093225592224E-4</v>
      </c>
      <c r="FZ15" s="5"/>
      <c r="GA15" s="5">
        <v>-1.56494198804579E-3</v>
      </c>
      <c r="GB15" s="5">
        <v>1.3937133998062261E-3</v>
      </c>
      <c r="GC15" s="5">
        <v>5.0718906653422656E-3</v>
      </c>
      <c r="GD15" s="5">
        <v>9.0175300482460991E-3</v>
      </c>
      <c r="GE15" s="5">
        <v>1.1337613404198971E-2</v>
      </c>
      <c r="GF15" s="5">
        <v>9.1559184428500317E-3</v>
      </c>
      <c r="GG15" s="5">
        <v>1.1094272053130216E-2</v>
      </c>
      <c r="GH15" s="5">
        <v>7.3237510186732772E-3</v>
      </c>
      <c r="GI15" s="5">
        <v>7.549957445453147E-3</v>
      </c>
      <c r="GJ15" s="5">
        <v>3.3932021952711782E-3</v>
      </c>
      <c r="GK15" s="5">
        <v>6.5351792317759946E-3</v>
      </c>
      <c r="GL15" s="5"/>
      <c r="GM15" s="5">
        <v>1.0988727809192371E-2</v>
      </c>
      <c r="GN15" s="5">
        <v>7.1143269166096725E-3</v>
      </c>
      <c r="GO15" s="5">
        <v>3.8275545521873973E-3</v>
      </c>
      <c r="GP15" s="5">
        <v>1.2878649133849038E-3</v>
      </c>
      <c r="GQ15" s="5">
        <v>3.2076133728599202E-3</v>
      </c>
      <c r="GR15" s="5">
        <v>2.302184045627259E-3</v>
      </c>
      <c r="GS15" s="5">
        <v>4.7065902321321478E-3</v>
      </c>
      <c r="GT15" s="5">
        <v>5.0489445456480889E-3</v>
      </c>
      <c r="GU15" s="5">
        <v>6.3532783069811666E-3</v>
      </c>
      <c r="GV15" s="5">
        <v>8.3699886820429569E-3</v>
      </c>
      <c r="GW15" s="5">
        <v>1.0080310062866912E-2</v>
      </c>
      <c r="GX15" s="5"/>
      <c r="GY15" s="5">
        <v>8.3863854125028423E-3</v>
      </c>
      <c r="GZ15" s="5">
        <v>6.3337043776333377E-3</v>
      </c>
      <c r="HA15" s="5">
        <v>5.0746115962034257E-3</v>
      </c>
      <c r="HB15" s="5">
        <v>3.9069981777023269E-3</v>
      </c>
      <c r="HC15" s="5">
        <v>1.6959865515660544E-3</v>
      </c>
      <c r="HD15" s="5">
        <v>1.995463174347525E-3</v>
      </c>
      <c r="HE15" s="5">
        <v>2.8512331136463279E-3</v>
      </c>
      <c r="HF15" s="5">
        <v>4.7263716308331288E-3</v>
      </c>
      <c r="HG15" s="5">
        <v>5.5583925732168834E-3</v>
      </c>
      <c r="HH15" s="5">
        <v>6.7694825615338084E-3</v>
      </c>
      <c r="HI15" s="5">
        <v>7.8176570492455959E-3</v>
      </c>
      <c r="HJ15" s="5"/>
      <c r="HK15" s="5">
        <v>8.2446210301770281E-3</v>
      </c>
      <c r="HL15" s="5">
        <v>1.2002360423399958E-2</v>
      </c>
      <c r="HM15" s="5">
        <v>1.0331844304918718E-2</v>
      </c>
      <c r="HN15" s="5">
        <v>5.2303262517138767E-3</v>
      </c>
      <c r="HO15" s="5">
        <v>-1.8678533661031808E-3</v>
      </c>
      <c r="HP15" s="5">
        <v>-2.0169082713861485E-4</v>
      </c>
      <c r="HQ15" s="5">
        <v>2.2906304682836988E-4</v>
      </c>
      <c r="HR15" s="5">
        <v>3.7921420604841117E-3</v>
      </c>
      <c r="HS15" s="5">
        <v>3.56862814960661E-3</v>
      </c>
      <c r="HT15" s="5">
        <v>8.3060488774669341E-3</v>
      </c>
      <c r="HU15" s="5">
        <v>7.3412005658498522E-3</v>
      </c>
      <c r="HV15" s="5"/>
      <c r="HW15" s="5">
        <v>1.0568800187342201E-2</v>
      </c>
      <c r="HX15" s="5">
        <v>1.625970794728623E-2</v>
      </c>
      <c r="HY15" s="5">
        <v>1.3210805715167695E-2</v>
      </c>
      <c r="HZ15" s="5">
        <v>9.206130532562383E-3</v>
      </c>
      <c r="IA15" s="5">
        <v>3.9662561513656037E-3</v>
      </c>
      <c r="IB15" s="5">
        <v>2.055092368822657E-3</v>
      </c>
      <c r="IC15" s="5">
        <v>1.2407554810415021E-3</v>
      </c>
      <c r="ID15" s="5">
        <v>-1.2904440586336036E-3</v>
      </c>
      <c r="IE15" s="5">
        <v>8.8502281174740927E-4</v>
      </c>
      <c r="IF15" s="5">
        <v>3.5690596998479286E-3</v>
      </c>
      <c r="IG15" s="5">
        <v>5.1260545402157078E-3</v>
      </c>
      <c r="IH15" s="5"/>
      <c r="II15" s="5">
        <v>6.0735688118507217E-3</v>
      </c>
      <c r="IJ15" s="5">
        <v>8.8841379248827609E-3</v>
      </c>
      <c r="IK15" s="5">
        <v>1.0674888894715791E-2</v>
      </c>
      <c r="IL15" s="5">
        <v>8.2446180489369938E-3</v>
      </c>
      <c r="IM15" s="5">
        <v>3.5657250423489907E-3</v>
      </c>
      <c r="IN15" s="5">
        <v>-9.0985763512275574E-4</v>
      </c>
      <c r="IO15" s="5">
        <v>-4.4630533313812617E-4</v>
      </c>
      <c r="IP15" s="5">
        <v>4.7217550255336102E-3</v>
      </c>
      <c r="IQ15" s="5">
        <v>1.0603374928371422E-2</v>
      </c>
      <c r="IR15" s="5">
        <v>1.49586234507796E-2</v>
      </c>
      <c r="IS15" s="5">
        <v>1.6330675449594569E-2</v>
      </c>
      <c r="IT15" s="5"/>
      <c r="IU15" s="5">
        <v>1.4983002364238237E-2</v>
      </c>
      <c r="IV15" s="5">
        <v>1.2284491502507449E-2</v>
      </c>
      <c r="IW15" s="5">
        <v>1.5213757980811246E-2</v>
      </c>
      <c r="IX15" s="5">
        <v>1.5902051828004225E-2</v>
      </c>
      <c r="IY15" s="5">
        <v>1.6936288336994534E-2</v>
      </c>
      <c r="IZ15" s="5">
        <v>1.2072968708085413E-2</v>
      </c>
      <c r="JA15" s="5">
        <v>5.5716150670680397E-3</v>
      </c>
      <c r="JB15" s="5">
        <v>3.0553569279920833E-3</v>
      </c>
      <c r="JC15" s="5">
        <v>3.4074786184063919E-3</v>
      </c>
      <c r="JD15" s="5">
        <v>8.7847665385851533E-3</v>
      </c>
      <c r="JE15" s="5">
        <v>8.9934645990750635E-3</v>
      </c>
      <c r="JF15" s="5"/>
      <c r="JG15" s="5">
        <v>1.1075634928193996E-2</v>
      </c>
      <c r="JH15" s="5">
        <v>1.1408169755877081E-2</v>
      </c>
      <c r="JI15" s="5">
        <v>1.1582325991060266E-2</v>
      </c>
      <c r="JJ15" s="5">
        <v>1.1856246662622319E-2</v>
      </c>
      <c r="JK15" s="5">
        <v>1.3466117299833441E-2</v>
      </c>
      <c r="JL15" s="5">
        <v>6.9975107751859998E-3</v>
      </c>
      <c r="JM15" s="5">
        <v>-6.8782812506122963E-4</v>
      </c>
      <c r="JN15" s="5">
        <v>-6.3009404272560297E-3</v>
      </c>
      <c r="JO15" s="5">
        <v>-1.7420724047074966E-3</v>
      </c>
      <c r="JP15" s="5">
        <v>2.8775096766622274E-3</v>
      </c>
      <c r="JQ15" s="5">
        <v>5.7597333643238163E-3</v>
      </c>
      <c r="JR15" s="5"/>
      <c r="JS15" s="5">
        <v>7.1856060452166236E-3</v>
      </c>
      <c r="JT15" s="5">
        <v>9.1537217651937886E-3</v>
      </c>
      <c r="JU15" s="5">
        <v>7.5704861597512395E-3</v>
      </c>
      <c r="JV15" s="5">
        <v>6.383022295852951E-3</v>
      </c>
      <c r="JW15" s="5">
        <v>3.8793458536812405E-3</v>
      </c>
      <c r="JX15" s="5">
        <v>4.0224059831732379E-3</v>
      </c>
      <c r="JY15" s="5">
        <v>3.8387496103338237E-3</v>
      </c>
      <c r="JZ15" s="5">
        <v>4.3227425547330244E-3</v>
      </c>
      <c r="KA15" s="5">
        <v>2.5939367443701036E-3</v>
      </c>
      <c r="KB15" s="5">
        <v>1.3903223979812418E-3</v>
      </c>
      <c r="KC15" s="5">
        <v>-1.8139228231085083E-4</v>
      </c>
      <c r="KD15" s="5"/>
      <c r="KE15" s="5">
        <v>5.8670126106912478E-4</v>
      </c>
      <c r="KF15" s="5">
        <v>5.0157428395840439E-3</v>
      </c>
      <c r="KG15" s="5">
        <v>8.8119742022221455E-3</v>
      </c>
      <c r="KH15" s="5">
        <v>6.6362195019704692E-3</v>
      </c>
      <c r="KI15" s="5">
        <v>2.3724939386325253E-3</v>
      </c>
      <c r="KJ15" s="5">
        <v>-3.6918285204721931E-4</v>
      </c>
      <c r="KK15" s="5">
        <v>5.7723328546144498E-4</v>
      </c>
      <c r="KL15" s="5">
        <v>1.2676976295382979E-3</v>
      </c>
      <c r="KM15" s="5">
        <v>2.103263833891234E-3</v>
      </c>
      <c r="KN15" s="5">
        <v>1.2679907631879519E-3</v>
      </c>
      <c r="KO15" s="5">
        <v>3.0905302587495432E-3</v>
      </c>
      <c r="KP15" s="5"/>
      <c r="KQ15" s="5">
        <v>3.2924141049090486E-4</v>
      </c>
      <c r="KR15" s="5">
        <v>-3.8282868717816687E-3</v>
      </c>
      <c r="KS15" s="5">
        <v>-3.2586652322522422E-3</v>
      </c>
      <c r="KT15" s="5">
        <v>9.2868838327637938E-4</v>
      </c>
    </row>
    <row r="16" spans="1:306">
      <c r="A16" t="s">
        <v>451</v>
      </c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  <c r="AQ16" s="5"/>
      <c r="AR16" s="5"/>
      <c r="AS16" s="5"/>
      <c r="AT16" s="5"/>
      <c r="AU16" s="5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5"/>
      <c r="CL16" s="5"/>
      <c r="CM16" s="5"/>
      <c r="CN16" s="5"/>
      <c r="CO16" s="5"/>
      <c r="CP16" s="5"/>
      <c r="CQ16" s="5"/>
      <c r="CR16" s="5"/>
      <c r="CS16" s="5"/>
      <c r="CT16" s="5"/>
      <c r="CU16" s="5"/>
      <c r="CV16" s="5"/>
      <c r="CW16" s="5"/>
      <c r="CX16" s="5"/>
      <c r="CY16" s="5"/>
      <c r="CZ16" s="5"/>
      <c r="DA16" s="5"/>
      <c r="DB16" s="5"/>
      <c r="DC16" s="5"/>
      <c r="DD16" s="5"/>
      <c r="DE16" s="5"/>
      <c r="DF16" s="5"/>
      <c r="DG16" s="5">
        <v>-2.5652890037194346E-3</v>
      </c>
      <c r="DH16" s="5">
        <v>-1.2149634978636302E-4</v>
      </c>
      <c r="DI16" s="5">
        <v>-1.8014565919619802E-4</v>
      </c>
      <c r="DJ16" s="5">
        <v>-8.4879933532343581E-4</v>
      </c>
      <c r="DK16" s="5">
        <v>-2.6053466010893468E-3</v>
      </c>
      <c r="DL16" s="5">
        <v>-8.3783227135932024E-3</v>
      </c>
      <c r="DM16" s="5">
        <v>-6.8808382174531321E-3</v>
      </c>
      <c r="DN16" s="5">
        <v>-7.6947578079854624E-3</v>
      </c>
      <c r="DO16" s="5">
        <v>-4.4671944558810064E-3</v>
      </c>
      <c r="DP16" s="5">
        <v>-3.1689960858780554E-3</v>
      </c>
      <c r="DQ16" s="5">
        <v>-1.9370727487514866E-3</v>
      </c>
      <c r="DR16" s="5"/>
      <c r="DS16" s="5">
        <v>-5.9290380307705408E-3</v>
      </c>
      <c r="DT16" s="5">
        <v>-4.6534443625660948E-3</v>
      </c>
      <c r="DU16" s="5">
        <v>4.1766496611344352E-5</v>
      </c>
      <c r="DV16" s="5">
        <v>3.6786672327163231E-4</v>
      </c>
      <c r="DW16" s="5">
        <v>5.076837161654228E-3</v>
      </c>
      <c r="DX16" s="5">
        <v>4.3402335208698522E-3</v>
      </c>
      <c r="DY16" s="5">
        <v>6.2195011220627762E-3</v>
      </c>
      <c r="DZ16" s="5">
        <v>1.3149075169794618E-5</v>
      </c>
      <c r="EA16" s="5">
        <v>-8.7118118782237056E-4</v>
      </c>
      <c r="EB16" s="5">
        <v>-1.6596253739402046E-3</v>
      </c>
      <c r="EC16" s="5">
        <v>-7.9229428861904818E-4</v>
      </c>
      <c r="ED16" s="5"/>
      <c r="EE16" s="5">
        <v>-2.8126303507925009E-3</v>
      </c>
      <c r="EF16" s="5">
        <v>-1.8956805332581506E-3</v>
      </c>
      <c r="EG16" s="5">
        <v>-7.6791772736425771E-3</v>
      </c>
      <c r="EH16" s="5">
        <v>-4.2839963147920162E-3</v>
      </c>
      <c r="EI16" s="5">
        <v>-6.1917162973604088E-3</v>
      </c>
      <c r="EJ16" s="5">
        <v>-6.0555687968088818E-3</v>
      </c>
      <c r="EK16" s="5">
        <v>-2.3496879088512877E-3</v>
      </c>
      <c r="EL16" s="5">
        <v>-5.7261314484568322E-3</v>
      </c>
      <c r="EM16" s="5">
        <v>-5.5711138431299625E-4</v>
      </c>
      <c r="EN16" s="5">
        <v>-6.5421770568338854E-3</v>
      </c>
      <c r="EO16" s="5">
        <v>-2.6022414185731301E-3</v>
      </c>
      <c r="EP16" s="5"/>
      <c r="EQ16" s="5">
        <v>5.5432904266196521E-3</v>
      </c>
      <c r="ER16" s="5">
        <v>1.655331273052477E-2</v>
      </c>
      <c r="ES16" s="5">
        <v>2.7687773132839533E-2</v>
      </c>
      <c r="ET16" s="5">
        <v>2.3179798573950004E-2</v>
      </c>
      <c r="EU16" s="5">
        <v>1.7567023910577812E-2</v>
      </c>
      <c r="EV16" s="5">
        <v>7.6258312852869074E-3</v>
      </c>
      <c r="EW16" s="5">
        <v>6.5352469697125375E-3</v>
      </c>
      <c r="EX16" s="5">
        <v>5.3724807924485545E-3</v>
      </c>
      <c r="EY16" s="5">
        <v>4.8309854566555323E-3</v>
      </c>
      <c r="EZ16" s="5">
        <v>4.7664930501168596E-3</v>
      </c>
      <c r="FA16" s="5">
        <v>3.5614528431917583E-3</v>
      </c>
      <c r="FB16" s="5"/>
      <c r="FC16" s="5">
        <v>-2.8147881866261437E-3</v>
      </c>
      <c r="FD16" s="5">
        <v>-3.3717891770339834E-4</v>
      </c>
      <c r="FE16" s="5">
        <v>7.0411782937324276E-3</v>
      </c>
      <c r="FF16" s="5">
        <v>9.9623479192633615E-3</v>
      </c>
      <c r="FG16" s="5">
        <v>6.2906740200336861E-3</v>
      </c>
      <c r="FH16" s="5">
        <v>1.1466135151835379E-3</v>
      </c>
      <c r="FI16" s="5">
        <v>3.237153567225028E-4</v>
      </c>
      <c r="FJ16" s="5">
        <v>2.6857767406924782E-3</v>
      </c>
      <c r="FK16" s="5">
        <v>4.1262866786255844E-3</v>
      </c>
      <c r="FL16" s="5">
        <v>4.0661870894255145E-3</v>
      </c>
      <c r="FM16" s="5">
        <v>4.1671068153225094E-3</v>
      </c>
      <c r="FN16" s="5"/>
      <c r="FO16" s="5">
        <v>6.6406528421822739E-3</v>
      </c>
      <c r="FP16" s="5">
        <v>4.7802489197872793E-3</v>
      </c>
      <c r="FQ16" s="5">
        <v>4.7097225583173571E-3</v>
      </c>
      <c r="FR16" s="5">
        <v>1.7444505073778017E-3</v>
      </c>
      <c r="FS16" s="5">
        <v>2.0357991751940225E-3</v>
      </c>
      <c r="FT16" s="5">
        <v>1.9849042767973685E-3</v>
      </c>
      <c r="FU16" s="5">
        <v>5.1833885155306535E-3</v>
      </c>
      <c r="FV16" s="5">
        <v>3.2989138778071396E-3</v>
      </c>
      <c r="FW16" s="5">
        <v>1.643731836062884E-4</v>
      </c>
      <c r="FX16" s="5">
        <v>6.3324101430802481E-4</v>
      </c>
      <c r="FY16" s="5">
        <v>2.4273219334868269E-4</v>
      </c>
      <c r="FZ16" s="5"/>
      <c r="GA16" s="5">
        <v>-5.7814581472851179E-3</v>
      </c>
      <c r="GB16" s="5">
        <v>-4.335535516168886E-3</v>
      </c>
      <c r="GC16" s="5">
        <v>2.8897725329163305E-3</v>
      </c>
      <c r="GD16" s="5">
        <v>3.6104518618333874E-3</v>
      </c>
      <c r="GE16" s="5">
        <v>3.7291910826663778E-3</v>
      </c>
      <c r="GF16" s="5">
        <v>2.0649941760699157E-3</v>
      </c>
      <c r="GG16" s="5">
        <v>4.7547870515866212E-3</v>
      </c>
      <c r="GH16" s="5">
        <v>6.489865868956099E-3</v>
      </c>
      <c r="GI16" s="5">
        <v>6.5658408012678054E-3</v>
      </c>
      <c r="GJ16" s="5">
        <v>5.4548916601206143E-3</v>
      </c>
      <c r="GK16" s="5">
        <v>4.8425765897321645E-3</v>
      </c>
      <c r="GL16" s="5"/>
      <c r="GM16" s="5">
        <v>5.3352503967278716E-3</v>
      </c>
      <c r="GN16" s="5">
        <v>9.7439584380184152E-4</v>
      </c>
      <c r="GO16" s="5">
        <v>8.9169707111573645E-4</v>
      </c>
      <c r="GP16" s="5">
        <v>4.8774628680659155E-4</v>
      </c>
      <c r="GQ16" s="5">
        <v>2.8732558997079639E-3</v>
      </c>
      <c r="GR16" s="5">
        <v>6.263735127801848E-4</v>
      </c>
      <c r="GS16" s="5">
        <v>-6.872187864692598E-4</v>
      </c>
      <c r="GT16" s="5">
        <v>-1.1017551176402227E-4</v>
      </c>
      <c r="GU16" s="5">
        <v>2.4379452969264998E-3</v>
      </c>
      <c r="GV16" s="5">
        <v>5.9111105971709071E-3</v>
      </c>
      <c r="GW16" s="5">
        <v>5.0918900380068815E-3</v>
      </c>
      <c r="GX16" s="5"/>
      <c r="GY16" s="5">
        <v>-4.6351018219249864E-3</v>
      </c>
      <c r="GZ16" s="5">
        <v>-7.546042308831765E-3</v>
      </c>
      <c r="HA16" s="5">
        <v>-5.3853464192535026E-3</v>
      </c>
      <c r="HB16" s="5">
        <v>-3.2338171647235108E-3</v>
      </c>
      <c r="HC16" s="5">
        <v>2.9721741171730658E-4</v>
      </c>
      <c r="HD16" s="5">
        <v>3.9716172312332116E-3</v>
      </c>
      <c r="HE16" s="5">
        <v>3.8212355583839602E-3</v>
      </c>
      <c r="HF16" s="5">
        <v>4.7335184780170764E-3</v>
      </c>
      <c r="HG16" s="5">
        <v>5.1389013152246714E-3</v>
      </c>
      <c r="HH16" s="5">
        <v>9.7355196720359406E-3</v>
      </c>
      <c r="HI16" s="5">
        <v>8.9615609950624668E-3</v>
      </c>
      <c r="HJ16" s="5"/>
      <c r="HK16" s="5">
        <v>6.0460001638565257E-3</v>
      </c>
      <c r="HL16" s="5">
        <v>6.3683924830438459E-3</v>
      </c>
      <c r="HM16" s="5">
        <v>3.382788920239032E-3</v>
      </c>
      <c r="HN16" s="5">
        <v>2.6364622914698353E-3</v>
      </c>
      <c r="HO16" s="5">
        <v>6.0446860746893999E-4</v>
      </c>
      <c r="HP16" s="5">
        <v>8.5713005717150494E-4</v>
      </c>
      <c r="HQ16" s="5">
        <v>2.5922456361870288E-3</v>
      </c>
      <c r="HR16" s="5">
        <v>5.9376496822998951E-3</v>
      </c>
      <c r="HS16" s="5">
        <v>5.7594854942766066E-3</v>
      </c>
      <c r="HT16" s="5">
        <v>5.4852882855275622E-3</v>
      </c>
      <c r="HU16" s="5">
        <v>3.0284633600673933E-3</v>
      </c>
      <c r="HV16" s="5"/>
      <c r="HW16" s="5">
        <v>1.2879818488123532E-2</v>
      </c>
      <c r="HX16" s="5">
        <v>1.7085961389336223E-2</v>
      </c>
      <c r="HY16" s="5">
        <v>1.4958096849935296E-2</v>
      </c>
      <c r="HZ16" s="5">
        <v>9.2169635707696727E-3</v>
      </c>
      <c r="IA16" s="5">
        <v>7.4397318844465193E-3</v>
      </c>
      <c r="IB16" s="5">
        <v>4.9619371528542349E-3</v>
      </c>
      <c r="IC16" s="5">
        <v>3.1423889167688582E-3</v>
      </c>
      <c r="ID16" s="5">
        <v>6.295408562076778E-5</v>
      </c>
      <c r="IE16" s="5">
        <v>1.4992214616960093E-3</v>
      </c>
      <c r="IF16" s="5">
        <v>4.348524891420515E-3</v>
      </c>
      <c r="IG16" s="5">
        <v>8.9271082532884696E-3</v>
      </c>
      <c r="IH16" s="5"/>
      <c r="II16" s="5">
        <v>1.0437310259531233E-2</v>
      </c>
      <c r="IJ16" s="5">
        <v>8.9653315696354655E-3</v>
      </c>
      <c r="IK16" s="5">
        <v>5.8177065047846244E-3</v>
      </c>
      <c r="IL16" s="5">
        <v>5.5100449973392966E-3</v>
      </c>
      <c r="IM16" s="5">
        <v>4.8885133779973666E-3</v>
      </c>
      <c r="IN16" s="5">
        <v>5.685497224447068E-3</v>
      </c>
      <c r="IO16" s="5">
        <v>9.6023098350388209E-3</v>
      </c>
      <c r="IP16" s="5">
        <v>1.2349899286977604E-2</v>
      </c>
      <c r="IQ16" s="5">
        <v>1.1917220222565672E-2</v>
      </c>
      <c r="IR16" s="5">
        <v>1.1442635447402819E-2</v>
      </c>
      <c r="IS16" s="5">
        <v>9.9955688849946191E-3</v>
      </c>
      <c r="IT16" s="5"/>
      <c r="IU16" s="5">
        <v>1.2534983098917235E-2</v>
      </c>
      <c r="IV16" s="5">
        <v>1.2764525679757947E-2</v>
      </c>
      <c r="IW16" s="5">
        <v>1.2567616852143091E-2</v>
      </c>
      <c r="IX16" s="5">
        <v>1.4312465842287658E-2</v>
      </c>
      <c r="IY16" s="5">
        <v>1.8339065729214139E-2</v>
      </c>
      <c r="IZ16" s="5">
        <v>1.9052400585707233E-2</v>
      </c>
      <c r="JA16" s="5">
        <v>1.6476675922344315E-2</v>
      </c>
      <c r="JB16" s="5">
        <v>1.0998233263694899E-2</v>
      </c>
      <c r="JC16" s="5">
        <v>8.7198601033525759E-3</v>
      </c>
      <c r="JD16" s="5">
        <v>9.3417744664123035E-3</v>
      </c>
      <c r="JE16" s="5">
        <v>9.6309756979963135E-3</v>
      </c>
      <c r="JF16" s="5"/>
      <c r="JG16" s="5">
        <v>1.3759745808088E-2</v>
      </c>
      <c r="JH16" s="5">
        <v>1.7934504681223824E-2</v>
      </c>
      <c r="JI16" s="5">
        <v>1.8901102388684903E-2</v>
      </c>
      <c r="JJ16" s="5">
        <v>1.676329853467954E-2</v>
      </c>
      <c r="JK16" s="5">
        <v>1.2320559683601837E-2</v>
      </c>
      <c r="JL16" s="5">
        <v>5.4122048057513705E-3</v>
      </c>
      <c r="JM16" s="5">
        <v>7.5142066065889894E-4</v>
      </c>
      <c r="JN16" s="5">
        <v>-3.0155069600720659E-3</v>
      </c>
      <c r="JO16" s="5">
        <v>-4.6735584514481926E-3</v>
      </c>
      <c r="JP16" s="5">
        <v>-6.2000791316334158E-3</v>
      </c>
      <c r="JQ16" s="5">
        <v>-7.3899888509661952E-3</v>
      </c>
      <c r="JR16" s="5"/>
      <c r="JS16" s="5">
        <v>-5.0093569535244811E-3</v>
      </c>
      <c r="JT16" s="5">
        <v>8.0274029838951582E-4</v>
      </c>
      <c r="JU16" s="5">
        <v>5.6451441632965008E-3</v>
      </c>
      <c r="JV16" s="5">
        <v>1.0322936887127867E-2</v>
      </c>
      <c r="JW16" s="5">
        <v>8.3330141523531697E-3</v>
      </c>
      <c r="JX16" s="5">
        <v>2.7228399869178603E-3</v>
      </c>
      <c r="JY16" s="5">
        <v>-2.0253057537623393E-3</v>
      </c>
      <c r="JZ16" s="5">
        <v>-6.1957030097667702E-4</v>
      </c>
      <c r="KA16" s="5">
        <v>2.2375418297544748E-3</v>
      </c>
      <c r="KB16" s="5">
        <v>4.91574125023218E-3</v>
      </c>
      <c r="KC16" s="5">
        <v>9.3529887057002914E-4</v>
      </c>
      <c r="KD16" s="5"/>
      <c r="KE16" s="5">
        <v>4.1676536925526255E-5</v>
      </c>
      <c r="KF16" s="5">
        <v>7.5317976001749295E-3</v>
      </c>
      <c r="KG16" s="5">
        <v>1.2532513365315495E-2</v>
      </c>
      <c r="KH16" s="5">
        <v>1.1122732881981488E-2</v>
      </c>
      <c r="KI16" s="5">
        <v>7.0380001529013747E-3</v>
      </c>
      <c r="KJ16" s="5">
        <v>5.9296906067233179E-3</v>
      </c>
      <c r="KK16" s="5">
        <v>5.4968708063248368E-3</v>
      </c>
      <c r="KL16" s="5">
        <v>2.7457595643695818E-3</v>
      </c>
      <c r="KM16" s="5">
        <v>1.1898077265299367E-3</v>
      </c>
      <c r="KN16" s="5">
        <v>-1.2965305416158803E-3</v>
      </c>
      <c r="KO16" s="5">
        <v>2.7515340500760457E-3</v>
      </c>
      <c r="KP16" s="5"/>
      <c r="KQ16" s="5">
        <v>1.145229210092054E-3</v>
      </c>
      <c r="KR16" s="5">
        <v>-4.2307048428140157E-3</v>
      </c>
      <c r="KS16" s="5">
        <v>-6.2530226834207692E-3</v>
      </c>
      <c r="KT16" s="5">
        <v>-4.8921318748316543E-3</v>
      </c>
    </row>
    <row r="17" spans="1:306">
      <c r="A17" t="s">
        <v>101</v>
      </c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>
        <v>1.9747512867846662E-3</v>
      </c>
      <c r="AG17" s="5">
        <v>2.0691710642050157E-3</v>
      </c>
      <c r="AH17" s="5">
        <v>3.1689427368704675E-3</v>
      </c>
      <c r="AI17" s="5">
        <v>2.798923845274946E-3</v>
      </c>
      <c r="AJ17" s="5">
        <v>2.6202691796924538E-3</v>
      </c>
      <c r="AK17" s="5">
        <v>2.5509797923820784E-3</v>
      </c>
      <c r="AL17" s="5"/>
      <c r="AM17" s="5">
        <v>1.6582962206150159E-3</v>
      </c>
      <c r="AN17" s="5">
        <v>1.4056832797322877E-3</v>
      </c>
      <c r="AO17" s="5">
        <v>6.3763709947725633E-4</v>
      </c>
      <c r="AP17" s="5">
        <v>1.1739908451275324E-3</v>
      </c>
      <c r="AQ17" s="5">
        <v>2.0454836746262306E-3</v>
      </c>
      <c r="AR17" s="5">
        <v>3.2417523341655308E-3</v>
      </c>
      <c r="AS17" s="5">
        <v>3.5317586618720084E-3</v>
      </c>
      <c r="AT17" s="5">
        <v>2.8908507663613875E-3</v>
      </c>
      <c r="AU17" s="5">
        <v>3.0641709644130114E-3</v>
      </c>
      <c r="AV17" s="5">
        <v>3.9966244279796351E-3</v>
      </c>
      <c r="AW17" s="5">
        <v>5.7673997724926413E-3</v>
      </c>
      <c r="AX17" s="5"/>
      <c r="AY17" s="5">
        <v>4.9147927627497248E-3</v>
      </c>
      <c r="AZ17" s="5">
        <v>3.220867892890463E-3</v>
      </c>
      <c r="BA17" s="5">
        <v>3.3051839610475538E-3</v>
      </c>
      <c r="BB17" s="5">
        <v>3.6569514679290695E-3</v>
      </c>
      <c r="BC17" s="5">
        <v>5.2040142841947171E-3</v>
      </c>
      <c r="BD17" s="5">
        <v>5.9051128078570492E-3</v>
      </c>
      <c r="BE17" s="5">
        <v>5.7228785943832759E-3</v>
      </c>
      <c r="BF17" s="5">
        <v>4.385174258658405E-3</v>
      </c>
      <c r="BG17" s="5">
        <v>4.0975689022074253E-3</v>
      </c>
      <c r="BH17" s="5">
        <v>3.6588612566934081E-3</v>
      </c>
      <c r="BI17" s="5">
        <v>4.0458329452061218E-3</v>
      </c>
      <c r="BJ17" s="5"/>
      <c r="BK17" s="5">
        <v>3.9367752041343821E-3</v>
      </c>
      <c r="BL17" s="5">
        <v>4.6159452950043194E-3</v>
      </c>
      <c r="BM17" s="5">
        <v>5.1554013819892662E-3</v>
      </c>
      <c r="BN17" s="5">
        <v>5.7587144458502897E-3</v>
      </c>
      <c r="BO17" s="5">
        <v>6.6803614335005134E-3</v>
      </c>
      <c r="BP17" s="5">
        <v>8.6329239142562183E-3</v>
      </c>
      <c r="BQ17" s="5">
        <v>1.0321083589171368E-2</v>
      </c>
      <c r="BR17" s="5">
        <v>1.248207732407808E-2</v>
      </c>
      <c r="BS17" s="5">
        <v>1.2402892064592502E-2</v>
      </c>
      <c r="BT17" s="5">
        <v>1.2439586112807538E-2</v>
      </c>
      <c r="BU17" s="5">
        <v>1.2425204469901346E-2</v>
      </c>
      <c r="BV17" s="5"/>
      <c r="BW17" s="5">
        <v>1.1062172643343967E-2</v>
      </c>
      <c r="BX17" s="5">
        <v>1.0156483541453135E-2</v>
      </c>
      <c r="BY17" s="5">
        <v>1.2642297066678737E-2</v>
      </c>
      <c r="BZ17" s="5">
        <v>1.3469250390753825E-2</v>
      </c>
      <c r="CA17" s="5">
        <v>1.394530245727177E-2</v>
      </c>
      <c r="CB17" s="5">
        <v>1.1759485280499393E-2</v>
      </c>
      <c r="CC17" s="5">
        <v>1.1633639684170744E-2</v>
      </c>
      <c r="CD17" s="5">
        <v>1.1338475873122537E-2</v>
      </c>
      <c r="CE17" s="5">
        <v>1.1079171796398743E-2</v>
      </c>
      <c r="CF17" s="5">
        <v>9.2108487250907225E-3</v>
      </c>
      <c r="CG17" s="5">
        <v>6.5740321573072918E-3</v>
      </c>
      <c r="CH17" s="5"/>
      <c r="CI17" s="5">
        <v>3.9206526499551454E-3</v>
      </c>
      <c r="CJ17" s="5">
        <v>2.9684249761381862E-3</v>
      </c>
      <c r="CK17" s="5">
        <v>4.6613980918738503E-3</v>
      </c>
      <c r="CL17" s="5">
        <v>4.7705722913354166E-3</v>
      </c>
      <c r="CM17" s="5">
        <v>7.4525138619509889E-3</v>
      </c>
      <c r="CN17" s="5">
        <v>5.9253058998221522E-3</v>
      </c>
      <c r="CO17" s="5">
        <v>5.0416138443351438E-3</v>
      </c>
      <c r="CP17" s="5">
        <v>1.5327627953578727E-3</v>
      </c>
      <c r="CQ17" s="5">
        <v>2.3032450919557122E-4</v>
      </c>
      <c r="CR17" s="5">
        <v>-5.4039848133454567E-4</v>
      </c>
      <c r="CS17" s="5">
        <v>4.22827248279462E-6</v>
      </c>
      <c r="CT17" s="5"/>
      <c r="CU17" s="5">
        <v>-1.489161008571235E-3</v>
      </c>
      <c r="CV17" s="5">
        <v>-2.7207795348344198E-3</v>
      </c>
      <c r="CW17" s="5">
        <v>-3.8593320167682049E-3</v>
      </c>
      <c r="CX17" s="5">
        <v>-4.2607501010166714E-3</v>
      </c>
      <c r="CY17" s="5">
        <v>-5.3323782204109035E-3</v>
      </c>
      <c r="CZ17" s="5">
        <v>-5.6945199445200797E-3</v>
      </c>
      <c r="DA17" s="5">
        <v>-6.508445845601952E-3</v>
      </c>
      <c r="DB17" s="5">
        <v>-5.9637516804574636E-3</v>
      </c>
      <c r="DC17" s="5">
        <v>-6.8810503232781192E-3</v>
      </c>
      <c r="DD17" s="5">
        <v>-7.755166700055236E-3</v>
      </c>
      <c r="DE17" s="5">
        <v>-7.9747518116935912E-3</v>
      </c>
      <c r="DF17" s="5"/>
      <c r="DG17" s="5">
        <v>-5.3426838203936549E-3</v>
      </c>
      <c r="DH17" s="5">
        <v>-5.450757250146483E-3</v>
      </c>
      <c r="DI17" s="5">
        <v>-4.0306486996343092E-3</v>
      </c>
      <c r="DJ17" s="5">
        <v>-3.1347591696694074E-3</v>
      </c>
      <c r="DK17" s="5">
        <v>-2.6589738866687994E-3</v>
      </c>
      <c r="DL17" s="5">
        <v>-3.8832501266236681E-3</v>
      </c>
      <c r="DM17" s="5">
        <v>-4.1801295840914812E-3</v>
      </c>
      <c r="DN17" s="5">
        <v>-4.190154803639325E-3</v>
      </c>
      <c r="DO17" s="5">
        <v>-1.0592532583614995E-3</v>
      </c>
      <c r="DP17" s="5">
        <v>-7.4307216035533437E-4</v>
      </c>
      <c r="DQ17" s="5">
        <v>-1.2324100812350505E-4</v>
      </c>
      <c r="DR17" s="5"/>
      <c r="DS17" s="5">
        <v>-1.2170048676323668E-3</v>
      </c>
      <c r="DT17" s="5">
        <v>4.5432621493004502E-4</v>
      </c>
      <c r="DU17" s="5">
        <v>-1.481008662911703E-3</v>
      </c>
      <c r="DV17" s="5">
        <v>-1.3917146083526821E-3</v>
      </c>
      <c r="DW17" s="5">
        <v>-3.0727943525467837E-3</v>
      </c>
      <c r="DX17" s="5">
        <v>-3.4231299188928533E-3</v>
      </c>
      <c r="DY17" s="5">
        <v>-4.2152776104057528E-3</v>
      </c>
      <c r="DZ17" s="5">
        <v>-6.3951559364187139E-3</v>
      </c>
      <c r="EA17" s="5">
        <v>-8.951272892309646E-3</v>
      </c>
      <c r="EB17" s="5">
        <v>-1.0178145309377452E-2</v>
      </c>
      <c r="EC17" s="5">
        <v>-9.3855647116353885E-3</v>
      </c>
      <c r="ED17" s="5"/>
      <c r="EE17" s="5">
        <v>-3.0427691881722992E-3</v>
      </c>
      <c r="EF17" s="5">
        <v>-1.7750154091401137E-3</v>
      </c>
      <c r="EG17" s="5">
        <v>-4.4092431097577092E-3</v>
      </c>
      <c r="EH17" s="5">
        <v>-4.4360552422688581E-3</v>
      </c>
      <c r="EI17" s="5">
        <v>-4.4665300824259513E-3</v>
      </c>
      <c r="EJ17" s="5">
        <v>-2.5563716235786991E-3</v>
      </c>
      <c r="EK17" s="5">
        <v>-4.1408098467913528E-3</v>
      </c>
      <c r="EL17" s="5">
        <v>-3.2750681366724658E-3</v>
      </c>
      <c r="EM17" s="5">
        <v>-3.3830277082706459E-3</v>
      </c>
      <c r="EN17" s="5">
        <v>-2.1969149943090868E-3</v>
      </c>
      <c r="EO17" s="5">
        <v>-3.1931641876813185E-3</v>
      </c>
      <c r="EP17" s="5"/>
      <c r="EQ17" s="5">
        <v>-1.839954704462051E-3</v>
      </c>
      <c r="ER17" s="5">
        <v>-1.3757455952915125E-3</v>
      </c>
      <c r="ES17" s="5">
        <v>-1.9860056738777339E-3</v>
      </c>
      <c r="ET17" s="5">
        <v>-2.4758022192556245E-3</v>
      </c>
      <c r="EU17" s="5">
        <v>-1.8615875760874584E-3</v>
      </c>
      <c r="EV17" s="5">
        <v>-1.9200159728507415E-3</v>
      </c>
      <c r="EW17" s="5">
        <v>-1.5423970468159273E-3</v>
      </c>
      <c r="EX17" s="5">
        <v>-1.1406552783724238E-3</v>
      </c>
      <c r="EY17" s="5">
        <v>1.3245360371224644E-4</v>
      </c>
      <c r="EZ17" s="5">
        <v>2.2825277688896962E-3</v>
      </c>
      <c r="FA17" s="5">
        <v>3.3003541902065516E-3</v>
      </c>
      <c r="FB17" s="5"/>
      <c r="FC17" s="5">
        <v>2.8269017813535233E-3</v>
      </c>
      <c r="FD17" s="5">
        <v>3.2990587184229805E-3</v>
      </c>
      <c r="FE17" s="5">
        <v>3.3168079501675928E-3</v>
      </c>
      <c r="FF17" s="5">
        <v>2.8904269340747093E-3</v>
      </c>
      <c r="FG17" s="5">
        <v>2.2600993769705461E-3</v>
      </c>
      <c r="FH17" s="5">
        <v>6.4493580621194108E-4</v>
      </c>
      <c r="FI17" s="5">
        <v>8.6360738629384984E-4</v>
      </c>
      <c r="FJ17" s="5">
        <v>-2.40720718447174E-4</v>
      </c>
      <c r="FK17" s="5">
        <v>9.0334206820426351E-5</v>
      </c>
      <c r="FL17" s="5">
        <v>-8.3449655205893893E-4</v>
      </c>
      <c r="FM17" s="5">
        <v>2.1138830794690335E-4</v>
      </c>
      <c r="FN17" s="5"/>
      <c r="FO17" s="5">
        <v>3.0397915630008252E-3</v>
      </c>
      <c r="FP17" s="5">
        <v>3.1378142695055403E-3</v>
      </c>
      <c r="FQ17" s="5">
        <v>3.3914482475164965E-3</v>
      </c>
      <c r="FR17" s="5">
        <v>3.7307903265525271E-3</v>
      </c>
      <c r="FS17" s="5">
        <v>1.7201833963620952E-3</v>
      </c>
      <c r="FT17" s="5">
        <v>8.4645357410724348E-5</v>
      </c>
      <c r="FU17" s="5">
        <v>-1.6990770461530944E-3</v>
      </c>
      <c r="FV17" s="5">
        <v>-1.1654168721100327E-3</v>
      </c>
      <c r="FW17" s="5">
        <v>-1.2531012313587956E-3</v>
      </c>
      <c r="FX17" s="5">
        <v>7.7828257517459614E-4</v>
      </c>
      <c r="FY17" s="5">
        <v>2.1774035931676843E-3</v>
      </c>
      <c r="FZ17" s="5"/>
      <c r="GA17" s="5">
        <v>3.2683034480958241E-3</v>
      </c>
      <c r="GB17" s="5">
        <v>3.9339297331813178E-3</v>
      </c>
      <c r="GC17" s="5">
        <v>4.4626766997546159E-3</v>
      </c>
      <c r="GD17" s="5">
        <v>2.6311613386742201E-3</v>
      </c>
      <c r="GE17" s="5">
        <v>3.9234688468850183E-4</v>
      </c>
      <c r="GF17" s="5">
        <v>1.1614266278656211E-4</v>
      </c>
      <c r="GG17" s="5">
        <v>1.9034757582665641E-3</v>
      </c>
      <c r="GH17" s="5">
        <v>4.02464376770668E-3</v>
      </c>
      <c r="GI17" s="5">
        <v>4.2908555614862001E-3</v>
      </c>
      <c r="GJ17" s="5">
        <v>3.2041216346687788E-3</v>
      </c>
      <c r="GK17" s="5">
        <v>4.5946858937523389E-3</v>
      </c>
      <c r="GL17" s="5"/>
      <c r="GM17" s="5">
        <v>4.865151033908984E-3</v>
      </c>
      <c r="GN17" s="5">
        <v>2.7108810656400481E-3</v>
      </c>
      <c r="GO17" s="5">
        <v>4.0340914308617474E-3</v>
      </c>
      <c r="GP17" s="5">
        <v>5.2689116249072035E-3</v>
      </c>
      <c r="GQ17" s="5">
        <v>5.7610405229809453E-3</v>
      </c>
      <c r="GR17" s="5">
        <v>3.5270377494417927E-3</v>
      </c>
      <c r="GS17" s="5">
        <v>2.274072762738407E-3</v>
      </c>
      <c r="GT17" s="5">
        <v>7.2915563106259898E-4</v>
      </c>
      <c r="GU17" s="5">
        <v>2.6029152628645699E-3</v>
      </c>
      <c r="GV17" s="5">
        <v>3.4383286785301778E-3</v>
      </c>
      <c r="GW17" s="5">
        <v>3.7943828661958258E-3</v>
      </c>
      <c r="GX17" s="5"/>
      <c r="GY17" s="5">
        <v>9.6284898409290743E-5</v>
      </c>
      <c r="GZ17" s="5">
        <v>8.6067834356892117E-4</v>
      </c>
      <c r="HA17" s="5">
        <v>4.4082537820247878E-3</v>
      </c>
      <c r="HB17" s="5">
        <v>3.7620971863879483E-3</v>
      </c>
      <c r="HC17" s="5">
        <v>3.4425753761966348E-3</v>
      </c>
      <c r="HD17" s="5">
        <v>2.2520250359064544E-3</v>
      </c>
      <c r="HE17" s="5">
        <v>2.4756143962895625E-3</v>
      </c>
      <c r="HF17" s="5">
        <v>2.7439603604225995E-3</v>
      </c>
      <c r="HG17" s="5">
        <v>2.9632663674649114E-3</v>
      </c>
      <c r="HH17" s="5">
        <v>4.0210573821448372E-3</v>
      </c>
      <c r="HI17" s="5">
        <v>4.2728640412047596E-3</v>
      </c>
      <c r="HJ17" s="5"/>
      <c r="HK17" s="5">
        <v>2.9753429864742128E-3</v>
      </c>
      <c r="HL17" s="5">
        <v>3.3884048679302717E-3</v>
      </c>
      <c r="HM17" s="5">
        <v>3.7922201421623524E-3</v>
      </c>
      <c r="HN17" s="5">
        <v>3.5767931161955566E-3</v>
      </c>
      <c r="HO17" s="5">
        <v>2.8308088502511193E-3</v>
      </c>
      <c r="HP17" s="5">
        <v>4.0229503041997877E-3</v>
      </c>
      <c r="HQ17" s="5">
        <v>4.5169048499667293E-3</v>
      </c>
      <c r="HR17" s="5">
        <v>4.9234792274910942E-3</v>
      </c>
      <c r="HS17" s="5">
        <v>3.1625644366998521E-3</v>
      </c>
      <c r="HT17" s="5">
        <v>2.9375585426736624E-3</v>
      </c>
      <c r="HU17" s="5">
        <v>2.6376727212801916E-3</v>
      </c>
      <c r="HV17" s="5"/>
      <c r="HW17" s="5">
        <v>6.5450134179283826E-3</v>
      </c>
      <c r="HX17" s="5">
        <v>8.3410785381203157E-3</v>
      </c>
      <c r="HY17" s="5">
        <v>8.3922439023570734E-3</v>
      </c>
      <c r="HZ17" s="5">
        <v>7.7498241094876149E-3</v>
      </c>
      <c r="IA17" s="5">
        <v>5.902695151402005E-3</v>
      </c>
      <c r="IB17" s="5">
        <v>4.2560664586711308E-3</v>
      </c>
      <c r="IC17" s="5">
        <v>3.9369218148633612E-3</v>
      </c>
      <c r="ID17" s="5">
        <v>3.9764233818828142E-3</v>
      </c>
      <c r="IE17" s="5">
        <v>4.4107952549590403E-3</v>
      </c>
      <c r="IF17" s="5">
        <v>5.4199825184420014E-3</v>
      </c>
      <c r="IG17" s="5">
        <v>6.67399227243912E-3</v>
      </c>
      <c r="IH17" s="5"/>
      <c r="II17" s="5">
        <v>6.656280443148887E-3</v>
      </c>
      <c r="IJ17" s="5">
        <v>7.5222998259867968E-3</v>
      </c>
      <c r="IK17" s="5">
        <v>7.5050673555337238E-3</v>
      </c>
      <c r="IL17" s="5">
        <v>6.5945149042222206E-3</v>
      </c>
      <c r="IM17" s="5">
        <v>6.3032233145773227E-3</v>
      </c>
      <c r="IN17" s="5">
        <v>7.768797378040578E-3</v>
      </c>
      <c r="IO17" s="5">
        <v>1.0955937224889988E-2</v>
      </c>
      <c r="IP17" s="5">
        <v>1.4021144364966204E-2</v>
      </c>
      <c r="IQ17" s="5">
        <v>1.5657759706517286E-2</v>
      </c>
      <c r="IR17" s="5">
        <v>1.4837394365805652E-2</v>
      </c>
      <c r="IS17" s="5">
        <v>1.3501437946734703E-2</v>
      </c>
      <c r="IT17" s="5"/>
      <c r="IU17" s="5">
        <v>1.5696442689088541E-2</v>
      </c>
      <c r="IV17" s="5">
        <v>1.729627196439457E-2</v>
      </c>
      <c r="IW17" s="5">
        <v>1.7997854591715375E-2</v>
      </c>
      <c r="IX17" s="5">
        <v>1.7280060423063105E-2</v>
      </c>
      <c r="IY17" s="5">
        <v>1.6569882005011534E-2</v>
      </c>
      <c r="IZ17" s="5">
        <v>1.3642446309922901E-2</v>
      </c>
      <c r="JA17" s="5">
        <v>1.0198065709097676E-2</v>
      </c>
      <c r="JB17" s="5">
        <v>6.4843695640772964E-3</v>
      </c>
      <c r="JC17" s="5">
        <v>5.7519344577127013E-3</v>
      </c>
      <c r="JD17" s="5">
        <v>7.6794107292316007E-3</v>
      </c>
      <c r="JE17" s="5">
        <v>9.6613759968714463E-3</v>
      </c>
      <c r="JF17" s="5"/>
      <c r="JG17" s="5">
        <v>1.9939399428326392E-2</v>
      </c>
      <c r="JH17" s="5">
        <v>2.3543219510741242E-2</v>
      </c>
      <c r="JI17" s="5">
        <v>2.1814816264828972E-2</v>
      </c>
      <c r="JJ17" s="5">
        <v>1.6662096341443496E-2</v>
      </c>
      <c r="JK17" s="5">
        <v>1.3502434997689265E-2</v>
      </c>
      <c r="JL17" s="5">
        <v>8.0060416412535383E-3</v>
      </c>
      <c r="JM17" s="5">
        <v>2.4288877877457413E-3</v>
      </c>
      <c r="JN17" s="5">
        <v>-2.9096436514985395E-3</v>
      </c>
      <c r="JO17" s="5">
        <v>-3.2181514928039984E-3</v>
      </c>
      <c r="JP17" s="5">
        <v>-2.2607941505679236E-3</v>
      </c>
      <c r="JQ17" s="5">
        <v>-1.1128832491524715E-3</v>
      </c>
      <c r="JR17" s="5"/>
      <c r="JS17" s="5">
        <v>1.2812526078725655E-4</v>
      </c>
      <c r="JT17" s="5">
        <v>2.2420550699817155E-3</v>
      </c>
      <c r="JU17" s="5">
        <v>5.7217708380046277E-3</v>
      </c>
      <c r="JV17" s="5">
        <v>7.6401097441378156E-3</v>
      </c>
      <c r="JW17" s="5">
        <v>7.9146265519031544E-3</v>
      </c>
      <c r="JX17" s="5">
        <v>7.9328847188233492E-3</v>
      </c>
      <c r="JY17" s="5">
        <v>7.6484660567867667E-3</v>
      </c>
      <c r="JZ17" s="5">
        <v>6.8688659237778346E-3</v>
      </c>
      <c r="KA17" s="5">
        <v>5.4512362025091075E-3</v>
      </c>
      <c r="KB17" s="5">
        <v>4.193582759875635E-3</v>
      </c>
      <c r="KC17" s="5">
        <v>3.3584892101689492E-3</v>
      </c>
      <c r="KD17" s="5"/>
      <c r="KE17" s="5">
        <v>3.3123597649111318E-3</v>
      </c>
      <c r="KF17" s="5">
        <v>5.2906090917804478E-3</v>
      </c>
      <c r="KG17" s="5">
        <v>5.5498542201054659E-3</v>
      </c>
      <c r="KH17" s="5">
        <v>4.0141573056910367E-3</v>
      </c>
      <c r="KI17" s="5">
        <v>7.350145431200861E-4</v>
      </c>
      <c r="KJ17" s="5">
        <v>-7.1326510627077583E-5</v>
      </c>
      <c r="KK17" s="5">
        <v>8.6218380142002787E-4</v>
      </c>
      <c r="KL17" s="5">
        <v>2.8268249808687633E-3</v>
      </c>
      <c r="KM17" s="5">
        <v>3.1231005998253762E-3</v>
      </c>
      <c r="KN17" s="5">
        <v>3.0694041258953163E-3</v>
      </c>
      <c r="KO17" s="5">
        <v>3.4783974821476207E-3</v>
      </c>
      <c r="KP17" s="5"/>
      <c r="KQ17" s="5">
        <v>3.4491826622277846E-3</v>
      </c>
      <c r="KR17" s="5">
        <v>1.6740314931567538E-3</v>
      </c>
      <c r="KS17" s="5">
        <v>2.5563269609108115E-4</v>
      </c>
      <c r="KT17" s="5">
        <v>-5.788236662706293E-5</v>
      </c>
    </row>
    <row r="18" spans="1:306">
      <c r="A18" t="s">
        <v>334</v>
      </c>
      <c r="B18" s="5"/>
      <c r="C18" s="5">
        <v>2.5321053302626317E-3</v>
      </c>
      <c r="D18" s="5">
        <v>2.6926868998369295E-3</v>
      </c>
      <c r="E18" s="5">
        <v>3.1513894851895445E-3</v>
      </c>
      <c r="F18" s="5">
        <v>2.2359887690873064E-3</v>
      </c>
      <c r="G18" s="5">
        <v>2.6073717463479086E-3</v>
      </c>
      <c r="H18" s="5">
        <v>3.6250795663067955E-3</v>
      </c>
      <c r="I18" s="5">
        <v>4.302820172096238E-3</v>
      </c>
      <c r="J18" s="5">
        <v>2.9631454244305956E-3</v>
      </c>
      <c r="K18" s="5">
        <v>3.3188605497084171E-3</v>
      </c>
      <c r="L18" s="5">
        <v>4.4123273706474717E-3</v>
      </c>
      <c r="M18" s="5">
        <v>6.1848154533573913E-3</v>
      </c>
      <c r="N18" s="5"/>
      <c r="O18" s="5">
        <v>5.0664934149839188E-3</v>
      </c>
      <c r="P18" s="5">
        <v>4.1094498069877087E-3</v>
      </c>
      <c r="Q18" s="5">
        <v>3.7414423299287083E-3</v>
      </c>
      <c r="R18" s="5">
        <v>3.5507461389946162E-3</v>
      </c>
      <c r="S18" s="5">
        <v>3.0607277232655001E-3</v>
      </c>
      <c r="T18" s="5">
        <v>3.0699983899204614E-3</v>
      </c>
      <c r="U18" s="5">
        <v>3.9251771450579866E-3</v>
      </c>
      <c r="V18" s="5">
        <v>3.2516307607838944E-3</v>
      </c>
      <c r="W18" s="5">
        <v>3.3895178983652315E-3</v>
      </c>
      <c r="X18" s="5">
        <v>2.4784214772734761E-3</v>
      </c>
      <c r="Y18" s="5">
        <v>2.2846214177367243E-3</v>
      </c>
      <c r="Z18" s="5"/>
      <c r="AA18" s="5">
        <v>3.6289566773772271E-4</v>
      </c>
      <c r="AB18" s="5">
        <v>8.6680357507751824E-4</v>
      </c>
      <c r="AC18" s="5">
        <v>1.7247871184917856E-3</v>
      </c>
      <c r="AD18" s="5">
        <v>2.5478489950123101E-3</v>
      </c>
      <c r="AE18" s="5">
        <v>3.5975222112575173E-3</v>
      </c>
      <c r="AF18" s="5">
        <v>4.70348538323295E-3</v>
      </c>
      <c r="AG18" s="5">
        <v>4.2119276326256063E-3</v>
      </c>
      <c r="AH18" s="5">
        <v>3.5804338482658387E-3</v>
      </c>
      <c r="AI18" s="5">
        <v>4.215628661197241E-3</v>
      </c>
      <c r="AJ18" s="5">
        <v>4.1138824337142946E-3</v>
      </c>
      <c r="AK18" s="5">
        <v>4.8712231562438131E-3</v>
      </c>
      <c r="AL18" s="5"/>
      <c r="AM18" s="5">
        <v>3.2979857224223479E-3</v>
      </c>
      <c r="AN18" s="5">
        <v>2.6331735206036309E-3</v>
      </c>
      <c r="AO18" s="5">
        <v>3.3423454017941418E-3</v>
      </c>
      <c r="AP18" s="5">
        <v>2.3102074593622994E-3</v>
      </c>
      <c r="AQ18" s="5">
        <v>2.0650509045863747E-3</v>
      </c>
      <c r="AR18" s="5">
        <v>1.7970859261468605E-3</v>
      </c>
      <c r="AS18" s="5">
        <v>2.9081872023470814E-3</v>
      </c>
      <c r="AT18" s="5">
        <v>2.8215312869942595E-3</v>
      </c>
      <c r="AU18" s="5">
        <v>3.8190818176233269E-3</v>
      </c>
      <c r="AV18" s="5">
        <v>3.0130181226015098E-3</v>
      </c>
      <c r="AW18" s="5">
        <v>3.5527514343590351E-3</v>
      </c>
      <c r="AX18" s="5"/>
      <c r="AY18" s="5">
        <v>3.3515207304913534E-3</v>
      </c>
      <c r="AZ18" s="5">
        <v>3.1719426678407927E-3</v>
      </c>
      <c r="BA18" s="5">
        <v>4.4293724776226506E-3</v>
      </c>
      <c r="BB18" s="5">
        <v>4.590053940341567E-3</v>
      </c>
      <c r="BC18" s="5">
        <v>4.5240239680895298E-3</v>
      </c>
      <c r="BD18" s="5">
        <v>4.0537750488762085E-3</v>
      </c>
      <c r="BE18" s="5">
        <v>3.6698176150839899E-3</v>
      </c>
      <c r="BF18" s="5">
        <v>4.0171246061006605E-3</v>
      </c>
      <c r="BG18" s="5">
        <v>4.111318768537881E-3</v>
      </c>
      <c r="BH18" s="5">
        <v>4.0112017161344042E-3</v>
      </c>
      <c r="BI18" s="5">
        <v>3.868935307720115E-3</v>
      </c>
      <c r="BJ18" s="5"/>
      <c r="BK18" s="5">
        <v>2.5410439325490421E-3</v>
      </c>
      <c r="BL18" s="5">
        <v>2.7749514336200785E-3</v>
      </c>
      <c r="BM18" s="5">
        <v>4.0263606799226005E-3</v>
      </c>
      <c r="BN18" s="5">
        <v>3.2200112620844024E-3</v>
      </c>
      <c r="BO18" s="5"/>
      <c r="BP18" s="5"/>
      <c r="BQ18" s="5"/>
      <c r="BR18" s="5"/>
      <c r="BS18" s="5"/>
      <c r="BT18" s="5">
        <v>5.0204390153223135E-3</v>
      </c>
      <c r="BU18" s="5">
        <v>7.7880803237675442E-3</v>
      </c>
      <c r="BV18" s="5"/>
      <c r="BW18" s="5">
        <v>1.0197744357641644E-2</v>
      </c>
      <c r="BX18" s="5">
        <v>1.046225359586038E-2</v>
      </c>
      <c r="BY18" s="5">
        <v>9.4488734706391058E-3</v>
      </c>
      <c r="BZ18" s="5">
        <v>1.0559398979222766E-2</v>
      </c>
      <c r="CA18" s="5">
        <v>1.0197127170004806E-2</v>
      </c>
      <c r="CB18" s="5">
        <v>9.9493680770994779E-3</v>
      </c>
      <c r="CC18" s="5">
        <v>9.4249738269753351E-3</v>
      </c>
      <c r="CD18" s="5">
        <v>8.832803322062318E-3</v>
      </c>
      <c r="CE18" s="5">
        <v>1.0496594541746184E-2</v>
      </c>
      <c r="CF18" s="5">
        <v>8.1580421088564888E-3</v>
      </c>
      <c r="CG18" s="5">
        <v>6.7459797562852142E-3</v>
      </c>
      <c r="CH18" s="5"/>
      <c r="CI18" s="5">
        <v>6.6085042028005614E-3</v>
      </c>
      <c r="CJ18" s="5">
        <v>7.9611789953478122E-3</v>
      </c>
      <c r="CK18" s="5">
        <v>6.9092513246792817E-3</v>
      </c>
      <c r="CL18" s="5">
        <v>5.2768628075518104E-3</v>
      </c>
      <c r="CM18" s="5">
        <v>6.1110822717952403E-3</v>
      </c>
      <c r="CN18" s="5">
        <v>8.2190081380668495E-3</v>
      </c>
      <c r="CO18" s="5">
        <v>8.3489115039733861E-3</v>
      </c>
      <c r="CP18" s="5">
        <v>7.7589039350160396E-3</v>
      </c>
      <c r="CQ18" s="5">
        <v>3.703185330184329E-3</v>
      </c>
      <c r="CR18" s="5">
        <v>3.8658363650081176E-3</v>
      </c>
      <c r="CS18" s="5">
        <v>1.044652916806707E-3</v>
      </c>
      <c r="CT18" s="5"/>
      <c r="CU18" s="5">
        <v>1.7985354293454455E-4</v>
      </c>
      <c r="CV18" s="5">
        <v>6.9846133303917148E-4</v>
      </c>
      <c r="CW18" s="5">
        <v>9.3547674078293952E-4</v>
      </c>
      <c r="CX18" s="5">
        <v>6.2157263814314253E-4</v>
      </c>
      <c r="CY18" s="5">
        <v>1.8246129225092476E-3</v>
      </c>
      <c r="CZ18" s="5">
        <v>2.2137410359542495E-3</v>
      </c>
      <c r="DA18" s="5">
        <v>3.4475329274072323E-3</v>
      </c>
      <c r="DB18" s="5">
        <v>3.3133073880827065E-4</v>
      </c>
      <c r="DC18" s="5">
        <v>-1.3574752661919868E-3</v>
      </c>
      <c r="DD18" s="5">
        <v>-1.6266429854358121E-3</v>
      </c>
      <c r="DE18" s="5">
        <v>-5.3606643576538664E-4</v>
      </c>
      <c r="DF18" s="5"/>
      <c r="DG18" s="5">
        <v>1.3987663612187453E-3</v>
      </c>
      <c r="DH18" s="5">
        <v>2.3124899091095407E-3</v>
      </c>
      <c r="DI18" s="5">
        <v>1.398937123045566E-3</v>
      </c>
      <c r="DJ18" s="5">
        <v>5.544945448635668E-4</v>
      </c>
      <c r="DK18" s="5">
        <v>3.4332270438247267E-4</v>
      </c>
      <c r="DL18" s="5">
        <v>9.8910377578845482E-5</v>
      </c>
      <c r="DM18" s="5">
        <v>-6.6261759637601465E-4</v>
      </c>
      <c r="DN18" s="5">
        <v>-1.9259286726925327E-3</v>
      </c>
      <c r="DO18" s="5">
        <v>-3.1147273716481778E-3</v>
      </c>
      <c r="DP18" s="5">
        <v>-1.2471330407343802E-3</v>
      </c>
      <c r="DQ18" s="5">
        <v>-7.7091141203596675E-4</v>
      </c>
      <c r="DR18" s="5"/>
      <c r="DS18" s="5">
        <v>5.3104183356521176E-4</v>
      </c>
      <c r="DT18" s="5">
        <v>7.4842185544426467E-4</v>
      </c>
      <c r="DU18" s="5">
        <v>2.3211435345843801E-4</v>
      </c>
      <c r="DV18" s="5">
        <v>-3.2508842691746179E-4</v>
      </c>
      <c r="DW18" s="5">
        <v>3.8957778678328419E-4</v>
      </c>
      <c r="DX18" s="5">
        <v>4.3511310322872412E-4</v>
      </c>
      <c r="DY18" s="5">
        <v>6.3623314195789004E-4</v>
      </c>
      <c r="DZ18" s="5">
        <v>1.9286844430338188E-4</v>
      </c>
      <c r="EA18" s="5">
        <v>-3.3538583045336989E-5</v>
      </c>
      <c r="EB18" s="5">
        <v>-5.9143732875576924E-4</v>
      </c>
      <c r="EC18" s="5">
        <v>-1.1157215092815649E-3</v>
      </c>
      <c r="ED18" s="5"/>
      <c r="EE18" s="5">
        <v>-1.4929997945759225E-3</v>
      </c>
      <c r="EF18" s="5">
        <v>-1.2904087534972449E-3</v>
      </c>
      <c r="EG18" s="5">
        <v>-8.5851913304745833E-4</v>
      </c>
      <c r="EH18" s="5">
        <v>-2.5139505270771359E-4</v>
      </c>
      <c r="EI18" s="5">
        <v>1.7028309568305274E-3</v>
      </c>
      <c r="EJ18" s="5">
        <v>2.0527843857068252E-3</v>
      </c>
      <c r="EK18" s="5">
        <v>2.2163910764343097E-3</v>
      </c>
      <c r="EL18" s="5">
        <v>9.6856089931909124E-4</v>
      </c>
      <c r="EM18" s="5">
        <v>1.1488686086199983E-3</v>
      </c>
      <c r="EN18" s="5">
        <v>1.708376792510241E-3</v>
      </c>
      <c r="EO18" s="5">
        <v>1.8878337978899939E-3</v>
      </c>
      <c r="EP18" s="5"/>
      <c r="EQ18" s="5">
        <v>4.0307690827484323E-3</v>
      </c>
      <c r="ER18" s="5">
        <v>5.2753628755756576E-3</v>
      </c>
      <c r="ES18" s="5">
        <v>6.5302307277712596E-3</v>
      </c>
      <c r="ET18" s="5"/>
      <c r="EU18" s="5"/>
      <c r="EV18" s="5">
        <v>1.0007879554756044E-2</v>
      </c>
      <c r="EW18" s="5">
        <v>3.6882227742428115E-3</v>
      </c>
      <c r="EX18" s="5">
        <v>5.8491142237919709E-3</v>
      </c>
      <c r="EY18" s="5">
        <v>9.7270803495158459E-3</v>
      </c>
      <c r="EZ18" s="5">
        <v>9.4055669239564033E-3</v>
      </c>
      <c r="FA18" s="5">
        <v>9.2663885021564921E-4</v>
      </c>
      <c r="FB18" s="5"/>
      <c r="FC18" s="5">
        <v>-8.3664259954685342E-3</v>
      </c>
      <c r="FD18" s="5">
        <v>-1.9975051893276717E-3</v>
      </c>
      <c r="FE18" s="5">
        <v>3.1191863551066471E-3</v>
      </c>
      <c r="FF18" s="5">
        <v>1.0464836242278423E-2</v>
      </c>
      <c r="FG18" s="5">
        <v>1.8326640330923266E-2</v>
      </c>
      <c r="FH18" s="5">
        <v>1.8005099428655955E-2</v>
      </c>
      <c r="FI18" s="5">
        <v>1.8558281872573919E-2</v>
      </c>
      <c r="FJ18" s="5">
        <v>1.0533694063911022E-2</v>
      </c>
      <c r="FK18" s="5">
        <v>7.1421618707808859E-3</v>
      </c>
      <c r="FL18" s="5">
        <v>1.574617299008469E-3</v>
      </c>
      <c r="FM18" s="5">
        <v>-9.540073789898882E-3</v>
      </c>
      <c r="FN18" s="5"/>
      <c r="FO18" s="5">
        <v>-2.0580969840127972E-2</v>
      </c>
      <c r="FP18" s="5">
        <v>-1.5989832361316136E-2</v>
      </c>
      <c r="FQ18" s="5">
        <v>-4.6888978090562743E-3</v>
      </c>
      <c r="FR18" s="5">
        <v>1.9137350459071027E-3</v>
      </c>
      <c r="FS18" s="5">
        <v>1.2402875741854558E-2</v>
      </c>
      <c r="FT18" s="5">
        <v>1.4630872667204664E-2</v>
      </c>
      <c r="FU18" s="5">
        <v>1.4775006511905732E-2</v>
      </c>
      <c r="FV18" s="5">
        <v>1.1937788832495796E-2</v>
      </c>
      <c r="FW18" s="5">
        <v>7.7267929658980956E-3</v>
      </c>
      <c r="FX18" s="5">
        <v>7.3988150322380495E-3</v>
      </c>
      <c r="FY18" s="5">
        <v>3.3687002255601811E-4</v>
      </c>
      <c r="FZ18" s="5"/>
      <c r="GA18" s="5">
        <v>-9.4929140059773955E-3</v>
      </c>
      <c r="GB18" s="5">
        <v>-4.604748865194597E-3</v>
      </c>
      <c r="GC18" s="5">
        <v>3.1386763662630416E-3</v>
      </c>
      <c r="GD18" s="5">
        <v>7.2771973107552653E-3</v>
      </c>
      <c r="GE18" s="5">
        <v>4.7273582188590022E-3</v>
      </c>
      <c r="GF18" s="5">
        <v>4.1673373406171501E-3</v>
      </c>
      <c r="GG18" s="5">
        <v>3.331245438816936E-3</v>
      </c>
      <c r="GH18" s="5">
        <v>7.2587563895769739E-3</v>
      </c>
      <c r="GI18" s="5">
        <v>5.7050777148022576E-3</v>
      </c>
      <c r="GJ18" s="5">
        <v>2.7897004495176024E-3</v>
      </c>
      <c r="GK18" s="5">
        <v>2.1106306497433703E-3</v>
      </c>
      <c r="GL18" s="5"/>
      <c r="GM18" s="5">
        <v>5.4937516743993626E-3</v>
      </c>
      <c r="GN18" s="5">
        <v>4.0227023835474581E-3</v>
      </c>
      <c r="GO18" s="5">
        <v>5.0284592044106341E-3</v>
      </c>
      <c r="GP18" s="5">
        <v>6.2417881114356765E-3</v>
      </c>
      <c r="GQ18" s="5">
        <v>7.8139192611983346E-3</v>
      </c>
      <c r="GR18" s="5">
        <v>5.5410564085400819E-3</v>
      </c>
      <c r="GS18" s="5">
        <v>4.0118707467990756E-3</v>
      </c>
      <c r="GT18" s="5">
        <v>3.4108486864790032E-3</v>
      </c>
      <c r="GU18" s="5">
        <v>4.5362750093048227E-3</v>
      </c>
      <c r="GV18" s="5">
        <v>1.8772848412687113E-3</v>
      </c>
      <c r="GW18" s="5">
        <v>-5.4601233966080839E-3</v>
      </c>
      <c r="GX18" s="5"/>
      <c r="GY18" s="5">
        <v>-5.3861875129960326E-3</v>
      </c>
      <c r="GZ18" s="5">
        <v>-1.2022183862075942E-3</v>
      </c>
      <c r="HA18" s="5">
        <v>-1.1711871255540864E-4</v>
      </c>
      <c r="HB18" s="5">
        <v>-4.2866370564566695E-3</v>
      </c>
      <c r="HC18" s="5">
        <v>-4.7029220194682942E-3</v>
      </c>
      <c r="HD18" s="5">
        <v>-1.9080787281990275E-3</v>
      </c>
      <c r="HE18" s="5">
        <v>4.3171575149277205E-3</v>
      </c>
      <c r="HF18" s="5">
        <v>8.1403979099181414E-3</v>
      </c>
      <c r="HG18" s="5">
        <v>7.1951328713468427E-3</v>
      </c>
      <c r="HH18" s="5">
        <v>5.8178779910867716E-3</v>
      </c>
      <c r="HI18" s="5">
        <v>7.3348556323454793E-3</v>
      </c>
      <c r="HJ18" s="5"/>
      <c r="HK18" s="5">
        <v>6.4473381959067816E-3</v>
      </c>
      <c r="HL18" s="5">
        <v>5.074664180572684E-3</v>
      </c>
      <c r="HM18" s="5">
        <v>2.0363567780159553E-4</v>
      </c>
      <c r="HN18" s="5">
        <v>1.2791854726227771E-4</v>
      </c>
      <c r="HO18" s="5">
        <v>-3.6221830423576306E-3</v>
      </c>
      <c r="HP18" s="5">
        <v>-1.8634512638994432E-3</v>
      </c>
      <c r="HQ18" s="5">
        <v>-1.5139262443092721E-3</v>
      </c>
      <c r="HR18" s="5">
        <v>-1.0204905993269171E-3</v>
      </c>
      <c r="HS18" s="5">
        <v>-2.6904774599494858E-3</v>
      </c>
      <c r="HT18" s="5">
        <v>-5.6484521789841374E-4</v>
      </c>
      <c r="HU18" s="5">
        <v>3.0930960508086863E-3</v>
      </c>
      <c r="HV18" s="5"/>
      <c r="HW18" s="5">
        <v>5.6075682931689165E-3</v>
      </c>
      <c r="HX18" s="5">
        <v>5.8339239634940167E-3</v>
      </c>
      <c r="HY18" s="5">
        <v>4.5055656684956612E-3</v>
      </c>
      <c r="HZ18" s="5">
        <v>2.2403800721961021E-3</v>
      </c>
      <c r="IA18" s="5">
        <v>2.865722250431862E-4</v>
      </c>
      <c r="IB18" s="5">
        <v>-1.2709330220949861E-3</v>
      </c>
      <c r="IC18" s="5">
        <v>-3.997813062943451E-3</v>
      </c>
      <c r="ID18" s="5">
        <v>-7.3206011964580672E-3</v>
      </c>
      <c r="IE18" s="5">
        <v>-5.8453518157051028E-3</v>
      </c>
      <c r="IF18" s="5">
        <v>1.6029264570939911E-3</v>
      </c>
      <c r="IG18" s="5">
        <v>9.8143882589391516E-3</v>
      </c>
      <c r="IH18" s="5"/>
      <c r="II18" s="5">
        <v>1.1380374566255489E-2</v>
      </c>
      <c r="IJ18" s="5">
        <v>5.6285219540219492E-3</v>
      </c>
      <c r="IK18" s="5">
        <v>4.0377137499658681E-3</v>
      </c>
      <c r="IL18" s="5">
        <v>-2.8137450621735609E-3</v>
      </c>
      <c r="IM18" s="5">
        <v>-4.0453474590633276E-3</v>
      </c>
      <c r="IN18" s="5">
        <v>-1.7238088329933462E-3</v>
      </c>
      <c r="IO18" s="5">
        <v>7.2269024755784459E-3</v>
      </c>
      <c r="IP18" s="5">
        <v>1.5455160045913501E-2</v>
      </c>
      <c r="IQ18" s="5">
        <v>1.3655159049627861E-2</v>
      </c>
      <c r="IR18" s="5">
        <v>6.959982350470008E-3</v>
      </c>
      <c r="IS18" s="5">
        <v>2.7844723778401928E-3</v>
      </c>
      <c r="IT18" s="5"/>
      <c r="IU18" s="5">
        <v>8.9297504124852805E-3</v>
      </c>
      <c r="IV18" s="5">
        <v>4.5610776270247448E-3</v>
      </c>
      <c r="IW18" s="5">
        <v>-3.9115571368942247E-3</v>
      </c>
      <c r="IX18" s="5">
        <v>-8.8105164323287778E-3</v>
      </c>
      <c r="IY18" s="5">
        <v>-9.9785022216477264E-3</v>
      </c>
      <c r="IZ18" s="5">
        <v>-8.2281345533339843E-3</v>
      </c>
      <c r="JA18" s="5">
        <v>-1.1278379420052309E-2</v>
      </c>
      <c r="JB18" s="5">
        <v>-1.0930793855928635E-2</v>
      </c>
      <c r="JC18" s="5">
        <v>-6.4916314914725574E-3</v>
      </c>
      <c r="JD18" s="5">
        <v>2.1321374726631357E-3</v>
      </c>
      <c r="JE18" s="5">
        <v>1.0042934577996064E-2</v>
      </c>
      <c r="JF18" s="5"/>
      <c r="JG18" s="5">
        <v>1.1574069718429565E-2</v>
      </c>
      <c r="JH18" s="5">
        <v>1.038596981933124E-2</v>
      </c>
      <c r="JI18" s="5">
        <v>9.7533193961884344E-3</v>
      </c>
      <c r="JJ18" s="5">
        <v>8.1349016373332833E-3</v>
      </c>
      <c r="JK18" s="5">
        <v>7.06386735543129E-3</v>
      </c>
      <c r="JL18" s="5">
        <v>1.6872448538066079E-3</v>
      </c>
      <c r="JM18" s="5">
        <v>-4.8742923956646709E-4</v>
      </c>
      <c r="JN18" s="5">
        <v>-4.4150835355675176E-3</v>
      </c>
      <c r="JO18" s="5">
        <v>-3.6865118377199077E-3</v>
      </c>
      <c r="JP18" s="5">
        <v>1.162894456857394E-4</v>
      </c>
      <c r="JQ18" s="5">
        <v>4.9179555548405059E-3</v>
      </c>
      <c r="JR18" s="5"/>
      <c r="JS18" s="5">
        <v>1.0283901538815593E-2</v>
      </c>
      <c r="JT18" s="5">
        <v>9.2895998301664416E-3</v>
      </c>
      <c r="JU18" s="5">
        <v>6.3882375934566213E-3</v>
      </c>
      <c r="JV18" s="5">
        <v>4.7044713223931859E-3</v>
      </c>
      <c r="JW18" s="5">
        <v>1.0767155584851804E-3</v>
      </c>
      <c r="JX18" s="5">
        <v>-4.9978327302661243E-3</v>
      </c>
      <c r="JY18" s="5">
        <v>-1.1583158943900943E-2</v>
      </c>
      <c r="JZ18" s="5">
        <v>-1.3070810271059238E-2</v>
      </c>
      <c r="KA18" s="5">
        <v>-9.9848151404104361E-3</v>
      </c>
      <c r="KB18" s="5">
        <v>-7.8110903837624425E-3</v>
      </c>
      <c r="KC18" s="5">
        <v>-5.7348063055546235E-3</v>
      </c>
      <c r="KD18" s="5"/>
      <c r="KE18" s="5">
        <v>6.3744232585928292E-4</v>
      </c>
      <c r="KF18" s="5">
        <v>2.1270570599969357E-3</v>
      </c>
      <c r="KG18" s="5">
        <v>4.8626646450939774E-3</v>
      </c>
      <c r="KH18" s="5">
        <v>2.6369800125349498E-3</v>
      </c>
      <c r="KI18" s="5">
        <v>1.2792743799901245E-4</v>
      </c>
      <c r="KJ18" s="5">
        <v>-8.6706673078378331E-4</v>
      </c>
      <c r="KK18" s="5">
        <v>-1.9252186949484402E-3</v>
      </c>
      <c r="KL18" s="5">
        <v>-3.5542681925258921E-3</v>
      </c>
      <c r="KM18" s="5">
        <v>-2.7031268272608368E-3</v>
      </c>
      <c r="KN18" s="5">
        <v>3.4504872701362904E-3</v>
      </c>
      <c r="KO18" s="5">
        <v>1.342568303008802E-2</v>
      </c>
      <c r="KP18" s="5"/>
      <c r="KQ18" s="5">
        <v>1.2271979862854629E-2</v>
      </c>
      <c r="KR18" s="5">
        <v>1.7859218849586307E-3</v>
      </c>
      <c r="KS18" s="5">
        <v>-7.9559592566663655E-3</v>
      </c>
      <c r="KT18" s="5">
        <v>-1.139901373416549E-2</v>
      </c>
    </row>
    <row r="19" spans="1:306">
      <c r="A19" t="s">
        <v>747</v>
      </c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  <c r="AN19" s="5"/>
      <c r="AO19" s="5"/>
      <c r="AP19" s="5"/>
      <c r="AQ19" s="5"/>
      <c r="AR19" s="5"/>
      <c r="AS19" s="5"/>
      <c r="AT19" s="5"/>
      <c r="AU19" s="5"/>
      <c r="AV19" s="5"/>
      <c r="AW19" s="5"/>
      <c r="AX19" s="5"/>
      <c r="AY19" s="5">
        <v>2.6606904037156879E-3</v>
      </c>
      <c r="AZ19" s="5">
        <v>4.5563265505906272E-3</v>
      </c>
      <c r="BA19" s="5">
        <v>6.8387592250562373E-3</v>
      </c>
      <c r="BB19" s="5">
        <v>7.3100712466161316E-3</v>
      </c>
      <c r="BC19" s="5">
        <v>9.8857387208078195E-3</v>
      </c>
      <c r="BD19" s="5">
        <v>1.0298001333400917E-2</v>
      </c>
      <c r="BE19" s="5">
        <v>9.5067292584173485E-3</v>
      </c>
      <c r="BF19" s="5">
        <v>9.0831620780181793E-3</v>
      </c>
      <c r="BG19" s="5">
        <v>6.629358865363943E-3</v>
      </c>
      <c r="BH19" s="5">
        <v>9.0804305608191572E-3</v>
      </c>
      <c r="BI19" s="5">
        <v>8.3208803902778475E-3</v>
      </c>
      <c r="BJ19" s="5"/>
      <c r="BK19" s="5">
        <v>-3.6394710122385878E-3</v>
      </c>
      <c r="BL19" s="5">
        <v>-9.5603767654487797E-3</v>
      </c>
      <c r="BM19" s="5">
        <v>-5.895732497326142E-3</v>
      </c>
      <c r="BN19" s="5">
        <v>-6.6469837188551405E-4</v>
      </c>
      <c r="BO19" s="5">
        <v>4.9171812891524733E-3</v>
      </c>
      <c r="BP19" s="5">
        <v>3.9189845294383564E-3</v>
      </c>
      <c r="BQ19" s="5">
        <v>3.7629449312615837E-3</v>
      </c>
      <c r="BR19" s="5">
        <v>2.0024715564106437E-3</v>
      </c>
      <c r="BS19" s="5">
        <v>2.0227965250165045E-3</v>
      </c>
      <c r="BT19" s="5">
        <v>2.3497578138311987E-3</v>
      </c>
      <c r="BU19" s="5">
        <v>2.8996898111244003E-3</v>
      </c>
      <c r="BV19" s="5"/>
      <c r="BW19" s="5">
        <v>8.8908312326514834E-4</v>
      </c>
      <c r="BX19" s="5">
        <v>-6.0530748975845116E-4</v>
      </c>
      <c r="BY19" s="5">
        <v>-9.9984328244535447E-4</v>
      </c>
      <c r="BZ19" s="5">
        <v>-1.2661752865188942E-4</v>
      </c>
      <c r="CA19" s="5">
        <v>6.373033442687579E-4</v>
      </c>
      <c r="CB19" s="5">
        <v>-1.6637028828344572E-4</v>
      </c>
      <c r="CC19" s="5">
        <v>1.8298484952115467E-3</v>
      </c>
      <c r="CD19" s="5">
        <v>2.7247475634700055E-3</v>
      </c>
      <c r="CE19" s="5">
        <v>3.935526915907271E-3</v>
      </c>
      <c r="CF19" s="5">
        <v>3.7608450411192153E-3</v>
      </c>
      <c r="CG19" s="5">
        <v>2.7042129351634503E-3</v>
      </c>
      <c r="CH19" s="5"/>
      <c r="CI19" s="5">
        <v>-4.2612811836355296E-4</v>
      </c>
      <c r="CJ19" s="5">
        <v>-7.4791039149242665E-4</v>
      </c>
      <c r="CK19" s="5">
        <v>-1.5283914624287863E-3</v>
      </c>
      <c r="CL19" s="5">
        <v>-3.4663498939464877E-3</v>
      </c>
      <c r="CM19" s="5">
        <v>-6.1822678297400032E-3</v>
      </c>
      <c r="CN19" s="5">
        <v>-8.8274988889365559E-3</v>
      </c>
      <c r="CO19" s="5">
        <v>-4.9316273546511965E-3</v>
      </c>
      <c r="CP19" s="5">
        <v>-2.9941724994117899E-3</v>
      </c>
      <c r="CQ19" s="5">
        <v>-9.7553677688810945E-4</v>
      </c>
      <c r="CR19" s="5">
        <v>-5.9518595481923933E-4</v>
      </c>
      <c r="CS19" s="5">
        <v>5.4645992804844408E-5</v>
      </c>
      <c r="CT19" s="5"/>
      <c r="CU19" s="5">
        <v>3.9854461274094086E-4</v>
      </c>
      <c r="CV19" s="5">
        <v>-4.4772883145993155E-4</v>
      </c>
      <c r="CW19" s="5">
        <v>-2.9024918881657541E-3</v>
      </c>
      <c r="CX19" s="5">
        <v>-5.3936953167387997E-3</v>
      </c>
      <c r="CY19" s="5">
        <v>-6.6411258583400287E-3</v>
      </c>
      <c r="CZ19" s="5">
        <v>-7.1614058311103151E-3</v>
      </c>
      <c r="DA19" s="5">
        <v>-6.1450726118597266E-3</v>
      </c>
      <c r="DB19" s="5">
        <v>-4.9559202994106447E-3</v>
      </c>
      <c r="DC19" s="5">
        <v>-4.4432669205850114E-3</v>
      </c>
      <c r="DD19" s="5">
        <v>-3.2791845756364761E-3</v>
      </c>
      <c r="DE19" s="5">
        <v>-2.070217707317492E-3</v>
      </c>
      <c r="DF19" s="5"/>
      <c r="DG19" s="5">
        <v>-1.417484374904148E-3</v>
      </c>
      <c r="DH19" s="5">
        <v>-2.8595077580038848E-3</v>
      </c>
      <c r="DI19" s="5">
        <v>-4.0472538373921823E-3</v>
      </c>
      <c r="DJ19" s="5">
        <v>-5.2897424661788777E-3</v>
      </c>
      <c r="DK19" s="5">
        <v>-7.016509175438993E-3</v>
      </c>
      <c r="DL19" s="5">
        <v>-8.519422320981981E-3</v>
      </c>
      <c r="DM19" s="5">
        <v>-1.0274690568718591E-2</v>
      </c>
      <c r="DN19" s="5">
        <v>-1.0279507014355061E-2</v>
      </c>
      <c r="DO19" s="5">
        <v>-8.9745199012065142E-3</v>
      </c>
      <c r="DP19" s="5">
        <v>-6.8071713456458122E-3</v>
      </c>
      <c r="DQ19" s="5">
        <v>-5.5015941629636116E-3</v>
      </c>
      <c r="DR19" s="5"/>
      <c r="DS19" s="5">
        <v>-1.1918220088283679E-3</v>
      </c>
      <c r="DT19" s="5">
        <v>1.7055129192801901E-3</v>
      </c>
      <c r="DU19" s="5">
        <v>2.3948224669530596E-3</v>
      </c>
      <c r="DV19" s="5">
        <v>2.3079764795933418E-3</v>
      </c>
      <c r="DW19" s="5">
        <v>2.2996919778715071E-4</v>
      </c>
      <c r="DX19" s="5">
        <v>-7.6415589185659821E-4</v>
      </c>
      <c r="DY19" s="5">
        <v>-4.2882720442437676E-3</v>
      </c>
      <c r="DZ19" s="5">
        <v>-3.0833002149171528E-3</v>
      </c>
      <c r="EA19" s="5">
        <v>-3.3174469500608745E-3</v>
      </c>
      <c r="EB19" s="5">
        <v>-3.2562921130032791E-3</v>
      </c>
      <c r="EC19" s="5">
        <v>-1.5391415074206834E-2</v>
      </c>
      <c r="ED19" s="5"/>
      <c r="EE19" s="5">
        <v>-1.9440942777034745E-2</v>
      </c>
      <c r="EF19" s="5">
        <v>-8.9611935742961342E-3</v>
      </c>
      <c r="EG19" s="5">
        <v>-4.8282369184176567E-3</v>
      </c>
      <c r="EH19" s="5">
        <v>-2.60775995183843E-3</v>
      </c>
      <c r="EI19" s="5">
        <v>-9.0551716984915926E-4</v>
      </c>
      <c r="EJ19" s="5">
        <v>-1.9916749110097005E-3</v>
      </c>
      <c r="EK19" s="5">
        <v>-1.774052430927438E-3</v>
      </c>
      <c r="EL19" s="5">
        <v>-2.4698435786769677E-3</v>
      </c>
      <c r="EM19" s="5">
        <v>-1.1177401413109713E-3</v>
      </c>
      <c r="EN19" s="5">
        <v>-1.1153659432121546E-4</v>
      </c>
      <c r="EO19" s="5">
        <v>6.4916014674249172E-4</v>
      </c>
      <c r="EP19" s="5"/>
      <c r="EQ19" s="5">
        <v>2.5045303721179446E-3</v>
      </c>
      <c r="ER19" s="5">
        <v>4.3582675201684767E-3</v>
      </c>
      <c r="ES19" s="5">
        <v>5.1296647407951352E-3</v>
      </c>
      <c r="ET19" s="5">
        <v>4.7209395335434104E-3</v>
      </c>
      <c r="EU19" s="5">
        <v>4.0505067302020695E-3</v>
      </c>
      <c r="EV19" s="5">
        <v>1.5537110947996748E-3</v>
      </c>
      <c r="EW19" s="5">
        <v>5.4535651528779278E-4</v>
      </c>
      <c r="EX19" s="5">
        <v>2.9349815802787231E-4</v>
      </c>
      <c r="EY19" s="5">
        <v>3.0516863247691162E-3</v>
      </c>
      <c r="EZ19" s="5">
        <v>2.7407467608364924E-3</v>
      </c>
      <c r="FA19" s="5">
        <v>2.9295881350156479E-3</v>
      </c>
      <c r="FB19" s="5"/>
      <c r="FC19" s="5">
        <v>2.2592985165227598E-3</v>
      </c>
      <c r="FD19" s="5">
        <v>2.7678304921935357E-3</v>
      </c>
      <c r="FE19" s="5">
        <v>3.2214974560418621E-3</v>
      </c>
      <c r="FF19" s="5">
        <v>4.9774298352250482E-3</v>
      </c>
      <c r="FG19" s="5">
        <v>5.180054116660459E-3</v>
      </c>
      <c r="FH19" s="5">
        <v>5.4797832779991534E-3</v>
      </c>
      <c r="FI19" s="5">
        <v>4.3094206668542086E-3</v>
      </c>
      <c r="FJ19" s="5">
        <v>3.4227051937542633E-3</v>
      </c>
      <c r="FK19" s="5">
        <v>3.2750338562053129E-3</v>
      </c>
      <c r="FL19" s="5">
        <v>8.8710151461581183E-4</v>
      </c>
      <c r="FM19" s="5">
        <v>2.1765208622339756E-3</v>
      </c>
      <c r="FN19" s="5"/>
      <c r="FO19" s="5">
        <v>3.6440020787068591E-3</v>
      </c>
      <c r="FP19" s="5">
        <v>3.1000751636042221E-3</v>
      </c>
      <c r="FQ19" s="5">
        <v>3.3415145751719594E-3</v>
      </c>
      <c r="FR19" s="5">
        <v>3.0271818199366892E-3</v>
      </c>
      <c r="FS19" s="5">
        <v>4.3928229352420047E-3</v>
      </c>
      <c r="FT19" s="5">
        <v>5.5050034640983471E-3</v>
      </c>
      <c r="FU19" s="5">
        <v>5.7327945355477071E-3</v>
      </c>
      <c r="FV19" s="5">
        <v>2.6144766974899613E-3</v>
      </c>
      <c r="FW19" s="5">
        <v>4.2066283128324908E-4</v>
      </c>
      <c r="FX19" s="5">
        <v>-7.2603381455572081E-5</v>
      </c>
      <c r="FY19" s="5">
        <v>1.3039756365211845E-3</v>
      </c>
      <c r="FZ19" s="5"/>
      <c r="GA19" s="5">
        <v>4.8201095527682274E-3</v>
      </c>
      <c r="GB19" s="5">
        <v>6.6219532183459107E-3</v>
      </c>
      <c r="GC19" s="5">
        <v>7.8881189727268534E-3</v>
      </c>
      <c r="GD19" s="5">
        <v>9.665999498721994E-3</v>
      </c>
      <c r="GE19" s="5">
        <v>9.4125347297631147E-3</v>
      </c>
      <c r="GF19" s="5">
        <v>8.0136466260645588E-3</v>
      </c>
      <c r="GG19" s="5">
        <v>4.0344994369097944E-3</v>
      </c>
      <c r="GH19" s="5">
        <v>1.7770150928388994E-3</v>
      </c>
      <c r="GI19" s="5">
        <v>4.5815620782725993E-3</v>
      </c>
      <c r="GJ19" s="5">
        <v>6.2515542856758869E-3</v>
      </c>
      <c r="GK19" s="5">
        <v>8.7132098666080973E-3</v>
      </c>
      <c r="GL19" s="5"/>
      <c r="GM19" s="5">
        <v>5.153431034010468E-3</v>
      </c>
      <c r="GN19" s="5">
        <v>2.0937083849055923E-3</v>
      </c>
      <c r="GO19" s="5">
        <v>1.7207983148453021E-3</v>
      </c>
      <c r="GP19" s="5">
        <v>2.587282121909458E-3</v>
      </c>
      <c r="GQ19" s="5">
        <v>3.8435947744789407E-3</v>
      </c>
      <c r="GR19" s="5">
        <v>2.8895126249953674E-3</v>
      </c>
      <c r="GS19" s="5">
        <v>3.2804887492667752E-3</v>
      </c>
      <c r="GT19" s="5">
        <v>3.9802376702371828E-3</v>
      </c>
      <c r="GU19" s="5">
        <v>4.0053612967876819E-3</v>
      </c>
      <c r="GV19" s="5">
        <v>4.2498782375827524E-3</v>
      </c>
      <c r="GW19" s="5">
        <v>4.3230185199437127E-3</v>
      </c>
      <c r="GX19" s="5"/>
      <c r="GY19" s="5">
        <v>2.941313787878532E-3</v>
      </c>
      <c r="GZ19" s="5">
        <v>1.5085863888399816E-3</v>
      </c>
      <c r="HA19" s="5">
        <v>2.0946447629951025E-3</v>
      </c>
      <c r="HB19" s="5">
        <v>3.3710468917172928E-3</v>
      </c>
      <c r="HC19" s="5">
        <v>4.6383038270117402E-3</v>
      </c>
      <c r="HD19" s="5">
        <v>5.4032443541084671E-3</v>
      </c>
      <c r="HE19" s="5">
        <v>5.1358047587493046E-3</v>
      </c>
      <c r="HF19" s="5">
        <v>4.4002819399878651E-3</v>
      </c>
      <c r="HG19" s="5">
        <v>4.5611981193559876E-3</v>
      </c>
      <c r="HH19" s="5">
        <v>4.8606741998160913E-3</v>
      </c>
      <c r="HI19" s="5">
        <v>4.673278222564455E-3</v>
      </c>
      <c r="HJ19" s="5"/>
      <c r="HK19" s="5">
        <v>1.3011125314056236E-3</v>
      </c>
      <c r="HL19" s="5">
        <v>3.5637465395208642E-3</v>
      </c>
      <c r="HM19" s="5">
        <v>6.3204644261582064E-3</v>
      </c>
      <c r="HN19" s="5">
        <v>6.1041411530075255E-3</v>
      </c>
      <c r="HO19" s="5">
        <v>3.1058624102190463E-3</v>
      </c>
      <c r="HP19" s="5">
        <v>4.249882749326311E-3</v>
      </c>
      <c r="HQ19" s="5">
        <v>5.5938255563982393E-3</v>
      </c>
      <c r="HR19" s="5">
        <v>5.7044141590624634E-3</v>
      </c>
      <c r="HS19" s="5">
        <v>1.4973078690249412E-3</v>
      </c>
      <c r="HT19" s="5">
        <v>7.9283044171372865E-4</v>
      </c>
      <c r="HU19" s="5">
        <v>1.853234678459413E-3</v>
      </c>
      <c r="HV19" s="5"/>
      <c r="HW19" s="5">
        <v>1.0043024415756855E-2</v>
      </c>
      <c r="HX19" s="5">
        <v>1.0428980957658696E-2</v>
      </c>
      <c r="HY19" s="5">
        <v>6.5358045516881848E-3</v>
      </c>
      <c r="HZ19" s="5">
        <v>2.2247204114544026E-3</v>
      </c>
      <c r="IA19" s="5">
        <v>8.6460914948040691E-4</v>
      </c>
      <c r="IB19" s="5">
        <v>6.9598104830635157E-4</v>
      </c>
      <c r="IC19" s="5">
        <v>1.8903634653595525E-3</v>
      </c>
      <c r="ID19" s="5">
        <v>2.6918152828453263E-3</v>
      </c>
      <c r="IE19" s="5">
        <v>4.122047143861469E-3</v>
      </c>
      <c r="IF19" s="5">
        <v>3.7105996631888096E-3</v>
      </c>
      <c r="IG19" s="5">
        <v>3.5524087485745465E-3</v>
      </c>
      <c r="IH19" s="5"/>
      <c r="II19" s="5">
        <v>6.2925828707474981E-3</v>
      </c>
      <c r="IJ19" s="5">
        <v>7.8719528623650177E-3</v>
      </c>
      <c r="IK19" s="5">
        <v>7.3056546435529149E-3</v>
      </c>
      <c r="IL19" s="5">
        <v>4.5019322319213451E-3</v>
      </c>
      <c r="IM19" s="5">
        <v>2.6002279984627206E-3</v>
      </c>
      <c r="IN19" s="5">
        <v>3.2498604194971005E-3</v>
      </c>
      <c r="IO19" s="5">
        <v>6.3391097077423126E-3</v>
      </c>
      <c r="IP19" s="5">
        <v>9.8596392846151699E-3</v>
      </c>
      <c r="IQ19" s="5">
        <v>1.11161247930572E-2</v>
      </c>
      <c r="IR19" s="5">
        <v>1.1724088410707193E-2</v>
      </c>
      <c r="IS19" s="5">
        <v>1.0949172528821738E-2</v>
      </c>
      <c r="IT19" s="5"/>
      <c r="IU19" s="5">
        <v>8.0943745164328926E-3</v>
      </c>
      <c r="IV19" s="5">
        <v>6.1372916407299027E-3</v>
      </c>
      <c r="IW19" s="5">
        <v>7.0114058454545649E-3</v>
      </c>
      <c r="IX19" s="5">
        <v>1.2934177308434129E-2</v>
      </c>
      <c r="IY19" s="5">
        <v>1.7747327042818919E-2</v>
      </c>
      <c r="IZ19" s="5">
        <v>1.7066685472067036E-2</v>
      </c>
      <c r="JA19" s="5">
        <v>8.9824125957016984E-3</v>
      </c>
      <c r="JB19" s="5">
        <v>4.3907918308685751E-3</v>
      </c>
      <c r="JC19" s="5">
        <v>4.3670639133233831E-3</v>
      </c>
      <c r="JD19" s="5">
        <v>7.9601718530181928E-3</v>
      </c>
      <c r="JE19" s="5">
        <v>9.1327543315428451E-3</v>
      </c>
      <c r="JF19" s="5"/>
      <c r="JG19" s="5">
        <v>1.3081665156827288E-2</v>
      </c>
      <c r="JH19" s="5">
        <v>1.3528616577231912E-2</v>
      </c>
      <c r="JI19" s="5">
        <v>1.3162272750234917E-2</v>
      </c>
      <c r="JJ19" s="5">
        <v>1.2857853919744176E-2</v>
      </c>
      <c r="JK19" s="5">
        <v>1.0831541855974569E-2</v>
      </c>
      <c r="JL19" s="5">
        <v>2.889810727811009E-3</v>
      </c>
      <c r="JM19" s="5">
        <v>-2.4807048667054806E-3</v>
      </c>
      <c r="JN19" s="5">
        <v>-4.7977964902585135E-3</v>
      </c>
      <c r="JO19" s="5">
        <v>-3.3329752067606999E-3</v>
      </c>
      <c r="JP19" s="5">
        <v>-3.1359957237605081E-3</v>
      </c>
      <c r="JQ19" s="5">
        <v>-4.2037660047408755E-3</v>
      </c>
      <c r="JR19" s="5"/>
      <c r="JS19" s="5">
        <v>1.7086016960539367E-4</v>
      </c>
      <c r="JT19" s="5">
        <v>5.5741845574508895E-3</v>
      </c>
      <c r="JU19" s="5">
        <v>8.1490146458201469E-3</v>
      </c>
      <c r="JV19" s="5">
        <v>9.4173612477460329E-3</v>
      </c>
      <c r="JW19" s="5">
        <v>7.8027792471636985E-3</v>
      </c>
      <c r="JX19" s="5">
        <v>6.7145392726945573E-3</v>
      </c>
      <c r="JY19" s="5">
        <v>5.914869034944932E-3</v>
      </c>
      <c r="JZ19" s="5">
        <v>4.6805150848912014E-3</v>
      </c>
      <c r="KA19" s="5">
        <v>2.2938820073189563E-3</v>
      </c>
      <c r="KB19" s="5">
        <v>1.3885867032766615E-3</v>
      </c>
      <c r="KC19" s="5">
        <v>1.8438405528984727E-4</v>
      </c>
      <c r="KD19" s="5"/>
      <c r="KE19" s="5">
        <v>2.2498288034155456E-3</v>
      </c>
      <c r="KF19" s="5">
        <v>6.1761469085338761E-3</v>
      </c>
      <c r="KG19" s="5">
        <v>6.3969287931189113E-3</v>
      </c>
      <c r="KH19" s="5">
        <v>5.4845167383894269E-3</v>
      </c>
      <c r="KI19" s="5">
        <v>4.3497258542964752E-3</v>
      </c>
      <c r="KJ19" s="5">
        <v>3.7798648530131531E-3</v>
      </c>
      <c r="KK19" s="5">
        <v>3.4254594194083527E-3</v>
      </c>
      <c r="KL19" s="5">
        <v>2.1743455134964488E-3</v>
      </c>
      <c r="KM19" s="5">
        <v>3.28556529508743E-3</v>
      </c>
      <c r="KN19" s="5">
        <v>3.0378589828912888E-3</v>
      </c>
      <c r="KO19" s="5">
        <v>5.3342468385596939E-3</v>
      </c>
      <c r="KP19" s="5"/>
      <c r="KQ19" s="5">
        <v>3.5027764549106786E-3</v>
      </c>
      <c r="KR19" s="5">
        <v>-5.749661228839052E-4</v>
      </c>
      <c r="KS19" s="5">
        <v>3.4584252242229256E-4</v>
      </c>
      <c r="KT19" s="5">
        <v>6.2415546761542451E-4</v>
      </c>
    </row>
    <row r="20" spans="1:306">
      <c r="A20" t="s">
        <v>648</v>
      </c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  <c r="AO20" s="5"/>
      <c r="AP20" s="5"/>
      <c r="AQ20" s="5"/>
      <c r="AR20" s="5"/>
      <c r="AS20" s="5"/>
      <c r="AT20" s="5"/>
      <c r="AU20" s="5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5"/>
      <c r="CL20" s="5"/>
      <c r="CM20" s="5"/>
      <c r="CN20" s="5"/>
      <c r="CO20" s="5"/>
      <c r="CP20" s="5"/>
      <c r="CQ20" s="5"/>
      <c r="CR20" s="5"/>
      <c r="CS20" s="5"/>
      <c r="CT20" s="5"/>
      <c r="CU20" s="5"/>
      <c r="CV20" s="5"/>
      <c r="CW20" s="5"/>
      <c r="CX20" s="5"/>
      <c r="CY20" s="5"/>
      <c r="CZ20" s="5"/>
      <c r="DA20" s="5"/>
      <c r="DB20" s="5"/>
      <c r="DC20" s="5"/>
      <c r="DD20" s="5"/>
      <c r="DE20" s="5"/>
      <c r="DF20" s="5"/>
      <c r="DG20" s="5"/>
      <c r="DH20" s="5"/>
      <c r="DI20" s="5">
        <v>-1.0516849731658745E-3</v>
      </c>
      <c r="DJ20" s="5">
        <v>1.6511513105862308E-3</v>
      </c>
      <c r="DK20" s="5">
        <v>2.4217776825097811E-5</v>
      </c>
      <c r="DL20" s="5">
        <v>1.8691742638907456E-4</v>
      </c>
      <c r="DM20" s="5">
        <v>-1.8071766398016882E-3</v>
      </c>
      <c r="DN20" s="5">
        <v>1.5956758443680245E-3</v>
      </c>
      <c r="DO20" s="5">
        <v>1.2044772864487948E-3</v>
      </c>
      <c r="DP20" s="5">
        <v>-1.0928534014589182E-2</v>
      </c>
      <c r="DQ20" s="5">
        <v>-1.6463882252828892E-2</v>
      </c>
      <c r="DR20" s="5"/>
      <c r="DS20" s="5">
        <v>-6.9675175008721574E-3</v>
      </c>
      <c r="DT20" s="5">
        <v>-1.7173773286569447E-3</v>
      </c>
      <c r="DU20" s="5">
        <v>-2.1757761631596016E-3</v>
      </c>
      <c r="DV20" s="5">
        <v>1.102157328755607E-3</v>
      </c>
      <c r="DW20" s="5">
        <v>-1.510859120431244E-3</v>
      </c>
      <c r="DX20" s="5">
        <v>9.8337009200824359E-4</v>
      </c>
      <c r="DY20" s="5">
        <v>-2.7270284149720336E-3</v>
      </c>
      <c r="DZ20" s="5">
        <v>-6.3212179719464247E-4</v>
      </c>
      <c r="EA20" s="5">
        <v>-2.0655828484411154E-3</v>
      </c>
      <c r="EB20" s="5">
        <v>-5.761005835383038E-4</v>
      </c>
      <c r="EC20" s="5">
        <v>-2.393005848577886E-3</v>
      </c>
      <c r="ED20" s="5"/>
      <c r="EE20" s="5">
        <v>-1.4249040897057088E-3</v>
      </c>
      <c r="EF20" s="5">
        <v>-1.4810335011871446E-3</v>
      </c>
      <c r="EG20" s="5">
        <v>-4.0032388530554007E-3</v>
      </c>
      <c r="EH20" s="5">
        <v>-6.7890038204803174E-4</v>
      </c>
      <c r="EI20" s="5">
        <v>1.0733228511293261E-3</v>
      </c>
      <c r="EJ20" s="5">
        <v>2.5787296739087973E-3</v>
      </c>
      <c r="EK20" s="5">
        <v>8.305624807536697E-4</v>
      </c>
      <c r="EL20" s="5">
        <v>5.118752163656787E-4</v>
      </c>
      <c r="EM20" s="5">
        <v>-2.3347774361785426E-3</v>
      </c>
      <c r="EN20" s="5">
        <v>-2.572572806975473E-3</v>
      </c>
      <c r="EO20" s="5">
        <v>-3.8694898857282653E-3</v>
      </c>
      <c r="EP20" s="5"/>
      <c r="EQ20" s="5">
        <v>-1.627146715797568E-3</v>
      </c>
      <c r="ER20" s="5">
        <v>-3.7263401038147743E-3</v>
      </c>
      <c r="ES20" s="5">
        <v>-2.9155657711157261E-3</v>
      </c>
      <c r="ET20" s="5">
        <v>3.8070291634762993E-3</v>
      </c>
      <c r="EU20" s="5">
        <v>4.0121957955810573E-3</v>
      </c>
      <c r="EV20" s="5">
        <v>3.5933650931749997E-3</v>
      </c>
      <c r="EW20" s="5">
        <v>-2.0681996682786752E-3</v>
      </c>
      <c r="EX20" s="5">
        <v>-1.6673541504958612E-3</v>
      </c>
      <c r="EY20" s="5">
        <v>-8.0064941526301057E-4</v>
      </c>
      <c r="EZ20" s="5">
        <v>-5.5510029237801906E-3</v>
      </c>
      <c r="FA20" s="5">
        <v>-5.1234734126965999E-3</v>
      </c>
      <c r="FB20" s="5"/>
      <c r="FC20" s="5">
        <v>-5.9915665213282213E-3</v>
      </c>
      <c r="FD20" s="5">
        <v>-3.4676518847526695E-3</v>
      </c>
      <c r="FE20" s="5">
        <v>1.9627345231937969E-4</v>
      </c>
      <c r="FF20" s="5">
        <v>1.0706699225440607E-2</v>
      </c>
      <c r="FG20" s="5">
        <v>1.7330223048249594E-2</v>
      </c>
      <c r="FH20" s="5">
        <v>1.8930528596063301E-2</v>
      </c>
      <c r="FI20" s="5">
        <v>1.755390948869337E-2</v>
      </c>
      <c r="FJ20" s="5">
        <v>6.0788689894951987E-3</v>
      </c>
      <c r="FK20" s="5">
        <v>-7.8427901416401637E-3</v>
      </c>
      <c r="FL20" s="5">
        <v>-1.8707415987664736E-2</v>
      </c>
      <c r="FM20" s="5">
        <v>-1.6625986241800832E-2</v>
      </c>
      <c r="FN20" s="5"/>
      <c r="FO20" s="5">
        <v>-2.9259052996309326E-5</v>
      </c>
      <c r="FP20" s="5">
        <v>1.1479963432150793E-3</v>
      </c>
      <c r="FQ20" s="5">
        <v>-1.3648775352128855E-4</v>
      </c>
      <c r="FR20" s="5">
        <v>-6.6147215134361274E-3</v>
      </c>
      <c r="FS20" s="5">
        <v>-9.2729324239159538E-3</v>
      </c>
      <c r="FT20" s="5">
        <v>-4.999692158753565E-3</v>
      </c>
      <c r="FU20" s="5">
        <v>2.069475102292803E-3</v>
      </c>
      <c r="FV20" s="5">
        <v>4.6163279994622447E-3</v>
      </c>
      <c r="FW20" s="5">
        <v>-1.0475678108390432E-3</v>
      </c>
      <c r="FX20" s="5">
        <v>-3.7678207281358449E-3</v>
      </c>
      <c r="FY20" s="5">
        <v>-4.0445995055365964E-3</v>
      </c>
      <c r="FZ20" s="5"/>
      <c r="GA20" s="5">
        <v>5.5710282139447773E-3</v>
      </c>
      <c r="GB20" s="5">
        <v>8.0331913819989137E-3</v>
      </c>
      <c r="GC20" s="5">
        <v>6.8814169866649377E-3</v>
      </c>
      <c r="GD20" s="5">
        <v>2.010137849418123E-3</v>
      </c>
      <c r="GE20" s="5">
        <v>-1.261377679199921E-4</v>
      </c>
      <c r="GF20" s="5">
        <v>-1.0859017221860414E-3</v>
      </c>
      <c r="GG20" s="5">
        <v>8.5211874846794367E-3</v>
      </c>
      <c r="GH20" s="5">
        <v>1.2232232398283582E-2</v>
      </c>
      <c r="GI20" s="5">
        <v>1.3622690477455845E-2</v>
      </c>
      <c r="GJ20" s="5">
        <v>3.7673910722931547E-3</v>
      </c>
      <c r="GK20" s="5">
        <v>-5.4576247772673645E-3</v>
      </c>
      <c r="GL20" s="5"/>
      <c r="GM20" s="5">
        <v>-9.2630423871695507E-3</v>
      </c>
      <c r="GN20" s="5">
        <v>-2.1019506176181862E-3</v>
      </c>
      <c r="GO20" s="5">
        <v>-1.000198227874184E-3</v>
      </c>
      <c r="GP20" s="5">
        <v>-1.0518654401217085E-3</v>
      </c>
      <c r="GQ20" s="5">
        <v>-2.6112777525609909E-3</v>
      </c>
      <c r="GR20" s="5">
        <v>-7.5155168637144895E-3</v>
      </c>
      <c r="GS20" s="5">
        <v>-6.2519062695587284E-3</v>
      </c>
      <c r="GT20" s="5">
        <v>-1.0870659606208071E-2</v>
      </c>
      <c r="GU20" s="5">
        <v>-3.80860729114651E-3</v>
      </c>
      <c r="GV20" s="5">
        <v>-5.1245237209303178E-3</v>
      </c>
      <c r="GW20" s="5">
        <v>7.9669534333708786E-4</v>
      </c>
      <c r="GX20" s="5"/>
      <c r="GY20" s="5">
        <v>1.1178041137758412E-3</v>
      </c>
      <c r="GZ20" s="5">
        <v>-6.6488904780434236E-3</v>
      </c>
      <c r="HA20" s="5">
        <v>-9.2456530933215063E-3</v>
      </c>
      <c r="HB20" s="5">
        <v>-9.9285838303263627E-3</v>
      </c>
      <c r="HC20" s="5">
        <v>-2.9004677486061249E-3</v>
      </c>
      <c r="HD20" s="5">
        <v>-1.4061068425598648E-3</v>
      </c>
      <c r="HE20" s="5">
        <v>-3.3046899844123589E-3</v>
      </c>
      <c r="HF20" s="5">
        <v>-7.4980206200828238E-3</v>
      </c>
      <c r="HG20" s="5">
        <v>-1.5712287466277241E-2</v>
      </c>
      <c r="HH20" s="5">
        <v>-9.8433591102095354E-3</v>
      </c>
      <c r="HI20" s="5">
        <v>-2.8194614582634156E-3</v>
      </c>
      <c r="HJ20" s="5"/>
      <c r="HK20" s="5">
        <v>1.0737181020501563E-3</v>
      </c>
      <c r="HL20" s="5">
        <v>2.3999105202725658E-3</v>
      </c>
      <c r="HM20" s="5">
        <v>-1.2055705687111379E-3</v>
      </c>
      <c r="HN20" s="5">
        <v>1.6959882859040546E-3</v>
      </c>
      <c r="HO20" s="5">
        <v>-6.1855427868442864E-3</v>
      </c>
      <c r="HP20" s="5">
        <v>-1.3112721859942385E-3</v>
      </c>
      <c r="HQ20" s="5">
        <v>-4.6777796818813795E-3</v>
      </c>
      <c r="HR20" s="5">
        <v>3.1741488834212571E-3</v>
      </c>
      <c r="HS20" s="5">
        <v>8.8889040470067262E-3</v>
      </c>
      <c r="HT20" s="5">
        <v>1.6105010421771412E-2</v>
      </c>
      <c r="HU20" s="5">
        <v>1.2502962937971436E-2</v>
      </c>
      <c r="HV20" s="5"/>
      <c r="HW20" s="5">
        <v>-4.8860698128002863E-4</v>
      </c>
      <c r="HX20" s="5">
        <v>2.8572630073176986E-3</v>
      </c>
      <c r="HY20" s="5">
        <v>6.9141414007978207E-3</v>
      </c>
      <c r="HZ20" s="5">
        <v>5.6616717722828809E-3</v>
      </c>
      <c r="IA20" s="5">
        <v>3.1998810619832526E-3</v>
      </c>
      <c r="IB20" s="5">
        <v>9.5377578295304172E-4</v>
      </c>
      <c r="IC20" s="5">
        <v>-2.3129461738934289E-3</v>
      </c>
      <c r="ID20" s="5">
        <v>-3.8285779863722036E-3</v>
      </c>
      <c r="IE20" s="5">
        <v>2.6936003439572915E-3</v>
      </c>
      <c r="IF20" s="5">
        <v>9.9322287852143445E-3</v>
      </c>
      <c r="IG20" s="5">
        <v>1.1028599993703519E-2</v>
      </c>
      <c r="IH20" s="5"/>
      <c r="II20" s="5">
        <v>-9.009199693191014E-3</v>
      </c>
      <c r="IJ20" s="5">
        <v>-6.7253805847372998E-3</v>
      </c>
      <c r="IK20" s="5">
        <v>4.4857337211839272E-3</v>
      </c>
      <c r="IL20" s="5">
        <v>7.8885998715665408E-3</v>
      </c>
      <c r="IM20" s="5">
        <v>1.8409687359665404E-3</v>
      </c>
      <c r="IN20" s="5">
        <v>2.8656174225649023E-3</v>
      </c>
      <c r="IO20" s="5">
        <v>6.2810117832401051E-3</v>
      </c>
      <c r="IP20" s="5">
        <v>1.6759164069745106E-2</v>
      </c>
      <c r="IQ20" s="5">
        <v>1.403477858159625E-2</v>
      </c>
      <c r="IR20" s="5">
        <v>9.2345789747731617E-3</v>
      </c>
      <c r="IS20" s="5">
        <v>1.5698985933996358E-3</v>
      </c>
      <c r="IT20" s="5"/>
      <c r="IU20" s="5">
        <v>1.5325839865564516E-6</v>
      </c>
      <c r="IV20" s="5">
        <v>3.8163264474313943E-4</v>
      </c>
      <c r="IW20" s="5">
        <v>-3.093560587393007E-3</v>
      </c>
      <c r="IX20" s="5">
        <v>-7.7194006303001944E-3</v>
      </c>
      <c r="IY20" s="5">
        <v>-1.7259916215736509E-2</v>
      </c>
      <c r="IZ20" s="5">
        <v>-2.5258543846978319E-2</v>
      </c>
      <c r="JA20" s="5">
        <v>-2.2130671248757686E-2</v>
      </c>
      <c r="JB20" s="5">
        <v>-1.1698673463277945E-2</v>
      </c>
      <c r="JC20" s="5">
        <v>5.1629771951254219E-3</v>
      </c>
      <c r="JD20" s="5">
        <v>1.1891931243009362E-2</v>
      </c>
      <c r="JE20" s="5">
        <v>9.8591551397131157E-3</v>
      </c>
      <c r="JF20" s="5"/>
      <c r="JG20" s="5">
        <v>-9.8319278193545068E-3</v>
      </c>
      <c r="JH20" s="5">
        <v>-1.3576244344744158E-2</v>
      </c>
      <c r="JI20" s="5">
        <v>-7.0601350056111595E-3</v>
      </c>
      <c r="JJ20" s="5">
        <v>3.0535027699850515E-3</v>
      </c>
      <c r="JK20" s="5">
        <v>1.0795333762624306E-2</v>
      </c>
      <c r="JL20" s="5">
        <v>1.1531937910710834E-2</v>
      </c>
      <c r="JM20" s="5">
        <v>1.3366340427403E-3</v>
      </c>
      <c r="JN20" s="5">
        <v>-8.8225646843958627E-3</v>
      </c>
      <c r="JO20" s="5">
        <v>-1.2519872670796871E-2</v>
      </c>
      <c r="JP20" s="5">
        <v>-1.1057029617716874E-2</v>
      </c>
      <c r="JQ20" s="5">
        <v>-7.3573869736265679E-3</v>
      </c>
      <c r="JR20" s="5"/>
      <c r="JS20" s="5">
        <v>-9.8760512354282501E-3</v>
      </c>
      <c r="JT20" s="5">
        <v>-9.3305492644106904E-4</v>
      </c>
      <c r="JU20" s="5">
        <v>1.7149720291395961E-3</v>
      </c>
      <c r="JV20" s="5">
        <v>-2.1259028876629577E-3</v>
      </c>
      <c r="JW20" s="5">
        <v>-4.2420267646070672E-3</v>
      </c>
      <c r="JX20" s="5">
        <v>1.1607368094748793E-4</v>
      </c>
      <c r="JY20" s="5">
        <v>5.7252510030298019E-3</v>
      </c>
      <c r="JZ20" s="5">
        <v>-6.8753172245636582E-3</v>
      </c>
      <c r="KA20" s="5">
        <v>-1.5393594271166223E-2</v>
      </c>
      <c r="KB20" s="5">
        <v>-1.2329528737200487E-2</v>
      </c>
      <c r="KC20" s="5">
        <v>-1.2562106298683371E-2</v>
      </c>
      <c r="KD20" s="5"/>
      <c r="KE20" s="5">
        <v>-1.765529026558298E-2</v>
      </c>
      <c r="KF20" s="5">
        <v>-4.7760933044348501E-3</v>
      </c>
      <c r="KG20" s="5">
        <v>1.1666395934698022E-2</v>
      </c>
      <c r="KH20" s="5">
        <v>2.0576098762124795E-2</v>
      </c>
      <c r="KI20" s="5">
        <v>1.2408394300790068E-2</v>
      </c>
      <c r="KJ20" s="5">
        <v>5.5937804819255229E-4</v>
      </c>
      <c r="KK20" s="5">
        <v>-5.7183644706248768E-3</v>
      </c>
      <c r="KL20" s="5">
        <v>-5.5259626764105922E-3</v>
      </c>
      <c r="KM20" s="5">
        <v>-5.0423683561440164E-3</v>
      </c>
      <c r="KN20" s="5">
        <v>-4.5437558142716579E-3</v>
      </c>
      <c r="KO20" s="5">
        <v>-5.462697139596487E-3</v>
      </c>
      <c r="KP20" s="5"/>
      <c r="KQ20" s="5">
        <v>-3.7235280779746435E-3</v>
      </c>
      <c r="KR20" s="5">
        <v>-2.1244296071658369E-3</v>
      </c>
      <c r="KS20" s="5">
        <v>-1.1410687740230369E-2</v>
      </c>
      <c r="KT20" s="5">
        <v>-4.1144615217632956E-3</v>
      </c>
    </row>
    <row r="21" spans="1:306">
      <c r="A21" t="s">
        <v>110</v>
      </c>
      <c r="B21" s="5"/>
      <c r="C21" s="5">
        <v>3.1057298339513171E-3</v>
      </c>
      <c r="D21" s="5">
        <v>4.2632407688128031E-3</v>
      </c>
      <c r="E21" s="5">
        <v>8.1072000891252594E-3</v>
      </c>
      <c r="F21" s="5">
        <v>7.7332067732983744E-3</v>
      </c>
      <c r="G21" s="5">
        <v>6.9416576593216471E-3</v>
      </c>
      <c r="H21" s="5">
        <v>5.6377915065923424E-3</v>
      </c>
      <c r="I21" s="5">
        <v>5.5319212366271645E-3</v>
      </c>
      <c r="J21" s="5">
        <v>4.3455419205814839E-3</v>
      </c>
      <c r="K21" s="5">
        <v>4.6238252120906964E-3</v>
      </c>
      <c r="L21" s="5">
        <v>5.8040185626096197E-3</v>
      </c>
      <c r="M21" s="5">
        <v>6.7953662395829201E-3</v>
      </c>
      <c r="N21" s="5"/>
      <c r="O21" s="5">
        <v>5.4188676942552878E-3</v>
      </c>
      <c r="P21" s="5">
        <v>5.3084086874274558E-3</v>
      </c>
      <c r="Q21" s="5">
        <v>4.8632738065100458E-3</v>
      </c>
      <c r="R21" s="5">
        <v>4.3020778497833197E-3</v>
      </c>
      <c r="S21" s="5">
        <v>3.3057318959276247E-3</v>
      </c>
      <c r="T21" s="5">
        <v>4.0830700937416493E-3</v>
      </c>
      <c r="U21" s="5">
        <v>4.6590741555282327E-3</v>
      </c>
      <c r="V21" s="5">
        <v>4.6356546993572357E-3</v>
      </c>
      <c r="W21" s="5">
        <v>4.6905720411997576E-3</v>
      </c>
      <c r="X21" s="5">
        <v>5.1474963919721601E-3</v>
      </c>
      <c r="Y21" s="5">
        <v>6.2343822800922447E-3</v>
      </c>
      <c r="Z21" s="5"/>
      <c r="AA21" s="5">
        <v>4.9018589591217146E-3</v>
      </c>
      <c r="AB21" s="5">
        <v>3.8492678316848186E-3</v>
      </c>
      <c r="AC21" s="5">
        <v>4.2683940066038468E-3</v>
      </c>
      <c r="AD21" s="5">
        <v>5.0066830249508414E-3</v>
      </c>
      <c r="AE21" s="5">
        <v>6.2729152421625977E-3</v>
      </c>
      <c r="AF21" s="5">
        <v>7.5993312938670904E-3</v>
      </c>
      <c r="AG21" s="5">
        <v>7.826966342970143E-3</v>
      </c>
      <c r="AH21" s="5">
        <v>8.100824495205142E-3</v>
      </c>
      <c r="AI21" s="5">
        <v>8.4529316880178305E-3</v>
      </c>
      <c r="AJ21" s="5">
        <v>8.5246543173668147E-3</v>
      </c>
      <c r="AK21" s="5">
        <v>8.2461859613981517E-3</v>
      </c>
      <c r="AL21" s="5"/>
      <c r="AM21" s="5">
        <v>5.4124111732925407E-3</v>
      </c>
      <c r="AN21" s="5">
        <v>5.2039740044758087E-3</v>
      </c>
      <c r="AO21" s="5">
        <v>7.2519296708203566E-3</v>
      </c>
      <c r="AP21" s="5">
        <v>9.6871112653435232E-3</v>
      </c>
      <c r="AQ21" s="5">
        <v>1.1411049800960782E-2</v>
      </c>
      <c r="AR21" s="5">
        <v>1.1521094194195971E-2</v>
      </c>
      <c r="AS21" s="5">
        <v>1.168320525468481E-2</v>
      </c>
      <c r="AT21" s="5">
        <v>1.2019555859596845E-2</v>
      </c>
      <c r="AU21" s="5">
        <v>1.1858491458884792E-2</v>
      </c>
      <c r="AV21" s="5">
        <v>1.0196255778485883E-2</v>
      </c>
      <c r="AW21" s="5">
        <v>9.1491693589503039E-3</v>
      </c>
      <c r="AX21" s="5"/>
      <c r="AY21" s="5">
        <v>8.4275157026719866E-3</v>
      </c>
      <c r="AZ21" s="5">
        <v>7.5255539690476511E-3</v>
      </c>
      <c r="BA21" s="5">
        <v>8.3047995979266525E-3</v>
      </c>
      <c r="BB21" s="5">
        <v>8.8835186379106635E-3</v>
      </c>
      <c r="BC21" s="5">
        <v>1.0163159037894559E-2</v>
      </c>
      <c r="BD21" s="5">
        <v>1.1487793484792747E-2</v>
      </c>
      <c r="BE21" s="5">
        <v>1.0647599003605481E-2</v>
      </c>
      <c r="BF21" s="5">
        <v>1.0279128199813073E-2</v>
      </c>
      <c r="BG21" s="5">
        <v>1.0196509016771034E-2</v>
      </c>
      <c r="BH21" s="5">
        <v>1.1843001729114995E-2</v>
      </c>
      <c r="BI21" s="5">
        <v>1.1343678176179933E-2</v>
      </c>
      <c r="BJ21" s="5"/>
      <c r="BK21" s="5">
        <v>9.4835295812491192E-3</v>
      </c>
      <c r="BL21" s="5">
        <v>9.9332056616737146E-3</v>
      </c>
      <c r="BM21" s="5">
        <v>1.1066652712408824E-2</v>
      </c>
      <c r="BN21" s="5">
        <v>1.0934663810518563E-2</v>
      </c>
      <c r="BO21" s="5">
        <v>1.2514914417231781E-2</v>
      </c>
      <c r="BP21" s="5">
        <v>1.3965468289145539E-2</v>
      </c>
      <c r="BQ21" s="5">
        <v>1.5113926783963486E-2</v>
      </c>
      <c r="BR21" s="5">
        <v>1.4250094341366811E-2</v>
      </c>
      <c r="BS21" s="5">
        <v>1.4078922121521687E-2</v>
      </c>
      <c r="BT21" s="5">
        <v>1.3472747708597854E-2</v>
      </c>
      <c r="BU21" s="5">
        <v>1.1644859846814942E-2</v>
      </c>
      <c r="BV21" s="5"/>
      <c r="BW21" s="5">
        <v>7.8973929849367654E-3</v>
      </c>
      <c r="BX21" s="5">
        <v>8.3550835833927986E-3</v>
      </c>
      <c r="BY21" s="5">
        <v>9.8826050306814739E-3</v>
      </c>
      <c r="BZ21" s="5">
        <v>9.1601037373692587E-3</v>
      </c>
      <c r="CA21" s="5">
        <v>1.0501063213197352E-2</v>
      </c>
      <c r="CB21" s="5">
        <v>8.1041077037749525E-3</v>
      </c>
      <c r="CC21" s="5">
        <v>7.1968652327459165E-3</v>
      </c>
      <c r="CD21" s="5">
        <v>4.3816087167023862E-3</v>
      </c>
      <c r="CE21" s="5">
        <v>3.5899290530289757E-3</v>
      </c>
      <c r="CF21" s="5">
        <v>3.1382561897598665E-3</v>
      </c>
      <c r="CG21" s="5">
        <v>2.1744897869141518E-3</v>
      </c>
      <c r="CH21" s="5"/>
      <c r="CI21" s="5">
        <v>6.6269877621580504E-4</v>
      </c>
      <c r="CJ21" s="5">
        <v>1.6534137516835356E-3</v>
      </c>
      <c r="CK21" s="5">
        <v>3.2254309627256566E-3</v>
      </c>
      <c r="CL21" s="5">
        <v>9.4681929814932316E-4</v>
      </c>
      <c r="CM21" s="5">
        <v>-7.0607730080081573E-4</v>
      </c>
      <c r="CN21" s="5">
        <v>-1.5714971852069184E-3</v>
      </c>
      <c r="CO21" s="5">
        <v>-9.5972187745459192E-4</v>
      </c>
      <c r="CP21" s="5">
        <v>-4.6094689002840498E-4</v>
      </c>
      <c r="CQ21" s="5">
        <v>-6.652258038229228E-4</v>
      </c>
      <c r="CR21" s="5">
        <v>-6.3680777284059564E-4</v>
      </c>
      <c r="CS21" s="5">
        <v>-1.6891579991070028E-3</v>
      </c>
      <c r="CT21" s="5"/>
      <c r="CU21" s="5">
        <v>-3.3582282557357026E-3</v>
      </c>
      <c r="CV21" s="5">
        <v>-3.6398132072859215E-3</v>
      </c>
      <c r="CW21" s="5">
        <v>-4.3988407165377764E-3</v>
      </c>
      <c r="CX21" s="5">
        <v>-4.4819565982177657E-3</v>
      </c>
      <c r="CY21" s="5">
        <v>-4.0778627019992476E-3</v>
      </c>
      <c r="CZ21" s="5">
        <v>-3.3357582605047422E-3</v>
      </c>
      <c r="DA21" s="5">
        <v>-4.6134708049422124E-3</v>
      </c>
      <c r="DB21" s="5">
        <v>-5.4268851563184792E-3</v>
      </c>
      <c r="DC21" s="5">
        <v>-5.3387852551135071E-3</v>
      </c>
      <c r="DD21" s="5">
        <v>-4.6374448975804389E-3</v>
      </c>
      <c r="DE21" s="5">
        <v>-4.9887811290222888E-3</v>
      </c>
      <c r="DF21" s="5"/>
      <c r="DG21" s="5">
        <v>-5.9340029865230281E-3</v>
      </c>
      <c r="DH21" s="5">
        <v>-5.6505916572207344E-3</v>
      </c>
      <c r="DI21" s="5">
        <v>-5.0736130727418597E-3</v>
      </c>
      <c r="DJ21" s="5">
        <v>-6.990486806680055E-3</v>
      </c>
      <c r="DK21" s="5">
        <v>-8.4895174833142881E-3</v>
      </c>
      <c r="DL21" s="5">
        <v>-8.9086177561837447E-3</v>
      </c>
      <c r="DM21" s="5">
        <v>-6.4177735065612399E-3</v>
      </c>
      <c r="DN21" s="5">
        <v>-4.1784536828408754E-3</v>
      </c>
      <c r="DO21" s="5">
        <v>-3.4761221627216481E-3</v>
      </c>
      <c r="DP21" s="5">
        <v>-2.849377677014743E-3</v>
      </c>
      <c r="DQ21" s="5">
        <v>-1.2706530250086432E-3</v>
      </c>
      <c r="DR21" s="5"/>
      <c r="DS21" s="5">
        <v>8.7234290286902381E-4</v>
      </c>
      <c r="DT21" s="5">
        <v>2.7989379447164687E-3</v>
      </c>
      <c r="DU21" s="5">
        <v>2.6860374773538861E-3</v>
      </c>
      <c r="DV21" s="5">
        <v>4.4068563417753847E-3</v>
      </c>
      <c r="DW21" s="5">
        <v>5.7838279627633014E-4</v>
      </c>
      <c r="DX21" s="5">
        <v>-1.8303311730219671E-3</v>
      </c>
      <c r="DY21" s="5">
        <v>-6.360984384180801E-3</v>
      </c>
      <c r="DZ21" s="5">
        <v>-7.4864257803564215E-3</v>
      </c>
      <c r="EA21" s="5">
        <v>-7.6273930491596873E-3</v>
      </c>
      <c r="EB21" s="5">
        <v>-6.409207453200858E-3</v>
      </c>
      <c r="EC21" s="5">
        <v>-4.7908874241025783E-3</v>
      </c>
      <c r="ED21" s="5"/>
      <c r="EE21" s="5">
        <v>-5.4103211688159743E-3</v>
      </c>
      <c r="EF21" s="5">
        <v>-7.2401365753166401E-3</v>
      </c>
      <c r="EG21" s="5">
        <v>-8.2658296440830947E-3</v>
      </c>
      <c r="EH21" s="5">
        <v>-6.9780902879630052E-3</v>
      </c>
      <c r="EI21" s="5">
        <v>-5.964613534763811E-3</v>
      </c>
      <c r="EJ21" s="5">
        <v>-6.9598240383344032E-3</v>
      </c>
      <c r="EK21" s="5">
        <v>-5.746864224317986E-3</v>
      </c>
      <c r="EL21" s="5">
        <v>-5.3193989332106194E-3</v>
      </c>
      <c r="EM21" s="5">
        <v>-4.3303702858328904E-3</v>
      </c>
      <c r="EN21" s="5">
        <v>-5.9998563817700596E-3</v>
      </c>
      <c r="EO21" s="5">
        <v>-5.8168202239086845E-3</v>
      </c>
      <c r="EP21" s="5"/>
      <c r="EQ21" s="5">
        <v>-2.6817403657219889E-3</v>
      </c>
      <c r="ER21" s="5">
        <v>-1.6116585036593611E-3</v>
      </c>
      <c r="ES21" s="5">
        <v>-2.0746591607681123E-3</v>
      </c>
      <c r="ET21" s="5">
        <v>-6.6239361759473615E-4</v>
      </c>
      <c r="EU21" s="5">
        <v>-7.3479155643939482E-4</v>
      </c>
      <c r="EV21" s="5">
        <v>-1.3108297368970678E-3</v>
      </c>
      <c r="EW21" s="5">
        <v>-2.840266603705325E-3</v>
      </c>
      <c r="EX21" s="5">
        <v>-3.0126275997278879E-3</v>
      </c>
      <c r="EY21" s="5">
        <v>-2.2999960369791119E-3</v>
      </c>
      <c r="EZ21" s="5">
        <v>-2.4310382548058608E-3</v>
      </c>
      <c r="FA21" s="5">
        <v>-2.1312412815054291E-3</v>
      </c>
      <c r="FB21" s="5"/>
      <c r="FC21" s="5">
        <v>5.0273823997364737E-5</v>
      </c>
      <c r="FD21" s="5">
        <v>5.7926244941194623E-4</v>
      </c>
      <c r="FE21" s="5">
        <v>9.648952156954125E-4</v>
      </c>
      <c r="FF21" s="5">
        <v>3.3328336970524564E-3</v>
      </c>
      <c r="FG21" s="5">
        <v>3.9146208242753413E-3</v>
      </c>
      <c r="FH21" s="5">
        <v>2.3093687414226585E-3</v>
      </c>
      <c r="FI21" s="5">
        <v>9.1341530557759924E-4</v>
      </c>
      <c r="FJ21" s="5">
        <v>-1.6087918051967435E-5</v>
      </c>
      <c r="FK21" s="5">
        <v>1.3530518919289425E-3</v>
      </c>
      <c r="FL21" s="5">
        <v>6.7933054790070648E-4</v>
      </c>
      <c r="FM21" s="5">
        <v>8.0869546513615052E-4</v>
      </c>
      <c r="FN21" s="5"/>
      <c r="FO21" s="5">
        <v>5.6255441508498271E-3</v>
      </c>
      <c r="FP21" s="5">
        <v>8.6162165238706998E-3</v>
      </c>
      <c r="FQ21" s="5">
        <v>7.9073411753863964E-3</v>
      </c>
      <c r="FR21" s="5">
        <v>6.1432056804566785E-3</v>
      </c>
      <c r="FS21" s="5">
        <v>2.6927777159663257E-3</v>
      </c>
      <c r="FT21" s="5">
        <v>2.293990283852024E-3</v>
      </c>
      <c r="FU21" s="5">
        <v>-5.5901320083978417E-4</v>
      </c>
      <c r="FV21" s="5">
        <v>-1.5908561283852652E-3</v>
      </c>
      <c r="FW21" s="5">
        <v>-3.4699617256768963E-3</v>
      </c>
      <c r="FX21" s="5">
        <v>-2.3429462751127445E-3</v>
      </c>
      <c r="FY21" s="5">
        <v>-1.7161128568794989E-3</v>
      </c>
      <c r="FZ21" s="5"/>
      <c r="GA21" s="5">
        <v>-1.5466043772740102E-3</v>
      </c>
      <c r="GB21" s="5">
        <v>-3.158757801113178E-4</v>
      </c>
      <c r="GC21" s="5">
        <v>2.7440070963555459E-4</v>
      </c>
      <c r="GD21" s="5">
        <v>1.847629505994774E-3</v>
      </c>
      <c r="GE21" s="5">
        <v>1.7382970150777316E-3</v>
      </c>
      <c r="GF21" s="5">
        <v>3.5413677940163237E-3</v>
      </c>
      <c r="GG21" s="5">
        <v>4.7429146788217341E-3</v>
      </c>
      <c r="GH21" s="5">
        <v>5.4138743654894884E-3</v>
      </c>
      <c r="GI21" s="5">
        <v>3.7826115657534323E-3</v>
      </c>
      <c r="GJ21" s="5">
        <v>1.6271538386841541E-3</v>
      </c>
      <c r="GK21" s="5">
        <v>1.1012934724984164E-3</v>
      </c>
      <c r="GL21" s="5"/>
      <c r="GM21" s="5">
        <v>3.1626646191001179E-3</v>
      </c>
      <c r="GN21" s="5">
        <v>1.1300609960250882E-3</v>
      </c>
      <c r="GO21" s="5">
        <v>-2.4171979124219043E-5</v>
      </c>
      <c r="GP21" s="5">
        <v>5.0316034816122381E-4</v>
      </c>
      <c r="GQ21" s="5">
        <v>2.208218162732443E-3</v>
      </c>
      <c r="GR21" s="5">
        <v>2.4248829109848112E-3</v>
      </c>
      <c r="GS21" s="5">
        <v>1.7736541694417423E-3</v>
      </c>
      <c r="GT21" s="5">
        <v>1.9924355559615909E-3</v>
      </c>
      <c r="GU21" s="5">
        <v>2.298688243318209E-3</v>
      </c>
      <c r="GV21" s="5">
        <v>2.5575591585242467E-3</v>
      </c>
      <c r="GW21" s="5">
        <v>2.9775844307755057E-3</v>
      </c>
      <c r="GX21" s="5"/>
      <c r="GY21" s="5">
        <v>3.3724521449874654E-3</v>
      </c>
      <c r="GZ21" s="5">
        <v>3.2352630037684287E-3</v>
      </c>
      <c r="HA21" s="5">
        <v>3.4147291032999389E-3</v>
      </c>
      <c r="HB21" s="5">
        <v>3.1187030237024458E-3</v>
      </c>
      <c r="HC21" s="5">
        <v>3.9113831574118406E-3</v>
      </c>
      <c r="HD21" s="5">
        <v>3.5806669004350119E-3</v>
      </c>
      <c r="HE21" s="5">
        <v>3.5623970520088834E-3</v>
      </c>
      <c r="HF21" s="5">
        <v>2.7784090396886008E-3</v>
      </c>
      <c r="HG21" s="5">
        <v>3.2424873501428171E-3</v>
      </c>
      <c r="HH21" s="5">
        <v>4.0189710085616363E-3</v>
      </c>
      <c r="HI21" s="5">
        <v>4.1417094982560722E-3</v>
      </c>
      <c r="HJ21" s="5"/>
      <c r="HK21" s="5">
        <v>3.9338088039102964E-3</v>
      </c>
      <c r="HL21" s="5">
        <v>4.6276523091808019E-3</v>
      </c>
      <c r="HM21" s="5">
        <v>4.539762414299502E-3</v>
      </c>
      <c r="HN21" s="5">
        <v>4.0541461971990997E-3</v>
      </c>
      <c r="HO21" s="5">
        <v>4.3169946351328242E-3</v>
      </c>
      <c r="HP21" s="5">
        <v>4.9229689237423671E-3</v>
      </c>
      <c r="HQ21" s="5">
        <v>5.0398949799396551E-3</v>
      </c>
      <c r="HR21" s="5">
        <v>3.9671234158294346E-3</v>
      </c>
      <c r="HS21" s="5">
        <v>2.0551065428752614E-3</v>
      </c>
      <c r="HT21" s="5">
        <v>2.0726318747704485E-3</v>
      </c>
      <c r="HU21" s="5">
        <v>1.9019780260671605E-3</v>
      </c>
      <c r="HV21" s="5"/>
      <c r="HW21" s="5">
        <v>3.1801422719923886E-3</v>
      </c>
      <c r="HX21" s="5">
        <v>3.3713990752933343E-3</v>
      </c>
      <c r="HY21" s="5">
        <v>3.3025721621208902E-3</v>
      </c>
      <c r="HZ21" s="5">
        <v>2.5789217872113912E-3</v>
      </c>
      <c r="IA21" s="5">
        <v>1.9502862205936472E-3</v>
      </c>
      <c r="IB21" s="5">
        <v>1.7428573328800029E-3</v>
      </c>
      <c r="IC21" s="5">
        <v>1.0686739463818202E-3</v>
      </c>
      <c r="ID21" s="5">
        <v>1.4770334589167423E-3</v>
      </c>
      <c r="IE21" s="5">
        <v>3.2218676229745073E-3</v>
      </c>
      <c r="IF21" s="5">
        <v>5.4217156072474734E-3</v>
      </c>
      <c r="IG21" s="5">
        <v>6.3849894517235516E-3</v>
      </c>
      <c r="IH21" s="5"/>
      <c r="II21" s="5">
        <v>6.9178971054525062E-3</v>
      </c>
      <c r="IJ21" s="5">
        <v>7.3493195981279335E-3</v>
      </c>
      <c r="IK21" s="5">
        <v>6.5214641355095032E-3</v>
      </c>
      <c r="IL21" s="5">
        <v>5.0272169673662541E-3</v>
      </c>
      <c r="IM21" s="5">
        <v>3.9178228275292435E-3</v>
      </c>
      <c r="IN21" s="5">
        <v>3.060561291538642E-3</v>
      </c>
      <c r="IO21" s="5">
        <v>5.5097403567972046E-3</v>
      </c>
      <c r="IP21" s="5">
        <v>9.2878307157927067E-3</v>
      </c>
      <c r="IQ21" s="5">
        <v>1.3246886427377362E-2</v>
      </c>
      <c r="IR21" s="5">
        <v>1.7356562102308924E-2</v>
      </c>
      <c r="IS21" s="5">
        <v>1.8373683578758966E-2</v>
      </c>
      <c r="IT21" s="5"/>
      <c r="IU21" s="5">
        <v>1.603257993285763E-2</v>
      </c>
      <c r="IV21" s="5">
        <v>1.5035238212531724E-2</v>
      </c>
      <c r="IW21" s="5">
        <v>1.3705637705627003E-2</v>
      </c>
      <c r="IX21" s="5">
        <v>1.3668838560734765E-2</v>
      </c>
      <c r="IY21" s="5">
        <v>1.4388807636337052E-2</v>
      </c>
      <c r="IZ21" s="5">
        <v>1.1869310158144061E-2</v>
      </c>
      <c r="JA21" s="5">
        <v>7.1962186185867381E-3</v>
      </c>
      <c r="JB21" s="5">
        <v>1.0120140900742513E-3</v>
      </c>
      <c r="JC21" s="5">
        <v>1.0616631045348695E-3</v>
      </c>
      <c r="JD21" s="5">
        <v>3.8069845938602949E-3</v>
      </c>
      <c r="JE21" s="5">
        <v>7.4390269672361137E-3</v>
      </c>
      <c r="JF21" s="5"/>
      <c r="JG21" s="5">
        <v>1.6956675608553521E-2</v>
      </c>
      <c r="JH21" s="5">
        <v>1.9810239395589471E-2</v>
      </c>
      <c r="JI21" s="5">
        <v>1.8519179149889979E-2</v>
      </c>
      <c r="JJ21" s="5">
        <v>1.5009166439790887E-2</v>
      </c>
      <c r="JK21" s="5">
        <v>1.1820557869672543E-2</v>
      </c>
      <c r="JL21" s="5">
        <v>5.6510891040078498E-3</v>
      </c>
      <c r="JM21" s="5">
        <v>7.066319604610141E-4</v>
      </c>
      <c r="JN21" s="5">
        <v>-1.7644607335802226E-3</v>
      </c>
      <c r="JO21" s="5">
        <v>-2.235878651464048E-5</v>
      </c>
      <c r="JP21" s="5">
        <v>1.74758069348826E-3</v>
      </c>
      <c r="JQ21" s="5">
        <v>1.4036272132574193E-3</v>
      </c>
      <c r="JR21" s="5"/>
      <c r="JS21" s="5">
        <v>-6.1707417615697487E-4</v>
      </c>
      <c r="JT21" s="5">
        <v>1.9749827505394723E-3</v>
      </c>
      <c r="JU21" s="5">
        <v>4.7013146779635992E-3</v>
      </c>
      <c r="JV21" s="5">
        <v>7.3585784720762836E-3</v>
      </c>
      <c r="JW21" s="5">
        <v>8.2368330393525861E-3</v>
      </c>
      <c r="JX21" s="5">
        <v>9.1654108334032341E-3</v>
      </c>
      <c r="JY21" s="5">
        <v>9.1820838689051758E-3</v>
      </c>
      <c r="JZ21" s="5">
        <v>7.9533057025943515E-3</v>
      </c>
      <c r="KA21" s="5">
        <v>5.6254503272667464E-3</v>
      </c>
      <c r="KB21" s="5">
        <v>4.0292479307387262E-3</v>
      </c>
      <c r="KC21" s="5">
        <v>3.6251646975108665E-3</v>
      </c>
      <c r="KD21" s="5"/>
      <c r="KE21" s="5">
        <v>4.9846754467253816E-3</v>
      </c>
      <c r="KF21" s="5">
        <v>7.441709779314497E-3</v>
      </c>
      <c r="KG21" s="5">
        <v>8.5519297662422205E-3</v>
      </c>
      <c r="KH21" s="5">
        <v>7.178775768200603E-3</v>
      </c>
      <c r="KI21" s="5">
        <v>3.142252062149728E-3</v>
      </c>
      <c r="KJ21" s="5">
        <v>2.1000354824680626E-3</v>
      </c>
      <c r="KK21" s="5">
        <v>2.7053146701189316E-3</v>
      </c>
      <c r="KL21" s="5">
        <v>3.8084210423252269E-3</v>
      </c>
      <c r="KM21" s="5">
        <v>4.0559113788545993E-3</v>
      </c>
      <c r="KN21" s="5">
        <v>3.0738818983056426E-3</v>
      </c>
      <c r="KO21" s="5">
        <v>3.2682028230722397E-3</v>
      </c>
      <c r="KP21" s="5"/>
      <c r="KQ21" s="5">
        <v>2.1290115495832987E-3</v>
      </c>
      <c r="KR21" s="5">
        <v>1.4286219740918833E-3</v>
      </c>
      <c r="KS21" s="5">
        <v>1.0722542734459555E-3</v>
      </c>
      <c r="KT21" s="5">
        <v>2.1122621850507982E-3</v>
      </c>
    </row>
    <row r="22" spans="1:306">
      <c r="A22" t="s">
        <v>721</v>
      </c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  <c r="AQ22" s="5"/>
      <c r="AR22" s="5"/>
      <c r="AS22" s="5"/>
      <c r="AT22" s="5"/>
      <c r="AU22" s="5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5"/>
      <c r="CL22" s="5"/>
      <c r="CM22" s="5"/>
      <c r="CN22" s="5"/>
      <c r="CO22" s="5"/>
      <c r="CP22" s="5"/>
      <c r="CQ22" s="5"/>
      <c r="CR22" s="5"/>
      <c r="CS22" s="5"/>
      <c r="CT22" s="5"/>
      <c r="CU22" s="5"/>
      <c r="CV22" s="5"/>
      <c r="CW22" s="5"/>
      <c r="CX22" s="5"/>
      <c r="CY22" s="5"/>
      <c r="CZ22" s="5"/>
      <c r="DA22" s="5"/>
      <c r="DB22" s="5"/>
      <c r="DC22" s="5"/>
      <c r="DD22" s="5"/>
      <c r="DE22" s="5"/>
      <c r="DF22" s="5"/>
      <c r="DG22" s="5"/>
      <c r="DH22" s="5"/>
      <c r="DI22" s="5"/>
      <c r="DJ22" s="5"/>
      <c r="DK22" s="5"/>
      <c r="DL22" s="5"/>
      <c r="DM22" s="5"/>
      <c r="DN22" s="5"/>
      <c r="DO22" s="5"/>
      <c r="DP22" s="5"/>
      <c r="DQ22" s="5"/>
      <c r="DR22" s="5"/>
      <c r="DS22" s="5"/>
      <c r="DT22" s="5"/>
      <c r="DU22" s="5"/>
      <c r="DV22" s="5"/>
      <c r="DW22" s="5"/>
      <c r="DX22" s="5"/>
      <c r="DY22" s="5"/>
      <c r="DZ22" s="5"/>
      <c r="EA22" s="5">
        <v>-5.2781412142567322E-3</v>
      </c>
      <c r="EB22" s="5">
        <v>-1.8581110319174348E-3</v>
      </c>
      <c r="EC22" s="5">
        <v>-2.0246807533564732E-3</v>
      </c>
      <c r="ED22" s="5"/>
      <c r="EE22" s="5">
        <v>2.387309313922537E-5</v>
      </c>
      <c r="EF22" s="5">
        <v>-2.4985339187598718E-3</v>
      </c>
      <c r="EG22" s="5">
        <v>-3.1850749189575602E-3</v>
      </c>
      <c r="EH22" s="5">
        <v>-3.0476231221651328E-3</v>
      </c>
      <c r="EI22" s="5">
        <v>-4.9835337362312956E-3</v>
      </c>
      <c r="EJ22" s="5">
        <v>-3.6993609427828996E-3</v>
      </c>
      <c r="EK22" s="5">
        <v>-1.8841255571710167E-3</v>
      </c>
      <c r="EL22" s="5">
        <v>-9.7326413755749268E-4</v>
      </c>
      <c r="EM22" s="5">
        <v>-7.9092379013637262E-3</v>
      </c>
      <c r="EN22" s="5">
        <v>-9.0499232645289956E-3</v>
      </c>
      <c r="EO22" s="5">
        <v>-4.4951233814270394E-3</v>
      </c>
      <c r="EP22" s="5"/>
      <c r="EQ22" s="5">
        <v>4.4899093881766274E-3</v>
      </c>
      <c r="ER22" s="5">
        <v>5.5335089466111362E-3</v>
      </c>
      <c r="ES22" s="5">
        <v>1.4068791027909301E-2</v>
      </c>
      <c r="ET22" s="5">
        <v>1.3396600243550603E-2</v>
      </c>
      <c r="EU22" s="5">
        <v>9.8012164892792037E-3</v>
      </c>
      <c r="EV22" s="5">
        <v>4.5750950640705825E-3</v>
      </c>
      <c r="EW22" s="5">
        <v>2.7964837925505445E-3</v>
      </c>
      <c r="EX22" s="5">
        <v>5.7143846216146221E-3</v>
      </c>
      <c r="EY22" s="5">
        <v>1.1988666136070305E-2</v>
      </c>
      <c r="EZ22" s="5">
        <v>1.0095851418467208E-2</v>
      </c>
      <c r="FA22" s="5">
        <v>7.9297914055514399E-3</v>
      </c>
      <c r="FB22" s="5"/>
      <c r="FC22" s="5">
        <v>8.2233956548280144E-3</v>
      </c>
      <c r="FD22" s="5">
        <v>1.2390647939402172E-2</v>
      </c>
      <c r="FE22" s="5">
        <v>1.5726611507888236E-2</v>
      </c>
      <c r="FF22" s="5">
        <v>9.4898923656875894E-3</v>
      </c>
      <c r="FG22" s="5">
        <v>1.6329126028560136E-3</v>
      </c>
      <c r="FH22" s="5">
        <v>-9.4577512642848981E-3</v>
      </c>
      <c r="FI22" s="5">
        <v>-1.645096745473977E-3</v>
      </c>
      <c r="FJ22" s="5">
        <v>3.2672203303609217E-3</v>
      </c>
      <c r="FK22" s="5">
        <v>1.1151017293339123E-2</v>
      </c>
      <c r="FL22" s="5">
        <v>2.1958893264007969E-3</v>
      </c>
      <c r="FM22" s="5">
        <v>-3.6256446002794615E-3</v>
      </c>
      <c r="FN22" s="5"/>
      <c r="FO22" s="5">
        <v>1.3705281354225865E-3</v>
      </c>
      <c r="FP22" s="5">
        <v>7.3135009377872182E-3</v>
      </c>
      <c r="FQ22" s="5">
        <v>6.6809773568204181E-3</v>
      </c>
      <c r="FR22" s="5">
        <v>1.4258127648541226E-3</v>
      </c>
      <c r="FS22" s="5">
        <v>-8.2982997292112835E-4</v>
      </c>
      <c r="FT22" s="5">
        <v>-1.2980858312472972E-3</v>
      </c>
      <c r="FU22" s="5">
        <v>8.6529315031817118E-5</v>
      </c>
      <c r="FV22" s="5">
        <v>-3.659523207130541E-4</v>
      </c>
      <c r="FW22" s="5">
        <v>-4.1802119197976301E-3</v>
      </c>
      <c r="FX22" s="5">
        <v>-3.2380460764219678E-3</v>
      </c>
      <c r="FY22" s="5">
        <v>-2.8989968788156882E-3</v>
      </c>
      <c r="FZ22" s="5"/>
      <c r="GA22" s="5">
        <v>-4.2305767826279388E-3</v>
      </c>
      <c r="GB22" s="5">
        <v>-4.7218916047740358E-4</v>
      </c>
      <c r="GC22" s="5">
        <v>3.797578756233609E-3</v>
      </c>
      <c r="GD22" s="5">
        <v>7.199282151982009E-3</v>
      </c>
      <c r="GE22" s="5">
        <v>2.6609936916669606E-3</v>
      </c>
      <c r="GF22" s="5">
        <v>-1.9930750030433758E-3</v>
      </c>
      <c r="GG22" s="5">
        <v>-2.7514663559839985E-4</v>
      </c>
      <c r="GH22" s="5">
        <v>3.9404207528152295E-3</v>
      </c>
      <c r="GI22" s="5">
        <v>7.752805426706786E-3</v>
      </c>
      <c r="GJ22" s="5">
        <v>8.6957101121628438E-3</v>
      </c>
      <c r="GK22" s="5">
        <v>7.1619188446981792E-3</v>
      </c>
      <c r="GL22" s="5"/>
      <c r="GM22" s="5">
        <v>7.1175059882906773E-3</v>
      </c>
      <c r="GN22" s="5">
        <v>4.5584091568151219E-3</v>
      </c>
      <c r="GO22" s="5">
        <v>2.3194463571798575E-3</v>
      </c>
      <c r="GP22" s="5">
        <v>7.8374709485637883E-4</v>
      </c>
      <c r="GQ22" s="5">
        <v>5.2883063361393139E-3</v>
      </c>
      <c r="GR22" s="5">
        <v>3.6079899139215962E-3</v>
      </c>
      <c r="GS22" s="5">
        <v>5.1037971462561229E-3</v>
      </c>
      <c r="GT22" s="5">
        <v>4.4850212302907505E-3</v>
      </c>
      <c r="GU22" s="5">
        <v>9.6823571292718163E-3</v>
      </c>
      <c r="GV22" s="5">
        <v>1.01856062586239E-2</v>
      </c>
      <c r="GW22" s="5">
        <v>9.5808616343185608E-3</v>
      </c>
      <c r="GX22" s="5"/>
      <c r="GY22" s="5">
        <v>7.0162638563727407E-4</v>
      </c>
      <c r="GZ22" s="5">
        <v>-2.4694865138511391E-3</v>
      </c>
      <c r="HA22" s="5">
        <v>-3.2550467292894502E-3</v>
      </c>
      <c r="HB22" s="5">
        <v>-7.8850845939792437E-4</v>
      </c>
      <c r="HC22" s="5">
        <v>1.2083692582718747E-3</v>
      </c>
      <c r="HD22" s="5">
        <v>8.1767144498333423E-3</v>
      </c>
      <c r="HE22" s="5">
        <v>6.4033485833532404E-3</v>
      </c>
      <c r="HF22" s="5">
        <v>5.9109434730453339E-3</v>
      </c>
      <c r="HG22" s="5">
        <v>4.9114965107252447E-3</v>
      </c>
      <c r="HH22" s="5">
        <v>8.9108024714528323E-3</v>
      </c>
      <c r="HI22" s="5">
        <v>1.2299651093908924E-2</v>
      </c>
      <c r="HJ22" s="5"/>
      <c r="HK22" s="5">
        <v>3.8732687236974475E-3</v>
      </c>
      <c r="HL22" s="5">
        <v>3.8664214307690009E-3</v>
      </c>
      <c r="HM22" s="5">
        <v>3.0631397529828066E-3</v>
      </c>
      <c r="HN22" s="5">
        <v>3.9109837319296556E-3</v>
      </c>
      <c r="HO22" s="5">
        <v>4.5300040647014802E-4</v>
      </c>
      <c r="HP22" s="5">
        <v>5.7105648717838001E-3</v>
      </c>
      <c r="HQ22" s="5">
        <v>2.7304794868031413E-3</v>
      </c>
      <c r="HR22" s="5">
        <v>-1.7990414588822728E-3</v>
      </c>
      <c r="HS22" s="5">
        <v>-1.4259943270954738E-2</v>
      </c>
      <c r="HT22" s="5">
        <v>-9.8125867503336302E-3</v>
      </c>
      <c r="HU22" s="5">
        <v>-7.218072713134321E-4</v>
      </c>
      <c r="HV22" s="5"/>
      <c r="HW22" s="5">
        <v>-2.3483683837177081E-4</v>
      </c>
      <c r="HX22" s="5">
        <v>-5.0682525214178348E-3</v>
      </c>
      <c r="HY22" s="5">
        <v>-3.2956387532327661E-3</v>
      </c>
      <c r="HZ22" s="5">
        <v>9.1221985791781011E-3</v>
      </c>
      <c r="IA22" s="5">
        <v>1.3632668383233879E-2</v>
      </c>
      <c r="IB22" s="5">
        <v>1.3138273358584904E-2</v>
      </c>
      <c r="IC22" s="5">
        <v>5.0728778255759218E-3</v>
      </c>
      <c r="ID22" s="5">
        <v>3.1829614892090116E-3</v>
      </c>
      <c r="IE22" s="5">
        <v>9.0625796697716872E-3</v>
      </c>
      <c r="IF22" s="5">
        <v>9.8807067202640042E-3</v>
      </c>
      <c r="IG22" s="5">
        <v>6.4202413839848788E-3</v>
      </c>
      <c r="IH22" s="5"/>
      <c r="II22" s="5">
        <v>1.2349124698087638E-2</v>
      </c>
      <c r="IJ22" s="5">
        <v>1.5194477947513519E-2</v>
      </c>
      <c r="IK22" s="5">
        <v>1.6745956329010502E-2</v>
      </c>
      <c r="IL22" s="5">
        <v>6.4608506781020057E-3</v>
      </c>
      <c r="IM22" s="5">
        <v>-3.1090354145089493E-3</v>
      </c>
      <c r="IN22" s="5">
        <v>-9.1968698018305029E-3</v>
      </c>
      <c r="IO22" s="5">
        <v>-1.1088162335407526E-3</v>
      </c>
      <c r="IP22" s="5">
        <v>1.7976208819519474E-2</v>
      </c>
      <c r="IQ22" s="5">
        <v>2.2200568089525127E-2</v>
      </c>
      <c r="IR22" s="5">
        <v>1.8149513331689651E-2</v>
      </c>
      <c r="IS22" s="5">
        <v>1.0503599776670593E-2</v>
      </c>
      <c r="IT22" s="5"/>
      <c r="IU22" s="5">
        <v>1.7269418519731364E-2</v>
      </c>
      <c r="IV22" s="5">
        <v>1.8351439471928691E-2</v>
      </c>
      <c r="IW22" s="5">
        <v>1.2765948585833589E-2</v>
      </c>
      <c r="IX22" s="5">
        <v>1.3109746180766541E-2</v>
      </c>
      <c r="IY22" s="5">
        <v>1.4990989064428578E-2</v>
      </c>
      <c r="IZ22" s="5">
        <v>1.5664061351916794E-2</v>
      </c>
      <c r="JA22" s="5">
        <v>6.6972785715515128E-3</v>
      </c>
      <c r="JB22" s="5">
        <v>5.2333081692100729E-3</v>
      </c>
      <c r="JC22" s="5">
        <v>7.3959114190655191E-3</v>
      </c>
      <c r="JD22" s="5">
        <v>1.4141360347376453E-2</v>
      </c>
      <c r="JE22" s="5">
        <v>8.811962983470055E-3</v>
      </c>
      <c r="JF22" s="5"/>
      <c r="JG22" s="5">
        <v>4.7782223683393403E-3</v>
      </c>
      <c r="JH22" s="5">
        <v>4.5420178170548393E-3</v>
      </c>
      <c r="JI22" s="5">
        <v>4.8527131336021899E-3</v>
      </c>
      <c r="JJ22" s="5">
        <v>6.2008128986197421E-5</v>
      </c>
      <c r="JK22" s="5">
        <v>-2.355499411190115E-3</v>
      </c>
      <c r="JL22" s="5">
        <v>-8.4556836524843741E-3</v>
      </c>
      <c r="JM22" s="5">
        <v>-7.0123762951317331E-3</v>
      </c>
      <c r="JN22" s="5">
        <v>-4.0964922763417162E-3</v>
      </c>
      <c r="JO22" s="5">
        <v>-2.9446997160758692E-4</v>
      </c>
      <c r="JP22" s="5">
        <v>-2.6125061831794188E-3</v>
      </c>
      <c r="JQ22" s="5">
        <v>1.1937016254037233E-3</v>
      </c>
      <c r="JR22" s="5"/>
      <c r="JS22" s="5">
        <v>1.2601385189018486E-2</v>
      </c>
      <c r="JT22" s="5">
        <v>1.0988256897277423E-2</v>
      </c>
      <c r="JU22" s="5">
        <v>4.2754451575718923E-3</v>
      </c>
      <c r="JV22" s="5">
        <v>6.6206698792560179E-3</v>
      </c>
      <c r="JW22" s="5">
        <v>-2.0499528638086669E-4</v>
      </c>
      <c r="JX22" s="5">
        <v>-6.4224822481929247E-3</v>
      </c>
      <c r="JY22" s="5">
        <v>-9.3371326301978919E-3</v>
      </c>
      <c r="JZ22" s="5">
        <v>-9.3880611755087825E-3</v>
      </c>
      <c r="KA22" s="5">
        <v>-1.0024722359943681E-2</v>
      </c>
      <c r="KB22" s="5">
        <v>-8.8691779469051348E-3</v>
      </c>
      <c r="KC22" s="5">
        <v>-1.0397805823907818E-2</v>
      </c>
      <c r="KD22" s="5"/>
      <c r="KE22" s="5">
        <v>-5.258627303503531E-4</v>
      </c>
      <c r="KF22" s="5">
        <v>1.2694372499839348E-2</v>
      </c>
      <c r="KG22" s="5">
        <v>2.0054889653411699E-2</v>
      </c>
      <c r="KH22" s="5">
        <v>8.8175427475862527E-3</v>
      </c>
      <c r="KI22" s="5">
        <v>2.7842036473590742E-3</v>
      </c>
      <c r="KJ22" s="5">
        <v>-5.514967032833132E-3</v>
      </c>
      <c r="KK22" s="5">
        <v>-4.2377602641325432E-3</v>
      </c>
      <c r="KL22" s="5">
        <v>-5.8186541786167077E-3</v>
      </c>
      <c r="KM22" s="5">
        <v>1.18119032016136E-4</v>
      </c>
      <c r="KN22" s="5">
        <v>-1.7445347312920059E-4</v>
      </c>
      <c r="KO22" s="5">
        <v>-1.2456368201949615E-3</v>
      </c>
      <c r="KP22" s="5"/>
      <c r="KQ22" s="5">
        <v>4.2606270731949426E-3</v>
      </c>
      <c r="KR22" s="5">
        <v>8.2264404571467595E-3</v>
      </c>
      <c r="KS22" s="5">
        <v>8.3473592861275925E-3</v>
      </c>
      <c r="KT22" s="5">
        <v>3.1255922347948116E-3</v>
      </c>
    </row>
    <row r="23" spans="1:306">
      <c r="A23" t="s">
        <v>849</v>
      </c>
      <c r="B23" s="5"/>
      <c r="C23" s="5">
        <v>-2.1482046506161669E-5</v>
      </c>
      <c r="D23" s="5">
        <v>1.8854558809746447E-3</v>
      </c>
      <c r="E23" s="5">
        <v>3.7609911110284889E-3</v>
      </c>
      <c r="F23" s="5">
        <v>5.8686679544982245E-3</v>
      </c>
      <c r="G23" s="5">
        <v>4.0470371056218783E-3</v>
      </c>
      <c r="H23" s="5">
        <v>4.8587108291218645E-3</v>
      </c>
      <c r="I23" s="5">
        <v>4.6066111849289342E-3</v>
      </c>
      <c r="J23" s="5">
        <v>7.9126141582836623E-3</v>
      </c>
      <c r="K23" s="5">
        <v>9.1689927480868259E-3</v>
      </c>
      <c r="L23" s="5">
        <v>7.3831551031999284E-3</v>
      </c>
      <c r="M23" s="5">
        <v>8.3299726857835547E-3</v>
      </c>
      <c r="N23" s="5"/>
      <c r="O23" s="5">
        <v>6.779164571980292E-3</v>
      </c>
      <c r="P23" s="5">
        <v>3.7788813228941064E-3</v>
      </c>
      <c r="Q23" s="5">
        <v>3.1402385363273337E-3</v>
      </c>
      <c r="R23" s="5">
        <v>4.1811183562326009E-3</v>
      </c>
      <c r="S23" s="5">
        <v>4.0988742963787416E-3</v>
      </c>
      <c r="T23" s="5">
        <v>3.5291397441234505E-3</v>
      </c>
      <c r="U23" s="5">
        <v>2.7991156787299121E-3</v>
      </c>
      <c r="V23" s="5">
        <v>1.9852770204264276E-3</v>
      </c>
      <c r="W23" s="5">
        <v>3.0898368988598428E-3</v>
      </c>
      <c r="X23" s="5">
        <v>4.259838720503826E-3</v>
      </c>
      <c r="Y23" s="5">
        <v>7.1696594674409107E-3</v>
      </c>
      <c r="Z23" s="5"/>
      <c r="AA23" s="5">
        <v>4.9152909765346579E-3</v>
      </c>
      <c r="AB23" s="5">
        <v>2.6964753610311722E-3</v>
      </c>
      <c r="AC23" s="5">
        <v>1.7989367274857386E-3</v>
      </c>
      <c r="AD23" s="5">
        <v>2.0063208511443349E-3</v>
      </c>
      <c r="AE23" s="5">
        <v>1.1498485030167567E-3</v>
      </c>
      <c r="AF23" s="5">
        <v>2.2246727184756739E-4</v>
      </c>
      <c r="AG23" s="5">
        <v>4.1475045133709419E-4</v>
      </c>
      <c r="AH23" s="5">
        <v>5.9155389844045558E-4</v>
      </c>
      <c r="AI23" s="5">
        <v>3.9055528009072312E-3</v>
      </c>
      <c r="AJ23" s="5">
        <v>5.0228866053446805E-3</v>
      </c>
      <c r="AK23" s="5">
        <v>6.5213614053877137E-3</v>
      </c>
      <c r="AL23" s="5"/>
      <c r="AM23" s="5">
        <v>3.5126352826955558E-3</v>
      </c>
      <c r="AN23" s="5">
        <v>3.3550612110151835E-3</v>
      </c>
      <c r="AO23" s="5">
        <v>2.7085884683631482E-3</v>
      </c>
      <c r="AP23" s="5">
        <v>3.8925550816842494E-3</v>
      </c>
      <c r="AQ23" s="5">
        <v>3.355640581947943E-3</v>
      </c>
      <c r="AR23" s="5">
        <v>1.7937391565088013E-3</v>
      </c>
      <c r="AS23" s="5">
        <v>1.4154844099854933E-3</v>
      </c>
      <c r="AT23" s="5">
        <v>1.9728103010319929E-3</v>
      </c>
      <c r="AU23" s="5">
        <v>5.1491715152790366E-3</v>
      </c>
      <c r="AV23" s="5">
        <v>4.3903214218085932E-3</v>
      </c>
      <c r="AW23" s="5">
        <v>3.6322961168356897E-3</v>
      </c>
      <c r="AX23" s="5"/>
      <c r="AY23" s="5">
        <v>3.3051520000461874E-3</v>
      </c>
      <c r="AZ23" s="5">
        <v>2.7535809650434499E-3</v>
      </c>
      <c r="BA23" s="5">
        <v>2.5598038110831124E-3</v>
      </c>
      <c r="BB23" s="5">
        <v>4.5202602373629721E-3</v>
      </c>
      <c r="BC23" s="5">
        <v>5.0726458325312251E-3</v>
      </c>
      <c r="BD23" s="5">
        <v>4.5710608262922057E-3</v>
      </c>
      <c r="BE23" s="5">
        <v>1.9041889892649287E-3</v>
      </c>
      <c r="BF23" s="5">
        <v>1.6511337390158461E-3</v>
      </c>
      <c r="BG23" s="5">
        <v>2.4281412033468749E-3</v>
      </c>
      <c r="BH23" s="5">
        <v>3.5052381948737382E-3</v>
      </c>
      <c r="BI23" s="5">
        <v>5.481378082872349E-3</v>
      </c>
      <c r="BJ23" s="5"/>
      <c r="BK23" s="5">
        <v>4.1535569708232075E-3</v>
      </c>
      <c r="BL23" s="5">
        <v>1.6363241196957969E-3</v>
      </c>
      <c r="BM23" s="5">
        <v>2.5816084002279567E-3</v>
      </c>
      <c r="BN23" s="5">
        <v>3.4480128758729673E-3</v>
      </c>
      <c r="BO23" s="5">
        <v>4.685247192133455E-3</v>
      </c>
      <c r="BP23" s="5">
        <v>2.0487256201306607E-3</v>
      </c>
      <c r="BQ23" s="5">
        <v>-3.2247793704823674E-4</v>
      </c>
      <c r="BR23" s="5">
        <v>-1.9063696533860766E-3</v>
      </c>
      <c r="BS23" s="5">
        <v>-8.3916847063508554E-4</v>
      </c>
      <c r="BT23" s="5">
        <v>-1.6472996159698559E-3</v>
      </c>
      <c r="BU23" s="5">
        <v>-1.4921079363437578E-3</v>
      </c>
      <c r="BV23" s="5"/>
      <c r="BW23" s="5">
        <v>-3.1570322524379899E-3</v>
      </c>
      <c r="BX23" s="5">
        <v>-4.2640483357120765E-3</v>
      </c>
      <c r="BY23" s="5">
        <v>-4.1174212998637636E-3</v>
      </c>
      <c r="BZ23" s="5">
        <v>-1.6840123296912683E-3</v>
      </c>
      <c r="CA23" s="5">
        <v>-1.5104904213640894E-3</v>
      </c>
      <c r="CB23" s="5">
        <v>-3.5970501793361215E-3</v>
      </c>
      <c r="CC23" s="5">
        <v>-3.985262100056188E-3</v>
      </c>
      <c r="CD23" s="5">
        <v>-2.7383247236849283E-3</v>
      </c>
      <c r="CE23" s="5">
        <v>1.8031063894161743E-4</v>
      </c>
      <c r="CF23" s="5">
        <v>-8.1241158611793898E-4</v>
      </c>
      <c r="CG23" s="5">
        <v>-8.0564200679769128E-4</v>
      </c>
      <c r="CH23" s="5"/>
      <c r="CI23" s="5">
        <v>-4.0454835335107199E-3</v>
      </c>
      <c r="CJ23" s="5">
        <v>-5.5379422260044093E-3</v>
      </c>
      <c r="CK23" s="5">
        <v>-3.8059012663258099E-3</v>
      </c>
      <c r="CL23" s="5">
        <v>-5.9025498911441342E-3</v>
      </c>
      <c r="CM23" s="5">
        <v>-4.5218062178818338E-3</v>
      </c>
      <c r="CN23" s="5">
        <v>-9.8799185626210016E-3</v>
      </c>
      <c r="CO23" s="5">
        <v>-4.6503866963336282E-3</v>
      </c>
      <c r="CP23" s="5">
        <v>-8.32170129455298E-3</v>
      </c>
      <c r="CQ23" s="5">
        <v>-4.3620318664630928E-3</v>
      </c>
      <c r="CR23" s="5">
        <v>-4.5287328954649077E-3</v>
      </c>
      <c r="CS23" s="5">
        <v>-9.5847344577634601E-4</v>
      </c>
      <c r="CT23" s="5"/>
      <c r="CU23" s="5">
        <v>-2.7281106225446198E-3</v>
      </c>
      <c r="CV23" s="5">
        <v>-5.0421398696314009E-3</v>
      </c>
      <c r="CW23" s="5">
        <v>-4.0500720208189985E-3</v>
      </c>
      <c r="CX23" s="5">
        <v>-2.7585022895747994E-3</v>
      </c>
      <c r="CY23" s="5">
        <v>-3.563616383506529E-3</v>
      </c>
      <c r="CZ23" s="5">
        <v>1.272230424037997E-2</v>
      </c>
      <c r="DA23" s="5">
        <v>1.3250094176564651E-2</v>
      </c>
      <c r="DB23" s="5"/>
      <c r="DC23" s="5"/>
      <c r="DD23" s="5">
        <v>3.4064448804511961E-2</v>
      </c>
      <c r="DE23" s="5">
        <v>3.7618936076794562E-2</v>
      </c>
      <c r="DF23" s="5"/>
      <c r="DG23" s="5">
        <v>2.1415433980672412E-2</v>
      </c>
      <c r="DH23" s="5">
        <v>9.6199955634791584E-3</v>
      </c>
      <c r="DI23" s="5">
        <v>1.2483200102852976E-3</v>
      </c>
      <c r="DJ23" s="5">
        <v>-5.6620644008614695E-3</v>
      </c>
      <c r="DK23" s="5">
        <v>-5.9944760593784721E-3</v>
      </c>
      <c r="DL23" s="5">
        <v>-8.2881819316442899E-3</v>
      </c>
      <c r="DM23" s="5">
        <v>-6.5987347707967643E-3</v>
      </c>
      <c r="DN23" s="5">
        <v>-6.6638409534344484E-3</v>
      </c>
      <c r="DO23" s="5">
        <v>-2.2429966671068335E-3</v>
      </c>
      <c r="DP23" s="5">
        <v>-1.3703176808802827E-3</v>
      </c>
      <c r="DQ23" s="5">
        <v>-5.9573533365014321E-3</v>
      </c>
      <c r="DR23" s="5"/>
      <c r="DS23" s="5">
        <v>-9.5215674244250748E-3</v>
      </c>
      <c r="DT23" s="5">
        <v>-5.9283483452758755E-3</v>
      </c>
      <c r="DU23" s="5">
        <v>1.2202874055499274E-2</v>
      </c>
      <c r="DV23" s="5">
        <v>1.9440834206734037E-2</v>
      </c>
      <c r="DW23" s="5">
        <v>2.4816674280231113E-2</v>
      </c>
      <c r="DX23" s="5">
        <v>1.2582548735706533E-2</v>
      </c>
      <c r="DY23" s="5">
        <v>4.0397319895688257E-3</v>
      </c>
      <c r="DZ23" s="5">
        <v>-1.9397642450286567E-3</v>
      </c>
      <c r="EA23" s="5">
        <v>-7.680268709131844E-3</v>
      </c>
      <c r="EB23" s="5">
        <v>-9.304135173311948E-3</v>
      </c>
      <c r="EC23" s="5">
        <v>-9.6541198227916014E-3</v>
      </c>
      <c r="ED23" s="5"/>
      <c r="EE23" s="5">
        <v>-1.3714432122176167E-3</v>
      </c>
      <c r="EF23" s="5">
        <v>1.0357057419747963E-3</v>
      </c>
      <c r="EG23" s="5">
        <v>-3.7356844603787043E-3</v>
      </c>
      <c r="EH23" s="5">
        <v>-4.4942405782451011E-3</v>
      </c>
      <c r="EI23" s="5">
        <v>-4.1466243912288737E-3</v>
      </c>
      <c r="EJ23" s="5">
        <v>2.0203837276578061E-3</v>
      </c>
      <c r="EK23" s="5">
        <v>5.2636964340149117E-3</v>
      </c>
      <c r="EL23" s="5">
        <v>-1.1894634757774015E-2</v>
      </c>
      <c r="EM23" s="5">
        <v>-2.0935609566264817E-2</v>
      </c>
      <c r="EN23" s="5">
        <v>-2.6225505196661621E-2</v>
      </c>
      <c r="EO23" s="5">
        <v>-1.3385150079567691E-2</v>
      </c>
      <c r="EP23" s="5"/>
      <c r="EQ23" s="5">
        <v>5.4323940795110342E-3</v>
      </c>
      <c r="ER23" s="5">
        <v>9.9356989713732576E-3</v>
      </c>
      <c r="ES23" s="5">
        <v>8.6497890172107395E-3</v>
      </c>
      <c r="ET23" s="5">
        <v>1.5752371353442117E-2</v>
      </c>
      <c r="EU23" s="5">
        <v>1.7996594871407159E-2</v>
      </c>
      <c r="EV23" s="5">
        <v>1.5768928115237286E-2</v>
      </c>
      <c r="EW23" s="5">
        <v>8.1883881768405782E-3</v>
      </c>
      <c r="EX23" s="5">
        <v>2.6072671208287133E-2</v>
      </c>
      <c r="EY23" s="5">
        <v>3.0597166833551164E-2</v>
      </c>
      <c r="EZ23" s="5">
        <v>3.7336116009948385E-2</v>
      </c>
      <c r="FA23" s="5">
        <v>1.3657429929201834E-2</v>
      </c>
      <c r="FB23" s="5"/>
      <c r="FC23" s="5">
        <v>-2.6192630416083636E-3</v>
      </c>
      <c r="FD23" s="5">
        <v>7.6122003116463992E-3</v>
      </c>
      <c r="FE23" s="5">
        <v>1.2257803993636372E-2</v>
      </c>
      <c r="FF23" s="5">
        <v>1.5604159892490975E-2</v>
      </c>
      <c r="FG23" s="5">
        <v>4.3092137810600891E-3</v>
      </c>
      <c r="FH23" s="5">
        <v>-3.6105500147593471E-3</v>
      </c>
      <c r="FI23" s="5">
        <v>-1.7708802589845665E-3</v>
      </c>
      <c r="FJ23" s="5">
        <v>9.9891685466666474E-3</v>
      </c>
      <c r="FK23" s="5">
        <v>1.5226253326830681E-2</v>
      </c>
      <c r="FL23" s="5">
        <v>1.2602879345078297E-2</v>
      </c>
      <c r="FM23" s="5">
        <v>6.252854801232624E-3</v>
      </c>
      <c r="FN23" s="5"/>
      <c r="FO23" s="5">
        <v>5.2575218961269207E-4</v>
      </c>
      <c r="FP23" s="5">
        <v>-3.4489726164494677E-3</v>
      </c>
      <c r="FQ23" s="5">
        <v>-8.3754928248473541E-4</v>
      </c>
      <c r="FR23" s="5">
        <v>-5.6951701612175274E-3</v>
      </c>
      <c r="FS23" s="5">
        <v>-6.1822506036238846E-3</v>
      </c>
      <c r="FT23" s="5">
        <v>-8.5529117522754432E-3</v>
      </c>
      <c r="FU23" s="5">
        <v>-6.3893512066469805E-3</v>
      </c>
      <c r="FV23" s="5">
        <v>-7.3713066556785264E-3</v>
      </c>
      <c r="FW23" s="5">
        <v>-1.30222984106885E-2</v>
      </c>
      <c r="FX23" s="5">
        <v>-1.5206980797134452E-2</v>
      </c>
      <c r="FY23" s="5">
        <v>-1.2632469711517161E-2</v>
      </c>
      <c r="FZ23" s="5"/>
      <c r="GA23" s="5">
        <v>-6.3121897378749826E-3</v>
      </c>
      <c r="GB23" s="5">
        <v>1.3395975044401104E-3</v>
      </c>
      <c r="GC23" s="5">
        <v>3.8093655868827367E-3</v>
      </c>
      <c r="GD23" s="5">
        <v>6.4998328742315653E-3</v>
      </c>
      <c r="GE23" s="5">
        <v>-1.2378010837202091E-3</v>
      </c>
      <c r="GF23" s="5">
        <v>5.0843371678456432E-3</v>
      </c>
      <c r="GG23" s="5">
        <v>1.3911819702000243E-2</v>
      </c>
      <c r="GH23" s="5">
        <v>1.8232532283131764E-2</v>
      </c>
      <c r="GI23" s="5">
        <v>1.6930878753807561E-2</v>
      </c>
      <c r="GJ23" s="5">
        <v>1.1067122992418564E-2</v>
      </c>
      <c r="GK23" s="5">
        <v>1.0491623740805386E-2</v>
      </c>
      <c r="GL23" s="5"/>
      <c r="GM23" s="5">
        <v>-9.3668518891013262E-3</v>
      </c>
      <c r="GN23" s="5">
        <v>-1.4683774811506969E-2</v>
      </c>
      <c r="GO23" s="5">
        <v>-6.7067117347485682E-3</v>
      </c>
      <c r="GP23" s="5">
        <v>8.4566627009677537E-4</v>
      </c>
      <c r="GQ23" s="5">
        <v>8.5526263029289083E-3</v>
      </c>
      <c r="GR23" s="5">
        <v>6.6793711646142666E-3</v>
      </c>
      <c r="GS23" s="5">
        <v>7.2657335346137091E-3</v>
      </c>
      <c r="GT23" s="5">
        <v>5.2636150873726249E-3</v>
      </c>
      <c r="GU23" s="5">
        <v>7.0727364820440484E-3</v>
      </c>
      <c r="GV23" s="5">
        <v>1.8578718448613264E-3</v>
      </c>
      <c r="GW23" s="5">
        <v>1.587001407105782E-3</v>
      </c>
      <c r="GX23" s="5"/>
      <c r="GY23" s="5">
        <v>2.4518377976494679E-3</v>
      </c>
      <c r="GZ23" s="5">
        <v>-6.7008534156015435E-4</v>
      </c>
      <c r="HA23" s="5">
        <v>-5.2809694064998953E-3</v>
      </c>
      <c r="HB23" s="5">
        <v>-6.9422216778412859E-3</v>
      </c>
      <c r="HC23" s="5">
        <v>-7.928294727571358E-3</v>
      </c>
      <c r="HD23" s="5">
        <v>1.4181936531140044E-3</v>
      </c>
      <c r="HE23" s="5">
        <v>8.1331466674089657E-3</v>
      </c>
      <c r="HF23" s="5">
        <v>1.2669706858370303E-2</v>
      </c>
      <c r="HG23" s="5">
        <v>8.3826300065739465E-3</v>
      </c>
      <c r="HH23" s="5">
        <v>3.395854539804009E-3</v>
      </c>
      <c r="HI23" s="5">
        <v>3.9785752039468679E-3</v>
      </c>
      <c r="HJ23" s="5"/>
      <c r="HK23" s="5">
        <v>9.9400279502905482E-3</v>
      </c>
      <c r="HL23" s="5">
        <v>1.2681163652990766E-2</v>
      </c>
      <c r="HM23" s="5">
        <v>1.035083000069908E-2</v>
      </c>
      <c r="HN23" s="5">
        <v>1.6052804429889472E-2</v>
      </c>
      <c r="HO23" s="5">
        <v>1.579228466601237E-2</v>
      </c>
      <c r="HP23" s="5">
        <v>1.8659158231187287E-2</v>
      </c>
      <c r="HQ23" s="5">
        <v>2.9490271288212001E-3</v>
      </c>
      <c r="HR23" s="5">
        <v>-9.8591015172792423E-3</v>
      </c>
      <c r="HS23" s="5">
        <v>-2.090178936391493E-2</v>
      </c>
      <c r="HT23" s="5">
        <v>-1.8456063230835061E-2</v>
      </c>
      <c r="HU23" s="5">
        <v>-1.0160417245674722E-2</v>
      </c>
      <c r="HV23" s="5"/>
      <c r="HW23" s="5">
        <v>2.4580141899435622E-4</v>
      </c>
      <c r="HX23" s="5">
        <v>1.9860807385300086E-4</v>
      </c>
      <c r="HY23" s="5">
        <v>2.6880743270990448E-3</v>
      </c>
      <c r="HZ23" s="5">
        <v>2.4001625485854817E-3</v>
      </c>
      <c r="IA23" s="5">
        <v>5.857867356825698E-4</v>
      </c>
      <c r="IB23" s="5">
        <v>-5.0164846726776062E-3</v>
      </c>
      <c r="IC23" s="5">
        <v>-1.0019941239443473E-2</v>
      </c>
      <c r="ID23" s="5">
        <v>-1.358188595126256E-2</v>
      </c>
      <c r="IE23" s="5">
        <v>-1.268407845008762E-3</v>
      </c>
      <c r="IF23" s="5">
        <v>2.8732981403282636E-3</v>
      </c>
      <c r="IG23" s="5">
        <v>5.6759847879042456E-3</v>
      </c>
      <c r="IH23" s="5"/>
      <c r="II23" s="5">
        <v>1.5789401462313491E-2</v>
      </c>
      <c r="IJ23" s="5">
        <v>2.1544661431090975E-2</v>
      </c>
      <c r="IK23" s="5">
        <v>2.1086532239519604E-2</v>
      </c>
      <c r="IL23" s="5">
        <v>9.1567405503353641E-3</v>
      </c>
      <c r="IM23" s="5">
        <v>6.9474899181253317E-4</v>
      </c>
      <c r="IN23" s="5">
        <v>-3.2955152665053744E-3</v>
      </c>
      <c r="IO23" s="5">
        <v>2.8733431599525529E-3</v>
      </c>
      <c r="IP23" s="5">
        <v>1.5332260903183636E-2</v>
      </c>
      <c r="IQ23" s="5">
        <v>1.1767714458765701E-2</v>
      </c>
      <c r="IR23" s="5">
        <v>3.2809593545193743E-3</v>
      </c>
      <c r="IS23" s="5">
        <v>-3.8319938226716137E-3</v>
      </c>
      <c r="IT23" s="5"/>
      <c r="IU23" s="5">
        <v>1.301126461249643E-2</v>
      </c>
      <c r="IV23" s="5">
        <v>1.4617413362803299E-2</v>
      </c>
      <c r="IW23" s="5">
        <v>1.5921151004220181E-2</v>
      </c>
      <c r="IX23" s="5">
        <v>2.1730534299937994E-2</v>
      </c>
      <c r="IY23" s="5">
        <v>2.7949711665500605E-2</v>
      </c>
      <c r="IZ23" s="5">
        <v>1.9774397524769154E-2</v>
      </c>
      <c r="JA23" s="5">
        <v>7.0255424537085439E-3</v>
      </c>
      <c r="JB23" s="5">
        <v>-2.2883891509660921E-3</v>
      </c>
      <c r="JC23" s="5">
        <v>6.3559091261740263E-5</v>
      </c>
      <c r="JD23" s="5">
        <v>5.3384093140564047E-3</v>
      </c>
      <c r="JE23" s="5">
        <v>6.5844874618128449E-3</v>
      </c>
      <c r="JF23" s="5"/>
      <c r="JG23" s="5">
        <v>1.8804704596149156E-2</v>
      </c>
      <c r="JH23" s="5">
        <v>1.9555460960207577E-2</v>
      </c>
      <c r="JI23" s="5">
        <v>1.6119924713680112E-2</v>
      </c>
      <c r="JJ23" s="5">
        <v>6.7712710166024544E-3</v>
      </c>
      <c r="JK23" s="5">
        <v>6.2294465763190945E-3</v>
      </c>
      <c r="JL23" s="5">
        <v>-2.9059093855051633E-3</v>
      </c>
      <c r="JM23" s="5">
        <v>-7.2550749354413144E-5</v>
      </c>
      <c r="JN23" s="5">
        <v>2.7491590285156318E-3</v>
      </c>
      <c r="JO23" s="5">
        <v>1.0448336649071722E-2</v>
      </c>
      <c r="JP23" s="5">
        <v>6.6536696823591111E-3</v>
      </c>
      <c r="JQ23" s="5">
        <v>4.0735648934392063E-3</v>
      </c>
      <c r="JR23" s="5"/>
      <c r="JS23" s="5">
        <v>8.4390167768232313E-3</v>
      </c>
      <c r="JT23" s="5">
        <v>8.4859478564626636E-3</v>
      </c>
      <c r="JU23" s="5">
        <v>3.4673078896575544E-3</v>
      </c>
      <c r="JV23" s="5">
        <v>4.0392017739847956E-3</v>
      </c>
      <c r="JW23" s="5">
        <v>3.2212365033532715E-4</v>
      </c>
      <c r="JX23" s="5">
        <v>-2.2450284532607788E-3</v>
      </c>
      <c r="JY23" s="5">
        <v>2.1856940309759954E-3</v>
      </c>
      <c r="JZ23" s="5">
        <v>3.9676543742154348E-3</v>
      </c>
      <c r="KA23" s="5">
        <v>1.1565516292458388E-3</v>
      </c>
      <c r="KB23" s="5">
        <v>2.2235283081000761E-3</v>
      </c>
      <c r="KC23" s="5">
        <v>-6.0745707166838189E-4</v>
      </c>
      <c r="KD23" s="5"/>
      <c r="KE23" s="5">
        <v>-6.0010411509784972E-4</v>
      </c>
      <c r="KF23" s="5">
        <v>6.3514869814924905E-3</v>
      </c>
      <c r="KG23" s="5">
        <v>8.7259398313978796E-3</v>
      </c>
      <c r="KH23" s="5">
        <v>4.21333766676232E-3</v>
      </c>
      <c r="KI23" s="5">
        <v>2.4410439265762818E-3</v>
      </c>
      <c r="KJ23" s="5">
        <v>1.5704867113534465E-3</v>
      </c>
      <c r="KK23" s="5">
        <v>3.904176273509999E-3</v>
      </c>
      <c r="KL23" s="5">
        <v>4.224128718187785E-3</v>
      </c>
      <c r="KM23" s="5">
        <v>6.2809612454464486E-3</v>
      </c>
      <c r="KN23" s="5">
        <v>8.8486462767593029E-3</v>
      </c>
      <c r="KO23" s="5">
        <v>6.1480680276749002E-3</v>
      </c>
      <c r="KP23" s="5"/>
      <c r="KQ23" s="5">
        <v>2.2271467762381091E-3</v>
      </c>
      <c r="KR23" s="5">
        <v>1.6765893986934823E-3</v>
      </c>
      <c r="KS23" s="5">
        <v>-2.6184392066337242E-3</v>
      </c>
      <c r="KT23" s="5">
        <v>-4.5406720278114354E-3</v>
      </c>
    </row>
    <row r="24" spans="1:306">
      <c r="A24" t="s">
        <v>386</v>
      </c>
      <c r="B24" s="5"/>
      <c r="C24" s="5">
        <v>2.4384215340864661E-3</v>
      </c>
      <c r="D24" s="5">
        <v>1.3214176292915686E-3</v>
      </c>
      <c r="E24" s="5">
        <v>3.9599682667346391E-3</v>
      </c>
      <c r="F24" s="5">
        <v>3.7738000703661494E-3</v>
      </c>
      <c r="G24" s="5">
        <v>5.5234898421457016E-3</v>
      </c>
      <c r="H24" s="5">
        <v>5.4606362021374808E-3</v>
      </c>
      <c r="I24" s="5">
        <v>5.8208672116691756E-3</v>
      </c>
      <c r="J24" s="5">
        <v>6.1709514362210879E-3</v>
      </c>
      <c r="K24" s="5">
        <v>5.4982312505974717E-3</v>
      </c>
      <c r="L24" s="5">
        <v>6.4034060433932824E-3</v>
      </c>
      <c r="M24" s="5">
        <v>6.643494184389565E-3</v>
      </c>
      <c r="N24" s="5"/>
      <c r="O24" s="5">
        <v>6.0968367911859974E-3</v>
      </c>
      <c r="P24" s="5">
        <v>6.2818867964582834E-3</v>
      </c>
      <c r="Q24" s="5">
        <v>5.7295607562399221E-3</v>
      </c>
      <c r="R24" s="5">
        <v>7.3361109894987796E-3</v>
      </c>
      <c r="S24" s="5">
        <v>7.5466913096783319E-3</v>
      </c>
      <c r="T24" s="5">
        <v>7.7837811588464473E-3</v>
      </c>
      <c r="U24" s="5">
        <v>7.5489766461350671E-3</v>
      </c>
      <c r="V24" s="5">
        <v>6.3476357732850375E-3</v>
      </c>
      <c r="W24" s="5">
        <v>5.0184891133050738E-3</v>
      </c>
      <c r="X24" s="5">
        <v>3.2717012394942648E-3</v>
      </c>
      <c r="Y24" s="5">
        <v>2.6987953196146311E-3</v>
      </c>
      <c r="Z24" s="5"/>
      <c r="AA24" s="5">
        <v>3.1790206304715563E-3</v>
      </c>
      <c r="AB24" s="5">
        <v>3.494373245496468E-3</v>
      </c>
      <c r="AC24" s="5">
        <v>4.942707410896959E-3</v>
      </c>
      <c r="AD24" s="5">
        <v>6.5799793557945636E-3</v>
      </c>
      <c r="AE24" s="5">
        <v>6.7193937434859401E-3</v>
      </c>
      <c r="AF24" s="5">
        <v>6.6968213390257159E-3</v>
      </c>
      <c r="AG24" s="5">
        <v>6.3113761681756319E-3</v>
      </c>
      <c r="AH24" s="5">
        <v>6.7193857621252922E-3</v>
      </c>
      <c r="AI24" s="5">
        <v>5.0130938637514217E-3</v>
      </c>
      <c r="AJ24" s="5">
        <v>2.2572844146229228E-3</v>
      </c>
      <c r="AK24" s="5">
        <v>8.3499193062857083E-4</v>
      </c>
      <c r="AL24" s="5"/>
      <c r="AM24" s="5">
        <v>4.6417746674185445E-3</v>
      </c>
      <c r="AN24" s="5">
        <v>5.4965352240610773E-3</v>
      </c>
      <c r="AO24" s="5">
        <v>4.3529794774852084E-3</v>
      </c>
      <c r="AP24" s="5">
        <v>5.0276618071383433E-3</v>
      </c>
      <c r="AQ24" s="5">
        <v>5.6736822361354231E-3</v>
      </c>
      <c r="AR24" s="5">
        <v>6.8347115434588121E-3</v>
      </c>
      <c r="AS24" s="5">
        <v>7.9511161771596284E-3</v>
      </c>
      <c r="AT24" s="5">
        <v>8.686739727044826E-3</v>
      </c>
      <c r="AU24" s="5">
        <v>9.2041321362992048E-3</v>
      </c>
      <c r="AV24" s="5">
        <v>6.7821357568931288E-3</v>
      </c>
      <c r="AW24" s="5">
        <v>6.0491401169542056E-3</v>
      </c>
      <c r="AX24" s="5"/>
      <c r="AY24" s="5">
        <v>7.4451226270066872E-3</v>
      </c>
      <c r="AZ24" s="5">
        <v>7.8659781095677013E-3</v>
      </c>
      <c r="BA24" s="5">
        <v>9.1037007131341153E-3</v>
      </c>
      <c r="BB24" s="5">
        <v>-1.2309158537070471E-4</v>
      </c>
      <c r="BC24" s="5">
        <v>-4.1874551521666002E-3</v>
      </c>
      <c r="BD24" s="5">
        <v>-7.2267065688793762E-3</v>
      </c>
      <c r="BE24" s="5">
        <v>-9.7382395650668166E-4</v>
      </c>
      <c r="BF24" s="5">
        <v>8.9682738216658245E-4</v>
      </c>
      <c r="BG24" s="5">
        <v>6.7695598162886025E-4</v>
      </c>
      <c r="BH24" s="5">
        <v>2.0163956605520894E-2</v>
      </c>
      <c r="BI24" s="5">
        <v>8.6397916632697681E-3</v>
      </c>
      <c r="BJ24" s="5"/>
      <c r="BK24" s="5">
        <v>-1.4908398038211862E-2</v>
      </c>
      <c r="BL24" s="5">
        <v>-2.006622600297445E-3</v>
      </c>
      <c r="BM24" s="5">
        <v>6.6431782932567015E-3</v>
      </c>
      <c r="BN24" s="5">
        <v>8.4817779274099937E-3</v>
      </c>
      <c r="BO24" s="5">
        <v>9.2287029770862176E-3</v>
      </c>
      <c r="BP24" s="5">
        <v>1.0315804550904381E-2</v>
      </c>
      <c r="BQ24" s="5">
        <v>1.2133828081825414E-2</v>
      </c>
      <c r="BR24" s="5">
        <v>1.2762678296824212E-2</v>
      </c>
      <c r="BS24" s="5">
        <v>3.6504091181379021E-3</v>
      </c>
      <c r="BT24" s="5">
        <v>-2.3702701603972591E-3</v>
      </c>
      <c r="BU24" s="5">
        <v>8.744293055149621E-4</v>
      </c>
      <c r="BV24" s="5"/>
      <c r="BW24" s="5">
        <v>9.624574214501953E-3</v>
      </c>
      <c r="BX24" s="5">
        <v>2.9188884032909567E-3</v>
      </c>
      <c r="BY24" s="5">
        <v>1.3848360827123116E-3</v>
      </c>
      <c r="BZ24" s="5">
        <v>3.968662652475842E-3</v>
      </c>
      <c r="CA24" s="5">
        <v>6.2064161276939606E-3</v>
      </c>
      <c r="CB24" s="5">
        <v>4.6373123939194554E-3</v>
      </c>
      <c r="CC24" s="5">
        <v>1.7271775929007778E-3</v>
      </c>
      <c r="CD24" s="5">
        <v>-8.3681573670334381E-4</v>
      </c>
      <c r="CE24" s="5">
        <v>1.5879385262303966E-3</v>
      </c>
      <c r="CF24" s="5">
        <v>1.4899733360705806E-3</v>
      </c>
      <c r="CG24" s="5">
        <v>3.2863369180700175E-3</v>
      </c>
      <c r="CH24" s="5"/>
      <c r="CI24" s="5">
        <v>5.2395364038699674E-3</v>
      </c>
      <c r="CJ24" s="5">
        <v>2.8359554760781533E-3</v>
      </c>
      <c r="CK24" s="5">
        <v>1.9143591102912861E-3</v>
      </c>
      <c r="CL24" s="5">
        <v>3.3331506453260539E-3</v>
      </c>
      <c r="CM24" s="5">
        <v>5.8697873760345104E-3</v>
      </c>
      <c r="CN24" s="5">
        <v>6.5413184786684711E-3</v>
      </c>
      <c r="CO24" s="5">
        <v>4.4881637300063001E-3</v>
      </c>
      <c r="CP24" s="5">
        <v>2.1944583187630071E-3</v>
      </c>
      <c r="CQ24" s="5">
        <v>1.795638722149316E-3</v>
      </c>
      <c r="CR24" s="5">
        <v>1.4281679646689611E-4</v>
      </c>
      <c r="CS24" s="5">
        <v>1.213585577859344E-3</v>
      </c>
      <c r="CT24" s="5"/>
      <c r="CU24" s="5">
        <v>-1.3329876414120409E-5</v>
      </c>
      <c r="CV24" s="5">
        <v>-2.4609670018626915E-3</v>
      </c>
      <c r="CW24" s="5">
        <v>-6.6384024980354677E-3</v>
      </c>
      <c r="CX24" s="5">
        <v>-1.2855664407997686E-3</v>
      </c>
      <c r="CY24" s="5">
        <v>5.5339946867569182E-3</v>
      </c>
      <c r="CZ24" s="5">
        <v>6.2597513356891293E-3</v>
      </c>
      <c r="DA24" s="5">
        <v>4.2857829583051432E-4</v>
      </c>
      <c r="DB24" s="5">
        <v>-6.9882704247073166E-3</v>
      </c>
      <c r="DC24" s="5">
        <v>-4.0883685196096229E-3</v>
      </c>
      <c r="DD24" s="5">
        <v>-3.7809365337631732E-4</v>
      </c>
      <c r="DE24" s="5">
        <v>1.2570171381336144E-3</v>
      </c>
      <c r="DF24" s="5"/>
      <c r="DG24" s="5">
        <v>-9.9514068311349312E-4</v>
      </c>
      <c r="DH24" s="5">
        <v>-1.8004271841722762E-3</v>
      </c>
      <c r="DI24" s="5">
        <v>-4.6103201248213583E-3</v>
      </c>
      <c r="DJ24" s="5">
        <v>-1.0574198092286295E-2</v>
      </c>
      <c r="DK24" s="5">
        <v>-1.449792727619144E-2</v>
      </c>
      <c r="DL24" s="5">
        <v>-1.2532947240096928E-2</v>
      </c>
      <c r="DM24" s="5">
        <v>-1.6769553410634915E-2</v>
      </c>
      <c r="DN24" s="5">
        <v>-9.1119728115511313E-3</v>
      </c>
      <c r="DO24" s="5">
        <v>-1.0283038639377918E-2</v>
      </c>
      <c r="DP24" s="5">
        <v>-2.1830795711030061E-3</v>
      </c>
      <c r="DQ24" s="5">
        <v>-5.2487125904337635E-3</v>
      </c>
      <c r="DR24" s="5"/>
      <c r="DS24" s="5">
        <v>2.3033040022440682E-3</v>
      </c>
      <c r="DT24" s="5">
        <v>-1.2645561405537138E-2</v>
      </c>
      <c r="DU24" s="5">
        <v>-1.4805482891504141E-2</v>
      </c>
      <c r="DV24" s="5">
        <v>-1.9894068476958432E-2</v>
      </c>
      <c r="DW24" s="5">
        <v>-4.6644340100421549E-3</v>
      </c>
      <c r="DX24" s="5">
        <v>-6.054257376231424E-3</v>
      </c>
      <c r="DY24" s="5">
        <v>-1.8981937056080128E-3</v>
      </c>
      <c r="DZ24" s="5">
        <v>-8.9593123874128562E-4</v>
      </c>
      <c r="EA24" s="5">
        <v>4.0785425174465689E-4</v>
      </c>
      <c r="EB24" s="5">
        <v>9.2173858957966762E-3</v>
      </c>
      <c r="EC24" s="5">
        <v>-5.1578874298643213E-4</v>
      </c>
      <c r="ED24" s="5"/>
      <c r="EE24" s="5">
        <v>-6.4786870325977842E-3</v>
      </c>
      <c r="EF24" s="5">
        <v>2.6017420430138788E-4</v>
      </c>
      <c r="EG24" s="5">
        <v>-3.2514151584112608E-3</v>
      </c>
      <c r="EH24" s="5">
        <v>-2.3381604734788379E-3</v>
      </c>
      <c r="EI24" s="5">
        <v>-2.8484316318110265E-3</v>
      </c>
      <c r="EJ24" s="5">
        <v>-1.968864608246908E-3</v>
      </c>
      <c r="EK24" s="5">
        <v>-2.400668260091133E-3</v>
      </c>
      <c r="EL24" s="5">
        <v>9.6531232437938833E-4</v>
      </c>
      <c r="EM24" s="5">
        <v>4.1189629471704604E-3</v>
      </c>
      <c r="EN24" s="5">
        <v>7.2857222410177566E-5</v>
      </c>
      <c r="EO24" s="5">
        <v>-3.3114391697799893E-3</v>
      </c>
      <c r="EP24" s="5"/>
      <c r="EQ24" s="5">
        <v>2.0425893552080139E-2</v>
      </c>
      <c r="ER24" s="5">
        <v>2.9126087162037177E-2</v>
      </c>
      <c r="ES24" s="5">
        <v>1.2103352162080945E-2</v>
      </c>
      <c r="ET24" s="5">
        <v>1.1415337870730182E-2</v>
      </c>
      <c r="EU24" s="5">
        <v>8.740553584823953E-3</v>
      </c>
      <c r="EV24" s="5">
        <v>1.1690190123934843E-2</v>
      </c>
      <c r="EW24" s="5">
        <v>1.1066314748186156E-2</v>
      </c>
      <c r="EX24" s="5">
        <v>7.826289297250863E-3</v>
      </c>
      <c r="EY24" s="5">
        <v>6.4548585377848737E-4</v>
      </c>
      <c r="EZ24" s="5">
        <v>-5.0836997267806605E-3</v>
      </c>
      <c r="FA24" s="5">
        <v>-5.5558142240748551E-3</v>
      </c>
      <c r="FB24" s="5"/>
      <c r="FC24" s="5">
        <v>-4.0566584523759833E-3</v>
      </c>
      <c r="FD24" s="5">
        <v>-1.3397461789037368E-3</v>
      </c>
      <c r="FE24" s="5">
        <v>9.9895224144356523E-4</v>
      </c>
      <c r="FF24" s="5">
        <v>8.6108222749049137E-3</v>
      </c>
      <c r="FG24" s="5">
        <v>1.1862812977231791E-2</v>
      </c>
      <c r="FH24" s="5">
        <v>7.5490212588097049E-3</v>
      </c>
      <c r="FI24" s="5">
        <v>4.7827555292638971E-3</v>
      </c>
      <c r="FJ24" s="5">
        <v>-1.9707382459390648E-3</v>
      </c>
      <c r="FK24" s="5">
        <v>8.7876062304398362E-4</v>
      </c>
      <c r="FL24" s="5">
        <v>-2.2197412440605768E-3</v>
      </c>
      <c r="FM24" s="5">
        <v>-2.6302227256948924E-3</v>
      </c>
      <c r="FN24" s="5"/>
      <c r="FO24" s="5">
        <v>-8.7543153228639165E-3</v>
      </c>
      <c r="FP24" s="5">
        <v>-5.3250147318780004E-3</v>
      </c>
      <c r="FQ24" s="5">
        <v>1.9474447717144489E-3</v>
      </c>
      <c r="FR24" s="5">
        <v>8.0853574657745349E-3</v>
      </c>
      <c r="FS24" s="5">
        <v>6.4264713928184718E-3</v>
      </c>
      <c r="FT24" s="5">
        <v>3.9340246204982452E-3</v>
      </c>
      <c r="FU24" s="5">
        <v>3.4877789233271456E-3</v>
      </c>
      <c r="FV24" s="5">
        <v>5.0266055428028252E-3</v>
      </c>
      <c r="FW24" s="5">
        <v>1.301100408029491E-3</v>
      </c>
      <c r="FX24" s="5">
        <v>-4.0114695922578594E-4</v>
      </c>
      <c r="FY24" s="5">
        <v>-1.223341585541219E-3</v>
      </c>
      <c r="FZ24" s="5"/>
      <c r="GA24" s="5">
        <v>-3.9389715259210926E-3</v>
      </c>
      <c r="GB24" s="5">
        <v>-5.2931139314928467E-3</v>
      </c>
      <c r="GC24" s="5">
        <v>1.6185513726035034E-3</v>
      </c>
      <c r="GD24" s="5">
        <v>8.4065726114692704E-3</v>
      </c>
      <c r="GE24" s="5">
        <v>1.110518827990885E-2</v>
      </c>
      <c r="GF24" s="5">
        <v>9.3143015322650954E-3</v>
      </c>
      <c r="GG24" s="5">
        <v>4.5716324545562077E-3</v>
      </c>
      <c r="GH24" s="5">
        <v>5.2396257712505022E-3</v>
      </c>
      <c r="GI24" s="5">
        <v>5.3728674251873462E-3</v>
      </c>
      <c r="GJ24" s="5">
        <v>2.7376067650931976E-3</v>
      </c>
      <c r="GK24" s="5">
        <v>2.6746331414729476E-3</v>
      </c>
      <c r="GL24" s="5"/>
      <c r="GM24" s="5">
        <v>2.3827695524751644E-3</v>
      </c>
      <c r="GN24" s="5">
        <v>-1.1035270372589541E-3</v>
      </c>
      <c r="GO24" s="5">
        <v>3.6203738375420649E-3</v>
      </c>
      <c r="GP24" s="5">
        <v>7.3794511599199336E-3</v>
      </c>
      <c r="GQ24" s="5">
        <v>8.8228290457865368E-3</v>
      </c>
      <c r="GR24" s="5">
        <v>1.2190456993183653E-3</v>
      </c>
      <c r="GS24" s="5">
        <v>-2.2459306886622723E-3</v>
      </c>
      <c r="GT24" s="5">
        <v>-3.2489803190696989E-3</v>
      </c>
      <c r="GU24" s="5">
        <v>2.3961661673273043E-3</v>
      </c>
      <c r="GV24" s="5">
        <v>1.8682714886613977E-3</v>
      </c>
      <c r="GW24" s="5">
        <v>5.3118275736633042E-3</v>
      </c>
      <c r="GX24" s="5"/>
      <c r="GY24" s="5">
        <v>2.9336152622745364E-3</v>
      </c>
      <c r="GZ24" s="5">
        <v>1.1215051016634729E-2</v>
      </c>
      <c r="HA24" s="5">
        <v>1.6680224539640191E-2</v>
      </c>
      <c r="HB24" s="5">
        <v>1.5895029086840595E-2</v>
      </c>
      <c r="HC24" s="5">
        <v>4.1090715638691681E-3</v>
      </c>
      <c r="HD24" s="5">
        <v>-4.6922524266139571E-5</v>
      </c>
      <c r="HE24" s="5">
        <v>-4.7203303952395102E-4</v>
      </c>
      <c r="HF24" s="5">
        <v>-4.4953304129146402E-4</v>
      </c>
      <c r="HG24" s="5">
        <v>-9.7266117161588892E-4</v>
      </c>
      <c r="HH24" s="5">
        <v>-3.8394157553363123E-3</v>
      </c>
      <c r="HI24" s="5">
        <v>-6.2711049512172061E-3</v>
      </c>
      <c r="HJ24" s="5"/>
      <c r="HK24" s="5">
        <v>-2.8444759656488646E-3</v>
      </c>
      <c r="HL24" s="5">
        <v>3.4329612654209777E-3</v>
      </c>
      <c r="HM24" s="5">
        <v>2.9561577804956204E-3</v>
      </c>
      <c r="HN24" s="5">
        <v>-1.1512118842536476E-3</v>
      </c>
      <c r="HO24" s="5">
        <v>-6.3613125187644134E-3</v>
      </c>
      <c r="HP24" s="5">
        <v>-3.4716122194485234E-3</v>
      </c>
      <c r="HQ24" s="5">
        <v>-2.9311947503528088E-3</v>
      </c>
      <c r="HR24" s="5">
        <v>-3.8701540449964035E-3</v>
      </c>
      <c r="HS24" s="5">
        <v>-3.3298114929641719E-3</v>
      </c>
      <c r="HT24" s="5">
        <v>1.9874165148326575E-3</v>
      </c>
      <c r="HU24" s="5">
        <v>7.3349619761980444E-3</v>
      </c>
      <c r="HV24" s="5"/>
      <c r="HW24" s="5">
        <v>1.3893921002366069E-3</v>
      </c>
      <c r="HX24" s="5">
        <v>-4.3062022162333622E-3</v>
      </c>
      <c r="HY24" s="5">
        <v>-6.1827126789904896E-3</v>
      </c>
      <c r="HZ24" s="5">
        <v>-2.8699974397372588E-3</v>
      </c>
      <c r="IA24" s="5">
        <v>3.014795740267643E-3</v>
      </c>
      <c r="IB24" s="5">
        <v>1.2373921510339501E-2</v>
      </c>
      <c r="IC24" s="5">
        <v>1.2540389722673061E-2</v>
      </c>
      <c r="ID24" s="5">
        <v>1.2351938228255737E-2</v>
      </c>
      <c r="IE24" s="5">
        <v>7.2945495050841698E-3</v>
      </c>
      <c r="IF24" s="5">
        <v>6.8130392643796127E-3</v>
      </c>
      <c r="IG24" s="5">
        <v>8.1426731822621945E-3</v>
      </c>
      <c r="IH24" s="5"/>
      <c r="II24" s="5">
        <v>8.8346337172523059E-3</v>
      </c>
      <c r="IJ24" s="5">
        <v>6.9797478434931136E-3</v>
      </c>
      <c r="IK24" s="5">
        <v>1.1162197499004926E-2</v>
      </c>
      <c r="IL24" s="5">
        <v>2.7689398598334013E-3</v>
      </c>
      <c r="IM24" s="5">
        <v>-3.6847753621692832E-3</v>
      </c>
      <c r="IN24" s="5">
        <v>-5.3762872418948986E-3</v>
      </c>
      <c r="IO24" s="5">
        <v>7.8263943460183587E-4</v>
      </c>
      <c r="IP24" s="5">
        <v>1.4495813377373552E-2</v>
      </c>
      <c r="IQ24" s="5">
        <v>1.5397228086381541E-2</v>
      </c>
      <c r="IR24" s="5">
        <v>1.1779982991812103E-2</v>
      </c>
      <c r="IS24" s="5">
        <v>3.9269733953628018E-3</v>
      </c>
      <c r="IT24" s="5"/>
      <c r="IU24" s="5">
        <v>4.5438827885191492E-3</v>
      </c>
      <c r="IV24" s="5">
        <v>1.0212153731328583E-4</v>
      </c>
      <c r="IW24" s="5">
        <v>-2.5261014032318457E-3</v>
      </c>
      <c r="IX24" s="5">
        <v>-1.1221623837106085E-3</v>
      </c>
      <c r="IY24" s="5">
        <v>6.6038474460426242E-3</v>
      </c>
      <c r="IZ24" s="5">
        <v>5.6122954306187635E-3</v>
      </c>
      <c r="JA24" s="5">
        <v>5.5448443961832366E-3</v>
      </c>
      <c r="JB24" s="5">
        <v>-1.8300897778652187E-3</v>
      </c>
      <c r="JC24" s="5">
        <v>-1.285037664242771E-3</v>
      </c>
      <c r="JD24" s="5">
        <v>-6.7951803995897671E-4</v>
      </c>
      <c r="JE24" s="5">
        <v>1.3642457028601039E-3</v>
      </c>
      <c r="JF24" s="5"/>
      <c r="JG24" s="5">
        <v>1.1880281716944898E-3</v>
      </c>
      <c r="JH24" s="5">
        <v>3.8911967220087609E-3</v>
      </c>
      <c r="JI24" s="5">
        <v>2.755002071537276E-3</v>
      </c>
      <c r="JJ24" s="5">
        <v>8.8453445427085279E-4</v>
      </c>
      <c r="JK24" s="5">
        <v>1.0439102897908765E-3</v>
      </c>
      <c r="JL24" s="5">
        <v>-1.8490515951190495E-3</v>
      </c>
      <c r="JM24" s="5">
        <v>-1.8594414531892894E-3</v>
      </c>
      <c r="JN24" s="5">
        <v>-5.2694649078660885E-3</v>
      </c>
      <c r="JO24" s="5">
        <v>-2.8969267394825904E-3</v>
      </c>
      <c r="JP24" s="5">
        <v>-4.6992498645529127E-3</v>
      </c>
      <c r="JQ24" s="5">
        <v>-4.003729455389491E-3</v>
      </c>
      <c r="JR24" s="5"/>
      <c r="JS24" s="5">
        <v>-7.9343372465837645E-4</v>
      </c>
      <c r="JT24" s="5">
        <v>6.8406252581139164E-4</v>
      </c>
      <c r="JU24" s="5">
        <v>-2.7110405534282629E-3</v>
      </c>
      <c r="JV24" s="5">
        <v>2.1601789521699766E-3</v>
      </c>
      <c r="JW24" s="5">
        <v>3.0024229641205775E-3</v>
      </c>
      <c r="JX24" s="5">
        <v>1.486807391198974E-3</v>
      </c>
      <c r="JY24" s="5">
        <v>4.6072343801480788E-3</v>
      </c>
      <c r="JZ24" s="5">
        <v>3.321931112495994E-3</v>
      </c>
      <c r="KA24" s="5">
        <v>5.0932341803900938E-3</v>
      </c>
      <c r="KB24" s="5">
        <v>2.7702791894009407E-3</v>
      </c>
      <c r="KC24" s="5">
        <v>5.9066782232539312E-4</v>
      </c>
      <c r="KD24" s="5"/>
      <c r="KE24" s="5">
        <v>-7.9975845290025682E-4</v>
      </c>
      <c r="KF24" s="5">
        <v>4.1726767263188195E-3</v>
      </c>
      <c r="KG24" s="5">
        <v>1.0496259298920518E-2</v>
      </c>
      <c r="KH24" s="5">
        <v>6.0491242939317439E-3</v>
      </c>
      <c r="KI24" s="5">
        <v>6.1012495572206676E-3</v>
      </c>
      <c r="KJ24" s="5">
        <v>1.8846950889247305E-3</v>
      </c>
      <c r="KK24" s="5">
        <v>-1.6866406170820459E-3</v>
      </c>
      <c r="KL24" s="5">
        <v>-6.0076340987220813E-3</v>
      </c>
      <c r="KM24" s="5">
        <v>-1.0531701818384245E-3</v>
      </c>
      <c r="KN24" s="5">
        <v>6.3772352934594236E-3</v>
      </c>
      <c r="KO24" s="5">
        <v>9.7684819748285225E-3</v>
      </c>
      <c r="KP24" s="5"/>
      <c r="KQ24" s="5">
        <v>8.0305180101128727E-3</v>
      </c>
      <c r="KR24" s="5">
        <v>5.2734657428184385E-3</v>
      </c>
      <c r="KS24" s="5">
        <v>3.6197681790687644E-3</v>
      </c>
      <c r="KT24" s="5">
        <v>3.2066825470077527E-3</v>
      </c>
    </row>
    <row r="25" spans="1:306">
      <c r="A25" t="s">
        <v>884</v>
      </c>
      <c r="B25" s="5"/>
      <c r="C25" s="5">
        <v>-1.455601173798601E-4</v>
      </c>
      <c r="D25" s="5">
        <v>9.4235172516271771E-5</v>
      </c>
      <c r="E25" s="5">
        <v>8.0265703308425227E-4</v>
      </c>
      <c r="F25" s="5">
        <v>2.7679500844316508E-3</v>
      </c>
      <c r="G25" s="5">
        <v>2.8760684480330888E-3</v>
      </c>
      <c r="H25" s="5">
        <v>2.4127559948904833E-3</v>
      </c>
      <c r="I25" s="5">
        <v>2.6318756808182975E-4</v>
      </c>
      <c r="J25" s="5">
        <v>-8.4924356469192626E-5</v>
      </c>
      <c r="K25" s="5">
        <v>-9.4479332647459495E-4</v>
      </c>
      <c r="L25" s="5">
        <v>1.6726506762280589E-3</v>
      </c>
      <c r="M25" s="5">
        <v>3.2215583479292724E-3</v>
      </c>
      <c r="N25" s="5"/>
      <c r="O25" s="5">
        <v>3.8140722449686638E-3</v>
      </c>
      <c r="P25" s="5">
        <v>2.4289830662676238E-3</v>
      </c>
      <c r="Q25" s="5">
        <v>1.2099872422461199E-3</v>
      </c>
      <c r="R25" s="5">
        <v>2.2889140880793996E-3</v>
      </c>
      <c r="S25" s="5">
        <v>3.1531085363453106E-3</v>
      </c>
      <c r="T25" s="5">
        <v>2.3056296308715473E-3</v>
      </c>
      <c r="U25" s="5">
        <v>2.0404337949266292E-3</v>
      </c>
      <c r="V25" s="5">
        <v>1.9291236210773899E-3</v>
      </c>
      <c r="W25" s="5">
        <v>2.6707136793663964E-3</v>
      </c>
      <c r="X25" s="5">
        <v>2.5819482477260642E-3</v>
      </c>
      <c r="Y25" s="5">
        <v>2.7736714785036769E-3</v>
      </c>
      <c r="Z25" s="5"/>
      <c r="AA25" s="5">
        <v>2.3881499888624255E-3</v>
      </c>
      <c r="AB25" s="5">
        <v>1.0004902731356529E-3</v>
      </c>
      <c r="AC25" s="5">
        <v>9.9331444386399625E-4</v>
      </c>
      <c r="AD25" s="5">
        <v>1.8656331684681717E-3</v>
      </c>
      <c r="AE25" s="5">
        <v>3.7127581865312089E-3</v>
      </c>
      <c r="AF25" s="5">
        <v>2.1382222142962474E-3</v>
      </c>
      <c r="AG25" s="5">
        <v>1.2669916642815359E-3</v>
      </c>
      <c r="AH25" s="5">
        <v>2.1080448101768227E-4</v>
      </c>
      <c r="AI25" s="5">
        <v>1.7668989317025296E-3</v>
      </c>
      <c r="AJ25" s="5">
        <v>1.6338021629473392E-3</v>
      </c>
      <c r="AK25" s="5">
        <v>1.5298870875007987E-3</v>
      </c>
      <c r="AL25" s="5"/>
      <c r="AM25" s="5">
        <v>1.4665407906180187E-3</v>
      </c>
      <c r="AN25" s="5">
        <v>1.5491977679970882E-3</v>
      </c>
      <c r="AO25" s="5">
        <v>1.3292678927861318E-3</v>
      </c>
      <c r="AP25" s="5">
        <v>2.3918431320542029E-3</v>
      </c>
      <c r="AQ25" s="5">
        <v>2.1633790744980215E-3</v>
      </c>
      <c r="AR25" s="5">
        <v>1.2035819592867583E-3</v>
      </c>
      <c r="AS25" s="5">
        <v>1.296954479954638E-3</v>
      </c>
      <c r="AT25" s="5">
        <v>1.9115514978750609E-3</v>
      </c>
      <c r="AU25" s="5">
        <v>1.7307990734723886E-3</v>
      </c>
      <c r="AV25" s="5">
        <v>1.318648901331891E-3</v>
      </c>
      <c r="AW25" s="5">
        <v>1.6041379699214015E-3</v>
      </c>
      <c r="AX25" s="5"/>
      <c r="AY25" s="5">
        <v>2.1441161488373276E-3</v>
      </c>
      <c r="AZ25" s="5">
        <v>1.4695488294589961E-3</v>
      </c>
      <c r="BA25" s="5">
        <v>1.0165025147427364E-3</v>
      </c>
      <c r="BB25" s="5">
        <v>2.6859325742675439E-3</v>
      </c>
      <c r="BC25" s="5">
        <v>3.1806176456138828E-3</v>
      </c>
      <c r="BD25" s="5">
        <v>2.5147189272565042E-3</v>
      </c>
      <c r="BE25" s="5">
        <v>2.8373034321053062E-3</v>
      </c>
      <c r="BF25" s="5">
        <v>3.2873536937638201E-3</v>
      </c>
      <c r="BG25" s="5">
        <v>4.3915181987395956E-3</v>
      </c>
      <c r="BH25" s="5">
        <v>3.1708211907973643E-3</v>
      </c>
      <c r="BI25" s="5">
        <v>2.838873560991855E-3</v>
      </c>
      <c r="BJ25" s="5"/>
      <c r="BK25" s="5">
        <v>8.4999643524066512E-3</v>
      </c>
      <c r="BL25" s="5">
        <v>6.5586816263407252E-3</v>
      </c>
      <c r="BM25" s="5">
        <v>2.2763020423032177E-4</v>
      </c>
      <c r="BN25" s="5">
        <v>-1.5301131473715349E-3</v>
      </c>
      <c r="BO25" s="5">
        <v>9.0110331506719347E-4</v>
      </c>
      <c r="BP25" s="5">
        <v>2.425340320589337E-3</v>
      </c>
      <c r="BQ25" s="5">
        <v>2.9166152120204355E-3</v>
      </c>
      <c r="BR25" s="5">
        <v>1.8351157601149799E-3</v>
      </c>
      <c r="BS25" s="5">
        <v>2.4803709606408984E-3</v>
      </c>
      <c r="BT25" s="5">
        <v>1.9504193678973371E-3</v>
      </c>
      <c r="BU25" s="5">
        <v>2.6236482939155396E-3</v>
      </c>
      <c r="BV25" s="5"/>
      <c r="BW25" s="5">
        <v>2.5283346397833081E-3</v>
      </c>
      <c r="BX25" s="5">
        <v>3.1500956833018646E-3</v>
      </c>
      <c r="BY25" s="5">
        <v>3.7673500429965625E-3</v>
      </c>
      <c r="BZ25" s="5">
        <v>3.7570220311310908E-3</v>
      </c>
      <c r="CA25" s="5">
        <v>2.585622854477769E-3</v>
      </c>
      <c r="CB25" s="5">
        <v>1.5142898008514601E-3</v>
      </c>
      <c r="CC25" s="5">
        <v>1.8076433566813384E-3</v>
      </c>
      <c r="CD25" s="5">
        <v>2.3381791671232216E-3</v>
      </c>
      <c r="CE25" s="5">
        <v>3.6095054318327378E-3</v>
      </c>
      <c r="CF25" s="5">
        <v>4.2682680828469632E-3</v>
      </c>
      <c r="CG25" s="5">
        <v>4.8034485395265104E-3</v>
      </c>
      <c r="CH25" s="5"/>
      <c r="CI25" s="5">
        <v>2.9997440409242097E-3</v>
      </c>
      <c r="CJ25" s="5">
        <v>2.3769554281270586E-3</v>
      </c>
      <c r="CK25" s="5">
        <v>2.1682538877137035E-3</v>
      </c>
      <c r="CL25" s="5">
        <v>3.8519368273374102E-3</v>
      </c>
      <c r="CM25" s="5">
        <v>4.7959027730842619E-3</v>
      </c>
      <c r="CN25" s="5">
        <v>4.5348833678655531E-3</v>
      </c>
      <c r="CO25" s="5">
        <v>3.5921084900726969E-3</v>
      </c>
      <c r="CP25" s="5">
        <v>2.7667488278507067E-3</v>
      </c>
      <c r="CQ25" s="5">
        <v>3.3564521238958808E-3</v>
      </c>
      <c r="CR25" s="5">
        <v>3.1790497249248213E-3</v>
      </c>
      <c r="CS25" s="5">
        <v>2.4774005176095323E-3</v>
      </c>
      <c r="CT25" s="5"/>
      <c r="CU25" s="5">
        <v>2.2202832797193662E-5</v>
      </c>
      <c r="CV25" s="5">
        <v>7.1319710688010388E-4</v>
      </c>
      <c r="CW25" s="5">
        <v>2.9732205844430894E-3</v>
      </c>
      <c r="CX25" s="5">
        <v>4.2861710100475913E-3</v>
      </c>
      <c r="CY25" s="5">
        <v>5.0530993240086239E-3</v>
      </c>
      <c r="CZ25" s="5">
        <v>5.3646465817948283E-3</v>
      </c>
      <c r="DA25" s="5">
        <v>6.3622709601152943E-3</v>
      </c>
      <c r="DB25" s="5">
        <v>5.1433308755762137E-3</v>
      </c>
      <c r="DC25" s="5">
        <v>4.3287775739150351E-3</v>
      </c>
      <c r="DD25" s="5">
        <v>3.9530780296829294E-3</v>
      </c>
      <c r="DE25" s="5">
        <v>4.434684675532154E-3</v>
      </c>
      <c r="DF25" s="5"/>
      <c r="DG25" s="5"/>
      <c r="DH25" s="5"/>
      <c r="DI25" s="5"/>
      <c r="DJ25" s="5"/>
      <c r="DK25" s="5">
        <v>1.0474544432703171E-3</v>
      </c>
      <c r="DL25" s="5">
        <v>1.8190549488553594E-3</v>
      </c>
      <c r="DM25" s="5">
        <v>1.1538958738620141E-3</v>
      </c>
      <c r="DN25" s="5">
        <v>1.6146538546405477E-3</v>
      </c>
      <c r="DO25" s="5">
        <v>1.0480727457944086E-3</v>
      </c>
      <c r="DP25" s="5">
        <v>3.1154164378471494E-3</v>
      </c>
      <c r="DQ25" s="5">
        <v>3.3871469101553566E-3</v>
      </c>
      <c r="DR25" s="5"/>
      <c r="DS25" s="5">
        <v>-6.0640567900159823E-3</v>
      </c>
      <c r="DT25" s="5">
        <v>-7.3206897899021541E-3</v>
      </c>
      <c r="DU25" s="5">
        <v>-7.1104937930923399E-3</v>
      </c>
      <c r="DV25" s="5">
        <v>1.2405559947669719E-3</v>
      </c>
      <c r="DW25" s="5">
        <v>2.7125371718995767E-3</v>
      </c>
      <c r="DX25" s="5">
        <v>1.8525790119652025E-3</v>
      </c>
      <c r="DY25" s="5">
        <v>1.8708015694998694E-3</v>
      </c>
      <c r="DZ25" s="5">
        <v>3.810210210058256E-4</v>
      </c>
      <c r="EA25" s="5">
        <v>5.2056641955612419E-4</v>
      </c>
      <c r="EB25" s="5">
        <v>-1.7196478525575117E-3</v>
      </c>
      <c r="EC25" s="5">
        <v>-1.7499357913359664E-3</v>
      </c>
      <c r="ED25" s="5"/>
      <c r="EE25" s="5">
        <v>-2.215517208753771E-3</v>
      </c>
      <c r="EF25" s="5">
        <v>-1.2968898771986456E-3</v>
      </c>
      <c r="EG25" s="5">
        <v>9.8757887053070202E-4</v>
      </c>
      <c r="EH25" s="5">
        <v>2.2501442549710256E-3</v>
      </c>
      <c r="EI25" s="5">
        <v>3.0072032162175126E-3</v>
      </c>
      <c r="EJ25" s="5">
        <v>2.8798725903209288E-3</v>
      </c>
      <c r="EK25" s="5">
        <v>2.892608734056524E-3</v>
      </c>
      <c r="EL25" s="5">
        <v>3.0011244850737398E-3</v>
      </c>
      <c r="EM25" s="5">
        <v>7.2859886957878117E-5</v>
      </c>
      <c r="EN25" s="5">
        <v>-5.9796762193466114E-4</v>
      </c>
      <c r="EO25" s="5">
        <v>-1.5535821238640897E-3</v>
      </c>
      <c r="EP25" s="5"/>
      <c r="EQ25" s="5">
        <v>6.4964783030072538E-3</v>
      </c>
      <c r="ER25" s="5">
        <v>3.4341944162412496E-3</v>
      </c>
      <c r="ES25" s="5">
        <v>-1.9425479601648077E-4</v>
      </c>
      <c r="ET25" s="5">
        <v>-9.4652060598316768E-4</v>
      </c>
      <c r="EU25" s="5">
        <v>3.011622371177003E-3</v>
      </c>
      <c r="EV25" s="5">
        <v>1.1753199384625622E-2</v>
      </c>
      <c r="EW25" s="5">
        <v>9.5604580735596974E-3</v>
      </c>
      <c r="EX25" s="5">
        <v>9.8421334273117757E-3</v>
      </c>
      <c r="EY25" s="5">
        <v>5.4206903707466848E-3</v>
      </c>
      <c r="EZ25" s="5">
        <v>3.9319219727000192E-3</v>
      </c>
      <c r="FA25" s="5">
        <v>1.2033060655168458E-3</v>
      </c>
      <c r="FB25" s="5"/>
      <c r="FC25" s="5">
        <v>7.0019662866931112E-5</v>
      </c>
      <c r="FD25" s="5">
        <v>4.1787547807580075E-3</v>
      </c>
      <c r="FE25" s="5">
        <v>4.8976391782557535E-3</v>
      </c>
      <c r="FF25" s="5">
        <v>2.3089325297576401E-4</v>
      </c>
      <c r="FG25" s="5">
        <v>-2.1908787595366587E-3</v>
      </c>
      <c r="FH25" s="5">
        <v>-1.7762457587770038E-3</v>
      </c>
      <c r="FI25" s="5">
        <v>3.342724211836809E-3</v>
      </c>
      <c r="FJ25" s="5">
        <v>3.5191675235632463E-3</v>
      </c>
      <c r="FK25" s="5">
        <v>2.6207838616145876E-3</v>
      </c>
      <c r="FL25" s="5">
        <v>-2.2171803797687551E-3</v>
      </c>
      <c r="FM25" s="5">
        <v>-2.7955895621742189E-3</v>
      </c>
      <c r="FN25" s="5"/>
      <c r="FO25" s="5">
        <v>3.1400261250338446E-3</v>
      </c>
      <c r="FP25" s="5">
        <v>3.545677049379547E-3</v>
      </c>
      <c r="FQ25" s="5">
        <v>3.7104687976938413E-3</v>
      </c>
      <c r="FR25" s="5">
        <v>-1.3251375886881918E-3</v>
      </c>
      <c r="FS25" s="5">
        <v>-2.5688949108261293E-3</v>
      </c>
      <c r="FT25" s="5">
        <v>-3.5530057797897802E-3</v>
      </c>
      <c r="FU25" s="5">
        <v>-1.1752387352883264E-3</v>
      </c>
      <c r="FV25" s="5">
        <v>-2.6097050743930715E-3</v>
      </c>
      <c r="FW25" s="5">
        <v>-1.0419850560757711E-2</v>
      </c>
      <c r="FX25" s="5">
        <v>-1.1555016372596901E-2</v>
      </c>
      <c r="FY25" s="5">
        <v>-1.1498604658023813E-2</v>
      </c>
      <c r="FZ25" s="5"/>
      <c r="GA25" s="5">
        <v>5.8505063163456494E-3</v>
      </c>
      <c r="GB25" s="5">
        <v>8.0374654695935729E-3</v>
      </c>
      <c r="GC25" s="5">
        <v>3.1847431771127706E-4</v>
      </c>
      <c r="GD25" s="5">
        <v>-7.7521123934658175E-3</v>
      </c>
      <c r="GE25" s="5">
        <v>-7.7428631891031385E-3</v>
      </c>
      <c r="GF25" s="5">
        <v>-1.9660605216300156E-3</v>
      </c>
      <c r="GG25" s="5">
        <v>5.80165283677921E-4</v>
      </c>
      <c r="GH25" s="5">
        <v>6.2371023797507478E-3</v>
      </c>
      <c r="GI25" s="5">
        <v>7.417051735618652E-3</v>
      </c>
      <c r="GJ25" s="5">
        <v>6.3662709592431192E-3</v>
      </c>
      <c r="GK25" s="5">
        <v>-2.1255650226111103E-3</v>
      </c>
      <c r="GL25" s="5"/>
      <c r="GM25" s="5">
        <v>-1.1980660444493455E-3</v>
      </c>
      <c r="GN25" s="5">
        <v>4.3861414738505539E-3</v>
      </c>
      <c r="GO25" s="5">
        <v>8.321181861790098E-3</v>
      </c>
      <c r="GP25" s="5">
        <v>7.5227269035771467E-3</v>
      </c>
      <c r="GQ25" s="5">
        <v>5.666717271194284E-3</v>
      </c>
      <c r="GR25" s="5">
        <v>-2.894184140644867E-3</v>
      </c>
      <c r="GS25" s="5">
        <v>-4.1620273582265816E-3</v>
      </c>
      <c r="GT25" s="5">
        <v>-2.8599030009239124E-3</v>
      </c>
      <c r="GU25" s="5">
        <v>6.2695865483849509E-3</v>
      </c>
      <c r="GV25" s="5">
        <v>6.153689236682431E-3</v>
      </c>
      <c r="GW25" s="5">
        <v>5.0826197025292371E-3</v>
      </c>
      <c r="GX25" s="5"/>
      <c r="GY25" s="5">
        <v>-6.3430202781628794E-3</v>
      </c>
      <c r="GZ25" s="5">
        <v>-1.0206593965835373E-2</v>
      </c>
      <c r="HA25" s="5">
        <v>-1.0419147959324252E-2</v>
      </c>
      <c r="HB25" s="5">
        <v>-5.1878876734466001E-3</v>
      </c>
      <c r="HC25" s="5">
        <v>-3.2519249031933194E-3</v>
      </c>
      <c r="HD25" s="5">
        <v>1.557711220324384E-3</v>
      </c>
      <c r="HE25" s="5">
        <v>9.9194927855600942E-4</v>
      </c>
      <c r="HF25" s="5">
        <v>3.261856632017673E-3</v>
      </c>
      <c r="HG25" s="5">
        <v>4.2692549770981603E-3</v>
      </c>
      <c r="HH25" s="5">
        <v>7.6309388617996935E-3</v>
      </c>
      <c r="HI25" s="5">
        <v>6.4745835555361517E-3</v>
      </c>
      <c r="HJ25" s="5"/>
      <c r="HK25" s="5">
        <v>-1.0699062354015618E-3</v>
      </c>
      <c r="HL25" s="5">
        <v>-5.2457935196981555E-3</v>
      </c>
      <c r="HM25" s="5">
        <v>-5.4094383789717966E-3</v>
      </c>
      <c r="HN25" s="5">
        <v>-5.4516861463054379E-4</v>
      </c>
      <c r="HO25" s="5">
        <v>1.8607132213452711E-3</v>
      </c>
      <c r="HP25" s="5">
        <v>5.6317243004049902E-3</v>
      </c>
      <c r="HQ25" s="5">
        <v>8.3963059519674768E-3</v>
      </c>
      <c r="HR25" s="5">
        <v>9.3195858740182172E-3</v>
      </c>
      <c r="HS25" s="5">
        <v>2.9308826856077356E-3</v>
      </c>
      <c r="HT25" s="5">
        <v>2.0369346869090099E-3</v>
      </c>
      <c r="HU25" s="5">
        <v>3.7218299412749524E-3</v>
      </c>
      <c r="HV25" s="5"/>
      <c r="HW25" s="5">
        <v>7.3759517810182123E-3</v>
      </c>
      <c r="HX25" s="5">
        <v>1.4071202711508246E-2</v>
      </c>
      <c r="HY25" s="5">
        <v>1.7413730896656529E-2</v>
      </c>
      <c r="HZ25" s="5">
        <v>1.4504519634988035E-2</v>
      </c>
      <c r="IA25" s="5">
        <v>7.6382818668377442E-3</v>
      </c>
      <c r="IB25" s="5">
        <v>-2.1276799713749999E-3</v>
      </c>
      <c r="IC25" s="5">
        <v>-7.3148225831823717E-3</v>
      </c>
      <c r="ID25" s="5">
        <v>-1.304495266720306E-2</v>
      </c>
      <c r="IE25" s="5">
        <v>-9.1797149948175585E-3</v>
      </c>
      <c r="IF25" s="5">
        <v>4.8879700742657445E-4</v>
      </c>
      <c r="IG25" s="5">
        <v>1.002451869402554E-2</v>
      </c>
      <c r="IH25" s="5"/>
      <c r="II25" s="5">
        <v>4.0173683725545402E-4</v>
      </c>
      <c r="IJ25" s="5">
        <v>-7.8587110390707579E-3</v>
      </c>
      <c r="IK25" s="5">
        <v>-1.4962153272004407E-2</v>
      </c>
      <c r="IL25" s="5">
        <v>-1.2718247215693155E-2</v>
      </c>
      <c r="IM25" s="5">
        <v>-1.3402585496317494E-2</v>
      </c>
      <c r="IN25" s="5">
        <v>-6.1497455380728301E-3</v>
      </c>
      <c r="IO25" s="5">
        <v>6.4460208496478792E-3</v>
      </c>
      <c r="IP25" s="5">
        <v>1.8042023956119688E-2</v>
      </c>
      <c r="IQ25" s="5">
        <v>1.9839830381025093E-2</v>
      </c>
      <c r="IR25" s="5">
        <v>1.8245779859815518E-2</v>
      </c>
      <c r="IS25" s="5">
        <v>1.0927063436478692E-2</v>
      </c>
      <c r="IT25" s="5"/>
      <c r="IU25" s="5">
        <v>8.6908481284632046E-3</v>
      </c>
      <c r="IV25" s="5">
        <v>1.668041211874673E-2</v>
      </c>
      <c r="IW25" s="5">
        <v>2.1409104361255083E-2</v>
      </c>
      <c r="IX25" s="5">
        <v>2.2384345019718439E-2</v>
      </c>
      <c r="IY25" s="5">
        <v>1.8450540351738719E-2</v>
      </c>
      <c r="IZ25" s="5">
        <v>1.4028953985612248E-2</v>
      </c>
      <c r="JA25" s="5">
        <v>8.7097637463939628E-3</v>
      </c>
      <c r="JB25" s="5">
        <v>6.4891269683530536E-3</v>
      </c>
      <c r="JC25" s="5">
        <v>8.7544041168908272E-3</v>
      </c>
      <c r="JD25" s="5">
        <v>1.2081411974429784E-2</v>
      </c>
      <c r="JE25" s="5">
        <v>1.290229518812901E-2</v>
      </c>
      <c r="JF25" s="5"/>
      <c r="JG25" s="5">
        <v>1.529122290923085E-2</v>
      </c>
      <c r="JH25" s="5">
        <v>1.3279768886811748E-2</v>
      </c>
      <c r="JI25" s="5">
        <v>9.3325580346169737E-3</v>
      </c>
      <c r="JJ25" s="5">
        <v>7.9323359645093027E-3</v>
      </c>
      <c r="JK25" s="5">
        <v>6.1775400536073343E-3</v>
      </c>
      <c r="JL25" s="5">
        <v>7.83093005493454E-4</v>
      </c>
      <c r="JM25" s="5">
        <v>-9.183410891438629E-3</v>
      </c>
      <c r="JN25" s="5">
        <v>-8.538879348954349E-3</v>
      </c>
      <c r="JO25" s="5">
        <v>-2.254428889674209E-3</v>
      </c>
      <c r="JP25" s="5">
        <v>2.4195826541696655E-3</v>
      </c>
      <c r="JQ25" s="5">
        <v>1.911770570892564E-3</v>
      </c>
      <c r="JR25" s="5"/>
      <c r="JS25" s="5">
        <v>-3.9869775608519769E-3</v>
      </c>
      <c r="JT25" s="5">
        <v>-3.686850074108365E-3</v>
      </c>
      <c r="JU25" s="5">
        <v>-4.8693252256726185E-4</v>
      </c>
      <c r="JV25" s="5">
        <v>5.5555487561683445E-3</v>
      </c>
      <c r="JW25" s="5">
        <v>9.4956809146829937E-3</v>
      </c>
      <c r="JX25" s="5">
        <v>9.5135260186093966E-3</v>
      </c>
      <c r="JY25" s="5">
        <v>3.9420279349680941E-3</v>
      </c>
      <c r="JZ25" s="5">
        <v>2.4759826637436588E-3</v>
      </c>
      <c r="KA25" s="5">
        <v>5.383306996319611E-3</v>
      </c>
      <c r="KB25" s="5">
        <v>7.7494775750410229E-3</v>
      </c>
      <c r="KC25" s="5">
        <v>6.5489419051363712E-3</v>
      </c>
      <c r="KD25" s="5"/>
      <c r="KE25" s="5">
        <v>3.9277094471971974E-3</v>
      </c>
      <c r="KF25" s="5">
        <v>8.1978505031409642E-3</v>
      </c>
      <c r="KG25" s="5">
        <v>9.8735768043247216E-3</v>
      </c>
      <c r="KH25" s="5">
        <v>1.2647156794682412E-2</v>
      </c>
      <c r="KI25" s="5">
        <v>1.4028522291755632E-2</v>
      </c>
      <c r="KJ25" s="5">
        <v>9.4015278777528632E-3</v>
      </c>
      <c r="KK25" s="5">
        <v>4.5297809824543242E-3</v>
      </c>
      <c r="KL25" s="5">
        <v>-3.5297254479910696E-3</v>
      </c>
      <c r="KM25" s="5">
        <v>-3.5927513320880176E-3</v>
      </c>
      <c r="KN25" s="5">
        <v>-5.8875927154212514E-3</v>
      </c>
      <c r="KO25" s="5">
        <v>-1.7683420390770285E-3</v>
      </c>
      <c r="KP25" s="5"/>
      <c r="KQ25" s="5">
        <v>6.1082270438948937E-3</v>
      </c>
      <c r="KR25" s="5">
        <v>3.8277741654147834E-4</v>
      </c>
      <c r="KS25" s="5">
        <v>-7.7483818724810383E-3</v>
      </c>
      <c r="KT25" s="5">
        <v>-1.7323396093326268E-2</v>
      </c>
    </row>
    <row r="26" spans="1:306">
      <c r="A26" t="s">
        <v>234</v>
      </c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  <c r="AO26" s="5"/>
      <c r="AP26" s="5"/>
      <c r="AQ26" s="5"/>
      <c r="AR26" s="5"/>
      <c r="AS26" s="5"/>
      <c r="AT26" s="5"/>
      <c r="AU26" s="5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5"/>
      <c r="CL26" s="5"/>
      <c r="CM26" s="5"/>
      <c r="CN26" s="5"/>
      <c r="CO26" s="5"/>
      <c r="CP26" s="5"/>
      <c r="CQ26" s="5"/>
      <c r="CR26" s="5"/>
      <c r="CS26" s="5"/>
      <c r="CT26" s="5"/>
      <c r="CU26" s="5"/>
      <c r="CV26" s="5"/>
      <c r="CW26" s="5"/>
      <c r="CX26" s="5"/>
      <c r="CY26" s="5"/>
      <c r="CZ26" s="5"/>
      <c r="DA26" s="5"/>
      <c r="DB26" s="5"/>
      <c r="DC26" s="5"/>
      <c r="DD26" s="5"/>
      <c r="DE26" s="5"/>
      <c r="DF26" s="5"/>
      <c r="DG26" s="5">
        <v>2.7973547487561254E-3</v>
      </c>
      <c r="DH26" s="5">
        <v>1.2400998071288643E-3</v>
      </c>
      <c r="DI26" s="5">
        <v>2.4926330686420584E-3</v>
      </c>
      <c r="DJ26" s="5">
        <v>8.2408738386356207E-4</v>
      </c>
      <c r="DK26" s="5">
        <v>-1.1094908628859362E-3</v>
      </c>
      <c r="DL26" s="5">
        <v>-4.1234483297419352E-3</v>
      </c>
      <c r="DM26" s="5">
        <v>-6.0065934671940831E-3</v>
      </c>
      <c r="DN26" s="5">
        <v>-5.6800264652873264E-3</v>
      </c>
      <c r="DO26" s="5">
        <v>-3.5663482435861127E-3</v>
      </c>
      <c r="DP26" s="5">
        <v>-2.9208301493514394E-4</v>
      </c>
      <c r="DQ26" s="5">
        <v>2.06209943062588E-3</v>
      </c>
      <c r="DR26" s="5"/>
      <c r="DS26" s="5">
        <v>9.3721528452602289E-4</v>
      </c>
      <c r="DT26" s="5">
        <v>4.1203038231889526E-4</v>
      </c>
      <c r="DU26" s="5">
        <v>9.3703001852770416E-4</v>
      </c>
      <c r="DV26" s="5">
        <v>2.1862835399650187E-3</v>
      </c>
      <c r="DW26" s="5">
        <v>9.8821427594354022E-4</v>
      </c>
      <c r="DX26" s="5">
        <v>5.4419070411491899E-4</v>
      </c>
      <c r="DY26" s="5">
        <v>1.3775204536016958E-3</v>
      </c>
      <c r="DZ26" s="5">
        <v>2.0141879893761619E-3</v>
      </c>
      <c r="EA26" s="5">
        <v>-1.9841828243062315E-3</v>
      </c>
      <c r="EB26" s="5">
        <v>-4.9321640311353505E-3</v>
      </c>
      <c r="EC26" s="5">
        <v>-6.090813593995565E-3</v>
      </c>
      <c r="ED26" s="5"/>
      <c r="EE26" s="5">
        <v>-2.013444132224131E-3</v>
      </c>
      <c r="EF26" s="5">
        <v>-2.914445044406762E-3</v>
      </c>
      <c r="EG26" s="5">
        <v>-3.806510628345517E-3</v>
      </c>
      <c r="EH26" s="5">
        <v>-3.349183558355459E-3</v>
      </c>
      <c r="EI26" s="5">
        <v>-7.1099515092803479E-4</v>
      </c>
      <c r="EJ26" s="5">
        <v>-2.1633476933487396E-4</v>
      </c>
      <c r="EK26" s="5">
        <v>-8.3326219654100643E-4</v>
      </c>
      <c r="EL26" s="5">
        <v>-1.3143868563546275E-3</v>
      </c>
      <c r="EM26" s="5">
        <v>-1.6411387293415517E-3</v>
      </c>
      <c r="EN26" s="5">
        <v>-9.3352156376293779E-4</v>
      </c>
      <c r="EO26" s="5">
        <v>-2.6433915537245807E-3</v>
      </c>
      <c r="EP26" s="5"/>
      <c r="EQ26" s="5">
        <v>-2.2230875424593343E-3</v>
      </c>
      <c r="ER26" s="5">
        <v>-1.5676099809683291E-3</v>
      </c>
      <c r="ES26" s="5">
        <v>-2.9927900968445414E-3</v>
      </c>
      <c r="ET26" s="5">
        <v>-1.4579847800750001E-3</v>
      </c>
      <c r="EU26" s="5">
        <v>8.2274673317454512E-4</v>
      </c>
      <c r="EV26" s="5">
        <v>2.2523735325754093E-3</v>
      </c>
      <c r="EW26" s="5">
        <v>1.1018344645080816E-3</v>
      </c>
      <c r="EX26" s="5">
        <v>8.0679057126554238E-5</v>
      </c>
      <c r="EY26" s="5">
        <v>4.8201079993412453E-4</v>
      </c>
      <c r="EZ26" s="5">
        <v>3.5386817710574676E-4</v>
      </c>
      <c r="FA26" s="5">
        <v>1.3232111047515574E-3</v>
      </c>
      <c r="FB26" s="5"/>
      <c r="FC26" s="5">
        <v>7.7008874647375373E-4</v>
      </c>
      <c r="FD26" s="5">
        <v>8.8472220773555565E-4</v>
      </c>
      <c r="FE26" s="5">
        <v>1.6042639266785398E-3</v>
      </c>
      <c r="FF26" s="5">
        <v>2.85268422812762E-3</v>
      </c>
      <c r="FG26" s="5">
        <v>3.1233819008195268E-3</v>
      </c>
      <c r="FH26" s="5">
        <v>2.4502906771108786E-3</v>
      </c>
      <c r="FI26" s="5">
        <v>2.0920970389159263E-3</v>
      </c>
      <c r="FJ26" s="5">
        <v>-2.9518098940127373E-5</v>
      </c>
      <c r="FK26" s="5">
        <v>4.5248907401249864E-4</v>
      </c>
      <c r="FL26" s="5">
        <v>3.9233449873102435E-4</v>
      </c>
      <c r="FM26" s="5">
        <v>2.3457384016557746E-3</v>
      </c>
      <c r="FN26" s="5"/>
      <c r="FO26" s="5">
        <v>2.7508061691550994E-3</v>
      </c>
      <c r="FP26" s="5">
        <v>2.5399950143513489E-3</v>
      </c>
      <c r="FQ26" s="5">
        <v>2.8563682680953421E-3</v>
      </c>
      <c r="FR26" s="5">
        <v>4.2754342967196747E-3</v>
      </c>
      <c r="FS26" s="5">
        <v>4.3415095840677641E-3</v>
      </c>
      <c r="FT26" s="5">
        <v>4.8864593496020497E-3</v>
      </c>
      <c r="FU26" s="5">
        <v>3.320065569668817E-3</v>
      </c>
      <c r="FV26" s="5">
        <v>1.875825778014713E-3</v>
      </c>
      <c r="FW26" s="5">
        <v>5.7966485467754355E-5</v>
      </c>
      <c r="FX26" s="5">
        <v>7.2387212264282154E-4</v>
      </c>
      <c r="FY26" s="5">
        <v>2.3115450941091744E-3</v>
      </c>
      <c r="FZ26" s="5"/>
      <c r="GA26" s="5">
        <v>3.3469007478527852E-3</v>
      </c>
      <c r="GB26" s="5">
        <v>2.0473075411594974E-3</v>
      </c>
      <c r="GC26" s="5">
        <v>1.831594966950576E-3</v>
      </c>
      <c r="GD26" s="5">
        <v>2.4886991326725592E-3</v>
      </c>
      <c r="GE26" s="5">
        <v>2.9548070568519436E-3</v>
      </c>
      <c r="GF26" s="5">
        <v>3.3892823232697738E-3</v>
      </c>
      <c r="GG26" s="5">
        <v>3.6317190096174395E-3</v>
      </c>
      <c r="GH26" s="5">
        <v>4.7870458352604851E-3</v>
      </c>
      <c r="GI26" s="5">
        <v>4.4459928217516773E-3</v>
      </c>
      <c r="GJ26" s="5">
        <v>2.5940877400210394E-3</v>
      </c>
      <c r="GK26" s="5">
        <v>2.2225384714894465E-3</v>
      </c>
      <c r="GL26" s="5"/>
      <c r="GM26" s="5">
        <v>2.7698765217532878E-3</v>
      </c>
      <c r="GN26" s="5">
        <v>1.3933773964907583E-3</v>
      </c>
      <c r="GO26" s="5">
        <v>3.2688628772530003E-3</v>
      </c>
      <c r="GP26" s="5">
        <v>4.8523676199445052E-3</v>
      </c>
      <c r="GQ26" s="5">
        <v>5.4202046082603783E-3</v>
      </c>
      <c r="GR26" s="5">
        <v>4.5690104849554639E-3</v>
      </c>
      <c r="GS26" s="5">
        <v>3.2468033498839286E-3</v>
      </c>
      <c r="GT26" s="5">
        <v>4.1623228005309536E-3</v>
      </c>
      <c r="GU26" s="5">
        <v>3.7168112073632503E-3</v>
      </c>
      <c r="GV26" s="5">
        <v>4.2771793203935067E-3</v>
      </c>
      <c r="GW26" s="5">
        <v>3.9732044589732519E-3</v>
      </c>
      <c r="GX26" s="5"/>
      <c r="GY26" s="5">
        <v>2.3599700339456968E-3</v>
      </c>
      <c r="GZ26" s="5">
        <v>1.5228629166301457E-3</v>
      </c>
      <c r="HA26" s="5">
        <v>8.5038559789778797E-4</v>
      </c>
      <c r="HB26" s="5">
        <v>8.4872450225829856E-4</v>
      </c>
      <c r="HC26" s="5">
        <v>1.0358760707389028E-3</v>
      </c>
      <c r="HD26" s="5">
        <v>1.1393571185904219E-3</v>
      </c>
      <c r="HE26" s="5">
        <v>2.3464018391129928E-3</v>
      </c>
      <c r="HF26" s="5">
        <v>2.8077741355112449E-3</v>
      </c>
      <c r="HG26" s="5">
        <v>3.9200260375564407E-3</v>
      </c>
      <c r="HH26" s="5">
        <v>3.7295061003476547E-3</v>
      </c>
      <c r="HI26" s="5">
        <v>3.9118506861297309E-3</v>
      </c>
      <c r="HJ26" s="5"/>
      <c r="HK26" s="5">
        <v>1.5585574314749713E-3</v>
      </c>
      <c r="HL26" s="5">
        <v>2.6191905545230936E-3</v>
      </c>
      <c r="HM26" s="5">
        <v>2.4171028169049672E-3</v>
      </c>
      <c r="HN26" s="5">
        <v>3.1272088915018366E-3</v>
      </c>
      <c r="HO26" s="5">
        <v>1.1448366702825571E-3</v>
      </c>
      <c r="HP26" s="5">
        <v>3.0150048861066151E-3</v>
      </c>
      <c r="HQ26" s="5">
        <v>3.8679285180857211E-3</v>
      </c>
      <c r="HR26" s="5">
        <v>4.3838144560827902E-3</v>
      </c>
      <c r="HS26" s="5">
        <v>2.7888179632302979E-3</v>
      </c>
      <c r="HT26" s="5">
        <v>1.9314014704835526E-3</v>
      </c>
      <c r="HU26" s="5">
        <v>1.0089515292628164E-3</v>
      </c>
      <c r="HV26" s="5"/>
      <c r="HW26" s="5">
        <v>3.4751792854500769E-3</v>
      </c>
      <c r="HX26" s="5">
        <v>4.2570090072393159E-3</v>
      </c>
      <c r="HY26" s="5">
        <v>2.4572263893298239E-3</v>
      </c>
      <c r="HZ26" s="5">
        <v>4.5720921172700868E-4</v>
      </c>
      <c r="IA26" s="5">
        <v>1.0762513895526782E-3</v>
      </c>
      <c r="IB26" s="5">
        <v>2.6059266421642256E-3</v>
      </c>
      <c r="IC26" s="5">
        <v>3.2975949058986721E-3</v>
      </c>
      <c r="ID26" s="5">
        <v>3.4810793369397194E-3</v>
      </c>
      <c r="IE26" s="5">
        <v>2.859826078055322E-3</v>
      </c>
      <c r="IF26" s="5">
        <v>3.1212584664200636E-3</v>
      </c>
      <c r="IG26" s="5">
        <v>2.5441679222071626E-3</v>
      </c>
      <c r="IH26" s="5"/>
      <c r="II26" s="5">
        <v>4.1512850714633511E-3</v>
      </c>
      <c r="IJ26" s="5">
        <v>4.6702411815103921E-3</v>
      </c>
      <c r="IK26" s="5">
        <v>4.8671450138552648E-3</v>
      </c>
      <c r="IL26" s="5">
        <v>2.1492586335574797E-3</v>
      </c>
      <c r="IM26" s="5">
        <v>1.7267856991164518E-3</v>
      </c>
      <c r="IN26" s="5">
        <v>3.488624892872009E-3</v>
      </c>
      <c r="IO26" s="5">
        <v>6.0931843065167787E-3</v>
      </c>
      <c r="IP26" s="5">
        <v>9.3234638019298755E-3</v>
      </c>
      <c r="IQ26" s="5">
        <v>1.079719307319056E-2</v>
      </c>
      <c r="IR26" s="5">
        <v>1.2323895504469305E-2</v>
      </c>
      <c r="IS26" s="5">
        <v>1.0901655472483484E-2</v>
      </c>
      <c r="IT26" s="5"/>
      <c r="IU26" s="5">
        <v>7.7873861312322571E-3</v>
      </c>
      <c r="IV26" s="5">
        <v>8.7654437526344595E-3</v>
      </c>
      <c r="IW26" s="5">
        <v>1.2075220629298838E-2</v>
      </c>
      <c r="IX26" s="5">
        <v>1.5380198779055021E-2</v>
      </c>
      <c r="IY26" s="5">
        <v>1.8404453606308272E-2</v>
      </c>
      <c r="IZ26" s="5">
        <v>1.6608760209065616E-2</v>
      </c>
      <c r="JA26" s="5">
        <v>1.2874491263525268E-2</v>
      </c>
      <c r="JB26" s="5">
        <v>8.7111219390601669E-3</v>
      </c>
      <c r="JC26" s="5">
        <v>8.2828009346858217E-3</v>
      </c>
      <c r="JD26" s="5">
        <v>9.1761911229206634E-3</v>
      </c>
      <c r="JE26" s="5">
        <v>9.3136778825493368E-3</v>
      </c>
      <c r="JF26" s="5"/>
      <c r="JG26" s="5">
        <v>1.5145355088262005E-2</v>
      </c>
      <c r="JH26" s="5">
        <v>1.8136276535535848E-2</v>
      </c>
      <c r="JI26" s="5">
        <v>1.6887309604532622E-2</v>
      </c>
      <c r="JJ26" s="5">
        <v>1.2770496279439946E-2</v>
      </c>
      <c r="JK26" s="5">
        <v>1.036367261142237E-2</v>
      </c>
      <c r="JL26" s="5">
        <v>6.4316631842432697E-3</v>
      </c>
      <c r="JM26" s="5">
        <v>2.8188864185899791E-3</v>
      </c>
      <c r="JN26" s="5">
        <v>-1.643830525013842E-4</v>
      </c>
      <c r="JO26" s="5">
        <v>1.5433989518835122E-3</v>
      </c>
      <c r="JP26" s="5">
        <v>3.4487171424707427E-3</v>
      </c>
      <c r="JQ26" s="5">
        <v>3.5021082061653017E-3</v>
      </c>
      <c r="JR26" s="5"/>
      <c r="JS26" s="5">
        <v>-1.555443177520658E-3</v>
      </c>
      <c r="JT26" s="5">
        <v>-1.7385477624796521E-3</v>
      </c>
      <c r="JU26" s="5">
        <v>2.0527552163714393E-3</v>
      </c>
      <c r="JV26" s="5">
        <v>4.6854881557125043E-3</v>
      </c>
      <c r="JW26" s="5">
        <v>5.8227071123700715E-3</v>
      </c>
      <c r="JX26" s="5">
        <v>4.6862414971649193E-3</v>
      </c>
      <c r="JY26" s="5">
        <v>3.9652779343861818E-3</v>
      </c>
      <c r="JZ26" s="5">
        <v>1.9166202403673408E-3</v>
      </c>
      <c r="KA26" s="5">
        <v>3.1868360431142143E-4</v>
      </c>
      <c r="KB26" s="5">
        <v>-7.6403687362904178E-4</v>
      </c>
      <c r="KC26" s="5">
        <v>6.4467163390336251E-4</v>
      </c>
      <c r="KD26" s="5"/>
      <c r="KE26" s="5">
        <v>4.6992040497137984E-3</v>
      </c>
      <c r="KF26" s="5">
        <v>5.883501162795346E-3</v>
      </c>
      <c r="KG26" s="5">
        <v>5.6879731030017944E-3</v>
      </c>
      <c r="KH26" s="5">
        <v>2.9118732884533664E-3</v>
      </c>
      <c r="KI26" s="5">
        <v>4.9107390124890034E-4</v>
      </c>
      <c r="KJ26" s="5">
        <v>-2.3826855286400322E-3</v>
      </c>
      <c r="KK26" s="5">
        <v>-1.3935245309484433E-3</v>
      </c>
      <c r="KL26" s="5">
        <v>-9.2065419153766846E-4</v>
      </c>
      <c r="KM26" s="5">
        <v>4.2818497303579134E-4</v>
      </c>
      <c r="KN26" s="5">
        <v>4.2537900861180933E-4</v>
      </c>
      <c r="KO26" s="5">
        <v>1.6946052113351643E-3</v>
      </c>
      <c r="KP26" s="5"/>
      <c r="KQ26" s="5">
        <v>8.9937667541934991E-4</v>
      </c>
      <c r="KR26" s="5">
        <v>-1.1470794836997218E-3</v>
      </c>
      <c r="KS26" s="5">
        <v>-1.2729207114676412E-3</v>
      </c>
      <c r="KT26" s="5">
        <v>-5.7464100648357494E-4</v>
      </c>
    </row>
    <row r="27" spans="1:306">
      <c r="A27" t="s">
        <v>809</v>
      </c>
      <c r="B27" s="5"/>
      <c r="C27" s="5">
        <v>3.7689891804978835E-3</v>
      </c>
      <c r="D27" s="5">
        <v>2.6098010797160017E-3</v>
      </c>
      <c r="E27" s="5">
        <v>5.699034915948838E-3</v>
      </c>
      <c r="F27" s="5">
        <v>5.984964622587771E-3</v>
      </c>
      <c r="G27" s="5">
        <v>6.1760204553563914E-3</v>
      </c>
      <c r="H27" s="5">
        <v>5.0429980917757692E-3</v>
      </c>
      <c r="I27" s="5">
        <v>3.9851440541210171E-3</v>
      </c>
      <c r="J27" s="5">
        <v>2.2704144538556932E-3</v>
      </c>
      <c r="K27" s="5">
        <v>1.6998496040480683E-3</v>
      </c>
      <c r="L27" s="5">
        <v>4.1570471630418115E-4</v>
      </c>
      <c r="M27" s="5">
        <v>3.3251263342306105E-3</v>
      </c>
      <c r="N27" s="5"/>
      <c r="O27" s="5">
        <v>4.9583999973666507E-3</v>
      </c>
      <c r="P27" s="5">
        <v>3.3992506283886332E-3</v>
      </c>
      <c r="Q27" s="5">
        <v>4.4756226868319033E-3</v>
      </c>
      <c r="R27" s="5">
        <v>5.4822548494645436E-3</v>
      </c>
      <c r="S27" s="5">
        <v>6.2489020422498934E-3</v>
      </c>
      <c r="T27" s="5">
        <v>5.6239760517386578E-3</v>
      </c>
      <c r="U27" s="5">
        <v>5.3060496518708205E-3</v>
      </c>
      <c r="V27" s="5">
        <v>4.8505014069669438E-3</v>
      </c>
      <c r="W27" s="5">
        <v>4.6007036806285703E-3</v>
      </c>
      <c r="X27" s="5">
        <v>2.833276203304376E-3</v>
      </c>
      <c r="Y27" s="5">
        <v>3.2748436669207087E-3</v>
      </c>
      <c r="Z27" s="5"/>
      <c r="AA27" s="5">
        <v>3.2279654711178402E-3</v>
      </c>
      <c r="AB27" s="5">
        <v>1.9838699587809237E-3</v>
      </c>
      <c r="AC27" s="5">
        <v>3.2089828341107375E-3</v>
      </c>
      <c r="AD27" s="5">
        <v>4.3035665192339362E-3</v>
      </c>
      <c r="AE27" s="5">
        <v>4.1533256368524937E-3</v>
      </c>
      <c r="AF27" s="5">
        <v>4.1328477648248287E-3</v>
      </c>
      <c r="AG27" s="5">
        <v>3.6116369453840017E-3</v>
      </c>
      <c r="AH27" s="5">
        <v>4.9230359108252738E-3</v>
      </c>
      <c r="AI27" s="5">
        <v>4.2160292335070579E-3</v>
      </c>
      <c r="AJ27" s="5">
        <v>2.6476466164454234E-3</v>
      </c>
      <c r="AK27" s="5">
        <v>1.9623166204855691E-3</v>
      </c>
      <c r="AL27" s="5"/>
      <c r="AM27" s="5">
        <v>1.8508994744385983E-3</v>
      </c>
      <c r="AN27" s="5">
        <v>1.8421516459123149E-3</v>
      </c>
      <c r="AO27" s="5">
        <v>2.3325873956026866E-3</v>
      </c>
      <c r="AP27" s="5">
        <v>3.1493892322783908E-3</v>
      </c>
      <c r="AQ27" s="5">
        <v>2.0005078750643542E-3</v>
      </c>
      <c r="AR27" s="5">
        <v>1.0303817754347803E-3</v>
      </c>
      <c r="AS27" s="5">
        <v>2.4334176318069334E-3</v>
      </c>
      <c r="AT27" s="5">
        <v>4.2574913446384892E-3</v>
      </c>
      <c r="AU27" s="5">
        <v>5.7461474933760926E-3</v>
      </c>
      <c r="AV27" s="5">
        <v>3.8462611687536943E-3</v>
      </c>
      <c r="AW27" s="5">
        <v>2.8411879884866101E-3</v>
      </c>
      <c r="AX27" s="5"/>
      <c r="AY27" s="5">
        <v>3.1114907584069889E-3</v>
      </c>
      <c r="AZ27" s="5">
        <v>3.3696635430968055E-3</v>
      </c>
      <c r="BA27" s="5">
        <v>3.1657404304551739E-3</v>
      </c>
      <c r="BB27" s="5">
        <v>4.0487172349414641E-3</v>
      </c>
      <c r="BC27" s="5">
        <v>4.7126344971911201E-3</v>
      </c>
      <c r="BD27" s="5">
        <v>4.4000997702214962E-3</v>
      </c>
      <c r="BE27" s="5">
        <v>3.9842506346256142E-3</v>
      </c>
      <c r="BF27" s="5">
        <v>3.8151320268868132E-3</v>
      </c>
      <c r="BG27" s="5">
        <v>5.7015923150759403E-3</v>
      </c>
      <c r="BH27" s="5">
        <v>4.415626145420049E-3</v>
      </c>
      <c r="BI27" s="5">
        <v>-9.6152733624281213E-4</v>
      </c>
      <c r="BJ27" s="5"/>
      <c r="BK27" s="5"/>
      <c r="BL27" s="5"/>
      <c r="BM27" s="5"/>
      <c r="BN27" s="5"/>
      <c r="BO27" s="5">
        <v>1.4290196099922335E-3</v>
      </c>
      <c r="BP27" s="5">
        <v>2.4274928072808926E-3</v>
      </c>
      <c r="BQ27" s="5">
        <v>2.9756731422875713E-3</v>
      </c>
      <c r="BR27" s="5">
        <v>3.4127148728417605E-3</v>
      </c>
      <c r="BS27" s="5">
        <v>4.4236746532177653E-3</v>
      </c>
      <c r="BT27" s="5">
        <v>2.9227682709415865E-3</v>
      </c>
      <c r="BU27" s="5">
        <v>2.4842041921647002E-3</v>
      </c>
      <c r="BV27" s="5"/>
      <c r="BW27" s="5">
        <v>4.4814081090312936E-3</v>
      </c>
      <c r="BX27" s="5">
        <v>4.6488200738563669E-3</v>
      </c>
      <c r="BY27" s="5">
        <v>3.9426214108504824E-3</v>
      </c>
      <c r="BZ27" s="5">
        <v>3.1032808709741703E-3</v>
      </c>
      <c r="CA27" s="5">
        <v>2.2092962595666146E-3</v>
      </c>
      <c r="CB27" s="5">
        <v>8.5124953726715958E-4</v>
      </c>
      <c r="CC27" s="5">
        <v>2.5709324645269861E-3</v>
      </c>
      <c r="CD27" s="5">
        <v>3.891185840775599E-3</v>
      </c>
      <c r="CE27" s="5">
        <v>6.4605579263891863E-3</v>
      </c>
      <c r="CF27" s="5">
        <v>3.7728440963890413E-3</v>
      </c>
      <c r="CG27" s="5">
        <v>3.6960741239959608E-3</v>
      </c>
      <c r="CH27" s="5"/>
      <c r="CI27" s="5">
        <v>3.5492082707982635E-3</v>
      </c>
      <c r="CJ27" s="5">
        <v>3.0857370749525449E-3</v>
      </c>
      <c r="CK27" s="5">
        <v>3.2819353374614487E-3</v>
      </c>
      <c r="CL27" s="5">
        <v>1.5703047678603341E-3</v>
      </c>
      <c r="CM27" s="5">
        <v>-2.6257773189835345E-4</v>
      </c>
      <c r="CN27" s="5">
        <v>-3.0107349793292216E-3</v>
      </c>
      <c r="CO27" s="5">
        <v>-1.1261957761000861E-3</v>
      </c>
      <c r="CP27" s="5">
        <v>-4.7000315634730932E-4</v>
      </c>
      <c r="CQ27" s="5">
        <v>1.7963434289942799E-3</v>
      </c>
      <c r="CR27" s="5">
        <v>1.0387825762843881E-3</v>
      </c>
      <c r="CS27" s="5">
        <v>1.1581446664426856E-3</v>
      </c>
      <c r="CT27" s="5"/>
      <c r="CU27" s="5">
        <v>8.1290198791891517E-4</v>
      </c>
      <c r="CV27" s="5">
        <v>-4.820097932905379E-4</v>
      </c>
      <c r="CW27" s="5">
        <v>-2.9373102443939238E-3</v>
      </c>
      <c r="CX27" s="5">
        <v>-5.1402433279540347E-3</v>
      </c>
      <c r="CY27" s="5">
        <v>-5.5047402403461164E-3</v>
      </c>
      <c r="CZ27" s="5">
        <v>-5.2381042574291782E-3</v>
      </c>
      <c r="DA27" s="5">
        <v>-4.503237653990585E-3</v>
      </c>
      <c r="DB27" s="5">
        <v>-3.656073425382011E-3</v>
      </c>
      <c r="DC27" s="5">
        <v>-4.1340281446243486E-3</v>
      </c>
      <c r="DD27" s="5">
        <v>-3.6102689610794333E-3</v>
      </c>
      <c r="DE27" s="5">
        <v>-2.9718107583319264E-3</v>
      </c>
      <c r="DF27" s="5"/>
      <c r="DG27" s="5">
        <v>-3.4377711239808484E-4</v>
      </c>
      <c r="DH27" s="5">
        <v>-1.2397864560832355E-3</v>
      </c>
      <c r="DI27" s="5">
        <v>-3.5014081414392077E-3</v>
      </c>
      <c r="DJ27" s="5">
        <v>-5.3731319865231381E-3</v>
      </c>
      <c r="DK27" s="5">
        <v>-7.4198811134239704E-3</v>
      </c>
      <c r="DL27" s="5">
        <v>-8.1301114445750701E-3</v>
      </c>
      <c r="DM27" s="5">
        <v>-9.0893006846093933E-3</v>
      </c>
      <c r="DN27" s="5">
        <v>-8.5038066499537202E-3</v>
      </c>
      <c r="DO27" s="5">
        <v>-8.3146066982949848E-3</v>
      </c>
      <c r="DP27" s="5">
        <v>-7.2640374863055584E-3</v>
      </c>
      <c r="DQ27" s="5">
        <v>-8.0005922960907222E-3</v>
      </c>
      <c r="DR27" s="5"/>
      <c r="DS27" s="5">
        <v>-5.0438773106466477E-3</v>
      </c>
      <c r="DT27" s="5">
        <v>-1.1287466964229678E-2</v>
      </c>
      <c r="DU27" s="5">
        <v>-1.3249731030828413E-2</v>
      </c>
      <c r="DV27" s="5">
        <v>-1.4626414502592965E-2</v>
      </c>
      <c r="DW27" s="5">
        <v>-6.5582857107481275E-3</v>
      </c>
      <c r="DX27" s="5">
        <v>-4.0246722269636041E-3</v>
      </c>
      <c r="DY27" s="5">
        <v>-4.5408773646452441E-3</v>
      </c>
      <c r="DZ27" s="5">
        <v>-6.0968125876598089E-3</v>
      </c>
      <c r="EA27" s="5">
        <v>-6.7076704104987138E-3</v>
      </c>
      <c r="EB27" s="5">
        <v>-7.8808200590691473E-3</v>
      </c>
      <c r="EC27" s="5">
        <v>-6.9205593568627162E-3</v>
      </c>
      <c r="ED27" s="5"/>
      <c r="EE27" s="5">
        <v>-4.9871968920461368E-3</v>
      </c>
      <c r="EF27" s="5">
        <v>-4.9191203741420966E-3</v>
      </c>
      <c r="EG27" s="5">
        <v>-5.579587583472159E-3</v>
      </c>
      <c r="EH27" s="5">
        <v>-6.6253315797653147E-3</v>
      </c>
      <c r="EI27" s="5">
        <v>-6.5009310768447742E-3</v>
      </c>
      <c r="EJ27" s="5">
        <v>-5.065018939104742E-3</v>
      </c>
      <c r="EK27" s="5">
        <v>-4.890622337542865E-3</v>
      </c>
      <c r="EL27" s="5">
        <v>-4.7819384970823522E-3</v>
      </c>
      <c r="EM27" s="5">
        <v>-5.3794912005729152E-3</v>
      </c>
      <c r="EN27" s="5">
        <v>-3.8399867655587146E-3</v>
      </c>
      <c r="EO27" s="5">
        <v>-3.5317898069534845E-3</v>
      </c>
      <c r="EP27" s="5"/>
      <c r="EQ27" s="5">
        <v>-1.478921620458939E-3</v>
      </c>
      <c r="ER27" s="5">
        <v>-1.3417073344020277E-3</v>
      </c>
      <c r="ES27" s="5">
        <v>-3.1584364256538513E-4</v>
      </c>
      <c r="ET27" s="5">
        <v>2.3780597795607168E-3</v>
      </c>
      <c r="EU27" s="5">
        <v>2.9859383875710083E-3</v>
      </c>
      <c r="EV27" s="5">
        <v>2.8489511015537994E-3</v>
      </c>
      <c r="EW27" s="5">
        <v>9.3054383140528222E-4</v>
      </c>
      <c r="EX27" s="5">
        <v>3.0740974463565186E-3</v>
      </c>
      <c r="EY27" s="5">
        <v>4.6107207176992486E-3</v>
      </c>
      <c r="EZ27" s="5">
        <v>3.9761477244900662E-3</v>
      </c>
      <c r="FA27" s="5">
        <v>7.0572702078383499E-3</v>
      </c>
      <c r="FB27" s="5"/>
      <c r="FC27" s="5">
        <v>3.9950540692083635E-3</v>
      </c>
      <c r="FD27" s="5">
        <v>4.3966674729847485E-3</v>
      </c>
      <c r="FE27" s="5">
        <v>4.0727421710660388E-3</v>
      </c>
      <c r="FF27" s="5">
        <v>5.4616387801431339E-4</v>
      </c>
      <c r="FG27" s="5">
        <v>-5.8640498507082734E-3</v>
      </c>
      <c r="FH27" s="5">
        <v>-7.8357778531868844E-3</v>
      </c>
      <c r="FI27" s="5">
        <v>-5.2756193720473509E-3</v>
      </c>
      <c r="FJ27" s="5">
        <v>-5.0029930924177885E-3</v>
      </c>
      <c r="FK27" s="5">
        <v>-4.8510661531937461E-3</v>
      </c>
      <c r="FL27" s="5">
        <v>-8.5694330856709369E-3</v>
      </c>
      <c r="FM27" s="5">
        <v>-6.8318296240925391E-3</v>
      </c>
      <c r="FN27" s="5"/>
      <c r="FO27" s="5">
        <v>3.647697934585915E-4</v>
      </c>
      <c r="FP27" s="5">
        <v>-1.4854811131627392E-3</v>
      </c>
      <c r="FQ27" s="5">
        <v>1.8477241189791629E-3</v>
      </c>
      <c r="FR27" s="5">
        <v>4.8124050158166098E-3</v>
      </c>
      <c r="FS27" s="5">
        <v>5.8521920890781346E-3</v>
      </c>
      <c r="FT27" s="5">
        <v>1.7319939369028845E-3</v>
      </c>
      <c r="FU27" s="5">
        <v>-1.56335206520666E-3</v>
      </c>
      <c r="FV27" s="5">
        <v>-3.8364804633778931E-3</v>
      </c>
      <c r="FW27" s="5">
        <v>-4.9472867055971141E-3</v>
      </c>
      <c r="FX27" s="5">
        <v>-5.2059846078299186E-3</v>
      </c>
      <c r="FY27" s="5">
        <v>-2.604818547249635E-3</v>
      </c>
      <c r="FZ27" s="5"/>
      <c r="GA27" s="5">
        <v>-6.331242695803178E-3</v>
      </c>
      <c r="GB27" s="5">
        <v>-3.586329811661211E-3</v>
      </c>
      <c r="GC27" s="5">
        <v>2.5183478266873741E-3</v>
      </c>
      <c r="GD27" s="5">
        <v>5.7961672850686706E-3</v>
      </c>
      <c r="GE27" s="5">
        <v>5.458306068034411E-3</v>
      </c>
      <c r="GF27" s="5">
        <v>6.4880234785443811E-3</v>
      </c>
      <c r="GG27" s="5">
        <v>7.8727370441549569E-3</v>
      </c>
      <c r="GH27" s="5">
        <v>5.2779370588456748E-3</v>
      </c>
      <c r="GI27" s="5">
        <v>1.7823041812601828E-3</v>
      </c>
      <c r="GJ27" s="5">
        <v>6.201395099862568E-4</v>
      </c>
      <c r="GK27" s="5">
        <v>1.114737324611418E-3</v>
      </c>
      <c r="GL27" s="5"/>
      <c r="GM27" s="5">
        <v>-4.2710827438087213E-4</v>
      </c>
      <c r="GN27" s="5">
        <v>-2.6566918202665536E-3</v>
      </c>
      <c r="GO27" s="5">
        <v>-4.127364136834376E-3</v>
      </c>
      <c r="GP27" s="5">
        <v>-4.8880762172984933E-3</v>
      </c>
      <c r="GQ27" s="5">
        <v>-2.7854022784373086E-3</v>
      </c>
      <c r="GR27" s="5">
        <v>-5.9661171912172694E-3</v>
      </c>
      <c r="GS27" s="5">
        <v>-6.441575956182017E-3</v>
      </c>
      <c r="GT27" s="5">
        <v>-8.8285075932769356E-3</v>
      </c>
      <c r="GU27" s="5">
        <v>-6.2852565448704269E-3</v>
      </c>
      <c r="GV27" s="5">
        <v>-7.8071860510075435E-3</v>
      </c>
      <c r="GW27" s="5">
        <v>-8.483475452183439E-3</v>
      </c>
      <c r="GX27" s="5"/>
      <c r="GY27" s="5">
        <v>-4.2690167476711329E-3</v>
      </c>
      <c r="GZ27" s="5">
        <v>-1.757519944870718E-3</v>
      </c>
      <c r="HA27" s="5">
        <v>-2.3434774079747608E-3</v>
      </c>
      <c r="HB27" s="5">
        <v>-3.9554050850796061E-3</v>
      </c>
      <c r="HC27" s="5">
        <v>-3.9237729516055234E-3</v>
      </c>
      <c r="HD27" s="5">
        <v>-1.148368987383468E-3</v>
      </c>
      <c r="HE27" s="5">
        <v>-2.2699356763531078E-4</v>
      </c>
      <c r="HF27" s="5">
        <v>2.4624551948094755E-3</v>
      </c>
      <c r="HG27" s="5">
        <v>3.2176352491648493E-3</v>
      </c>
      <c r="HH27" s="5">
        <v>5.8017492004110525E-3</v>
      </c>
      <c r="HI27" s="5">
        <v>5.5167205484167228E-3</v>
      </c>
      <c r="HJ27" s="5"/>
      <c r="HK27" s="5">
        <v>8.0157134222546989E-3</v>
      </c>
      <c r="HL27" s="5">
        <v>8.7434933363796114E-3</v>
      </c>
      <c r="HM27" s="5">
        <v>7.7440270114222925E-3</v>
      </c>
      <c r="HN27" s="5">
        <v>4.4473056929196127E-3</v>
      </c>
      <c r="HO27" s="5">
        <v>9.0796850055837285E-4</v>
      </c>
      <c r="HP27" s="5">
        <v>4.4984356806380375E-3</v>
      </c>
      <c r="HQ27" s="5">
        <v>7.12437732692053E-3</v>
      </c>
      <c r="HR27" s="5">
        <v>1.2045551746015225E-2</v>
      </c>
      <c r="HS27" s="5">
        <v>5.302495411498207E-3</v>
      </c>
      <c r="HT27" s="5">
        <v>5.1379490448544953E-3</v>
      </c>
      <c r="HU27" s="5">
        <v>1.2816618680964894E-3</v>
      </c>
      <c r="HV27" s="5"/>
      <c r="HW27" s="5">
        <v>7.5409054553118762E-4</v>
      </c>
      <c r="HX27" s="5">
        <v>3.6098937807387105E-3</v>
      </c>
      <c r="HY27" s="5">
        <v>4.5873566791756496E-3</v>
      </c>
      <c r="HZ27" s="5">
        <v>7.3122034544884649E-3</v>
      </c>
      <c r="IA27" s="5">
        <v>6.0799763012797589E-3</v>
      </c>
      <c r="IB27" s="5">
        <v>5.2612536421761894E-3</v>
      </c>
      <c r="IC27" s="5">
        <v>1.1243475097881858E-3</v>
      </c>
      <c r="ID27" s="5">
        <v>-3.6051290832617086E-3</v>
      </c>
      <c r="IE27" s="5">
        <v>-3.2970922064026035E-3</v>
      </c>
      <c r="IF27" s="5">
        <v>-1.3397467818069657E-3</v>
      </c>
      <c r="IG27" s="5">
        <v>-9.91479075745223E-4</v>
      </c>
      <c r="IH27" s="5"/>
      <c r="II27" s="5">
        <v>3.5450246520227538E-3</v>
      </c>
      <c r="IJ27" s="5">
        <v>9.8158088801618103E-3</v>
      </c>
      <c r="IK27" s="5">
        <v>8.8555440390842097E-3</v>
      </c>
      <c r="IL27" s="5">
        <v>6.5731337955236245E-3</v>
      </c>
      <c r="IM27" s="5">
        <v>4.1445019674393423E-3</v>
      </c>
      <c r="IN27" s="5">
        <v>6.9996007499648688E-3</v>
      </c>
      <c r="IO27" s="5">
        <v>1.3449082911745394E-2</v>
      </c>
      <c r="IP27" s="5">
        <v>1.9911810713165362E-2</v>
      </c>
      <c r="IQ27" s="5">
        <v>2.3423915422970815E-2</v>
      </c>
      <c r="IR27" s="5">
        <v>2.3694949024193446E-2</v>
      </c>
      <c r="IS27" s="5">
        <v>2.1149289342956994E-2</v>
      </c>
      <c r="IT27" s="5"/>
      <c r="IU27" s="5">
        <v>1.2372415456859366E-2</v>
      </c>
      <c r="IV27" s="5">
        <v>1.0968588356143711E-2</v>
      </c>
      <c r="IW27" s="5">
        <v>1.5174562790064083E-2</v>
      </c>
      <c r="IX27" s="5">
        <v>1.4861466426436883E-2</v>
      </c>
      <c r="IY27" s="5">
        <v>1.5948513135696698E-2</v>
      </c>
      <c r="IZ27" s="5">
        <v>4.8175485978723146E-3</v>
      </c>
      <c r="JA27" s="5">
        <v>9.5329311755011582E-4</v>
      </c>
      <c r="JB27" s="5">
        <v>-4.6505483482218481E-3</v>
      </c>
      <c r="JC27" s="5">
        <v>6.399046498236298E-3</v>
      </c>
      <c r="JD27" s="5">
        <v>1.5459141819786396E-2</v>
      </c>
      <c r="JE27" s="5">
        <v>2.0679801796831227E-2</v>
      </c>
      <c r="JF27" s="5"/>
      <c r="JG27" s="5">
        <v>2.6482133564365278E-2</v>
      </c>
      <c r="JH27" s="5">
        <v>2.1164150675590774E-2</v>
      </c>
      <c r="JI27" s="5">
        <v>8.9122529301469793E-3</v>
      </c>
      <c r="JJ27" s="5">
        <v>1.5161769753598584E-3</v>
      </c>
      <c r="JK27" s="5">
        <v>6.7291344735504683E-3</v>
      </c>
      <c r="JL27" s="5">
        <v>1.1024159760182037E-2</v>
      </c>
      <c r="JM27" s="5">
        <v>9.5343058824996184E-3</v>
      </c>
      <c r="JN27" s="5">
        <v>3.2093771724354646E-3</v>
      </c>
      <c r="JO27" s="5">
        <v>1.6169490205641362E-3</v>
      </c>
      <c r="JP27" s="5">
        <v>-1.2661940911645661E-3</v>
      </c>
      <c r="JQ27" s="5">
        <v>-7.8536424813476953E-3</v>
      </c>
      <c r="JR27" s="5"/>
      <c r="JS27" s="5">
        <v>-1.7590857531895206E-2</v>
      </c>
      <c r="JT27" s="5">
        <v>-3.2071525567552604E-3</v>
      </c>
      <c r="JU27" s="5">
        <v>1.2367761476786334E-2</v>
      </c>
      <c r="JV27" s="5">
        <v>1.772299747438643E-2</v>
      </c>
      <c r="JW27" s="5">
        <v>1.150272417599619E-2</v>
      </c>
      <c r="JX27" s="5">
        <v>1.0196383879803986E-2</v>
      </c>
      <c r="JY27" s="5">
        <v>8.4556892414111469E-3</v>
      </c>
      <c r="JZ27" s="5">
        <v>1.2180124218180009E-2</v>
      </c>
      <c r="KA27" s="5">
        <v>7.9114891702093577E-3</v>
      </c>
      <c r="KB27" s="5">
        <v>5.0890275401363101E-3</v>
      </c>
      <c r="KC27" s="5">
        <v>-1.1530785926563827E-4</v>
      </c>
      <c r="KD27" s="5"/>
      <c r="KE27" s="5">
        <v>2.0841635314062697E-3</v>
      </c>
      <c r="KF27" s="5">
        <v>8.6493570730380633E-3</v>
      </c>
      <c r="KG27" s="5">
        <v>1.1340251992122623E-2</v>
      </c>
      <c r="KH27" s="5">
        <v>8.7325384036291732E-3</v>
      </c>
      <c r="KI27" s="5">
        <v>5.0670125638900667E-3</v>
      </c>
      <c r="KJ27" s="5">
        <v>1.2170288845901151E-3</v>
      </c>
      <c r="KK27" s="5">
        <v>-2.084539183051755E-3</v>
      </c>
      <c r="KL27" s="5">
        <v>-9.6098146621092454E-3</v>
      </c>
      <c r="KM27" s="5">
        <v>-9.8084425668514361E-3</v>
      </c>
      <c r="KN27" s="5">
        <v>-8.2230571510733264E-3</v>
      </c>
      <c r="KO27" s="5">
        <v>5.6657966128217669E-4</v>
      </c>
      <c r="KP27" s="5"/>
      <c r="KQ27" s="5">
        <v>-3.4520609910337983E-3</v>
      </c>
      <c r="KR27" s="5">
        <v>-9.901778407508317E-3</v>
      </c>
      <c r="KS27" s="5">
        <v>-1.0721764744586876E-2</v>
      </c>
      <c r="KT27" s="5">
        <v>-4.0581287299470336E-3</v>
      </c>
    </row>
    <row r="28" spans="1:306">
      <c r="A28" t="s">
        <v>382</v>
      </c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  <c r="AN28" s="5"/>
      <c r="AO28" s="5"/>
      <c r="AP28" s="5"/>
      <c r="AQ28" s="5"/>
      <c r="AR28" s="5"/>
      <c r="AS28" s="5"/>
      <c r="AT28" s="5"/>
      <c r="AU28" s="5"/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5"/>
      <c r="CL28" s="5"/>
      <c r="CM28" s="5"/>
      <c r="CN28" s="5"/>
      <c r="CO28" s="5"/>
      <c r="CP28" s="5"/>
      <c r="CQ28" s="5"/>
      <c r="CR28" s="5"/>
      <c r="CS28" s="5"/>
      <c r="CT28" s="5"/>
      <c r="CU28" s="5"/>
      <c r="CV28" s="5"/>
      <c r="CW28" s="5"/>
      <c r="CX28" s="5"/>
      <c r="CY28" s="5"/>
      <c r="CZ28" s="5"/>
      <c r="DA28" s="5"/>
      <c r="DB28" s="5"/>
      <c r="DC28" s="5"/>
      <c r="DD28" s="5"/>
      <c r="DE28" s="5"/>
      <c r="DF28" s="5"/>
      <c r="DG28" s="5"/>
      <c r="DH28" s="5"/>
      <c r="DI28" s="5">
        <v>-1.9022405767081941E-4</v>
      </c>
      <c r="DJ28" s="5">
        <v>-8.6413345730895525E-4</v>
      </c>
      <c r="DK28" s="5">
        <v>-1.3171804346095884E-3</v>
      </c>
      <c r="DL28" s="5">
        <v>-1.1846957358554692E-3</v>
      </c>
      <c r="DM28" s="5">
        <v>-4.5736816147603918E-4</v>
      </c>
      <c r="DN28" s="5">
        <v>-8.5104492455350365E-4</v>
      </c>
      <c r="DO28" s="5">
        <v>-1.6967004872899013E-3</v>
      </c>
      <c r="DP28" s="5">
        <v>-1.8733396074167863E-3</v>
      </c>
      <c r="DQ28" s="5">
        <v>-1.6007324592349603E-3</v>
      </c>
      <c r="DR28" s="5"/>
      <c r="DS28" s="5">
        <v>-5.4437819294893091E-4</v>
      </c>
      <c r="DT28" s="5">
        <v>9.0912774581486394E-5</v>
      </c>
      <c r="DU28" s="5">
        <v>2.996908878564905E-4</v>
      </c>
      <c r="DV28" s="5">
        <v>5.150381585540051E-4</v>
      </c>
      <c r="DW28" s="5">
        <v>5.3550925582714938E-4</v>
      </c>
      <c r="DX28" s="5">
        <v>8.7777994219735602E-4</v>
      </c>
      <c r="DY28" s="5">
        <v>1.6825783347835513E-3</v>
      </c>
      <c r="DZ28" s="5">
        <v>1.5697219021081552E-3</v>
      </c>
      <c r="EA28" s="5">
        <v>9.0455317836254717E-4</v>
      </c>
      <c r="EB28" s="5">
        <v>-5.7994073037589565E-4</v>
      </c>
      <c r="EC28" s="5">
        <v>-8.9814874598813702E-4</v>
      </c>
      <c r="ED28" s="5"/>
      <c r="EE28" s="5">
        <v>-7.9217989803375289E-4</v>
      </c>
      <c r="EF28" s="5">
        <v>-1.7086901873222225E-3</v>
      </c>
      <c r="EG28" s="5">
        <v>-1.4086019414035662E-3</v>
      </c>
      <c r="EH28" s="5">
        <v>-1.2251799802941274E-3</v>
      </c>
      <c r="EI28" s="5">
        <v>-1.6079472406872457E-4</v>
      </c>
      <c r="EJ28" s="5">
        <v>-1.7134579016246064E-5</v>
      </c>
      <c r="EK28" s="5">
        <v>1.069209180923213E-3</v>
      </c>
      <c r="EL28" s="5">
        <v>1.8665374690677416E-3</v>
      </c>
      <c r="EM28" s="5">
        <v>1.5590050868833911E-3</v>
      </c>
      <c r="EN28" s="5">
        <v>8.9378125381437096E-4</v>
      </c>
      <c r="EO28" s="5">
        <v>1.381024516616085E-4</v>
      </c>
      <c r="EP28" s="5"/>
      <c r="EQ28" s="5">
        <v>1.5099541706486375E-4</v>
      </c>
      <c r="ER28" s="5">
        <v>1.6569202784412528E-3</v>
      </c>
      <c r="ES28" s="5">
        <v>3.7493529387880108E-4</v>
      </c>
      <c r="ET28" s="5">
        <v>6.7547554968452699E-4</v>
      </c>
      <c r="EU28" s="5">
        <v>-2.2358406704193531E-3</v>
      </c>
      <c r="EV28" s="5">
        <v>-3.206619023470829E-3</v>
      </c>
      <c r="EW28" s="5">
        <v>-3.5879421870753736E-3</v>
      </c>
      <c r="EX28" s="5">
        <v>-3.4004602018262308E-3</v>
      </c>
      <c r="EY28" s="5">
        <v>-2.283796820008135E-3</v>
      </c>
      <c r="EZ28" s="5">
        <v>-2.5045822464007331E-3</v>
      </c>
      <c r="FA28" s="5">
        <v>-8.9152002313089588E-4</v>
      </c>
      <c r="FB28" s="5"/>
      <c r="FC28" s="5">
        <v>6.1180093238364253E-3</v>
      </c>
      <c r="FD28" s="5">
        <v>8.2607862892990144E-3</v>
      </c>
      <c r="FE28" s="5">
        <v>7.7922867544022818E-3</v>
      </c>
      <c r="FF28" s="5">
        <v>7.9531826080738704E-3</v>
      </c>
      <c r="FG28" s="5">
        <v>5.7411079457757672E-3</v>
      </c>
      <c r="FH28" s="5">
        <v>3.2912664994387288E-3</v>
      </c>
      <c r="FI28" s="5">
        <v>4.4040685962587322E-3</v>
      </c>
      <c r="FJ28" s="5">
        <v>6.4932195690241496E-3</v>
      </c>
      <c r="FK28" s="5">
        <v>8.0986224456475516E-3</v>
      </c>
      <c r="FL28" s="5">
        <v>6.7289222325665485E-3</v>
      </c>
      <c r="FM28" s="5">
        <v>6.4176588309767454E-3</v>
      </c>
      <c r="FN28" s="5"/>
      <c r="FO28" s="5">
        <v>6.7441225976240474E-3</v>
      </c>
      <c r="FP28" s="5">
        <v>7.9701434476270629E-3</v>
      </c>
      <c r="FQ28" s="5">
        <v>9.2632296957956637E-3</v>
      </c>
      <c r="FR28" s="5">
        <v>5.9757758837285287E-3</v>
      </c>
      <c r="FS28" s="5">
        <v>4.9053529689332782E-3</v>
      </c>
      <c r="FT28" s="5">
        <v>5.559412226242658E-3</v>
      </c>
      <c r="FU28" s="5">
        <v>4.0212004843437578E-3</v>
      </c>
      <c r="FV28" s="5">
        <v>1.9076751347313586E-3</v>
      </c>
      <c r="FW28" s="5">
        <v>-3.1183036417109624E-3</v>
      </c>
      <c r="FX28" s="5">
        <v>1.2505873964414539E-3</v>
      </c>
      <c r="FY28" s="5">
        <v>3.0214831956988514E-3</v>
      </c>
      <c r="FZ28" s="5"/>
      <c r="GA28" s="5">
        <v>5.2146024858926226E-3</v>
      </c>
      <c r="GB28" s="5">
        <v>6.3858992615169708E-3</v>
      </c>
      <c r="GC28" s="5">
        <v>8.6439906371237642E-3</v>
      </c>
      <c r="GD28" s="5">
        <v>8.9819672929199231E-3</v>
      </c>
      <c r="GE28" s="5">
        <v>7.4879404194473122E-3</v>
      </c>
      <c r="GF28" s="5">
        <v>5.197363725374919E-3</v>
      </c>
      <c r="GG28" s="5">
        <v>5.1258345478103137E-3</v>
      </c>
      <c r="GH28" s="5">
        <v>3.6440242930567287E-3</v>
      </c>
      <c r="GI28" s="5">
        <v>3.214908999477236E-3</v>
      </c>
      <c r="GJ28" s="5">
        <v>2.4063313114815275E-3</v>
      </c>
      <c r="GK28" s="5">
        <v>4.013070978487414E-3</v>
      </c>
      <c r="GL28" s="5"/>
      <c r="GM28" s="5">
        <v>3.0084787354298383E-3</v>
      </c>
      <c r="GN28" s="5">
        <v>1.3798318853790151E-3</v>
      </c>
      <c r="GO28" s="5">
        <v>1.6064861120997623E-3</v>
      </c>
      <c r="GP28" s="5">
        <v>1.6280567198446244E-3</v>
      </c>
      <c r="GQ28" s="5">
        <v>3.7684312989016938E-3</v>
      </c>
      <c r="GR28" s="5">
        <v>3.1149428290270591E-3</v>
      </c>
      <c r="GS28" s="5">
        <v>3.2205925874139686E-3</v>
      </c>
      <c r="GT28" s="5">
        <v>3.3455253904280152E-3</v>
      </c>
      <c r="GU28" s="5">
        <v>4.6133787118454702E-3</v>
      </c>
      <c r="GV28" s="5">
        <v>4.2613738957523791E-3</v>
      </c>
      <c r="GW28" s="5">
        <v>2.200176943125182E-3</v>
      </c>
      <c r="GX28" s="5"/>
      <c r="GY28" s="5">
        <v>1.9814852854700008E-3</v>
      </c>
      <c r="GZ28" s="5">
        <v>3.985291445840926E-3</v>
      </c>
      <c r="HA28" s="5">
        <v>7.2566619475075821E-3</v>
      </c>
      <c r="HB28" s="5">
        <v>7.4362127388647118E-3</v>
      </c>
      <c r="HC28" s="5">
        <v>6.6474806715623161E-3</v>
      </c>
      <c r="HD28" s="5">
        <v>4.3449963021260059E-3</v>
      </c>
      <c r="HE28" s="5">
        <v>2.6970169279628472E-3</v>
      </c>
      <c r="HF28" s="5">
        <v>1.4408405500007054E-3</v>
      </c>
      <c r="HG28" s="5">
        <v>1.2762662211842559E-3</v>
      </c>
      <c r="HH28" s="5">
        <v>2.0255480903744135E-3</v>
      </c>
      <c r="HI28" s="5">
        <v>2.6023988834548788E-3</v>
      </c>
      <c r="HJ28" s="5"/>
      <c r="HK28" s="5">
        <v>2.2384718266024468E-3</v>
      </c>
      <c r="HL28" s="5">
        <v>2.8911555781146831E-3</v>
      </c>
      <c r="HM28" s="5">
        <v>2.236420360007946E-3</v>
      </c>
      <c r="HN28" s="5">
        <v>2.7176624148850001E-3</v>
      </c>
      <c r="HO28" s="5">
        <v>1.6406908099285244E-3</v>
      </c>
      <c r="HP28" s="5">
        <v>2.6811103596805059E-3</v>
      </c>
      <c r="HQ28" s="5">
        <v>1.6339365984381423E-3</v>
      </c>
      <c r="HR28" s="5">
        <v>1.7170462685517712E-3</v>
      </c>
      <c r="HS28" s="5">
        <v>4.6840387033708717E-4</v>
      </c>
      <c r="HT28" s="5">
        <v>1.0003034647470515E-3</v>
      </c>
      <c r="HU28" s="5">
        <v>1.9521459373318467E-3</v>
      </c>
      <c r="HV28" s="5"/>
      <c r="HW28" s="5">
        <v>5.8130359922439257E-4</v>
      </c>
      <c r="HX28" s="5">
        <v>-1.6444214108104102E-4</v>
      </c>
      <c r="HY28" s="5">
        <v>5.797474039653767E-4</v>
      </c>
      <c r="HZ28" s="5">
        <v>2.5073665679048386E-3</v>
      </c>
      <c r="IA28" s="5">
        <v>3.1112787495472258E-3</v>
      </c>
      <c r="IB28" s="5">
        <v>1.2380428250847555E-3</v>
      </c>
      <c r="IC28" s="5">
        <v>5.5803481048872095E-4</v>
      </c>
      <c r="ID28" s="5">
        <v>-4.4678783438797259E-4</v>
      </c>
      <c r="IE28" s="5">
        <v>3.3436597996774546E-3</v>
      </c>
      <c r="IF28" s="5">
        <v>3.3311354919707166E-3</v>
      </c>
      <c r="IG28" s="5">
        <v>4.3834920967229796E-3</v>
      </c>
      <c r="IH28" s="5"/>
      <c r="II28" s="5">
        <v>1.6643566324301322E-3</v>
      </c>
      <c r="IJ28" s="5">
        <v>3.051398161243266E-3</v>
      </c>
      <c r="IK28" s="5">
        <v>5.5869511473249853E-3</v>
      </c>
      <c r="IL28" s="5">
        <v>6.4483349557061956E-3</v>
      </c>
      <c r="IM28" s="5">
        <v>4.4469786928385442E-3</v>
      </c>
      <c r="IN28" s="5">
        <v>3.0595089395447634E-3</v>
      </c>
      <c r="IO28" s="5">
        <v>2.8568689437206037E-3</v>
      </c>
      <c r="IP28" s="5">
        <v>5.9916225632629869E-3</v>
      </c>
      <c r="IQ28" s="5">
        <v>6.5005749824665025E-3</v>
      </c>
      <c r="IR28" s="5">
        <v>7.2991639042543788E-3</v>
      </c>
      <c r="IS28" s="5">
        <v>6.2277280295748869E-3</v>
      </c>
      <c r="IT28" s="5"/>
      <c r="IU28" s="5">
        <v>4.8340473885406408E-3</v>
      </c>
      <c r="IV28" s="5">
        <v>4.1036555856176346E-3</v>
      </c>
      <c r="IW28" s="5">
        <v>6.4086082038497917E-3</v>
      </c>
      <c r="IX28" s="5">
        <v>1.0439768672052614E-2</v>
      </c>
      <c r="IY28" s="5">
        <v>1.2430911309408193E-2</v>
      </c>
      <c r="IZ28" s="5">
        <v>1.2345638762165743E-2</v>
      </c>
      <c r="JA28" s="5">
        <v>8.1344698065259728E-3</v>
      </c>
      <c r="JB28" s="5">
        <v>4.2577755656146481E-3</v>
      </c>
      <c r="JC28" s="5">
        <v>4.4852288531154229E-3</v>
      </c>
      <c r="JD28" s="5">
        <v>7.3321339322551119E-3</v>
      </c>
      <c r="JE28" s="5">
        <v>8.7496976135180409E-3</v>
      </c>
      <c r="JF28" s="5"/>
      <c r="JG28" s="5">
        <v>9.6193213899861095E-3</v>
      </c>
      <c r="JH28" s="5">
        <v>1.2284647502776559E-2</v>
      </c>
      <c r="JI28" s="5">
        <v>1.1247932418180753E-2</v>
      </c>
      <c r="JJ28" s="5">
        <v>1.0924575243590749E-2</v>
      </c>
      <c r="JK28" s="5">
        <v>8.4997448720444523E-3</v>
      </c>
      <c r="JL28" s="5">
        <v>4.8565449635973824E-3</v>
      </c>
      <c r="JM28" s="5">
        <v>1.835645605240402E-3</v>
      </c>
      <c r="JN28" s="5">
        <v>1.2340581977306132E-3</v>
      </c>
      <c r="JO28" s="5">
        <v>3.8419113779541731E-3</v>
      </c>
      <c r="JP28" s="5">
        <v>5.3400981035905421E-3</v>
      </c>
      <c r="JQ28" s="5">
        <v>4.4269878736915682E-3</v>
      </c>
      <c r="JR28" s="5"/>
      <c r="JS28" s="5">
        <v>-8.3583207209909731E-4</v>
      </c>
      <c r="JT28" s="5">
        <v>-4.8691979188672367E-4</v>
      </c>
      <c r="JU28" s="5">
        <v>4.6718669078595152E-3</v>
      </c>
      <c r="JV28" s="5">
        <v>6.6384536631067196E-3</v>
      </c>
      <c r="JW28" s="5">
        <v>8.4288381873870409E-3</v>
      </c>
      <c r="JX28" s="5">
        <v>5.5973677703804806E-3</v>
      </c>
      <c r="JY28" s="5">
        <v>3.3374892184000146E-3</v>
      </c>
      <c r="JZ28" s="5">
        <v>7.0787253760087551E-4</v>
      </c>
      <c r="KA28" s="5">
        <v>-1.1232369821180433E-3</v>
      </c>
      <c r="KB28" s="5">
        <v>-2.9204947332364334E-3</v>
      </c>
      <c r="KC28" s="5">
        <v>-4.5983338118332348E-3</v>
      </c>
      <c r="KD28" s="5"/>
      <c r="KE28" s="5">
        <v>-3.00776270346191E-3</v>
      </c>
      <c r="KF28" s="5">
        <v>1.4697505228744244E-3</v>
      </c>
      <c r="KG28" s="5">
        <v>5.2029904628178017E-3</v>
      </c>
      <c r="KH28" s="5">
        <v>5.5667754749148179E-3</v>
      </c>
      <c r="KI28" s="5">
        <v>3.0557516101362694E-3</v>
      </c>
      <c r="KJ28" s="5">
        <v>1.1095280401780191E-3</v>
      </c>
      <c r="KK28" s="5">
        <v>7.4581901079125016E-4</v>
      </c>
      <c r="KL28" s="5">
        <v>1.3601162281464674E-3</v>
      </c>
      <c r="KM28" s="5">
        <v>2.9787217484030992E-3</v>
      </c>
      <c r="KN28" s="5">
        <v>3.5703808379770031E-3</v>
      </c>
      <c r="KO28" s="5">
        <v>5.4862852875035943E-3</v>
      </c>
      <c r="KP28" s="5"/>
      <c r="KQ28" s="5">
        <v>4.7479917946538679E-3</v>
      </c>
      <c r="KR28" s="5">
        <v>2.439230781703005E-3</v>
      </c>
      <c r="KS28" s="5">
        <v>1.2119931885307173E-3</v>
      </c>
      <c r="KT28" s="5">
        <v>1.3599772179385718E-3</v>
      </c>
    </row>
    <row r="29" spans="1:306">
      <c r="A29" t="s">
        <v>646</v>
      </c>
      <c r="B29" s="5"/>
      <c r="C29" s="5">
        <v>1.8452632733922552E-3</v>
      </c>
      <c r="D29" s="5">
        <v>1.7640991099820546E-3</v>
      </c>
      <c r="E29" s="5">
        <v>4.8615163209623936E-3</v>
      </c>
      <c r="F29" s="5">
        <v>7.3925791424994305E-3</v>
      </c>
      <c r="G29" s="5">
        <v>9.3734465275657659E-3</v>
      </c>
      <c r="H29" s="5">
        <v>8.7054288966825558E-3</v>
      </c>
      <c r="I29" s="5">
        <v>6.1070501946717762E-3</v>
      </c>
      <c r="J29" s="5">
        <v>4.8031466485678699E-3</v>
      </c>
      <c r="K29" s="5">
        <v>5.3566208090247694E-3</v>
      </c>
      <c r="L29" s="5">
        <v>6.8580936653235749E-3</v>
      </c>
      <c r="M29" s="5">
        <v>7.3787074525817785E-3</v>
      </c>
      <c r="N29" s="5"/>
      <c r="O29" s="5">
        <v>7.3279190659951091E-3</v>
      </c>
      <c r="P29" s="5">
        <v>6.4466459172792144E-3</v>
      </c>
      <c r="Q29" s="5">
        <v>5.2777524098816357E-3</v>
      </c>
      <c r="R29" s="5">
        <v>4.3104034376607852E-3</v>
      </c>
      <c r="S29" s="5">
        <v>5.0389397549872915E-3</v>
      </c>
      <c r="T29" s="5">
        <v>4.7846434281505748E-3</v>
      </c>
      <c r="U29" s="5">
        <v>7.1833938903916395E-3</v>
      </c>
      <c r="V29" s="5">
        <v>7.3109108157467786E-3</v>
      </c>
      <c r="W29" s="5">
        <v>7.9423866518706226E-3</v>
      </c>
      <c r="X29" s="5">
        <v>8.141396557641397E-3</v>
      </c>
      <c r="Y29" s="5">
        <v>7.8574214914342057E-3</v>
      </c>
      <c r="Z29" s="5"/>
      <c r="AA29" s="5">
        <v>7.3196669754153872E-3</v>
      </c>
      <c r="AB29" s="5">
        <v>7.796750427915688E-3</v>
      </c>
      <c r="AC29" s="5">
        <v>7.3774171951323363E-3</v>
      </c>
      <c r="AD29" s="5">
        <v>8.1433176057877435E-3</v>
      </c>
      <c r="AE29" s="5">
        <v>8.4581559970415762E-3</v>
      </c>
      <c r="AF29" s="5">
        <v>8.2134677168698954E-3</v>
      </c>
      <c r="AG29" s="5">
        <v>7.1926694989910694E-3</v>
      </c>
      <c r="AH29" s="5">
        <v>7.1919499274965236E-3</v>
      </c>
      <c r="AI29" s="5">
        <v>7.8436024254164242E-3</v>
      </c>
      <c r="AJ29" s="5">
        <v>7.7401395685521689E-3</v>
      </c>
      <c r="AK29" s="5">
        <v>7.5857461744273762E-3</v>
      </c>
      <c r="AL29" s="5"/>
      <c r="AM29" s="5">
        <v>8.2569463958256234E-3</v>
      </c>
      <c r="AN29" s="5">
        <v>7.1216476162611524E-3</v>
      </c>
      <c r="AO29" s="5">
        <v>5.9920887059226012E-3</v>
      </c>
      <c r="AP29" s="5">
        <v>4.9466275531503835E-3</v>
      </c>
      <c r="AQ29" s="5">
        <v>4.6446832684189244E-3</v>
      </c>
      <c r="AR29" s="5">
        <v>2.7407278398108642E-3</v>
      </c>
      <c r="AS29" s="5">
        <v>8.3801240223017985E-3</v>
      </c>
      <c r="AT29" s="5">
        <v>1.1757263686554139E-2</v>
      </c>
      <c r="AU29" s="5"/>
      <c r="AV29" s="5"/>
      <c r="AW29" s="5">
        <v>8.4363757863526109E-3</v>
      </c>
      <c r="AX29" s="5"/>
      <c r="AY29" s="5">
        <v>9.6223984045248779E-3</v>
      </c>
      <c r="AZ29" s="5">
        <v>8.9697470666330811E-3</v>
      </c>
      <c r="BA29" s="5">
        <v>8.0193634906339847E-3</v>
      </c>
      <c r="BB29" s="5">
        <v>1.1104743207973635E-2</v>
      </c>
      <c r="BC29" s="5">
        <v>1.345316290946579E-2</v>
      </c>
      <c r="BD29" s="5">
        <v>1.5422410910024853E-2</v>
      </c>
      <c r="BE29" s="5">
        <v>1.0962529065606613E-2</v>
      </c>
      <c r="BF29" s="5">
        <v>8.8565392010417233E-3</v>
      </c>
      <c r="BG29" s="5">
        <v>6.9771933312833059E-3</v>
      </c>
      <c r="BH29" s="5">
        <v>9.7976094655493583E-3</v>
      </c>
      <c r="BI29" s="5">
        <v>1.0526987031136144E-2</v>
      </c>
      <c r="BJ29" s="5"/>
      <c r="BK29" s="5">
        <v>1.0557732455244927E-2</v>
      </c>
      <c r="BL29" s="5">
        <v>1.027480509483643E-2</v>
      </c>
      <c r="BM29" s="5">
        <v>9.9130301404621382E-3</v>
      </c>
      <c r="BN29" s="5">
        <v>9.9933588989005659E-3</v>
      </c>
      <c r="BO29" s="5">
        <v>9.838175183113031E-3</v>
      </c>
      <c r="BP29" s="5">
        <v>9.217730877891071E-3</v>
      </c>
      <c r="BQ29" s="5">
        <v>8.8801704727099022E-3</v>
      </c>
      <c r="BR29" s="5">
        <v>8.0064229700847183E-3</v>
      </c>
      <c r="BS29" s="5">
        <v>8.1254534208920447E-3</v>
      </c>
      <c r="BT29" s="5">
        <v>7.1825403428579307E-3</v>
      </c>
      <c r="BU29" s="5">
        <v>7.426108627631484E-3</v>
      </c>
      <c r="BV29" s="5"/>
      <c r="BW29" s="5">
        <v>4.8310089029714237E-3</v>
      </c>
      <c r="BX29" s="5">
        <v>3.2440205510097827E-3</v>
      </c>
      <c r="BY29" s="5">
        <v>9.7611398736386821E-4</v>
      </c>
      <c r="BZ29" s="5">
        <v>1.1343356058767982E-3</v>
      </c>
      <c r="CA29" s="5">
        <v>2.6899276647782605E-4</v>
      </c>
      <c r="CB29" s="5">
        <v>-1.3265003646539531E-3</v>
      </c>
      <c r="CC29" s="5">
        <v>8.583908487484668E-4</v>
      </c>
      <c r="CD29" s="5">
        <v>1.9201125857030957E-3</v>
      </c>
      <c r="CE29" s="5">
        <v>4.2754354504985718E-3</v>
      </c>
      <c r="CF29" s="5">
        <v>3.5672783534178216E-3</v>
      </c>
      <c r="CG29" s="5">
        <v>3.7624424856230747E-3</v>
      </c>
      <c r="CH29" s="5"/>
      <c r="CI29" s="5">
        <v>2.2423102853587986E-3</v>
      </c>
      <c r="CJ29" s="5">
        <v>1.198123427591887E-3</v>
      </c>
      <c r="CK29" s="5">
        <v>5.9343628488053271E-4</v>
      </c>
      <c r="CL29" s="5">
        <v>-1.0196241206441887E-3</v>
      </c>
      <c r="CM29" s="5">
        <v>-2.3712905439048121E-3</v>
      </c>
      <c r="CN29" s="5">
        <v>-4.9614762465831439E-3</v>
      </c>
      <c r="CO29" s="5">
        <v>-2.3706526986465395E-3</v>
      </c>
      <c r="CP29" s="5">
        <v>-9.5283659741248286E-4</v>
      </c>
      <c r="CQ29" s="5">
        <v>1.4243395243042508E-3</v>
      </c>
      <c r="CR29" s="5">
        <v>8.0734235573487068E-3</v>
      </c>
      <c r="CS29" s="5">
        <v>9.2704243375085447E-3</v>
      </c>
      <c r="CT29" s="5"/>
      <c r="CU29" s="5">
        <v>3.0489990193929423E-3</v>
      </c>
      <c r="CV29" s="5">
        <v>1.3694304723767662E-3</v>
      </c>
      <c r="CW29" s="5">
        <v>-2.1283775523742994E-3</v>
      </c>
      <c r="CX29" s="5">
        <v>-3.6973687327725318E-3</v>
      </c>
      <c r="CY29" s="5">
        <v>-5.1385509354574905E-3</v>
      </c>
      <c r="CZ29" s="5">
        <v>-4.6087668915354768E-3</v>
      </c>
      <c r="DA29" s="5">
        <v>-3.664724039146615E-3</v>
      </c>
      <c r="DB29" s="5">
        <v>-3.2266154137570798E-3</v>
      </c>
      <c r="DC29" s="5">
        <v>-3.6477417394260117E-3</v>
      </c>
      <c r="DD29" s="5">
        <v>-5.2128290649283296E-3</v>
      </c>
      <c r="DE29" s="5">
        <v>-5.1150547623594576E-3</v>
      </c>
      <c r="DF29" s="5"/>
      <c r="DG29" s="5">
        <v>-2.3187089182516874E-3</v>
      </c>
      <c r="DH29" s="5">
        <v>-2.1473010202608276E-3</v>
      </c>
      <c r="DI29" s="5">
        <v>-2.6507725067662549E-3</v>
      </c>
      <c r="DJ29" s="5">
        <v>-3.2736651248850583E-3</v>
      </c>
      <c r="DK29" s="5">
        <v>-3.5276137316666719E-3</v>
      </c>
      <c r="DL29" s="5">
        <v>-5.1105847474322676E-3</v>
      </c>
      <c r="DM29" s="5">
        <v>-5.970123137027653E-3</v>
      </c>
      <c r="DN29" s="5">
        <v>-8.3598740431757163E-3</v>
      </c>
      <c r="DO29" s="5">
        <v>-7.2555634223271511E-3</v>
      </c>
      <c r="DP29" s="5">
        <v>-5.2226725780343567E-3</v>
      </c>
      <c r="DQ29" s="5">
        <v>-1.3508236802565164E-3</v>
      </c>
      <c r="DR29" s="5"/>
      <c r="DS29" s="5">
        <v>3.3728974976354623E-4</v>
      </c>
      <c r="DT29" s="5">
        <v>4.7683089954733622E-4</v>
      </c>
      <c r="DU29" s="5">
        <v>1.2987733094897561E-3</v>
      </c>
      <c r="DV29" s="5">
        <v>4.6067737177996504E-4</v>
      </c>
      <c r="DW29" s="5">
        <v>8.0790462486177226E-4</v>
      </c>
      <c r="DX29" s="5">
        <v>9.1373606397902104E-4</v>
      </c>
      <c r="DY29" s="5">
        <v>6.2371518044826272E-4</v>
      </c>
      <c r="DZ29" s="5">
        <v>-3.4796249303701388E-4</v>
      </c>
      <c r="EA29" s="5">
        <v>-8.8415904297019406E-4</v>
      </c>
      <c r="EB29" s="5">
        <v>-1.0124140013864564E-3</v>
      </c>
      <c r="EC29" s="5">
        <v>-1.9242451955904763E-3</v>
      </c>
      <c r="ED29" s="5"/>
      <c r="EE29" s="5">
        <v>-3.0383599809903259E-3</v>
      </c>
      <c r="EF29" s="5">
        <v>-2.9518774478625434E-3</v>
      </c>
      <c r="EG29" s="5">
        <v>-2.4238085071458361E-3</v>
      </c>
      <c r="EH29" s="5">
        <v>-2.1416700881452197E-4</v>
      </c>
      <c r="EI29" s="5">
        <v>1.5447152279797146E-3</v>
      </c>
      <c r="EJ29" s="5">
        <v>2.7397168543917944E-3</v>
      </c>
      <c r="EK29" s="5">
        <v>7.0848633653421958E-4</v>
      </c>
      <c r="EL29" s="5">
        <v>1.0815897944062436E-5</v>
      </c>
      <c r="EM29" s="5">
        <v>-3.6069922388600915E-4</v>
      </c>
      <c r="EN29" s="5">
        <v>-1.6363901465483234E-4</v>
      </c>
      <c r="EO29" s="5">
        <v>-8.4100650630351955E-4</v>
      </c>
      <c r="EP29" s="5"/>
      <c r="EQ29" s="5">
        <v>1.0737413755294073E-3</v>
      </c>
      <c r="ER29" s="5">
        <v>3.9477883114815661E-3</v>
      </c>
      <c r="ES29" s="5">
        <v>5.4002565466060148E-3</v>
      </c>
      <c r="ET29" s="5">
        <v>4.513506197172599E-3</v>
      </c>
      <c r="EU29" s="5">
        <v>1.0677973083657289E-3</v>
      </c>
      <c r="EV29" s="5">
        <v>-1.4207630011538513E-3</v>
      </c>
      <c r="EW29" s="5">
        <v>-5.8799986441922386E-3</v>
      </c>
      <c r="EX29" s="5">
        <v>-2.3696081494953233E-3</v>
      </c>
      <c r="EY29" s="5">
        <v>-2.5673489346527906E-3</v>
      </c>
      <c r="EZ29" s="5">
        <v>-1.7779760994416863E-3</v>
      </c>
      <c r="FA29" s="5">
        <v>-6.9412856595481897E-3</v>
      </c>
      <c r="FB29" s="5"/>
      <c r="FC29" s="5">
        <v>-6.8441979886133862E-3</v>
      </c>
      <c r="FD29" s="5">
        <v>-2.134521655006058E-3</v>
      </c>
      <c r="FE29" s="5">
        <v>2.3502423093513369E-3</v>
      </c>
      <c r="FF29" s="5">
        <v>5.6918815350182591E-3</v>
      </c>
      <c r="FG29" s="5">
        <v>3.7160219119498979E-3</v>
      </c>
      <c r="FH29" s="5">
        <v>-7.2833100024235955E-4</v>
      </c>
      <c r="FI29" s="5">
        <v>-7.0628431111274261E-4</v>
      </c>
      <c r="FJ29" s="5">
        <v>-2.9529476309002045E-3</v>
      </c>
      <c r="FK29" s="5">
        <v>-2.9396843515958975E-3</v>
      </c>
      <c r="FL29" s="5">
        <v>-7.782869881161082E-3</v>
      </c>
      <c r="FM29" s="5">
        <v>-5.8841579534767551E-3</v>
      </c>
      <c r="FN29" s="5"/>
      <c r="FO29" s="5">
        <v>-2.3302333274757021E-3</v>
      </c>
      <c r="FP29" s="5">
        <v>-2.382538266862088E-3</v>
      </c>
      <c r="FQ29" s="5">
        <v>3.2731905649675542E-4</v>
      </c>
      <c r="FR29" s="5">
        <v>3.6270844855772555E-3</v>
      </c>
      <c r="FS29" s="5">
        <v>3.6640422966435033E-3</v>
      </c>
      <c r="FT29" s="5">
        <v>2.5488908577669216E-3</v>
      </c>
      <c r="FU29" s="5">
        <v>7.5068529106666238E-4</v>
      </c>
      <c r="FV29" s="5">
        <v>-6.1099679172803908E-4</v>
      </c>
      <c r="FW29" s="5">
        <v>-3.9148533422102248E-3</v>
      </c>
      <c r="FX29" s="5">
        <v>-5.3036822185137328E-3</v>
      </c>
      <c r="FY29" s="5">
        <v>-4.2586525417203482E-3</v>
      </c>
      <c r="FZ29" s="5"/>
      <c r="GA29" s="5">
        <v>5.422508157858695E-4</v>
      </c>
      <c r="GB29" s="5">
        <v>1.4736880811911017E-3</v>
      </c>
      <c r="GC29" s="5">
        <v>3.8397078155463426E-3</v>
      </c>
      <c r="GD29" s="5">
        <v>2.2748461566499526E-3</v>
      </c>
      <c r="GE29" s="5">
        <v>4.5609860933721854E-3</v>
      </c>
      <c r="GF29" s="5">
        <v>7.3350710941216778E-3</v>
      </c>
      <c r="GG29" s="5">
        <v>1.0248861047718856E-2</v>
      </c>
      <c r="GH29" s="5">
        <v>8.3682809247077987E-3</v>
      </c>
      <c r="GI29" s="5">
        <v>4.3095564909488553E-3</v>
      </c>
      <c r="GJ29" s="5">
        <v>-1.1370340996286427E-3</v>
      </c>
      <c r="GK29" s="5">
        <v>-2.0416083806623878E-3</v>
      </c>
      <c r="GL29" s="5"/>
      <c r="GM29" s="5">
        <v>-1.4264064995611286E-3</v>
      </c>
      <c r="GN29" s="5">
        <v>-2.085484740836926E-3</v>
      </c>
      <c r="GO29" s="5">
        <v>-1.298230734111518E-4</v>
      </c>
      <c r="GP29" s="5">
        <v>1.7309805490390085E-3</v>
      </c>
      <c r="GQ29" s="5">
        <v>3.0166505446486457E-3</v>
      </c>
      <c r="GR29" s="5">
        <v>1.2787759467247975E-3</v>
      </c>
      <c r="GS29" s="5">
        <v>1.5575248168871736E-3</v>
      </c>
      <c r="GT29" s="5">
        <v>4.6646931970167702E-3</v>
      </c>
      <c r="GU29" s="5">
        <v>8.8149557821830815E-3</v>
      </c>
      <c r="GV29" s="5">
        <v>1.0364918315911147E-2</v>
      </c>
      <c r="GW29" s="5">
        <v>9.8871787083072427E-3</v>
      </c>
      <c r="GX29" s="5"/>
      <c r="GY29" s="5">
        <v>4.2741777239502701E-3</v>
      </c>
      <c r="GZ29" s="5">
        <v>1.4495571368354815E-3</v>
      </c>
      <c r="HA29" s="5">
        <v>1.7240934738639265E-3</v>
      </c>
      <c r="HB29" s="5">
        <v>2.3252925286428639E-3</v>
      </c>
      <c r="HC29" s="5">
        <v>3.9950244449912832E-3</v>
      </c>
      <c r="HD29" s="5">
        <v>3.2834844037529674E-3</v>
      </c>
      <c r="HE29" s="5">
        <v>2.3696995800838658E-3</v>
      </c>
      <c r="HF29" s="5">
        <v>3.9511921046450393E-4</v>
      </c>
      <c r="HG29" s="5">
        <v>2.6251266228547168E-3</v>
      </c>
      <c r="HH29" s="5">
        <v>5.5045545931404179E-3</v>
      </c>
      <c r="HI29" s="5">
        <v>6.7498556644881831E-3</v>
      </c>
      <c r="HJ29" s="5"/>
      <c r="HK29" s="5">
        <v>7.0019223416876199E-3</v>
      </c>
      <c r="HL29" s="5">
        <v>7.0856304178251173E-3</v>
      </c>
      <c r="HM29" s="5">
        <v>1.8070240508378812E-3</v>
      </c>
      <c r="HN29" s="5">
        <v>2.0292660377408045E-3</v>
      </c>
      <c r="HO29" s="5">
        <v>1.8500721961704919E-3</v>
      </c>
      <c r="HP29" s="5">
        <v>6.7537299535718291E-3</v>
      </c>
      <c r="HQ29" s="5">
        <v>7.7775744201747333E-3</v>
      </c>
      <c r="HR29" s="5">
        <v>8.8135076586142672E-3</v>
      </c>
      <c r="HS29" s="5">
        <v>1.616703706854441E-3</v>
      </c>
      <c r="HT29" s="5">
        <v>3.0917413754541864E-4</v>
      </c>
      <c r="HU29" s="5">
        <v>-1.1329529374709826E-3</v>
      </c>
      <c r="HV29" s="5"/>
      <c r="HW29" s="5">
        <v>5.0775144167335244E-3</v>
      </c>
      <c r="HX29" s="5">
        <v>7.1410832290734636E-3</v>
      </c>
      <c r="HY29" s="5">
        <v>3.7549583644652502E-3</v>
      </c>
      <c r="HZ29" s="5">
        <v>1.4530894780361919E-3</v>
      </c>
      <c r="IA29" s="5">
        <v>2.0159241306780466E-3</v>
      </c>
      <c r="IB29" s="5">
        <v>5.2116439938795535E-3</v>
      </c>
      <c r="IC29" s="5">
        <v>6.686664032223749E-3</v>
      </c>
      <c r="ID29" s="5">
        <v>4.4799105260944659E-3</v>
      </c>
      <c r="IE29" s="5">
        <v>6.7852291250287905E-3</v>
      </c>
      <c r="IF29" s="5">
        <v>8.1665947714212438E-3</v>
      </c>
      <c r="IG29" s="5">
        <v>9.4815992208873816E-3</v>
      </c>
      <c r="IH29" s="5"/>
      <c r="II29" s="5">
        <v>5.6815158399806821E-3</v>
      </c>
      <c r="IJ29" s="5">
        <v>5.8140146264883327E-3</v>
      </c>
      <c r="IK29" s="5">
        <v>7.0484739588470725E-3</v>
      </c>
      <c r="IL29" s="5">
        <v>3.3994899906211432E-3</v>
      </c>
      <c r="IM29" s="5">
        <v>1.5056192934379663E-3</v>
      </c>
      <c r="IN29" s="5">
        <v>3.0745073448927396E-3</v>
      </c>
      <c r="IO29" s="5">
        <v>6.8631093711826567E-3</v>
      </c>
      <c r="IP29" s="5">
        <v>1.4188187739744007E-2</v>
      </c>
      <c r="IQ29" s="5">
        <v>1.9199344138898292E-2</v>
      </c>
      <c r="IR29" s="5">
        <v>2.4537691708993895E-2</v>
      </c>
      <c r="IS29" s="5">
        <v>2.2792275007974403E-2</v>
      </c>
      <c r="IT29" s="5"/>
      <c r="IU29" s="5">
        <v>1.7690630456684918E-2</v>
      </c>
      <c r="IV29" s="5">
        <v>1.6309311632781969E-2</v>
      </c>
      <c r="IW29" s="5">
        <v>1.3795013971709996E-2</v>
      </c>
      <c r="IX29" s="5">
        <v>1.1482122564428871E-2</v>
      </c>
      <c r="IY29" s="5">
        <v>1.2282600198665108E-2</v>
      </c>
      <c r="IZ29" s="5">
        <v>1.1083362198483911E-2</v>
      </c>
      <c r="JA29" s="5">
        <v>6.8309972209029618E-3</v>
      </c>
      <c r="JB29" s="5">
        <v>-1.0428546913434138E-4</v>
      </c>
      <c r="JC29" s="5">
        <v>-6.121097539296391E-4</v>
      </c>
      <c r="JD29" s="5">
        <v>2.1326712521727077E-3</v>
      </c>
      <c r="JE29" s="5">
        <v>2.7426903840342639E-3</v>
      </c>
      <c r="JF29" s="5"/>
      <c r="JG29" s="5">
        <v>1.1583450219254308E-2</v>
      </c>
      <c r="JH29" s="5">
        <v>1.6588210178001009E-2</v>
      </c>
      <c r="JI29" s="5">
        <v>1.7615478807827128E-2</v>
      </c>
      <c r="JJ29" s="5">
        <v>1.8730536719589207E-2</v>
      </c>
      <c r="JK29" s="5">
        <v>2.0251959259515891E-2</v>
      </c>
      <c r="JL29" s="5">
        <v>1.4819472218058108E-2</v>
      </c>
      <c r="JM29" s="5">
        <v>5.5827521846697316E-3</v>
      </c>
      <c r="JN29" s="5">
        <v>-5.4192388762204979E-4</v>
      </c>
      <c r="JO29" s="5">
        <v>-2.6132512277641305E-3</v>
      </c>
      <c r="JP29" s="5">
        <v>-1.9097942822795594E-3</v>
      </c>
      <c r="JQ29" s="5">
        <v>-2.4672335424167861E-3</v>
      </c>
      <c r="JR29" s="5"/>
      <c r="JS29" s="5">
        <v>-2.3003934616533856E-3</v>
      </c>
      <c r="JT29" s="5">
        <v>-2.6099435164470574E-3</v>
      </c>
      <c r="JU29" s="5">
        <v>-6.5900710437270056E-4</v>
      </c>
      <c r="JV29" s="5">
        <v>5.0470626773560056E-4</v>
      </c>
      <c r="JW29" s="5">
        <v>6.2255060400031722E-3</v>
      </c>
      <c r="JX29" s="5">
        <v>9.9241121940021864E-3</v>
      </c>
      <c r="JY29" s="5">
        <v>9.8965611787607023E-3</v>
      </c>
      <c r="JZ29" s="5">
        <v>7.4437564926290922E-3</v>
      </c>
      <c r="KA29" s="5">
        <v>7.3343634292265866E-3</v>
      </c>
      <c r="KB29" s="5">
        <v>9.1395481055701402E-3</v>
      </c>
      <c r="KC29" s="5">
        <v>7.882595350723531E-3</v>
      </c>
      <c r="KD29" s="5"/>
      <c r="KE29" s="5">
        <v>2.5001525530550894E-3</v>
      </c>
      <c r="KF29" s="5">
        <v>4.6017947359435788E-3</v>
      </c>
      <c r="KG29" s="5">
        <v>8.7543896096805695E-3</v>
      </c>
      <c r="KH29" s="5">
        <v>9.8119584224361529E-3</v>
      </c>
      <c r="KI29" s="5">
        <v>9.6426838745685573E-3</v>
      </c>
      <c r="KJ29" s="5">
        <v>6.3778906928535122E-3</v>
      </c>
      <c r="KK29" s="5">
        <v>5.2037595763976758E-3</v>
      </c>
      <c r="KL29" s="5">
        <v>5.7750968906986246E-3</v>
      </c>
      <c r="KM29" s="5">
        <v>5.4687693304887718E-3</v>
      </c>
      <c r="KN29" s="5">
        <v>3.7813778094120056E-3</v>
      </c>
      <c r="KO29" s="5">
        <v>2.2248774081656524E-3</v>
      </c>
      <c r="KP29" s="5"/>
      <c r="KQ29" s="5">
        <v>-4.5139238905593377E-5</v>
      </c>
      <c r="KR29" s="5">
        <v>-2.4346274050263393E-3</v>
      </c>
      <c r="KS29" s="5">
        <v>4.5279621445686166E-4</v>
      </c>
      <c r="KT29" s="5">
        <v>3.2085752280092282E-3</v>
      </c>
    </row>
    <row r="30" spans="1:306">
      <c r="A30" t="s">
        <v>185</v>
      </c>
      <c r="B30" s="5"/>
      <c r="C30" s="5">
        <v>1.4636900676914834E-3</v>
      </c>
      <c r="D30" s="5">
        <v>1.5366124666716908E-3</v>
      </c>
      <c r="E30" s="5">
        <v>2.1009501290685231E-3</v>
      </c>
      <c r="F30" s="5">
        <v>2.8445851864920607E-3</v>
      </c>
      <c r="G30" s="5">
        <v>2.3130163465431134E-3</v>
      </c>
      <c r="H30" s="5">
        <v>3.9110008227998642E-3</v>
      </c>
      <c r="I30" s="5">
        <v>2.2105077983482534E-3</v>
      </c>
      <c r="J30" s="5">
        <v>-2.8700236071667004E-4</v>
      </c>
      <c r="K30" s="5">
        <v>-2.7035464828229798E-3</v>
      </c>
      <c r="L30" s="5">
        <v>-1.4831668603701063E-3</v>
      </c>
      <c r="M30" s="5">
        <v>2.3011187257213671E-3</v>
      </c>
      <c r="N30" s="5"/>
      <c r="O30" s="5">
        <v>2.8493335188507104E-2</v>
      </c>
      <c r="P30" s="5">
        <v>3.6209410927010945E-2</v>
      </c>
      <c r="Q30" s="5">
        <v>2.7405181398137309E-2</v>
      </c>
      <c r="R30" s="5">
        <v>2.286350804820117E-2</v>
      </c>
      <c r="S30" s="5">
        <v>1.9139203044532701E-2</v>
      </c>
      <c r="T30" s="5">
        <v>1.7530567412738726E-2</v>
      </c>
      <c r="U30" s="5">
        <v>1.3029577143035168E-2</v>
      </c>
      <c r="V30" s="5">
        <v>6.8606716275478544E-3</v>
      </c>
      <c r="W30" s="5">
        <v>3.3995941098711887E-3</v>
      </c>
      <c r="X30" s="5">
        <v>3.8171279562367617E-3</v>
      </c>
      <c r="Y30" s="5">
        <v>6.5631265255110469E-3</v>
      </c>
      <c r="Z30" s="5"/>
      <c r="AA30" s="5">
        <v>4.845828006875246E-3</v>
      </c>
      <c r="AB30" s="5">
        <v>4.3299156974214228E-3</v>
      </c>
      <c r="AC30" s="5">
        <v>5.9570649575685511E-3</v>
      </c>
      <c r="AD30" s="5">
        <v>5.3795995987265862E-3</v>
      </c>
      <c r="AE30" s="5">
        <v>4.0789818690080241E-3</v>
      </c>
      <c r="AF30" s="5">
        <v>3.6882203849158924E-3</v>
      </c>
      <c r="AG30" s="5">
        <v>3.6139474610281802E-3</v>
      </c>
      <c r="AH30" s="5">
        <v>2.0718323908229946E-3</v>
      </c>
      <c r="AI30" s="5">
        <v>8.8349118975124849E-4</v>
      </c>
      <c r="AJ30" s="5">
        <v>1.3145045977243578E-3</v>
      </c>
      <c r="AK30" s="5">
        <v>3.5988751663921055E-3</v>
      </c>
      <c r="AL30" s="5"/>
      <c r="AM30" s="5">
        <v>2.6008048137972106E-3</v>
      </c>
      <c r="AN30" s="5">
        <v>2.2436492177025607E-3</v>
      </c>
      <c r="AO30" s="5">
        <v>3.3881592234384045E-3</v>
      </c>
      <c r="AP30" s="5">
        <v>5.1632099201523373E-3</v>
      </c>
      <c r="AQ30" s="5">
        <v>7.1646415761060876E-3</v>
      </c>
      <c r="AR30" s="5">
        <v>1.129530746673538E-2</v>
      </c>
      <c r="AS30" s="5">
        <v>8.9725945157693113E-3</v>
      </c>
      <c r="AT30" s="5">
        <v>7.3044309547356818E-3</v>
      </c>
      <c r="AU30" s="5">
        <v>5.1684362681845737E-3</v>
      </c>
      <c r="AV30" s="5">
        <v>5.7103715196994134E-3</v>
      </c>
      <c r="AW30" s="5">
        <v>6.7555898959597354E-3</v>
      </c>
      <c r="AX30" s="5"/>
      <c r="AY30" s="5">
        <v>3.8665310371836783E-3</v>
      </c>
      <c r="AZ30" s="5">
        <v>2.7726866296189463E-3</v>
      </c>
      <c r="BA30" s="5">
        <v>6.8037489750838783E-3</v>
      </c>
      <c r="BB30" s="5">
        <v>5.6810184174609698E-3</v>
      </c>
      <c r="BC30" s="5">
        <v>6.1568652500078513E-3</v>
      </c>
      <c r="BD30" s="5">
        <v>6.7188023570391806E-3</v>
      </c>
      <c r="BE30" s="5">
        <v>8.3846880787909368E-3</v>
      </c>
      <c r="BF30" s="5">
        <v>1.020435778311592E-2</v>
      </c>
      <c r="BG30" s="5">
        <v>9.5487073567404358E-3</v>
      </c>
      <c r="BH30" s="5">
        <v>8.6032507174553154E-3</v>
      </c>
      <c r="BI30" s="5">
        <v>8.6630620938358271E-3</v>
      </c>
      <c r="BJ30" s="5"/>
      <c r="BK30" s="5">
        <v>7.4306297033262933E-3</v>
      </c>
      <c r="BL30" s="5">
        <v>6.0015041104110479E-3</v>
      </c>
      <c r="BM30" s="5">
        <v>5.668857603078622E-3</v>
      </c>
      <c r="BN30" s="5">
        <v>8.1718378794913091E-3</v>
      </c>
      <c r="BO30" s="5">
        <v>6.4637879261411841E-3</v>
      </c>
      <c r="BP30" s="5">
        <v>7.0660390271760683E-3</v>
      </c>
      <c r="BQ30" s="5">
        <v>7.0233648830070258E-3</v>
      </c>
      <c r="BR30" s="5">
        <v>7.7843141425506645E-3</v>
      </c>
      <c r="BS30" s="5">
        <v>8.2916241155155876E-3</v>
      </c>
      <c r="BT30" s="5">
        <v>7.8555758298042237E-3</v>
      </c>
      <c r="BU30" s="5">
        <v>1.0135159189687038E-2</v>
      </c>
      <c r="BV30" s="5"/>
      <c r="BW30" s="5">
        <v>5.4553388432841583E-3</v>
      </c>
      <c r="BX30" s="5">
        <v>2.6807142658644696E-3</v>
      </c>
      <c r="BY30" s="5">
        <v>2.5753954913658723E-3</v>
      </c>
      <c r="BZ30" s="5">
        <v>6.1372020817448414E-3</v>
      </c>
      <c r="CA30" s="5">
        <v>7.7878443433503025E-3</v>
      </c>
      <c r="CB30" s="5">
        <v>8.2988067573314776E-3</v>
      </c>
      <c r="CC30" s="5">
        <v>9.1516877745675268E-3</v>
      </c>
      <c r="CD30" s="5">
        <v>7.8949879790024304E-3</v>
      </c>
      <c r="CE30" s="5">
        <v>6.8485703619522104E-3</v>
      </c>
      <c r="CF30" s="5">
        <v>4.7007947647180253E-3</v>
      </c>
      <c r="CG30" s="5">
        <v>5.8164881479518494E-3</v>
      </c>
      <c r="CH30" s="5"/>
      <c r="CI30" s="5">
        <v>3.594524817743821E-3</v>
      </c>
      <c r="CJ30" s="5">
        <v>1.7145076397508145E-3</v>
      </c>
      <c r="CK30" s="5">
        <v>2.3646884955148902E-3</v>
      </c>
      <c r="CL30" s="5">
        <v>3.975264266228763E-3</v>
      </c>
      <c r="CM30" s="5">
        <v>3.8441661184530807E-3</v>
      </c>
      <c r="CN30" s="5">
        <v>4.1457515638477337E-3</v>
      </c>
      <c r="CO30" s="5">
        <v>4.0355124510778788E-3</v>
      </c>
      <c r="CP30" s="5">
        <v>3.6732337894676646E-3</v>
      </c>
      <c r="CQ30" s="5">
        <v>3.3248735990776281E-3</v>
      </c>
      <c r="CR30" s="5">
        <v>2.2050842716157693E-3</v>
      </c>
      <c r="CS30" s="5">
        <v>2.4139428154514695E-3</v>
      </c>
      <c r="CT30" s="5"/>
      <c r="CU30" s="5">
        <v>-5.157828183813784E-4</v>
      </c>
      <c r="CV30" s="5">
        <v>5.4225898228428635E-4</v>
      </c>
      <c r="CW30" s="5">
        <v>6.8782915234521965E-5</v>
      </c>
      <c r="CX30" s="5">
        <v>1.6434806905593112E-3</v>
      </c>
      <c r="CY30" s="5">
        <v>4.8354522727456933E-4</v>
      </c>
      <c r="CZ30" s="5">
        <v>3.6238033042918275E-4</v>
      </c>
      <c r="DA30" s="5">
        <v>1.0121468123150113E-3</v>
      </c>
      <c r="DB30" s="5">
        <v>-5.8169277702243996E-4</v>
      </c>
      <c r="DC30" s="5">
        <v>-6.6761173493128223E-5</v>
      </c>
      <c r="DD30" s="5">
        <v>-9.7412999041963043E-4</v>
      </c>
      <c r="DE30" s="5">
        <v>-7.8277639343518537E-4</v>
      </c>
      <c r="DF30" s="5"/>
      <c r="DG30" s="5">
        <v>1.5489938551133966E-3</v>
      </c>
      <c r="DH30" s="5">
        <v>3.1650192596879225E-3</v>
      </c>
      <c r="DI30" s="5">
        <v>2.8295193278214136E-3</v>
      </c>
      <c r="DJ30" s="5">
        <v>-3.7360800571385148E-4</v>
      </c>
      <c r="DK30" s="5">
        <v>-1.0755487702934195E-3</v>
      </c>
      <c r="DL30" s="5">
        <v>-1.8609501037154868E-3</v>
      </c>
      <c r="DM30" s="5">
        <v>-1.8923959990383714E-3</v>
      </c>
      <c r="DN30" s="5">
        <v>-2.7392862414009908E-3</v>
      </c>
      <c r="DO30" s="5">
        <v>-2.7676096711691119E-3</v>
      </c>
      <c r="DP30" s="5">
        <v>-1.0810901016315964E-3</v>
      </c>
      <c r="DQ30" s="5">
        <v>1.2316683757115294E-3</v>
      </c>
      <c r="DR30" s="5"/>
      <c r="DS30" s="5">
        <v>1.1204957951441946E-3</v>
      </c>
      <c r="DT30" s="5">
        <v>8.1038076708912809E-4</v>
      </c>
      <c r="DU30" s="5">
        <v>8.1871564279016151E-4</v>
      </c>
      <c r="DV30" s="5">
        <v>2.7324931401741808E-3</v>
      </c>
      <c r="DW30" s="5">
        <v>1.5084852904231193E-3</v>
      </c>
      <c r="DX30" s="5">
        <v>8.4352409604287722E-4</v>
      </c>
      <c r="DY30" s="5">
        <v>8.3684158190598906E-4</v>
      </c>
      <c r="DZ30" s="5">
        <v>-6.8831216645933542E-4</v>
      </c>
      <c r="EA30" s="5">
        <v>-2.0515873149940861E-3</v>
      </c>
      <c r="EB30" s="5">
        <v>-4.1290166411691812E-3</v>
      </c>
      <c r="EC30" s="5">
        <v>-2.381163780060154E-3</v>
      </c>
      <c r="ED30" s="5"/>
      <c r="EE30" s="5">
        <v>-2.169623439141732E-3</v>
      </c>
      <c r="EF30" s="5">
        <v>-3.9178348158295751E-3</v>
      </c>
      <c r="EG30" s="5">
        <v>-4.7849192409867907E-3</v>
      </c>
      <c r="EH30" s="5">
        <v>-3.2781610038664661E-3</v>
      </c>
      <c r="EI30" s="5">
        <v>-6.4541036044395866E-4</v>
      </c>
      <c r="EJ30" s="5">
        <v>6.4136809429419823E-4</v>
      </c>
      <c r="EK30" s="5">
        <v>6.7548119248393495E-4</v>
      </c>
      <c r="EL30" s="5">
        <v>-8.9360638196437508E-4</v>
      </c>
      <c r="EM30" s="5">
        <v>-6.3547719522086103E-4</v>
      </c>
      <c r="EN30" s="5">
        <v>-6.5988868964347088E-4</v>
      </c>
      <c r="EO30" s="5">
        <v>7.6453697121735037E-4</v>
      </c>
      <c r="EP30" s="5"/>
      <c r="EQ30" s="5">
        <v>3.5117590905883382E-3</v>
      </c>
      <c r="ER30" s="5">
        <v>3.5010672176187477E-3</v>
      </c>
      <c r="ES30" s="5">
        <v>4.0191106136530461E-3</v>
      </c>
      <c r="ET30" s="5">
        <v>4.8785757422577705E-3</v>
      </c>
      <c r="EU30" s="5">
        <v>6.9321389168346481E-3</v>
      </c>
      <c r="EV30" s="5">
        <v>6.1347241458439136E-3</v>
      </c>
      <c r="EW30" s="5">
        <v>6.0251043109605558E-3</v>
      </c>
      <c r="EX30" s="5">
        <v>9.7841877742072293E-3</v>
      </c>
      <c r="EY30" s="5">
        <v>6.4977514900407445E-3</v>
      </c>
      <c r="EZ30" s="5">
        <v>6.7238010773461483E-3</v>
      </c>
      <c r="FA30" s="5">
        <v>8.9732176792814465E-4</v>
      </c>
      <c r="FB30" s="5"/>
      <c r="FC30" s="5">
        <v>-2.8036638295606355E-3</v>
      </c>
      <c r="FD30" s="5">
        <v>-3.6511605810597837E-3</v>
      </c>
      <c r="FE30" s="5">
        <v>8.8836627166929136E-4</v>
      </c>
      <c r="FF30" s="5">
        <v>3.062791974398391E-3</v>
      </c>
      <c r="FG30" s="5">
        <v>6.9475628535146973E-3</v>
      </c>
      <c r="FH30" s="5">
        <v>7.1761236690113311E-3</v>
      </c>
      <c r="FI30" s="5">
        <v>6.6763829778434093E-3</v>
      </c>
      <c r="FJ30" s="5">
        <v>8.0391802000992427E-3</v>
      </c>
      <c r="FK30" s="5">
        <v>3.8828415736018129E-3</v>
      </c>
      <c r="FL30" s="5">
        <v>2.1290576052695066E-3</v>
      </c>
      <c r="FM30" s="5">
        <v>-2.7716757957022635E-3</v>
      </c>
      <c r="FN30" s="5"/>
      <c r="FO30" s="5">
        <v>-3.25241922159555E-3</v>
      </c>
      <c r="FP30" s="5">
        <v>-2.1090416917484223E-3</v>
      </c>
      <c r="FQ30" s="5">
        <v>2.5650253163616373E-3</v>
      </c>
      <c r="FR30" s="5">
        <v>3.8814145695569833E-3</v>
      </c>
      <c r="FS30" s="5">
        <v>2.7148727804982287E-3</v>
      </c>
      <c r="FT30" s="5">
        <v>2.827040822979388E-3</v>
      </c>
      <c r="FU30" s="5">
        <v>3.4201662253359197E-3</v>
      </c>
      <c r="FV30" s="5">
        <v>9.249526999386741E-3</v>
      </c>
      <c r="FW30" s="5">
        <v>6.1228286532046079E-3</v>
      </c>
      <c r="FX30" s="5">
        <v>6.1308567115050533E-3</v>
      </c>
      <c r="FY30" s="5">
        <v>2.3173487056269786E-3</v>
      </c>
      <c r="FZ30" s="5"/>
      <c r="GA30" s="5">
        <v>1.2356915077179197E-3</v>
      </c>
      <c r="GB30" s="5">
        <v>-2.2367871958357097E-4</v>
      </c>
      <c r="GC30" s="5">
        <v>2.3026710776466656E-3</v>
      </c>
      <c r="GD30" s="5">
        <v>3.6753692886964452E-3</v>
      </c>
      <c r="GE30" s="5">
        <v>4.1033109012822162E-3</v>
      </c>
      <c r="GF30" s="5">
        <v>4.1483646573255688E-3</v>
      </c>
      <c r="GG30" s="5">
        <v>4.4868944501045551E-3</v>
      </c>
      <c r="GH30" s="5">
        <v>7.7610690487737747E-3</v>
      </c>
      <c r="GI30" s="5">
        <v>5.365279869789275E-3</v>
      </c>
      <c r="GJ30" s="5">
        <v>4.4231885191265054E-3</v>
      </c>
      <c r="GK30" s="5">
        <v>9.4038320220542866E-4</v>
      </c>
      <c r="GL30" s="5"/>
      <c r="GM30" s="5">
        <v>-1.1551525701520463E-4</v>
      </c>
      <c r="GN30" s="5">
        <v>-1.3220733674151862E-3</v>
      </c>
      <c r="GO30" s="5">
        <v>1.4055208648822252E-3</v>
      </c>
      <c r="GP30" s="5">
        <v>1.9992752948825125E-3</v>
      </c>
      <c r="GQ30" s="5">
        <v>2.3680539977299696E-3</v>
      </c>
      <c r="GR30" s="5">
        <v>2.3100616699496959E-5</v>
      </c>
      <c r="GS30" s="5">
        <v>-1.6089592627902939E-3</v>
      </c>
      <c r="GT30" s="5">
        <v>6.3897721578013106E-4</v>
      </c>
      <c r="GU30" s="5">
        <v>2.7811604070930969E-4</v>
      </c>
      <c r="GV30" s="5">
        <v>1.3657483021006758E-3</v>
      </c>
      <c r="GW30" s="5">
        <v>-1.5312541952412643E-4</v>
      </c>
      <c r="GX30" s="5"/>
      <c r="GY30" s="5">
        <v>-1.6725524016845974E-3</v>
      </c>
      <c r="GZ30" s="5">
        <v>-2.6419342730059623E-3</v>
      </c>
      <c r="HA30" s="5">
        <v>-9.9187156258247634E-4</v>
      </c>
      <c r="HB30" s="5">
        <v>-5.1042704224482172E-4</v>
      </c>
      <c r="HC30" s="5">
        <v>1.7502087710407184E-4</v>
      </c>
      <c r="HD30" s="5">
        <v>2.2911451397313362E-5</v>
      </c>
      <c r="HE30" s="5">
        <v>1.229174880794186E-3</v>
      </c>
      <c r="HF30" s="5">
        <v>3.0468054641123923E-3</v>
      </c>
      <c r="HG30" s="5">
        <v>2.6274764609775414E-3</v>
      </c>
      <c r="HH30" s="5">
        <v>2.2078499902206494E-3</v>
      </c>
      <c r="HI30" s="5">
        <v>-2.5288385480986452E-5</v>
      </c>
      <c r="HJ30" s="5"/>
      <c r="HK30" s="5">
        <v>6.1690057894103767E-4</v>
      </c>
      <c r="HL30" s="5">
        <v>1.0308403835149627E-3</v>
      </c>
      <c r="HM30" s="5">
        <v>4.9259687224484524E-4</v>
      </c>
      <c r="HN30" s="5">
        <v>-2.8855062483292736E-4</v>
      </c>
      <c r="HO30" s="5">
        <v>-1.7311860692491802E-3</v>
      </c>
      <c r="HP30" s="5">
        <v>-8.5799968861478902E-4</v>
      </c>
      <c r="HQ30" s="5">
        <v>-5.4507876461459359E-4</v>
      </c>
      <c r="HR30" s="5">
        <v>1.9839539897833209E-3</v>
      </c>
      <c r="HS30" s="5">
        <v>1.7217388068389597E-4</v>
      </c>
      <c r="HT30" s="5">
        <v>1.9543125974064092E-4</v>
      </c>
      <c r="HU30" s="5">
        <v>-1.3840170791167522E-3</v>
      </c>
      <c r="HV30" s="5"/>
      <c r="HW30" s="5"/>
      <c r="HX30" s="5"/>
      <c r="HY30" s="5"/>
      <c r="HZ30" s="5">
        <v>7.290331751311831E-3</v>
      </c>
      <c r="IA30" s="5">
        <v>4.7994452661573577E-3</v>
      </c>
      <c r="IB30" s="5">
        <v>3.1573816422483963E-3</v>
      </c>
      <c r="IC30" s="5">
        <v>2.9729863063861486E-3</v>
      </c>
      <c r="ID30" s="5">
        <v>3.1853939646003752E-3</v>
      </c>
      <c r="IE30" s="5">
        <v>3.5209361559534473E-3</v>
      </c>
      <c r="IF30" s="5">
        <v>4.8760441618058339E-3</v>
      </c>
      <c r="IG30" s="5">
        <v>4.5510159170730089E-3</v>
      </c>
      <c r="IH30" s="5"/>
      <c r="II30" s="5">
        <v>2.4601412234073936E-3</v>
      </c>
      <c r="IJ30" s="5">
        <v>9.8487929160466807E-4</v>
      </c>
      <c r="IK30" s="5">
        <v>-1.2207807656963801E-3</v>
      </c>
      <c r="IL30" s="5">
        <v>-4.3329615184029453E-3</v>
      </c>
      <c r="IM30" s="5">
        <v>-5.0949761891524855E-3</v>
      </c>
      <c r="IN30" s="5">
        <v>-3.1388994909876959E-3</v>
      </c>
      <c r="IO30" s="5">
        <v>1.5543352381302267E-3</v>
      </c>
      <c r="IP30" s="5">
        <v>4.5019866600396266E-3</v>
      </c>
      <c r="IQ30" s="5">
        <v>4.9963805857753743E-3</v>
      </c>
      <c r="IR30" s="5">
        <v>5.1711612540646396E-3</v>
      </c>
      <c r="IS30" s="5">
        <v>4.3620440637611637E-3</v>
      </c>
      <c r="IT30" s="5"/>
      <c r="IU30" s="5">
        <v>1.0447896389237815E-3</v>
      </c>
      <c r="IV30" s="5">
        <v>3.9391123203933376E-4</v>
      </c>
      <c r="IW30" s="5">
        <v>2.6798483706778342E-3</v>
      </c>
      <c r="IX30" s="5">
        <v>6.357585308664945E-3</v>
      </c>
      <c r="IY30" s="5">
        <v>8.1076042301057253E-3</v>
      </c>
      <c r="IZ30" s="5">
        <v>1.0812939939434888E-2</v>
      </c>
      <c r="JA30" s="5">
        <v>9.1206027475177979E-3</v>
      </c>
      <c r="JB30" s="5">
        <v>8.1485007584979913E-3</v>
      </c>
      <c r="JC30" s="5">
        <v>5.4480342004998858E-3</v>
      </c>
      <c r="JD30" s="5">
        <v>2.8968047400432452E-3</v>
      </c>
      <c r="JE30" s="5">
        <v>3.1596781498838562E-3</v>
      </c>
      <c r="JF30" s="5"/>
      <c r="JG30" s="5">
        <v>5.0326826974726119E-3</v>
      </c>
      <c r="JH30" s="5">
        <v>7.6776248687780895E-3</v>
      </c>
      <c r="JI30" s="5">
        <v>8.3996949075560764E-3</v>
      </c>
      <c r="JJ30" s="5">
        <v>9.7426599228588838E-3</v>
      </c>
      <c r="JK30" s="5">
        <v>7.0521211768537605E-3</v>
      </c>
      <c r="JL30" s="5">
        <v>4.425653290783477E-3</v>
      </c>
      <c r="JM30" s="5">
        <v>1.9294564056406575E-3</v>
      </c>
      <c r="JN30" s="5">
        <v>-1.2771417385344368E-3</v>
      </c>
      <c r="JO30" s="5">
        <v>-2.0600904042100791E-3</v>
      </c>
      <c r="JP30" s="5">
        <v>-1.4638618905752864E-3</v>
      </c>
      <c r="JQ30" s="5">
        <v>7.1030601674319175E-4</v>
      </c>
      <c r="JR30" s="5"/>
      <c r="JS30" s="5">
        <v>1.3010735746839083E-3</v>
      </c>
      <c r="JT30" s="5">
        <v>2.1630989920603189E-3</v>
      </c>
      <c r="JU30" s="5">
        <v>4.1880212461436845E-3</v>
      </c>
      <c r="JV30" s="5">
        <v>5.1840962609813633E-3</v>
      </c>
      <c r="JW30" s="5">
        <v>6.7680581781765529E-3</v>
      </c>
      <c r="JX30" s="5">
        <v>4.8855291541936808E-3</v>
      </c>
      <c r="JY30" s="5">
        <v>4.3103368396679312E-3</v>
      </c>
      <c r="JZ30" s="5">
        <v>1.5182599532956667E-3</v>
      </c>
      <c r="KA30" s="5">
        <v>2.72100037217228E-4</v>
      </c>
      <c r="KB30" s="5">
        <v>-1.5882473760279688E-3</v>
      </c>
      <c r="KC30" s="5">
        <v>-1.7421153547953229E-3</v>
      </c>
      <c r="KD30" s="5"/>
      <c r="KE30" s="5">
        <v>2.2005100285555743E-3</v>
      </c>
      <c r="KF30" s="5">
        <v>3.0880235745961906E-3</v>
      </c>
      <c r="KG30" s="5">
        <v>1.9908367372230406E-3</v>
      </c>
      <c r="KH30" s="5">
        <v>1.8566854987382283E-3</v>
      </c>
      <c r="KI30" s="5">
        <v>2.0149099315374857E-3</v>
      </c>
      <c r="KJ30" s="5">
        <v>1.5387580498149272E-3</v>
      </c>
      <c r="KK30" s="5">
        <v>1.0902588571096647E-3</v>
      </c>
      <c r="KL30" s="5">
        <v>1.4657396252182877E-3</v>
      </c>
      <c r="KM30" s="5">
        <v>3.5968207462184982E-3</v>
      </c>
      <c r="KN30" s="5">
        <v>4.5204626837998512E-3</v>
      </c>
      <c r="KO30" s="5">
        <v>5.4858252815024391E-3</v>
      </c>
      <c r="KP30" s="5"/>
      <c r="KQ30" s="5">
        <v>3.235711323400866E-3</v>
      </c>
      <c r="KR30" s="5">
        <v>1.0036294508596095E-4</v>
      </c>
      <c r="KS30" s="5">
        <v>8.763769064285983E-4</v>
      </c>
      <c r="KT30" s="5">
        <v>-1.4270663205185992E-4</v>
      </c>
    </row>
    <row r="31" spans="1:306">
      <c r="A31" t="s">
        <v>932</v>
      </c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  <c r="AN31" s="5"/>
      <c r="AO31" s="5"/>
      <c r="AP31" s="5"/>
      <c r="AQ31" s="5"/>
      <c r="AR31" s="5"/>
      <c r="AS31" s="5"/>
      <c r="AT31" s="5"/>
      <c r="AU31" s="5"/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5"/>
      <c r="CL31" s="5"/>
      <c r="CM31" s="5"/>
      <c r="CN31" s="5"/>
      <c r="CO31" s="5"/>
      <c r="CP31" s="5"/>
      <c r="CQ31" s="5"/>
      <c r="CR31" s="5"/>
      <c r="CS31" s="5"/>
      <c r="CT31" s="5"/>
      <c r="CU31" s="5"/>
      <c r="CV31" s="5"/>
      <c r="CW31" s="5"/>
      <c r="CX31" s="5"/>
      <c r="CY31" s="5"/>
      <c r="CZ31" s="5"/>
      <c r="DA31" s="5"/>
      <c r="DB31" s="5"/>
      <c r="DC31" s="5"/>
      <c r="DD31" s="5"/>
      <c r="DE31" s="5"/>
      <c r="DF31" s="5"/>
      <c r="DG31" s="5"/>
      <c r="DH31" s="5"/>
      <c r="DI31" s="5"/>
      <c r="DJ31" s="5"/>
      <c r="DK31" s="5">
        <v>3.1480707685983957E-4</v>
      </c>
      <c r="DL31" s="5">
        <v>-1.1981471793523213E-3</v>
      </c>
      <c r="DM31" s="5">
        <v>-1.4018872722267519E-3</v>
      </c>
      <c r="DN31" s="5">
        <v>-8.2672259272318477E-4</v>
      </c>
      <c r="DO31" s="5">
        <v>-1.3351935276107296E-3</v>
      </c>
      <c r="DP31" s="5">
        <v>1.0979427555206877E-3</v>
      </c>
      <c r="DQ31" s="5">
        <v>8.1927505328559941E-4</v>
      </c>
      <c r="DR31" s="5"/>
      <c r="DS31" s="5">
        <v>3.2099310810540819E-3</v>
      </c>
      <c r="DT31" s="5">
        <v>2.8352500674674042E-3</v>
      </c>
      <c r="DU31" s="5">
        <v>2.2981228337277662E-3</v>
      </c>
      <c r="DV31" s="5">
        <v>3.0108046116353025E-3</v>
      </c>
      <c r="DW31" s="5">
        <v>2.5187158548756962E-3</v>
      </c>
      <c r="DX31" s="5">
        <v>1.3735656001867874E-3</v>
      </c>
      <c r="DY31" s="5">
        <v>-4.0507354551099444E-4</v>
      </c>
      <c r="DZ31" s="5">
        <v>-1.4436949578950091E-4</v>
      </c>
      <c r="EA31" s="5">
        <v>-1.6990690425818069E-3</v>
      </c>
      <c r="EB31" s="5">
        <v>-1.2391458856218182E-3</v>
      </c>
      <c r="EC31" s="5">
        <v>-1.7483350667085458E-3</v>
      </c>
      <c r="ED31" s="5"/>
      <c r="EE31" s="5">
        <v>-5.020627372311346E-4</v>
      </c>
      <c r="EF31" s="5">
        <v>-3.4056319718595224E-4</v>
      </c>
      <c r="EG31" s="5">
        <v>5.7833587942472805E-4</v>
      </c>
      <c r="EH31" s="5">
        <v>1.836183383733513E-3</v>
      </c>
      <c r="EI31" s="5">
        <v>2.3793535382625203E-3</v>
      </c>
      <c r="EJ31" s="5">
        <v>1.5725012631054311E-3</v>
      </c>
      <c r="EK31" s="5">
        <v>3.988450613205065E-4</v>
      </c>
      <c r="EL31" s="5">
        <v>4.9681775536399592E-3</v>
      </c>
      <c r="EM31" s="5">
        <v>5.1107015896144246E-3</v>
      </c>
      <c r="EN31" s="5">
        <v>6.9648172661411411E-3</v>
      </c>
      <c r="EO31" s="5">
        <v>3.3920748158489476E-3</v>
      </c>
      <c r="EP31" s="5"/>
      <c r="EQ31" s="5">
        <v>3.6689673107404832E-3</v>
      </c>
      <c r="ER31" s="5">
        <v>-9.7063078493698292E-5</v>
      </c>
      <c r="ES31" s="5">
        <v>7.7386654703388727E-4</v>
      </c>
      <c r="ET31" s="5">
        <v>4.5359753069378755E-3</v>
      </c>
      <c r="EU31" s="5">
        <v>8.2858257254415143E-3</v>
      </c>
      <c r="EV31" s="5">
        <v>4.5473415005301719E-3</v>
      </c>
      <c r="EW31" s="5">
        <v>2.8969447216453258E-3</v>
      </c>
      <c r="EX31" s="5">
        <v>5.1587750014551962E-3</v>
      </c>
      <c r="EY31" s="5">
        <v>1.0076148772718977E-2</v>
      </c>
      <c r="EZ31" s="5">
        <v>8.2956584120015275E-3</v>
      </c>
      <c r="FA31" s="5">
        <v>1.0231385570513356E-2</v>
      </c>
      <c r="FB31" s="5"/>
      <c r="FC31" s="5">
        <v>1.2802406945336721E-2</v>
      </c>
      <c r="FD31" s="5">
        <v>1.0784107125284282E-2</v>
      </c>
      <c r="FE31" s="5">
        <v>8.8857065527955491E-3</v>
      </c>
      <c r="FF31" s="5">
        <v>9.4616712553446339E-3</v>
      </c>
      <c r="FG31" s="5">
        <v>8.1197873271510144E-3</v>
      </c>
      <c r="FH31" s="5">
        <v>1.193576671049087E-3</v>
      </c>
      <c r="FI31" s="5">
        <v>-9.0934397548991016E-4</v>
      </c>
      <c r="FJ31" s="5">
        <v>6.9496347587388592E-4</v>
      </c>
      <c r="FK31" s="5">
        <v>2.2930630793871311E-3</v>
      </c>
      <c r="FL31" s="5">
        <v>9.3775572595922283E-4</v>
      </c>
      <c r="FM31" s="5">
        <v>-8.6827684714911569E-4</v>
      </c>
      <c r="FN31" s="5"/>
      <c r="FO31" s="5">
        <v>3.8982280587187175E-3</v>
      </c>
      <c r="FP31" s="5">
        <v>2.9992337732641489E-3</v>
      </c>
      <c r="FQ31" s="5">
        <v>6.5546760670580941E-3</v>
      </c>
      <c r="FR31" s="5">
        <v>8.78810111902102E-3</v>
      </c>
      <c r="FS31" s="5">
        <v>1.0559213579347727E-2</v>
      </c>
      <c r="FT31" s="5">
        <v>7.2323620069249207E-3</v>
      </c>
      <c r="FU31" s="5">
        <v>3.7184292925513691E-3</v>
      </c>
      <c r="FV31" s="5">
        <v>4.4536070038423787E-3</v>
      </c>
      <c r="FW31" s="5">
        <v>4.6465493526054733E-3</v>
      </c>
      <c r="FX31" s="5">
        <v>7.3146223271591416E-3</v>
      </c>
      <c r="FY31" s="5">
        <v>6.2079053649138063E-3</v>
      </c>
      <c r="FZ31" s="5"/>
      <c r="GA31" s="5">
        <v>2.9179935090582533E-3</v>
      </c>
      <c r="GB31" s="5">
        <v>1.418763378707565E-4</v>
      </c>
      <c r="GC31" s="5">
        <v>3.6259524258451361E-3</v>
      </c>
      <c r="GD31" s="5">
        <v>4.9717561973243469E-3</v>
      </c>
      <c r="GE31" s="5">
        <v>7.5646212573009857E-3</v>
      </c>
      <c r="GF31" s="5">
        <v>1.1162707182928621E-2</v>
      </c>
      <c r="GG31" s="5">
        <v>1.3407385057543004E-2</v>
      </c>
      <c r="GH31" s="5">
        <v>1.7141748212929558E-2</v>
      </c>
      <c r="GI31" s="5">
        <v>1.4536647321457468E-2</v>
      </c>
      <c r="GJ31" s="5">
        <v>7.9576050780382889E-3</v>
      </c>
      <c r="GK31" s="5">
        <v>4.9214270830289491E-3</v>
      </c>
      <c r="GL31" s="5"/>
      <c r="GM31" s="5">
        <v>7.6536844497019267E-3</v>
      </c>
      <c r="GN31" s="5">
        <v>4.6774385973160446E-3</v>
      </c>
      <c r="GO31" s="5">
        <v>4.6609711354242437E-3</v>
      </c>
      <c r="GP31" s="5">
        <v>3.2650297190188683E-3</v>
      </c>
      <c r="GQ31" s="5">
        <v>4.3965928007217263E-3</v>
      </c>
      <c r="GR31" s="5">
        <v>3.5158538276004155E-3</v>
      </c>
      <c r="GS31" s="5">
        <v>3.3343152090126392E-3</v>
      </c>
      <c r="GT31" s="5">
        <v>2.8456981632697686E-3</v>
      </c>
      <c r="GU31" s="5">
        <v>2.1373680447745107E-3</v>
      </c>
      <c r="GV31" s="5">
        <v>2.8615881719521977E-3</v>
      </c>
      <c r="GW31" s="5">
        <v>3.8955482685035987E-3</v>
      </c>
      <c r="GX31" s="5"/>
      <c r="GY31" s="5">
        <v>1.4719255707952422E-3</v>
      </c>
      <c r="GZ31" s="5">
        <v>1.2114546455613961E-3</v>
      </c>
      <c r="HA31" s="5">
        <v>-5.3477559957356509E-4</v>
      </c>
      <c r="HB31" s="5">
        <v>7.2789619413345227E-4</v>
      </c>
      <c r="HC31" s="5">
        <v>-5.9826810115486508E-4</v>
      </c>
      <c r="HD31" s="5">
        <v>2.4718126386016584E-3</v>
      </c>
      <c r="HE31" s="5">
        <v>2.9113361873301567E-4</v>
      </c>
      <c r="HF31" s="5">
        <v>-1.0030733855547556E-3</v>
      </c>
      <c r="HG31" s="5">
        <v>-1.9439866860692036E-3</v>
      </c>
      <c r="HH31" s="5">
        <v>4.0931836963420035E-4</v>
      </c>
      <c r="HI31" s="5">
        <v>-1.1034527333142836E-4</v>
      </c>
      <c r="HJ31" s="5"/>
      <c r="HK31" s="5">
        <v>1.1886167980509508E-3</v>
      </c>
      <c r="HL31" s="5">
        <v>7.6920743610547817E-3</v>
      </c>
      <c r="HM31" s="5">
        <v>7.0269881167695E-3</v>
      </c>
      <c r="HN31" s="5">
        <v>4.4082108912652518E-3</v>
      </c>
      <c r="HO31" s="5">
        <v>2.0522394603185515E-3</v>
      </c>
      <c r="HP31" s="5">
        <v>3.09254759856529E-3</v>
      </c>
      <c r="HQ31" s="5">
        <v>6.2217566302343024E-3</v>
      </c>
      <c r="HR31" s="5">
        <v>6.7058339901968763E-3</v>
      </c>
      <c r="HS31" s="5">
        <v>4.9207708746059845E-3</v>
      </c>
      <c r="HT31" s="5">
        <v>7.2891400000775521E-3</v>
      </c>
      <c r="HU31" s="5">
        <v>7.4371473038851912E-3</v>
      </c>
      <c r="HV31" s="5"/>
      <c r="HW31" s="5">
        <v>9.6255993714905053E-3</v>
      </c>
      <c r="HX31" s="5">
        <v>1.0410845380172324E-2</v>
      </c>
      <c r="HY31" s="5">
        <v>9.8606015292675552E-3</v>
      </c>
      <c r="HZ31" s="5">
        <v>8.1853132639244427E-3</v>
      </c>
      <c r="IA31" s="5">
        <v>7.499780624455589E-3</v>
      </c>
      <c r="IB31" s="5">
        <v>9.0873692864507742E-3</v>
      </c>
      <c r="IC31" s="5">
        <v>1.1270658698032083E-2</v>
      </c>
      <c r="ID31" s="5">
        <v>1.1689134625303989E-2</v>
      </c>
      <c r="IE31" s="5">
        <v>1.1602489609167779E-2</v>
      </c>
      <c r="IF31" s="5">
        <v>1.0482339008317174E-2</v>
      </c>
      <c r="IG31" s="5">
        <v>9.4077148524928569E-3</v>
      </c>
      <c r="IH31" s="5"/>
      <c r="II31" s="5">
        <v>5.7948289584070995E-3</v>
      </c>
      <c r="IJ31" s="5">
        <v>7.2058501075400322E-3</v>
      </c>
      <c r="IK31" s="5">
        <v>8.8292666127717332E-3</v>
      </c>
      <c r="IL31" s="5">
        <v>5.5977190179333381E-3</v>
      </c>
      <c r="IM31" s="5">
        <v>4.5208052918437255E-3</v>
      </c>
      <c r="IN31" s="5">
        <v>6.2477712519805086E-3</v>
      </c>
      <c r="IO31" s="5">
        <v>1.0353178049392595E-2</v>
      </c>
      <c r="IP31" s="5">
        <v>1.1952434787583984E-2</v>
      </c>
      <c r="IQ31" s="5">
        <v>5.3331215042457889E-3</v>
      </c>
      <c r="IR31" s="5">
        <v>-4.8324832063297474E-5</v>
      </c>
      <c r="IS31" s="5">
        <v>-4.7576412579303723E-3</v>
      </c>
      <c r="IT31" s="5"/>
      <c r="IU31" s="5">
        <v>8.2379402425913841E-4</v>
      </c>
      <c r="IV31" s="5">
        <v>6.2930199988331789E-3</v>
      </c>
      <c r="IW31" s="5">
        <v>1.2369005612645938E-2</v>
      </c>
      <c r="IX31" s="5">
        <v>1.4171013912383191E-2</v>
      </c>
      <c r="IY31" s="5">
        <v>1.2002775615513892E-2</v>
      </c>
      <c r="IZ31" s="5">
        <v>1.0290321300194763E-2</v>
      </c>
      <c r="JA31" s="5">
        <v>6.6515315171538792E-3</v>
      </c>
      <c r="JB31" s="5">
        <v>2.7752561043421905E-3</v>
      </c>
      <c r="JC31" s="5">
        <v>7.5749234776305784E-4</v>
      </c>
      <c r="JD31" s="5">
        <v>2.745265623676735E-3</v>
      </c>
      <c r="JE31" s="5">
        <v>4.566679978240693E-3</v>
      </c>
      <c r="JF31" s="5"/>
      <c r="JG31" s="5">
        <v>1.7806734286319381E-3</v>
      </c>
      <c r="JH31" s="5">
        <v>7.9237346277532194E-4</v>
      </c>
      <c r="JI31" s="5">
        <v>7.8708671495130052E-4</v>
      </c>
      <c r="JJ31" s="5">
        <v>-1.9656085780711307E-3</v>
      </c>
      <c r="JK31" s="5">
        <v>-1.0233044358500839E-3</v>
      </c>
      <c r="JL31" s="5">
        <v>-2.4574769860889814E-3</v>
      </c>
      <c r="JM31" s="5">
        <v>-2.7500550987426937E-3</v>
      </c>
      <c r="JN31" s="5">
        <v>-4.2174292476351788E-3</v>
      </c>
      <c r="JO31" s="5">
        <v>-4.2245196103443336E-3</v>
      </c>
      <c r="JP31" s="5">
        <v>-5.9483953861631878E-3</v>
      </c>
      <c r="JQ31" s="5">
        <v>-1.2586986059897274E-2</v>
      </c>
      <c r="JR31" s="5"/>
      <c r="JS31" s="5">
        <v>-1.4402484816383412E-2</v>
      </c>
      <c r="JT31" s="5">
        <v>-8.3178852120027909E-3</v>
      </c>
      <c r="JU31" s="5">
        <v>-8.5617439854197299E-4</v>
      </c>
      <c r="JV31" s="5">
        <v>3.0521404798644369E-3</v>
      </c>
      <c r="JW31" s="5">
        <v>6.4261597925499396E-3</v>
      </c>
      <c r="JX31" s="5">
        <v>3.2719244650731968E-3</v>
      </c>
      <c r="JY31" s="5">
        <v>-2.927531429054392E-3</v>
      </c>
      <c r="JZ31" s="5">
        <v>-7.3143895612948571E-3</v>
      </c>
      <c r="KA31" s="5">
        <v>-5.2796426615915291E-3</v>
      </c>
      <c r="KB31" s="5">
        <v>1.3994784352960197E-3</v>
      </c>
      <c r="KC31" s="5">
        <v>5.5841523516059702E-3</v>
      </c>
      <c r="KD31" s="5"/>
      <c r="KE31" s="5">
        <v>3.6323844680016359E-3</v>
      </c>
      <c r="KF31" s="5">
        <v>6.0099515974203913E-3</v>
      </c>
      <c r="KG31" s="5">
        <v>8.9246258720745864E-3</v>
      </c>
      <c r="KH31" s="5">
        <v>9.5947722123260262E-3</v>
      </c>
      <c r="KI31" s="5">
        <v>6.3497955884627708E-3</v>
      </c>
      <c r="KJ31" s="5">
        <v>1.0182354724196092E-3</v>
      </c>
      <c r="KK31" s="5">
        <v>1.1095247596493256E-3</v>
      </c>
      <c r="KL31" s="5">
        <v>1.42652497898441E-3</v>
      </c>
      <c r="KM31" s="5">
        <v>3.4753213785894462E-3</v>
      </c>
      <c r="KN31" s="5">
        <v>2.9448014194733592E-3</v>
      </c>
      <c r="KO31" s="5">
        <v>3.1473265928139821E-3</v>
      </c>
      <c r="KP31" s="5"/>
      <c r="KQ31" s="5">
        <v>7.0532433949095953E-3</v>
      </c>
      <c r="KR31" s="5">
        <v>6.0188465109655021E-3</v>
      </c>
      <c r="KS31" s="5">
        <v>5.1389204669689851E-3</v>
      </c>
      <c r="KT31" s="5">
        <v>4.6564903189153638E-3</v>
      </c>
    </row>
    <row r="32" spans="1:306">
      <c r="A32" t="s">
        <v>804</v>
      </c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  <c r="AN32" s="5"/>
      <c r="AO32" s="5"/>
      <c r="AP32" s="5"/>
      <c r="AQ32" s="5"/>
      <c r="AR32" s="5"/>
      <c r="AS32" s="5"/>
      <c r="AT32" s="5"/>
      <c r="AU32" s="5"/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5"/>
      <c r="CL32" s="5"/>
      <c r="CM32" s="5"/>
      <c r="CN32" s="5"/>
      <c r="CO32" s="5"/>
      <c r="CP32" s="5"/>
      <c r="CQ32" s="5"/>
      <c r="CR32" s="5"/>
      <c r="CS32" s="5"/>
      <c r="CT32" s="5"/>
      <c r="CU32" s="5"/>
      <c r="CV32" s="5"/>
      <c r="CW32" s="5"/>
      <c r="CX32" s="5"/>
      <c r="CY32" s="5"/>
      <c r="CZ32" s="5"/>
      <c r="DA32" s="5"/>
      <c r="DB32" s="5"/>
      <c r="DC32" s="5"/>
      <c r="DD32" s="5">
        <v>-6.0665056623481221E-4</v>
      </c>
      <c r="DE32" s="5">
        <v>-8.2594360662709967E-4</v>
      </c>
      <c r="DF32" s="5"/>
      <c r="DG32" s="5">
        <v>-2.2027880925865472E-3</v>
      </c>
      <c r="DH32" s="5">
        <v>-2.4403906925502977E-3</v>
      </c>
      <c r="DI32" s="5">
        <v>-2.5891401654989741E-3</v>
      </c>
      <c r="DJ32" s="5">
        <v>-3.0872603441398985E-3</v>
      </c>
      <c r="DK32" s="5">
        <v>-3.6114904319516062E-3</v>
      </c>
      <c r="DL32" s="5">
        <v>-4.1369813005927378E-3</v>
      </c>
      <c r="DM32" s="5">
        <v>-3.8981367214308013E-3</v>
      </c>
      <c r="DN32" s="5">
        <v>-3.9390005856615E-3</v>
      </c>
      <c r="DO32" s="5">
        <v>-3.0587951386578517E-3</v>
      </c>
      <c r="DP32" s="5">
        <v>-2.997258775520682E-3</v>
      </c>
      <c r="DQ32" s="5">
        <v>-2.5410938848662861E-3</v>
      </c>
      <c r="DR32" s="5"/>
      <c r="DS32" s="5">
        <v>-1.9568242350533446E-3</v>
      </c>
      <c r="DT32" s="5">
        <v>-1.4561432924580645E-3</v>
      </c>
      <c r="DU32" s="5">
        <v>-9.3409279953807266E-4</v>
      </c>
      <c r="DV32" s="5">
        <v>-1.0425512694560658E-3</v>
      </c>
      <c r="DW32" s="5">
        <v>-1.270235462695597E-4</v>
      </c>
      <c r="DX32" s="5">
        <v>1.3142621236638739E-4</v>
      </c>
      <c r="DY32" s="5">
        <v>4.7077540769589678E-4</v>
      </c>
      <c r="DZ32" s="5">
        <v>1.730786496234857E-6</v>
      </c>
      <c r="EA32" s="5">
        <v>-2.4121866025944631E-4</v>
      </c>
      <c r="EB32" s="5">
        <v>-1.1007183871698627E-3</v>
      </c>
      <c r="EC32" s="5">
        <v>-2.2743129513081379E-3</v>
      </c>
      <c r="ED32" s="5"/>
      <c r="EE32" s="5">
        <v>-3.9167208030176743E-3</v>
      </c>
      <c r="EF32" s="5">
        <v>-3.4571222394991484E-3</v>
      </c>
      <c r="EG32" s="5">
        <v>-2.3241657949809062E-3</v>
      </c>
      <c r="EH32" s="5">
        <v>-1.4975572117602574E-3</v>
      </c>
      <c r="EI32" s="5">
        <v>-9.8815743578228128E-4</v>
      </c>
      <c r="EJ32" s="5">
        <v>-1.5368153361813167E-3</v>
      </c>
      <c r="EK32" s="5">
        <v>-1.2423056465990659E-3</v>
      </c>
      <c r="EL32" s="5">
        <v>-1.7998285094349691E-3</v>
      </c>
      <c r="EM32" s="5">
        <v>-9.735120635250337E-4</v>
      </c>
      <c r="EN32" s="5">
        <v>-7.2013136825270594E-4</v>
      </c>
      <c r="EO32" s="5">
        <v>-8.6165915219119679E-4</v>
      </c>
      <c r="EP32" s="5"/>
      <c r="EQ32" s="5">
        <v>-5.9240000192115527E-4</v>
      </c>
      <c r="ER32" s="5">
        <v>1.671271128792293E-3</v>
      </c>
      <c r="ES32" s="5">
        <v>2.8109855726801115E-3</v>
      </c>
      <c r="ET32" s="5">
        <v>5.325850911772503E-3</v>
      </c>
      <c r="EU32" s="5">
        <v>4.5062307411111637E-3</v>
      </c>
      <c r="EV32" s="5">
        <v>8.0618129299442481E-3</v>
      </c>
      <c r="EW32" s="5">
        <v>7.862077304825103E-3</v>
      </c>
      <c r="EX32" s="5">
        <v>1.1194330626557971E-2</v>
      </c>
      <c r="EY32" s="5">
        <v>8.0690025723615215E-3</v>
      </c>
      <c r="EZ32" s="5">
        <v>2.0017167128546852E-3</v>
      </c>
      <c r="FA32" s="5">
        <v>-7.2092444122156185E-4</v>
      </c>
      <c r="FB32" s="5"/>
      <c r="FC32" s="5">
        <v>1.8816718784221435E-3</v>
      </c>
      <c r="FD32" s="5">
        <v>1.8660324642531157E-3</v>
      </c>
      <c r="FE32" s="5">
        <v>1.9039863750815282E-3</v>
      </c>
      <c r="FF32" s="5">
        <v>2.5231016619054907E-3</v>
      </c>
      <c r="FG32" s="5">
        <v>2.209378951981561E-3</v>
      </c>
      <c r="FH32" s="5">
        <v>5.5407351496493016E-4</v>
      </c>
      <c r="FI32" s="5">
        <v>1.4103449981550621E-3</v>
      </c>
      <c r="FJ32" s="5">
        <v>3.2204330021656461E-3</v>
      </c>
      <c r="FK32" s="5">
        <v>8.3344523900052254E-4</v>
      </c>
      <c r="FL32" s="5">
        <v>-9.3411021170730928E-4</v>
      </c>
      <c r="FM32" s="5">
        <v>-1.3349383951523064E-3</v>
      </c>
      <c r="FN32" s="5"/>
      <c r="FO32" s="5">
        <v>4.6422204842559373E-3</v>
      </c>
      <c r="FP32" s="5">
        <v>4.5585281586609551E-3</v>
      </c>
      <c r="FQ32" s="5">
        <v>4.919784358047981E-3</v>
      </c>
      <c r="FR32" s="5">
        <v>3.4433974438517157E-3</v>
      </c>
      <c r="FS32" s="5">
        <v>3.3251384757548405E-3</v>
      </c>
      <c r="FT32" s="5">
        <v>4.5550010605052852E-3</v>
      </c>
      <c r="FU32" s="5">
        <v>6.9379864681757449E-3</v>
      </c>
      <c r="FV32" s="5">
        <v>3.9734365780756979E-3</v>
      </c>
      <c r="FW32" s="5">
        <v>-1.0094928281950994E-3</v>
      </c>
      <c r="FX32" s="5">
        <v>-2.6459744673154096E-3</v>
      </c>
      <c r="FY32" s="5">
        <v>1.4846856083339901E-3</v>
      </c>
      <c r="FZ32" s="5"/>
      <c r="GA32" s="5">
        <v>4.2939145154197019E-3</v>
      </c>
      <c r="GB32" s="5">
        <v>6.594850865579287E-4</v>
      </c>
      <c r="GC32" s="5">
        <v>-1.9537166453233846E-4</v>
      </c>
      <c r="GD32" s="5">
        <v>1.6470031565920642E-3</v>
      </c>
      <c r="GE32" s="5">
        <v>6.0880210814758095E-3</v>
      </c>
      <c r="GF32" s="5">
        <v>7.4399852788837187E-3</v>
      </c>
      <c r="GG32" s="5">
        <v>6.3085866374718459E-3</v>
      </c>
      <c r="GH32" s="5">
        <v>2.4726954723792551E-3</v>
      </c>
      <c r="GI32" s="5">
        <v>2.7543993173081336E-3</v>
      </c>
      <c r="GJ32" s="5">
        <v>2.5669597031033053E-3</v>
      </c>
      <c r="GK32" s="5">
        <v>5.3113171067895124E-3</v>
      </c>
      <c r="GL32" s="5"/>
      <c r="GM32" s="5">
        <v>3.713343930590605E-3</v>
      </c>
      <c r="GN32" s="5">
        <v>-7.754268440086283E-5</v>
      </c>
      <c r="GO32" s="5">
        <v>-4.7897935468327058E-4</v>
      </c>
      <c r="GP32" s="5">
        <v>1.0667014507432144E-3</v>
      </c>
      <c r="GQ32" s="5">
        <v>2.9178379068365975E-3</v>
      </c>
      <c r="GR32" s="5">
        <v>2.1988106482362995E-3</v>
      </c>
      <c r="GS32" s="5">
        <v>1.8282317695357743E-3</v>
      </c>
      <c r="GT32" s="5">
        <v>4.2143002287412428E-3</v>
      </c>
      <c r="GU32" s="5">
        <v>5.7418592987562586E-3</v>
      </c>
      <c r="GV32" s="5">
        <v>8.4465886520683209E-3</v>
      </c>
      <c r="GW32" s="5">
        <v>6.8838238117143362E-3</v>
      </c>
      <c r="GX32" s="5"/>
      <c r="GY32" s="5">
        <v>3.599356507591211E-3</v>
      </c>
      <c r="GZ32" s="5">
        <v>3.9728935291548848E-3</v>
      </c>
      <c r="HA32" s="5">
        <v>6.3217742430049639E-3</v>
      </c>
      <c r="HB32" s="5">
        <v>7.2808395427488258E-3</v>
      </c>
      <c r="HC32" s="5">
        <v>6.5260020110020911E-3</v>
      </c>
      <c r="HD32" s="5">
        <v>6.2095739422060722E-3</v>
      </c>
      <c r="HE32" s="5">
        <v>5.4748522302317665E-3</v>
      </c>
      <c r="HF32" s="5">
        <v>6.1450689528363793E-3</v>
      </c>
      <c r="HG32" s="5">
        <v>4.640814093372924E-3</v>
      </c>
      <c r="HH32" s="5">
        <v>5.3877097828602021E-3</v>
      </c>
      <c r="HI32" s="5">
        <v>3.1994376298528403E-3</v>
      </c>
      <c r="HJ32" s="5"/>
      <c r="HK32" s="5">
        <v>3.0092952780973615E-3</v>
      </c>
      <c r="HL32" s="5">
        <v>5.2332213003793843E-3</v>
      </c>
      <c r="HM32" s="5">
        <v>6.0834141668536512E-3</v>
      </c>
      <c r="HN32" s="5">
        <v>5.9175475200073961E-3</v>
      </c>
      <c r="HO32" s="5">
        <v>4.1520982604082712E-3</v>
      </c>
      <c r="HP32" s="5">
        <v>2.3786912074530943E-3</v>
      </c>
      <c r="HQ32" s="5">
        <v>2.0981645971842391E-3</v>
      </c>
      <c r="HR32" s="5">
        <v>4.9983957234404396E-3</v>
      </c>
      <c r="HS32" s="5">
        <v>5.6616056268343458E-3</v>
      </c>
      <c r="HT32" s="5">
        <v>4.9729595650746866E-3</v>
      </c>
      <c r="HU32" s="5">
        <v>1.6606222680799938E-3</v>
      </c>
      <c r="HV32" s="5"/>
      <c r="HW32" s="5">
        <v>4.4847700327580097E-3</v>
      </c>
      <c r="HX32" s="5">
        <v>6.8305202222521564E-3</v>
      </c>
      <c r="HY32" s="5">
        <v>4.9345331765477335E-3</v>
      </c>
      <c r="HZ32" s="5">
        <v>1.7874833356694214E-3</v>
      </c>
      <c r="IA32" s="5">
        <v>1.774739925424157E-3</v>
      </c>
      <c r="IB32" s="5">
        <v>4.026147453780363E-3</v>
      </c>
      <c r="IC32" s="5">
        <v>5.5382099482101941E-3</v>
      </c>
      <c r="ID32" s="5">
        <v>4.3485576608595592E-3</v>
      </c>
      <c r="IE32" s="5">
        <v>3.3992244844920113E-3</v>
      </c>
      <c r="IF32" s="5">
        <v>4.34003769363785E-3</v>
      </c>
      <c r="IG32" s="5">
        <v>4.8599876174165646E-3</v>
      </c>
      <c r="IH32" s="5"/>
      <c r="II32" s="5">
        <v>6.2363249519995561E-3</v>
      </c>
      <c r="IJ32" s="5">
        <v>6.7141777772065205E-3</v>
      </c>
      <c r="IK32" s="5">
        <v>5.7309082961149223E-3</v>
      </c>
      <c r="IL32" s="5">
        <v>3.6872210235017249E-3</v>
      </c>
      <c r="IM32" s="5">
        <v>2.5561693096437603E-3</v>
      </c>
      <c r="IN32" s="5">
        <v>3.3318071821557072E-3</v>
      </c>
      <c r="IO32" s="5">
        <v>7.8926973983389059E-3</v>
      </c>
      <c r="IP32" s="5">
        <v>1.2074298074743476E-2</v>
      </c>
      <c r="IQ32" s="5">
        <v>1.6427933870023417E-2</v>
      </c>
      <c r="IR32" s="5">
        <v>1.7258057657227065E-2</v>
      </c>
      <c r="IS32" s="5">
        <v>1.7703733110748868E-2</v>
      </c>
      <c r="IT32" s="5"/>
      <c r="IU32" s="5">
        <v>1.3563591960318231E-2</v>
      </c>
      <c r="IV32" s="5">
        <v>1.4912428703147107E-2</v>
      </c>
      <c r="IW32" s="5">
        <v>1.8834663189597745E-2</v>
      </c>
      <c r="IX32" s="5">
        <v>2.2787526546263141E-2</v>
      </c>
      <c r="IY32" s="5">
        <v>2.3397941611375983E-2</v>
      </c>
      <c r="IZ32" s="5">
        <v>2.3739848811032572E-2</v>
      </c>
      <c r="JA32" s="5">
        <v>1.4730222517680644E-2</v>
      </c>
      <c r="JB32" s="5">
        <v>8.4822879761556631E-3</v>
      </c>
      <c r="JC32" s="5">
        <v>6.1656363558600337E-3</v>
      </c>
      <c r="JD32" s="5">
        <v>9.8537782963936862E-3</v>
      </c>
      <c r="JE32" s="5">
        <v>9.1094855359896976E-3</v>
      </c>
      <c r="JF32" s="5"/>
      <c r="JG32" s="5">
        <v>1.0287629175390377E-2</v>
      </c>
      <c r="JH32" s="5">
        <v>1.5697861028117082E-2</v>
      </c>
      <c r="JI32" s="5">
        <v>1.6604760829639825E-2</v>
      </c>
      <c r="JJ32" s="5">
        <v>1.518832901094842E-2</v>
      </c>
      <c r="JK32" s="5">
        <v>1.1136602884491574E-2</v>
      </c>
      <c r="JL32" s="5">
        <v>1.5385696225447649E-3</v>
      </c>
      <c r="JM32" s="5">
        <v>-4.4252068740791399E-3</v>
      </c>
      <c r="JN32" s="5">
        <v>-9.196714583152384E-3</v>
      </c>
      <c r="JO32" s="5">
        <v>-6.2970181993547017E-3</v>
      </c>
      <c r="JP32" s="5">
        <v>-5.5875087917327711E-3</v>
      </c>
      <c r="JQ32" s="5">
        <v>-3.3777945511007219E-3</v>
      </c>
      <c r="JR32" s="5"/>
      <c r="JS32" s="5">
        <v>1.2926367111093708E-3</v>
      </c>
      <c r="JT32" s="5">
        <v>5.3562240076116419E-3</v>
      </c>
      <c r="JU32" s="5">
        <v>1.0493686509910595E-2</v>
      </c>
      <c r="JV32" s="5">
        <v>1.140746163044031E-2</v>
      </c>
      <c r="JW32" s="5">
        <v>1.134526930187876E-2</v>
      </c>
      <c r="JX32" s="5">
        <v>8.476993473135068E-3</v>
      </c>
      <c r="JY32" s="5">
        <v>4.5978431210462068E-3</v>
      </c>
      <c r="JZ32" s="5">
        <v>2.8215344040592302E-3</v>
      </c>
      <c r="KA32" s="5">
        <v>-3.1025302444036583E-4</v>
      </c>
      <c r="KB32" s="5">
        <v>-1.1031499679969611E-3</v>
      </c>
      <c r="KC32" s="5">
        <v>-3.4296502102486403E-3</v>
      </c>
      <c r="KD32" s="5"/>
      <c r="KE32" s="5">
        <v>-8.555223712401062E-4</v>
      </c>
      <c r="KF32" s="5">
        <v>3.5786494042290436E-3</v>
      </c>
      <c r="KG32" s="5">
        <v>6.4385533365230669E-3</v>
      </c>
      <c r="KH32" s="5">
        <v>6.272030912982029E-3</v>
      </c>
      <c r="KI32" s="5">
        <v>4.5627806913319394E-3</v>
      </c>
      <c r="KJ32" s="5">
        <v>4.6516324781796844E-3</v>
      </c>
      <c r="KK32" s="5">
        <v>6.9035427075629088E-3</v>
      </c>
      <c r="KL32" s="5">
        <v>6.1575213490103874E-3</v>
      </c>
      <c r="KM32" s="5">
        <v>4.6024673874552917E-3</v>
      </c>
      <c r="KN32" s="5">
        <v>2.4979955961796311E-3</v>
      </c>
      <c r="KO32" s="5">
        <v>3.441199373258221E-3</v>
      </c>
      <c r="KP32" s="5"/>
      <c r="KQ32" s="5">
        <v>3.8065537588973606E-3</v>
      </c>
      <c r="KR32" s="5">
        <v>1.2206556478290957E-3</v>
      </c>
      <c r="KS32" s="5">
        <v>-3.4503033339454946E-4</v>
      </c>
      <c r="KT32" s="5">
        <v>-8.2512154474141891E-4</v>
      </c>
    </row>
    <row r="33" spans="1:306">
      <c r="A33" t="s">
        <v>196</v>
      </c>
      <c r="B33" s="5"/>
      <c r="C33" s="5">
        <v>4.6829790354815427E-4</v>
      </c>
      <c r="D33" s="5">
        <v>1.3337343334334686E-3</v>
      </c>
      <c r="E33" s="5">
        <v>2.9603880258780215E-3</v>
      </c>
      <c r="F33" s="5">
        <v>6.3259286138938279E-3</v>
      </c>
      <c r="G33" s="5">
        <v>8.1524252291755479E-3</v>
      </c>
      <c r="H33" s="5">
        <v>9.3734535082382383E-3</v>
      </c>
      <c r="I33" s="5">
        <v>9.3749832996253332E-3</v>
      </c>
      <c r="J33" s="5">
        <v>1.0026074493635717E-2</v>
      </c>
      <c r="K33" s="5">
        <v>1.1070457741280442E-2</v>
      </c>
      <c r="L33" s="5">
        <v>1.1017654557553786E-2</v>
      </c>
      <c r="M33" s="5">
        <v>1.0699889186226068E-2</v>
      </c>
      <c r="N33" s="5"/>
      <c r="O33" s="5">
        <v>7.9324707542921119E-3</v>
      </c>
      <c r="P33" s="5">
        <v>6.158722490019029E-3</v>
      </c>
      <c r="Q33" s="5">
        <v>5.1798976670512174E-3</v>
      </c>
      <c r="R33" s="5">
        <v>5.33281286682462E-3</v>
      </c>
      <c r="S33" s="5">
        <v>5.7386589353741928E-3</v>
      </c>
      <c r="T33" s="5">
        <v>6.3294339322772274E-3</v>
      </c>
      <c r="U33" s="5">
        <v>6.7387746194013587E-3</v>
      </c>
      <c r="V33" s="5">
        <v>8.326189277885818E-3</v>
      </c>
      <c r="W33" s="5">
        <v>7.7212206753024312E-3</v>
      </c>
      <c r="X33" s="5">
        <v>7.1888784708345546E-3</v>
      </c>
      <c r="Y33" s="5">
        <v>4.9770031562777909E-3</v>
      </c>
      <c r="Z33" s="5"/>
      <c r="AA33" s="5">
        <v>3.6289391648118298E-3</v>
      </c>
      <c r="AB33" s="5">
        <v>4.0012091232165727E-3</v>
      </c>
      <c r="AC33" s="5">
        <v>3.952238686074837E-3</v>
      </c>
      <c r="AD33" s="5">
        <v>5.1230258028115011E-3</v>
      </c>
      <c r="AE33" s="5">
        <v>5.7147590391039864E-3</v>
      </c>
      <c r="AF33" s="5">
        <v>5.7653775650312973E-3</v>
      </c>
      <c r="AG33" s="5">
        <v>5.5043858880314128E-3</v>
      </c>
      <c r="AH33" s="5">
        <v>5.0400009170802132E-3</v>
      </c>
      <c r="AI33" s="5">
        <v>4.7960101153876238E-3</v>
      </c>
      <c r="AJ33" s="5">
        <v>4.3512322799678423E-3</v>
      </c>
      <c r="AK33" s="5">
        <v>4.313355291232438E-3</v>
      </c>
      <c r="AL33" s="5"/>
      <c r="AM33" s="5">
        <v>4.6810417676683789E-3</v>
      </c>
      <c r="AN33" s="5">
        <v>3.3976120270757478E-3</v>
      </c>
      <c r="AO33" s="5">
        <v>2.4731113559114956E-3</v>
      </c>
      <c r="AP33" s="5">
        <v>2.7853422590323699E-3</v>
      </c>
      <c r="AQ33" s="5">
        <v>2.8729487559960103E-3</v>
      </c>
      <c r="AR33" s="5">
        <v>3.6434783789032988E-3</v>
      </c>
      <c r="AS33" s="5">
        <v>4.1525713399017082E-3</v>
      </c>
      <c r="AT33" s="5">
        <v>5.0066810872693435E-3</v>
      </c>
      <c r="AU33" s="5">
        <v>4.7791518917666984E-3</v>
      </c>
      <c r="AV33" s="5">
        <v>4.0038583408097041E-3</v>
      </c>
      <c r="AW33" s="5">
        <v>3.7197224328240552E-3</v>
      </c>
      <c r="AX33" s="5"/>
      <c r="AY33" s="5">
        <v>3.2371429676092017E-3</v>
      </c>
      <c r="AZ33" s="5">
        <v>3.2033253362103247E-3</v>
      </c>
      <c r="BA33" s="5">
        <v>8.9708247175848774E-4</v>
      </c>
      <c r="BB33" s="5">
        <v>4.2760144610323709E-4</v>
      </c>
      <c r="BC33" s="5">
        <v>1.5182818522244557E-3</v>
      </c>
      <c r="BD33" s="5">
        <v>3.7179683629176962E-3</v>
      </c>
      <c r="BE33" s="5">
        <v>4.8282915377487858E-3</v>
      </c>
      <c r="BF33" s="5">
        <v>3.9887715571121128E-3</v>
      </c>
      <c r="BG33" s="5">
        <v>2.6425012233931983E-3</v>
      </c>
      <c r="BH33" s="5">
        <v>1.9254965125820016E-3</v>
      </c>
      <c r="BI33" s="5">
        <v>3.987324276640286E-4</v>
      </c>
      <c r="BJ33" s="5"/>
      <c r="BK33" s="5">
        <v>-1.565803964490686E-3</v>
      </c>
      <c r="BL33" s="5">
        <v>-9.1944248544972932E-5</v>
      </c>
      <c r="BM33" s="5">
        <v>3.1931500397357172E-4</v>
      </c>
      <c r="BN33" s="5">
        <v>4.5109015170529121E-3</v>
      </c>
      <c r="BO33" s="5">
        <v>4.3839244355713828E-3</v>
      </c>
      <c r="BP33" s="5">
        <v>4.0566843212591578E-3</v>
      </c>
      <c r="BQ33" s="5">
        <v>2.8957441513687179E-3</v>
      </c>
      <c r="BR33" s="5">
        <v>2.4229397678307272E-3</v>
      </c>
      <c r="BS33" s="5">
        <v>2.3775567782422678E-3</v>
      </c>
      <c r="BT33" s="5">
        <v>1.365096650159807E-3</v>
      </c>
      <c r="BU33" s="5">
        <v>8.5942529748562037E-4</v>
      </c>
      <c r="BV33" s="5"/>
      <c r="BW33" s="5">
        <v>1.3656701544741423E-3</v>
      </c>
      <c r="BX33" s="5">
        <v>1.1994010831473628E-3</v>
      </c>
      <c r="BY33" s="5">
        <v>1.2154211137718012E-3</v>
      </c>
      <c r="BZ33" s="5">
        <v>-2.9625530367322154E-4</v>
      </c>
      <c r="CA33" s="5">
        <v>-2.5578666599935349E-3</v>
      </c>
      <c r="CB33" s="5">
        <v>-4.7644035748453826E-3</v>
      </c>
      <c r="CC33" s="5">
        <v>-4.1805737328217433E-3</v>
      </c>
      <c r="CD33" s="5">
        <v>-4.8467301426070942E-3</v>
      </c>
      <c r="CE33" s="5">
        <v>-6.1011442030044251E-3</v>
      </c>
      <c r="CF33" s="5">
        <v>-8.3206191711349981E-3</v>
      </c>
      <c r="CG33" s="5">
        <v>-8.5034459734490298E-3</v>
      </c>
      <c r="CH33" s="5"/>
      <c r="CI33" s="5">
        <v>-2.7240501042811471E-3</v>
      </c>
      <c r="CJ33" s="5">
        <v>-5.4357407914686789E-4</v>
      </c>
      <c r="CK33" s="5">
        <v>-1.9909334990423845E-3</v>
      </c>
      <c r="CL33" s="5">
        <v>-5.1844129624295625E-3</v>
      </c>
      <c r="CM33" s="5">
        <v>-5.4289188047299654E-3</v>
      </c>
      <c r="CN33" s="5">
        <v>-6.1276119060835093E-3</v>
      </c>
      <c r="CO33" s="5">
        <v>-8.671898135941377E-3</v>
      </c>
      <c r="CP33" s="5">
        <v>-1.1001796598329255E-2</v>
      </c>
      <c r="CQ33" s="5">
        <v>-1.312617035514165E-2</v>
      </c>
      <c r="CR33" s="5">
        <v>-1.3713219011612666E-2</v>
      </c>
      <c r="CS33" s="5">
        <v>-1.6164113966343423E-2</v>
      </c>
      <c r="CT33" s="5"/>
      <c r="CU33" s="5">
        <v>-1.1058466331659179E-2</v>
      </c>
      <c r="CV33" s="5">
        <v>-8.6542987471805166E-3</v>
      </c>
      <c r="CW33" s="5">
        <v>-8.5811419182655422E-3</v>
      </c>
      <c r="CX33" s="5">
        <v>-8.5099282883142908E-3</v>
      </c>
      <c r="CY33" s="5">
        <v>-8.5122632306172136E-3</v>
      </c>
      <c r="CZ33" s="5">
        <v>-9.8333632021383628E-3</v>
      </c>
      <c r="DA33" s="5">
        <v>-1.1287356591776598E-2</v>
      </c>
      <c r="DB33" s="5">
        <v>-9.7386382441036479E-3</v>
      </c>
      <c r="DC33" s="5">
        <v>-9.180336371105732E-3</v>
      </c>
      <c r="DD33" s="5">
        <v>-5.3397735044758863E-3</v>
      </c>
      <c r="DE33" s="5">
        <v>-5.4699737104452221E-3</v>
      </c>
      <c r="DF33" s="5"/>
      <c r="DG33" s="5">
        <v>-1.0650798305166732E-2</v>
      </c>
      <c r="DH33" s="5">
        <v>-8.7228381375054637E-3</v>
      </c>
      <c r="DI33" s="5">
        <v>-3.7650647863950552E-3</v>
      </c>
      <c r="DJ33" s="5">
        <v>-1.3496092826178097E-3</v>
      </c>
      <c r="DK33" s="5">
        <v>-2.6460151052846142E-3</v>
      </c>
      <c r="DL33" s="5">
        <v>-5.5367823320123608E-3</v>
      </c>
      <c r="DM33" s="5">
        <v>-3.4395264422658126E-3</v>
      </c>
      <c r="DN33" s="5">
        <v>-2.6139432468444829E-3</v>
      </c>
      <c r="DO33" s="5">
        <v>-4.7853758686542775E-3</v>
      </c>
      <c r="DP33" s="5">
        <v>-9.3068544880467747E-3</v>
      </c>
      <c r="DQ33" s="5">
        <v>-1.1243613389969011E-2</v>
      </c>
      <c r="DR33" s="5"/>
      <c r="DS33" s="5">
        <v>-2.4159043738575174E-3</v>
      </c>
      <c r="DT33" s="5">
        <v>3.9345488666347881E-4</v>
      </c>
      <c r="DU33" s="5">
        <v>-7.4571458528209175E-4</v>
      </c>
      <c r="DV33" s="5">
        <v>2.7850416339450534E-3</v>
      </c>
      <c r="DW33" s="5">
        <v>1.7762843768649558E-3</v>
      </c>
      <c r="DX33" s="5">
        <v>7.6875431945036597E-4</v>
      </c>
      <c r="DY33" s="5">
        <v>-2.1276941958707463E-4</v>
      </c>
      <c r="DZ33" s="5">
        <v>-5.7113697810747194E-4</v>
      </c>
      <c r="EA33" s="5">
        <v>2.6181711274007361E-3</v>
      </c>
      <c r="EB33" s="5">
        <v>-8.6487012826594832E-4</v>
      </c>
      <c r="EC33" s="5">
        <v>4.286679974446388E-4</v>
      </c>
      <c r="ED33" s="5"/>
      <c r="EE33" s="5">
        <v>-3.6535121681230301E-3</v>
      </c>
      <c r="EF33" s="5">
        <v>-3.6331637537017326E-3</v>
      </c>
      <c r="EG33" s="5">
        <v>-1.9408924634464226E-3</v>
      </c>
      <c r="EH33" s="5">
        <v>-2.3116576886946269E-3</v>
      </c>
      <c r="EI33" s="5">
        <v>-1.9313597744631205E-3</v>
      </c>
      <c r="EJ33" s="5">
        <v>-1.000037823182017E-3</v>
      </c>
      <c r="EK33" s="5">
        <v>-2.8144707524765541E-3</v>
      </c>
      <c r="EL33" s="5">
        <v>-7.9781246150419718E-3</v>
      </c>
      <c r="EM33" s="5">
        <v>-6.9392374917848793E-3</v>
      </c>
      <c r="EN33" s="5">
        <v>-1.9933959078988813E-3</v>
      </c>
      <c r="EO33" s="5">
        <v>5.0920681979032337E-3</v>
      </c>
      <c r="EP33" s="5"/>
      <c r="EQ33" s="5">
        <v>8.635132679028136E-3</v>
      </c>
      <c r="ER33" s="5">
        <v>8.41940234187275E-3</v>
      </c>
      <c r="ES33" s="5">
        <v>8.7409261099973025E-3</v>
      </c>
      <c r="ET33" s="5">
        <v>3.0850694939419531E-3</v>
      </c>
      <c r="EU33" s="5">
        <v>1.1536564684013285E-4</v>
      </c>
      <c r="EV33" s="5">
        <v>6.8757703128530072E-4</v>
      </c>
      <c r="EW33" s="5">
        <v>3.6902078890627926E-3</v>
      </c>
      <c r="EX33" s="5">
        <v>7.8416069544890998E-3</v>
      </c>
      <c r="EY33" s="5">
        <v>1.0000790691591561E-2</v>
      </c>
      <c r="EZ33" s="5">
        <v>1.1371961456202022E-2</v>
      </c>
      <c r="FA33" s="5">
        <v>1.3447419329202785E-2</v>
      </c>
      <c r="FB33" s="5"/>
      <c r="FC33" s="5">
        <v>1.3630790922063778E-2</v>
      </c>
      <c r="FD33" s="5">
        <v>8.7720911734171392E-3</v>
      </c>
      <c r="FE33" s="5">
        <v>7.4584134373567963E-3</v>
      </c>
      <c r="FF33" s="5">
        <v>6.0781438715060507E-3</v>
      </c>
      <c r="FG33" s="5">
        <v>8.6158892084598412E-3</v>
      </c>
      <c r="FH33" s="5">
        <v>9.7232915423383411E-3</v>
      </c>
      <c r="FI33" s="5">
        <v>1.1419732852885422E-2</v>
      </c>
      <c r="FJ33" s="5">
        <v>1.2700809819791482E-2</v>
      </c>
      <c r="FK33" s="5">
        <v>1.3265633299822176E-2</v>
      </c>
      <c r="FL33" s="5">
        <v>1.1289766269634575E-2</v>
      </c>
      <c r="FM33" s="5">
        <v>1.0917698045105504E-2</v>
      </c>
      <c r="FN33" s="5"/>
      <c r="FO33" s="5">
        <v>9.934098318141793E-3</v>
      </c>
      <c r="FP33" s="5">
        <v>7.311102828989573E-3</v>
      </c>
      <c r="FQ33" s="5">
        <v>4.1007098380993886E-3</v>
      </c>
      <c r="FR33" s="5">
        <v>3.4279253163216291E-3</v>
      </c>
      <c r="FS33" s="5">
        <v>1.7242628348741993E-3</v>
      </c>
      <c r="FT33" s="5">
        <v>3.8358995041144804E-3</v>
      </c>
      <c r="FU33" s="5">
        <v>4.0202517452631722E-3</v>
      </c>
      <c r="FV33" s="5">
        <v>6.5581152081693036E-3</v>
      </c>
      <c r="FW33" s="5">
        <v>6.0309788208632014E-3</v>
      </c>
      <c r="FX33" s="5">
        <v>6.2355634961599581E-3</v>
      </c>
      <c r="FY33" s="5">
        <v>6.1902938273267639E-3</v>
      </c>
      <c r="FZ33" s="5"/>
      <c r="GA33" s="5">
        <v>5.6726611910059401E-3</v>
      </c>
      <c r="GB33" s="5">
        <v>4.503051733189517E-3</v>
      </c>
      <c r="GC33" s="5">
        <v>4.7215885063392176E-3</v>
      </c>
      <c r="GD33" s="5">
        <v>3.4340681395465902E-3</v>
      </c>
      <c r="GE33" s="5">
        <v>1.9498007757113931E-3</v>
      </c>
      <c r="GF33" s="5">
        <v>2.9146548068374541E-3</v>
      </c>
      <c r="GG33" s="5">
        <v>5.063303234964696E-3</v>
      </c>
      <c r="GH33" s="5">
        <v>8.6403691886781358E-3</v>
      </c>
      <c r="GI33" s="5">
        <v>8.9589896926479378E-3</v>
      </c>
      <c r="GJ33" s="5">
        <v>7.5371355531422537E-3</v>
      </c>
      <c r="GK33" s="5">
        <v>7.1986703677684441E-3</v>
      </c>
      <c r="GL33" s="5"/>
      <c r="GM33" s="5">
        <v>6.9012069407358226E-3</v>
      </c>
      <c r="GN33" s="5">
        <v>3.6040155829391044E-3</v>
      </c>
      <c r="GO33" s="5">
        <v>2.6003296684838583E-3</v>
      </c>
      <c r="GP33" s="5">
        <v>2.2698649762668199E-3</v>
      </c>
      <c r="GQ33" s="5">
        <v>3.4753765560776497E-3</v>
      </c>
      <c r="GR33" s="5">
        <v>3.6135112864351371E-3</v>
      </c>
      <c r="GS33" s="5">
        <v>2.2568801085831717E-3</v>
      </c>
      <c r="GT33" s="5">
        <v>2.9338266413238313E-3</v>
      </c>
      <c r="GU33" s="5">
        <v>2.7457263649330235E-3</v>
      </c>
      <c r="GV33" s="5">
        <v>4.8543015298399784E-3</v>
      </c>
      <c r="GW33" s="5">
        <v>5.9017204477060953E-3</v>
      </c>
      <c r="GX33" s="5"/>
      <c r="GY33" s="5">
        <v>5.995079399079702E-3</v>
      </c>
      <c r="GZ33" s="5">
        <v>5.2780908532961014E-3</v>
      </c>
      <c r="HA33" s="5">
        <v>7.7772696101361897E-3</v>
      </c>
      <c r="HB33" s="5">
        <v>7.1062782420287214E-3</v>
      </c>
      <c r="HC33" s="5">
        <v>7.8333145682561098E-3</v>
      </c>
      <c r="HD33" s="5">
        <v>6.2776438625274395E-3</v>
      </c>
      <c r="HE33" s="5">
        <v>5.0434336654439924E-3</v>
      </c>
      <c r="HF33" s="5">
        <v>3.7252357091932553E-3</v>
      </c>
      <c r="HG33" s="5">
        <v>2.8484893967000288E-3</v>
      </c>
      <c r="HH33" s="5">
        <v>3.8406949704364013E-3</v>
      </c>
      <c r="HI33" s="5">
        <v>4.0296615497937517E-3</v>
      </c>
      <c r="HJ33" s="5"/>
      <c r="HK33" s="5">
        <v>5.6271008184148007E-3</v>
      </c>
      <c r="HL33" s="5">
        <v>7.2459565405150004E-3</v>
      </c>
      <c r="HM33" s="5">
        <v>6.9936641718996587E-3</v>
      </c>
      <c r="HN33" s="5">
        <v>8.5053840699363739E-3</v>
      </c>
      <c r="HO33" s="5">
        <v>7.3167488313710958E-3</v>
      </c>
      <c r="HP33" s="5">
        <v>7.9161264799850143E-3</v>
      </c>
      <c r="HQ33" s="5">
        <v>5.1514017376103564E-3</v>
      </c>
      <c r="HR33" s="5">
        <v>4.4359865758248603E-3</v>
      </c>
      <c r="HS33" s="5">
        <v>2.1712856295036326E-3</v>
      </c>
      <c r="HT33" s="5">
        <v>2.4884063726447331E-3</v>
      </c>
      <c r="HU33" s="5">
        <v>2.2274265669016179E-3</v>
      </c>
      <c r="HV33" s="5"/>
      <c r="HW33" s="5">
        <v>5.5417028029275967E-3</v>
      </c>
      <c r="HX33" s="5">
        <v>7.1313292006043713E-3</v>
      </c>
      <c r="HY33" s="5">
        <v>7.0914648314792548E-3</v>
      </c>
      <c r="HZ33" s="5">
        <v>5.2473424913585419E-3</v>
      </c>
      <c r="IA33" s="5">
        <v>3.7717463551724482E-3</v>
      </c>
      <c r="IB33" s="5">
        <v>2.0543045960884228E-3</v>
      </c>
      <c r="IC33" s="5">
        <v>6.9918994108255467E-4</v>
      </c>
      <c r="ID33" s="5">
        <v>6.1855711097075444E-4</v>
      </c>
      <c r="IE33" s="5">
        <v>1.6143830190394736E-3</v>
      </c>
      <c r="IF33" s="5">
        <v>3.560082013977377E-3</v>
      </c>
      <c r="IG33" s="5">
        <v>3.4963052767684219E-3</v>
      </c>
      <c r="IH33" s="5"/>
      <c r="II33" s="5">
        <v>1.4788934087996484E-3</v>
      </c>
      <c r="IJ33" s="5">
        <v>2.2363388470294171E-3</v>
      </c>
      <c r="IK33" s="5">
        <v>3.2949698537067607E-3</v>
      </c>
      <c r="IL33" s="5">
        <v>8.555367340935564E-4</v>
      </c>
      <c r="IM33" s="5">
        <v>-1.4920619314690662E-3</v>
      </c>
      <c r="IN33" s="5">
        <v>-1.7468002912062839E-3</v>
      </c>
      <c r="IO33" s="5">
        <v>1.6206345514309566E-3</v>
      </c>
      <c r="IP33" s="5">
        <v>6.5203462688792797E-3</v>
      </c>
      <c r="IQ33" s="5">
        <v>8.696210206144285E-3</v>
      </c>
      <c r="IR33" s="5">
        <v>1.009183236711522E-2</v>
      </c>
      <c r="IS33" s="5">
        <v>8.8179402113950506E-3</v>
      </c>
      <c r="IT33" s="5"/>
      <c r="IU33" s="5">
        <v>1.0480343021449444E-2</v>
      </c>
      <c r="IV33" s="5">
        <v>1.1154246251167092E-2</v>
      </c>
      <c r="IW33" s="5">
        <v>1.2862364482699944E-2</v>
      </c>
      <c r="IX33" s="5">
        <v>1.1673567168000521E-2</v>
      </c>
      <c r="IY33" s="5">
        <v>1.0255159796754112E-2</v>
      </c>
      <c r="IZ33" s="5">
        <v>4.9226783627520877E-3</v>
      </c>
      <c r="JA33" s="5">
        <v>4.7484944596926223E-4</v>
      </c>
      <c r="JB33" s="5">
        <v>-2.4269792886043398E-3</v>
      </c>
      <c r="JC33" s="5">
        <v>-1.0088652944905997E-3</v>
      </c>
      <c r="JD33" s="5">
        <v>2.1001026498854761E-3</v>
      </c>
      <c r="JE33" s="5">
        <v>4.9695940932033807E-3</v>
      </c>
      <c r="JF33" s="5"/>
      <c r="JG33" s="5">
        <v>1.1681138232857954E-2</v>
      </c>
      <c r="JH33" s="5">
        <v>1.4623353562646829E-2</v>
      </c>
      <c r="JI33" s="5">
        <v>1.5381665099232058E-2</v>
      </c>
      <c r="JJ33" s="5">
        <v>1.2419115035116501E-2</v>
      </c>
      <c r="JK33" s="5">
        <v>9.4936681938942342E-3</v>
      </c>
      <c r="JL33" s="5">
        <v>3.9821355834099214E-3</v>
      </c>
      <c r="JM33" s="5">
        <v>-4.7890643634746573E-4</v>
      </c>
      <c r="JN33" s="5">
        <v>-3.9935291105449326E-3</v>
      </c>
      <c r="JO33" s="5">
        <v>-2.8090596180769122E-3</v>
      </c>
      <c r="JP33" s="5">
        <v>-1.2812056166058442E-3</v>
      </c>
      <c r="JQ33" s="5">
        <v>-1.8376689355237249E-5</v>
      </c>
      <c r="JR33" s="5"/>
      <c r="JS33" s="5">
        <v>-5.4681373746955904E-5</v>
      </c>
      <c r="JT33" s="5">
        <v>2.5637202387362753E-3</v>
      </c>
      <c r="JU33" s="5">
        <v>5.2073634057598983E-3</v>
      </c>
      <c r="JV33" s="5">
        <v>8.3421988913113202E-3</v>
      </c>
      <c r="JW33" s="5">
        <v>7.4208753138705419E-3</v>
      </c>
      <c r="JX33" s="5">
        <v>5.539428114562984E-3</v>
      </c>
      <c r="JY33" s="5">
        <v>3.5802898092749751E-3</v>
      </c>
      <c r="JZ33" s="5">
        <v>1.0620095180014502E-3</v>
      </c>
      <c r="KA33" s="5">
        <v>8.1554955865197512E-5</v>
      </c>
      <c r="KB33" s="5">
        <v>-1.1875117532748017E-3</v>
      </c>
      <c r="KC33" s="5">
        <v>6.4737517501578209E-4</v>
      </c>
      <c r="KD33" s="5"/>
      <c r="KE33" s="5">
        <v>4.7845343956267935E-3</v>
      </c>
      <c r="KF33" s="5">
        <v>7.5854586412503269E-3</v>
      </c>
      <c r="KG33" s="5">
        <v>8.3001130568431235E-3</v>
      </c>
      <c r="KH33" s="5">
        <v>6.1832922011157091E-3</v>
      </c>
      <c r="KI33" s="5">
        <v>2.5577885688388593E-3</v>
      </c>
      <c r="KJ33" s="5">
        <v>6.6914254697145669E-4</v>
      </c>
      <c r="KK33" s="5">
        <v>2.8331330503485061E-4</v>
      </c>
      <c r="KL33" s="5">
        <v>9.9016931792924277E-4</v>
      </c>
      <c r="KM33" s="5">
        <v>1.9956729008324911E-3</v>
      </c>
      <c r="KN33" s="5">
        <v>3.0076099682250505E-3</v>
      </c>
      <c r="KO33" s="5">
        <v>4.1648766111898449E-3</v>
      </c>
      <c r="KP33" s="5"/>
      <c r="KQ33" s="5">
        <v>2.7019794541302323E-3</v>
      </c>
      <c r="KR33" s="5">
        <v>2.846350455402442E-4</v>
      </c>
      <c r="KS33" s="5">
        <v>-1.1928049887681218E-4</v>
      </c>
      <c r="KT33" s="5">
        <v>-7.8991354896646142E-4</v>
      </c>
    </row>
    <row r="34" spans="1:306">
      <c r="A34" t="s">
        <v>402</v>
      </c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  <c r="AN34" s="5"/>
      <c r="AO34" s="5"/>
      <c r="AP34" s="5"/>
      <c r="AQ34" s="5"/>
      <c r="AR34" s="5"/>
      <c r="AS34" s="5"/>
      <c r="AT34" s="5"/>
      <c r="AU34" s="5"/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5"/>
      <c r="CL34" s="5"/>
      <c r="CM34" s="5"/>
      <c r="CN34" s="5"/>
      <c r="CO34" s="5"/>
      <c r="CP34" s="5"/>
      <c r="CQ34" s="5"/>
      <c r="CR34" s="5"/>
      <c r="CS34" s="5"/>
      <c r="CT34" s="5"/>
      <c r="CU34" s="5"/>
      <c r="CV34" s="5"/>
      <c r="CW34" s="5"/>
      <c r="CX34" s="5"/>
      <c r="CY34" s="5"/>
      <c r="CZ34" s="5"/>
      <c r="DA34" s="5"/>
      <c r="DB34" s="5"/>
      <c r="DC34" s="5"/>
      <c r="DD34" s="5"/>
      <c r="DE34" s="5"/>
      <c r="DF34" s="5"/>
      <c r="DG34" s="5"/>
      <c r="DH34" s="5"/>
      <c r="DI34" s="5"/>
      <c r="DJ34" s="5"/>
      <c r="DK34" s="5"/>
      <c r="DL34" s="5"/>
      <c r="DM34" s="5"/>
      <c r="DN34" s="5"/>
      <c r="DO34" s="5"/>
      <c r="DP34" s="5"/>
      <c r="DQ34" s="5"/>
      <c r="DR34" s="5"/>
      <c r="DS34" s="5"/>
      <c r="DT34" s="5"/>
      <c r="DU34" s="5"/>
      <c r="DV34" s="5"/>
      <c r="DW34" s="5"/>
      <c r="DX34" s="5"/>
      <c r="DY34" s="5"/>
      <c r="DZ34" s="5"/>
      <c r="EA34" s="5"/>
      <c r="EB34" s="5"/>
      <c r="EC34" s="5">
        <v>-2.5149051247360947E-3</v>
      </c>
      <c r="ED34" s="5"/>
      <c r="EE34" s="5">
        <v>-4.4143209164833287E-3</v>
      </c>
      <c r="EF34" s="5">
        <v>-8.4690364012691283E-3</v>
      </c>
      <c r="EG34" s="5">
        <v>-9.7467193832836575E-3</v>
      </c>
      <c r="EH34" s="5">
        <v>-7.6297961743090528E-3</v>
      </c>
      <c r="EI34" s="5">
        <v>-2.0505397189040735E-3</v>
      </c>
      <c r="EJ34" s="5">
        <v>5.8765515876472417E-5</v>
      </c>
      <c r="EK34" s="5">
        <v>-1.270548707466856E-3</v>
      </c>
      <c r="EL34" s="5">
        <v>-2.6789112967641614E-3</v>
      </c>
      <c r="EM34" s="5">
        <v>-3.2963121525174132E-3</v>
      </c>
      <c r="EN34" s="5">
        <v>-2.6246788975241484E-3</v>
      </c>
      <c r="EO34" s="5">
        <v>-2.1321872534028358E-3</v>
      </c>
      <c r="EP34" s="5"/>
      <c r="EQ34" s="5">
        <v>-1.8579606826310104E-3</v>
      </c>
      <c r="ER34" s="5">
        <v>1.8755651438045044E-3</v>
      </c>
      <c r="ES34" s="5">
        <v>4.6628374841585591E-3</v>
      </c>
      <c r="ET34" s="5">
        <v>9.5539867296448536E-3</v>
      </c>
      <c r="EU34" s="5">
        <v>1.1850218143471666E-2</v>
      </c>
      <c r="EV34" s="5">
        <v>1.0594320367988632E-2</v>
      </c>
      <c r="EW34" s="5">
        <v>8.7815377800585809E-3</v>
      </c>
      <c r="EX34" s="5">
        <v>1.6625030676436139E-2</v>
      </c>
      <c r="EY34" s="5">
        <v>2.0880135171937889E-2</v>
      </c>
      <c r="EZ34" s="5">
        <v>1.9980451121966815E-2</v>
      </c>
      <c r="FA34" s="5">
        <v>6.6009374920674999E-3</v>
      </c>
      <c r="FB34" s="5"/>
      <c r="FC34" s="5">
        <v>-8.2424897850767523E-3</v>
      </c>
      <c r="FD34" s="5">
        <v>-6.551468410074807E-3</v>
      </c>
      <c r="FE34" s="5">
        <v>-6.3360182705818604E-3</v>
      </c>
      <c r="FF34" s="5">
        <v>-2.5923631296844419E-3</v>
      </c>
      <c r="FG34" s="5">
        <v>-3.3655378621829527E-3</v>
      </c>
      <c r="FH34" s="5">
        <v>-3.5657354701171314E-3</v>
      </c>
      <c r="FI34" s="5">
        <v>-5.786518957702165E-3</v>
      </c>
      <c r="FJ34" s="5">
        <v>1.2546844282514682E-3</v>
      </c>
      <c r="FK34" s="5">
        <v>1.56061982809834E-2</v>
      </c>
      <c r="FL34" s="5">
        <v>3.63371181738147E-2</v>
      </c>
      <c r="FM34" s="5">
        <v>5.4985109925660532E-2</v>
      </c>
      <c r="FN34" s="5"/>
      <c r="FO34" s="5">
        <v>7.2600898380675655E-2</v>
      </c>
      <c r="FP34" s="5">
        <v>7.2891040834888593E-2</v>
      </c>
      <c r="FQ34" s="5">
        <v>5.0438561394978883E-2</v>
      </c>
      <c r="FR34" s="5">
        <v>1.7579846982108571E-2</v>
      </c>
      <c r="FS34" s="5">
        <v>-2.5417840513201704E-2</v>
      </c>
      <c r="FT34" s="5">
        <v>-3.6466621175567593E-2</v>
      </c>
      <c r="FU34" s="5">
        <v>-3.8577044790954571E-2</v>
      </c>
      <c r="FV34" s="5">
        <v>-3.4744070785215082E-2</v>
      </c>
      <c r="FW34" s="5">
        <v>-4.233964299195029E-2</v>
      </c>
      <c r="FX34" s="5">
        <v>-3.8914316702614707E-2</v>
      </c>
      <c r="FY34" s="5">
        <v>-3.3079103647405746E-2</v>
      </c>
      <c r="FZ34" s="5"/>
      <c r="GA34" s="5">
        <v>-2.2059821200751929E-2</v>
      </c>
      <c r="GB34" s="5">
        <v>-1.5699797429703767E-2</v>
      </c>
      <c r="GC34" s="5">
        <v>-1.4551730162768081E-2</v>
      </c>
      <c r="GD34" s="5">
        <v>-1.3358142004074333E-2</v>
      </c>
      <c r="GE34" s="5">
        <v>-9.4129910658031155E-3</v>
      </c>
      <c r="GF34" s="5">
        <v>-6.3069123345793647E-3</v>
      </c>
      <c r="GG34" s="5">
        <v>-3.2067453722519536E-3</v>
      </c>
      <c r="GH34" s="5">
        <v>-6.2586157489361539E-3</v>
      </c>
      <c r="GI34" s="5">
        <v>-8.7656912016556288E-3</v>
      </c>
      <c r="GJ34" s="5">
        <v>-1.0155039801113376E-2</v>
      </c>
      <c r="GK34" s="5">
        <v>-6.6801735205214152E-3</v>
      </c>
      <c r="GL34" s="5"/>
      <c r="GM34" s="5">
        <v>2.4089239254447034E-3</v>
      </c>
      <c r="GN34" s="5">
        <v>1.7311787630388479E-3</v>
      </c>
      <c r="GO34" s="5">
        <v>3.9856498869353506E-3</v>
      </c>
      <c r="GP34" s="5">
        <v>6.7936438010457361E-3</v>
      </c>
      <c r="GQ34" s="5">
        <v>7.8695902931374198E-3</v>
      </c>
      <c r="GR34" s="5">
        <v>4.5308945209188677E-3</v>
      </c>
      <c r="GS34" s="5">
        <v>2.8254416639187214E-3</v>
      </c>
      <c r="GT34" s="5">
        <v>1.7596300695660509E-3</v>
      </c>
      <c r="GU34" s="5">
        <v>6.3584867358421201E-4</v>
      </c>
      <c r="GV34" s="5">
        <v>-2.572874549122603E-3</v>
      </c>
      <c r="GW34" s="5">
        <v>-4.1944630453340783E-3</v>
      </c>
      <c r="GX34" s="5"/>
      <c r="GY34" s="5">
        <v>-4.1913112103669587E-3</v>
      </c>
      <c r="GZ34" s="5">
        <v>-4.6796192866952434E-3</v>
      </c>
      <c r="HA34" s="5">
        <v>-5.9383581103475041E-3</v>
      </c>
      <c r="HB34" s="5">
        <v>-2.5695037646218779E-3</v>
      </c>
      <c r="HC34" s="5">
        <v>1.4557750540045813E-3</v>
      </c>
      <c r="HD34" s="5">
        <v>6.9853025130111913E-3</v>
      </c>
      <c r="HE34" s="5">
        <v>8.0608039171249889E-3</v>
      </c>
      <c r="HF34" s="5">
        <v>7.888344677802625E-3</v>
      </c>
      <c r="HG34" s="5">
        <v>4.3967231231207306E-3</v>
      </c>
      <c r="HH34" s="5">
        <v>2.7119795998938605E-3</v>
      </c>
      <c r="HI34" s="5">
        <v>1.2641340501585775E-3</v>
      </c>
      <c r="HJ34" s="5"/>
      <c r="HK34" s="5">
        <v>3.9712112389198126E-4</v>
      </c>
      <c r="HL34" s="5">
        <v>1.5248111992544702E-3</v>
      </c>
      <c r="HM34" s="5">
        <v>4.2821683634649407E-3</v>
      </c>
      <c r="HN34" s="5">
        <v>7.4596708479411347E-3</v>
      </c>
      <c r="HO34" s="5">
        <v>7.9930389418594004E-3</v>
      </c>
      <c r="HP34" s="5">
        <v>8.56278806469217E-3</v>
      </c>
      <c r="HQ34" s="5">
        <v>8.4447552467980802E-3</v>
      </c>
      <c r="HR34" s="5">
        <v>7.4503364051839447E-3</v>
      </c>
      <c r="HS34" s="5">
        <v>2.5346048524986205E-3</v>
      </c>
      <c r="HT34" s="5">
        <v>1.6730162248816864E-3</v>
      </c>
      <c r="HU34" s="5">
        <v>6.411993167340632E-4</v>
      </c>
      <c r="HV34" s="5"/>
      <c r="HW34" s="5">
        <v>8.8055450392617012E-3</v>
      </c>
      <c r="HX34" s="5">
        <v>1.2081117427754348E-2</v>
      </c>
      <c r="HY34" s="5">
        <v>7.7769702987095513E-3</v>
      </c>
      <c r="HZ34" s="5">
        <v>4.0905803360296207E-3</v>
      </c>
      <c r="IA34" s="5">
        <v>4.3196926876527472E-3</v>
      </c>
      <c r="IB34" s="5">
        <v>6.6681505955349983E-3</v>
      </c>
      <c r="IC34" s="5">
        <v>7.4281512102087333E-3</v>
      </c>
      <c r="ID34" s="5">
        <v>3.1488888255391473E-3</v>
      </c>
      <c r="IE34" s="5">
        <v>2.4534367053362324E-3</v>
      </c>
      <c r="IF34" s="5">
        <v>3.6106818385397819E-4</v>
      </c>
      <c r="IG34" s="5">
        <v>2.9417178652476894E-3</v>
      </c>
      <c r="IH34" s="5"/>
      <c r="II34" s="5">
        <v>-1.2872992733431402E-3</v>
      </c>
      <c r="IJ34" s="5">
        <v>-1.074443868116557E-4</v>
      </c>
      <c r="IK34" s="5">
        <v>6.3902724991348036E-3</v>
      </c>
      <c r="IL34" s="5">
        <v>7.4164111846293061E-3</v>
      </c>
      <c r="IM34" s="5">
        <v>8.5496011642172392E-3</v>
      </c>
      <c r="IN34" s="5">
        <v>6.6100915544824602E-3</v>
      </c>
      <c r="IO34" s="5">
        <v>9.8806084273183065E-3</v>
      </c>
      <c r="IP34" s="5">
        <v>1.2203440020000612E-2</v>
      </c>
      <c r="IQ34" s="5">
        <v>1.5487974961910688E-2</v>
      </c>
      <c r="IR34" s="5">
        <v>1.3405178708276736E-2</v>
      </c>
      <c r="IS34" s="5">
        <v>1.0330245268578961E-2</v>
      </c>
      <c r="IT34" s="5"/>
      <c r="IU34" s="5">
        <v>6.1780302377910934E-3</v>
      </c>
      <c r="IV34" s="5">
        <v>5.1434739734773898E-3</v>
      </c>
      <c r="IW34" s="5">
        <v>4.5637638003650886E-3</v>
      </c>
      <c r="IX34" s="5">
        <v>9.4745312409338107E-3</v>
      </c>
      <c r="IY34" s="5">
        <v>1.38612257822028E-2</v>
      </c>
      <c r="IZ34" s="5">
        <v>1.4546413503390183E-2</v>
      </c>
      <c r="JA34" s="5">
        <v>1.2742390909610588E-2</v>
      </c>
      <c r="JB34" s="5">
        <v>7.6686933255650201E-3</v>
      </c>
      <c r="JC34" s="5">
        <v>7.8135066182968074E-3</v>
      </c>
      <c r="JD34" s="5">
        <v>7.1525368552966826E-3</v>
      </c>
      <c r="JE34" s="5">
        <v>5.1041258384308206E-3</v>
      </c>
      <c r="JF34" s="5"/>
      <c r="JG34" s="5">
        <v>-1.4601601205461311E-3</v>
      </c>
      <c r="JH34" s="5">
        <v>-1.3361227146454979E-3</v>
      </c>
      <c r="JI34" s="5">
        <v>1.5903384342625939E-3</v>
      </c>
      <c r="JJ34" s="5">
        <v>4.6725034615819885E-3</v>
      </c>
      <c r="JK34" s="5">
        <v>1.0804343840383953E-2</v>
      </c>
      <c r="JL34" s="5">
        <v>1.0841641675338042E-2</v>
      </c>
      <c r="JM34" s="5">
        <v>9.2539608559297961E-3</v>
      </c>
      <c r="JN34" s="5">
        <v>2.4749217806388224E-3</v>
      </c>
      <c r="JO34" s="5">
        <v>-9.3021746116195129E-4</v>
      </c>
      <c r="JP34" s="5">
        <v>-3.1598219869210698E-3</v>
      </c>
      <c r="JQ34" s="5">
        <v>-3.2626964657387564E-3</v>
      </c>
      <c r="JR34" s="5"/>
      <c r="JS34" s="5">
        <v>-1.6630383965803637E-3</v>
      </c>
      <c r="JT34" s="5">
        <v>7.9905875113798575E-4</v>
      </c>
      <c r="JU34" s="5">
        <v>2.0285398869273742E-3</v>
      </c>
      <c r="JV34" s="5">
        <v>3.817388955856585E-3</v>
      </c>
      <c r="JW34" s="5">
        <v>1.4319947430538444E-3</v>
      </c>
      <c r="JX34" s="5">
        <v>-3.0262560182324613E-3</v>
      </c>
      <c r="JY34" s="5">
        <v>-4.9760771311644818E-3</v>
      </c>
      <c r="JZ34" s="5">
        <v>-3.3136108380854854E-3</v>
      </c>
      <c r="KA34" s="5">
        <v>-2.9189948330096841E-3</v>
      </c>
      <c r="KB34" s="5">
        <v>6.3606558950536098E-4</v>
      </c>
      <c r="KC34" s="5">
        <v>4.5227772877606175E-4</v>
      </c>
      <c r="KD34" s="5"/>
      <c r="KE34" s="5">
        <v>-1.7180242585651802E-3</v>
      </c>
      <c r="KF34" s="5">
        <v>3.0535294030162546E-3</v>
      </c>
      <c r="KG34" s="5">
        <v>8.3271864811198769E-3</v>
      </c>
      <c r="KH34" s="5">
        <v>9.6861802220058642E-3</v>
      </c>
      <c r="KI34" s="5">
        <v>6.8838619902311911E-3</v>
      </c>
      <c r="KJ34" s="5">
        <v>4.8165915935129075E-3</v>
      </c>
      <c r="KK34" s="5">
        <v>-4.1982781357565965E-4</v>
      </c>
      <c r="KL34" s="5">
        <v>-3.6629538847210872E-3</v>
      </c>
      <c r="KM34" s="5">
        <v>-2.0044371671039296E-3</v>
      </c>
      <c r="KN34" s="5">
        <v>8.4284040906566478E-4</v>
      </c>
      <c r="KO34" s="5">
        <v>4.5830383185231152E-3</v>
      </c>
      <c r="KP34" s="5"/>
      <c r="KQ34" s="5">
        <v>2.1534300051268573E-3</v>
      </c>
      <c r="KR34" s="5">
        <v>-1.0013021894362411E-3</v>
      </c>
      <c r="KS34" s="5">
        <v>-2.2057401546039077E-4</v>
      </c>
      <c r="KT34" s="5">
        <v>2.3062437765036903E-3</v>
      </c>
    </row>
    <row r="35" spans="1:306">
      <c r="A35" t="s">
        <v>247</v>
      </c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  <c r="AN35" s="5"/>
      <c r="AO35" s="5"/>
      <c r="AP35" s="5"/>
      <c r="AQ35" s="5"/>
      <c r="AR35" s="5"/>
      <c r="AS35" s="5"/>
      <c r="AT35" s="5"/>
      <c r="AU35" s="5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>
        <v>2.0012747468232854E-3</v>
      </c>
      <c r="BP35" s="5">
        <v>8.9826891300440258E-4</v>
      </c>
      <c r="BQ35" s="5">
        <v>2.2728066513548525E-3</v>
      </c>
      <c r="BR35" s="5">
        <v>1.5069797579570917E-3</v>
      </c>
      <c r="BS35" s="5">
        <v>8.6041015144749868E-4</v>
      </c>
      <c r="BT35" s="5">
        <v>9.4470287159832255E-4</v>
      </c>
      <c r="BU35" s="5">
        <v>5.6495015589867921E-4</v>
      </c>
      <c r="BV35" s="5"/>
      <c r="BW35" s="5">
        <v>1.3752055242789326E-3</v>
      </c>
      <c r="BX35" s="5">
        <v>2.3158107532857456E-3</v>
      </c>
      <c r="BY35" s="5">
        <v>1.2216581641106776E-3</v>
      </c>
      <c r="BZ35" s="5">
        <v>4.0560503359205548E-4</v>
      </c>
      <c r="CA35" s="5">
        <v>-1.0329049601905834E-3</v>
      </c>
      <c r="CB35" s="5">
        <v>-1.2179504705644513E-3</v>
      </c>
      <c r="CC35" s="5">
        <v>-9.1556563503797717E-5</v>
      </c>
      <c r="CD35" s="5">
        <v>1.1661941253613499E-3</v>
      </c>
      <c r="CE35" s="5">
        <v>1.7967259362609061E-3</v>
      </c>
      <c r="CF35" s="5">
        <v>1.2424797450518886E-3</v>
      </c>
      <c r="CG35" s="5">
        <v>2.9627260593139863E-4</v>
      </c>
      <c r="CH35" s="5"/>
      <c r="CI35" s="5">
        <v>1.2745706613600499E-3</v>
      </c>
      <c r="CJ35" s="5">
        <v>1.7855871905966679E-3</v>
      </c>
      <c r="CK35" s="5">
        <v>9.9967881650538538E-4</v>
      </c>
      <c r="CL35" s="5">
        <v>8.7924780738908969E-5</v>
      </c>
      <c r="CM35" s="5">
        <v>-1.4788953623054285E-3</v>
      </c>
      <c r="CN35" s="5">
        <v>-1.8985462586466235E-3</v>
      </c>
      <c r="CO35" s="5">
        <v>-8.6025827490341029E-4</v>
      </c>
      <c r="CP35" s="5">
        <v>-2.5448917067227969E-4</v>
      </c>
      <c r="CQ35" s="5">
        <v>-4.6462105417642525E-4</v>
      </c>
      <c r="CR35" s="5">
        <v>-1.0892145462284713E-3</v>
      </c>
      <c r="CS35" s="5">
        <v>-2.4084939020525362E-4</v>
      </c>
      <c r="CT35" s="5"/>
      <c r="CU35" s="5">
        <v>1.5383606747539896E-3</v>
      </c>
      <c r="CV35" s="5">
        <v>2.715817355201669E-3</v>
      </c>
      <c r="CW35" s="5">
        <v>3.3242020858892237E-3</v>
      </c>
      <c r="CX35" s="5">
        <v>1.6770615835458333E-3</v>
      </c>
      <c r="CY35" s="5">
        <v>-5.130424961233385E-4</v>
      </c>
      <c r="CZ35" s="5">
        <v>-3.2166700660807685E-3</v>
      </c>
      <c r="DA35" s="5">
        <v>-3.5503543406628247E-3</v>
      </c>
      <c r="DB35" s="5">
        <v>-3.5686044931770304E-3</v>
      </c>
      <c r="DC35" s="5">
        <v>-3.4703967797280449E-3</v>
      </c>
      <c r="DD35" s="5">
        <v>-2.5340335405001761E-3</v>
      </c>
      <c r="DE35" s="5">
        <v>-2.4002802597987501E-3</v>
      </c>
      <c r="DF35" s="5"/>
      <c r="DG35" s="5">
        <v>-2.1477584282362165E-3</v>
      </c>
      <c r="DH35" s="5">
        <v>-2.1417019655390161E-3</v>
      </c>
      <c r="DI35" s="5">
        <v>-1.4887774937577733E-3</v>
      </c>
      <c r="DJ35" s="5">
        <v>-1.4242603504341562E-3</v>
      </c>
      <c r="DK35" s="5">
        <v>-1.8202547044849561E-3</v>
      </c>
      <c r="DL35" s="5">
        <v>-1.4453752248109913E-3</v>
      </c>
      <c r="DM35" s="5">
        <v>-7.4013172510567428E-4</v>
      </c>
      <c r="DN35" s="5">
        <v>-7.283037679233032E-4</v>
      </c>
      <c r="DO35" s="5">
        <v>-2.7047033511239092E-3</v>
      </c>
      <c r="DP35" s="5">
        <v>-3.3637004028734701E-3</v>
      </c>
      <c r="DQ35" s="5">
        <v>-3.4670101779367161E-3</v>
      </c>
      <c r="DR35" s="5"/>
      <c r="DS35" s="5">
        <v>-1.474254504702312E-3</v>
      </c>
      <c r="DT35" s="5">
        <v>4.8601574311663205E-4</v>
      </c>
      <c r="DU35" s="5">
        <v>1.6212551240303353E-3</v>
      </c>
      <c r="DV35" s="5">
        <v>1.715737230232445E-3</v>
      </c>
      <c r="DW35" s="5">
        <v>5.5640329292518944E-4</v>
      </c>
      <c r="DX35" s="5">
        <v>-5.4440494976589263E-4</v>
      </c>
      <c r="DY35" s="5">
        <v>-9.364180261560765E-4</v>
      </c>
      <c r="DZ35" s="5">
        <v>-2.0877173703442086E-3</v>
      </c>
      <c r="EA35" s="5">
        <v>-3.9298197962692018E-3</v>
      </c>
      <c r="EB35" s="5">
        <v>-5.4469836040105628E-3</v>
      </c>
      <c r="EC35" s="5">
        <v>-5.8274382597858455E-3</v>
      </c>
      <c r="ED35" s="5"/>
      <c r="EE35" s="5">
        <v>-7.6729719818394975E-3</v>
      </c>
      <c r="EF35" s="5">
        <v>-7.1364349984404767E-3</v>
      </c>
      <c r="EG35" s="5">
        <v>-8.2288654527224638E-3</v>
      </c>
      <c r="EH35" s="5">
        <v>-4.5575786479611418E-3</v>
      </c>
      <c r="EI35" s="5">
        <v>-3.6375862727788207E-3</v>
      </c>
      <c r="EJ35" s="5">
        <v>-3.1406479043781755E-3</v>
      </c>
      <c r="EK35" s="5">
        <v>-2.9992390043056191E-3</v>
      </c>
      <c r="EL35" s="5">
        <v>-3.9263314961969584E-3</v>
      </c>
      <c r="EM35" s="5">
        <v>-4.3274602032745248E-3</v>
      </c>
      <c r="EN35" s="5">
        <v>-5.1921336751708947E-3</v>
      </c>
      <c r="EO35" s="5">
        <v>-5.6475348235033498E-3</v>
      </c>
      <c r="EP35" s="5"/>
      <c r="EQ35" s="5">
        <v>-4.4593576088317157E-3</v>
      </c>
      <c r="ER35" s="5">
        <v>-3.0120571318916628E-3</v>
      </c>
      <c r="ES35" s="5">
        <v>-1.8859435647636481E-3</v>
      </c>
      <c r="ET35" s="5">
        <v>-1.5200434680345991E-3</v>
      </c>
      <c r="EU35" s="5">
        <v>-2.069705990040552E-3</v>
      </c>
      <c r="EV35" s="5">
        <v>-1.3578941662064721E-3</v>
      </c>
      <c r="EW35" s="5">
        <v>4.273104422001384E-4</v>
      </c>
      <c r="EX35" s="5">
        <v>1.8420929588093471E-3</v>
      </c>
      <c r="EY35" s="5">
        <v>1.9046288571589718E-3</v>
      </c>
      <c r="EZ35" s="5">
        <v>-3.6508559934480341E-4</v>
      </c>
      <c r="FA35" s="5">
        <v>-1.6890802886724511E-3</v>
      </c>
      <c r="FB35" s="5"/>
      <c r="FC35" s="5">
        <v>4.9369338117615713E-3</v>
      </c>
      <c r="FD35" s="5">
        <v>8.131544977799679E-3</v>
      </c>
      <c r="FE35" s="5">
        <v>5.4818156463518914E-3</v>
      </c>
      <c r="FF35" s="5">
        <v>3.2838317082514654E-3</v>
      </c>
      <c r="FG35" s="5">
        <v>1.5385459589775737E-3</v>
      </c>
      <c r="FH35" s="5">
        <v>1.909626191199794E-3</v>
      </c>
      <c r="FI35" s="5">
        <v>2.0704577697819573E-3</v>
      </c>
      <c r="FJ35" s="5">
        <v>1.1724112429032875E-3</v>
      </c>
      <c r="FK35" s="5">
        <v>7.9026637836256337E-4</v>
      </c>
      <c r="FL35" s="5">
        <v>-4.9798094059863877E-4</v>
      </c>
      <c r="FM35" s="5">
        <v>-5.1040543940660346E-4</v>
      </c>
      <c r="FN35" s="5"/>
      <c r="FO35" s="5">
        <v>2.292430975334657E-3</v>
      </c>
      <c r="FP35" s="5">
        <v>4.8186881418443381E-3</v>
      </c>
      <c r="FQ35" s="5">
        <v>4.7497072357408441E-3</v>
      </c>
      <c r="FR35" s="5">
        <v>3.978478951327781E-3</v>
      </c>
      <c r="FS35" s="5">
        <v>2.4471456785652573E-3</v>
      </c>
      <c r="FT35" s="5">
        <v>2.4356799954464705E-3</v>
      </c>
      <c r="FU35" s="5">
        <v>1.0492469171767577E-3</v>
      </c>
      <c r="FV35" s="5">
        <v>-4.530012396972117E-4</v>
      </c>
      <c r="FW35" s="5">
        <v>-1.8897475440662777E-3</v>
      </c>
      <c r="FX35" s="5">
        <v>-4.9464314934588095E-4</v>
      </c>
      <c r="FY35" s="5">
        <v>-3.6660132508152087E-4</v>
      </c>
      <c r="FZ35" s="5"/>
      <c r="GA35" s="5">
        <v>2.4477231108508985E-3</v>
      </c>
      <c r="GB35" s="5">
        <v>5.0634028447104395E-3</v>
      </c>
      <c r="GC35" s="5">
        <v>5.563596726930832E-3</v>
      </c>
      <c r="GD35" s="5">
        <v>5.3505284084674181E-3</v>
      </c>
      <c r="GE35" s="5">
        <v>3.8673866547627271E-3</v>
      </c>
      <c r="GF35" s="5">
        <v>3.1855936833137819E-3</v>
      </c>
      <c r="GG35" s="5">
        <v>2.856653216907709E-3</v>
      </c>
      <c r="GH35" s="5">
        <v>2.8535474394870137E-3</v>
      </c>
      <c r="GI35" s="5">
        <v>3.955901909935426E-3</v>
      </c>
      <c r="GJ35" s="5">
        <v>3.6956008330279676E-3</v>
      </c>
      <c r="GK35" s="5">
        <v>3.9409561378687813E-3</v>
      </c>
      <c r="GL35" s="5"/>
      <c r="GM35" s="5">
        <v>2.9358083225579793E-3</v>
      </c>
      <c r="GN35" s="5">
        <v>1.6455595657293392E-3</v>
      </c>
      <c r="GO35" s="5">
        <v>2.4842754999712603E-3</v>
      </c>
      <c r="GP35" s="5">
        <v>3.5586420123418397E-3</v>
      </c>
      <c r="GQ35" s="5">
        <v>5.5460407006334431E-3</v>
      </c>
      <c r="GR35" s="5">
        <v>3.7341628495795483E-3</v>
      </c>
      <c r="GS35" s="5">
        <v>3.9296622465544214E-3</v>
      </c>
      <c r="GT35" s="5">
        <v>4.0286312068191386E-3</v>
      </c>
      <c r="GU35" s="5">
        <v>5.9556029889314037E-3</v>
      </c>
      <c r="GV35" s="5">
        <v>6.5084767587715465E-3</v>
      </c>
      <c r="GW35" s="5">
        <v>6.528793430204332E-3</v>
      </c>
      <c r="GX35" s="5"/>
      <c r="GY35" s="5">
        <v>5.9451363697037504E-3</v>
      </c>
      <c r="GZ35" s="5">
        <v>6.5916428084289262E-3</v>
      </c>
      <c r="HA35" s="5">
        <v>7.383822886437675E-3</v>
      </c>
      <c r="HB35" s="5">
        <v>6.4092242369127948E-3</v>
      </c>
      <c r="HC35" s="5">
        <v>7.3688123878140549E-3</v>
      </c>
      <c r="HD35" s="5">
        <v>7.1301224431120922E-3</v>
      </c>
      <c r="HE35" s="5">
        <v>5.6936417817626478E-3</v>
      </c>
      <c r="HF35" s="5">
        <v>3.864648958032305E-3</v>
      </c>
      <c r="HG35" s="5">
        <v>4.1087565698232761E-3</v>
      </c>
      <c r="HH35" s="5">
        <v>4.9683937206279425E-3</v>
      </c>
      <c r="HI35" s="5">
        <v>4.711726009446502E-3</v>
      </c>
      <c r="HJ35" s="5"/>
      <c r="HK35" s="5">
        <v>5.8530815628478217E-3</v>
      </c>
      <c r="HL35" s="5">
        <v>7.3494294695693359E-3</v>
      </c>
      <c r="HM35" s="5">
        <v>7.0880987467286062E-3</v>
      </c>
      <c r="HN35" s="5">
        <v>5.0554466928097192E-3</v>
      </c>
      <c r="HO35" s="5">
        <v>2.8192825474259546E-3</v>
      </c>
      <c r="HP35" s="5">
        <v>3.9441151746981732E-3</v>
      </c>
      <c r="HQ35" s="5">
        <v>3.0782883098602865E-3</v>
      </c>
      <c r="HR35" s="5">
        <v>3.4466917790168866E-3</v>
      </c>
      <c r="HS35" s="5">
        <v>7.518351537567613E-4</v>
      </c>
      <c r="HT35" s="5">
        <v>2.5453923667518533E-3</v>
      </c>
      <c r="HU35" s="5">
        <v>4.1277754233042929E-3</v>
      </c>
      <c r="HV35" s="5"/>
      <c r="HW35" s="5">
        <v>7.9338040673937755E-3</v>
      </c>
      <c r="HX35" s="5">
        <v>8.2451308668973593E-3</v>
      </c>
      <c r="HY35" s="5">
        <v>7.5574016251506925E-3</v>
      </c>
      <c r="HZ35" s="5">
        <v>6.7865328862799041E-3</v>
      </c>
      <c r="IA35" s="5">
        <v>6.2861025041343662E-3</v>
      </c>
      <c r="IB35" s="5">
        <v>5.5851107488007774E-3</v>
      </c>
      <c r="IC35" s="5">
        <v>4.8734021127703709E-3</v>
      </c>
      <c r="ID35" s="5">
        <v>3.6082929098897243E-3</v>
      </c>
      <c r="IE35" s="5">
        <v>4.2216205491894913E-3</v>
      </c>
      <c r="IF35" s="5">
        <v>5.1639854746704343E-3</v>
      </c>
      <c r="IG35" s="5">
        <v>4.8295334265552594E-3</v>
      </c>
      <c r="IH35" s="5"/>
      <c r="II35" s="5">
        <v>1.5160591545315216E-3</v>
      </c>
      <c r="IJ35" s="5">
        <v>2.959493667462934E-3</v>
      </c>
      <c r="IK35" s="5">
        <v>5.0987391684815218E-3</v>
      </c>
      <c r="IL35" s="5">
        <v>5.753381787264842E-3</v>
      </c>
      <c r="IM35" s="5">
        <v>4.2945745263257198E-3</v>
      </c>
      <c r="IN35" s="5">
        <v>4.4024426751046279E-3</v>
      </c>
      <c r="IO35" s="5">
        <v>6.2285683348585683E-3</v>
      </c>
      <c r="IP35" s="5">
        <v>1.1241223273959525E-2</v>
      </c>
      <c r="IQ35" s="5">
        <v>1.4618541830745523E-2</v>
      </c>
      <c r="IR35" s="5">
        <v>1.3801704112037629E-2</v>
      </c>
      <c r="IS35" s="5">
        <v>1.0642535479988858E-2</v>
      </c>
      <c r="IT35" s="5"/>
      <c r="IU35" s="5">
        <v>6.7740825570976309E-3</v>
      </c>
      <c r="IV35" s="5">
        <v>7.7530549177453559E-3</v>
      </c>
      <c r="IW35" s="5">
        <v>1.0296864819403525E-2</v>
      </c>
      <c r="IX35" s="5">
        <v>1.4830721835753591E-2</v>
      </c>
      <c r="IY35" s="5">
        <v>1.7522497386515002E-2</v>
      </c>
      <c r="IZ35" s="5">
        <v>1.7418834653949299E-2</v>
      </c>
      <c r="JA35" s="5">
        <v>1.0461024758034291E-2</v>
      </c>
      <c r="JB35" s="5">
        <v>4.9212822971460013E-3</v>
      </c>
      <c r="JC35" s="5">
        <v>1.9210091260132983E-3</v>
      </c>
      <c r="JD35" s="5">
        <v>3.9368623998807971E-3</v>
      </c>
      <c r="JE35" s="5">
        <v>6.1441684391900647E-3</v>
      </c>
      <c r="JF35" s="5"/>
      <c r="JG35" s="5">
        <v>1.0955391758157894E-2</v>
      </c>
      <c r="JH35" s="5">
        <v>1.2405393718147403E-2</v>
      </c>
      <c r="JI35" s="5">
        <v>1.5058412324049903E-2</v>
      </c>
      <c r="JJ35" s="5">
        <v>1.4315209844036541E-2</v>
      </c>
      <c r="JK35" s="5">
        <v>1.2046862733548155E-2</v>
      </c>
      <c r="JL35" s="5">
        <v>5.2302199884313311E-3</v>
      </c>
      <c r="JM35" s="5">
        <v>5.8537475414896175E-4</v>
      </c>
      <c r="JN35" s="5">
        <v>-1.6204769204031168E-3</v>
      </c>
      <c r="JO35" s="5">
        <v>-1.3217251669561355E-4</v>
      </c>
      <c r="JP35" s="5">
        <v>2.1866898198350374E-3</v>
      </c>
      <c r="JQ35" s="5">
        <v>4.6565343043651853E-3</v>
      </c>
      <c r="JR35" s="5"/>
      <c r="JS35" s="5">
        <v>9.0557887438465871E-3</v>
      </c>
      <c r="JT35" s="5">
        <v>1.1352137253951761E-2</v>
      </c>
      <c r="JU35" s="5">
        <v>1.0031680584554677E-2</v>
      </c>
      <c r="JV35" s="5">
        <v>1.17060685803669E-2</v>
      </c>
      <c r="JW35" s="5">
        <v>8.7105132889513937E-3</v>
      </c>
      <c r="JX35" s="5">
        <v>5.8031519768019565E-3</v>
      </c>
      <c r="JY35" s="5">
        <v>7.4790128400442054E-3</v>
      </c>
      <c r="JZ35" s="5">
        <v>6.7324686929629562E-3</v>
      </c>
      <c r="KA35" s="5">
        <v>4.23847552235609E-3</v>
      </c>
      <c r="KB35" s="5">
        <v>1.5841045220282683E-3</v>
      </c>
      <c r="KC35" s="5">
        <v>2.3481730129736467E-4</v>
      </c>
      <c r="KD35" s="5"/>
      <c r="KE35" s="5">
        <v>4.0076096813002242E-3</v>
      </c>
      <c r="KF35" s="5">
        <v>8.2487608484083739E-3</v>
      </c>
      <c r="KG35" s="5">
        <v>1.0216687995972171E-2</v>
      </c>
      <c r="KH35" s="5">
        <v>5.9979660634507416E-3</v>
      </c>
      <c r="KI35" s="5">
        <v>3.6588919707044596E-3</v>
      </c>
      <c r="KJ35" s="5">
        <v>2.1835983860542612E-3</v>
      </c>
      <c r="KK35" s="5">
        <v>3.4966194217660837E-3</v>
      </c>
      <c r="KL35" s="5">
        <v>3.0172488618101147E-3</v>
      </c>
      <c r="KM35" s="5">
        <v>4.9666306214784586E-3</v>
      </c>
      <c r="KN35" s="5">
        <v>6.8977706379209905E-3</v>
      </c>
      <c r="KO35" s="5">
        <v>7.7919103585191111E-3</v>
      </c>
      <c r="KP35" s="5"/>
      <c r="KQ35" s="5">
        <v>4.7917231984860413E-3</v>
      </c>
      <c r="KR35" s="5">
        <v>4.1446569014644092E-3</v>
      </c>
      <c r="KS35" s="5">
        <v>4.4905026507545799E-3</v>
      </c>
      <c r="KT35" s="5">
        <v>5.9023496806068203E-3</v>
      </c>
    </row>
    <row r="36" spans="1:306">
      <c r="A36" t="s">
        <v>812</v>
      </c>
      <c r="B36" s="5"/>
      <c r="C36" s="5">
        <v>2.8289310987586183E-3</v>
      </c>
      <c r="D36" s="5">
        <v>2.3888707968497459E-3</v>
      </c>
      <c r="E36" s="5">
        <v>4.8655370222649812E-3</v>
      </c>
      <c r="F36" s="5">
        <v>4.9602316756877287E-3</v>
      </c>
      <c r="G36" s="5">
        <v>5.1303600563676792E-3</v>
      </c>
      <c r="H36" s="5">
        <v>5.8430601645550698E-3</v>
      </c>
      <c r="I36" s="5">
        <v>6.8842761908002358E-3</v>
      </c>
      <c r="J36" s="5">
        <v>6.2905318002522961E-3</v>
      </c>
      <c r="K36" s="5">
        <v>5.6486231735007018E-3</v>
      </c>
      <c r="L36" s="5">
        <v>5.2730481872602999E-3</v>
      </c>
      <c r="M36" s="5">
        <v>6.4727877575426274E-3</v>
      </c>
      <c r="N36" s="5"/>
      <c r="O36" s="5">
        <v>7.6334312266328579E-3</v>
      </c>
      <c r="P36" s="5">
        <v>7.8154690043921258E-3</v>
      </c>
      <c r="Q36" s="5">
        <v>8.2933991383599866E-3</v>
      </c>
      <c r="R36" s="5">
        <v>8.0363303794259797E-3</v>
      </c>
      <c r="S36" s="5">
        <v>8.0500540793878549E-3</v>
      </c>
      <c r="T36" s="5">
        <v>7.3526409850895383E-3</v>
      </c>
      <c r="U36" s="5">
        <v>8.2225374599586929E-3</v>
      </c>
      <c r="V36" s="5">
        <v>7.227917866650526E-3</v>
      </c>
      <c r="W36" s="5">
        <v>6.5767546793175516E-3</v>
      </c>
      <c r="X36" s="5">
        <v>5.2772474284027374E-3</v>
      </c>
      <c r="Y36" s="5">
        <v>5.5276217777719284E-3</v>
      </c>
      <c r="Z36" s="5"/>
      <c r="AA36" s="5">
        <v>7.9913883347989371E-3</v>
      </c>
      <c r="AB36" s="5">
        <v>8.8232676908004716E-3</v>
      </c>
      <c r="AC36" s="5">
        <v>9.7734911116041205E-3</v>
      </c>
      <c r="AD36" s="5">
        <v>9.0934660153503405E-3</v>
      </c>
      <c r="AE36" s="5">
        <v>8.6510353740134795E-3</v>
      </c>
      <c r="AF36" s="5">
        <v>8.2899357446408282E-3</v>
      </c>
      <c r="AG36" s="5">
        <v>8.0198375249229594E-3</v>
      </c>
      <c r="AH36" s="5">
        <v>7.7835178608886965E-3</v>
      </c>
      <c r="AI36" s="5">
        <v>6.7534950104673084E-3</v>
      </c>
      <c r="AJ36" s="5">
        <v>5.889211267571531E-3</v>
      </c>
      <c r="AK36" s="5">
        <v>5.6640913824307056E-3</v>
      </c>
      <c r="AL36" s="5"/>
      <c r="AM36" s="5">
        <v>7.0424606321776431E-3</v>
      </c>
      <c r="AN36" s="5">
        <v>8.1784919609611418E-3</v>
      </c>
      <c r="AO36" s="5">
        <v>8.2270395008170148E-3</v>
      </c>
      <c r="AP36" s="5">
        <v>7.5652374457392682E-3</v>
      </c>
      <c r="AQ36" s="5">
        <v>7.1863183465268304E-3</v>
      </c>
      <c r="AR36" s="5">
        <v>7.1784005005764949E-3</v>
      </c>
      <c r="AS36" s="5">
        <v>1.0492931272671641E-2</v>
      </c>
      <c r="AT36" s="5">
        <v>1.2348605762735033E-2</v>
      </c>
      <c r="AU36" s="5">
        <v>1.374560614426373E-2</v>
      </c>
      <c r="AV36" s="5">
        <v>9.7629019787328197E-3</v>
      </c>
      <c r="AW36" s="5">
        <v>8.2487175644265533E-3</v>
      </c>
      <c r="AX36" s="5"/>
      <c r="AY36" s="5">
        <v>1.2889018575822152E-2</v>
      </c>
      <c r="AZ36" s="5">
        <v>1.534108856265831E-2</v>
      </c>
      <c r="BA36" s="5">
        <v>1.6654213123356961E-2</v>
      </c>
      <c r="BB36" s="5">
        <v>1.4038768691477597E-2</v>
      </c>
      <c r="BC36" s="5">
        <v>1.4321832161099344E-2</v>
      </c>
      <c r="BD36" s="5">
        <v>1.5936105902985886E-2</v>
      </c>
      <c r="BE36" s="5">
        <v>2.0240536786770673E-2</v>
      </c>
      <c r="BF36" s="5">
        <v>1.9959580426854383E-2</v>
      </c>
      <c r="BG36" s="5">
        <v>1.8480307668041561E-2</v>
      </c>
      <c r="BH36" s="5">
        <v>1.6802644548499845E-2</v>
      </c>
      <c r="BI36" s="5">
        <v>1.731465623015498E-2</v>
      </c>
      <c r="BJ36" s="5"/>
      <c r="BK36" s="5">
        <v>1.583820359917161E-2</v>
      </c>
      <c r="BL36" s="5">
        <v>1.5804237518664145E-2</v>
      </c>
      <c r="BM36" s="5">
        <v>1.6942972748083023E-2</v>
      </c>
      <c r="BN36" s="5">
        <v>2.0506962351024456E-2</v>
      </c>
      <c r="BO36" s="5">
        <v>2.2709952068815497E-2</v>
      </c>
      <c r="BP36" s="5">
        <v>2.2389211471070071E-2</v>
      </c>
      <c r="BQ36" s="5">
        <v>2.6049262959243175E-2</v>
      </c>
      <c r="BR36" s="5">
        <v>2.5132553936828318E-2</v>
      </c>
      <c r="BS36" s="5">
        <v>2.4525986109350421E-2</v>
      </c>
      <c r="BT36" s="5">
        <v>1.8169035921172624E-2</v>
      </c>
      <c r="BU36" s="5">
        <v>1.5815325477046869E-2</v>
      </c>
      <c r="BV36" s="5"/>
      <c r="BW36" s="5">
        <v>1.3091807803037774E-2</v>
      </c>
      <c r="BX36" s="5">
        <v>1.2003996870849874E-2</v>
      </c>
      <c r="BY36" s="5">
        <v>9.3731157215731636E-3</v>
      </c>
      <c r="BZ36" s="5">
        <v>9.847958692213634E-3</v>
      </c>
      <c r="CA36" s="5">
        <v>8.0846459887891787E-3</v>
      </c>
      <c r="CB36" s="5">
        <v>6.4728569566673182E-3</v>
      </c>
      <c r="CC36" s="5">
        <v>4.548008368615881E-3</v>
      </c>
      <c r="CD36" s="5">
        <v>2.7630708283034196E-3</v>
      </c>
      <c r="CE36" s="5">
        <v>1.4414444312534139E-3</v>
      </c>
      <c r="CF36" s="5">
        <v>-4.8223118039259649E-4</v>
      </c>
      <c r="CG36" s="5">
        <v>-1.0239639162171166E-3</v>
      </c>
      <c r="CH36" s="5"/>
      <c r="CI36" s="5">
        <v>-1.4648547346316088E-3</v>
      </c>
      <c r="CJ36" s="5">
        <v>-1.9176164195939718E-3</v>
      </c>
      <c r="CK36" s="5">
        <v>-2.6777353843213808E-3</v>
      </c>
      <c r="CL36" s="5">
        <v>-6.4469962705567757E-3</v>
      </c>
      <c r="CM36" s="5">
        <v>-1.0156770832900563E-2</v>
      </c>
      <c r="CN36" s="5">
        <v>-7.4603710439713833E-3</v>
      </c>
      <c r="CO36" s="5">
        <v>-9.0835024698781939E-3</v>
      </c>
      <c r="CP36" s="5">
        <v>-8.9102032989565923E-3</v>
      </c>
      <c r="CQ36" s="5">
        <v>-1.4119150204852826E-2</v>
      </c>
      <c r="CR36" s="5">
        <v>-1.3131994090898448E-2</v>
      </c>
      <c r="CS36" s="5">
        <v>-1.3222963683339941E-2</v>
      </c>
      <c r="CT36" s="5"/>
      <c r="CU36" s="5">
        <v>-1.4533546247862983E-2</v>
      </c>
      <c r="CV36" s="5">
        <v>-1.6006983122252037E-2</v>
      </c>
      <c r="CW36" s="5">
        <v>-1.7552637714258714E-2</v>
      </c>
      <c r="CX36" s="5">
        <v>-1.9585162139453025E-2</v>
      </c>
      <c r="CY36" s="5">
        <v>-1.8440076117643894E-2</v>
      </c>
      <c r="CZ36" s="5">
        <v>-1.9115066701135035E-2</v>
      </c>
      <c r="DA36" s="5">
        <v>-2.1111701913622757E-2</v>
      </c>
      <c r="DB36" s="5">
        <v>-2.195897080679815E-2</v>
      </c>
      <c r="DC36" s="5">
        <v>-1.9667872871035604E-2</v>
      </c>
      <c r="DD36" s="5">
        <v>-1.4959585094420171E-2</v>
      </c>
      <c r="DE36" s="5">
        <v>-1.2529685776842308E-2</v>
      </c>
      <c r="DF36" s="5"/>
      <c r="DG36" s="5">
        <v>-1.1614235145724334E-2</v>
      </c>
      <c r="DH36" s="5">
        <v>-1.2450000267448996E-2</v>
      </c>
      <c r="DI36" s="5">
        <v>-1.2226224456186926E-2</v>
      </c>
      <c r="DJ36" s="5">
        <v>-1.2377830468392531E-2</v>
      </c>
      <c r="DK36" s="5">
        <v>-1.3528427659720062E-2</v>
      </c>
      <c r="DL36" s="5">
        <v>-1.4570435259921482E-2</v>
      </c>
      <c r="DM36" s="5">
        <v>-1.509595178630482E-2</v>
      </c>
      <c r="DN36" s="5">
        <v>-1.4095737576034837E-2</v>
      </c>
      <c r="DO36" s="5">
        <v>-1.1409263690653476E-2</v>
      </c>
      <c r="DP36" s="5">
        <v>-9.0476585773990974E-3</v>
      </c>
      <c r="DQ36" s="5">
        <v>-7.1335409921075591E-3</v>
      </c>
      <c r="DR36" s="5"/>
      <c r="DS36" s="5">
        <v>-5.5331706779671369E-3</v>
      </c>
      <c r="DT36" s="5">
        <v>-5.3357477273224133E-3</v>
      </c>
      <c r="DU36" s="5">
        <v>-5.5224930521563954E-3</v>
      </c>
      <c r="DV36" s="5">
        <v>-5.7847015140267341E-3</v>
      </c>
      <c r="DW36" s="5">
        <v>-5.277223061704148E-3</v>
      </c>
      <c r="DX36" s="5">
        <v>-5.4339993054798247E-3</v>
      </c>
      <c r="DY36" s="5">
        <v>-6.3302380579160263E-3</v>
      </c>
      <c r="DZ36" s="5">
        <v>-7.6595130817470247E-3</v>
      </c>
      <c r="EA36" s="5">
        <v>-9.7648795441344326E-3</v>
      </c>
      <c r="EB36" s="5">
        <v>-8.78047078220855E-3</v>
      </c>
      <c r="EC36" s="5">
        <v>-9.3195509824691748E-3</v>
      </c>
      <c r="ED36" s="5"/>
      <c r="EE36" s="5">
        <v>-6.0900721451318911E-3</v>
      </c>
      <c r="EF36" s="5">
        <v>-5.9910183949052108E-3</v>
      </c>
      <c r="EG36" s="5">
        <v>-6.831495733007919E-3</v>
      </c>
      <c r="EH36" s="5">
        <v>-6.1894414306056435E-3</v>
      </c>
      <c r="EI36" s="5">
        <v>-4.7498079548292486E-3</v>
      </c>
      <c r="EJ36" s="5">
        <v>-4.5725679144563783E-3</v>
      </c>
      <c r="EK36" s="5">
        <v>-4.8269043333440372E-3</v>
      </c>
      <c r="EL36" s="5">
        <v>-4.6725725108926587E-3</v>
      </c>
      <c r="EM36" s="5">
        <v>-4.550719059146795E-3</v>
      </c>
      <c r="EN36" s="5">
        <v>-4.2483916086969789E-3</v>
      </c>
      <c r="EO36" s="5">
        <v>-3.2146703815574751E-3</v>
      </c>
      <c r="EP36" s="5"/>
      <c r="EQ36" s="5">
        <v>-1.3495923410408999E-3</v>
      </c>
      <c r="ER36" s="5">
        <v>-2.2825882975247127E-3</v>
      </c>
      <c r="ES36" s="5">
        <v>2.1827971657500441E-3</v>
      </c>
      <c r="ET36" s="5">
        <v>2.3696686508911003E-3</v>
      </c>
      <c r="EU36" s="5">
        <v>6.0921320989562322E-3</v>
      </c>
      <c r="EV36" s="5">
        <v>1.3171333221554385E-3</v>
      </c>
      <c r="EW36" s="5">
        <v>-4.096229701353182E-3</v>
      </c>
      <c r="EX36" s="5">
        <v>-9.2034590270612081E-3</v>
      </c>
      <c r="EY36" s="5">
        <v>-6.3129683159800325E-3</v>
      </c>
      <c r="EZ36" s="5">
        <v>-9.6867826515387178E-4</v>
      </c>
      <c r="FA36" s="5">
        <v>2.8058867777942921E-3</v>
      </c>
      <c r="FB36" s="5"/>
      <c r="FC36" s="5">
        <v>2.8274690627577786E-3</v>
      </c>
      <c r="FD36" s="5">
        <v>6.3366122212397645E-3</v>
      </c>
      <c r="FE36" s="5">
        <v>1.0623020027960063E-2</v>
      </c>
      <c r="FF36" s="5">
        <v>1.3507652553213807E-2</v>
      </c>
      <c r="FG36" s="5">
        <v>1.3467224831554691E-2</v>
      </c>
      <c r="FH36" s="5">
        <v>8.0653609795820081E-3</v>
      </c>
      <c r="FI36" s="5">
        <v>4.8252790128825883E-3</v>
      </c>
      <c r="FJ36" s="5">
        <v>-9.8983378974199605E-4</v>
      </c>
      <c r="FK36" s="5">
        <v>8.0471633910391143E-4</v>
      </c>
      <c r="FL36" s="5">
        <v>-5.9643425342568394E-4</v>
      </c>
      <c r="FM36" s="5">
        <v>5.8327722905365254E-3</v>
      </c>
      <c r="FN36" s="5"/>
      <c r="FO36" s="5">
        <v>7.9051500378397969E-3</v>
      </c>
      <c r="FP36" s="5">
        <v>6.7518687518965869E-3</v>
      </c>
      <c r="FQ36" s="5">
        <v>6.8121106575413128E-3</v>
      </c>
      <c r="FR36" s="5">
        <v>8.8376050246771268E-3</v>
      </c>
      <c r="FS36" s="5">
        <v>7.5852834719353536E-3</v>
      </c>
      <c r="FT36" s="5">
        <v>5.0322642495891174E-3</v>
      </c>
      <c r="FU36" s="5">
        <v>4.4565115922197539E-3</v>
      </c>
      <c r="FV36" s="5">
        <v>3.8736508004520707E-3</v>
      </c>
      <c r="FW36" s="5">
        <v>4.4537742580629727E-3</v>
      </c>
      <c r="FX36" s="5">
        <v>7.6303665973682594E-3</v>
      </c>
      <c r="FY36" s="5">
        <v>9.7976860956702407E-3</v>
      </c>
      <c r="FZ36" s="5"/>
      <c r="GA36" s="5">
        <v>8.8084226160130234E-3</v>
      </c>
      <c r="GB36" s="5">
        <v>8.0616634686498465E-3</v>
      </c>
      <c r="GC36" s="5">
        <v>1.0009974247333521E-2</v>
      </c>
      <c r="GD36" s="5">
        <v>8.757065604308065E-3</v>
      </c>
      <c r="GE36" s="5">
        <v>7.3846382277804679E-3</v>
      </c>
      <c r="GF36" s="5">
        <v>9.0055992290851497E-3</v>
      </c>
      <c r="GG36" s="5">
        <v>1.2583683767536848E-2</v>
      </c>
      <c r="GH36" s="5">
        <v>1.7709687164250938E-2</v>
      </c>
      <c r="GI36" s="5">
        <v>1.8722252470869276E-2</v>
      </c>
      <c r="GJ36" s="5">
        <v>1.4311014051716642E-2</v>
      </c>
      <c r="GK36" s="5">
        <v>1.1754935768761963E-2</v>
      </c>
      <c r="GL36" s="5"/>
      <c r="GM36" s="5">
        <v>1.1512499245054509E-2</v>
      </c>
      <c r="GN36" s="5">
        <v>9.9878311056225844E-3</v>
      </c>
      <c r="GO36" s="5">
        <v>8.7095424113643374E-3</v>
      </c>
      <c r="GP36" s="5">
        <v>6.9609108528644031E-3</v>
      </c>
      <c r="GQ36" s="5">
        <v>6.3050858435212374E-3</v>
      </c>
      <c r="GR36" s="5">
        <v>7.4973996013723834E-3</v>
      </c>
      <c r="GS36" s="5">
        <v>1.3004451386642624E-2</v>
      </c>
      <c r="GT36" s="5">
        <v>1.7757240758063363E-2</v>
      </c>
      <c r="GU36" s="5">
        <v>1.8315116706724602E-2</v>
      </c>
      <c r="GV36" s="5">
        <v>1.5796069240051561E-2</v>
      </c>
      <c r="GW36" s="5">
        <v>1.2258068767853085E-2</v>
      </c>
      <c r="GX36" s="5"/>
      <c r="GY36" s="5">
        <v>1.006038754167279E-2</v>
      </c>
      <c r="GZ36" s="5">
        <v>9.5949371547441858E-3</v>
      </c>
      <c r="HA36" s="5">
        <v>7.5396783405431156E-3</v>
      </c>
      <c r="HB36" s="5">
        <v>6.9049622370550984E-3</v>
      </c>
      <c r="HC36" s="5">
        <v>6.0455697559983462E-3</v>
      </c>
      <c r="HD36" s="5">
        <v>6.9769947119769334E-3</v>
      </c>
      <c r="HE36" s="5">
        <v>8.1546042529777891E-3</v>
      </c>
      <c r="HF36" s="5">
        <v>8.4619226648800384E-3</v>
      </c>
      <c r="HG36" s="5">
        <v>7.9243611886895635E-3</v>
      </c>
      <c r="HH36" s="5">
        <v>8.1158432510278385E-3</v>
      </c>
      <c r="HI36" s="5">
        <v>7.3710331408795224E-3</v>
      </c>
      <c r="HJ36" s="5"/>
      <c r="HK36" s="5">
        <v>5.366808351953003E-3</v>
      </c>
      <c r="HL36" s="5">
        <v>6.0527652316234677E-3</v>
      </c>
      <c r="HM36" s="5">
        <v>5.1945960285402848E-3</v>
      </c>
      <c r="HN36" s="5">
        <v>6.990697261351847E-3</v>
      </c>
      <c r="HO36" s="5">
        <v>7.2935551216449712E-3</v>
      </c>
      <c r="HP36" s="5">
        <v>8.1402869648943416E-3</v>
      </c>
      <c r="HQ36" s="5">
        <v>7.0567267479634457E-3</v>
      </c>
      <c r="HR36" s="5">
        <v>7.683550743895322E-3</v>
      </c>
      <c r="HS36" s="5">
        <v>8.4913812894518628E-3</v>
      </c>
      <c r="HT36" s="5">
        <v>8.8141122158836901E-3</v>
      </c>
      <c r="HU36" s="5">
        <v>7.3199365042256404E-3</v>
      </c>
      <c r="HV36" s="5"/>
      <c r="HW36" s="5">
        <v>4.3098875527578942E-3</v>
      </c>
      <c r="HX36" s="5">
        <v>4.5014989615978756E-3</v>
      </c>
      <c r="HY36" s="5">
        <v>4.3694862705507603E-3</v>
      </c>
      <c r="HZ36" s="5">
        <v>6.149213297273276E-3</v>
      </c>
      <c r="IA36" s="5">
        <v>7.42090845674647E-3</v>
      </c>
      <c r="IB36" s="5">
        <v>8.9422695404208705E-3</v>
      </c>
      <c r="IC36" s="5">
        <v>7.5524111470746018E-3</v>
      </c>
      <c r="ID36" s="5">
        <v>4.7060526360933816E-3</v>
      </c>
      <c r="IE36" s="5">
        <v>3.2565697954919622E-3</v>
      </c>
      <c r="IF36" s="5">
        <v>1.9809939723247545E-3</v>
      </c>
      <c r="IG36" s="5">
        <v>2.5777725440468062E-3</v>
      </c>
      <c r="IH36" s="5"/>
      <c r="II36" s="5">
        <v>7.8441197050981813E-3</v>
      </c>
      <c r="IJ36" s="5">
        <v>5.7943681132781579E-3</v>
      </c>
      <c r="IK36" s="5">
        <v>2.9403907833391034E-3</v>
      </c>
      <c r="IL36" s="5">
        <v>-2.6222667963900184E-3</v>
      </c>
      <c r="IM36" s="5">
        <v>-2.8612870886807651E-3</v>
      </c>
      <c r="IN36" s="5">
        <v>2.4833306901477551E-3</v>
      </c>
      <c r="IO36" s="5">
        <v>9.6397114066195562E-3</v>
      </c>
      <c r="IP36" s="5">
        <v>1.7126733428920595E-2</v>
      </c>
      <c r="IQ36" s="5">
        <v>1.8139192341192208E-2</v>
      </c>
      <c r="IR36" s="5">
        <v>1.8944651787980271E-2</v>
      </c>
      <c r="IS36" s="5">
        <v>1.7170139549804595E-2</v>
      </c>
      <c r="IT36" s="5"/>
      <c r="IU36" s="5">
        <v>1.641160671833972E-2</v>
      </c>
      <c r="IV36" s="5">
        <v>1.5561085064464341E-2</v>
      </c>
      <c r="IW36" s="5">
        <v>1.4870278125329735E-2</v>
      </c>
      <c r="IX36" s="5">
        <v>1.6937630518435387E-2</v>
      </c>
      <c r="IY36" s="5">
        <v>2.2052861280816589E-2</v>
      </c>
      <c r="IZ36" s="5">
        <v>2.0859431508731346E-2</v>
      </c>
      <c r="JA36" s="5">
        <v>1.7807736445645227E-2</v>
      </c>
      <c r="JB36" s="5">
        <v>1.1580534937131823E-2</v>
      </c>
      <c r="JC36" s="5">
        <v>1.3933926706883723E-2</v>
      </c>
      <c r="JD36" s="5">
        <v>1.8120485614407426E-2</v>
      </c>
      <c r="JE36" s="5">
        <v>2.3677990558205412E-2</v>
      </c>
      <c r="JF36" s="5"/>
      <c r="JG36" s="5">
        <v>3.5722889564849897E-2</v>
      </c>
      <c r="JH36" s="5">
        <v>3.7521790542422696E-2</v>
      </c>
      <c r="JI36" s="5">
        <v>3.5037948982033162E-2</v>
      </c>
      <c r="JJ36" s="5">
        <v>2.8179577916388154E-2</v>
      </c>
      <c r="JK36" s="5">
        <v>2.4113515890997955E-2</v>
      </c>
      <c r="JL36" s="5">
        <v>1.4260329236210572E-2</v>
      </c>
      <c r="JM36" s="5">
        <v>7.4061786461300247E-3</v>
      </c>
      <c r="JN36" s="5">
        <v>8.7057147742638358E-5</v>
      </c>
      <c r="JO36" s="5">
        <v>-1.0515890952546506E-3</v>
      </c>
      <c r="JP36" s="5">
        <v>-1.6088640109609622E-3</v>
      </c>
      <c r="JQ36" s="5">
        <v>-3.5848391026335026E-3</v>
      </c>
      <c r="JR36" s="5"/>
      <c r="JS36" s="5">
        <v>-9.6480655683353223E-3</v>
      </c>
      <c r="JT36" s="5">
        <v>-7.8951634937636586E-3</v>
      </c>
      <c r="JU36" s="5">
        <v>-1.0723419594739977E-3</v>
      </c>
      <c r="JV36" s="5">
        <v>3.1085976077301078E-3</v>
      </c>
      <c r="JW36" s="5">
        <v>6.0640170269464951E-3</v>
      </c>
      <c r="JX36" s="5">
        <v>5.5999523077452304E-3</v>
      </c>
      <c r="JY36" s="5">
        <v>3.4425742643211486E-3</v>
      </c>
      <c r="JZ36" s="5">
        <v>2.2047374055647029E-3</v>
      </c>
      <c r="KA36" s="5">
        <v>-1.2675907145892734E-4</v>
      </c>
      <c r="KB36" s="5">
        <v>-2.8886279772551501E-4</v>
      </c>
      <c r="KC36" s="5">
        <v>-8.8924405365756339E-4</v>
      </c>
      <c r="KD36" s="5"/>
      <c r="KE36" s="5">
        <v>1.3821986720062871E-3</v>
      </c>
      <c r="KF36" s="5">
        <v>2.7707597054699197E-3</v>
      </c>
      <c r="KG36" s="5">
        <v>3.4131326690759753E-3</v>
      </c>
      <c r="KH36" s="5">
        <v>9.2978139820404371E-4</v>
      </c>
      <c r="KI36" s="5">
        <v>-5.2331550911011409E-4</v>
      </c>
      <c r="KJ36" s="5">
        <v>-1.1517191665104359E-3</v>
      </c>
      <c r="KK36" s="5">
        <v>1.5347076573188077E-4</v>
      </c>
      <c r="KL36" s="5">
        <v>-1.0696437556796478E-4</v>
      </c>
      <c r="KM36" s="5">
        <v>-1.2202888789682644E-3</v>
      </c>
      <c r="KN36" s="5">
        <v>-3.0380344689084717E-3</v>
      </c>
      <c r="KO36" s="5">
        <v>-3.8889282310444668E-3</v>
      </c>
      <c r="KP36" s="5"/>
      <c r="KQ36" s="5">
        <v>-5.7422036368345751E-3</v>
      </c>
      <c r="KR36" s="5">
        <v>-8.9589739795520925E-3</v>
      </c>
      <c r="KS36" s="5">
        <v>-9.9215475400656842E-3</v>
      </c>
      <c r="KT36" s="5">
        <v>-8.9237831161437554E-3</v>
      </c>
    </row>
    <row r="37" spans="1:306">
      <c r="A37" t="s">
        <v>586</v>
      </c>
      <c r="B37" s="5"/>
      <c r="C37" s="5">
        <v>2.2697295963284283E-3</v>
      </c>
      <c r="D37" s="5">
        <v>1.9798963662300407E-3</v>
      </c>
      <c r="E37" s="5">
        <v>4.494051040118012E-3</v>
      </c>
      <c r="F37" s="5">
        <v>4.8195923849323908E-3</v>
      </c>
      <c r="G37" s="5">
        <v>4.0206471170018141E-3</v>
      </c>
      <c r="H37" s="5">
        <v>2.4607221296939225E-3</v>
      </c>
      <c r="I37" s="5">
        <v>-2.4770357888085568E-4</v>
      </c>
      <c r="J37" s="5">
        <v>-1.2387058289445961E-4</v>
      </c>
      <c r="K37" s="5">
        <v>5.4645211574267652E-4</v>
      </c>
      <c r="L37" s="5">
        <v>4.2351449837373578E-3</v>
      </c>
      <c r="M37" s="5">
        <v>4.9516694123622473E-3</v>
      </c>
      <c r="N37" s="5"/>
      <c r="O37" s="5">
        <v>3.5891792757764412E-3</v>
      </c>
      <c r="P37" s="5">
        <v>3.6143292210667121E-3</v>
      </c>
      <c r="Q37" s="5">
        <v>3.8945893049058909E-3</v>
      </c>
      <c r="R37" s="5">
        <v>3.2492048743881017E-3</v>
      </c>
      <c r="S37" s="5">
        <v>2.7055808447953964E-3</v>
      </c>
      <c r="T37" s="5">
        <v>2.4676835609290814E-3</v>
      </c>
      <c r="U37" s="5">
        <v>2.4968402799941908E-3</v>
      </c>
      <c r="V37" s="5">
        <v>2.2999169382401908E-3</v>
      </c>
      <c r="W37" s="5">
        <v>2.1411746650426694E-3</v>
      </c>
      <c r="X37" s="5">
        <v>2.1335685102024772E-3</v>
      </c>
      <c r="Y37" s="5">
        <v>1.629977829364179E-3</v>
      </c>
      <c r="Z37" s="5"/>
      <c r="AA37" s="5">
        <v>6.7663731213616274E-4</v>
      </c>
      <c r="AB37" s="5">
        <v>1.0101035322015207E-3</v>
      </c>
      <c r="AC37" s="5">
        <v>1.9592479286949416E-3</v>
      </c>
      <c r="AD37" s="5">
        <v>2.0955436990263408E-3</v>
      </c>
      <c r="AE37" s="5">
        <v>3.174991718180936E-3</v>
      </c>
      <c r="AF37" s="5">
        <v>3.7443826202814656E-3</v>
      </c>
      <c r="AG37" s="5">
        <v>3.5188245020594832E-3</v>
      </c>
      <c r="AH37" s="5">
        <v>2.159556104623843E-3</v>
      </c>
      <c r="AI37" s="5">
        <v>2.0805206636768346E-3</v>
      </c>
      <c r="AJ37" s="5">
        <v>2.0582115683778547E-3</v>
      </c>
      <c r="AK37" s="5">
        <v>2.6224932237672582E-3</v>
      </c>
      <c r="AL37" s="5"/>
      <c r="AM37" s="5">
        <v>2.4136423271630659E-3</v>
      </c>
      <c r="AN37" s="5">
        <v>3.2632658871889261E-3</v>
      </c>
      <c r="AO37" s="5">
        <v>5.2087797375734452E-3</v>
      </c>
      <c r="AP37" s="5">
        <v>3.0072595918850622E-3</v>
      </c>
      <c r="AQ37" s="5">
        <v>1.9834839509634767E-3</v>
      </c>
      <c r="AR37" s="5">
        <v>1.5284029197656407E-3</v>
      </c>
      <c r="AS37" s="5">
        <v>2.7280686640942702E-3</v>
      </c>
      <c r="AT37" s="5">
        <v>2.9323659682492192E-3</v>
      </c>
      <c r="AU37" s="5">
        <v>3.1092452796122765E-3</v>
      </c>
      <c r="AV37" s="5">
        <v>3.2951848055071103E-3</v>
      </c>
      <c r="AW37" s="5">
        <v>3.547796478068777E-3</v>
      </c>
      <c r="AX37" s="5"/>
      <c r="AY37" s="5">
        <v>2.528505837670936E-3</v>
      </c>
      <c r="AZ37" s="5">
        <v>2.5702233980109245E-3</v>
      </c>
      <c r="BA37" s="5">
        <v>3.5603198621515547E-3</v>
      </c>
      <c r="BB37" s="5">
        <v>2.8785697226420778E-3</v>
      </c>
      <c r="BC37" s="5">
        <v>3.0043503368911337E-3</v>
      </c>
      <c r="BD37" s="5">
        <v>2.6182216752956258E-3</v>
      </c>
      <c r="BE37" s="5">
        <v>4.0956211819958696E-3</v>
      </c>
      <c r="BF37" s="5">
        <v>4.7207126600255431E-3</v>
      </c>
      <c r="BG37" s="5">
        <v>5.9147012584173774E-3</v>
      </c>
      <c r="BH37" s="5">
        <v>4.5123213845342956E-3</v>
      </c>
      <c r="BI37" s="5">
        <v>3.6870769736549909E-3</v>
      </c>
      <c r="BJ37" s="5"/>
      <c r="BK37" s="5">
        <v>6.9898223718671496E-3</v>
      </c>
      <c r="BL37" s="5">
        <v>6.5992540470879582E-3</v>
      </c>
      <c r="BM37" s="5">
        <v>3.539186894959525E-3</v>
      </c>
      <c r="BN37" s="5">
        <v>3.123485176071113E-3</v>
      </c>
      <c r="BO37" s="5">
        <v>4.0146931990783317E-3</v>
      </c>
      <c r="BP37" s="5">
        <v>4.3448956840950155E-3</v>
      </c>
      <c r="BQ37" s="5">
        <v>4.2337430494401862E-3</v>
      </c>
      <c r="BR37" s="5">
        <v>4.0471891845325382E-3</v>
      </c>
      <c r="BS37" s="5">
        <v>3.5348024816219598E-3</v>
      </c>
      <c r="BT37" s="5">
        <v>2.6201185067437197E-3</v>
      </c>
      <c r="BU37" s="5">
        <v>2.4073461169089529E-3</v>
      </c>
      <c r="BV37" s="5"/>
      <c r="BW37" s="5">
        <v>2.9676835329083811E-3</v>
      </c>
      <c r="BX37" s="5">
        <v>3.1999120802210937E-3</v>
      </c>
      <c r="BY37" s="5">
        <v>4.8206553463806976E-3</v>
      </c>
      <c r="BZ37" s="5">
        <v>3.1833237270834556E-3</v>
      </c>
      <c r="CA37" s="5">
        <v>3.0924136373411382E-3</v>
      </c>
      <c r="CB37" s="5">
        <v>1.7646316481174814E-3</v>
      </c>
      <c r="CC37" s="5">
        <v>3.6078973796907434E-3</v>
      </c>
      <c r="CD37" s="5">
        <v>3.5857203669628877E-3</v>
      </c>
      <c r="CE37" s="5">
        <v>4.6028296937982794E-3</v>
      </c>
      <c r="CF37" s="5">
        <v>4.2237672435994078E-3</v>
      </c>
      <c r="CG37" s="5">
        <v>4.7242470730570387E-3</v>
      </c>
      <c r="CH37" s="5"/>
      <c r="CI37" s="5">
        <v>2.1988858162998418E-3</v>
      </c>
      <c r="CJ37" s="5">
        <v>1.6428970426580196E-3</v>
      </c>
      <c r="CK37" s="5">
        <v>2.0570770482944379E-3</v>
      </c>
      <c r="CL37" s="5">
        <v>3.1816672144292565E-3</v>
      </c>
      <c r="CM37" s="5">
        <v>2.9815174774626822E-3</v>
      </c>
      <c r="CN37" s="5">
        <v>3.424430204477167E-3</v>
      </c>
      <c r="CO37" s="5">
        <v>3.6119702640362485E-3</v>
      </c>
      <c r="CP37" s="5">
        <v>3.3555009847300757E-3</v>
      </c>
      <c r="CQ37" s="5">
        <v>3.5555183125430697E-3</v>
      </c>
      <c r="CR37" s="5">
        <v>3.5384767259079679E-3</v>
      </c>
      <c r="CS37" s="5">
        <v>3.056755007759572E-3</v>
      </c>
      <c r="CT37" s="5"/>
      <c r="CU37" s="5">
        <v>4.3226202711288202E-4</v>
      </c>
      <c r="CV37" s="5">
        <v>1.0430216944350042E-3</v>
      </c>
      <c r="CW37" s="5">
        <v>2.0957712403242507E-3</v>
      </c>
      <c r="CX37" s="5">
        <v>4.6610846681258058E-3</v>
      </c>
      <c r="CY37" s="5">
        <v>6.7530229883687246E-3</v>
      </c>
      <c r="CZ37" s="5">
        <v>7.0833892564931998E-3</v>
      </c>
      <c r="DA37" s="5">
        <v>5.7724666929177288E-3</v>
      </c>
      <c r="DB37" s="5">
        <v>3.5005214676046537E-3</v>
      </c>
      <c r="DC37" s="5">
        <v>2.3654228718671178E-3</v>
      </c>
      <c r="DD37" s="5">
        <v>1.8446827416237392E-3</v>
      </c>
      <c r="DE37" s="5">
        <v>1.4035601196231541E-3</v>
      </c>
      <c r="DF37" s="5"/>
      <c r="DG37" s="5">
        <v>-4.9969626563428865E-4</v>
      </c>
      <c r="DH37" s="5">
        <v>-3.7546217366394837E-4</v>
      </c>
      <c r="DI37" s="5">
        <v>7.5759490898827777E-4</v>
      </c>
      <c r="DJ37" s="5">
        <v>1.9472590359941189E-3</v>
      </c>
      <c r="DK37" s="5">
        <v>2.2838720239336738E-3</v>
      </c>
      <c r="DL37" s="5">
        <v>2.5196535364722097E-3</v>
      </c>
      <c r="DM37" s="5">
        <v>1.7068642203058669E-3</v>
      </c>
      <c r="DN37" s="5">
        <v>2.6988108561440964E-3</v>
      </c>
      <c r="DO37" s="5">
        <v>2.9877266453248543E-3</v>
      </c>
      <c r="DP37" s="5">
        <v>3.499255218651286E-3</v>
      </c>
      <c r="DQ37" s="5">
        <v>2.0495472035729897E-3</v>
      </c>
      <c r="DR37" s="5"/>
      <c r="DS37" s="5">
        <v>-8.3242442645116901E-3</v>
      </c>
      <c r="DT37" s="5">
        <v>-1.0738587226264897E-2</v>
      </c>
      <c r="DU37" s="5">
        <v>-1.0478611775584177E-2</v>
      </c>
      <c r="DV37" s="5">
        <v>-2.6098195681191327E-3</v>
      </c>
      <c r="DW37" s="5">
        <v>-5.3213194702344678E-4</v>
      </c>
      <c r="DX37" s="5">
        <v>-1.3858551710417633E-3</v>
      </c>
      <c r="DY37" s="5">
        <v>-1.347978746915185E-3</v>
      </c>
      <c r="DZ37" s="5">
        <v>-1.8807824413012348E-3</v>
      </c>
      <c r="EA37" s="5">
        <v>-5.0296803721790661E-4</v>
      </c>
      <c r="EB37" s="5">
        <v>-3.1211872958710331E-3</v>
      </c>
      <c r="EC37" s="5">
        <v>-3.2088913519451533E-3</v>
      </c>
      <c r="ED37" s="5"/>
      <c r="EE37" s="5">
        <v>2.1595594350082997E-4</v>
      </c>
      <c r="EF37" s="5">
        <v>1.4134088661681983E-3</v>
      </c>
      <c r="EG37" s="5">
        <v>7.0270611039641411E-4</v>
      </c>
      <c r="EH37" s="5">
        <v>2.5098104010855233E-4</v>
      </c>
      <c r="EI37" s="5">
        <v>-1.3030562404386708E-4</v>
      </c>
      <c r="EJ37" s="5">
        <v>1.4534166750467818E-3</v>
      </c>
      <c r="EK37" s="5">
        <v>4.2165805782307938E-4</v>
      </c>
      <c r="EL37" s="5">
        <v>2.0758580121827508E-3</v>
      </c>
      <c r="EM37" s="5">
        <v>-1.6327012342522401E-3</v>
      </c>
      <c r="EN37" s="5">
        <v>-8.4654220429683025E-4</v>
      </c>
      <c r="EO37" s="5">
        <v>-1.7745185412285564E-3</v>
      </c>
      <c r="EP37" s="5"/>
      <c r="EQ37" s="5">
        <v>2.5112512591157869E-3</v>
      </c>
      <c r="ER37" s="5">
        <v>2.77537711477627E-3</v>
      </c>
      <c r="ES37" s="5">
        <v>3.1916502083615323E-3</v>
      </c>
      <c r="ET37" s="5">
        <v>5.3638846385612475E-3</v>
      </c>
      <c r="EU37" s="5">
        <v>7.0241839396353676E-3</v>
      </c>
      <c r="EV37" s="5">
        <v>1.1085931417541106E-2</v>
      </c>
      <c r="EW37" s="5">
        <v>1.1072739029760062E-2</v>
      </c>
      <c r="EX37" s="5">
        <v>8.5897615374020773E-3</v>
      </c>
      <c r="EY37" s="5">
        <v>1.1215517968603557E-4</v>
      </c>
      <c r="EZ37" s="5">
        <v>-2.6280648257625931E-3</v>
      </c>
      <c r="FA37" s="5">
        <v>-7.2914280111201321E-4</v>
      </c>
      <c r="FB37" s="5"/>
      <c r="FC37" s="5">
        <v>-3.6871246178279264E-3</v>
      </c>
      <c r="FD37" s="5">
        <v>-3.6622103494436667E-3</v>
      </c>
      <c r="FE37" s="5">
        <v>-1.8545061789746044E-3</v>
      </c>
      <c r="FF37" s="5">
        <v>3.6788222131755597E-3</v>
      </c>
      <c r="FG37" s="5">
        <v>7.0701460032739196E-3</v>
      </c>
      <c r="FH37" s="5">
        <v>7.3686614062202548E-3</v>
      </c>
      <c r="FI37" s="5">
        <v>1.1713215555686152E-2</v>
      </c>
      <c r="FJ37" s="5">
        <v>6.0216307098627719E-3</v>
      </c>
      <c r="FK37" s="5">
        <v>3.774298498651052E-3</v>
      </c>
      <c r="FL37" s="5">
        <v>-3.1404473812019829E-3</v>
      </c>
      <c r="FM37" s="5">
        <v>-4.2179782826490221E-3</v>
      </c>
      <c r="FN37" s="5"/>
      <c r="FO37" s="5">
        <v>-3.5667344965562188E-4</v>
      </c>
      <c r="FP37" s="5">
        <v>8.8015944620542486E-4</v>
      </c>
      <c r="FQ37" s="5">
        <v>4.3847362769022609E-3</v>
      </c>
      <c r="FR37" s="5">
        <v>7.8954783865972759E-3</v>
      </c>
      <c r="FS37" s="5">
        <v>9.089391743052868E-3</v>
      </c>
      <c r="FT37" s="5">
        <v>8.9054220662598896E-3</v>
      </c>
      <c r="FU37" s="5">
        <v>7.3690317358033998E-3</v>
      </c>
      <c r="FV37" s="5">
        <v>5.4639895098620786E-3</v>
      </c>
      <c r="FW37" s="5">
        <v>2.4576233200638807E-3</v>
      </c>
      <c r="FX37" s="5">
        <v>2.0311002067712907E-3</v>
      </c>
      <c r="FY37" s="5">
        <v>7.0923710340258144E-3</v>
      </c>
      <c r="FZ37" s="5"/>
      <c r="GA37" s="5">
        <v>5.959647257678267E-3</v>
      </c>
      <c r="GB37" s="5">
        <v>4.7817056076736569E-3</v>
      </c>
      <c r="GC37" s="5">
        <v>6.2219936480018573E-3</v>
      </c>
      <c r="GD37" s="5">
        <v>8.5407715184576353E-3</v>
      </c>
      <c r="GE37" s="5">
        <v>4.3609456219871195E-3</v>
      </c>
      <c r="GF37" s="5">
        <v>2.2427453188646495E-3</v>
      </c>
      <c r="GG37" s="5">
        <v>1.7085057358797355E-3</v>
      </c>
      <c r="GH37" s="5">
        <v>5.172768964410642E-3</v>
      </c>
      <c r="GI37" s="5">
        <v>2.3858226448870861E-3</v>
      </c>
      <c r="GJ37" s="5">
        <v>-2.1392025381421183E-3</v>
      </c>
      <c r="GK37" s="5">
        <v>-7.4726822056457171E-3</v>
      </c>
      <c r="GL37" s="5"/>
      <c r="GM37" s="5">
        <v>5.3927343121717899E-4</v>
      </c>
      <c r="GN37" s="5">
        <v>4.4049964037469296E-3</v>
      </c>
      <c r="GO37" s="5">
        <v>4.8036431906453049E-3</v>
      </c>
      <c r="GP37" s="5">
        <v>6.0290926100149559E-3</v>
      </c>
      <c r="GQ37" s="5">
        <v>6.2540657032172766E-3</v>
      </c>
      <c r="GR37" s="5">
        <v>2.9400475575298772E-3</v>
      </c>
      <c r="GS37" s="5">
        <v>7.0980600970766479E-4</v>
      </c>
      <c r="GT37" s="5">
        <v>3.78874233171255E-4</v>
      </c>
      <c r="GU37" s="5">
        <v>4.3428740826030625E-3</v>
      </c>
      <c r="GV37" s="5">
        <v>5.3750931221368415E-3</v>
      </c>
      <c r="GW37" s="5">
        <v>5.1484392085685829E-3</v>
      </c>
      <c r="GX37" s="5"/>
      <c r="GY37" s="5">
        <v>4.2057736352864071E-3</v>
      </c>
      <c r="GZ37" s="5">
        <v>4.1237571416995822E-3</v>
      </c>
      <c r="HA37" s="5">
        <v>9.1268338291806105E-4</v>
      </c>
      <c r="HB37" s="5">
        <v>-1.9686785565374812E-3</v>
      </c>
      <c r="HC37" s="5">
        <v>-2.3522214106272174E-3</v>
      </c>
      <c r="HD37" s="5">
        <v>1.2015999722761411E-3</v>
      </c>
      <c r="HE37" s="5">
        <v>4.0301565404291129E-3</v>
      </c>
      <c r="HF37" s="5">
        <v>3.2162349767267629E-3</v>
      </c>
      <c r="HG37" s="5">
        <v>4.0872808757089832E-3</v>
      </c>
      <c r="HH37" s="5">
        <v>5.5497936219825565E-3</v>
      </c>
      <c r="HI37" s="5">
        <v>7.733175334424117E-3</v>
      </c>
      <c r="HJ37" s="5"/>
      <c r="HK37" s="5">
        <v>4.8802680254509557E-3</v>
      </c>
      <c r="HL37" s="5">
        <v>3.6360334194873787E-3</v>
      </c>
      <c r="HM37" s="5">
        <v>3.3607636586852848E-3</v>
      </c>
      <c r="HN37" s="5">
        <v>3.8118655330851705E-4</v>
      </c>
      <c r="HO37" s="5">
        <v>-1.9437431352210752E-3</v>
      </c>
      <c r="HP37" s="5">
        <v>-2.9035584381864377E-3</v>
      </c>
      <c r="HQ37" s="5">
        <v>1.190977517350157E-3</v>
      </c>
      <c r="HR37" s="5">
        <v>5.5000183877953563E-3</v>
      </c>
      <c r="HS37" s="5">
        <v>5.6910109094505971E-3</v>
      </c>
      <c r="HT37" s="5">
        <v>6.5177323674652796E-3</v>
      </c>
      <c r="HU37" s="5">
        <v>5.1090465748492081E-3</v>
      </c>
      <c r="HV37" s="5"/>
      <c r="HW37" s="5">
        <v>3.7702661232233963E-3</v>
      </c>
      <c r="HX37" s="5">
        <v>3.7813619741888958E-3</v>
      </c>
      <c r="HY37" s="5">
        <v>2.9246248207546576E-3</v>
      </c>
      <c r="HZ37" s="5">
        <v>1.6277598464201528E-3</v>
      </c>
      <c r="IA37" s="5">
        <v>3.6501961080515717E-3</v>
      </c>
      <c r="IB37" s="5">
        <v>1.8710254748361163E-3</v>
      </c>
      <c r="IC37" s="5">
        <v>-4.537914958046572E-4</v>
      </c>
      <c r="ID37" s="5">
        <v>-1.9487217563802241E-3</v>
      </c>
      <c r="IE37" s="5">
        <v>6.117718028969832E-3</v>
      </c>
      <c r="IF37" s="5">
        <v>1.1446634235808361E-2</v>
      </c>
      <c r="IG37" s="5">
        <v>1.2962508127489013E-2</v>
      </c>
      <c r="IH37" s="5"/>
      <c r="II37" s="5">
        <v>1.0023019351323298E-2</v>
      </c>
      <c r="IJ37" s="5">
        <v>7.9697626569858876E-3</v>
      </c>
      <c r="IK37" s="5">
        <v>6.4437687576929595E-3</v>
      </c>
      <c r="IL37" s="5">
        <v>3.0696379289651423E-3</v>
      </c>
      <c r="IM37" s="5">
        <v>1.9836578422949419E-3</v>
      </c>
      <c r="IN37" s="5">
        <v>3.0056006980872683E-3</v>
      </c>
      <c r="IO37" s="5">
        <v>6.9930711479793883E-3</v>
      </c>
      <c r="IP37" s="5">
        <v>1.3150885796338194E-2</v>
      </c>
      <c r="IQ37" s="5">
        <v>1.526134338684558E-2</v>
      </c>
      <c r="IR37" s="5">
        <v>1.7177256442046585E-2</v>
      </c>
      <c r="IS37" s="5">
        <v>1.519473373903959E-2</v>
      </c>
      <c r="IT37" s="5"/>
      <c r="IU37" s="5">
        <v>1.073301868690129E-2</v>
      </c>
      <c r="IV37" s="5">
        <v>1.1503565170753509E-2</v>
      </c>
      <c r="IW37" s="5">
        <v>1.1263414138673362E-2</v>
      </c>
      <c r="IX37" s="5">
        <v>1.0835604630310169E-2</v>
      </c>
      <c r="IY37" s="5">
        <v>1.3205978583636525E-2</v>
      </c>
      <c r="IZ37" s="5">
        <v>9.6978581883018708E-3</v>
      </c>
      <c r="JA37" s="5">
        <v>8.6274906751216875E-3</v>
      </c>
      <c r="JB37" s="5">
        <v>4.315381675389039E-3</v>
      </c>
      <c r="JC37" s="5">
        <v>1.1077862391042257E-2</v>
      </c>
      <c r="JD37" s="5">
        <v>1.4997623061794311E-2</v>
      </c>
      <c r="JE37" s="5">
        <v>1.5738401265373771E-2</v>
      </c>
      <c r="JF37" s="5"/>
      <c r="JG37" s="5">
        <v>1.9588474202156491E-2</v>
      </c>
      <c r="JH37" s="5">
        <v>2.382526372122332E-2</v>
      </c>
      <c r="JI37" s="5">
        <v>2.0492289469577471E-2</v>
      </c>
      <c r="JJ37" s="5">
        <v>1.4654908102505242E-2</v>
      </c>
      <c r="JK37" s="5">
        <v>1.0430714416480368E-2</v>
      </c>
      <c r="JL37" s="5">
        <v>8.5704061842968842E-3</v>
      </c>
      <c r="JM37" s="5">
        <v>8.7853382493522682E-3</v>
      </c>
      <c r="JN37" s="5">
        <v>8.1993707322932305E-3</v>
      </c>
      <c r="JO37" s="5">
        <v>6.8549152324836864E-3</v>
      </c>
      <c r="JP37" s="5">
        <v>3.8844434655503422E-3</v>
      </c>
      <c r="JQ37" s="5">
        <v>-1.6463581866464729E-3</v>
      </c>
      <c r="JR37" s="5"/>
      <c r="JS37" s="5">
        <v>-1.5455544041039469E-3</v>
      </c>
      <c r="JT37" s="5">
        <v>3.5223694033057009E-3</v>
      </c>
      <c r="JU37" s="5">
        <v>6.0213291666625594E-3</v>
      </c>
      <c r="JV37" s="5">
        <v>7.9120560268145894E-3</v>
      </c>
      <c r="JW37" s="5">
        <v>6.0059647111197914E-3</v>
      </c>
      <c r="JX37" s="5">
        <v>3.5351199866452713E-3</v>
      </c>
      <c r="JY37" s="5">
        <v>-4.897750413445721E-4</v>
      </c>
      <c r="JZ37" s="5">
        <v>-1.0330907684316494E-3</v>
      </c>
      <c r="KA37" s="5">
        <v>4.7682109075577035E-4</v>
      </c>
      <c r="KB37" s="5">
        <v>1.6897159979067894E-3</v>
      </c>
      <c r="KC37" s="5">
        <v>2.6527939296942162E-3</v>
      </c>
      <c r="KD37" s="5"/>
      <c r="KE37" s="5">
        <v>1.8091906214822266E-3</v>
      </c>
      <c r="KF37" s="5">
        <v>3.6187229370327383E-3</v>
      </c>
      <c r="KG37" s="5">
        <v>6.5219568009052082E-3</v>
      </c>
      <c r="KH37" s="5">
        <v>7.0235023460504375E-3</v>
      </c>
      <c r="KI37" s="5">
        <v>5.1323412201206191E-3</v>
      </c>
      <c r="KJ37" s="5">
        <v>3.9961132965262453E-3</v>
      </c>
      <c r="KK37" s="5">
        <v>1.3884910589973712E-3</v>
      </c>
      <c r="KL37" s="5">
        <v>-1.0222170496153151E-3</v>
      </c>
      <c r="KM37" s="5">
        <v>-2.581011837185101E-3</v>
      </c>
      <c r="KN37" s="5">
        <v>-3.7431362511161984E-3</v>
      </c>
      <c r="KO37" s="5">
        <v>8.7097979775956633E-4</v>
      </c>
      <c r="KP37" s="5"/>
      <c r="KQ37" s="5">
        <v>3.00771458099461E-4</v>
      </c>
      <c r="KR37" s="5">
        <v>-4.6580435919507321E-3</v>
      </c>
      <c r="KS37" s="5">
        <v>-5.2806202349918938E-3</v>
      </c>
      <c r="KT37" s="5">
        <v>-1.7224824560576281E-3</v>
      </c>
    </row>
    <row r="38" spans="1:306">
      <c r="A38" t="s">
        <v>914</v>
      </c>
      <c r="B38" s="5"/>
      <c r="C38" s="5">
        <v>-3.4740126602308108E-3</v>
      </c>
      <c r="D38" s="5">
        <v>5.2667652830174147E-3</v>
      </c>
      <c r="E38" s="5">
        <v>7.4368064010784342E-3</v>
      </c>
      <c r="F38" s="5">
        <v>1.2345646076142705E-2</v>
      </c>
      <c r="G38" s="5">
        <v>5.6346964262797969E-3</v>
      </c>
      <c r="H38" s="5">
        <v>7.0886977592406674E-3</v>
      </c>
      <c r="I38" s="5">
        <v>4.7902389792455358E-3</v>
      </c>
      <c r="J38" s="5">
        <v>7.3799037152111578E-3</v>
      </c>
      <c r="K38" s="5">
        <v>2.8433099892570079E-3</v>
      </c>
      <c r="L38" s="5">
        <v>5.2778402830018951E-3</v>
      </c>
      <c r="M38" s="5">
        <v>6.0842363441754267E-3</v>
      </c>
      <c r="N38" s="5"/>
      <c r="O38" s="5">
        <v>4.2057454965924237E-3</v>
      </c>
      <c r="P38" s="5">
        <v>1.7993381935630525E-3</v>
      </c>
      <c r="Q38" s="5">
        <v>4.3278389654556638E-3</v>
      </c>
      <c r="R38" s="5">
        <v>3.3991054191282121E-3</v>
      </c>
      <c r="S38" s="5">
        <v>2.9723941253913152E-4</v>
      </c>
      <c r="T38" s="5">
        <v>1.1367890191573606E-3</v>
      </c>
      <c r="U38" s="5">
        <v>4.0826505926557058E-4</v>
      </c>
      <c r="V38" s="5">
        <v>3.8352699758488532E-3</v>
      </c>
      <c r="W38" s="5">
        <v>5.39607254868782E-4</v>
      </c>
      <c r="X38" s="5">
        <v>2.4046475631430168E-3</v>
      </c>
      <c r="Y38" s="5">
        <v>2.3055234478904659E-3</v>
      </c>
      <c r="Z38" s="5"/>
      <c r="AA38" s="5">
        <v>1.3122143545847313E-3</v>
      </c>
      <c r="AB38" s="5">
        <v>1.5048256105544668E-3</v>
      </c>
      <c r="AC38" s="5">
        <v>2.7646967728428909E-3</v>
      </c>
      <c r="AD38" s="5">
        <v>2.1164054077239913E-3</v>
      </c>
      <c r="AE38" s="5">
        <v>2.260438497760722E-3</v>
      </c>
      <c r="AF38" s="5">
        <v>5.6924165666257364E-3</v>
      </c>
      <c r="AG38" s="5">
        <v>5.3243376769128974E-3</v>
      </c>
      <c r="AH38" s="5">
        <v>5.5883147251149677E-3</v>
      </c>
      <c r="AI38" s="5">
        <v>1.5203740025360201E-3</v>
      </c>
      <c r="AJ38" s="5">
        <v>3.1338292303445731E-3</v>
      </c>
      <c r="AK38" s="5">
        <v>3.0770617135541692E-3</v>
      </c>
      <c r="AL38" s="5"/>
      <c r="AM38" s="5">
        <v>7.1431640453538479E-4</v>
      </c>
      <c r="AN38" s="5">
        <v>1.6498650350349542E-3</v>
      </c>
      <c r="AO38" s="5">
        <v>3.8160023106589146E-3</v>
      </c>
      <c r="AP38" s="5">
        <v>4.4056759925090901E-3</v>
      </c>
      <c r="AQ38" s="5">
        <v>1.5284801485753313E-3</v>
      </c>
      <c r="AR38" s="5">
        <v>3.835328822008599E-3</v>
      </c>
      <c r="AS38" s="5">
        <v>2.0043427987701886E-3</v>
      </c>
      <c r="AT38" s="5">
        <v>3.8134541952558102E-3</v>
      </c>
      <c r="AU38" s="5">
        <v>1.7024590034615528E-3</v>
      </c>
      <c r="AV38" s="5">
        <v>4.0232632252555842E-3</v>
      </c>
      <c r="AW38" s="5">
        <v>3.6126887185952087E-3</v>
      </c>
      <c r="AX38" s="5"/>
      <c r="AY38" s="5">
        <v>2.4439248494521324E-3</v>
      </c>
      <c r="AZ38" s="5">
        <v>4.2452283655902562E-3</v>
      </c>
      <c r="BA38" s="5">
        <v>6.8880145008626418E-3</v>
      </c>
      <c r="BB38" s="5">
        <v>5.5828603028912557E-3</v>
      </c>
      <c r="BC38" s="5">
        <v>3.5309159584551416E-3</v>
      </c>
      <c r="BD38" s="5">
        <v>5.1373361214643518E-3</v>
      </c>
      <c r="BE38" s="5">
        <v>4.8480674420599548E-3</v>
      </c>
      <c r="BF38" s="5">
        <v>6.5318572900029733E-3</v>
      </c>
      <c r="BG38" s="5">
        <v>4.7681273157838102E-3</v>
      </c>
      <c r="BH38" s="5">
        <v>6.3018661483988892E-3</v>
      </c>
      <c r="BI38" s="5">
        <v>5.5158482873195027E-3</v>
      </c>
      <c r="BJ38" s="5"/>
      <c r="BK38" s="5">
        <v>4.8719658273205539E-3</v>
      </c>
      <c r="BL38" s="5">
        <v>5.7042823450108027E-3</v>
      </c>
      <c r="BM38" s="5">
        <v>8.1386454114423263E-3</v>
      </c>
      <c r="BN38" s="5">
        <v>6.0572625399709541E-3</v>
      </c>
      <c r="BO38" s="5">
        <v>4.8330501378779098E-3</v>
      </c>
      <c r="BP38" s="5">
        <v>6.467873720190356E-3</v>
      </c>
      <c r="BQ38" s="5">
        <v>5.3496794555609956E-3</v>
      </c>
      <c r="BR38" s="5">
        <v>6.0216201210654755E-3</v>
      </c>
      <c r="BS38" s="5">
        <v>4.5494982097580962E-3</v>
      </c>
      <c r="BT38" s="5">
        <v>6.683561373718754E-3</v>
      </c>
      <c r="BU38" s="5">
        <v>6.5692954950443113E-3</v>
      </c>
      <c r="BV38" s="5"/>
      <c r="BW38" s="5">
        <v>3.9540164333392545E-3</v>
      </c>
      <c r="BX38" s="5">
        <v>3.8610864006579427E-3</v>
      </c>
      <c r="BY38" s="5">
        <v>5.3732532056037126E-3</v>
      </c>
      <c r="BZ38" s="5">
        <v>3.7950616772050526E-3</v>
      </c>
      <c r="CA38" s="5">
        <v>2.7152213279361993E-3</v>
      </c>
      <c r="CB38" s="5">
        <v>3.4334827375943726E-3</v>
      </c>
      <c r="CC38" s="5">
        <v>3.1076475203788132E-3</v>
      </c>
      <c r="CD38" s="5">
        <v>4.4035221149402596E-3</v>
      </c>
      <c r="CE38" s="5">
        <v>2.5416458241552132E-3</v>
      </c>
      <c r="CF38" s="5">
        <v>4.6961528363479331E-3</v>
      </c>
      <c r="CG38" s="5">
        <v>3.676254887584949E-3</v>
      </c>
      <c r="CH38" s="5"/>
      <c r="CI38" s="5">
        <v>1.9826459493868603E-3</v>
      </c>
      <c r="CJ38" s="5">
        <v>2.0933922671284148E-3</v>
      </c>
      <c r="CK38" s="5">
        <v>2.0905877945976347E-3</v>
      </c>
      <c r="CL38" s="5">
        <v>-1.7250399966639465E-4</v>
      </c>
      <c r="CM38" s="5">
        <v>-2.1297991160867053E-3</v>
      </c>
      <c r="CN38" s="5">
        <v>-1.7891838420029014E-3</v>
      </c>
      <c r="CO38" s="5">
        <v>1.1540157544623418E-3</v>
      </c>
      <c r="CP38" s="5">
        <v>2.4489323244614573E-3</v>
      </c>
      <c r="CQ38" s="5">
        <v>2.5170711647326564E-3</v>
      </c>
      <c r="CR38" s="5">
        <v>2.5789445506043792E-5</v>
      </c>
      <c r="CS38" s="5">
        <v>-4.6861280871616406E-4</v>
      </c>
      <c r="CT38" s="5"/>
      <c r="CU38" s="5">
        <v>3.1053829676267004E-3</v>
      </c>
      <c r="CV38" s="5">
        <v>4.4928939367717457E-3</v>
      </c>
      <c r="CW38" s="5">
        <v>2.345183632900366E-3</v>
      </c>
      <c r="CX38" s="5">
        <v>-3.4261821192747249E-3</v>
      </c>
      <c r="CY38" s="5">
        <v>-3.7042583919314849E-3</v>
      </c>
      <c r="CZ38" s="5">
        <v>-9.0429977932770806E-4</v>
      </c>
      <c r="DA38" s="5">
        <v>4.6969115647441263E-3</v>
      </c>
      <c r="DB38" s="5">
        <v>2.7605148324904034E-3</v>
      </c>
      <c r="DC38" s="5">
        <v>1.5615702221437879E-3</v>
      </c>
      <c r="DD38" s="5">
        <v>-2.1140168377880523E-3</v>
      </c>
      <c r="DE38" s="5">
        <v>-2.3876712081202412E-3</v>
      </c>
      <c r="DF38" s="5"/>
      <c r="DG38" s="5">
        <v>-1.741708154580798E-2</v>
      </c>
      <c r="DH38" s="5">
        <v>-2.1242006286469092E-2</v>
      </c>
      <c r="DI38" s="5">
        <v>-2.1138301742802571E-2</v>
      </c>
      <c r="DJ38" s="5">
        <v>-8.2477018828466496E-3</v>
      </c>
      <c r="DK38" s="5">
        <v>-5.6495564829614738E-3</v>
      </c>
      <c r="DL38" s="5">
        <v>-5.2594758562049633E-3</v>
      </c>
      <c r="DM38" s="5">
        <v>-5.3743344487352422E-3</v>
      </c>
      <c r="DN38" s="5">
        <v>-3.6603341466438714E-3</v>
      </c>
      <c r="DO38" s="5">
        <v>-3.1534830615800756E-3</v>
      </c>
      <c r="DP38" s="5">
        <v>-2.1290552369636782E-3</v>
      </c>
      <c r="DQ38" s="5">
        <v>-2.142025737604854E-3</v>
      </c>
      <c r="DR38" s="5"/>
      <c r="DS38" s="5">
        <v>-2.7083201352048566E-3</v>
      </c>
      <c r="DT38" s="5">
        <v>-1.5809434093463704E-3</v>
      </c>
      <c r="DU38" s="5">
        <v>1.0971548801433313E-4</v>
      </c>
      <c r="DV38" s="5">
        <v>1.8887691343397422E-3</v>
      </c>
      <c r="DW38" s="5">
        <v>1.6305819790765797E-3</v>
      </c>
      <c r="DX38" s="5">
        <v>6.0435540144011661E-4</v>
      </c>
      <c r="DY38" s="5">
        <v>8.4419085439480651E-4</v>
      </c>
      <c r="DZ38" s="5">
        <v>1.6901174768397522E-4</v>
      </c>
      <c r="EA38" s="5">
        <v>-1.1744600088491358E-3</v>
      </c>
      <c r="EB38" s="5">
        <v>-2.1786021257645042E-3</v>
      </c>
      <c r="EC38" s="5">
        <v>-2.6389432635103389E-3</v>
      </c>
      <c r="ED38" s="5"/>
      <c r="EE38" s="5">
        <v>2.5931548251132814E-3</v>
      </c>
      <c r="EF38" s="5">
        <v>7.7420122682137686E-4</v>
      </c>
      <c r="EG38" s="5">
        <v>-2.8646041075002507E-3</v>
      </c>
      <c r="EH38" s="5">
        <v>-3.8757701352068563E-3</v>
      </c>
      <c r="EI38" s="5">
        <v>-9.4034674730401825E-4</v>
      </c>
      <c r="EJ38" s="5">
        <v>-2.2053075414509705E-3</v>
      </c>
      <c r="EK38" s="5">
        <v>-2.8560069743031511E-3</v>
      </c>
      <c r="EL38" s="5">
        <v>-1.7804663795515036E-3</v>
      </c>
      <c r="EM38" s="5">
        <v>9.1016850656562781E-4</v>
      </c>
      <c r="EN38" s="5">
        <v>2.0356533206588433E-3</v>
      </c>
      <c r="EO38" s="5">
        <v>2.5342816299143262E-4</v>
      </c>
      <c r="EP38" s="5"/>
      <c r="EQ38" s="5">
        <v>-1.775281932528783E-3</v>
      </c>
      <c r="ER38" s="5">
        <v>-1.655592060736698E-3</v>
      </c>
      <c r="ES38" s="5">
        <v>-1.5907671926881236E-3</v>
      </c>
      <c r="ET38" s="5">
        <v>3.1127972067287891E-3</v>
      </c>
      <c r="EU38" s="5">
        <v>7.212557755220751E-3</v>
      </c>
      <c r="EV38" s="5">
        <v>9.6814203198584883E-3</v>
      </c>
      <c r="EW38" s="5">
        <v>5.6523590353678406E-3</v>
      </c>
      <c r="EX38" s="5">
        <v>1.5814719040353165E-3</v>
      </c>
      <c r="EY38" s="5">
        <v>-6.8743132458741487E-5</v>
      </c>
      <c r="EZ38" s="5">
        <v>-6.6315034316490268E-3</v>
      </c>
      <c r="FA38" s="5">
        <v>-6.4483526304060079E-3</v>
      </c>
      <c r="FB38" s="5"/>
      <c r="FC38" s="5">
        <v>8.1750030507574622E-4</v>
      </c>
      <c r="FD38" s="5">
        <v>1.8976269231889614E-3</v>
      </c>
      <c r="FE38" s="5">
        <v>7.7792939299503551E-5</v>
      </c>
      <c r="FF38" s="5">
        <v>-4.0974888683681428E-3</v>
      </c>
      <c r="FG38" s="5">
        <v>-5.0635659182252501E-3</v>
      </c>
      <c r="FH38" s="5">
        <v>-5.4811514654362096E-3</v>
      </c>
      <c r="FI38" s="5">
        <v>2.3168631950352212E-3</v>
      </c>
      <c r="FJ38" s="5">
        <v>2.5800869745952601E-3</v>
      </c>
      <c r="FK38" s="5">
        <v>5.2083824411480453E-3</v>
      </c>
      <c r="FL38" s="5">
        <v>-4.332119092048569E-3</v>
      </c>
      <c r="FM38" s="5">
        <v>-8.0091763101326797E-3</v>
      </c>
      <c r="FN38" s="5"/>
      <c r="FO38" s="5">
        <v>-2.7115504999706708E-3</v>
      </c>
      <c r="FP38" s="5">
        <v>5.9283779531858413E-4</v>
      </c>
      <c r="FQ38" s="5">
        <v>-2.079277852464818E-3</v>
      </c>
      <c r="FR38" s="5">
        <v>-2.4075729392297259E-3</v>
      </c>
      <c r="FS38" s="5">
        <v>-7.5817280287999501E-4</v>
      </c>
      <c r="FT38" s="5">
        <v>2.4380382983094483E-3</v>
      </c>
      <c r="FU38" s="5">
        <v>4.6623492101271298E-3</v>
      </c>
      <c r="FV38" s="5">
        <v>2.7646895233623008E-3</v>
      </c>
      <c r="FW38" s="5">
        <v>-7.228038753003288E-4</v>
      </c>
      <c r="FX38" s="5">
        <v>-2.1701466659968401E-3</v>
      </c>
      <c r="FY38" s="5">
        <v>-2.7045770393898673E-4</v>
      </c>
      <c r="FZ38" s="5"/>
      <c r="GA38" s="5">
        <v>-6.6833682563007359E-4</v>
      </c>
      <c r="GB38" s="5">
        <v>-3.5467225808461026E-4</v>
      </c>
      <c r="GC38" s="5">
        <v>5.5057099426918128E-3</v>
      </c>
      <c r="GD38" s="5">
        <v>7.8031186613298992E-3</v>
      </c>
      <c r="GE38" s="5">
        <v>8.450721012019359E-3</v>
      </c>
      <c r="GF38" s="5">
        <v>5.8442066043208089E-3</v>
      </c>
      <c r="GG38" s="5">
        <v>8.2926944436617755E-3</v>
      </c>
      <c r="GH38" s="5">
        <v>4.7577158935877498E-3</v>
      </c>
      <c r="GI38" s="5">
        <v>4.992214160114708E-3</v>
      </c>
      <c r="GJ38" s="5">
        <v>-5.6888471198300399E-4</v>
      </c>
      <c r="GK38" s="5">
        <v>1.8660902581169097E-3</v>
      </c>
      <c r="GL38" s="5"/>
      <c r="GM38" s="5">
        <v>7.7127931159151151E-3</v>
      </c>
      <c r="GN38" s="5">
        <v>4.1596097231707931E-3</v>
      </c>
      <c r="GO38" s="5">
        <v>1.093711006628185E-3</v>
      </c>
      <c r="GP38" s="5">
        <v>1.1892674172589292E-3</v>
      </c>
      <c r="GQ38" s="5">
        <v>5.2155606100259145E-3</v>
      </c>
      <c r="GR38" s="5">
        <v>4.3724000958967639E-3</v>
      </c>
      <c r="GS38" s="5">
        <v>5.3627801943271934E-3</v>
      </c>
      <c r="GT38" s="5">
        <v>3.1598087907468656E-3</v>
      </c>
      <c r="GU38" s="5">
        <v>3.8006997900084513E-3</v>
      </c>
      <c r="GV38" s="5">
        <v>-8.0867368454003825E-4</v>
      </c>
      <c r="GW38" s="5">
        <v>1.9578283639526468E-4</v>
      </c>
      <c r="GX38" s="5"/>
      <c r="GY38" s="5">
        <v>1.0433128555783096E-3</v>
      </c>
      <c r="GZ38" s="5">
        <v>1.7269911583674099E-3</v>
      </c>
      <c r="HA38" s="5">
        <v>1.3843045743533902E-3</v>
      </c>
      <c r="HB38" s="5">
        <v>1.283474655634503E-4</v>
      </c>
      <c r="HC38" s="5">
        <v>-3.1676313072162877E-3</v>
      </c>
      <c r="HD38" s="5">
        <v>-1.1930231354331849E-3</v>
      </c>
      <c r="HE38" s="5">
        <v>6.8112235664112856E-4</v>
      </c>
      <c r="HF38" s="5">
        <v>4.1259196117354726E-3</v>
      </c>
      <c r="HG38" s="5">
        <v>1.5375079137042757E-3</v>
      </c>
      <c r="HH38" s="5">
        <v>1.7499544112157647E-3</v>
      </c>
      <c r="HI38" s="5">
        <v>1.2255081800947925E-3</v>
      </c>
      <c r="HJ38" s="5"/>
      <c r="HK38" s="5">
        <v>5.1144745391223986E-3</v>
      </c>
      <c r="HL38" s="5">
        <v>8.7038724384093241E-3</v>
      </c>
      <c r="HM38" s="5">
        <v>8.6558032981932341E-3</v>
      </c>
      <c r="HN38" s="5">
        <v>6.0553232405803252E-3</v>
      </c>
      <c r="HO38" s="5">
        <v>-1.1123975721028195E-3</v>
      </c>
      <c r="HP38" s="5">
        <v>-1.019839076534898E-3</v>
      </c>
      <c r="HQ38" s="5">
        <v>-3.2404810181318709E-3</v>
      </c>
      <c r="HR38" s="5">
        <v>-1.3727044116967711E-3</v>
      </c>
      <c r="HS38" s="5">
        <v>-3.9277138900203042E-3</v>
      </c>
      <c r="HT38" s="5">
        <v>2.0867681392575605E-3</v>
      </c>
      <c r="HU38" s="5">
        <v>8.679178157435755E-4</v>
      </c>
      <c r="HV38" s="5"/>
      <c r="HW38" s="5">
        <v>5.0931404860906819E-3</v>
      </c>
      <c r="HX38" s="5">
        <v>1.008857758767393E-2</v>
      </c>
      <c r="HY38" s="5">
        <v>9.0289677685591579E-3</v>
      </c>
      <c r="HZ38" s="5">
        <v>7.3490402899622324E-3</v>
      </c>
      <c r="IA38" s="5">
        <v>6.2828355202229859E-3</v>
      </c>
      <c r="IB38" s="5">
        <v>1.9787905645215027E-3</v>
      </c>
      <c r="IC38" s="5">
        <v>-4.6382898955467898E-3</v>
      </c>
      <c r="ID38" s="5">
        <v>-8.1198766654799574E-3</v>
      </c>
      <c r="IE38" s="5">
        <v>-3.0421700300364359E-3</v>
      </c>
      <c r="IF38" s="5">
        <v>2.4059641962021392E-3</v>
      </c>
      <c r="IG38" s="5">
        <v>6.2636914114844629E-3</v>
      </c>
      <c r="IH38" s="5"/>
      <c r="II38" s="5">
        <v>2.0522207306506671E-3</v>
      </c>
      <c r="IJ38" s="5">
        <v>3.3928950230907068E-3</v>
      </c>
      <c r="IK38" s="5">
        <v>8.7639125027382022E-3</v>
      </c>
      <c r="IL38" s="5">
        <v>7.4956180892097072E-3</v>
      </c>
      <c r="IM38" s="5">
        <v>4.1831376774742832E-3</v>
      </c>
      <c r="IN38" s="5">
        <v>4.4310684045300508E-3</v>
      </c>
      <c r="IO38" s="5">
        <v>8.3947437616793286E-3</v>
      </c>
      <c r="IP38" s="5">
        <v>1.3158120174448604E-2</v>
      </c>
      <c r="IQ38" s="5">
        <v>1.0075849326447154E-2</v>
      </c>
      <c r="IR38" s="5">
        <v>5.8537875105974411E-3</v>
      </c>
      <c r="IS38" s="5">
        <v>3.695868076082345E-3</v>
      </c>
      <c r="IT38" s="5"/>
      <c r="IU38" s="5">
        <v>1.1007744016994104E-2</v>
      </c>
      <c r="IV38" s="5">
        <v>1.4031835986241468E-2</v>
      </c>
      <c r="IW38" s="5">
        <v>1.3862252650967823E-2</v>
      </c>
      <c r="IX38" s="5">
        <v>1.3948934703825532E-2</v>
      </c>
      <c r="IY38" s="5">
        <v>1.4798302041854094E-2</v>
      </c>
      <c r="IZ38" s="5">
        <v>1.7710277892743889E-2</v>
      </c>
      <c r="JA38" s="5">
        <v>1.6404854431314883E-2</v>
      </c>
      <c r="JB38" s="5">
        <v>1.2906156220687019E-2</v>
      </c>
      <c r="JC38" s="5">
        <v>9.9755813227657749E-3</v>
      </c>
      <c r="JD38" s="5">
        <v>8.2171103674358575E-3</v>
      </c>
      <c r="JE38" s="5">
        <v>5.4010137753847066E-3</v>
      </c>
      <c r="JF38" s="5"/>
      <c r="JG38" s="5">
        <v>3.8503037336683988E-3</v>
      </c>
      <c r="JH38" s="5">
        <v>1.606946491749487E-3</v>
      </c>
      <c r="JI38" s="5">
        <v>1.7780007216458441E-3</v>
      </c>
      <c r="JJ38" s="5">
        <v>2.2837310793306408E-3</v>
      </c>
      <c r="JK38" s="5">
        <v>8.2827523253471425E-3</v>
      </c>
      <c r="JL38" s="5">
        <v>7.788018172762202E-3</v>
      </c>
      <c r="JM38" s="5">
        <v>4.850382112646494E-3</v>
      </c>
      <c r="JN38" s="5">
        <v>-7.9683035344184751E-4</v>
      </c>
      <c r="JO38" s="5">
        <v>-3.5476739624700979E-4</v>
      </c>
      <c r="JP38" s="5">
        <v>3.3570407868459886E-4</v>
      </c>
      <c r="JQ38" s="5">
        <v>5.0518421866618578E-3</v>
      </c>
      <c r="JR38" s="5"/>
      <c r="JS38" s="5">
        <v>7.2157103084365317E-3</v>
      </c>
      <c r="JT38" s="5">
        <v>8.8961067843938094E-3</v>
      </c>
      <c r="JU38" s="5">
        <v>1.403407767979188E-2</v>
      </c>
      <c r="JV38" s="5">
        <v>1.4687190553024285E-2</v>
      </c>
      <c r="JW38" s="5">
        <v>8.9835835692644445E-3</v>
      </c>
      <c r="JX38" s="5">
        <v>1.4875197807976068E-3</v>
      </c>
      <c r="JY38" s="5">
        <v>-7.0230648114651658E-3</v>
      </c>
      <c r="JZ38" s="5">
        <v>-7.0317571742132259E-3</v>
      </c>
      <c r="KA38" s="5">
        <v>-5.684401210731365E-3</v>
      </c>
      <c r="KB38" s="5">
        <v>-5.9451724389518305E-4</v>
      </c>
      <c r="KC38" s="5">
        <v>5.2447971609179004E-4</v>
      </c>
      <c r="KD38" s="5"/>
      <c r="KE38" s="5">
        <v>1.4312417953367199E-3</v>
      </c>
      <c r="KF38" s="5">
        <v>4.9225218919502238E-3</v>
      </c>
      <c r="KG38" s="5">
        <v>8.5753261106584159E-3</v>
      </c>
      <c r="KH38" s="5">
        <v>8.0952352208494786E-3</v>
      </c>
      <c r="KI38" s="5">
        <v>5.8323559803430203E-3</v>
      </c>
      <c r="KJ38" s="5">
        <v>1.7963034107939214E-3</v>
      </c>
      <c r="KK38" s="5">
        <v>7.7623104648895274E-5</v>
      </c>
      <c r="KL38" s="5">
        <v>-3.2260231040263311E-3</v>
      </c>
      <c r="KM38" s="5">
        <v>1.5379302535476263E-3</v>
      </c>
      <c r="KN38" s="5">
        <v>3.6736151285335652E-3</v>
      </c>
      <c r="KO38" s="5">
        <v>7.4835820305367293E-3</v>
      </c>
      <c r="KP38" s="5"/>
      <c r="KQ38" s="5">
        <v>-2.4093392144886872E-3</v>
      </c>
      <c r="KR38" s="5">
        <v>-4.9867922966143089E-3</v>
      </c>
      <c r="KS38" s="5">
        <v>-5.4426588289420473E-3</v>
      </c>
      <c r="KT38" s="5">
        <v>-1.5628690309916354E-3</v>
      </c>
    </row>
    <row r="39" spans="1:306">
      <c r="A39" t="s">
        <v>165</v>
      </c>
      <c r="B39" s="5"/>
      <c r="C39" s="5">
        <v>3.8280419514804959E-3</v>
      </c>
      <c r="D39" s="5">
        <v>1.9829875602108246E-3</v>
      </c>
      <c r="E39" s="5">
        <v>4.9310830919592269E-3</v>
      </c>
      <c r="F39" s="5">
        <v>4.0631377115261397E-3</v>
      </c>
      <c r="G39" s="5">
        <v>4.628425942014236E-3</v>
      </c>
      <c r="H39" s="5">
        <v>6.8763171226942478E-3</v>
      </c>
      <c r="I39" s="5">
        <v>6.853267826595906E-3</v>
      </c>
      <c r="J39" s="5">
        <v>6.9222727769642119E-3</v>
      </c>
      <c r="K39" s="5">
        <v>4.0145952382855425E-3</v>
      </c>
      <c r="L39" s="5">
        <v>4.8434650948671592E-3</v>
      </c>
      <c r="M39" s="5">
        <v>5.1112472718800005E-3</v>
      </c>
      <c r="N39" s="5"/>
      <c r="O39" s="5">
        <v>4.2948793742150302E-3</v>
      </c>
      <c r="P39" s="5">
        <v>3.5387294748582599E-3</v>
      </c>
      <c r="Q39" s="5">
        <v>2.9862673383479589E-3</v>
      </c>
      <c r="R39" s="5">
        <v>5.0971824027320929E-3</v>
      </c>
      <c r="S39" s="5">
        <v>6.6910635313762578E-3</v>
      </c>
      <c r="T39" s="5">
        <v>7.0793068307621878E-3</v>
      </c>
      <c r="U39" s="5">
        <v>6.9596915693004476E-3</v>
      </c>
      <c r="V39" s="5">
        <v>6.9683663657260711E-3</v>
      </c>
      <c r="W39" s="5">
        <v>7.3824425744746834E-3</v>
      </c>
      <c r="X39" s="5">
        <v>6.0282786929805035E-3</v>
      </c>
      <c r="Y39" s="5">
        <v>5.8006171554790455E-3</v>
      </c>
      <c r="Z39" s="5"/>
      <c r="AA39" s="5">
        <v>5.8569691281120696E-3</v>
      </c>
      <c r="AB39" s="5">
        <v>4.1255919063814591E-3</v>
      </c>
      <c r="AC39" s="5">
        <v>3.5820908420027314E-3</v>
      </c>
      <c r="AD39" s="5">
        <v>3.7222967787675608E-3</v>
      </c>
      <c r="AE39" s="5">
        <v>4.1470434422355342E-3</v>
      </c>
      <c r="AF39" s="5">
        <v>3.6850408299929933E-3</v>
      </c>
      <c r="AG39" s="5">
        <v>4.0370342946511577E-3</v>
      </c>
      <c r="AH39" s="5">
        <v>5.0324805544033997E-3</v>
      </c>
      <c r="AI39" s="5">
        <v>5.7861586462386984E-3</v>
      </c>
      <c r="AJ39" s="5">
        <v>5.5409467482566612E-3</v>
      </c>
      <c r="AK39" s="5">
        <v>4.6720382392237327E-3</v>
      </c>
      <c r="AL39" s="5"/>
      <c r="AM39" s="5">
        <v>5.1708868549359306E-3</v>
      </c>
      <c r="AN39" s="5">
        <v>4.5028636306643386E-3</v>
      </c>
      <c r="AO39" s="5">
        <v>3.262422155116297E-3</v>
      </c>
      <c r="AP39" s="5">
        <v>2.9661500605817561E-3</v>
      </c>
      <c r="AQ39" s="5">
        <v>3.8226562040536028E-3</v>
      </c>
      <c r="AR39" s="5">
        <v>5.1817722134695054E-3</v>
      </c>
      <c r="AS39" s="5">
        <v>5.238165364507703E-3</v>
      </c>
      <c r="AT39" s="5">
        <v>4.3888250819537206E-3</v>
      </c>
      <c r="AU39" s="5">
        <v>3.5964862122535401E-3</v>
      </c>
      <c r="AV39" s="5">
        <v>3.484277613908804E-3</v>
      </c>
      <c r="AW39" s="5">
        <v>5.1878347874934044E-3</v>
      </c>
      <c r="AX39" s="5"/>
      <c r="AY39" s="5">
        <v>6.171586792206845E-3</v>
      </c>
      <c r="AZ39" s="5">
        <v>5.3344740817675984E-3</v>
      </c>
      <c r="BA39" s="5">
        <v>5.7129281329433255E-3</v>
      </c>
      <c r="BB39" s="5">
        <v>5.8900042031773429E-3</v>
      </c>
      <c r="BC39" s="5">
        <v>5.6597213322977999E-3</v>
      </c>
      <c r="BD39" s="5">
        <v>5.6566878207889868E-3</v>
      </c>
      <c r="BE39" s="5">
        <v>7.4964685125055476E-3</v>
      </c>
      <c r="BF39" s="5">
        <v>9.1205278192959365E-3</v>
      </c>
      <c r="BG39" s="5">
        <v>1.0774625370635291E-2</v>
      </c>
      <c r="BH39" s="5">
        <v>7.7385394036312361E-3</v>
      </c>
      <c r="BI39" s="5">
        <v>6.9032158282242122E-3</v>
      </c>
      <c r="BJ39" s="5"/>
      <c r="BK39" s="5">
        <v>5.1046682811534223E-3</v>
      </c>
      <c r="BL39" s="5">
        <v>5.0536486108667305E-3</v>
      </c>
      <c r="BM39" s="5">
        <v>6.0710291906827217E-3</v>
      </c>
      <c r="BN39" s="5">
        <v>6.5620791385317279E-3</v>
      </c>
      <c r="BO39" s="5">
        <v>8.2222591355970518E-3</v>
      </c>
      <c r="BP39" s="5">
        <v>9.7784503272246078E-3</v>
      </c>
      <c r="BQ39" s="5">
        <v>9.8640785948678998E-3</v>
      </c>
      <c r="BR39" s="5">
        <v>9.0627318527663411E-3</v>
      </c>
      <c r="BS39" s="5">
        <v>8.7917696685294294E-3</v>
      </c>
      <c r="BT39" s="5">
        <v>8.8125538036023521E-3</v>
      </c>
      <c r="BU39" s="5">
        <v>9.3671327849632943E-3</v>
      </c>
      <c r="BV39" s="5"/>
      <c r="BW39" s="5">
        <v>1.0376594859798428E-2</v>
      </c>
      <c r="BX39" s="5">
        <v>1.0442776799714806E-2</v>
      </c>
      <c r="BY39" s="5">
        <v>9.7073797694041258E-3</v>
      </c>
      <c r="BZ39" s="5">
        <v>8.4024023774975191E-3</v>
      </c>
      <c r="CA39" s="5">
        <v>8.3121339973464894E-3</v>
      </c>
      <c r="CB39" s="5">
        <v>8.8806806238785965E-3</v>
      </c>
      <c r="CC39" s="5">
        <v>1.106068441495843E-2</v>
      </c>
      <c r="CD39" s="5">
        <v>1.0312526178489404E-2</v>
      </c>
      <c r="CE39" s="5">
        <v>9.6482912910591887E-3</v>
      </c>
      <c r="CF39" s="5">
        <v>7.8417251151462822E-3</v>
      </c>
      <c r="CG39" s="5">
        <v>8.1307581579970669E-3</v>
      </c>
      <c r="CH39" s="5"/>
      <c r="CI39" s="5">
        <v>7.885608065977023E-3</v>
      </c>
      <c r="CJ39" s="5">
        <v>7.2540151941814842E-3</v>
      </c>
      <c r="CK39" s="5">
        <v>5.0720902268296085E-3</v>
      </c>
      <c r="CL39" s="5">
        <v>5.4060905007409926E-3</v>
      </c>
      <c r="CM39" s="5">
        <v>5.9633130448347284E-3</v>
      </c>
      <c r="CN39" s="5">
        <v>6.872985254112624E-3</v>
      </c>
      <c r="CO39" s="5">
        <v>6.583962972868361E-3</v>
      </c>
      <c r="CP39" s="5">
        <v>6.082351826959603E-3</v>
      </c>
      <c r="CQ39" s="5">
        <v>4.3563222531567162E-3</v>
      </c>
      <c r="CR39" s="5">
        <v>3.4022021599275304E-3</v>
      </c>
      <c r="CS39" s="5">
        <v>2.1315093035527881E-3</v>
      </c>
      <c r="CT39" s="5"/>
      <c r="CU39" s="5">
        <v>1.8636371080249696E-3</v>
      </c>
      <c r="CV39" s="5">
        <v>1.692033666358003E-3</v>
      </c>
      <c r="CW39" s="5">
        <v>3.4079416771022612E-3</v>
      </c>
      <c r="CX39" s="5">
        <v>3.8603909135352657E-3</v>
      </c>
      <c r="CY39" s="5">
        <v>1.3900303644080042E-3</v>
      </c>
      <c r="CZ39" s="5">
        <v>-2.431465242155692E-3</v>
      </c>
      <c r="DA39" s="5">
        <v>-3.9978045791111902E-3</v>
      </c>
      <c r="DB39" s="5">
        <v>-3.0853866360269376E-3</v>
      </c>
      <c r="DC39" s="5">
        <v>-2.8135718934310596E-3</v>
      </c>
      <c r="DD39" s="5">
        <v>-3.5207125338900607E-3</v>
      </c>
      <c r="DE39" s="5">
        <v>-4.9009781589206903E-3</v>
      </c>
      <c r="DF39" s="5"/>
      <c r="DG39" s="5">
        <v>-3.1678456956779847E-3</v>
      </c>
      <c r="DH39" s="5">
        <v>-2.4437127906958888E-3</v>
      </c>
      <c r="DI39" s="5">
        <v>-3.1130187440170701E-3</v>
      </c>
      <c r="DJ39" s="5">
        <v>-3.936880756806177E-3</v>
      </c>
      <c r="DK39" s="5">
        <v>-3.150352076870764E-3</v>
      </c>
      <c r="DL39" s="5">
        <v>-4.9412061340142E-3</v>
      </c>
      <c r="DM39" s="5">
        <v>-7.8083880974726102E-3</v>
      </c>
      <c r="DN39" s="5">
        <v>-9.0502429071082913E-3</v>
      </c>
      <c r="DO39" s="5">
        <v>-8.0242035431890256E-3</v>
      </c>
      <c r="DP39" s="5">
        <v>-4.4266134561423004E-3</v>
      </c>
      <c r="DQ39" s="5">
        <v>-3.3182938416371696E-3</v>
      </c>
      <c r="DR39" s="5"/>
      <c r="DS39" s="5">
        <v>-5.4892272529075302E-3</v>
      </c>
      <c r="DT39" s="5">
        <v>-4.6715854030531488E-3</v>
      </c>
      <c r="DU39" s="5">
        <v>-2.2888235164656447E-3</v>
      </c>
      <c r="DV39" s="5">
        <v>-7.8084833881005629E-4</v>
      </c>
      <c r="DW39" s="5">
        <v>-2.2099281732035282E-3</v>
      </c>
      <c r="DX39" s="5">
        <v>-2.8092658606528615E-3</v>
      </c>
      <c r="DY39" s="5">
        <v>-5.2129766099456298E-3</v>
      </c>
      <c r="DZ39" s="5">
        <v>-5.3649782765720884E-3</v>
      </c>
      <c r="EA39" s="5">
        <v>-5.2603366757046953E-3</v>
      </c>
      <c r="EB39" s="5">
        <v>-2.552013759040433E-3</v>
      </c>
      <c r="EC39" s="5">
        <v>-2.2585614589045221E-3</v>
      </c>
      <c r="ED39" s="5"/>
      <c r="EE39" s="5">
        <v>-3.5943857241840719E-3</v>
      </c>
      <c r="EF39" s="5">
        <v>-3.1729572252603773E-3</v>
      </c>
      <c r="EG39" s="5">
        <v>-2.1730666443014173E-3</v>
      </c>
      <c r="EH39" s="5">
        <v>-2.5524727088648605E-3</v>
      </c>
      <c r="EI39" s="5">
        <v>-2.4076474565900272E-3</v>
      </c>
      <c r="EJ39" s="5">
        <v>-3.7933262184103394E-3</v>
      </c>
      <c r="EK39" s="5">
        <v>-4.4637060204310158E-3</v>
      </c>
      <c r="EL39" s="5">
        <v>-4.5607294784257117E-3</v>
      </c>
      <c r="EM39" s="5">
        <v>-4.0975347404370475E-3</v>
      </c>
      <c r="EN39" s="5">
        <v>-3.929288409795945E-3</v>
      </c>
      <c r="EO39" s="5">
        <v>-4.534765080167054E-3</v>
      </c>
      <c r="EP39" s="5"/>
      <c r="EQ39" s="5">
        <v>-2.3843335020389128E-3</v>
      </c>
      <c r="ER39" s="5">
        <v>2.082142229469859E-4</v>
      </c>
      <c r="ES39" s="5">
        <v>6.4684733467765287E-4</v>
      </c>
      <c r="ET39" s="5">
        <v>2.7500368402495772E-4</v>
      </c>
      <c r="EU39" s="5">
        <v>-5.7507095651719293E-4</v>
      </c>
      <c r="EV39" s="5">
        <v>-5.262851116252367E-5</v>
      </c>
      <c r="EW39" s="5">
        <v>6.202770635525208E-4</v>
      </c>
      <c r="EX39" s="5">
        <v>1.769330191235489E-3</v>
      </c>
      <c r="EY39" s="5">
        <v>1.9500537915975681E-3</v>
      </c>
      <c r="EZ39" s="5">
        <v>2.4907924267757731E-3</v>
      </c>
      <c r="FA39" s="5">
        <v>1.9128501856579536E-3</v>
      </c>
      <c r="FB39" s="5"/>
      <c r="FC39" s="5">
        <v>1.9621548484129027E-3</v>
      </c>
      <c r="FD39" s="5">
        <v>7.8148516237121321E-4</v>
      </c>
      <c r="FE39" s="5">
        <v>4.5249323266563371E-4</v>
      </c>
      <c r="FF39" s="5">
        <v>1.7655860392739942E-3</v>
      </c>
      <c r="FG39" s="5">
        <v>4.8043154106599669E-3</v>
      </c>
      <c r="FH39" s="5">
        <v>5.7256562631413247E-3</v>
      </c>
      <c r="FI39" s="5">
        <v>6.9735744172800688E-3</v>
      </c>
      <c r="FJ39" s="5">
        <v>7.1313611480361841E-3</v>
      </c>
      <c r="FK39" s="5">
        <v>7.7227265298453777E-3</v>
      </c>
      <c r="FL39" s="5">
        <v>5.721066750254326E-3</v>
      </c>
      <c r="FM39" s="5">
        <v>4.1419028028181698E-3</v>
      </c>
      <c r="FN39" s="5"/>
      <c r="FO39" s="5">
        <v>4.3846580177136192E-3</v>
      </c>
      <c r="FP39" s="5">
        <v>4.5251181091760552E-3</v>
      </c>
      <c r="FQ39" s="5">
        <v>2.8504941808772098E-3</v>
      </c>
      <c r="FR39" s="5">
        <v>3.5026698837153478E-3</v>
      </c>
      <c r="FS39" s="5">
        <v>2.3408036523558324E-3</v>
      </c>
      <c r="FT39" s="5">
        <v>3.9804036736879487E-3</v>
      </c>
      <c r="FU39" s="5">
        <v>3.9031802575594083E-3</v>
      </c>
      <c r="FV39" s="5">
        <v>5.901119558388802E-3</v>
      </c>
      <c r="FW39" s="5">
        <v>5.27071582624704E-3</v>
      </c>
      <c r="FX39" s="5">
        <v>5.5725930400418958E-3</v>
      </c>
      <c r="FY39" s="5">
        <v>5.6106908223917378E-3</v>
      </c>
      <c r="FZ39" s="5"/>
      <c r="GA39" s="5">
        <v>7.2446282119283667E-3</v>
      </c>
      <c r="GB39" s="5">
        <v>6.1053291884438469E-3</v>
      </c>
      <c r="GC39" s="5">
        <v>5.3911745726901716E-3</v>
      </c>
      <c r="GD39" s="5">
        <v>5.1219632211510742E-3</v>
      </c>
      <c r="GE39" s="5">
        <v>5.6242907076423636E-3</v>
      </c>
      <c r="GF39" s="5">
        <v>6.3730622943118532E-3</v>
      </c>
      <c r="GG39" s="5">
        <v>7.5723650803420049E-3</v>
      </c>
      <c r="GH39" s="5">
        <v>7.8996892878633301E-3</v>
      </c>
      <c r="GI39" s="5">
        <v>9.0984933245043063E-3</v>
      </c>
      <c r="GJ39" s="5">
        <v>7.6321133905005081E-3</v>
      </c>
      <c r="GK39" s="5">
        <v>8.5686705618387028E-3</v>
      </c>
      <c r="GL39" s="5"/>
      <c r="GM39" s="5">
        <v>6.9873467645814999E-3</v>
      </c>
      <c r="GN39" s="5">
        <v>4.0208466767670753E-3</v>
      </c>
      <c r="GO39" s="5">
        <v>4.1478063113755828E-3</v>
      </c>
      <c r="GP39" s="5">
        <v>4.3854412126216992E-3</v>
      </c>
      <c r="GQ39" s="5">
        <v>6.2532787385625741E-3</v>
      </c>
      <c r="GR39" s="5">
        <v>4.9062141956826878E-3</v>
      </c>
      <c r="GS39" s="5">
        <v>6.3465110611705226E-3</v>
      </c>
      <c r="GT39" s="5">
        <v>6.9208753382466676E-3</v>
      </c>
      <c r="GU39" s="5">
        <v>8.4831503375460884E-3</v>
      </c>
      <c r="GV39" s="5">
        <v>7.2311256257200952E-3</v>
      </c>
      <c r="GW39" s="5">
        <v>5.9855486217458877E-3</v>
      </c>
      <c r="GX39" s="5"/>
      <c r="GY39" s="5">
        <v>6.0420737968423623E-3</v>
      </c>
      <c r="GZ39" s="5">
        <v>8.0127867459089518E-3</v>
      </c>
      <c r="HA39" s="5">
        <v>9.8628224872790368E-3</v>
      </c>
      <c r="HB39" s="5">
        <v>8.9334761691334651E-3</v>
      </c>
      <c r="HC39" s="5">
        <v>7.6859718696170136E-3</v>
      </c>
      <c r="HD39" s="5">
        <v>6.3821923525009148E-3</v>
      </c>
      <c r="HE39" s="5">
        <v>7.2587729316823703E-3</v>
      </c>
      <c r="HF39" s="5">
        <v>6.6979474521834488E-3</v>
      </c>
      <c r="HG39" s="5">
        <v>5.7296945094653523E-3</v>
      </c>
      <c r="HH39" s="5">
        <v>5.0062748347820757E-3</v>
      </c>
      <c r="HI39" s="5">
        <v>5.6694709368746293E-3</v>
      </c>
      <c r="HJ39" s="5"/>
      <c r="HK39" s="5">
        <v>7.3350899697072463E-3</v>
      </c>
      <c r="HL39" s="5">
        <v>7.5949686332578989E-3</v>
      </c>
      <c r="HM39" s="5">
        <v>6.3081606982623621E-3</v>
      </c>
      <c r="HN39" s="5">
        <v>4.7172814031709431E-3</v>
      </c>
      <c r="HO39" s="5">
        <v>3.1740101240395843E-3</v>
      </c>
      <c r="HP39" s="5">
        <v>4.7388404885440379E-3</v>
      </c>
      <c r="HQ39" s="5">
        <v>3.7471620442933546E-3</v>
      </c>
      <c r="HR39" s="5">
        <v>3.460872765491025E-3</v>
      </c>
      <c r="HS39" s="5">
        <v>2.2403806911659549E-3</v>
      </c>
      <c r="HT39" s="5">
        <v>3.5031778665076171E-3</v>
      </c>
      <c r="HU39" s="5">
        <v>4.2334979577408798E-3</v>
      </c>
      <c r="HV39" s="5"/>
      <c r="HW39" s="5">
        <v>1.5528971988171603E-4</v>
      </c>
      <c r="HX39" s="5">
        <v>3.3356945706824852E-4</v>
      </c>
      <c r="HY39" s="5">
        <v>2.8822647060471585E-3</v>
      </c>
      <c r="HZ39" s="5">
        <v>3.5506085236204341E-3</v>
      </c>
      <c r="IA39" s="5">
        <v>3.2095120859551157E-3</v>
      </c>
      <c r="IB39" s="5">
        <v>3.2123868898704402E-3</v>
      </c>
      <c r="IC39" s="5">
        <v>2.8961242636694924E-3</v>
      </c>
      <c r="ID39" s="5">
        <v>3.1042202428400072E-3</v>
      </c>
      <c r="IE39" s="5">
        <v>4.2433966169456725E-3</v>
      </c>
      <c r="IF39" s="5">
        <v>6.2309579011153512E-3</v>
      </c>
      <c r="IG39" s="5">
        <v>6.5809120247997061E-3</v>
      </c>
      <c r="IH39" s="5"/>
      <c r="II39" s="5">
        <v>6.2327754896619762E-3</v>
      </c>
      <c r="IJ39" s="5">
        <v>6.6407979251174283E-3</v>
      </c>
      <c r="IK39" s="5">
        <v>5.6450316976281488E-3</v>
      </c>
      <c r="IL39" s="5">
        <v>2.4651071534397303E-3</v>
      </c>
      <c r="IM39" s="5">
        <v>1.1571603185856056E-3</v>
      </c>
      <c r="IN39" s="5">
        <v>2.7671741379810808E-3</v>
      </c>
      <c r="IO39" s="5">
        <v>7.3430973046657794E-3</v>
      </c>
      <c r="IP39" s="5">
        <v>1.1960762676433022E-2</v>
      </c>
      <c r="IQ39" s="5">
        <v>1.4288935973842494E-2</v>
      </c>
      <c r="IR39" s="5">
        <v>1.5467055359178746E-2</v>
      </c>
      <c r="IS39" s="5">
        <v>1.5537483871853254E-2</v>
      </c>
      <c r="IT39" s="5"/>
      <c r="IU39" s="5">
        <v>1.7182616947669347E-2</v>
      </c>
      <c r="IV39" s="5">
        <v>1.8126784323233187E-2</v>
      </c>
      <c r="IW39" s="5">
        <v>1.8557232892379049E-2</v>
      </c>
      <c r="IX39" s="5">
        <v>1.8765064214555725E-2</v>
      </c>
      <c r="IY39" s="5">
        <v>1.9057753038723316E-2</v>
      </c>
      <c r="IZ39" s="5">
        <v>1.5926840469154217E-2</v>
      </c>
      <c r="JA39" s="5">
        <v>9.4447391824281114E-3</v>
      </c>
      <c r="JB39" s="5">
        <v>4.8895087036004183E-3</v>
      </c>
      <c r="JC39" s="5">
        <v>4.6013719689069902E-3</v>
      </c>
      <c r="JD39" s="5">
        <v>7.5535226352180275E-3</v>
      </c>
      <c r="JE39" s="5">
        <v>9.1288866525078491E-3</v>
      </c>
      <c r="JF39" s="5"/>
      <c r="JG39" s="5">
        <v>1.8902655791682554E-2</v>
      </c>
      <c r="JH39" s="5">
        <v>2.2655127406465778E-2</v>
      </c>
      <c r="JI39" s="5">
        <v>2.2065226048818828E-2</v>
      </c>
      <c r="JJ39" s="5">
        <v>1.9422492182029724E-2</v>
      </c>
      <c r="JK39" s="5">
        <v>1.6043850732329928E-2</v>
      </c>
      <c r="JL39" s="5">
        <v>8.9385797519463215E-3</v>
      </c>
      <c r="JM39" s="5">
        <v>2.8377786277914976E-3</v>
      </c>
      <c r="JN39" s="5">
        <v>-2.2737578857472285E-3</v>
      </c>
      <c r="JO39" s="5">
        <v>-8.5628041930230897E-4</v>
      </c>
      <c r="JP39" s="5">
        <v>-1.1773948488990815E-3</v>
      </c>
      <c r="JQ39" s="5">
        <v>-1.8918494539512071E-3</v>
      </c>
      <c r="JR39" s="5"/>
      <c r="JS39" s="5">
        <v>-2.8499693173644823E-3</v>
      </c>
      <c r="JT39" s="5">
        <v>7.4137759724963558E-4</v>
      </c>
      <c r="JU39" s="5">
        <v>4.1793342835935053E-3</v>
      </c>
      <c r="JV39" s="5">
        <v>6.2767113767109315E-3</v>
      </c>
      <c r="JW39" s="5">
        <v>7.1290522223121273E-3</v>
      </c>
      <c r="JX39" s="5">
        <v>6.5213150109637279E-3</v>
      </c>
      <c r="JY39" s="5">
        <v>6.7195689403755227E-3</v>
      </c>
      <c r="JZ39" s="5">
        <v>6.2991707633627885E-3</v>
      </c>
      <c r="KA39" s="5">
        <v>5.356782441683609E-3</v>
      </c>
      <c r="KB39" s="5">
        <v>4.9865145245644926E-3</v>
      </c>
      <c r="KC39" s="5">
        <v>2.8570268743318026E-3</v>
      </c>
      <c r="KD39" s="5"/>
      <c r="KE39" s="5">
        <v>1.5067926910057538E-3</v>
      </c>
      <c r="KF39" s="5">
        <v>3.914267723438389E-3</v>
      </c>
      <c r="KG39" s="5">
        <v>5.1476546153211298E-3</v>
      </c>
      <c r="KH39" s="5">
        <v>5.0354084283270456E-3</v>
      </c>
      <c r="KI39" s="5">
        <v>2.631883862190649E-3</v>
      </c>
      <c r="KJ39" s="5">
        <v>1.5171093083202589E-3</v>
      </c>
      <c r="KK39" s="5">
        <v>1.2830467386803484E-3</v>
      </c>
      <c r="KL39" s="5">
        <v>2.3657666113267467E-3</v>
      </c>
      <c r="KM39" s="5">
        <v>3.1046561388225718E-3</v>
      </c>
      <c r="KN39" s="5">
        <v>1.8945917888872996E-3</v>
      </c>
      <c r="KO39" s="5">
        <v>1.8365767634612217E-3</v>
      </c>
      <c r="KP39" s="5"/>
      <c r="KQ39" s="5">
        <v>2.9053455309969593E-4</v>
      </c>
      <c r="KR39" s="5">
        <v>-2.2236384454827553E-3</v>
      </c>
      <c r="KS39" s="5">
        <v>-3.6816314266519207E-3</v>
      </c>
      <c r="KT39" s="5">
        <v>-3.9433570087301856E-3</v>
      </c>
    </row>
    <row r="40" spans="1:306">
      <c r="A40" t="s">
        <v>626</v>
      </c>
      <c r="B40" s="5"/>
      <c r="C40" s="5"/>
      <c r="D40" s="5"/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  <c r="AN40" s="5"/>
      <c r="AO40" s="5"/>
      <c r="AP40" s="5"/>
      <c r="AQ40" s="5"/>
      <c r="AR40" s="5"/>
      <c r="AS40" s="5"/>
      <c r="AT40" s="5"/>
      <c r="AU40" s="5"/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5"/>
      <c r="CL40" s="5"/>
      <c r="CM40" s="5"/>
      <c r="CN40" s="5"/>
      <c r="CO40" s="5"/>
      <c r="CP40" s="5"/>
      <c r="CQ40" s="5"/>
      <c r="CR40" s="5"/>
      <c r="CS40" s="5"/>
      <c r="CT40" s="5"/>
      <c r="CU40" s="5"/>
      <c r="CV40" s="5"/>
      <c r="CW40" s="5"/>
      <c r="CX40" s="5"/>
      <c r="CY40" s="5"/>
      <c r="CZ40" s="5"/>
      <c r="DA40" s="5"/>
      <c r="DB40" s="5"/>
      <c r="DC40" s="5"/>
      <c r="DD40" s="5"/>
      <c r="DE40" s="5"/>
      <c r="DF40" s="5"/>
      <c r="DG40" s="5"/>
      <c r="DH40" s="5"/>
      <c r="DI40" s="5">
        <v>-9.934370375414552E-4</v>
      </c>
      <c r="DJ40" s="5">
        <v>6.5877491251717E-4</v>
      </c>
      <c r="DK40" s="5">
        <v>-4.8129670365911696E-4</v>
      </c>
      <c r="DL40" s="5">
        <v>-1.7714167798675922E-3</v>
      </c>
      <c r="DM40" s="5">
        <v>-4.7337681891821129E-3</v>
      </c>
      <c r="DN40" s="5">
        <v>-5.4573130070363646E-3</v>
      </c>
      <c r="DO40" s="5">
        <v>-4.3374262806664121E-3</v>
      </c>
      <c r="DP40" s="5">
        <v>-3.8892267879156069E-3</v>
      </c>
      <c r="DQ40" s="5">
        <v>-3.5624582806431742E-3</v>
      </c>
      <c r="DR40" s="5"/>
      <c r="DS40" s="5">
        <v>-1.0652133352035094E-3</v>
      </c>
      <c r="DT40" s="5">
        <v>-1.2255753407100422E-4</v>
      </c>
      <c r="DU40" s="5">
        <v>-3.2502105063801797E-4</v>
      </c>
      <c r="DV40" s="5">
        <v>8.6827807606463961E-4</v>
      </c>
      <c r="DW40" s="5">
        <v>1.9542322870868739E-4</v>
      </c>
      <c r="DX40" s="5">
        <v>-5.6513916673524127E-4</v>
      </c>
      <c r="DY40" s="5">
        <v>-2.6554443377068766E-3</v>
      </c>
      <c r="DZ40" s="5">
        <v>-2.6947382183039052E-3</v>
      </c>
      <c r="EA40" s="5">
        <v>-2.8248461856589116E-3</v>
      </c>
      <c r="EB40" s="5">
        <v>-3.6421106248931338E-3</v>
      </c>
      <c r="EC40" s="5">
        <v>-4.2782048693095556E-3</v>
      </c>
      <c r="ED40" s="5"/>
      <c r="EE40" s="5">
        <v>-4.013748422931388E-3</v>
      </c>
      <c r="EF40" s="5">
        <v>-3.3318643192641975E-3</v>
      </c>
      <c r="EG40" s="5">
        <v>-6.6372359677974576E-3</v>
      </c>
      <c r="EH40" s="5">
        <v>-5.9324546268304992E-3</v>
      </c>
      <c r="EI40" s="5">
        <v>-5.144870823681251E-3</v>
      </c>
      <c r="EJ40" s="5">
        <v>-1.5106056267961431E-3</v>
      </c>
      <c r="EK40" s="5">
        <v>-1.0690163963234991E-3</v>
      </c>
      <c r="EL40" s="5">
        <v>-1.5865057724452939E-3</v>
      </c>
      <c r="EM40" s="5">
        <v>-4.8613253816751962E-4</v>
      </c>
      <c r="EN40" s="5">
        <v>-1.5515461837937727E-3</v>
      </c>
      <c r="EO40" s="5">
        <v>-1.0692007961291541E-3</v>
      </c>
      <c r="EP40" s="5"/>
      <c r="EQ40" s="5">
        <v>4.8263238261531859E-4</v>
      </c>
      <c r="ER40" s="5">
        <v>1.6154025709906547E-3</v>
      </c>
      <c r="ES40" s="5">
        <v>2.8147493281471311E-3</v>
      </c>
      <c r="ET40" s="5">
        <v>3.01244586655959E-3</v>
      </c>
      <c r="EU40" s="5">
        <v>2.7270158369613801E-3</v>
      </c>
      <c r="EV40" s="5">
        <v>2.3357293095789353E-3</v>
      </c>
      <c r="EW40" s="5">
        <v>1.5917166477123958E-3</v>
      </c>
      <c r="EX40" s="5">
        <v>1.3440691678084553E-3</v>
      </c>
      <c r="EY40" s="5">
        <v>8.4788627545098175E-4</v>
      </c>
      <c r="EZ40" s="5">
        <v>-3.5856914514832461E-4</v>
      </c>
      <c r="FA40" s="5">
        <v>1.3840411956649926E-4</v>
      </c>
      <c r="FB40" s="5"/>
      <c r="FC40" s="5">
        <v>1.0342095422266604E-3</v>
      </c>
      <c r="FD40" s="5">
        <v>2.2785194894270051E-3</v>
      </c>
      <c r="FE40" s="5">
        <v>4.4396266865954978E-3</v>
      </c>
      <c r="FF40" s="5">
        <v>7.3943712894052925E-3</v>
      </c>
      <c r="FG40" s="5">
        <v>5.3130206751623573E-3</v>
      </c>
      <c r="FH40" s="5">
        <v>3.12616757538076E-3</v>
      </c>
      <c r="FI40" s="5">
        <v>7.1548236524682652E-4</v>
      </c>
      <c r="FJ40" s="5">
        <v>-1.3626985913800253E-3</v>
      </c>
      <c r="FK40" s="5">
        <v>-2.0702149606113048E-3</v>
      </c>
      <c r="FL40" s="5">
        <v>-5.353471564689522E-3</v>
      </c>
      <c r="FM40" s="5">
        <v>-6.0655161033871174E-3</v>
      </c>
      <c r="FN40" s="5"/>
      <c r="FO40" s="5">
        <v>-3.0976354946887783E-3</v>
      </c>
      <c r="FP40" s="5">
        <v>-3.0276672768186972E-3</v>
      </c>
      <c r="FQ40" s="5">
        <v>1.0830490800032259E-4</v>
      </c>
      <c r="FR40" s="5">
        <v>2.8819829545208247E-3</v>
      </c>
      <c r="FS40" s="5">
        <v>9.5904163318936732E-3</v>
      </c>
      <c r="FT40" s="5">
        <v>1.1484469902111516E-2</v>
      </c>
      <c r="FU40" s="5">
        <v>9.5111836070978627E-3</v>
      </c>
      <c r="FV40" s="5">
        <v>7.2717769383226745E-3</v>
      </c>
      <c r="FW40" s="5">
        <v>1.9067166429915575E-3</v>
      </c>
      <c r="FX40" s="5">
        <v>2.2215156553570025E-3</v>
      </c>
      <c r="FY40" s="5">
        <v>2.491226819802606E-3</v>
      </c>
      <c r="FZ40" s="5"/>
      <c r="GA40" s="5">
        <v>2.6229082227345424E-3</v>
      </c>
      <c r="GB40" s="5">
        <v>2.064655371428744E-3</v>
      </c>
      <c r="GC40" s="5">
        <v>3.6246197168652359E-3</v>
      </c>
      <c r="GD40" s="5">
        <v>7.1199610361440957E-3</v>
      </c>
      <c r="GE40" s="5">
        <v>7.660566911122115E-3</v>
      </c>
      <c r="GF40" s="5">
        <v>7.4851408624286063E-3</v>
      </c>
      <c r="GG40" s="5">
        <v>8.1949397122735787E-3</v>
      </c>
      <c r="GH40" s="5">
        <v>7.6558843889689794E-3</v>
      </c>
      <c r="GI40" s="5">
        <v>7.4218355252784968E-3</v>
      </c>
      <c r="GJ40" s="5">
        <v>3.3427069908644009E-3</v>
      </c>
      <c r="GK40" s="5">
        <v>3.6933938483501546E-3</v>
      </c>
      <c r="GL40" s="5"/>
      <c r="GM40" s="5">
        <v>4.9595231781030067E-3</v>
      </c>
      <c r="GN40" s="5">
        <v>1.9634751948630269E-3</v>
      </c>
      <c r="GO40" s="5">
        <v>1.2184696116496389E-3</v>
      </c>
      <c r="GP40" s="5">
        <v>3.8852528438055611E-3</v>
      </c>
      <c r="GQ40" s="5">
        <v>7.6000082113476331E-3</v>
      </c>
      <c r="GR40" s="5">
        <v>7.7884913734882809E-3</v>
      </c>
      <c r="GS40" s="5">
        <v>7.3323079306186166E-3</v>
      </c>
      <c r="GT40" s="5">
        <v>7.4794453391992151E-3</v>
      </c>
      <c r="GU40" s="5">
        <v>8.4778792915261338E-3</v>
      </c>
      <c r="GV40" s="5">
        <v>6.3887832802140146E-3</v>
      </c>
      <c r="GW40" s="5">
        <v>4.8179990449185271E-3</v>
      </c>
      <c r="GX40" s="5"/>
      <c r="GY40" s="5">
        <v>2.7011064818728962E-3</v>
      </c>
      <c r="GZ40" s="5">
        <v>2.7959963138166491E-3</v>
      </c>
      <c r="HA40" s="5">
        <v>3.0817290867769199E-3</v>
      </c>
      <c r="HB40" s="5">
        <v>2.3984234060864355E-3</v>
      </c>
      <c r="HC40" s="5">
        <v>-6.6092913681146397E-5</v>
      </c>
      <c r="HD40" s="5">
        <v>-4.325202593977235E-4</v>
      </c>
      <c r="HE40" s="5">
        <v>-4.1665698355830739E-4</v>
      </c>
      <c r="HF40" s="5">
        <v>1.2114431298363667E-3</v>
      </c>
      <c r="HG40" s="5">
        <v>1.905106305287792E-3</v>
      </c>
      <c r="HH40" s="5">
        <v>4.812909112221435E-3</v>
      </c>
      <c r="HI40" s="5">
        <v>6.4933131926491194E-3</v>
      </c>
      <c r="HJ40" s="5"/>
      <c r="HK40" s="5">
        <v>7.6193320076239843E-3</v>
      </c>
      <c r="HL40" s="5">
        <v>1.0203003709787677E-2</v>
      </c>
      <c r="HM40" s="5">
        <v>9.2608514577986762E-3</v>
      </c>
      <c r="HN40" s="5">
        <v>7.8711166278998095E-3</v>
      </c>
      <c r="HO40" s="5">
        <v>3.1895540588461756E-3</v>
      </c>
      <c r="HP40" s="5">
        <v>1.5784129641824673E-3</v>
      </c>
      <c r="HQ40" s="5">
        <v>1.276771071359791E-3</v>
      </c>
      <c r="HR40" s="5">
        <v>4.371900135745072E-3</v>
      </c>
      <c r="HS40" s="5">
        <v>4.6258978971265106E-3</v>
      </c>
      <c r="HT40" s="5">
        <v>6.0539851497401235E-3</v>
      </c>
      <c r="HU40" s="5">
        <v>5.1638904971566327E-3</v>
      </c>
      <c r="HV40" s="5"/>
      <c r="HW40" s="5">
        <v>4.0447136974407294E-3</v>
      </c>
      <c r="HX40" s="5">
        <v>2.9425444686154816E-3</v>
      </c>
      <c r="HY40" s="5">
        <v>2.8072220720812132E-3</v>
      </c>
      <c r="HZ40" s="5">
        <v>2.6735642389682989E-3</v>
      </c>
      <c r="IA40" s="5">
        <v>4.224361243451949E-3</v>
      </c>
      <c r="IB40" s="5">
        <v>4.5417277038255193E-3</v>
      </c>
      <c r="IC40" s="5">
        <v>2.7469082133022922E-3</v>
      </c>
      <c r="ID40" s="5">
        <v>8.576254178750477E-4</v>
      </c>
      <c r="IE40" s="5">
        <v>2.6627628230375578E-3</v>
      </c>
      <c r="IF40" s="5">
        <v>5.5382302220401761E-3</v>
      </c>
      <c r="IG40" s="5">
        <v>6.4076136100742866E-3</v>
      </c>
      <c r="IH40" s="5"/>
      <c r="II40" s="5">
        <v>5.45842486772769E-3</v>
      </c>
      <c r="IJ40" s="5">
        <v>6.8108692179820471E-3</v>
      </c>
      <c r="IK40" s="5">
        <v>8.5168649530945155E-3</v>
      </c>
      <c r="IL40" s="5">
        <v>7.4587447205132738E-3</v>
      </c>
      <c r="IM40" s="5">
        <v>5.7494508146935311E-3</v>
      </c>
      <c r="IN40" s="5">
        <v>6.6093002520578896E-3</v>
      </c>
      <c r="IO40" s="5">
        <v>1.157788397444985E-2</v>
      </c>
      <c r="IP40" s="5">
        <v>1.6068133813925189E-2</v>
      </c>
      <c r="IQ40" s="5">
        <v>2.002223563553689E-2</v>
      </c>
      <c r="IR40" s="5">
        <v>2.1049338791031703E-2</v>
      </c>
      <c r="IS40" s="5">
        <v>2.0110348875005363E-2</v>
      </c>
      <c r="IT40" s="5"/>
      <c r="IU40" s="5">
        <v>1.131104592344033E-2</v>
      </c>
      <c r="IV40" s="5">
        <v>1.079857712581336E-2</v>
      </c>
      <c r="IW40" s="5">
        <v>1.3945468811129281E-2</v>
      </c>
      <c r="IX40" s="5">
        <v>1.5058197297370939E-2</v>
      </c>
      <c r="IY40" s="5">
        <v>1.4951663076354038E-2</v>
      </c>
      <c r="IZ40" s="5">
        <v>9.8115274430252506E-3</v>
      </c>
      <c r="JA40" s="5">
        <v>4.8775073232140871E-3</v>
      </c>
      <c r="JB40" s="5">
        <v>9.743737335869354E-4</v>
      </c>
      <c r="JC40" s="5">
        <v>2.0622100753488032E-3</v>
      </c>
      <c r="JD40" s="5">
        <v>4.500388452029983E-3</v>
      </c>
      <c r="JE40" s="5">
        <v>4.7434468480292979E-3</v>
      </c>
      <c r="JF40" s="5"/>
      <c r="JG40" s="5">
        <v>1.133893232017214E-2</v>
      </c>
      <c r="JH40" s="5">
        <v>1.4756918658532389E-2</v>
      </c>
      <c r="JI40" s="5">
        <v>1.7037663064211537E-2</v>
      </c>
      <c r="JJ40" s="5">
        <v>1.2415979688656402E-2</v>
      </c>
      <c r="JK40" s="5">
        <v>1.2793866954391999E-2</v>
      </c>
      <c r="JL40" s="5">
        <v>6.9662867704252968E-3</v>
      </c>
      <c r="JM40" s="5">
        <v>5.3636544659475547E-3</v>
      </c>
      <c r="JN40" s="5">
        <v>1.5711425985990843E-3</v>
      </c>
      <c r="JO40" s="5">
        <v>1.8309563621550246E-3</v>
      </c>
      <c r="JP40" s="5">
        <v>1.8418259986100317E-3</v>
      </c>
      <c r="JQ40" s="5">
        <v>5.4122663554173882E-4</v>
      </c>
      <c r="JR40" s="5"/>
      <c r="JS40" s="5">
        <v>-2.8187961215334748E-3</v>
      </c>
      <c r="JT40" s="5">
        <v>-8.8706865462686159E-4</v>
      </c>
      <c r="JU40" s="5">
        <v>3.5677546041413388E-3</v>
      </c>
      <c r="JV40" s="5">
        <v>6.3394188965063391E-3</v>
      </c>
      <c r="JW40" s="5">
        <v>8.6525266634842751E-3</v>
      </c>
      <c r="JX40" s="5">
        <v>8.4423171262348554E-3</v>
      </c>
      <c r="JY40" s="5">
        <v>8.8475621518547282E-3</v>
      </c>
      <c r="JZ40" s="5">
        <v>7.2523019509484277E-3</v>
      </c>
      <c r="KA40" s="5">
        <v>5.5247851790964425E-3</v>
      </c>
      <c r="KB40" s="5">
        <v>4.3638092019329944E-3</v>
      </c>
      <c r="KC40" s="5">
        <v>3.2086089983120857E-3</v>
      </c>
      <c r="KD40" s="5"/>
      <c r="KE40" s="5">
        <v>4.5081315657376367E-3</v>
      </c>
      <c r="KF40" s="5">
        <v>8.4149464700205012E-3</v>
      </c>
      <c r="KG40" s="5">
        <v>1.2120476834900102E-2</v>
      </c>
      <c r="KH40" s="5">
        <v>9.3897243651292761E-3</v>
      </c>
      <c r="KI40" s="5">
        <v>5.3755039294065823E-3</v>
      </c>
      <c r="KJ40" s="5">
        <v>3.8752992675962165E-3</v>
      </c>
      <c r="KK40" s="5">
        <v>3.9676984821663073E-3</v>
      </c>
      <c r="KL40" s="5">
        <v>5.9881858921899843E-3</v>
      </c>
      <c r="KM40" s="5">
        <v>6.7664760768640303E-3</v>
      </c>
      <c r="KN40" s="5">
        <v>6.063600497932746E-3</v>
      </c>
      <c r="KO40" s="5">
        <v>5.9443181431604718E-3</v>
      </c>
      <c r="KP40" s="5"/>
      <c r="KQ40" s="5">
        <v>3.9894544713036132E-3</v>
      </c>
      <c r="KR40" s="5">
        <v>1.7010960328129822E-3</v>
      </c>
      <c r="KS40" s="5">
        <v>9.4266349001679922E-4</v>
      </c>
      <c r="KT40" s="5">
        <v>2.8181689902315012E-3</v>
      </c>
    </row>
    <row r="41" spans="1:306">
      <c r="A41" t="s">
        <v>449</v>
      </c>
      <c r="B41" s="5"/>
      <c r="C41" s="5">
        <v>1.9161135091000704E-3</v>
      </c>
      <c r="D41" s="5">
        <v>2.5073723294072544E-3</v>
      </c>
      <c r="E41" s="5">
        <v>5.2686848859277704E-3</v>
      </c>
      <c r="F41" s="5">
        <v>5.9357044680564686E-3</v>
      </c>
      <c r="G41" s="5">
        <v>5.9893739437604007E-3</v>
      </c>
      <c r="H41" s="5">
        <v>4.5450479232204523E-3</v>
      </c>
      <c r="I41" s="5">
        <v>4.0831565646316098E-3</v>
      </c>
      <c r="J41" s="5">
        <v>3.5744227047123929E-3</v>
      </c>
      <c r="K41" s="5">
        <v>4.4343584878818124E-3</v>
      </c>
      <c r="L41" s="5">
        <v>4.9221417309089129E-3</v>
      </c>
      <c r="M41" s="5">
        <v>5.2589257236195742E-3</v>
      </c>
      <c r="N41" s="5"/>
      <c r="O41" s="5">
        <v>2.0622977460450428E-3</v>
      </c>
      <c r="P41" s="5">
        <v>-1.8948774198537503E-4</v>
      </c>
      <c r="Q41" s="5">
        <v>-1.1231932303738734E-3</v>
      </c>
      <c r="R41" s="5">
        <v>4.5464725239918068E-4</v>
      </c>
      <c r="S41" s="5">
        <v>2.9337038023582269E-3</v>
      </c>
      <c r="T41" s="5">
        <v>4.5214338409946533E-3</v>
      </c>
      <c r="U41" s="5">
        <v>5.3828675696389848E-3</v>
      </c>
      <c r="V41" s="5">
        <v>3.8911578031039376E-3</v>
      </c>
      <c r="W41" s="5">
        <v>2.9141736675964954E-3</v>
      </c>
      <c r="X41" s="5">
        <v>1.7353909063014196E-3</v>
      </c>
      <c r="Y41" s="5">
        <v>1.787645074466474E-3</v>
      </c>
      <c r="Z41" s="5"/>
      <c r="AA41" s="5">
        <v>1.648025202614129E-3</v>
      </c>
      <c r="AB41" s="5">
        <v>2.8773037063705878E-3</v>
      </c>
      <c r="AC41" s="5">
        <v>1.0581244823915489E-3</v>
      </c>
      <c r="AD41" s="5">
        <v>3.0207970698794772E-3</v>
      </c>
      <c r="AE41" s="5">
        <v>2.6538688548138965E-3</v>
      </c>
      <c r="AF41" s="5">
        <v>3.2846780987348329E-3</v>
      </c>
      <c r="AG41" s="5">
        <v>3.6040435757672814E-3</v>
      </c>
      <c r="AH41" s="5">
        <v>1.8740448637880739E-3</v>
      </c>
      <c r="AI41" s="5">
        <v>2.1913846679584236E-3</v>
      </c>
      <c r="AJ41" s="5">
        <v>1.0150238561161527E-3</v>
      </c>
      <c r="AK41" s="5">
        <v>2.4093061208532779E-3</v>
      </c>
      <c r="AL41" s="5"/>
      <c r="AM41" s="5">
        <v>2.1604259998287698E-3</v>
      </c>
      <c r="AN41" s="5">
        <v>2.1066355283492662E-3</v>
      </c>
      <c r="AO41" s="5">
        <v>3.3645909141776856E-3</v>
      </c>
      <c r="AP41" s="5">
        <v>4.8362191620086219E-3</v>
      </c>
      <c r="AQ41" s="5">
        <v>5.4471779883614076E-3</v>
      </c>
      <c r="AR41" s="5">
        <v>5.2256829019696506E-3</v>
      </c>
      <c r="AS41" s="5">
        <v>5.4580455363760156E-3</v>
      </c>
      <c r="AT41" s="5">
        <v>5.2017221405983981E-3</v>
      </c>
      <c r="AU41" s="5">
        <v>5.3103876218793464E-3</v>
      </c>
      <c r="AV41" s="5">
        <v>3.1216125832197253E-3</v>
      </c>
      <c r="AW41" s="5">
        <v>2.8103844191363059E-3</v>
      </c>
      <c r="AX41" s="5"/>
      <c r="AY41" s="5">
        <v>2.822420338346857E-3</v>
      </c>
      <c r="AZ41" s="5">
        <v>3.0188226071794924E-3</v>
      </c>
      <c r="BA41" s="5">
        <v>3.0117158336053795E-3</v>
      </c>
      <c r="BB41" s="5">
        <v>3.8894380366287125E-3</v>
      </c>
      <c r="BC41" s="5">
        <v>1.0289711467948107E-2</v>
      </c>
      <c r="BD41" s="5">
        <v>1.1462328237645491E-2</v>
      </c>
      <c r="BE41" s="5">
        <v>1.1402526696553148E-2</v>
      </c>
      <c r="BF41" s="5">
        <v>5.0849468040482133E-3</v>
      </c>
      <c r="BG41" s="5">
        <v>3.4518143506758821E-3</v>
      </c>
      <c r="BH41" s="5">
        <v>3.3144843990592374E-3</v>
      </c>
      <c r="BI41" s="5">
        <v>3.2321601005436428E-3</v>
      </c>
      <c r="BJ41" s="5"/>
      <c r="BK41" s="5">
        <v>5.4127206653243149E-3</v>
      </c>
      <c r="BL41" s="5">
        <v>6.114813644127603E-3</v>
      </c>
      <c r="BM41" s="5">
        <v>5.66675177551832E-3</v>
      </c>
      <c r="BN41" s="5">
        <v>3.8536995532270106E-3</v>
      </c>
      <c r="BO41" s="5">
        <v>2.6036802044469552E-3</v>
      </c>
      <c r="BP41" s="5">
        <v>1.4635347326499802E-3</v>
      </c>
      <c r="BQ41" s="5">
        <v>1.3239591716731856E-3</v>
      </c>
      <c r="BR41" s="5">
        <v>1.9234489521463944E-3</v>
      </c>
      <c r="BS41" s="5">
        <v>1.9426416518278607E-3</v>
      </c>
      <c r="BT41" s="5">
        <v>2.5153346410119208E-3</v>
      </c>
      <c r="BU41" s="5">
        <v>5.6486330534239403E-4</v>
      </c>
      <c r="BV41" s="5"/>
      <c r="BW41" s="5">
        <v>6.8500405757200968E-4</v>
      </c>
      <c r="BX41" s="5">
        <v>2.8591155236542829E-3</v>
      </c>
      <c r="BY41" s="5">
        <v>3.2229856910818374E-3</v>
      </c>
      <c r="BZ41" s="5">
        <v>3.4749064681182493E-3</v>
      </c>
      <c r="CA41" s="5">
        <v>2.7026807037840595E-3</v>
      </c>
      <c r="CB41" s="5">
        <v>2.8106611844420813E-3</v>
      </c>
      <c r="CC41" s="5">
        <v>2.843787710749124E-3</v>
      </c>
      <c r="CD41" s="5">
        <v>3.2650468680340068E-3</v>
      </c>
      <c r="CE41" s="5">
        <v>3.6822096268721953E-3</v>
      </c>
      <c r="CF41" s="5">
        <v>3.6560874634960594E-3</v>
      </c>
      <c r="CG41" s="5">
        <v>3.2980761159623838E-3</v>
      </c>
      <c r="CH41" s="5"/>
      <c r="CI41" s="5">
        <v>2.0541753994213047E-3</v>
      </c>
      <c r="CJ41" s="5">
        <v>1.836591392576044E-3</v>
      </c>
      <c r="CK41" s="5">
        <v>2.0271031843473401E-3</v>
      </c>
      <c r="CL41" s="5">
        <v>2.2735881338779417E-3</v>
      </c>
      <c r="CM41" s="5">
        <v>1.697758153438226E-3</v>
      </c>
      <c r="CN41" s="5">
        <v>7.0257598880368779E-4</v>
      </c>
      <c r="CO41" s="5">
        <v>6.1086551777915271E-4</v>
      </c>
      <c r="CP41" s="5">
        <v>5.7001979289288119E-4</v>
      </c>
      <c r="CQ41" s="5">
        <v>1.7167194097989118E-3</v>
      </c>
      <c r="CR41" s="5">
        <v>-3.095105141503263E-4</v>
      </c>
      <c r="CS41" s="5">
        <v>-1.1752950980840498E-3</v>
      </c>
      <c r="CT41" s="5"/>
      <c r="CU41" s="5">
        <v>1.499745594954184E-3</v>
      </c>
      <c r="CV41" s="5">
        <v>2.7986643691300236E-3</v>
      </c>
      <c r="CW41" s="5">
        <v>-4.9467993376789497E-4</v>
      </c>
      <c r="CX41" s="5">
        <v>-1.9218369099197549E-3</v>
      </c>
      <c r="CY41" s="5">
        <v>-3.390027376342899E-3</v>
      </c>
      <c r="CZ41" s="5">
        <v>-3.0822843461615697E-3</v>
      </c>
      <c r="DA41" s="5">
        <v>-2.7449610245636239E-3</v>
      </c>
      <c r="DB41" s="5">
        <v>-2.317044518481891E-3</v>
      </c>
      <c r="DC41" s="5">
        <v>-3.155931543366942E-3</v>
      </c>
      <c r="DD41" s="5">
        <v>-1.8118967672181949E-3</v>
      </c>
      <c r="DE41" s="5">
        <v>-7.9866634915198582E-4</v>
      </c>
      <c r="DF41" s="5"/>
      <c r="DG41" s="5">
        <v>-3.594169371134219E-4</v>
      </c>
      <c r="DH41" s="5">
        <v>-1.1594882263653594E-3</v>
      </c>
      <c r="DI41" s="5">
        <v>-1.123635970603797E-3</v>
      </c>
      <c r="DJ41" s="5">
        <v>-2.4356028002762761E-3</v>
      </c>
      <c r="DK41" s="5">
        <v>-3.5230643976340566E-3</v>
      </c>
      <c r="DL41" s="5">
        <v>-4.2515798194640185E-3</v>
      </c>
      <c r="DM41" s="5">
        <v>-4.4505630147056094E-3</v>
      </c>
      <c r="DN41" s="5">
        <v>-3.8769224503466919E-3</v>
      </c>
      <c r="DO41" s="5">
        <v>-3.9774074266375088E-3</v>
      </c>
      <c r="DP41" s="5">
        <v>-3.2510334902181035E-3</v>
      </c>
      <c r="DQ41" s="5">
        <v>-2.6335420841725327E-3</v>
      </c>
      <c r="DR41" s="5"/>
      <c r="DS41" s="5">
        <v>-6.635858267709867E-4</v>
      </c>
      <c r="DT41" s="5">
        <v>-6.0866316256537973E-4</v>
      </c>
      <c r="DU41" s="5">
        <v>-5.6630156236027668E-4</v>
      </c>
      <c r="DV41" s="5">
        <v>-6.2024382359715427E-4</v>
      </c>
      <c r="DW41" s="5">
        <v>-1.3336981890531071E-3</v>
      </c>
      <c r="DX41" s="5">
        <v>-1.9886635003037935E-3</v>
      </c>
      <c r="DY41" s="5">
        <v>-2.2858603535643039E-3</v>
      </c>
      <c r="DZ41" s="5">
        <v>-1.8598893991771377E-3</v>
      </c>
      <c r="EA41" s="5">
        <v>-2.2134830114272958E-3</v>
      </c>
      <c r="EB41" s="5">
        <v>-2.1059253130570857E-3</v>
      </c>
      <c r="EC41" s="5">
        <v>-2.5463981749797512E-3</v>
      </c>
      <c r="ED41" s="5"/>
      <c r="EE41" s="5">
        <v>-3.6497168272992884E-3</v>
      </c>
      <c r="EF41" s="5">
        <v>-3.4962173957250931E-3</v>
      </c>
      <c r="EG41" s="5">
        <v>-2.5537540254405781E-3</v>
      </c>
      <c r="EH41" s="5">
        <v>-1.7635037121889402E-3</v>
      </c>
      <c r="EI41" s="5">
        <v>-1.1707518165881415E-3</v>
      </c>
      <c r="EJ41" s="5">
        <v>-9.6868531893376834E-4</v>
      </c>
      <c r="EK41" s="5">
        <v>-4.6891186375863007E-4</v>
      </c>
      <c r="EL41" s="5">
        <v>-2.7114910001132273E-4</v>
      </c>
      <c r="EM41" s="5">
        <v>-8.1124924876263619E-5</v>
      </c>
      <c r="EN41" s="5">
        <v>-3.3287139116789651E-4</v>
      </c>
      <c r="EO41" s="5">
        <v>-1.297387657002448E-5</v>
      </c>
      <c r="EP41" s="5"/>
      <c r="EQ41" s="5">
        <v>2.8309271195456104E-3</v>
      </c>
      <c r="ER41" s="5">
        <v>4.0116512795626792E-3</v>
      </c>
      <c r="ES41" s="5">
        <v>4.4113017431313944E-3</v>
      </c>
      <c r="ET41" s="5">
        <v>3.1207932382291605E-3</v>
      </c>
      <c r="EU41" s="5">
        <v>-4.7571037127884026E-4</v>
      </c>
      <c r="EV41" s="5">
        <v>1.5616817607657528E-3</v>
      </c>
      <c r="EW41" s="5">
        <v>2.6060538040992664E-3</v>
      </c>
      <c r="EX41" s="5">
        <v>6.7047959515390857E-3</v>
      </c>
      <c r="EY41" s="5">
        <v>5.8021581264627203E-4</v>
      </c>
      <c r="EZ41" s="5">
        <v>-1.7239664076492205E-3</v>
      </c>
      <c r="FA41" s="5">
        <v>-1.2992147933374603E-3</v>
      </c>
      <c r="FB41" s="5"/>
      <c r="FC41" s="5">
        <v>6.0385244049554762E-3</v>
      </c>
      <c r="FD41" s="5">
        <v>7.0635962488988886E-3</v>
      </c>
      <c r="FE41" s="5">
        <v>5.3851076734564652E-3</v>
      </c>
      <c r="FF41" s="5">
        <v>5.5922378588510301E-3</v>
      </c>
      <c r="FG41" s="5">
        <v>2.1527842195621931E-3</v>
      </c>
      <c r="FH41" s="5">
        <v>2.5159024980558058E-3</v>
      </c>
      <c r="FI41" s="5">
        <v>3.7851163700107983E-3</v>
      </c>
      <c r="FJ41" s="5">
        <v>5.9135524808972603E-3</v>
      </c>
      <c r="FK41" s="5">
        <v>1.5513797865305552E-3</v>
      </c>
      <c r="FL41" s="5">
        <v>-4.7313574594872471E-3</v>
      </c>
      <c r="FM41" s="5">
        <v>-6.9370865090169834E-3</v>
      </c>
      <c r="FN41" s="5"/>
      <c r="FO41" s="5">
        <v>-1.7962581765280645E-3</v>
      </c>
      <c r="FP41" s="5">
        <v>5.7685866970197646E-4</v>
      </c>
      <c r="FQ41" s="5">
        <v>5.3053680604265479E-3</v>
      </c>
      <c r="FR41" s="5">
        <v>5.9411676831025327E-3</v>
      </c>
      <c r="FS41" s="5">
        <v>1.6539266860560588E-3</v>
      </c>
      <c r="FT41" s="5">
        <v>6.5071618989883458E-4</v>
      </c>
      <c r="FU41" s="5">
        <v>1.7454884981343104E-3</v>
      </c>
      <c r="FV41" s="5">
        <v>4.1895167697829369E-3</v>
      </c>
      <c r="FW41" s="5">
        <v>-2.8054565374531857E-3</v>
      </c>
      <c r="FX41" s="5">
        <v>-8.5199988102188373E-3</v>
      </c>
      <c r="FY41" s="5">
        <v>-8.3355123607974022E-3</v>
      </c>
      <c r="FZ41" s="5"/>
      <c r="GA41" s="5">
        <v>-9.9890742747791661E-4</v>
      </c>
      <c r="GB41" s="5">
        <v>-5.09291611018202E-3</v>
      </c>
      <c r="GC41" s="5">
        <v>-6.1457679979585907E-3</v>
      </c>
      <c r="GD41" s="5">
        <v>-2.9284032493257358E-3</v>
      </c>
      <c r="GE41" s="5">
        <v>1.556822769598763E-3</v>
      </c>
      <c r="GF41" s="5">
        <v>4.449015541327231E-3</v>
      </c>
      <c r="GG41" s="5">
        <v>4.419613382226897E-3</v>
      </c>
      <c r="GH41" s="5">
        <v>4.4275916006404018E-3</v>
      </c>
      <c r="GI41" s="5">
        <v>1.3777115087791438E-4</v>
      </c>
      <c r="GJ41" s="5">
        <v>-4.1284975003479064E-3</v>
      </c>
      <c r="GK41" s="5">
        <v>-3.3787426025959229E-3</v>
      </c>
      <c r="GL41" s="5"/>
      <c r="GM41" s="5">
        <v>8.750909711245581E-3</v>
      </c>
      <c r="GN41" s="5">
        <v>7.3284119303128961E-3</v>
      </c>
      <c r="GO41" s="5">
        <v>5.439298136133845E-3</v>
      </c>
      <c r="GP41" s="5">
        <v>5.4878511384706284E-3</v>
      </c>
      <c r="GQ41" s="5">
        <v>4.6769745855775756E-3</v>
      </c>
      <c r="GR41" s="5">
        <v>3.5043313294368336E-3</v>
      </c>
      <c r="GS41" s="5">
        <v>9.0966830925086936E-4</v>
      </c>
      <c r="GT41" s="5">
        <v>3.3644715553097248E-3</v>
      </c>
      <c r="GU41" s="5">
        <v>1.4961919634080734E-3</v>
      </c>
      <c r="GV41" s="5">
        <v>-7.2031618673629961E-5</v>
      </c>
      <c r="GW41" s="5">
        <v>-1.5367258087824335E-3</v>
      </c>
      <c r="GX41" s="5"/>
      <c r="GY41" s="5">
        <v>1.7581535028028488E-3</v>
      </c>
      <c r="GZ41" s="5">
        <v>3.0864050059437487E-4</v>
      </c>
      <c r="HA41" s="5">
        <v>-7.4284979328941857E-5</v>
      </c>
      <c r="HB41" s="5">
        <v>1.4938151321765474E-3</v>
      </c>
      <c r="HC41" s="5">
        <v>2.8663024272262954E-3</v>
      </c>
      <c r="HD41" s="5">
        <v>5.7468432465174911E-3</v>
      </c>
      <c r="HE41" s="5">
        <v>6.0988485591390237E-3</v>
      </c>
      <c r="HF41" s="5">
        <v>7.3493227283191022E-3</v>
      </c>
      <c r="HG41" s="5">
        <v>6.051169401740825E-3</v>
      </c>
      <c r="HH41" s="5">
        <v>5.526063601161142E-3</v>
      </c>
      <c r="HI41" s="5">
        <v>3.4864153724311945E-3</v>
      </c>
      <c r="HJ41" s="5"/>
      <c r="HK41" s="5">
        <v>9.0361122805587997E-4</v>
      </c>
      <c r="HL41" s="5">
        <v>5.0424661538133551E-3</v>
      </c>
      <c r="HM41" s="5">
        <v>5.7610408824414804E-3</v>
      </c>
      <c r="HN41" s="5">
        <v>8.6768553000264939E-3</v>
      </c>
      <c r="HO41" s="5">
        <v>4.8924992793962499E-3</v>
      </c>
      <c r="HP41" s="5">
        <v>3.144457609729652E-3</v>
      </c>
      <c r="HQ41" s="5">
        <v>4.867011625379522E-4</v>
      </c>
      <c r="HR41" s="5">
        <v>2.481212498288682E-3</v>
      </c>
      <c r="HS41" s="5">
        <v>3.2671265539856715E-3</v>
      </c>
      <c r="HT41" s="5">
        <v>4.6209017295275497E-3</v>
      </c>
      <c r="HU41" s="5">
        <v>5.7002934791780648E-3</v>
      </c>
      <c r="HV41" s="5"/>
      <c r="HW41" s="5">
        <v>1.0178591766728614E-2</v>
      </c>
      <c r="HX41" s="5">
        <v>1.0316687324648428E-2</v>
      </c>
      <c r="HY41" s="5">
        <v>5.2560791070799025E-3</v>
      </c>
      <c r="HZ41" s="5">
        <v>1.0069310325174635E-3</v>
      </c>
      <c r="IA41" s="5">
        <v>-4.811081073546607E-4</v>
      </c>
      <c r="IB41" s="5">
        <v>2.8580777415687362E-3</v>
      </c>
      <c r="IC41" s="5">
        <v>2.4574263602416897E-3</v>
      </c>
      <c r="ID41" s="5">
        <v>1.4135379002116553E-3</v>
      </c>
      <c r="IE41" s="5">
        <v>2.4241244806683646E-3</v>
      </c>
      <c r="IF41" s="5">
        <v>6.7160105353657826E-3</v>
      </c>
      <c r="IG41" s="5">
        <v>8.348824508629003E-3</v>
      </c>
      <c r="IH41" s="5"/>
      <c r="II41" s="5">
        <v>5.1593664878413562E-3</v>
      </c>
      <c r="IJ41" s="5">
        <v>3.7858685083311523E-3</v>
      </c>
      <c r="IK41" s="5">
        <v>3.3196304527865384E-3</v>
      </c>
      <c r="IL41" s="5">
        <v>3.1312347301064324E-3</v>
      </c>
      <c r="IM41" s="5">
        <v>4.9270064615752063E-3</v>
      </c>
      <c r="IN41" s="5">
        <v>8.1667880763876856E-3</v>
      </c>
      <c r="IO41" s="5">
        <v>1.5226146202682329E-2</v>
      </c>
      <c r="IP41" s="5">
        <v>2.0690124027760964E-2</v>
      </c>
      <c r="IQ41" s="5">
        <v>2.3757572766502331E-2</v>
      </c>
      <c r="IR41" s="5">
        <v>2.4951998205554098E-2</v>
      </c>
      <c r="IS41" s="5">
        <v>2.2740970297206474E-2</v>
      </c>
      <c r="IT41" s="5"/>
      <c r="IU41" s="5">
        <v>1.5041733767092587E-2</v>
      </c>
      <c r="IV41" s="5">
        <v>1.4104219722589994E-2</v>
      </c>
      <c r="IW41" s="5">
        <v>1.3302269283678808E-2</v>
      </c>
      <c r="IX41" s="5">
        <v>1.2326773133188728E-2</v>
      </c>
      <c r="IY41" s="5">
        <v>1.2344030924892105E-2</v>
      </c>
      <c r="IZ41" s="5">
        <v>1.0894430069275185E-2</v>
      </c>
      <c r="JA41" s="5">
        <v>6.2996896255203307E-3</v>
      </c>
      <c r="JB41" s="5">
        <v>4.6361480507154659E-4</v>
      </c>
      <c r="JC41" s="5">
        <v>1.6521585655816789E-3</v>
      </c>
      <c r="JD41" s="5">
        <v>5.9464649805461784E-3</v>
      </c>
      <c r="JE41" s="5">
        <v>5.9766188094899112E-3</v>
      </c>
      <c r="JF41" s="5"/>
      <c r="JG41" s="5">
        <v>1.5205771907228773E-2</v>
      </c>
      <c r="JH41" s="5">
        <v>1.9349667459169835E-2</v>
      </c>
      <c r="JI41" s="5">
        <v>1.5995781271044358E-2</v>
      </c>
      <c r="JJ41" s="5">
        <v>1.2199804322025764E-2</v>
      </c>
      <c r="JK41" s="5">
        <v>1.2225074386546419E-2</v>
      </c>
      <c r="JL41" s="5">
        <v>8.8954392204984023E-3</v>
      </c>
      <c r="JM41" s="5">
        <v>4.778202607020143E-3</v>
      </c>
      <c r="JN41" s="5">
        <v>1.1064998178084043E-3</v>
      </c>
      <c r="JO41" s="5">
        <v>1.9076580933760311E-3</v>
      </c>
      <c r="JP41" s="5">
        <v>2.0798321657440866E-3</v>
      </c>
      <c r="JQ41" s="5">
        <v>-6.0791153546813503E-5</v>
      </c>
      <c r="JR41" s="5"/>
      <c r="JS41" s="5">
        <v>-7.1580346629012874E-3</v>
      </c>
      <c r="JT41" s="5">
        <v>-3.7598787514870041E-3</v>
      </c>
      <c r="JU41" s="5">
        <v>4.0449620696521252E-3</v>
      </c>
      <c r="JV41" s="5">
        <v>7.0533221811143777E-3</v>
      </c>
      <c r="JW41" s="5">
        <v>7.7137768255372613E-3</v>
      </c>
      <c r="JX41" s="5">
        <v>6.9119304955712378E-3</v>
      </c>
      <c r="JY41" s="5">
        <v>5.8532522791034406E-3</v>
      </c>
      <c r="JZ41" s="5">
        <v>5.2385328937839988E-3</v>
      </c>
      <c r="KA41" s="5">
        <v>4.0833086770274696E-3</v>
      </c>
      <c r="KB41" s="5">
        <v>1.7924184242389921E-3</v>
      </c>
      <c r="KC41" s="5">
        <v>-7.7265470603017397E-5</v>
      </c>
      <c r="KD41" s="5"/>
      <c r="KE41" s="5">
        <v>1.9981860855038925E-3</v>
      </c>
      <c r="KF41" s="5">
        <v>8.4671883703705698E-3</v>
      </c>
      <c r="KG41" s="5">
        <v>1.1815582455268732E-2</v>
      </c>
      <c r="KH41" s="5">
        <v>1.0781866555838066E-2</v>
      </c>
      <c r="KI41" s="5">
        <v>7.5169235901325644E-3</v>
      </c>
      <c r="KJ41" s="5">
        <v>7.0786332587850411E-3</v>
      </c>
      <c r="KK41" s="5">
        <v>8.5000791883423684E-3</v>
      </c>
      <c r="KL41" s="5">
        <v>5.8748244772726119E-3</v>
      </c>
      <c r="KM41" s="5">
        <v>4.5264551012698792E-3</v>
      </c>
      <c r="KN41" s="5">
        <v>5.0171110716054883E-3</v>
      </c>
      <c r="KO41" s="5">
        <v>9.6377457498976887E-3</v>
      </c>
      <c r="KP41" s="5"/>
      <c r="KQ41" s="5">
        <v>5.9450326549408987E-3</v>
      </c>
      <c r="KR41" s="5">
        <v>1.3550951605413482E-3</v>
      </c>
      <c r="KS41" s="5">
        <v>1.9265577279407021E-4</v>
      </c>
      <c r="KT41" s="5">
        <v>4.6138155588636821E-4</v>
      </c>
    </row>
    <row r="42" spans="1:306">
      <c r="A42" t="s">
        <v>728</v>
      </c>
      <c r="B42" s="5"/>
      <c r="C42" s="5"/>
      <c r="D42" s="5"/>
      <c r="E42" s="5"/>
      <c r="F42" s="5"/>
      <c r="G42" s="5"/>
      <c r="H42" s="5"/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5"/>
      <c r="AE42" s="5"/>
      <c r="AF42" s="5"/>
      <c r="AG42" s="5"/>
      <c r="AH42" s="5"/>
      <c r="AI42" s="5"/>
      <c r="AJ42" s="5"/>
      <c r="AK42" s="5"/>
      <c r="AL42" s="5"/>
      <c r="AM42" s="5"/>
      <c r="AN42" s="5"/>
      <c r="AO42" s="5"/>
      <c r="AP42" s="5"/>
      <c r="AQ42" s="5"/>
      <c r="AR42" s="5"/>
      <c r="AS42" s="5"/>
      <c r="AT42" s="5"/>
      <c r="AU42" s="5"/>
      <c r="AV42" s="5">
        <v>-1.8712191156345828E-3</v>
      </c>
      <c r="AW42" s="5">
        <v>9.0030536700917642E-4</v>
      </c>
      <c r="AX42" s="5"/>
      <c r="AY42" s="5">
        <v>8.0953529579589605E-3</v>
      </c>
      <c r="AZ42" s="5">
        <v>1.0381905647762828E-2</v>
      </c>
      <c r="BA42" s="5">
        <v>1.1502018295759265E-2</v>
      </c>
      <c r="BB42" s="5">
        <v>1.2397826912425905E-2</v>
      </c>
      <c r="BC42" s="5">
        <v>1.2893438136071491E-2</v>
      </c>
      <c r="BD42" s="5">
        <v>1.4730263650312214E-2</v>
      </c>
      <c r="BE42" s="5">
        <v>1.0680812533069234E-2</v>
      </c>
      <c r="BF42" s="5">
        <v>8.851970932994082E-3</v>
      </c>
      <c r="BG42" s="5">
        <v>6.4667597997292471E-3</v>
      </c>
      <c r="BH42" s="5">
        <v>8.6559951302058423E-3</v>
      </c>
      <c r="BI42" s="5">
        <v>1.0044424203940437E-2</v>
      </c>
      <c r="BJ42" s="5"/>
      <c r="BK42" s="5">
        <v>1.573360311667343E-2</v>
      </c>
      <c r="BL42" s="5">
        <v>1.8578534809868468E-2</v>
      </c>
      <c r="BM42" s="5">
        <v>2.0186595492473109E-2</v>
      </c>
      <c r="BN42" s="5">
        <v>1.8196671425994817E-2</v>
      </c>
      <c r="BO42" s="5">
        <v>1.6837474853229107E-2</v>
      </c>
      <c r="BP42" s="5">
        <v>1.6714554218250903E-2</v>
      </c>
      <c r="BQ42" s="5">
        <v>1.6497179771236121E-2</v>
      </c>
      <c r="BR42" s="5">
        <v>1.661063135579623E-2</v>
      </c>
      <c r="BS42" s="5">
        <v>1.6205300951740467E-2</v>
      </c>
      <c r="BT42" s="5">
        <v>1.4755236739568831E-2</v>
      </c>
      <c r="BU42" s="5">
        <v>1.3900996179365825E-2</v>
      </c>
      <c r="BV42" s="5"/>
      <c r="BW42" s="5">
        <v>1.5380104798480801E-2</v>
      </c>
      <c r="BX42" s="5">
        <v>1.6035157175831816E-2</v>
      </c>
      <c r="BY42" s="5">
        <v>1.5481120590066082E-2</v>
      </c>
      <c r="BZ42" s="5">
        <v>1.2339382344255216E-2</v>
      </c>
      <c r="CA42" s="5">
        <v>9.7618013230448483E-3</v>
      </c>
      <c r="CB42" s="5">
        <v>8.0375125887769631E-3</v>
      </c>
      <c r="CC42" s="5">
        <v>8.594016124624182E-3</v>
      </c>
      <c r="CD42" s="5">
        <v>8.5258703095981853E-3</v>
      </c>
      <c r="CE42" s="5">
        <v>7.6232889439663215E-3</v>
      </c>
      <c r="CF42" s="5">
        <v>5.9961400332703522E-3</v>
      </c>
      <c r="CG42" s="5">
        <v>5.1647560820342305E-3</v>
      </c>
      <c r="CH42" s="5"/>
      <c r="CI42" s="5">
        <v>5.9444966565122947E-3</v>
      </c>
      <c r="CJ42" s="5">
        <v>6.4182177901477453E-3</v>
      </c>
      <c r="CK42" s="5">
        <v>5.2791734619099329E-3</v>
      </c>
      <c r="CL42" s="5">
        <v>2.1154045942761534E-3</v>
      </c>
      <c r="CM42" s="5">
        <v>-6.25793298534231E-4</v>
      </c>
      <c r="CN42" s="5">
        <v>7.7279192071454898E-3</v>
      </c>
      <c r="CO42" s="5">
        <v>4.3711912748910162E-3</v>
      </c>
      <c r="CP42" s="5">
        <v>3.2943334755634827E-3</v>
      </c>
      <c r="CQ42" s="5">
        <v>-6.7981743428390251E-3</v>
      </c>
      <c r="CR42" s="5">
        <v>-3.8080821376718001E-3</v>
      </c>
      <c r="CS42" s="5">
        <v>-2.4549451183204858E-3</v>
      </c>
      <c r="CT42" s="5"/>
      <c r="CU42" s="5">
        <v>-5.6634933875763344E-4</v>
      </c>
      <c r="CV42" s="5">
        <v>-8.4073501908704911E-4</v>
      </c>
      <c r="CW42" s="5">
        <v>-2.5492367435506515E-3</v>
      </c>
      <c r="CX42" s="5">
        <v>-4.116917227584181E-3</v>
      </c>
      <c r="CY42" s="5">
        <v>-6.1772422892011391E-3</v>
      </c>
      <c r="CZ42" s="5">
        <v>-6.9815463535033758E-3</v>
      </c>
      <c r="DA42" s="5">
        <v>-7.130347954032187E-3</v>
      </c>
      <c r="DB42" s="5">
        <v>-6.9315860637626072E-3</v>
      </c>
      <c r="DC42" s="5">
        <v>-6.3170762669611377E-3</v>
      </c>
      <c r="DD42" s="5">
        <v>-6.8974007702017216E-3</v>
      </c>
      <c r="DE42" s="5">
        <v>-8.3582604739208984E-3</v>
      </c>
      <c r="DF42" s="5"/>
      <c r="DG42" s="5">
        <v>-9.5853295600976697E-3</v>
      </c>
      <c r="DH42" s="5">
        <v>-9.1527443020984929E-3</v>
      </c>
      <c r="DI42" s="5">
        <v>-9.3736021420357234E-3</v>
      </c>
      <c r="DJ42" s="5">
        <v>-9.9729828643023728E-3</v>
      </c>
      <c r="DK42" s="5">
        <v>-1.0029905015059496E-2</v>
      </c>
      <c r="DL42" s="5">
        <v>-1.0801305047703692E-2</v>
      </c>
      <c r="DM42" s="5">
        <v>-7.9153841310600926E-3</v>
      </c>
      <c r="DN42" s="5">
        <v>-6.368064209848345E-3</v>
      </c>
      <c r="DO42" s="5">
        <v>-5.2588976704053478E-3</v>
      </c>
      <c r="DP42" s="5">
        <v>-6.6999374838669322E-3</v>
      </c>
      <c r="DQ42" s="5">
        <v>-5.9768170160616292E-3</v>
      </c>
      <c r="DR42" s="5"/>
      <c r="DS42" s="5">
        <v>-5.0479479478621912E-3</v>
      </c>
      <c r="DT42" s="5">
        <v>-4.892217742456381E-3</v>
      </c>
      <c r="DU42" s="5">
        <v>-5.0256696142455624E-3</v>
      </c>
      <c r="DV42" s="5">
        <v>-4.3417298276584981E-3</v>
      </c>
      <c r="DW42" s="5">
        <v>-4.7189176482219115E-3</v>
      </c>
      <c r="DX42" s="5">
        <v>-4.9186489888658888E-3</v>
      </c>
      <c r="DY42" s="5">
        <v>-5.3449109992685226E-3</v>
      </c>
      <c r="DZ42" s="5">
        <v>-5.5882017404341707E-3</v>
      </c>
      <c r="EA42" s="5">
        <v>-3.0476622067581991E-3</v>
      </c>
      <c r="EB42" s="5">
        <v>-3.7557675215175051E-3</v>
      </c>
      <c r="EC42" s="5">
        <v>-4.6576697179624765E-3</v>
      </c>
      <c r="ED42" s="5"/>
      <c r="EE42" s="5">
        <v>-6.669256853938081E-3</v>
      </c>
      <c r="EF42" s="5">
        <v>-7.3323610321955977E-3</v>
      </c>
      <c r="EG42" s="5">
        <v>-8.0841955641875653E-3</v>
      </c>
      <c r="EH42" s="5">
        <v>-6.7842042357238366E-3</v>
      </c>
      <c r="EI42" s="5">
        <v>-4.6174926801046314E-3</v>
      </c>
      <c r="EJ42" s="5">
        <v>-3.5383736453059342E-3</v>
      </c>
      <c r="EK42" s="5">
        <v>-2.7774960997627961E-3</v>
      </c>
      <c r="EL42" s="5">
        <v>-1.7103542385781963E-3</v>
      </c>
      <c r="EM42" s="5">
        <v>-7.6522565306505301E-4</v>
      </c>
      <c r="EN42" s="5">
        <v>5.8531165184229849E-4</v>
      </c>
      <c r="EO42" s="5">
        <v>4.0389476487440293E-4</v>
      </c>
      <c r="EP42" s="5"/>
      <c r="EQ42" s="5">
        <v>2.1244060364359693E-4</v>
      </c>
      <c r="ER42" s="5">
        <v>2.2228519262507476E-3</v>
      </c>
      <c r="ES42" s="5">
        <v>2.3071261056336742E-3</v>
      </c>
      <c r="ET42" s="5">
        <v>2.4737138991910634E-3</v>
      </c>
      <c r="EU42" s="5">
        <v>-3.5928668763662174E-4</v>
      </c>
      <c r="EV42" s="5">
        <v>-2.6202557463987164E-3</v>
      </c>
      <c r="EW42" s="5">
        <v>-5.5762749185886652E-3</v>
      </c>
      <c r="EX42" s="5">
        <v>-3.3366933924771553E-3</v>
      </c>
      <c r="EY42" s="5">
        <v>-1.505279771607319E-3</v>
      </c>
      <c r="EZ42" s="5">
        <v>6.6224058699928677E-4</v>
      </c>
      <c r="FA42" s="5">
        <v>-2.5430779605816779E-4</v>
      </c>
      <c r="FB42" s="5"/>
      <c r="FC42" s="5">
        <v>7.7364276751908025E-5</v>
      </c>
      <c r="FD42" s="5">
        <v>1.745431730106732E-3</v>
      </c>
      <c r="FE42" s="5">
        <v>4.1519080376040086E-3</v>
      </c>
      <c r="FF42" s="5">
        <v>4.8745416390381137E-3</v>
      </c>
      <c r="FG42" s="5">
        <v>5.7079111799974384E-3</v>
      </c>
      <c r="FH42" s="5">
        <v>3.8459593019079703E-3</v>
      </c>
      <c r="FI42" s="5">
        <v>5.6930721129727496E-3</v>
      </c>
      <c r="FJ42" s="5">
        <v>3.6726926908578596E-3</v>
      </c>
      <c r="FK42" s="5">
        <v>3.1637163065927603E-3</v>
      </c>
      <c r="FL42" s="5">
        <v>-2.4045704856290242E-4</v>
      </c>
      <c r="FM42" s="5">
        <v>1.2682041073166128E-3</v>
      </c>
      <c r="FN42" s="5"/>
      <c r="FO42" s="5">
        <v>2.8683517466856121E-3</v>
      </c>
      <c r="FP42" s="5">
        <v>1.7652860895544663E-3</v>
      </c>
      <c r="FQ42" s="5">
        <v>5.8253885945513994E-4</v>
      </c>
      <c r="FR42" s="5">
        <v>3.521935719102429E-3</v>
      </c>
      <c r="FS42" s="5">
        <v>2.4589004342539821E-3</v>
      </c>
      <c r="FT42" s="5">
        <v>2.4246255736384164E-3</v>
      </c>
      <c r="FU42" s="5">
        <v>9.8335163118008534E-4</v>
      </c>
      <c r="FV42" s="5">
        <v>1.0292574945346751E-3</v>
      </c>
      <c r="FW42" s="5">
        <v>3.3841482348633654E-5</v>
      </c>
      <c r="FX42" s="5">
        <v>1.0363200247292101E-3</v>
      </c>
      <c r="FY42" s="5">
        <v>2.8800600592437417E-3</v>
      </c>
      <c r="FZ42" s="5"/>
      <c r="GA42" s="5">
        <v>3.4970773425677028E-3</v>
      </c>
      <c r="GB42" s="5">
        <v>4.2109041643380481E-3</v>
      </c>
      <c r="GC42" s="5">
        <v>6.693837479128867E-3</v>
      </c>
      <c r="GD42" s="5">
        <v>8.4910179018996886E-3</v>
      </c>
      <c r="GE42" s="5">
        <v>8.5859120829381887E-3</v>
      </c>
      <c r="GF42" s="5">
        <v>9.2954865646955841E-3</v>
      </c>
      <c r="GG42" s="5">
        <v>1.1207846740734334E-2</v>
      </c>
      <c r="GH42" s="5">
        <v>1.1341863412412801E-2</v>
      </c>
      <c r="GI42" s="5">
        <v>1.3114435681642294E-2</v>
      </c>
      <c r="GJ42" s="5">
        <v>9.9184826143266114E-3</v>
      </c>
      <c r="GK42" s="5">
        <v>1.0255381641552168E-2</v>
      </c>
      <c r="GL42" s="5"/>
      <c r="GM42" s="5">
        <v>7.5075741274412628E-3</v>
      </c>
      <c r="GN42" s="5">
        <v>4.6719017268841241E-3</v>
      </c>
      <c r="GO42" s="5">
        <v>5.9977433640023316E-3</v>
      </c>
      <c r="GP42" s="5">
        <v>6.5071205961341454E-3</v>
      </c>
      <c r="GQ42" s="5">
        <v>5.9710226460845256E-3</v>
      </c>
      <c r="GR42" s="5">
        <v>3.1398797235003277E-3</v>
      </c>
      <c r="GS42" s="5">
        <v>2.9387592073978107E-3</v>
      </c>
      <c r="GT42" s="5">
        <v>6.2222465176334854E-3</v>
      </c>
      <c r="GU42" s="5">
        <v>7.8465666278730844E-3</v>
      </c>
      <c r="GV42" s="5">
        <v>8.3780656688337198E-3</v>
      </c>
      <c r="GW42" s="5">
        <v>6.581710471175028E-3</v>
      </c>
      <c r="GX42" s="5"/>
      <c r="GY42" s="5">
        <v>7.368502921622935E-3</v>
      </c>
      <c r="GZ42" s="5">
        <v>7.9035095126645701E-3</v>
      </c>
      <c r="HA42" s="5">
        <v>6.7366078878179419E-3</v>
      </c>
      <c r="HB42" s="5">
        <v>5.5568347688588308E-3</v>
      </c>
      <c r="HC42" s="5">
        <v>7.2368354286193991E-3</v>
      </c>
      <c r="HD42" s="5">
        <v>8.900019731693987E-3</v>
      </c>
      <c r="HE42" s="5">
        <v>9.2789840459458379E-3</v>
      </c>
      <c r="HF42" s="5">
        <v>7.1411598513258017E-3</v>
      </c>
      <c r="HG42" s="5">
        <v>5.124110024301705E-3</v>
      </c>
      <c r="HH42" s="5">
        <v>3.7916293672901179E-3</v>
      </c>
      <c r="HI42" s="5">
        <v>3.2875559662367969E-3</v>
      </c>
      <c r="HJ42" s="5"/>
      <c r="HK42" s="5">
        <v>5.1470789934497923E-3</v>
      </c>
      <c r="HL42" s="5">
        <v>6.0655304336360719E-3</v>
      </c>
      <c r="HM42" s="5">
        <v>5.8822821417145246E-3</v>
      </c>
      <c r="HN42" s="5">
        <v>6.1714233817614129E-3</v>
      </c>
      <c r="HO42" s="5">
        <v>5.4161067143509382E-3</v>
      </c>
      <c r="HP42" s="5">
        <v>5.5867232159088733E-3</v>
      </c>
      <c r="HQ42" s="5">
        <v>6.6432922766739696E-3</v>
      </c>
      <c r="HR42" s="5">
        <v>6.3316480397738956E-3</v>
      </c>
      <c r="HS42" s="5">
        <v>4.4316206425114284E-3</v>
      </c>
      <c r="HT42" s="5">
        <v>2.771587137525722E-3</v>
      </c>
      <c r="HU42" s="5">
        <v>4.2613026653327566E-3</v>
      </c>
      <c r="HV42" s="5"/>
      <c r="HW42" s="5">
        <v>5.9059439052337277E-3</v>
      </c>
      <c r="HX42" s="5">
        <v>5.9392950150391277E-3</v>
      </c>
      <c r="HY42" s="5">
        <v>5.4396938785785439E-3</v>
      </c>
      <c r="HZ42" s="5">
        <v>4.3784501567343415E-3</v>
      </c>
      <c r="IA42" s="5">
        <v>4.9302787934727664E-3</v>
      </c>
      <c r="IB42" s="5">
        <v>4.8290306638371482E-3</v>
      </c>
      <c r="IC42" s="5">
        <v>5.1576293634070566E-3</v>
      </c>
      <c r="ID42" s="5">
        <v>2.5335331278672222E-3</v>
      </c>
      <c r="IE42" s="5">
        <v>2.7174077321679892E-3</v>
      </c>
      <c r="IF42" s="5">
        <v>4.1251033720052883E-3</v>
      </c>
      <c r="IG42" s="5">
        <v>6.1482665457121156E-3</v>
      </c>
      <c r="IH42" s="5"/>
      <c r="II42" s="5">
        <v>6.5691508123454211E-3</v>
      </c>
      <c r="IJ42" s="5">
        <v>7.6836776733275238E-3</v>
      </c>
      <c r="IK42" s="5">
        <v>6.9354178207703598E-3</v>
      </c>
      <c r="IL42" s="5">
        <v>3.8968417379653462E-3</v>
      </c>
      <c r="IM42" s="5">
        <v>1.1765166625568606E-3</v>
      </c>
      <c r="IN42" s="5">
        <v>2.6256893834153E-3</v>
      </c>
      <c r="IO42" s="5">
        <v>8.2750090306957253E-3</v>
      </c>
      <c r="IP42" s="5">
        <v>1.336257729318718E-2</v>
      </c>
      <c r="IQ42" s="5">
        <v>1.6416806197680982E-2</v>
      </c>
      <c r="IR42" s="5">
        <v>1.8197294785549351E-2</v>
      </c>
      <c r="IS42" s="5">
        <v>1.827084957499589E-2</v>
      </c>
      <c r="IT42" s="5"/>
      <c r="IU42" s="5">
        <v>1.9024997900596443E-2</v>
      </c>
      <c r="IV42" s="5">
        <v>1.9606044565839819E-2</v>
      </c>
      <c r="IW42" s="5">
        <v>1.9996286223408592E-2</v>
      </c>
      <c r="IX42" s="5">
        <v>2.1141697789028406E-2</v>
      </c>
      <c r="IY42" s="5">
        <v>2.1401785902805136E-2</v>
      </c>
      <c r="IZ42" s="5">
        <v>1.8964546263290034E-2</v>
      </c>
      <c r="JA42" s="5">
        <v>1.3409057324546784E-2</v>
      </c>
      <c r="JB42" s="5">
        <v>9.84277064580724E-3</v>
      </c>
      <c r="JC42" s="5">
        <v>9.0199326723642472E-3</v>
      </c>
      <c r="JD42" s="5">
        <v>1.1737681260462795E-2</v>
      </c>
      <c r="JE42" s="5">
        <v>1.2819898439024245E-2</v>
      </c>
      <c r="JF42" s="5"/>
      <c r="JG42" s="5">
        <v>2.0789495195014086E-2</v>
      </c>
      <c r="JH42" s="5">
        <v>2.4912500412490518E-2</v>
      </c>
      <c r="JI42" s="5">
        <v>2.3833310314916298E-2</v>
      </c>
      <c r="JJ42" s="5">
        <v>2.0516837297802726E-2</v>
      </c>
      <c r="JK42" s="5">
        <v>1.3519922987775764E-2</v>
      </c>
      <c r="JL42" s="5">
        <v>3.9757866644749978E-3</v>
      </c>
      <c r="JM42" s="5">
        <v>-5.7012172125974715E-3</v>
      </c>
      <c r="JN42" s="5">
        <v>-1.0403769340064062E-2</v>
      </c>
      <c r="JO42" s="5">
        <v>-8.4846253590449613E-3</v>
      </c>
      <c r="JP42" s="5">
        <v>-4.4033191841605984E-3</v>
      </c>
      <c r="JQ42" s="5">
        <v>-1.8873147003059349E-3</v>
      </c>
      <c r="JR42" s="5"/>
      <c r="JS42" s="5">
        <v>6.9152216354970576E-4</v>
      </c>
      <c r="JT42" s="5">
        <v>2.5413232643269144E-3</v>
      </c>
      <c r="JU42" s="5">
        <v>4.7792818637675356E-3</v>
      </c>
      <c r="JV42" s="5">
        <v>5.2980092094927203E-3</v>
      </c>
      <c r="JW42" s="5">
        <v>6.338832543922937E-3</v>
      </c>
      <c r="JX42" s="5">
        <v>3.6025022564096483E-3</v>
      </c>
      <c r="JY42" s="5">
        <v>1.6654684999336791E-3</v>
      </c>
      <c r="JZ42" s="5">
        <v>-1.4547919254296116E-3</v>
      </c>
      <c r="KA42" s="5">
        <v>-2.7591240775968816E-3</v>
      </c>
      <c r="KB42" s="5">
        <v>-3.6394494169988642E-3</v>
      </c>
      <c r="KC42" s="5">
        <v>-3.0875565266448132E-3</v>
      </c>
      <c r="KD42" s="5"/>
      <c r="KE42" s="5">
        <v>-5.4648545816443888E-4</v>
      </c>
      <c r="KF42" s="5">
        <v>2.3258532263609028E-3</v>
      </c>
      <c r="KG42" s="5">
        <v>3.8554468849399779E-3</v>
      </c>
      <c r="KH42" s="5">
        <v>3.296338687875976E-3</v>
      </c>
      <c r="KI42" s="5">
        <v>8.4854574189077031E-4</v>
      </c>
      <c r="KJ42" s="5">
        <v>-5.1370407248766607E-4</v>
      </c>
      <c r="KK42" s="5">
        <v>-1.1070346532642812E-3</v>
      </c>
      <c r="KL42" s="5">
        <v>-1.5924913418264625E-5</v>
      </c>
      <c r="KM42" s="5">
        <v>3.322565579403967E-4</v>
      </c>
      <c r="KN42" s="5">
        <v>2.2069801673739055E-5</v>
      </c>
      <c r="KO42" s="5">
        <v>9.8160844022065395E-5</v>
      </c>
      <c r="KP42" s="5"/>
      <c r="KQ42" s="5">
        <v>3.7027893504500262E-4</v>
      </c>
      <c r="KR42" s="5">
        <v>-2.6777065801749027E-3</v>
      </c>
      <c r="KS42" s="5">
        <v>-3.0025216188945747E-3</v>
      </c>
      <c r="KT42" s="5">
        <v>-3.4628718229978506E-3</v>
      </c>
    </row>
    <row r="43" spans="1:306">
      <c r="A43" t="s">
        <v>940</v>
      </c>
      <c r="B43" s="5"/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  <c r="AG43" s="5"/>
      <c r="AH43" s="5"/>
      <c r="AI43" s="5"/>
      <c r="AJ43" s="5"/>
      <c r="AK43" s="5"/>
      <c r="AL43" s="5"/>
      <c r="AM43" s="5"/>
      <c r="AN43" s="5"/>
      <c r="AO43" s="5"/>
      <c r="AP43" s="5"/>
      <c r="AQ43" s="5"/>
      <c r="AR43" s="5"/>
      <c r="AS43" s="5"/>
      <c r="AT43" s="5"/>
      <c r="AU43" s="5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5"/>
      <c r="CL43" s="5"/>
      <c r="CM43" s="5"/>
      <c r="CN43" s="5"/>
      <c r="CO43" s="5"/>
      <c r="CP43" s="5"/>
      <c r="CQ43" s="5"/>
      <c r="CR43" s="5"/>
      <c r="CS43" s="5"/>
      <c r="CT43" s="5"/>
      <c r="CU43" s="5"/>
      <c r="CV43" s="5"/>
      <c r="CW43" s="5"/>
      <c r="CX43" s="5"/>
      <c r="CY43" s="5"/>
      <c r="CZ43" s="5"/>
      <c r="DA43" s="5"/>
      <c r="DB43" s="5"/>
      <c r="DC43" s="5"/>
      <c r="DD43" s="5"/>
      <c r="DE43" s="5"/>
      <c r="DF43" s="5"/>
      <c r="DG43" s="5"/>
      <c r="DH43" s="5"/>
      <c r="DI43" s="5"/>
      <c r="DJ43" s="5"/>
      <c r="DK43" s="5"/>
      <c r="DL43" s="5"/>
      <c r="DM43" s="5"/>
      <c r="DN43" s="5"/>
      <c r="DO43" s="5"/>
      <c r="DP43" s="5"/>
      <c r="DQ43" s="5"/>
      <c r="DR43" s="5"/>
      <c r="DS43" s="5"/>
      <c r="DT43" s="5"/>
      <c r="DU43" s="5"/>
      <c r="DV43" s="5"/>
      <c r="DW43" s="5"/>
      <c r="DX43" s="5"/>
      <c r="DY43" s="5"/>
      <c r="DZ43" s="5"/>
      <c r="EA43" s="5"/>
      <c r="EB43" s="5"/>
      <c r="EC43" s="5"/>
      <c r="ED43" s="5"/>
      <c r="EE43" s="5"/>
      <c r="EF43" s="5"/>
      <c r="EG43" s="5"/>
      <c r="EH43" s="5"/>
      <c r="EI43" s="5"/>
      <c r="EJ43" s="5"/>
      <c r="EK43" s="5"/>
      <c r="EL43" s="5"/>
      <c r="EM43" s="5"/>
      <c r="EN43" s="5"/>
      <c r="EO43" s="5"/>
      <c r="EP43" s="5"/>
      <c r="EQ43" s="5">
        <v>4.0358361557002737E-5</v>
      </c>
      <c r="ER43" s="5">
        <v>-4.099308525871043E-4</v>
      </c>
      <c r="ES43" s="5">
        <v>-7.445255023753476E-4</v>
      </c>
      <c r="ET43" s="5">
        <v>-5.1326564502711381E-4</v>
      </c>
      <c r="EU43" s="5">
        <v>3.1711319669941466E-5</v>
      </c>
      <c r="EV43" s="5">
        <v>1.9367743402338012E-3</v>
      </c>
      <c r="EW43" s="5">
        <v>-1.1777189997626532E-3</v>
      </c>
      <c r="EX43" s="5">
        <v>-4.0913907098410829E-3</v>
      </c>
      <c r="EY43" s="5">
        <v>-8.5825482191940264E-3</v>
      </c>
      <c r="EZ43" s="5">
        <v>-9.180356649043488E-3</v>
      </c>
      <c r="FA43" s="5">
        <v>-9.12818960681748E-3</v>
      </c>
      <c r="FB43" s="5"/>
      <c r="FC43" s="5">
        <v>-1.1358674462142247E-2</v>
      </c>
      <c r="FD43" s="5">
        <v>-1.3637936397809504E-2</v>
      </c>
      <c r="FE43" s="5">
        <v>-1.3744597985655036E-2</v>
      </c>
      <c r="FF43" s="5">
        <v>-1.4770811908087418E-2</v>
      </c>
      <c r="FG43" s="5">
        <v>-1.3677428054173187E-2</v>
      </c>
      <c r="FH43" s="5">
        <v>-1.2157778215403117E-2</v>
      </c>
      <c r="FI43" s="5">
        <v>-9.7851482439941517E-3</v>
      </c>
      <c r="FJ43" s="5">
        <v>-1.137443044178538E-2</v>
      </c>
      <c r="FK43" s="5">
        <v>-1.5238507049472114E-2</v>
      </c>
      <c r="FL43" s="5">
        <v>-2.0358705866467122E-2</v>
      </c>
      <c r="FM43" s="5">
        <v>-1.8112437135419723E-2</v>
      </c>
      <c r="FN43" s="5"/>
      <c r="FO43" s="5">
        <v>-1.6344485093870556E-2</v>
      </c>
      <c r="FP43" s="5">
        <v>-1.7118242489678904E-2</v>
      </c>
      <c r="FQ43" s="5">
        <v>-1.1790858386154832E-2</v>
      </c>
      <c r="FR43" s="5">
        <v>4.3502705649587532E-3</v>
      </c>
      <c r="FS43" s="5">
        <v>1.7214051634328431E-2</v>
      </c>
      <c r="FT43" s="5">
        <v>1.265942681550917E-2</v>
      </c>
      <c r="FU43" s="5">
        <v>3.6100503633545201E-3</v>
      </c>
      <c r="FV43" s="5">
        <v>-7.0276901306409265E-3</v>
      </c>
      <c r="FW43" s="5">
        <v>-8.3657497002536333E-3</v>
      </c>
      <c r="FX43" s="5">
        <v>-6.9266264068740162E-3</v>
      </c>
      <c r="FY43" s="5">
        <v>-6.6598287272571968E-3</v>
      </c>
      <c r="FZ43" s="5"/>
      <c r="GA43" s="5">
        <v>4.3112798473995172E-3</v>
      </c>
      <c r="GB43" s="5">
        <v>7.0285288290929167E-3</v>
      </c>
      <c r="GC43" s="5">
        <v>5.8459189997386663E-3</v>
      </c>
      <c r="GD43" s="5">
        <v>8.5392319961965692E-3</v>
      </c>
      <c r="GE43" s="5">
        <v>1.2947537041138107E-2</v>
      </c>
      <c r="GF43" s="5">
        <v>2.116975853792295E-2</v>
      </c>
      <c r="GG43" s="5">
        <v>1.9958826363968136E-2</v>
      </c>
      <c r="GH43" s="5">
        <v>1.4685593387179173E-2</v>
      </c>
      <c r="GI43" s="5">
        <v>5.462147041726876E-3</v>
      </c>
      <c r="GJ43" s="5">
        <v>6.0089299951447304E-4</v>
      </c>
      <c r="GK43" s="5">
        <v>2.2490393908052367E-3</v>
      </c>
      <c r="GL43" s="5"/>
      <c r="GM43" s="5">
        <v>4.8671355009754476E-3</v>
      </c>
      <c r="GN43" s="5">
        <v>2.9535834694291423E-3</v>
      </c>
      <c r="GO43" s="5">
        <v>9.6264248981682468E-4</v>
      </c>
      <c r="GP43" s="5">
        <v>2.7962829371550456E-3</v>
      </c>
      <c r="GQ43" s="5">
        <v>5.9240571492100349E-3</v>
      </c>
      <c r="GR43" s="5">
        <v>2.586028339565811E-3</v>
      </c>
      <c r="GS43" s="5">
        <v>7.9095326604496368E-4</v>
      </c>
      <c r="GT43" s="5">
        <v>2.9722568415756667E-3</v>
      </c>
      <c r="GU43" s="5">
        <v>9.1380574819614549E-3</v>
      </c>
      <c r="GV43" s="5">
        <v>1.2727578044205153E-2</v>
      </c>
      <c r="GW43" s="5">
        <v>9.7153258677599545E-3</v>
      </c>
      <c r="GX43" s="5"/>
      <c r="GY43" s="5">
        <v>3.2076902124821339E-3</v>
      </c>
      <c r="GZ43" s="5">
        <v>-6.5642541097966748E-4</v>
      </c>
      <c r="HA43" s="5">
        <v>-2.6228534680749213E-3</v>
      </c>
      <c r="HB43" s="5">
        <v>-4.6100611062179176E-3</v>
      </c>
      <c r="HC43" s="5">
        <v>-7.9893250897468959E-3</v>
      </c>
      <c r="HD43" s="5">
        <v>-5.0548276728339236E-3</v>
      </c>
      <c r="HE43" s="5">
        <v>-1.8836521000210891E-3</v>
      </c>
      <c r="HF43" s="5">
        <v>4.7515559911626027E-3</v>
      </c>
      <c r="HG43" s="5">
        <v>5.9100750512355218E-3</v>
      </c>
      <c r="HH43" s="5">
        <v>5.4287792362159581E-3</v>
      </c>
      <c r="HI43" s="5">
        <v>3.9150901298839382E-3</v>
      </c>
      <c r="HJ43" s="5"/>
      <c r="HK43" s="5">
        <v>2.8065888730963778E-3</v>
      </c>
      <c r="HL43" s="5">
        <v>7.7267363524273509E-3</v>
      </c>
      <c r="HM43" s="5">
        <v>8.0840674818877557E-3</v>
      </c>
      <c r="HN43" s="5">
        <v>8.7249508229344189E-3</v>
      </c>
      <c r="HO43" s="5">
        <v>3.121358462412945E-3</v>
      </c>
      <c r="HP43" s="5">
        <v>2.8108897579845844E-3</v>
      </c>
      <c r="HQ43" s="5">
        <v>2.6540780881005575E-3</v>
      </c>
      <c r="HR43" s="5">
        <v>8.1736728854401742E-3</v>
      </c>
      <c r="HS43" s="5">
        <v>7.5638222408289648E-3</v>
      </c>
      <c r="HT43" s="5">
        <v>9.7609672606572377E-3</v>
      </c>
      <c r="HU43" s="5">
        <v>7.18286292779193E-3</v>
      </c>
      <c r="HV43" s="5"/>
      <c r="HW43" s="5">
        <v>4.6585047220892685E-3</v>
      </c>
      <c r="HX43" s="5">
        <v>7.1364692945430509E-3</v>
      </c>
      <c r="HY43" s="5">
        <v>8.7108795369778419E-3</v>
      </c>
      <c r="HZ43" s="5">
        <v>4.5314569094134678E-3</v>
      </c>
      <c r="IA43" s="5">
        <v>3.8894390897151903E-4</v>
      </c>
      <c r="IB43" s="5">
        <v>-1.7231426915857407E-3</v>
      </c>
      <c r="IC43" s="5">
        <v>1.8431118284013518E-3</v>
      </c>
      <c r="ID43" s="5">
        <v>2.7236862892227238E-3</v>
      </c>
      <c r="IE43" s="5">
        <v>7.7000874633172322E-3</v>
      </c>
      <c r="IF43" s="5">
        <v>9.9920518054589218E-3</v>
      </c>
      <c r="IG43" s="5">
        <v>1.1401837519922913E-2</v>
      </c>
      <c r="IH43" s="5"/>
      <c r="II43" s="5">
        <v>1.0058159211271784E-2</v>
      </c>
      <c r="IJ43" s="5">
        <v>1.1650915283978863E-2</v>
      </c>
      <c r="IK43" s="5">
        <v>1.4977420035582341E-2</v>
      </c>
      <c r="IL43" s="5">
        <v>6.5389071622485272E-3</v>
      </c>
      <c r="IM43" s="5">
        <v>4.2892110980246754E-3</v>
      </c>
      <c r="IN43" s="5">
        <v>5.1122177982165576E-3</v>
      </c>
      <c r="IO43" s="5">
        <v>1.0110712256652239E-2</v>
      </c>
      <c r="IP43" s="5">
        <v>1.4943305795349266E-2</v>
      </c>
      <c r="IQ43" s="5">
        <v>1.6339519113256436E-2</v>
      </c>
      <c r="IR43" s="5">
        <v>1.887310838281361E-2</v>
      </c>
      <c r="IS43" s="5">
        <v>1.9597601045449092E-2</v>
      </c>
      <c r="IT43" s="5"/>
      <c r="IU43" s="5">
        <v>1.8168949423557509E-2</v>
      </c>
      <c r="IV43" s="5">
        <v>1.7287499110186504E-2</v>
      </c>
      <c r="IW43" s="5">
        <v>1.890976013555078E-2</v>
      </c>
      <c r="IX43" s="5">
        <v>1.9070794757406168E-2</v>
      </c>
      <c r="IY43" s="5">
        <v>1.9566160641229825E-2</v>
      </c>
      <c r="IZ43" s="5">
        <v>1.368624017830998E-2</v>
      </c>
      <c r="JA43" s="5">
        <v>7.9777943798842905E-3</v>
      </c>
      <c r="JB43" s="5">
        <v>-1.4894113736003513E-3</v>
      </c>
      <c r="JC43" s="5">
        <v>3.3565493011304508E-3</v>
      </c>
      <c r="JD43" s="5">
        <v>8.2056715942390706E-3</v>
      </c>
      <c r="JE43" s="5">
        <v>1.3033130831800105E-2</v>
      </c>
      <c r="JF43" s="5"/>
      <c r="JG43" s="5">
        <v>1.746946065267263E-2</v>
      </c>
      <c r="JH43" s="5">
        <v>2.0959527963081766E-2</v>
      </c>
      <c r="JI43" s="5">
        <v>1.6891357515896384E-2</v>
      </c>
      <c r="JJ43" s="5">
        <v>1.5646050778262768E-2</v>
      </c>
      <c r="JK43" s="5">
        <v>1.4500888241716895E-2</v>
      </c>
      <c r="JL43" s="5">
        <v>1.6198371682375937E-2</v>
      </c>
      <c r="JM43" s="5">
        <v>1.2865595810292826E-2</v>
      </c>
      <c r="JN43" s="5">
        <v>8.5623005749164479E-3</v>
      </c>
      <c r="JO43" s="5">
        <v>5.7532169768789842E-3</v>
      </c>
      <c r="JP43" s="5">
        <v>8.0042417187595357E-4</v>
      </c>
      <c r="JQ43" s="5">
        <v>-5.8373577330917822E-3</v>
      </c>
      <c r="JR43" s="5"/>
      <c r="JS43" s="5">
        <v>-1.8108661480165794E-2</v>
      </c>
      <c r="JT43" s="5">
        <v>-1.3071424046619691E-2</v>
      </c>
      <c r="JU43" s="5">
        <v>-5.1758524465239245E-3</v>
      </c>
      <c r="JV43" s="5">
        <v>2.1040244251480791E-4</v>
      </c>
      <c r="JW43" s="5">
        <v>3.08527268138861E-4</v>
      </c>
      <c r="JX43" s="5">
        <v>-4.4727887940877442E-5</v>
      </c>
      <c r="JY43" s="5">
        <v>3.4967177734960601E-3</v>
      </c>
      <c r="JZ43" s="5">
        <v>7.7102823478877652E-3</v>
      </c>
      <c r="KA43" s="5">
        <v>6.7733199903724436E-3</v>
      </c>
      <c r="KB43" s="5">
        <v>4.5405634798584742E-3</v>
      </c>
      <c r="KC43" s="5">
        <v>2.10655513865884E-3</v>
      </c>
      <c r="KD43" s="5"/>
      <c r="KE43" s="5">
        <v>5.0782094802219813E-3</v>
      </c>
      <c r="KF43" s="5">
        <v>1.1747494222333461E-2</v>
      </c>
      <c r="KG43" s="5">
        <v>1.4566109766660652E-2</v>
      </c>
      <c r="KH43" s="5">
        <v>1.3156560871913425E-2</v>
      </c>
      <c r="KI43" s="5">
        <v>9.324778400189717E-3</v>
      </c>
      <c r="KJ43" s="5">
        <v>7.5002444605052508E-3</v>
      </c>
      <c r="KK43" s="5">
        <v>7.2131472343635872E-3</v>
      </c>
      <c r="KL43" s="5">
        <v>2.5311953474637591E-3</v>
      </c>
      <c r="KM43" s="5">
        <v>3.1079185426036277E-3</v>
      </c>
      <c r="KN43" s="5">
        <v>3.6526126917367468E-3</v>
      </c>
      <c r="KO43" s="5">
        <v>8.4126585046902062E-3</v>
      </c>
      <c r="KP43" s="5"/>
      <c r="KQ43" s="5">
        <v>5.3152579748631389E-4</v>
      </c>
      <c r="KR43" s="5">
        <v>-5.9496415688764653E-3</v>
      </c>
      <c r="KS43" s="5">
        <v>-4.6667000552799249E-3</v>
      </c>
      <c r="KT43" s="5">
        <v>-1.7648644799368701E-3</v>
      </c>
    </row>
    <row r="44" spans="1:306">
      <c r="A44" t="s">
        <v>265</v>
      </c>
      <c r="B44" s="5"/>
      <c r="C44" s="5">
        <v>1.553705234233512E-3</v>
      </c>
      <c r="D44" s="5">
        <v>2.1411967485006358E-3</v>
      </c>
      <c r="E44" s="5">
        <v>4.9444782260709965E-3</v>
      </c>
      <c r="F44" s="5">
        <v>5.8314228779889708E-3</v>
      </c>
      <c r="G44" s="5">
        <v>6.1249068689829865E-3</v>
      </c>
      <c r="H44" s="5">
        <v>6.3644234373150714E-3</v>
      </c>
      <c r="I44" s="5">
        <v>6.7859150005098786E-3</v>
      </c>
      <c r="J44" s="5">
        <v>7.0407438330107007E-3</v>
      </c>
      <c r="K44" s="5">
        <v>6.8238968457211583E-3</v>
      </c>
      <c r="L44" s="5">
        <v>7.4597939386811373E-3</v>
      </c>
      <c r="M44" s="5">
        <v>8.0792252873824518E-3</v>
      </c>
      <c r="N44" s="5"/>
      <c r="O44" s="5">
        <v>4.3348665604549799E-3</v>
      </c>
      <c r="P44" s="5">
        <v>3.2562570716211576E-3</v>
      </c>
      <c r="Q44" s="5">
        <v>3.6279005529091073E-3</v>
      </c>
      <c r="R44" s="5">
        <v>5.3444566699190335E-3</v>
      </c>
      <c r="S44" s="5">
        <v>5.5909731966410784E-3</v>
      </c>
      <c r="T44" s="5">
        <v>5.559481622677157E-3</v>
      </c>
      <c r="U44" s="5">
        <v>5.4222420662171002E-3</v>
      </c>
      <c r="V44" s="5">
        <v>5.3262399769646021E-3</v>
      </c>
      <c r="W44" s="5">
        <v>5.2616535615555302E-3</v>
      </c>
      <c r="X44" s="5">
        <v>4.8235509719129956E-3</v>
      </c>
      <c r="Y44" s="5">
        <v>4.0976018809557218E-3</v>
      </c>
      <c r="Z44" s="5"/>
      <c r="AA44" s="5">
        <v>1.6681648462118805E-3</v>
      </c>
      <c r="AB44" s="5">
        <v>1.7069498566491428E-3</v>
      </c>
      <c r="AC44" s="5">
        <v>3.0396315590266766E-3</v>
      </c>
      <c r="AD44" s="5">
        <v>5.559482228076203E-3</v>
      </c>
      <c r="AE44" s="5">
        <v>6.2405926007701139E-3</v>
      </c>
      <c r="AF44" s="5">
        <v>7.2387422431003101E-3</v>
      </c>
      <c r="AG44" s="5">
        <v>6.0678138294774833E-3</v>
      </c>
      <c r="AH44" s="5">
        <v>5.7502460810429463E-3</v>
      </c>
      <c r="AI44" s="5">
        <v>4.9590333260302365E-3</v>
      </c>
      <c r="AJ44" s="5">
        <v>4.1364275807457725E-3</v>
      </c>
      <c r="AK44" s="5">
        <v>3.8046144867471742E-3</v>
      </c>
      <c r="AL44" s="5"/>
      <c r="AM44" s="5">
        <v>1.4402150508854334E-3</v>
      </c>
      <c r="AN44" s="5">
        <v>1.1276798267683614E-3</v>
      </c>
      <c r="AO44" s="5">
        <v>2.5783203379263595E-3</v>
      </c>
      <c r="AP44" s="5">
        <v>2.9101176838490991E-3</v>
      </c>
      <c r="AQ44" s="5">
        <v>2.8164673865897463E-3</v>
      </c>
      <c r="AR44" s="5">
        <v>3.857671466527253E-3</v>
      </c>
      <c r="AS44" s="5">
        <v>4.3758458227970117E-3</v>
      </c>
      <c r="AT44" s="5">
        <v>4.8200996175193087E-3</v>
      </c>
      <c r="AU44" s="5">
        <v>4.2848175593202444E-3</v>
      </c>
      <c r="AV44" s="5">
        <v>4.0523626164488437E-3</v>
      </c>
      <c r="AW44" s="5">
        <v>4.4116556558595546E-3</v>
      </c>
      <c r="AX44" s="5"/>
      <c r="AY44" s="5">
        <v>3.1430148339442951E-3</v>
      </c>
      <c r="AZ44" s="5">
        <v>2.5319818990542781E-3</v>
      </c>
      <c r="BA44" s="5">
        <v>3.1211100165193526E-3</v>
      </c>
      <c r="BB44" s="5">
        <v>3.3686771229022141E-3</v>
      </c>
      <c r="BC44" s="5">
        <v>3.7611511715530217E-3</v>
      </c>
      <c r="BD44" s="5">
        <v>3.2225423929214039E-3</v>
      </c>
      <c r="BE44" s="5">
        <v>3.7217851113011736E-3</v>
      </c>
      <c r="BF44" s="5">
        <v>4.2070230445799758E-3</v>
      </c>
      <c r="BG44" s="5">
        <v>6.634048555838286E-3</v>
      </c>
      <c r="BH44" s="5">
        <v>7.0330215019481284E-3</v>
      </c>
      <c r="BI44" s="5">
        <v>5.6593290965903766E-3</v>
      </c>
      <c r="BJ44" s="5"/>
      <c r="BK44" s="5">
        <v>-2.019999522806808E-3</v>
      </c>
      <c r="BL44" s="5">
        <v>-6.6452543702591016E-4</v>
      </c>
      <c r="BM44" s="5">
        <v>3.4372899014086067E-3</v>
      </c>
      <c r="BN44" s="5">
        <v>5.4608864449368494E-3</v>
      </c>
      <c r="BO44" s="5">
        <v>4.3888883416787362E-3</v>
      </c>
      <c r="BP44" s="5">
        <v>2.6761389455267335E-3</v>
      </c>
      <c r="BQ44" s="5">
        <v>2.2547126886780589E-3</v>
      </c>
      <c r="BR44" s="5">
        <v>2.6632475751541314E-3</v>
      </c>
      <c r="BS44" s="5">
        <v>1.5777288839885278E-3</v>
      </c>
      <c r="BT44" s="5">
        <v>6.8765612530807948E-3</v>
      </c>
      <c r="BU44" s="5">
        <v>6.1577182222352844E-3</v>
      </c>
      <c r="BV44" s="5"/>
      <c r="BW44" s="5">
        <v>1.062258572362333E-3</v>
      </c>
      <c r="BX44" s="5">
        <v>1.4932586490951083E-3</v>
      </c>
      <c r="BY44" s="5">
        <v>-1.4592398857322213E-3</v>
      </c>
      <c r="BZ44" s="5">
        <v>-1.1733834947449016E-3</v>
      </c>
      <c r="CA44" s="5">
        <v>-2.7126901656727377E-5</v>
      </c>
      <c r="CB44" s="5">
        <v>3.1947717149482763E-3</v>
      </c>
      <c r="CC44" s="5">
        <v>3.2198034345766687E-3</v>
      </c>
      <c r="CD44" s="5">
        <v>1.7023724859036098E-3</v>
      </c>
      <c r="CE44" s="5">
        <v>1.7131186725631319E-3</v>
      </c>
      <c r="CF44" s="5">
        <v>1.3347997189295711E-3</v>
      </c>
      <c r="CG44" s="5">
        <v>2.1782751955236718E-3</v>
      </c>
      <c r="CH44" s="5"/>
      <c r="CI44" s="5">
        <v>2.7728773776092429E-3</v>
      </c>
      <c r="CJ44" s="5">
        <v>1.2672469587817867E-3</v>
      </c>
      <c r="CK44" s="5">
        <v>1.6908581189494472E-3</v>
      </c>
      <c r="CL44" s="5">
        <v>1.6621759696577203E-3</v>
      </c>
      <c r="CM44" s="5">
        <v>1.850802795869412E-3</v>
      </c>
      <c r="CN44" s="5">
        <v>2.8993565377409975E-4</v>
      </c>
      <c r="CO44" s="5">
        <v>1.6757358209630282E-4</v>
      </c>
      <c r="CP44" s="5">
        <v>4.0801278998558785E-5</v>
      </c>
      <c r="CQ44" s="5">
        <v>9.8085015436348696E-4</v>
      </c>
      <c r="CR44" s="5">
        <v>7.2533697823680708E-5</v>
      </c>
      <c r="CS44" s="5">
        <v>7.6668045183033828E-4</v>
      </c>
      <c r="CT44" s="5"/>
      <c r="CU44" s="5">
        <v>2.1672710249428392E-3</v>
      </c>
      <c r="CV44" s="5">
        <v>1.5659784908778123E-3</v>
      </c>
      <c r="CW44" s="5">
        <v>3.9752560619868508E-4</v>
      </c>
      <c r="CX44" s="5">
        <v>9.0057952008091614E-4</v>
      </c>
      <c r="CY44" s="5">
        <v>4.310282020883831E-4</v>
      </c>
      <c r="CZ44" s="5">
        <v>4.5535247902792387E-5</v>
      </c>
      <c r="DA44" s="5">
        <v>-2.6005156005175696E-3</v>
      </c>
      <c r="DB44" s="5">
        <v>-3.0222105859936013E-3</v>
      </c>
      <c r="DC44" s="5">
        <v>-2.7566833963065646E-3</v>
      </c>
      <c r="DD44" s="5">
        <v>-2.7084593964728791E-3</v>
      </c>
      <c r="DE44" s="5">
        <v>-2.6460769496611126E-3</v>
      </c>
      <c r="DF44" s="5"/>
      <c r="DG44" s="5">
        <v>-2.6020307806632901E-3</v>
      </c>
      <c r="DH44" s="5">
        <v>-3.2025665812156117E-3</v>
      </c>
      <c r="DI44" s="5">
        <v>-3.8902720655203294E-3</v>
      </c>
      <c r="DJ44" s="5">
        <v>-5.4129736217346574E-3</v>
      </c>
      <c r="DK44" s="5">
        <v>-5.4097385746891E-3</v>
      </c>
      <c r="DL44" s="5">
        <v>-1.0039010954585436E-2</v>
      </c>
      <c r="DM44" s="5">
        <v>-1.1461475069539978E-2</v>
      </c>
      <c r="DN44" s="5">
        <v>-1.319081712360882E-2</v>
      </c>
      <c r="DO44" s="5">
        <v>-9.7210052092878731E-3</v>
      </c>
      <c r="DP44" s="5">
        <v>-8.9798105878373235E-3</v>
      </c>
      <c r="DQ44" s="5">
        <v>-8.5098291956199612E-3</v>
      </c>
      <c r="DR44" s="5"/>
      <c r="DS44" s="5">
        <v>-2.1772971680391021E-3</v>
      </c>
      <c r="DT44" s="5">
        <v>-1.7588247431072417E-3</v>
      </c>
      <c r="DU44" s="5">
        <v>-3.4450014887977648E-4</v>
      </c>
      <c r="DV44" s="5">
        <v>-3.0438964922813133E-3</v>
      </c>
      <c r="DW44" s="5">
        <v>-5.3571758643170897E-4</v>
      </c>
      <c r="DX44" s="5">
        <v>-7.0524817720948787E-4</v>
      </c>
      <c r="DY44" s="5">
        <v>8.8020198332224902E-6</v>
      </c>
      <c r="DZ44" s="5">
        <v>-1.7789585549276899E-3</v>
      </c>
      <c r="EA44" s="5">
        <v>-2.744717929078122E-3</v>
      </c>
      <c r="EB44" s="5">
        <v>-4.2953428361708051E-3</v>
      </c>
      <c r="EC44" s="5">
        <v>-5.0545307215452808E-3</v>
      </c>
      <c r="ED44" s="5"/>
      <c r="EE44" s="5">
        <v>-7.9150092583702807E-3</v>
      </c>
      <c r="EF44" s="5">
        <v>-6.4804349306367588E-3</v>
      </c>
      <c r="EG44" s="5">
        <v>-4.868044750951676E-3</v>
      </c>
      <c r="EH44" s="5">
        <v>-6.4162576391747096E-3</v>
      </c>
      <c r="EI44" s="5">
        <v>-8.6039123876195112E-3</v>
      </c>
      <c r="EJ44" s="5">
        <v>-8.4408929497330146E-3</v>
      </c>
      <c r="EK44" s="5">
        <v>-7.5309871327595822E-3</v>
      </c>
      <c r="EL44" s="5">
        <v>-7.275390771707687E-3</v>
      </c>
      <c r="EM44" s="5">
        <v>-1.0335267690710371E-2</v>
      </c>
      <c r="EN44" s="5">
        <v>-1.3670630007894809E-2</v>
      </c>
      <c r="EO44" s="5">
        <v>-1.2291382588266571E-2</v>
      </c>
      <c r="EP44" s="5"/>
      <c r="EQ44" s="5">
        <v>-8.1324599882108412E-3</v>
      </c>
      <c r="ER44" s="5">
        <v>-9.4091077378857611E-3</v>
      </c>
      <c r="ES44" s="5">
        <v>-7.6954960009032744E-3</v>
      </c>
      <c r="ET44" s="5">
        <v>-3.6270133817113337E-3</v>
      </c>
      <c r="EU44" s="5">
        <v>-4.1547913247115667E-4</v>
      </c>
      <c r="EV44" s="5">
        <v>1.811391218787604E-3</v>
      </c>
      <c r="EW44" s="5">
        <v>1.0152564448788115E-3</v>
      </c>
      <c r="EX44" s="5">
        <v>2.8593354511890021E-3</v>
      </c>
      <c r="EY44" s="5">
        <v>2.3392816531917588E-3</v>
      </c>
      <c r="EZ44" s="5">
        <v>2.7527553197505962E-3</v>
      </c>
      <c r="FA44" s="5">
        <v>6.8214993084437278E-4</v>
      </c>
      <c r="FB44" s="5"/>
      <c r="FC44" s="5">
        <v>5.5046990337648087E-3</v>
      </c>
      <c r="FD44" s="5">
        <v>9.3527105908976036E-3</v>
      </c>
      <c r="FE44" s="5">
        <v>9.5906897990740217E-3</v>
      </c>
      <c r="FF44" s="5">
        <v>7.9724364876966811E-3</v>
      </c>
      <c r="FG44" s="5">
        <v>4.2752500620070128E-3</v>
      </c>
      <c r="FH44" s="5">
        <v>2.2988227283981806E-3</v>
      </c>
      <c r="FI44" s="5">
        <v>2.2653956918554695E-3</v>
      </c>
      <c r="FJ44" s="5">
        <v>1.9751760249245671E-3</v>
      </c>
      <c r="FK44" s="5">
        <v>3.3872130643844622E-3</v>
      </c>
      <c r="FL44" s="5">
        <v>1.2098971536704255E-3</v>
      </c>
      <c r="FM44" s="5">
        <v>3.9416111323769733E-3</v>
      </c>
      <c r="FN44" s="5"/>
      <c r="FO44" s="5">
        <v>8.0341892422461855E-3</v>
      </c>
      <c r="FP44" s="5">
        <v>7.2736324931878676E-3</v>
      </c>
      <c r="FQ44" s="5">
        <v>6.1835379668276668E-3</v>
      </c>
      <c r="FR44" s="5">
        <v>4.720245069226566E-3</v>
      </c>
      <c r="FS44" s="5">
        <v>1.9903941124262995E-3</v>
      </c>
      <c r="FT44" s="5">
        <v>1.0590495288710722E-3</v>
      </c>
      <c r="FU44" s="5">
        <v>4.195735778797019E-4</v>
      </c>
      <c r="FV44" s="5">
        <v>1.8076269335260099E-3</v>
      </c>
      <c r="FW44" s="5">
        <v>1.6545742280440268E-3</v>
      </c>
      <c r="FX44" s="5">
        <v>2.5846612411783228E-3</v>
      </c>
      <c r="FY44" s="5">
        <v>2.6763167920477041E-3</v>
      </c>
      <c r="FZ44" s="5"/>
      <c r="GA44" s="5">
        <v>1.8101111479084575E-3</v>
      </c>
      <c r="GB44" s="5">
        <v>2.1619501255636404E-3</v>
      </c>
      <c r="GC44" s="5">
        <v>3.4504407457856046E-3</v>
      </c>
      <c r="GD44" s="5">
        <v>3.9473200707328161E-3</v>
      </c>
      <c r="GE44" s="5">
        <v>2.2771132400683475E-3</v>
      </c>
      <c r="GF44" s="5">
        <v>2.2965791367396049E-3</v>
      </c>
      <c r="GG44" s="5">
        <v>2.5790038036702045E-3</v>
      </c>
      <c r="GH44" s="5">
        <v>5.2679967331815299E-3</v>
      </c>
      <c r="GI44" s="5">
        <v>5.6622141553180887E-3</v>
      </c>
      <c r="GJ44" s="5">
        <v>5.2840562980567395E-3</v>
      </c>
      <c r="GK44" s="5">
        <v>4.446572237190095E-3</v>
      </c>
      <c r="GL44" s="5"/>
      <c r="GM44" s="5">
        <v>4.7984106629811347E-3</v>
      </c>
      <c r="GN44" s="5">
        <v>4.0647212889671864E-3</v>
      </c>
      <c r="GO44" s="5">
        <v>4.3334243571841137E-3</v>
      </c>
      <c r="GP44" s="5">
        <v>5.1023620790147583E-3</v>
      </c>
      <c r="GQ44" s="5">
        <v>4.7859611729857638E-3</v>
      </c>
      <c r="GR44" s="5">
        <v>2.8710559285393916E-3</v>
      </c>
      <c r="GS44" s="5">
        <v>1.7656686302521798E-3</v>
      </c>
      <c r="GT44" s="5">
        <v>2.9042564723257749E-3</v>
      </c>
      <c r="GU44" s="5">
        <v>3.6292614596672755E-3</v>
      </c>
      <c r="GV44" s="5">
        <v>3.2422996465429916E-3</v>
      </c>
      <c r="GW44" s="5">
        <v>2.393909223869345E-3</v>
      </c>
      <c r="GX44" s="5"/>
      <c r="GY44" s="5">
        <v>4.5857101479735091E-3</v>
      </c>
      <c r="GZ44" s="5">
        <v>6.4508256725874097E-3</v>
      </c>
      <c r="HA44" s="5">
        <v>8.5297848653696461E-3</v>
      </c>
      <c r="HB44" s="5">
        <v>7.9761363932120393E-3</v>
      </c>
      <c r="HC44" s="5">
        <v>7.1836649850582236E-3</v>
      </c>
      <c r="HD44" s="5">
        <v>7.1661669829479035E-3</v>
      </c>
      <c r="HE44" s="5">
        <v>7.7824080115376643E-3</v>
      </c>
      <c r="HF44" s="5">
        <v>8.435389096707541E-3</v>
      </c>
      <c r="HG44" s="5">
        <v>8.7088598690711946E-3</v>
      </c>
      <c r="HH44" s="5">
        <v>7.2593323792906938E-3</v>
      </c>
      <c r="HI44" s="5">
        <v>5.7813363309511734E-3</v>
      </c>
      <c r="HJ44" s="5"/>
      <c r="HK44" s="5">
        <v>5.5408002744850573E-3</v>
      </c>
      <c r="HL44" s="5">
        <v>7.3968391479989695E-3</v>
      </c>
      <c r="HM44" s="5">
        <v>8.0003287130985448E-3</v>
      </c>
      <c r="HN44" s="5">
        <v>7.5108317386084703E-3</v>
      </c>
      <c r="HO44" s="5">
        <v>5.5031047705980636E-3</v>
      </c>
      <c r="HP44" s="5">
        <v>7.2294649117110683E-3</v>
      </c>
      <c r="HQ44" s="5">
        <v>7.1213344271012571E-3</v>
      </c>
      <c r="HR44" s="5">
        <v>9.2267726471802688E-3</v>
      </c>
      <c r="HS44" s="5">
        <v>7.882633114636212E-3</v>
      </c>
      <c r="HT44" s="5">
        <v>9.427497414901927E-3</v>
      </c>
      <c r="HU44" s="5">
        <v>9.0514658408068563E-3</v>
      </c>
      <c r="HV44" s="5"/>
      <c r="HW44" s="5">
        <v>7.8186839606205465E-3</v>
      </c>
      <c r="HX44" s="5">
        <v>8.1700568554922536E-3</v>
      </c>
      <c r="HY44" s="5">
        <v>8.3065616778051788E-3</v>
      </c>
      <c r="HZ44" s="5">
        <v>6.6871801031819422E-3</v>
      </c>
      <c r="IA44" s="5">
        <v>5.4816758101747763E-3</v>
      </c>
      <c r="IB44" s="5">
        <v>4.4078367046741845E-3</v>
      </c>
      <c r="IC44" s="5">
        <v>5.0062011140152461E-3</v>
      </c>
      <c r="ID44" s="5">
        <v>4.4984808987539497E-3</v>
      </c>
      <c r="IE44" s="5">
        <v>6.9479082621617437E-3</v>
      </c>
      <c r="IF44" s="5">
        <v>8.2631093763492133E-3</v>
      </c>
      <c r="IG44" s="5">
        <v>9.0944911513101932E-3</v>
      </c>
      <c r="IH44" s="5"/>
      <c r="II44" s="5">
        <v>8.7292539247572059E-3</v>
      </c>
      <c r="IJ44" s="5">
        <v>9.3408127931872247E-3</v>
      </c>
      <c r="IK44" s="5">
        <v>8.3714095201989705E-3</v>
      </c>
      <c r="IL44" s="5">
        <v>6.0190522666219368E-3</v>
      </c>
      <c r="IM44" s="5">
        <v>4.5862449452070088E-3</v>
      </c>
      <c r="IN44" s="5">
        <v>5.2011056319489152E-3</v>
      </c>
      <c r="IO44" s="5">
        <v>9.0738624001152866E-3</v>
      </c>
      <c r="IP44" s="5">
        <v>1.3929041874134714E-2</v>
      </c>
      <c r="IQ44" s="5">
        <v>1.6616298907999497E-2</v>
      </c>
      <c r="IR44" s="5">
        <v>1.782771156104012E-2</v>
      </c>
      <c r="IS44" s="5">
        <v>1.7094464228742241E-2</v>
      </c>
      <c r="IT44" s="5"/>
      <c r="IU44" s="5">
        <v>1.5854610309976959E-2</v>
      </c>
      <c r="IV44" s="5">
        <v>1.4404370779941977E-2</v>
      </c>
      <c r="IW44" s="5">
        <v>1.4138891722525072E-2</v>
      </c>
      <c r="IX44" s="5">
        <v>1.5245403804267541E-2</v>
      </c>
      <c r="IY44" s="5">
        <v>1.7241167162615607E-2</v>
      </c>
      <c r="IZ44" s="5">
        <v>1.6289519182620421E-2</v>
      </c>
      <c r="JA44" s="5">
        <v>1.2117139382894137E-2</v>
      </c>
      <c r="JB44" s="5">
        <v>9.2039486328511534E-3</v>
      </c>
      <c r="JC44" s="5">
        <v>1.0013512092798568E-2</v>
      </c>
      <c r="JD44" s="5">
        <v>1.3007951475247465E-2</v>
      </c>
      <c r="JE44" s="5">
        <v>1.5494122443845815E-2</v>
      </c>
      <c r="JF44" s="5"/>
      <c r="JG44" s="5">
        <v>2.0537842203139069E-2</v>
      </c>
      <c r="JH44" s="5">
        <v>1.841537133045892E-2</v>
      </c>
      <c r="JI44" s="5">
        <v>1.5603691344639237E-2</v>
      </c>
      <c r="JJ44" s="5">
        <v>1.2206124953867994E-2</v>
      </c>
      <c r="JK44" s="5">
        <v>1.065422577867838E-2</v>
      </c>
      <c r="JL44" s="5">
        <v>5.2419623558785265E-3</v>
      </c>
      <c r="JM44" s="5">
        <v>1.9520643498507979E-4</v>
      </c>
      <c r="JN44" s="5">
        <v>-2.6799003545774865E-3</v>
      </c>
      <c r="JO44" s="5">
        <v>-2.2054188408033113E-3</v>
      </c>
      <c r="JP44" s="5">
        <v>-1.4084134299961512E-3</v>
      </c>
      <c r="JQ44" s="5">
        <v>-1.2266484132042552E-3</v>
      </c>
      <c r="JR44" s="5"/>
      <c r="JS44" s="5">
        <v>2.0686237335382569E-3</v>
      </c>
      <c r="JT44" s="5">
        <v>5.5273521610131725E-3</v>
      </c>
      <c r="JU44" s="5">
        <v>5.9648970355842641E-3</v>
      </c>
      <c r="JV44" s="5">
        <v>7.3049728340210595E-3</v>
      </c>
      <c r="JW44" s="5">
        <v>6.9529553506104394E-3</v>
      </c>
      <c r="JX44" s="5">
        <v>7.0711475587489194E-3</v>
      </c>
      <c r="JY44" s="5">
        <v>7.2085069781656075E-3</v>
      </c>
      <c r="JZ44" s="5">
        <v>6.3867667415620734E-3</v>
      </c>
      <c r="KA44" s="5">
        <v>5.547574721580394E-3</v>
      </c>
      <c r="KB44" s="5">
        <v>4.4466267274553811E-3</v>
      </c>
      <c r="KC44" s="5">
        <v>4.474794351092307E-3</v>
      </c>
      <c r="KD44" s="5"/>
      <c r="KE44" s="5">
        <v>4.2106822501585877E-3</v>
      </c>
      <c r="KF44" s="5">
        <v>6.3509890329429969E-3</v>
      </c>
      <c r="KG44" s="5">
        <v>7.6621335886173092E-3</v>
      </c>
      <c r="KH44" s="5">
        <v>7.1322334564887721E-3</v>
      </c>
      <c r="KI44" s="5">
        <v>3.4792448969107226E-3</v>
      </c>
      <c r="KJ44" s="5">
        <v>7.2741408171485126E-4</v>
      </c>
      <c r="KK44" s="5">
        <v>9.2090292381525777E-5</v>
      </c>
      <c r="KL44" s="5">
        <v>1.5669167487399022E-4</v>
      </c>
      <c r="KM44" s="5">
        <v>1.1112644970425174E-3</v>
      </c>
      <c r="KN44" s="5">
        <v>1.6971950166074169E-3</v>
      </c>
      <c r="KO44" s="5">
        <v>3.3016136047445796E-3</v>
      </c>
      <c r="KP44" s="5"/>
      <c r="KQ44" s="5">
        <v>3.0309565161545835E-3</v>
      </c>
      <c r="KR44" s="5">
        <v>4.4589031793954519E-4</v>
      </c>
      <c r="KS44" s="5">
        <v>-1.261949684540672E-3</v>
      </c>
      <c r="KT44" s="5">
        <v>-1.071196866185721E-3</v>
      </c>
    </row>
    <row r="45" spans="1:306">
      <c r="A45" t="s">
        <v>562</v>
      </c>
      <c r="B45" s="5"/>
      <c r="C45" s="5"/>
      <c r="D45" s="5"/>
      <c r="E45" s="5"/>
      <c r="F45" s="5"/>
      <c r="G45" s="5"/>
      <c r="H45" s="5"/>
      <c r="I45" s="5"/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  <c r="AN45" s="5"/>
      <c r="AO45" s="5"/>
      <c r="AP45" s="5"/>
      <c r="AQ45" s="5"/>
      <c r="AR45" s="5"/>
      <c r="AS45" s="5"/>
      <c r="AT45" s="5"/>
      <c r="AU45" s="5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5"/>
      <c r="CL45" s="5"/>
      <c r="CM45" s="5"/>
      <c r="CN45" s="5"/>
      <c r="CO45" s="5"/>
      <c r="CP45" s="5"/>
      <c r="CQ45" s="5"/>
      <c r="CR45" s="5"/>
      <c r="CS45" s="5"/>
      <c r="CT45" s="5"/>
      <c r="CU45" s="5"/>
      <c r="CV45" s="5"/>
      <c r="CW45" s="5"/>
      <c r="CX45" s="5"/>
      <c r="CY45" s="5"/>
      <c r="CZ45" s="5"/>
      <c r="DA45" s="5"/>
      <c r="DB45" s="5"/>
      <c r="DC45" s="5"/>
      <c r="DD45" s="5"/>
      <c r="DE45" s="5"/>
      <c r="DF45" s="5"/>
      <c r="DG45" s="5"/>
      <c r="DH45" s="5">
        <v>-8.0400000347521179E-4</v>
      </c>
      <c r="DI45" s="5">
        <v>-1.6164171568025408E-3</v>
      </c>
      <c r="DJ45" s="5">
        <v>-1.9919010421080492E-3</v>
      </c>
      <c r="DK45" s="5">
        <v>-7.6680885816962831E-3</v>
      </c>
      <c r="DL45" s="5">
        <v>-8.3090618157773393E-3</v>
      </c>
      <c r="DM45" s="5">
        <v>-1.0142475075347147E-2</v>
      </c>
      <c r="DN45" s="5">
        <v>-5.1340761229260188E-3</v>
      </c>
      <c r="DO45" s="5">
        <v>-4.3895802883556099E-3</v>
      </c>
      <c r="DP45" s="5">
        <v>-3.9664471462635149E-3</v>
      </c>
      <c r="DQ45" s="5">
        <v>-3.7400985013731972E-3</v>
      </c>
      <c r="DR45" s="5"/>
      <c r="DS45" s="5">
        <v>-1.4856440283964462E-3</v>
      </c>
      <c r="DT45" s="5">
        <v>-1.0133177931585353E-3</v>
      </c>
      <c r="DU45" s="5">
        <v>2.1579044952500966E-3</v>
      </c>
      <c r="DV45" s="5">
        <v>4.9448325206721973E-4</v>
      </c>
      <c r="DW45" s="5">
        <v>1.6921280246086693E-3</v>
      </c>
      <c r="DX45" s="5">
        <v>-2.1157103435235089E-3</v>
      </c>
      <c r="DY45" s="5">
        <v>-1.8345015217877854E-4</v>
      </c>
      <c r="DZ45" s="5">
        <v>-1.1523456357047592E-3</v>
      </c>
      <c r="EA45" s="5">
        <v>-1.8222166717301264E-3</v>
      </c>
      <c r="EB45" s="5">
        <v>-2.3626887129138039E-3</v>
      </c>
      <c r="EC45" s="5">
        <v>-1.029159671141804E-3</v>
      </c>
      <c r="ED45" s="5"/>
      <c r="EE45" s="5">
        <v>-3.2732467587836401E-3</v>
      </c>
      <c r="EF45" s="5">
        <v>-5.1096815821855589E-3</v>
      </c>
      <c r="EG45" s="5">
        <v>-3.6727653027383424E-3</v>
      </c>
      <c r="EH45" s="5">
        <v>-1.6203644660441939E-3</v>
      </c>
      <c r="EI45" s="5">
        <v>4.8115528225922769E-4</v>
      </c>
      <c r="EJ45" s="5">
        <v>2.2923628182830199E-3</v>
      </c>
      <c r="EK45" s="5">
        <v>1.4790079366515101E-3</v>
      </c>
      <c r="EL45" s="5">
        <v>4.8582874047119499E-4</v>
      </c>
      <c r="EM45" s="5">
        <v>-2.6187279836946506E-4</v>
      </c>
      <c r="EN45" s="5">
        <v>-1.0646264390307191E-3</v>
      </c>
      <c r="EO45" s="5">
        <v>-1.82114887260298E-3</v>
      </c>
      <c r="EP45" s="5"/>
      <c r="EQ45" s="5">
        <v>7.2851197296933285E-6</v>
      </c>
      <c r="ER45" s="5">
        <v>2.3519312013789455E-3</v>
      </c>
      <c r="ES45" s="5">
        <v>1.8313684888546478E-3</v>
      </c>
      <c r="ET45" s="5">
        <v>2.7078424628135867E-3</v>
      </c>
      <c r="EU45" s="5">
        <v>4.5322053456587491E-3</v>
      </c>
      <c r="EV45" s="5">
        <v>2.8095705489300381E-3</v>
      </c>
      <c r="EW45" s="5">
        <v>-6.2909400469059532E-4</v>
      </c>
      <c r="EX45" s="5">
        <v>-6.6210393241314513E-3</v>
      </c>
      <c r="EY45" s="5">
        <v>-6.0317626761117911E-3</v>
      </c>
      <c r="EZ45" s="5">
        <v>-6.5924860565400216E-3</v>
      </c>
      <c r="FA45" s="5">
        <v>-5.873714161762641E-3</v>
      </c>
      <c r="FB45" s="5"/>
      <c r="FC45" s="5">
        <v>-1.3736507750288023E-3</v>
      </c>
      <c r="FD45" s="5">
        <v>1.6124022993253275E-3</v>
      </c>
      <c r="FE45" s="5">
        <v>2.7764645698547578E-3</v>
      </c>
      <c r="FF45" s="5">
        <v>8.4721339264112495E-3</v>
      </c>
      <c r="FG45" s="5">
        <v>1.1611711207644407E-2</v>
      </c>
      <c r="FH45" s="5">
        <v>8.5395205692572456E-3</v>
      </c>
      <c r="FI45" s="5">
        <v>6.2910472094153715E-3</v>
      </c>
      <c r="FJ45" s="5">
        <v>3.4687386858130386E-3</v>
      </c>
      <c r="FK45" s="5">
        <v>6.1815339257170069E-3</v>
      </c>
      <c r="FL45" s="5">
        <v>2.3583240439780037E-3</v>
      </c>
      <c r="FM45" s="5">
        <v>1.1396282936400068E-3</v>
      </c>
      <c r="FN45" s="5"/>
      <c r="FO45" s="5">
        <v>-1.3814252554160791E-4</v>
      </c>
      <c r="FP45" s="5">
        <v>1.5184645863353611E-3</v>
      </c>
      <c r="FQ45" s="5">
        <v>2.9770636213953226E-3</v>
      </c>
      <c r="FR45" s="5">
        <v>8.4916603381666941E-3</v>
      </c>
      <c r="FS45" s="5">
        <v>1.1091258861686619E-2</v>
      </c>
      <c r="FT45" s="5">
        <v>1.1841073636057095E-2</v>
      </c>
      <c r="FU45" s="5">
        <v>7.6377322054824223E-3</v>
      </c>
      <c r="FV45" s="5">
        <v>2.4477758896784802E-4</v>
      </c>
      <c r="FW45" s="5">
        <v>-3.8339179506890601E-3</v>
      </c>
      <c r="FX45" s="5">
        <v>-4.2017947776690472E-3</v>
      </c>
      <c r="FY45" s="5">
        <v>-1.6238298796398324E-3</v>
      </c>
      <c r="FZ45" s="5"/>
      <c r="GA45" s="5">
        <v>3.7551265293202817E-3</v>
      </c>
      <c r="GB45" s="5">
        <v>6.0715913252589087E-3</v>
      </c>
      <c r="GC45" s="5">
        <v>8.1113211074557504E-3</v>
      </c>
      <c r="GD45" s="5">
        <v>1.0281289887670126E-2</v>
      </c>
      <c r="GE45" s="5">
        <v>1.067346971433749E-2</v>
      </c>
      <c r="GF45" s="5">
        <v>6.765650616040543E-3</v>
      </c>
      <c r="GG45" s="5">
        <v>5.32343550839472E-3</v>
      </c>
      <c r="GH45" s="5">
        <v>3.1201141140081525E-3</v>
      </c>
      <c r="GI45" s="5">
        <v>3.8795048897249376E-3</v>
      </c>
      <c r="GJ45" s="5">
        <v>-2.3078403784070113E-4</v>
      </c>
      <c r="GK45" s="5">
        <v>-2.057976368462736E-3</v>
      </c>
      <c r="GL45" s="5"/>
      <c r="GM45" s="5">
        <v>-1.2442398491491471E-4</v>
      </c>
      <c r="GN45" s="5">
        <v>-6.8241047525932608E-4</v>
      </c>
      <c r="GO45" s="5">
        <v>-1.1331477674445434E-3</v>
      </c>
      <c r="GP45" s="5">
        <v>-1.2177452216722646E-3</v>
      </c>
      <c r="GQ45" s="5">
        <v>1.8926408818185946E-3</v>
      </c>
      <c r="GR45" s="5">
        <v>2.8346031065616117E-3</v>
      </c>
      <c r="GS45" s="5">
        <v>3.4586787069668034E-3</v>
      </c>
      <c r="GT45" s="5">
        <v>4.0584256311025869E-3</v>
      </c>
      <c r="GU45" s="5">
        <v>2.7325784567470289E-3</v>
      </c>
      <c r="GV45" s="5">
        <v>8.4188062824375545E-4</v>
      </c>
      <c r="GW45" s="5">
        <v>7.3927394764194282E-4</v>
      </c>
      <c r="GX45" s="5"/>
      <c r="GY45" s="5">
        <v>4.3631180951051738E-3</v>
      </c>
      <c r="GZ45" s="5">
        <v>4.3993696201361865E-3</v>
      </c>
      <c r="HA45" s="5">
        <v>2.1843273460517088E-3</v>
      </c>
      <c r="HB45" s="5">
        <v>-1.3164044204987875E-4</v>
      </c>
      <c r="HC45" s="5">
        <v>-2.7693567139275774E-3</v>
      </c>
      <c r="HD45" s="5">
        <v>-1.2864041484857305E-3</v>
      </c>
      <c r="HE45" s="5">
        <v>8.6888077028880024E-4</v>
      </c>
      <c r="HF45" s="5">
        <v>4.5719764257730203E-3</v>
      </c>
      <c r="HG45" s="5">
        <v>4.759093833343421E-3</v>
      </c>
      <c r="HH45" s="5">
        <v>6.6872385244704513E-3</v>
      </c>
      <c r="HI45" s="5">
        <v>4.657838901975464E-3</v>
      </c>
      <c r="HJ45" s="5"/>
      <c r="HK45" s="5">
        <v>2.1873766038261419E-3</v>
      </c>
      <c r="HL45" s="5">
        <v>5.0898925996440761E-3</v>
      </c>
      <c r="HM45" s="5">
        <v>7.2784801077662607E-3</v>
      </c>
      <c r="HN45" s="5">
        <v>8.0297544901026564E-3</v>
      </c>
      <c r="HO45" s="5">
        <v>5.6722657005601699E-3</v>
      </c>
      <c r="HP45" s="5">
        <v>5.9360695356603984E-3</v>
      </c>
      <c r="HQ45" s="5">
        <v>4.5951889350220312E-3</v>
      </c>
      <c r="HR45" s="5">
        <v>6.9128991476793984E-3</v>
      </c>
      <c r="HS45" s="5">
        <v>5.7309630411338554E-3</v>
      </c>
      <c r="HT45" s="5">
        <v>9.2403405501511118E-3</v>
      </c>
      <c r="HU45" s="5">
        <v>8.9885783844371511E-3</v>
      </c>
      <c r="HV45" s="5"/>
      <c r="HW45" s="5">
        <v>6.4053740311408912E-3</v>
      </c>
      <c r="HX45" s="5">
        <v>5.342223354867991E-3</v>
      </c>
      <c r="HY45" s="5">
        <v>1.795039767614124E-3</v>
      </c>
      <c r="HZ45" s="5">
        <v>-4.029170615951169E-4</v>
      </c>
      <c r="IA45" s="5">
        <v>-2.0633005842297879E-3</v>
      </c>
      <c r="IB45" s="5">
        <v>1.9869466468223698E-3</v>
      </c>
      <c r="IC45" s="5">
        <v>3.6019539119539214E-3</v>
      </c>
      <c r="ID45" s="5">
        <v>3.8028082053762399E-3</v>
      </c>
      <c r="IE45" s="5">
        <v>4.367780949261213E-3</v>
      </c>
      <c r="IF45" s="5">
        <v>3.9879420596055622E-3</v>
      </c>
      <c r="IG45" s="5">
        <v>4.1382096218651621E-3</v>
      </c>
      <c r="IH45" s="5"/>
      <c r="II45" s="5">
        <v>1.5011800978749655E-3</v>
      </c>
      <c r="IJ45" s="5">
        <v>3.6636239376005904E-3</v>
      </c>
      <c r="IK45" s="5">
        <v>6.6654734852898316E-3</v>
      </c>
      <c r="IL45" s="5">
        <v>4.0691378064189702E-3</v>
      </c>
      <c r="IM45" s="5">
        <v>9.2868204886843708E-4</v>
      </c>
      <c r="IN45" s="5">
        <v>2.6016985777648502E-3</v>
      </c>
      <c r="IO45" s="5">
        <v>1.0514069009744758E-2</v>
      </c>
      <c r="IP45" s="5">
        <v>2.0696558832612649E-2</v>
      </c>
      <c r="IQ45" s="5">
        <v>2.4047643922043897E-2</v>
      </c>
      <c r="IR45" s="5">
        <v>2.1800124971580341E-2</v>
      </c>
      <c r="IS45" s="5">
        <v>1.4650699702633708E-2</v>
      </c>
      <c r="IT45" s="5"/>
      <c r="IU45" s="5">
        <v>5.6732160372479027E-3</v>
      </c>
      <c r="IV45" s="5">
        <v>4.341912374453874E-3</v>
      </c>
      <c r="IW45" s="5">
        <v>4.1085717204548452E-3</v>
      </c>
      <c r="IX45" s="5">
        <v>4.1582235596593128E-3</v>
      </c>
      <c r="IY45" s="5">
        <v>4.903400363223444E-3</v>
      </c>
      <c r="IZ45" s="5">
        <v>3.6816062115416297E-3</v>
      </c>
      <c r="JA45" s="5">
        <v>2.5386630589625331E-4</v>
      </c>
      <c r="JB45" s="5">
        <v>-2.5429002291441983E-3</v>
      </c>
      <c r="JC45" s="5">
        <v>1.267727396820263E-3</v>
      </c>
      <c r="JD45" s="5">
        <v>7.4570394903209778E-3</v>
      </c>
      <c r="JE45" s="5">
        <v>1.1467186945006225E-2</v>
      </c>
      <c r="JF45" s="5"/>
      <c r="JG45" s="5">
        <v>1.248197575285501E-2</v>
      </c>
      <c r="JH45" s="5">
        <v>8.9527882550003383E-3</v>
      </c>
      <c r="JI45" s="5">
        <v>5.840738024543277E-3</v>
      </c>
      <c r="JJ45" s="5">
        <v>5.2826648318536548E-3</v>
      </c>
      <c r="JK45" s="5">
        <v>1.2039859488696377E-2</v>
      </c>
      <c r="JL45" s="5">
        <v>9.3220323151720786E-3</v>
      </c>
      <c r="JM45" s="5">
        <v>6.2964097613260831E-3</v>
      </c>
      <c r="JN45" s="5">
        <v>-2.4368452514861218E-3</v>
      </c>
      <c r="JO45" s="5">
        <v>-1.9422132354991501E-3</v>
      </c>
      <c r="JP45" s="5">
        <v>-2.0708051583389932E-3</v>
      </c>
      <c r="JQ45" s="5">
        <v>-1.4966941429638181E-3</v>
      </c>
      <c r="JR45" s="5"/>
      <c r="JS45" s="5">
        <v>-7.687778041448998E-3</v>
      </c>
      <c r="JT45" s="5">
        <v>-9.6859674051341844E-4</v>
      </c>
      <c r="JU45" s="5">
        <v>7.7997612410732314E-3</v>
      </c>
      <c r="JV45" s="5">
        <v>1.3915216024773934E-2</v>
      </c>
      <c r="JW45" s="5">
        <v>9.7168268232843778E-3</v>
      </c>
      <c r="JX45" s="5">
        <v>2.9226126145276247E-3</v>
      </c>
      <c r="JY45" s="5">
        <v>-5.3700276782846605E-3</v>
      </c>
      <c r="JZ45" s="5">
        <v>-1.0107017828264534E-2</v>
      </c>
      <c r="KA45" s="5">
        <v>-9.5903800448944639E-3</v>
      </c>
      <c r="KB45" s="5">
        <v>-4.1290350836190159E-3</v>
      </c>
      <c r="KC45" s="5">
        <v>-1.3894422824064793E-4</v>
      </c>
      <c r="KD45" s="5"/>
      <c r="KE45" s="5">
        <v>2.4864435364954844E-3</v>
      </c>
      <c r="KF45" s="5">
        <v>7.4135681070789045E-3</v>
      </c>
      <c r="KG45" s="5">
        <v>1.087833762936268E-2</v>
      </c>
      <c r="KH45" s="5">
        <v>1.0457586578695383E-2</v>
      </c>
      <c r="KI45" s="5">
        <v>8.9518923399803958E-3</v>
      </c>
      <c r="KJ45" s="5">
        <v>6.362232127732177E-3</v>
      </c>
      <c r="KK45" s="5">
        <v>6.2144837126449281E-3</v>
      </c>
      <c r="KL45" s="5">
        <v>2.6442810551979661E-3</v>
      </c>
      <c r="KM45" s="5">
        <v>3.6952275796973935E-3</v>
      </c>
      <c r="KN45" s="5">
        <v>2.6758867954499773E-3</v>
      </c>
      <c r="KO45" s="5">
        <v>5.3001247291354185E-3</v>
      </c>
      <c r="KP45" s="5"/>
      <c r="KQ45" s="5">
        <v>4.2109487412144318E-3</v>
      </c>
      <c r="KR45" s="5">
        <v>-7.6461868433170047E-4</v>
      </c>
      <c r="KS45" s="5">
        <v>-2.403494935344419E-3</v>
      </c>
      <c r="KT45" s="5">
        <v>-3.9223805401923141E-4</v>
      </c>
    </row>
    <row r="46" spans="1:306">
      <c r="A46" t="s">
        <v>624</v>
      </c>
      <c r="B46" s="5"/>
      <c r="C46" s="5"/>
      <c r="D46" s="5"/>
      <c r="E46" s="5"/>
      <c r="F46" s="5"/>
      <c r="G46" s="5"/>
      <c r="H46" s="5"/>
      <c r="I46" s="5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  <c r="AO46" s="5"/>
      <c r="AP46" s="5"/>
      <c r="AQ46" s="5"/>
      <c r="AR46" s="5"/>
      <c r="AS46" s="5"/>
      <c r="AT46" s="5"/>
      <c r="AU46" s="5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5"/>
      <c r="CL46" s="5"/>
      <c r="CM46" s="5"/>
      <c r="CN46" s="5"/>
      <c r="CO46" s="5"/>
      <c r="CP46" s="5"/>
      <c r="CQ46" s="5"/>
      <c r="CR46" s="5"/>
      <c r="CS46" s="5"/>
      <c r="CT46" s="5"/>
      <c r="CU46" s="5"/>
      <c r="CV46" s="5"/>
      <c r="CW46" s="5"/>
      <c r="CX46" s="5"/>
      <c r="CY46" s="5"/>
      <c r="CZ46" s="5"/>
      <c r="DA46" s="5"/>
      <c r="DB46" s="5"/>
      <c r="DC46" s="5"/>
      <c r="DD46" s="5"/>
      <c r="DE46" s="5"/>
      <c r="DF46" s="5"/>
      <c r="DG46" s="5"/>
      <c r="DH46" s="5"/>
      <c r="DI46" s="5"/>
      <c r="DJ46" s="5"/>
      <c r="DK46" s="5"/>
      <c r="DL46" s="5"/>
      <c r="DM46" s="5"/>
      <c r="DN46" s="5"/>
      <c r="DO46" s="5"/>
      <c r="DP46" s="5"/>
      <c r="DQ46" s="5"/>
      <c r="DR46" s="5"/>
      <c r="DS46" s="5"/>
      <c r="DT46" s="5"/>
      <c r="DU46" s="5"/>
      <c r="DV46" s="5"/>
      <c r="DW46" s="5"/>
      <c r="DX46" s="5"/>
      <c r="DY46" s="5"/>
      <c r="DZ46" s="5"/>
      <c r="EA46" s="5"/>
      <c r="EB46" s="5"/>
      <c r="EC46" s="5"/>
      <c r="ED46" s="5"/>
      <c r="EE46" s="5"/>
      <c r="EF46" s="5"/>
      <c r="EG46" s="5"/>
      <c r="EH46" s="5"/>
      <c r="EI46" s="5"/>
      <c r="EJ46" s="5"/>
      <c r="EK46" s="5"/>
      <c r="EL46" s="5"/>
      <c r="EM46" s="5">
        <v>-4.2016807627077616E-4</v>
      </c>
      <c r="EN46" s="5">
        <v>-3.9369315894868237E-4</v>
      </c>
      <c r="EO46" s="5">
        <v>-8.2660713601327327E-4</v>
      </c>
      <c r="EP46" s="5"/>
      <c r="EQ46" s="5">
        <v>6.8736039262928524E-4</v>
      </c>
      <c r="ER46" s="5">
        <v>2.0836689929907368E-3</v>
      </c>
      <c r="ES46" s="5">
        <v>3.3493836955016607E-3</v>
      </c>
      <c r="ET46" s="5">
        <v>5.59168680831697E-3</v>
      </c>
      <c r="EU46" s="5">
        <v>8.3395106943590265E-3</v>
      </c>
      <c r="EV46" s="5">
        <v>9.2680458896331596E-3</v>
      </c>
      <c r="EW46" s="5">
        <v>5.6290553589299942E-3</v>
      </c>
      <c r="EX46" s="5">
        <v>3.2267726869561674E-3</v>
      </c>
      <c r="EY46" s="5">
        <v>1.473799548215987E-3</v>
      </c>
      <c r="EZ46" s="5">
        <v>1.2090727245298012E-3</v>
      </c>
      <c r="FA46" s="5">
        <v>-7.8307978410198484E-4</v>
      </c>
      <c r="FB46" s="5"/>
      <c r="FC46" s="5">
        <v>-7.1896235845735875E-3</v>
      </c>
      <c r="FD46" s="5">
        <v>-5.3628534934382173E-3</v>
      </c>
      <c r="FE46" s="5">
        <v>1.1116331481851268E-3</v>
      </c>
      <c r="FF46" s="5">
        <v>6.8627320102575577E-3</v>
      </c>
      <c r="FG46" s="5">
        <v>8.1253169230193281E-3</v>
      </c>
      <c r="FH46" s="5">
        <v>5.5108783993682567E-3</v>
      </c>
      <c r="FI46" s="5">
        <v>6.473830162805754E-3</v>
      </c>
      <c r="FJ46" s="5">
        <v>5.7230237510267311E-3</v>
      </c>
      <c r="FK46" s="5">
        <v>6.7919605248192259E-3</v>
      </c>
      <c r="FL46" s="5">
        <v>2.7128459378486583E-3</v>
      </c>
      <c r="FM46" s="5">
        <v>1.4413748083527192E-3</v>
      </c>
      <c r="FN46" s="5"/>
      <c r="FO46" s="5">
        <v>-6.2338405217426799E-4</v>
      </c>
      <c r="FP46" s="5">
        <v>7.0545153294281451E-4</v>
      </c>
      <c r="FQ46" s="5">
        <v>6.3067504851295302E-3</v>
      </c>
      <c r="FR46" s="5">
        <v>7.9665107464998667E-3</v>
      </c>
      <c r="FS46" s="5">
        <v>9.1128802003409264E-3</v>
      </c>
      <c r="FT46" s="5">
        <v>6.973767405771992E-3</v>
      </c>
      <c r="FU46" s="5">
        <v>4.7807675697598166E-3</v>
      </c>
      <c r="FV46" s="5">
        <v>1.687702579478883E-3</v>
      </c>
      <c r="FW46" s="5">
        <v>-8.3669080669410969E-4</v>
      </c>
      <c r="FX46" s="5">
        <v>-7.6355163264654432E-4</v>
      </c>
      <c r="FY46" s="5">
        <v>-6.8637667315632836E-4</v>
      </c>
      <c r="FZ46" s="5"/>
      <c r="GA46" s="5">
        <v>4.4322913441083318E-3</v>
      </c>
      <c r="GB46" s="5">
        <v>8.6067837643473855E-3</v>
      </c>
      <c r="GC46" s="5">
        <v>1.1654351606267798E-2</v>
      </c>
      <c r="GD46" s="5">
        <v>9.5672621681511145E-3</v>
      </c>
      <c r="GE46" s="5">
        <v>7.221163522968586E-3</v>
      </c>
      <c r="GF46" s="5">
        <v>6.6578872325086811E-3</v>
      </c>
      <c r="GG46" s="5">
        <v>6.7691612003431259E-3</v>
      </c>
      <c r="GH46" s="5">
        <v>8.3484871133270421E-3</v>
      </c>
      <c r="GI46" s="5">
        <v>1.2248717100688001E-2</v>
      </c>
      <c r="GJ46" s="5">
        <v>9.6774241903189208E-3</v>
      </c>
      <c r="GK46" s="5">
        <v>7.0013227221862005E-3</v>
      </c>
      <c r="GL46" s="5"/>
      <c r="GM46" s="5">
        <v>6.8828006180449727E-4</v>
      </c>
      <c r="GN46" s="5">
        <v>-2.3648866375406848E-3</v>
      </c>
      <c r="GO46" s="5">
        <v>-2.4327216280911096E-3</v>
      </c>
      <c r="GP46" s="5">
        <v>-5.3999335852455532E-4</v>
      </c>
      <c r="GQ46" s="5">
        <v>3.1675308263853668E-3</v>
      </c>
      <c r="GR46" s="5">
        <v>4.6091546439962459E-3</v>
      </c>
      <c r="GS46" s="5">
        <v>5.2699328316857547E-3</v>
      </c>
      <c r="GT46" s="5">
        <v>5.2649509812455917E-3</v>
      </c>
      <c r="GU46" s="5">
        <v>4.5239309245529791E-3</v>
      </c>
      <c r="GV46" s="5">
        <v>5.8669598539227014E-3</v>
      </c>
      <c r="GW46" s="5">
        <v>7.7615274471320222E-3</v>
      </c>
      <c r="GX46" s="5"/>
      <c r="GY46" s="5">
        <v>2.1554474610966184E-3</v>
      </c>
      <c r="GZ46" s="5">
        <v>-8.1014148165362118E-4</v>
      </c>
      <c r="HA46" s="5">
        <v>-1.0792045420828071E-3</v>
      </c>
      <c r="HB46" s="5">
        <v>1.4646309427154876E-4</v>
      </c>
      <c r="HC46" s="5">
        <v>-2.0132031368669946E-3</v>
      </c>
      <c r="HD46" s="5">
        <v>-1.2425631719493306E-3</v>
      </c>
      <c r="HE46" s="5">
        <v>2.7567213588901886E-3</v>
      </c>
      <c r="HF46" s="5">
        <v>6.6607151874173137E-3</v>
      </c>
      <c r="HG46" s="5">
        <v>7.9911806711969891E-3</v>
      </c>
      <c r="HH46" s="5">
        <v>8.3716666070640586E-3</v>
      </c>
      <c r="HI46" s="5">
        <v>6.6242987026449013E-3</v>
      </c>
      <c r="HJ46" s="5"/>
      <c r="HK46" s="5">
        <v>1.6707117128341772E-3</v>
      </c>
      <c r="HL46" s="5">
        <v>4.1137499004777556E-3</v>
      </c>
      <c r="HM46" s="5">
        <v>4.247685270564093E-3</v>
      </c>
      <c r="HN46" s="5">
        <v>6.3575802214339552E-3</v>
      </c>
      <c r="HO46" s="5">
        <v>5.104167994677904E-3</v>
      </c>
      <c r="HP46" s="5">
        <v>5.2532681807466999E-3</v>
      </c>
      <c r="HQ46" s="5">
        <v>4.66527701977553E-3</v>
      </c>
      <c r="HR46" s="5">
        <v>5.3634991573149344E-3</v>
      </c>
      <c r="HS46" s="5">
        <v>3.3098745733460295E-3</v>
      </c>
      <c r="HT46" s="5">
        <v>3.8115221870070343E-3</v>
      </c>
      <c r="HU46" s="5">
        <v>5.4160558428229906E-3</v>
      </c>
      <c r="HV46" s="5"/>
      <c r="HW46" s="5">
        <v>2.1806628622506614E-2</v>
      </c>
      <c r="HX46" s="5">
        <v>2.3515390788813758E-2</v>
      </c>
      <c r="HY46" s="5">
        <v>1.674929562380377E-2</v>
      </c>
      <c r="HZ46" s="5">
        <v>1.0698598165641686E-2</v>
      </c>
      <c r="IA46" s="5">
        <v>8.8839781495636903E-3</v>
      </c>
      <c r="IB46" s="5">
        <v>6.8855897169734061E-3</v>
      </c>
      <c r="IC46" s="5">
        <v>6.6360488268393508E-3</v>
      </c>
      <c r="ID46" s="5">
        <v>5.1305669890584858E-3</v>
      </c>
      <c r="IE46" s="5">
        <v>7.7957104667222554E-3</v>
      </c>
      <c r="IF46" s="5">
        <v>9.4714211855463706E-3</v>
      </c>
      <c r="IG46" s="5">
        <v>8.7014826583399554E-3</v>
      </c>
      <c r="IH46" s="5"/>
      <c r="II46" s="5">
        <v>5.9407614922265669E-3</v>
      </c>
      <c r="IJ46" s="5">
        <v>7.9238788857886044E-3</v>
      </c>
      <c r="IK46" s="5">
        <v>8.3760866530820256E-3</v>
      </c>
      <c r="IL46" s="5">
        <v>5.4960336325653898E-3</v>
      </c>
      <c r="IM46" s="5">
        <v>3.7786728988234383E-3</v>
      </c>
      <c r="IN46" s="5">
        <v>-3.0614595122523353E-4</v>
      </c>
      <c r="IO46" s="5">
        <v>1.1380502200371021E-3</v>
      </c>
      <c r="IP46" s="5">
        <v>3.6262244523545557E-3</v>
      </c>
      <c r="IQ46" s="5">
        <v>8.0020254377524223E-3</v>
      </c>
      <c r="IR46" s="5">
        <v>8.7863198005685966E-3</v>
      </c>
      <c r="IS46" s="5">
        <v>7.8107079090936121E-3</v>
      </c>
      <c r="IT46" s="5"/>
      <c r="IU46" s="5">
        <v>1.166562792173572E-2</v>
      </c>
      <c r="IV46" s="5">
        <v>1.0972643915163187E-2</v>
      </c>
      <c r="IW46" s="5">
        <v>1.0914652332367323E-2</v>
      </c>
      <c r="IX46" s="5">
        <v>1.410564716481939E-2</v>
      </c>
      <c r="IY46" s="5">
        <v>2.1545187482568694E-2</v>
      </c>
      <c r="IZ46" s="5">
        <v>2.3497767086756893E-2</v>
      </c>
      <c r="JA46" s="5">
        <v>2.0024349370518179E-2</v>
      </c>
      <c r="JB46" s="5">
        <v>1.1735972206804899E-2</v>
      </c>
      <c r="JC46" s="5">
        <v>8.2959882290846113E-3</v>
      </c>
      <c r="JD46" s="5">
        <v>1.042128067872611E-2</v>
      </c>
      <c r="JE46" s="5">
        <v>1.0255270790333068E-2</v>
      </c>
      <c r="JF46" s="5"/>
      <c r="JG46" s="5">
        <v>1.4206699497677409E-2</v>
      </c>
      <c r="JH46" s="5">
        <v>1.3730169774243222E-2</v>
      </c>
      <c r="JI46" s="5">
        <v>1.3286786478719377E-2</v>
      </c>
      <c r="JJ46" s="5">
        <v>1.1484901443363622E-2</v>
      </c>
      <c r="JK46" s="5">
        <v>1.5186011149373006E-2</v>
      </c>
      <c r="JL46" s="5">
        <v>9.2912157961661818E-3</v>
      </c>
      <c r="JM46" s="5">
        <v>5.0377803642708448E-3</v>
      </c>
      <c r="JN46" s="5">
        <v>-1.3400300450833189E-3</v>
      </c>
      <c r="JO46" s="5">
        <v>-1.4291319986848923E-3</v>
      </c>
      <c r="JP46" s="5">
        <v>-2.1013091814368586E-3</v>
      </c>
      <c r="JQ46" s="5">
        <v>-3.5488612813802628E-3</v>
      </c>
      <c r="JR46" s="5"/>
      <c r="JS46" s="5">
        <v>-8.8084515336289953E-4</v>
      </c>
      <c r="JT46" s="5">
        <v>2.7568347781281276E-3</v>
      </c>
      <c r="JU46" s="5">
        <v>7.7039115108514331E-3</v>
      </c>
      <c r="JV46" s="5">
        <v>6.7142623151589774E-3</v>
      </c>
      <c r="JW46" s="5">
        <v>7.1680108981252086E-3</v>
      </c>
      <c r="JX46" s="5">
        <v>5.8450831974519784E-3</v>
      </c>
      <c r="JY46" s="5">
        <v>8.3962686825072349E-3</v>
      </c>
      <c r="JZ46" s="5">
        <v>9.4753432182149554E-3</v>
      </c>
      <c r="KA46" s="5">
        <v>7.0479742771524479E-3</v>
      </c>
      <c r="KB46" s="5">
        <v>4.2162655506774093E-3</v>
      </c>
      <c r="KC46" s="5">
        <v>1.8003038507154487E-3</v>
      </c>
      <c r="KD46" s="5"/>
      <c r="KE46" s="5">
        <v>-9.6469735246641904E-4</v>
      </c>
      <c r="KF46" s="5">
        <v>2.7666827192221973E-3</v>
      </c>
      <c r="KG46" s="5">
        <v>9.1179144492156763E-3</v>
      </c>
      <c r="KH46" s="5">
        <v>1.2165422297918374E-2</v>
      </c>
      <c r="KI46" s="5">
        <v>1.1492325571194876E-2</v>
      </c>
      <c r="KJ46" s="5">
        <v>8.4156866609091541E-3</v>
      </c>
      <c r="KK46" s="5">
        <v>2.7012553550805739E-3</v>
      </c>
      <c r="KL46" s="5">
        <v>-1.3054147645034549E-3</v>
      </c>
      <c r="KM46" s="5">
        <v>-2.6946088050855198E-3</v>
      </c>
      <c r="KN46" s="5">
        <v>-3.6668506069127919E-3</v>
      </c>
      <c r="KO46" s="5">
        <v>-8.0765879139003591E-4</v>
      </c>
      <c r="KP46" s="5"/>
      <c r="KQ46" s="5">
        <v>1.3225136841032168E-3</v>
      </c>
      <c r="KR46" s="5">
        <v>-6.442128639724458E-4</v>
      </c>
      <c r="KS46" s="5">
        <v>-5.6529146015039174E-4</v>
      </c>
      <c r="KT46" s="5">
        <v>9.7289424769492401E-4</v>
      </c>
    </row>
    <row r="47" spans="1:306">
      <c r="A47" t="s">
        <v>490</v>
      </c>
      <c r="B47" s="5"/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  <c r="AO47" s="5"/>
      <c r="AP47" s="5"/>
      <c r="AQ47" s="5"/>
      <c r="AR47" s="5"/>
      <c r="AS47" s="5"/>
      <c r="AT47" s="5"/>
      <c r="AU47" s="5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5"/>
      <c r="CL47" s="5"/>
      <c r="CM47" s="5"/>
      <c r="CN47" s="5"/>
      <c r="CO47" s="5"/>
      <c r="CP47" s="5"/>
      <c r="CQ47" s="5"/>
      <c r="CR47" s="5"/>
      <c r="CS47" s="5"/>
      <c r="CT47" s="5"/>
      <c r="CU47" s="5"/>
      <c r="CV47" s="5"/>
      <c r="CW47" s="5"/>
      <c r="CX47" s="5"/>
      <c r="CY47" s="5"/>
      <c r="CZ47" s="5"/>
      <c r="DA47" s="5"/>
      <c r="DB47" s="5"/>
      <c r="DC47" s="5"/>
      <c r="DD47" s="5"/>
      <c r="DE47" s="5"/>
      <c r="DF47" s="5"/>
      <c r="DG47" s="5">
        <v>-1.1325055198830769E-3</v>
      </c>
      <c r="DH47" s="5">
        <v>-8.2716819051902328E-4</v>
      </c>
      <c r="DI47" s="5">
        <v>-2.674946292589052E-3</v>
      </c>
      <c r="DJ47" s="5">
        <v>-2.7378007415915463E-3</v>
      </c>
      <c r="DK47" s="5">
        <v>-2.7770760537247315E-3</v>
      </c>
      <c r="DL47" s="5">
        <v>-2.1636101681579254E-3</v>
      </c>
      <c r="DM47" s="5">
        <v>-1.3275705521520397E-3</v>
      </c>
      <c r="DN47" s="5">
        <v>-7.6623597686345947E-5</v>
      </c>
      <c r="DO47" s="5">
        <v>9.510075490340433E-4</v>
      </c>
      <c r="DP47" s="5">
        <v>9.6700860021311336E-4</v>
      </c>
      <c r="DQ47" s="5">
        <v>5.4436173344307064E-4</v>
      </c>
      <c r="DR47" s="5"/>
      <c r="DS47" s="5">
        <v>8.2869071137752534E-4</v>
      </c>
      <c r="DT47" s="5">
        <v>-6.0996423968846076E-4</v>
      </c>
      <c r="DU47" s="5">
        <v>-2.0427913454076981E-3</v>
      </c>
      <c r="DV47" s="5">
        <v>-1.1683323166914309E-3</v>
      </c>
      <c r="DW47" s="5">
        <v>-1.59974977903745E-4</v>
      </c>
      <c r="DX47" s="5">
        <v>8.3290428362744117E-5</v>
      </c>
      <c r="DY47" s="5">
        <v>-1.8229582089163523E-3</v>
      </c>
      <c r="DZ47" s="5">
        <v>-1.3662595501480967E-3</v>
      </c>
      <c r="EA47" s="5">
        <v>-1.179528893941559E-3</v>
      </c>
      <c r="EB47" s="5">
        <v>-1.489345164454571E-4</v>
      </c>
      <c r="EC47" s="5">
        <v>-6.9795089443413973E-4</v>
      </c>
      <c r="ED47" s="5"/>
      <c r="EE47" s="5">
        <v>-1.8997968545434564E-3</v>
      </c>
      <c r="EF47" s="5">
        <v>-2.9914063052667562E-3</v>
      </c>
      <c r="EG47" s="5">
        <v>-4.0836459382336699E-3</v>
      </c>
      <c r="EH47" s="5">
        <v>-3.0534572799854835E-3</v>
      </c>
      <c r="EI47" s="5">
        <v>-1.2326026521426261E-3</v>
      </c>
      <c r="EJ47" s="5">
        <v>4.3294378998770002E-4</v>
      </c>
      <c r="EK47" s="5">
        <v>2.9712949733332186E-5</v>
      </c>
      <c r="EL47" s="5">
        <v>2.1442395390292219E-4</v>
      </c>
      <c r="EM47" s="5">
        <v>3.5894876951569167E-4</v>
      </c>
      <c r="EN47" s="5">
        <v>1.763386941685237E-3</v>
      </c>
      <c r="EO47" s="5">
        <v>1.5413973071714449E-3</v>
      </c>
      <c r="EP47" s="5"/>
      <c r="EQ47" s="5">
        <v>3.0198002497027368E-3</v>
      </c>
      <c r="ER47" s="5">
        <v>2.7531067514009423E-3</v>
      </c>
      <c r="ES47" s="5">
        <v>5.049694684227727E-3</v>
      </c>
      <c r="ET47" s="5">
        <v>8.7269163397707111E-3</v>
      </c>
      <c r="EU47" s="5">
        <v>7.1530745508213188E-3</v>
      </c>
      <c r="EV47" s="5">
        <v>2.7852844883171951E-3</v>
      </c>
      <c r="EW47" s="5">
        <v>-4.8914599330161937E-3</v>
      </c>
      <c r="EX47" s="5">
        <v>-5.4754157048492839E-3</v>
      </c>
      <c r="EY47" s="5">
        <v>-7.5526343826990737E-3</v>
      </c>
      <c r="EZ47" s="5">
        <v>-5.2422556144395161E-3</v>
      </c>
      <c r="FA47" s="5">
        <v>-5.2662437395574833E-3</v>
      </c>
      <c r="FB47" s="5"/>
      <c r="FC47" s="5">
        <v>2.7276528188173049E-3</v>
      </c>
      <c r="FD47" s="5">
        <v>4.9896939565918057E-3</v>
      </c>
      <c r="FE47" s="5">
        <v>2.8463146286763301E-3</v>
      </c>
      <c r="FF47" s="5">
        <v>3.2252332217343012E-3</v>
      </c>
      <c r="FG47" s="5">
        <v>5.3516897486708551E-3</v>
      </c>
      <c r="FH47" s="5">
        <v>3.7833131047521041E-3</v>
      </c>
      <c r="FI47" s="5">
        <v>2.3393885871899819E-3</v>
      </c>
      <c r="FJ47" s="5">
        <v>-3.3546568774537075E-3</v>
      </c>
      <c r="FK47" s="5">
        <v>-4.4889035569964132E-3</v>
      </c>
      <c r="FL47" s="5">
        <v>-5.4414384118342046E-3</v>
      </c>
      <c r="FM47" s="5">
        <v>-1.5137193221462751E-3</v>
      </c>
      <c r="FN47" s="5"/>
      <c r="FO47" s="5">
        <v>9.1236300352164328E-3</v>
      </c>
      <c r="FP47" s="5">
        <v>1.1115167903920975E-2</v>
      </c>
      <c r="FQ47" s="5">
        <v>1.0709089896707774E-2</v>
      </c>
      <c r="FR47" s="5">
        <v>1.1257199623502304E-2</v>
      </c>
      <c r="FS47" s="5">
        <v>6.6915616945582542E-3</v>
      </c>
      <c r="FT47" s="5">
        <v>2.6740895597789287E-3</v>
      </c>
      <c r="FU47" s="5">
        <v>-7.9850855719936062E-4</v>
      </c>
      <c r="FV47" s="5">
        <v>-1.2046356125165539E-3</v>
      </c>
      <c r="FW47" s="5">
        <v>-4.1900044039377034E-3</v>
      </c>
      <c r="FX47" s="5">
        <v>-2.9247215816010199E-3</v>
      </c>
      <c r="FY47" s="5">
        <v>9.2843971182553057E-4</v>
      </c>
      <c r="FZ47" s="5"/>
      <c r="GA47" s="5">
        <v>6.5984847127394976E-3</v>
      </c>
      <c r="GB47" s="5">
        <v>5.7262669939151366E-3</v>
      </c>
      <c r="GC47" s="5">
        <v>4.5861751953011724E-3</v>
      </c>
      <c r="GD47" s="5">
        <v>5.0488044464037148E-3</v>
      </c>
      <c r="GE47" s="5">
        <v>2.2502609312009549E-3</v>
      </c>
      <c r="GF47" s="5">
        <v>2.5513370083779219E-3</v>
      </c>
      <c r="GG47" s="5">
        <v>3.0783885774610299E-4</v>
      </c>
      <c r="GH47" s="5">
        <v>1.7465140073588505E-3</v>
      </c>
      <c r="GI47" s="5">
        <v>-9.5166021137759935E-5</v>
      </c>
      <c r="GJ47" s="5">
        <v>-1.9344403961549436E-3</v>
      </c>
      <c r="GK47" s="5">
        <v>6.8153768016097004E-4</v>
      </c>
      <c r="GL47" s="5"/>
      <c r="GM47" s="5">
        <v>7.5556713932735517E-3</v>
      </c>
      <c r="GN47" s="5">
        <v>5.7962366943140461E-3</v>
      </c>
      <c r="GO47" s="5">
        <v>3.0438564342733189E-3</v>
      </c>
      <c r="GP47" s="5">
        <v>5.0163922235199566E-3</v>
      </c>
      <c r="GQ47" s="5">
        <v>4.7300452935664823E-3</v>
      </c>
      <c r="GR47" s="5">
        <v>4.5305667154620088E-3</v>
      </c>
      <c r="GS47" s="5">
        <v>5.1481783090069379E-3</v>
      </c>
      <c r="GT47" s="5">
        <v>5.6339303505378467E-3</v>
      </c>
      <c r="GU47" s="5">
        <v>3.5639900052183036E-3</v>
      </c>
      <c r="GV47" s="5">
        <v>3.5085683300054571E-3</v>
      </c>
      <c r="GW47" s="5">
        <v>4.4077707808726253E-3</v>
      </c>
      <c r="GX47" s="5"/>
      <c r="GY47" s="5">
        <v>5.5894821498679676E-3</v>
      </c>
      <c r="GZ47" s="5">
        <v>5.5803948703706703E-3</v>
      </c>
      <c r="HA47" s="5">
        <v>7.3059300840541651E-3</v>
      </c>
      <c r="HB47" s="5">
        <v>6.7523333646215006E-3</v>
      </c>
      <c r="HC47" s="5">
        <v>6.9707725612635028E-3</v>
      </c>
      <c r="HD47" s="5">
        <v>6.7281711162695077E-3</v>
      </c>
      <c r="HE47" s="5">
        <v>8.3662864963669707E-3</v>
      </c>
      <c r="HF47" s="5">
        <v>7.112213301991863E-3</v>
      </c>
      <c r="HG47" s="5">
        <v>4.8093216572089852E-3</v>
      </c>
      <c r="HH47" s="5">
        <v>2.5569397849954678E-3</v>
      </c>
      <c r="HI47" s="5">
        <v>3.2916612714822256E-3</v>
      </c>
      <c r="HJ47" s="5"/>
      <c r="HK47" s="5">
        <v>8.1283089767536561E-3</v>
      </c>
      <c r="HL47" s="5">
        <v>1.2504723255789749E-2</v>
      </c>
      <c r="HM47" s="5">
        <v>1.0909494489394654E-2</v>
      </c>
      <c r="HN47" s="5">
        <v>7.1952180667741719E-3</v>
      </c>
      <c r="HO47" s="5">
        <v>1.1820334550666568E-3</v>
      </c>
      <c r="HP47" s="5">
        <v>1.0016476754557018E-3</v>
      </c>
      <c r="HQ47" s="5">
        <v>2.6987476318885159E-3</v>
      </c>
      <c r="HR47" s="5">
        <v>6.4243254496499421E-3</v>
      </c>
      <c r="HS47" s="5">
        <v>7.0410354823213107E-3</v>
      </c>
      <c r="HT47" s="5">
        <v>7.2551395788034165E-3</v>
      </c>
      <c r="HU47" s="5">
        <v>7.9173141041064959E-3</v>
      </c>
      <c r="HV47" s="5"/>
      <c r="HW47" s="5">
        <v>-2.0985623435634555E-3</v>
      </c>
      <c r="HX47" s="5">
        <v>-6.9698820425626948E-3</v>
      </c>
      <c r="HY47" s="5">
        <v>-5.0464146971633886E-3</v>
      </c>
      <c r="HZ47" s="5">
        <v>-2.0255801014182539E-3</v>
      </c>
      <c r="IA47" s="5">
        <v>3.6432660988862479E-4</v>
      </c>
      <c r="IB47" s="5">
        <v>2.8110371712375304E-3</v>
      </c>
      <c r="IC47" s="5">
        <v>4.270032226829458E-3</v>
      </c>
      <c r="ID47" s="5">
        <v>4.9298923087780491E-3</v>
      </c>
      <c r="IE47" s="5">
        <v>7.0080289343831675E-3</v>
      </c>
      <c r="IF47" s="5">
        <v>8.3101637504752954E-3</v>
      </c>
      <c r="IG47" s="5">
        <v>6.9934684814170539E-3</v>
      </c>
      <c r="IH47" s="5"/>
      <c r="II47" s="5">
        <v>2.2886710722553314E-3</v>
      </c>
      <c r="IJ47" s="5">
        <v>3.1473602786483684E-3</v>
      </c>
      <c r="IK47" s="5">
        <v>4.3012580311719032E-3</v>
      </c>
      <c r="IL47" s="5">
        <v>1.6087657403522537E-3</v>
      </c>
      <c r="IM47" s="5">
        <v>1.8053841642125528E-3</v>
      </c>
      <c r="IN47" s="5">
        <v>7.2710023951291052E-3</v>
      </c>
      <c r="IO47" s="5">
        <v>1.5500840235761012E-2</v>
      </c>
      <c r="IP47" s="5">
        <v>2.1799543918261815E-2</v>
      </c>
      <c r="IQ47" s="5">
        <v>2.166438544763722E-2</v>
      </c>
      <c r="IR47" s="5">
        <v>2.1668890135387142E-2</v>
      </c>
      <c r="IS47" s="5">
        <v>1.9515781352237482E-2</v>
      </c>
      <c r="IT47" s="5"/>
      <c r="IU47" s="5">
        <v>1.7145640792374208E-2</v>
      </c>
      <c r="IV47" s="5">
        <v>1.8574429850357649E-2</v>
      </c>
      <c r="IW47" s="5">
        <v>2.119332413833341E-2</v>
      </c>
      <c r="IX47" s="5">
        <v>2.2468826499648958E-2</v>
      </c>
      <c r="IY47" s="5">
        <v>2.2450506198178476E-2</v>
      </c>
      <c r="IZ47" s="5">
        <v>2.156303573822628E-2</v>
      </c>
      <c r="JA47" s="5">
        <v>1.6197976900467415E-2</v>
      </c>
      <c r="JB47" s="5">
        <v>1.1367387999386648E-2</v>
      </c>
      <c r="JC47" s="5">
        <v>9.4482963629041791E-3</v>
      </c>
      <c r="JD47" s="5">
        <v>1.5425144385025171E-2</v>
      </c>
      <c r="JE47" s="5">
        <v>1.4954721681036592E-2</v>
      </c>
      <c r="JF47" s="5"/>
      <c r="JG47" s="5">
        <v>9.1474500748207621E-3</v>
      </c>
      <c r="JH47" s="5">
        <v>8.243027173236446E-3</v>
      </c>
      <c r="JI47" s="5">
        <v>7.7269854865192741E-3</v>
      </c>
      <c r="JJ47" s="5">
        <v>1.2488539465557341E-2</v>
      </c>
      <c r="JK47" s="5">
        <v>1.7631419642433269E-2</v>
      </c>
      <c r="JL47" s="5">
        <v>1.2102002743978536E-2</v>
      </c>
      <c r="JM47" s="5">
        <v>4.1248258567150196E-3</v>
      </c>
      <c r="JN47" s="5">
        <v>-5.2358735855518668E-3</v>
      </c>
      <c r="JO47" s="5">
        <v>-4.9016472101593182E-3</v>
      </c>
      <c r="JP47" s="5">
        <v>-6.7948700124565459E-3</v>
      </c>
      <c r="JQ47" s="5">
        <v>-5.8544826546075941E-3</v>
      </c>
      <c r="JR47" s="5"/>
      <c r="JS47" s="5">
        <v>-5.4579676494020332E-3</v>
      </c>
      <c r="JT47" s="5">
        <v>-3.7440662608687089E-3</v>
      </c>
      <c r="JU47" s="5">
        <v>-1.9922444258432866E-3</v>
      </c>
      <c r="JV47" s="5">
        <v>-3.1466858311585929E-5</v>
      </c>
      <c r="JW47" s="5">
        <v>1.0001559606201376E-4</v>
      </c>
      <c r="JX47" s="5">
        <v>-2.0050888056936471E-3</v>
      </c>
      <c r="JY47" s="5">
        <v>-4.2075078366577079E-4</v>
      </c>
      <c r="JZ47" s="5">
        <v>3.5250004520332649E-4</v>
      </c>
      <c r="KA47" s="5">
        <v>-4.0916902040532622E-4</v>
      </c>
      <c r="KB47" s="5">
        <v>-2.4453787021138881E-3</v>
      </c>
      <c r="KC47" s="5">
        <v>-4.6019810760178134E-3</v>
      </c>
      <c r="KD47" s="5"/>
      <c r="KE47" s="5">
        <v>-1.5236462744002298E-3</v>
      </c>
      <c r="KF47" s="5">
        <v>1.6458922457094707E-3</v>
      </c>
      <c r="KG47" s="5">
        <v>5.5198687853395345E-3</v>
      </c>
      <c r="KH47" s="5">
        <v>5.3603977106733884E-3</v>
      </c>
      <c r="KI47" s="5">
        <v>4.9745446936739698E-3</v>
      </c>
      <c r="KJ47" s="5">
        <v>1.1091951362650122E-3</v>
      </c>
      <c r="KK47" s="5">
        <v>1.9752927690787144E-4</v>
      </c>
      <c r="KL47" s="5">
        <v>-1.5053244582107273E-3</v>
      </c>
      <c r="KM47" s="5">
        <v>-2.4429197805249264E-3</v>
      </c>
      <c r="KN47" s="5">
        <v>-2.3715561872685691E-3</v>
      </c>
      <c r="KO47" s="5">
        <v>-1.4398166127714796E-3</v>
      </c>
      <c r="KP47" s="5"/>
      <c r="KQ47" s="5">
        <v>4.1955283164167197E-3</v>
      </c>
      <c r="KR47" s="5">
        <v>3.5598451167905202E-3</v>
      </c>
      <c r="KS47" s="5">
        <v>3.4285373594390989E-3</v>
      </c>
      <c r="KT47" s="5">
        <v>-2.0277761203596486E-4</v>
      </c>
    </row>
    <row r="48" spans="1:306">
      <c r="A48" t="s">
        <v>23</v>
      </c>
      <c r="B48" s="5"/>
      <c r="C48" s="5">
        <v>2.3048285819809397E-3</v>
      </c>
      <c r="D48" s="5">
        <v>2.7092703242095778E-3</v>
      </c>
      <c r="E48" s="5">
        <v>5.7467493497620082E-3</v>
      </c>
      <c r="F48" s="5">
        <v>6.3834431488359591E-3</v>
      </c>
      <c r="G48" s="5">
        <v>6.7528645484907952E-3</v>
      </c>
      <c r="H48" s="5">
        <v>6.6944566436588047E-3</v>
      </c>
      <c r="I48" s="5">
        <v>7.0651205022572708E-3</v>
      </c>
      <c r="J48" s="5">
        <v>7.1706934490496617E-3</v>
      </c>
      <c r="K48" s="5">
        <v>7.4445648827464773E-3</v>
      </c>
      <c r="L48" s="5">
        <v>6.7706711631297101E-3</v>
      </c>
      <c r="M48" s="5">
        <v>6.8634168880696983E-3</v>
      </c>
      <c r="N48" s="5"/>
      <c r="O48" s="5">
        <v>5.4511372016846247E-3</v>
      </c>
      <c r="P48" s="5">
        <v>4.6258167700562675E-3</v>
      </c>
      <c r="Q48" s="5">
        <v>4.6819062507787706E-3</v>
      </c>
      <c r="R48" s="5">
        <v>4.9995527425711356E-3</v>
      </c>
      <c r="S48" s="5">
        <v>5.0016177741942121E-3</v>
      </c>
      <c r="T48" s="5">
        <v>4.9864549501391327E-3</v>
      </c>
      <c r="U48" s="5">
        <v>5.0458754568726942E-3</v>
      </c>
      <c r="V48" s="5">
        <v>5.0550924529814212E-3</v>
      </c>
      <c r="W48" s="5">
        <v>4.9004280714505834E-3</v>
      </c>
      <c r="X48" s="5">
        <v>4.4722892995308176E-3</v>
      </c>
      <c r="Y48" s="5">
        <v>4.2516701872068585E-3</v>
      </c>
      <c r="Z48" s="5"/>
      <c r="AA48" s="5">
        <v>3.4923566549879348E-3</v>
      </c>
      <c r="AB48" s="5">
        <v>2.9712701728697379E-3</v>
      </c>
      <c r="AC48" s="5">
        <v>3.2941067885295301E-3</v>
      </c>
      <c r="AD48" s="5">
        <v>3.0929012910048239E-3</v>
      </c>
      <c r="AE48" s="5">
        <v>3.1670571637353304E-3</v>
      </c>
      <c r="AF48" s="5">
        <v>2.8194993231685367E-3</v>
      </c>
      <c r="AG48" s="5">
        <v>2.8195287609803703E-3</v>
      </c>
      <c r="AH48" s="5">
        <v>2.8248640082135742E-3</v>
      </c>
      <c r="AI48" s="5">
        <v>2.9431704591138309E-3</v>
      </c>
      <c r="AJ48" s="5">
        <v>2.6232696613965258E-3</v>
      </c>
      <c r="AK48" s="5">
        <v>2.1828632813978262E-3</v>
      </c>
      <c r="AL48" s="5"/>
      <c r="AM48" s="5">
        <v>1.4601100313920046E-3</v>
      </c>
      <c r="AN48" s="5">
        <v>1.6101407468340607E-3</v>
      </c>
      <c r="AO48" s="5">
        <v>1.71468428077346E-3</v>
      </c>
      <c r="AP48" s="5">
        <v>1.8486939509363138E-3</v>
      </c>
      <c r="AQ48" s="5">
        <v>1.8806943118385416E-3</v>
      </c>
      <c r="AR48" s="5">
        <v>1.8420787422514617E-3</v>
      </c>
      <c r="AS48" s="5">
        <v>2.2378542592379033E-3</v>
      </c>
      <c r="AT48" s="5">
        <v>2.2712337117631186E-3</v>
      </c>
      <c r="AU48" s="5">
        <v>2.2127721316888612E-3</v>
      </c>
      <c r="AV48" s="5">
        <v>1.8275754992708297E-3</v>
      </c>
      <c r="AW48" s="5">
        <v>1.9459814670369259E-3</v>
      </c>
      <c r="AX48" s="5"/>
      <c r="AY48" s="5">
        <v>1.3165809742254988E-3</v>
      </c>
      <c r="AZ48" s="5">
        <v>1.178744379674691E-3</v>
      </c>
      <c r="BA48" s="5">
        <v>2.25064396839249E-3</v>
      </c>
      <c r="BB48" s="5">
        <v>2.4788368078192493E-3</v>
      </c>
      <c r="BC48" s="5">
        <v>2.4182106857868748E-3</v>
      </c>
      <c r="BD48" s="5">
        <v>2.2534587096289427E-3</v>
      </c>
      <c r="BE48" s="5">
        <v>2.7750507251998262E-3</v>
      </c>
      <c r="BF48" s="5">
        <v>3.0275212781010617E-3</v>
      </c>
      <c r="BG48" s="5">
        <v>3.1272787199646758E-3</v>
      </c>
      <c r="BH48" s="5">
        <v>2.5356820877538155E-3</v>
      </c>
      <c r="BI48" s="5">
        <v>2.399229698544697E-3</v>
      </c>
      <c r="BJ48" s="5"/>
      <c r="BK48" s="5">
        <v>2.5319075949383485E-3</v>
      </c>
      <c r="BL48" s="5">
        <v>2.4613408070140478E-3</v>
      </c>
      <c r="BM48" s="5">
        <v>2.8841699868570186E-3</v>
      </c>
      <c r="BN48" s="5">
        <v>3.4299799526266192E-3</v>
      </c>
      <c r="BO48" s="5">
        <v>3.9352727616829251E-3</v>
      </c>
      <c r="BP48" s="5">
        <v>3.6031307333491708E-3</v>
      </c>
      <c r="BQ48" s="5">
        <v>3.3920860284928286E-3</v>
      </c>
      <c r="BR48" s="5">
        <v>3.3045365827545337E-3</v>
      </c>
      <c r="BS48" s="5">
        <v>3.3868076076531812E-3</v>
      </c>
      <c r="BT48" s="5">
        <v>3.2884370777866772E-3</v>
      </c>
      <c r="BU48" s="5">
        <v>3.2508745167622133E-3</v>
      </c>
      <c r="BV48" s="5"/>
      <c r="BW48" s="5">
        <v>2.8783204188066987E-3</v>
      </c>
      <c r="BX48" s="5">
        <v>2.4258133878649582E-3</v>
      </c>
      <c r="BY48" s="5">
        <v>2.6049400329500663E-3</v>
      </c>
      <c r="BZ48" s="5">
        <v>2.6975676570845887E-3</v>
      </c>
      <c r="CA48" s="5">
        <v>3.1756158118919652E-3</v>
      </c>
      <c r="CB48" s="5">
        <v>3.5899452241870407E-3</v>
      </c>
      <c r="CC48" s="5">
        <v>3.4855667668454242E-3</v>
      </c>
      <c r="CD48" s="5">
        <v>2.8798861169729291E-3</v>
      </c>
      <c r="CE48" s="5">
        <v>2.101570255803039E-3</v>
      </c>
      <c r="CF48" s="5">
        <v>1.433063580354784E-3</v>
      </c>
      <c r="CG48" s="5">
        <v>1.7005387909329389E-3</v>
      </c>
      <c r="CH48" s="5"/>
      <c r="CI48" s="5">
        <v>1.6315596073617445E-3</v>
      </c>
      <c r="CJ48" s="5">
        <v>1.7423998434203834E-3</v>
      </c>
      <c r="CK48" s="5">
        <v>2.0720606600701822E-3</v>
      </c>
      <c r="CL48" s="5">
        <v>2.0995293253771637E-3</v>
      </c>
      <c r="CM48" s="5">
        <v>1.4680990557320408E-3</v>
      </c>
      <c r="CN48" s="5">
        <v>9.8444068509873344E-4</v>
      </c>
      <c r="CO48" s="5">
        <v>8.324178543839363E-5</v>
      </c>
      <c r="CP48" s="5">
        <v>-1.2230326860498111E-3</v>
      </c>
      <c r="CQ48" s="5">
        <v>-2.3817770745022328E-3</v>
      </c>
      <c r="CR48" s="5">
        <v>-3.71995522084754E-3</v>
      </c>
      <c r="CS48" s="5">
        <v>-3.6917500170321723E-3</v>
      </c>
      <c r="CT48" s="5"/>
      <c r="CU48" s="5">
        <v>-6.3089019886417895E-3</v>
      </c>
      <c r="CV48" s="5">
        <v>-7.628915010317365E-3</v>
      </c>
      <c r="CW48" s="5">
        <v>-6.1218729883726871E-3</v>
      </c>
      <c r="CX48" s="5">
        <v>-5.3622791017491457E-3</v>
      </c>
      <c r="CY48" s="5">
        <v>-5.2483745043051134E-3</v>
      </c>
      <c r="CZ48" s="5">
        <v>-6.3137257962137061E-3</v>
      </c>
      <c r="DA48" s="5">
        <v>-7.3611674551213209E-3</v>
      </c>
      <c r="DB48" s="5">
        <v>-8.0264530746067056E-3</v>
      </c>
      <c r="DC48" s="5">
        <v>-9.2088310153398967E-3</v>
      </c>
      <c r="DD48" s="5">
        <v>-1.1948221694333443E-2</v>
      </c>
      <c r="DE48" s="5">
        <v>-1.5368630411394262E-2</v>
      </c>
      <c r="DF48" s="5"/>
      <c r="DG48" s="5">
        <v>-1.5567877319128258E-2</v>
      </c>
      <c r="DH48" s="5">
        <v>-1.3812827620092567E-2</v>
      </c>
      <c r="DI48" s="5">
        <v>-1.3742773760791707E-2</v>
      </c>
      <c r="DJ48" s="5">
        <v>-1.3460554291263976E-2</v>
      </c>
      <c r="DK48" s="5">
        <v>-1.2087700887970933E-2</v>
      </c>
      <c r="DL48" s="5">
        <v>-9.5257485040658885E-3</v>
      </c>
      <c r="DM48" s="5">
        <v>-7.6115722625505946E-3</v>
      </c>
      <c r="DN48" s="5">
        <v>-7.3418866852444252E-3</v>
      </c>
      <c r="DO48" s="5">
        <v>-7.7345446886468673E-3</v>
      </c>
      <c r="DP48" s="5">
        <v>-6.8743824925494587E-3</v>
      </c>
      <c r="DQ48" s="5">
        <v>-4.7124855475784762E-3</v>
      </c>
      <c r="DR48" s="5"/>
      <c r="DS48" s="5">
        <v>-3.9536103977773377E-3</v>
      </c>
      <c r="DT48" s="5">
        <v>-3.4669945140939637E-3</v>
      </c>
      <c r="DU48" s="5">
        <v>-6.8572486819618787E-4</v>
      </c>
      <c r="DV48" s="5">
        <v>-1.4611290241368412E-4</v>
      </c>
      <c r="DW48" s="5">
        <v>-1.4240932067344672E-3</v>
      </c>
      <c r="DX48" s="5">
        <v>-6.9667628271651693E-3</v>
      </c>
      <c r="DY48" s="5">
        <v>-1.0752410568712905E-2</v>
      </c>
      <c r="DZ48" s="5">
        <v>-1.4504366289841086E-2</v>
      </c>
      <c r="EA48" s="5">
        <v>-1.3509814920754544E-2</v>
      </c>
      <c r="EB48" s="5">
        <v>-1.3399146191614987E-2</v>
      </c>
      <c r="EC48" s="5">
        <v>-1.2105558169807941E-2</v>
      </c>
      <c r="ED48" s="5"/>
      <c r="EE48" s="5">
        <v>-1.0219426528737058E-2</v>
      </c>
      <c r="EF48" s="5">
        <v>-1.0384530869469321E-2</v>
      </c>
      <c r="EG48" s="5">
        <v>-1.1542936098473816E-2</v>
      </c>
      <c r="EH48" s="5">
        <v>-1.5046372044213423E-2</v>
      </c>
      <c r="EI48" s="5">
        <v>-1.5427457056478829E-2</v>
      </c>
      <c r="EJ48" s="5">
        <v>-1.3230915294662669E-2</v>
      </c>
      <c r="EK48" s="5">
        <v>-8.1858106621442977E-3</v>
      </c>
      <c r="EL48" s="5">
        <v>-3.710089982854626E-3</v>
      </c>
      <c r="EM48" s="5">
        <v>-1.7312434301404109E-3</v>
      </c>
      <c r="EN48" s="5">
        <v>-1.8801194771136502E-3</v>
      </c>
      <c r="EO48" s="5">
        <v>-6.1271554487097911E-3</v>
      </c>
      <c r="EP48" s="5"/>
      <c r="EQ48" s="5">
        <v>-3.9291685902583052E-3</v>
      </c>
      <c r="ER48" s="5">
        <v>1.8060269724099623E-3</v>
      </c>
      <c r="ES48" s="5">
        <v>2.9139142066385796E-3</v>
      </c>
      <c r="ET48" s="5">
        <v>3.7520735540253676E-3</v>
      </c>
      <c r="EU48" s="5">
        <v>4.5988736003004481E-3</v>
      </c>
      <c r="EV48" s="5">
        <v>5.5722006110028805E-3</v>
      </c>
      <c r="EW48" s="5">
        <v>4.1364721326980925E-3</v>
      </c>
      <c r="EX48" s="5">
        <v>4.0927125645293608E-3</v>
      </c>
      <c r="EY48" s="5">
        <v>3.2621955338849027E-3</v>
      </c>
      <c r="EZ48" s="5">
        <v>5.0761151230112643E-3</v>
      </c>
      <c r="FA48" s="5">
        <v>5.6329737571561003E-3</v>
      </c>
      <c r="FB48" s="5"/>
      <c r="FC48" s="5">
        <v>8.0412105729410731E-3</v>
      </c>
      <c r="FD48" s="5">
        <v>1.1393443632397721E-2</v>
      </c>
      <c r="FE48" s="5">
        <v>1.448834269633288E-2</v>
      </c>
      <c r="FF48" s="5">
        <v>1.7882116731005121E-2</v>
      </c>
      <c r="FG48" s="5">
        <v>1.8219048243777288E-2</v>
      </c>
      <c r="FH48" s="5">
        <v>1.7197707309552779E-2</v>
      </c>
      <c r="FI48" s="5">
        <v>1.5660118791272892E-2</v>
      </c>
      <c r="FJ48" s="5">
        <v>1.3288540343128029E-2</v>
      </c>
      <c r="FK48" s="5">
        <v>1.3518259261614277E-2</v>
      </c>
      <c r="FL48" s="5">
        <v>1.1892318665773822E-2</v>
      </c>
      <c r="FM48" s="5">
        <v>1.2524551411603855E-2</v>
      </c>
      <c r="FN48" s="5"/>
      <c r="FO48" s="5">
        <v>1.090841589408356E-2</v>
      </c>
      <c r="FP48" s="5">
        <v>1.0244660400380122E-2</v>
      </c>
      <c r="FQ48" s="5">
        <v>1.0317509645968521E-2</v>
      </c>
      <c r="FR48" s="5">
        <v>1.0298346990039927E-2</v>
      </c>
      <c r="FS48" s="5">
        <v>8.3593081050316112E-3</v>
      </c>
      <c r="FT48" s="5">
        <v>7.2430565609636439E-3</v>
      </c>
      <c r="FU48" s="5">
        <v>5.7279030418636327E-3</v>
      </c>
      <c r="FV48" s="5">
        <v>5.4036775004504753E-3</v>
      </c>
      <c r="FW48" s="5">
        <v>4.8830490639517271E-3</v>
      </c>
      <c r="FX48" s="5">
        <v>5.7937310876559726E-3</v>
      </c>
      <c r="FY48" s="5">
        <v>5.9877766530494021E-3</v>
      </c>
      <c r="FZ48" s="5"/>
      <c r="GA48" s="5">
        <v>5.2365609942246214E-3</v>
      </c>
      <c r="GB48" s="5">
        <v>5.435942230402821E-3</v>
      </c>
      <c r="GC48" s="5">
        <v>6.034100932979328E-3</v>
      </c>
      <c r="GD48" s="5">
        <v>6.6124071666564957E-3</v>
      </c>
      <c r="GE48" s="5">
        <v>6.3744232520330704E-3</v>
      </c>
      <c r="GF48" s="5">
        <v>6.9842047682270297E-3</v>
      </c>
      <c r="GG48" s="5">
        <v>6.9471848742612991E-3</v>
      </c>
      <c r="GH48" s="5">
        <v>7.3902388855092089E-3</v>
      </c>
      <c r="GI48" s="5">
        <v>7.0129196194111884E-3</v>
      </c>
      <c r="GJ48" s="5">
        <v>6.8000641081633756E-3</v>
      </c>
      <c r="GK48" s="5">
        <v>7.1575083619591431E-3</v>
      </c>
      <c r="GL48" s="5"/>
      <c r="GM48" s="5">
        <v>8.0382814571495018E-3</v>
      </c>
      <c r="GN48" s="5">
        <v>6.4085475801962067E-3</v>
      </c>
      <c r="GO48" s="5">
        <v>6.5097213581988339E-3</v>
      </c>
      <c r="GP48" s="5">
        <v>6.0555250040734256E-3</v>
      </c>
      <c r="GQ48" s="5">
        <v>5.9549185813092508E-3</v>
      </c>
      <c r="GR48" s="5">
        <v>3.6873448156760046E-3</v>
      </c>
      <c r="GS48" s="5">
        <v>2.9238702920531354E-3</v>
      </c>
      <c r="GT48" s="5">
        <v>3.9935447059181338E-3</v>
      </c>
      <c r="GU48" s="5">
        <v>5.9134956040986725E-3</v>
      </c>
      <c r="GV48" s="5">
        <v>7.4538771456499394E-3</v>
      </c>
      <c r="GW48" s="5">
        <v>8.2615837823955176E-3</v>
      </c>
      <c r="GX48" s="5"/>
      <c r="GY48" s="5">
        <v>7.540588782453359E-3</v>
      </c>
      <c r="GZ48" s="5">
        <v>7.2867766682611548E-3</v>
      </c>
      <c r="HA48" s="5">
        <v>7.3633257882279443E-3</v>
      </c>
      <c r="HB48" s="5">
        <v>6.3233552678789188E-3</v>
      </c>
      <c r="HC48" s="5">
        <v>5.4268932060792998E-3</v>
      </c>
      <c r="HD48" s="5">
        <v>5.4231506292878187E-3</v>
      </c>
      <c r="HE48" s="5">
        <v>5.4594927472710244E-3</v>
      </c>
      <c r="HF48" s="5">
        <v>5.8289845289845443E-3</v>
      </c>
      <c r="HG48" s="5">
        <v>6.2225513402833013E-3</v>
      </c>
      <c r="HH48" s="5">
        <v>7.588153946309446E-3</v>
      </c>
      <c r="HI48" s="5">
        <v>9.2299471401807217E-3</v>
      </c>
      <c r="HJ48" s="5"/>
      <c r="HK48" s="5">
        <v>9.0257700388995804E-3</v>
      </c>
      <c r="HL48" s="5">
        <v>8.5224842697242276E-3</v>
      </c>
      <c r="HM48" s="5">
        <v>7.1056105775202261E-3</v>
      </c>
      <c r="HN48" s="5">
        <v>6.6911122987597816E-3</v>
      </c>
      <c r="HO48" s="5">
        <v>4.9854852686077034E-3</v>
      </c>
      <c r="HP48" s="5">
        <v>6.4945812802048057E-3</v>
      </c>
      <c r="HQ48" s="5">
        <v>6.3520796363465424E-3</v>
      </c>
      <c r="HR48" s="5">
        <v>7.2607429504338277E-3</v>
      </c>
      <c r="HS48" s="5">
        <v>6.268227482910769E-3</v>
      </c>
      <c r="HT48" s="5">
        <v>6.6198857355281946E-3</v>
      </c>
      <c r="HU48" s="5">
        <v>6.9353968649006233E-3</v>
      </c>
      <c r="HV48" s="5"/>
      <c r="HW48" s="5">
        <v>6.3761352918403208E-3</v>
      </c>
      <c r="HX48" s="5">
        <v>5.344925795620523E-3</v>
      </c>
      <c r="HY48" s="5">
        <v>4.2022001455559238E-3</v>
      </c>
      <c r="HZ48" s="5">
        <v>3.2747461514140825E-3</v>
      </c>
      <c r="IA48" s="5">
        <v>2.4529616327691153E-3</v>
      </c>
      <c r="IB48" s="5">
        <v>2.4398554295345571E-3</v>
      </c>
      <c r="IC48" s="5">
        <v>2.7983491259740358E-3</v>
      </c>
      <c r="ID48" s="5">
        <v>2.905774005057927E-3</v>
      </c>
      <c r="IE48" s="5">
        <v>3.7525269096428189E-3</v>
      </c>
      <c r="IF48" s="5">
        <v>5.0511632233443326E-3</v>
      </c>
      <c r="IG48" s="5">
        <v>6.5551846222454456E-3</v>
      </c>
      <c r="IH48" s="5"/>
      <c r="II48" s="5">
        <v>7.4127204191313991E-3</v>
      </c>
      <c r="IJ48" s="5">
        <v>6.6121302447212206E-3</v>
      </c>
      <c r="IK48" s="5">
        <v>4.5695870999608069E-3</v>
      </c>
      <c r="IL48" s="5">
        <v>1.5420797771341567E-3</v>
      </c>
      <c r="IM48" s="5">
        <v>7.8608997520099864E-4</v>
      </c>
      <c r="IN48" s="5">
        <v>2.5433028496734227E-3</v>
      </c>
      <c r="IO48" s="5">
        <v>6.873106835574766E-3</v>
      </c>
      <c r="IP48" s="5">
        <v>1.1093958489415261E-2</v>
      </c>
      <c r="IQ48" s="5">
        <v>1.4006722459271738E-2</v>
      </c>
      <c r="IR48" s="5">
        <v>1.5903885518919234E-2</v>
      </c>
      <c r="IS48" s="5">
        <v>1.5932727270468117E-2</v>
      </c>
      <c r="IT48" s="5"/>
      <c r="IU48" s="5">
        <v>1.6658469263241292E-2</v>
      </c>
      <c r="IV48" s="5">
        <v>1.7450211232881856E-2</v>
      </c>
      <c r="IW48" s="5">
        <v>1.7802334994724667E-2</v>
      </c>
      <c r="IX48" s="5">
        <v>1.8922157231756116E-2</v>
      </c>
      <c r="IY48" s="5">
        <v>1.9941348608709122E-2</v>
      </c>
      <c r="IZ48" s="5">
        <v>1.8205072474874483E-2</v>
      </c>
      <c r="JA48" s="5">
        <v>1.4755691425559343E-2</v>
      </c>
      <c r="JB48" s="5">
        <v>1.2370417224485095E-2</v>
      </c>
      <c r="JC48" s="5">
        <v>1.4049442119122449E-2</v>
      </c>
      <c r="JD48" s="5">
        <v>1.6841650269787695E-2</v>
      </c>
      <c r="JE48" s="5">
        <v>1.8667061189729717E-2</v>
      </c>
      <c r="JF48" s="5"/>
      <c r="JG48" s="5">
        <v>2.3671327869025146E-2</v>
      </c>
      <c r="JH48" s="5">
        <v>2.4668673773410636E-2</v>
      </c>
      <c r="JI48" s="5">
        <v>2.2336256264176686E-2</v>
      </c>
      <c r="JJ48" s="5">
        <v>1.9210591616849352E-2</v>
      </c>
      <c r="JK48" s="5">
        <v>1.5321171384501477E-2</v>
      </c>
      <c r="JL48" s="5">
        <v>8.3755325046606117E-3</v>
      </c>
      <c r="JM48" s="5">
        <v>2.0699727347093162E-3</v>
      </c>
      <c r="JN48" s="5">
        <v>-2.8028252916422036E-3</v>
      </c>
      <c r="JO48" s="5">
        <v>-3.5461955783468164E-3</v>
      </c>
      <c r="JP48" s="5">
        <v>-3.7428414729288343E-3</v>
      </c>
      <c r="JQ48" s="5">
        <v>-4.2055991094183814E-3</v>
      </c>
      <c r="JR48" s="5"/>
      <c r="JS48" s="5">
        <v>-3.4698927493729374E-3</v>
      </c>
      <c r="JT48" s="5">
        <v>-8.9300142892441913E-4</v>
      </c>
      <c r="JU48" s="5">
        <v>1.1037717680042868E-3</v>
      </c>
      <c r="JV48" s="5">
        <v>3.4551438581353674E-3</v>
      </c>
      <c r="JW48" s="5">
        <v>4.6919360382513256E-3</v>
      </c>
      <c r="JX48" s="5">
        <v>5.3099499782019626E-3</v>
      </c>
      <c r="JY48" s="5">
        <v>5.0403834264342732E-3</v>
      </c>
      <c r="JZ48" s="5">
        <v>4.297985252415858E-3</v>
      </c>
      <c r="KA48" s="5">
        <v>3.3811414511901866E-3</v>
      </c>
      <c r="KB48" s="5">
        <v>2.5219548008840443E-3</v>
      </c>
      <c r="KC48" s="5">
        <v>1.7913534957183829E-3</v>
      </c>
      <c r="KD48" s="5"/>
      <c r="KE48" s="5">
        <v>2.4564081056501342E-3</v>
      </c>
      <c r="KF48" s="5">
        <v>4.0430985666301119E-3</v>
      </c>
      <c r="KG48" s="5">
        <v>4.6568327946589086E-3</v>
      </c>
      <c r="KH48" s="5">
        <v>2.9893032119212063E-3</v>
      </c>
      <c r="KI48" s="5">
        <v>5.816970740567997E-4</v>
      </c>
      <c r="KJ48" s="5">
        <v>-5.2962913623220715E-4</v>
      </c>
      <c r="KK48" s="5">
        <v>-3.7301752354416566E-4</v>
      </c>
      <c r="KL48" s="5">
        <v>-4.4801577995044696E-4</v>
      </c>
      <c r="KM48" s="5">
        <v>-1.1983914021668584E-3</v>
      </c>
      <c r="KN48" s="5">
        <v>-2.1622354897599515E-3</v>
      </c>
      <c r="KO48" s="5">
        <v>-2.2327408202757228E-3</v>
      </c>
      <c r="KP48" s="5"/>
      <c r="KQ48" s="5">
        <v>-2.1829173617802528E-3</v>
      </c>
      <c r="KR48" s="5">
        <v>-3.45476754177037E-3</v>
      </c>
      <c r="KS48" s="5">
        <v>-3.5499373387434421E-3</v>
      </c>
      <c r="KT48" s="5">
        <v>-3.9702985642952292E-3</v>
      </c>
    </row>
    <row r="49" spans="1:306">
      <c r="A49" t="s">
        <v>227</v>
      </c>
      <c r="B49" s="5"/>
      <c r="C49" s="5">
        <v>2.2572263643124337E-3</v>
      </c>
      <c r="D49" s="5">
        <v>2.1305802423734047E-3</v>
      </c>
      <c r="E49" s="5">
        <v>4.857945851454994E-3</v>
      </c>
      <c r="F49" s="5">
        <v>6.138560567460179E-3</v>
      </c>
      <c r="G49" s="5">
        <v>6.9997292808402353E-3</v>
      </c>
      <c r="H49" s="5">
        <v>3.3181674718527465E-3</v>
      </c>
      <c r="I49" s="5">
        <v>2.484602747747222E-3</v>
      </c>
      <c r="J49" s="5">
        <v>2.9974041208767465E-3</v>
      </c>
      <c r="K49" s="5">
        <v>5.7116351791168607E-3</v>
      </c>
      <c r="L49" s="5">
        <v>5.3163121893469011E-3</v>
      </c>
      <c r="M49" s="5">
        <v>4.8603392032655806E-3</v>
      </c>
      <c r="N49" s="5"/>
      <c r="O49" s="5">
        <v>6.0867536878387359E-3</v>
      </c>
      <c r="P49" s="5">
        <v>5.1200743529504862E-3</v>
      </c>
      <c r="Q49" s="5">
        <v>5.5544516536657953E-3</v>
      </c>
      <c r="R49" s="5">
        <v>6.1918509434900218E-3</v>
      </c>
      <c r="S49" s="5">
        <v>6.6734763011456711E-3</v>
      </c>
      <c r="T49" s="5">
        <v>7.4918314742342699E-3</v>
      </c>
      <c r="U49" s="5">
        <v>8.0191098759469833E-3</v>
      </c>
      <c r="V49" s="5">
        <v>8.7086983916378844E-3</v>
      </c>
      <c r="W49" s="5">
        <v>8.6179158370605323E-3</v>
      </c>
      <c r="X49" s="5">
        <v>8.2556199094897097E-3</v>
      </c>
      <c r="Y49" s="5">
        <v>8.2307225326232157E-3</v>
      </c>
      <c r="Z49" s="5"/>
      <c r="AA49" s="5">
        <v>7.1349275681773924E-3</v>
      </c>
      <c r="AB49" s="5">
        <v>6.7470855295921738E-3</v>
      </c>
      <c r="AC49" s="5">
        <v>6.6640418722900031E-3</v>
      </c>
      <c r="AD49" s="5">
        <v>6.8749673769542569E-3</v>
      </c>
      <c r="AE49" s="5">
        <v>8.1337406093156123E-3</v>
      </c>
      <c r="AF49" s="5">
        <v>9.0800690545086056E-3</v>
      </c>
      <c r="AG49" s="5">
        <v>1.1713075658476783E-2</v>
      </c>
      <c r="AH49" s="5">
        <v>1.330267566250061E-2</v>
      </c>
      <c r="AI49" s="5">
        <v>1.5698611513717622E-2</v>
      </c>
      <c r="AJ49" s="5">
        <v>1.5764566209546863E-2</v>
      </c>
      <c r="AK49" s="5">
        <v>1.490009669000697E-2</v>
      </c>
      <c r="AL49" s="5"/>
      <c r="AM49" s="5">
        <v>1.087715636177139E-2</v>
      </c>
      <c r="AN49" s="5">
        <v>1.0431031795078288E-2</v>
      </c>
      <c r="AO49" s="5">
        <v>1.2124324773811953E-2</v>
      </c>
      <c r="AP49" s="5">
        <v>1.4605431636848172E-2</v>
      </c>
      <c r="AQ49" s="5">
        <v>1.6186418631364434E-2</v>
      </c>
      <c r="AR49" s="5">
        <v>1.6979499587639477E-2</v>
      </c>
      <c r="AS49" s="5">
        <v>1.5638171609995536E-2</v>
      </c>
      <c r="AT49" s="5">
        <v>1.3488071377430489E-2</v>
      </c>
      <c r="AU49" s="5">
        <v>1.3947781653562662E-2</v>
      </c>
      <c r="AV49" s="5">
        <v>1.3898004334537242E-2</v>
      </c>
      <c r="AW49" s="5">
        <v>1.4069686177724215E-2</v>
      </c>
      <c r="AX49" s="5"/>
      <c r="AY49" s="5">
        <v>1.0352848819587835E-2</v>
      </c>
      <c r="AZ49" s="5">
        <v>1.1995178808817904E-2</v>
      </c>
      <c r="BA49" s="5">
        <v>1.3238779031517866E-2</v>
      </c>
      <c r="BB49" s="5">
        <v>1.6570262482467516E-2</v>
      </c>
      <c r="BC49" s="5">
        <v>1.7436853458644451E-2</v>
      </c>
      <c r="BD49" s="5">
        <v>2.0330258749586702E-2</v>
      </c>
      <c r="BE49" s="5">
        <v>2.1605776640324332E-2</v>
      </c>
      <c r="BF49" s="5">
        <v>2.2334472169266765E-2</v>
      </c>
      <c r="BG49" s="5">
        <v>1.9130223242453885E-2</v>
      </c>
      <c r="BH49" s="5">
        <v>1.5705015761824374E-2</v>
      </c>
      <c r="BI49" s="5">
        <v>1.3615186416803078E-2</v>
      </c>
      <c r="BJ49" s="5"/>
      <c r="BK49" s="5">
        <v>1.2376036897046432E-2</v>
      </c>
      <c r="BL49" s="5">
        <v>1.130208365008218E-2</v>
      </c>
      <c r="BM49" s="5">
        <v>1.3795324246973708E-2</v>
      </c>
      <c r="BN49" s="5">
        <v>1.5590451830864863E-2</v>
      </c>
      <c r="BO49" s="5">
        <v>1.7788601022380106E-2</v>
      </c>
      <c r="BP49" s="5">
        <v>1.8051751082516221E-2</v>
      </c>
      <c r="BQ49" s="5">
        <v>1.900811093256978E-2</v>
      </c>
      <c r="BR49" s="5">
        <v>1.7697847772381564E-2</v>
      </c>
      <c r="BS49" s="5">
        <v>1.6483474587005522E-2</v>
      </c>
      <c r="BT49" s="5">
        <v>1.4176822288768869E-2</v>
      </c>
      <c r="BU49" s="5">
        <v>1.4531593656110129E-2</v>
      </c>
      <c r="BV49" s="5"/>
      <c r="BW49" s="5">
        <v>9.9228661210244221E-3</v>
      </c>
      <c r="BX49" s="5">
        <v>1.1161497859109415E-2</v>
      </c>
      <c r="BY49" s="5">
        <v>1.193729872306966E-2</v>
      </c>
      <c r="BZ49" s="5">
        <v>1.3152007465150052E-2</v>
      </c>
      <c r="CA49" s="5">
        <v>1.0130707400170292E-2</v>
      </c>
      <c r="CB49" s="5">
        <v>7.9161402221584291E-3</v>
      </c>
      <c r="CC49" s="5">
        <v>7.4728870475586811E-3</v>
      </c>
      <c r="CD49" s="5">
        <v>4.6037670624100883E-3</v>
      </c>
      <c r="CE49" s="5">
        <v>3.2137108505357961E-3</v>
      </c>
      <c r="CF49" s="5">
        <v>1.1101552474966103E-3</v>
      </c>
      <c r="CG49" s="5">
        <v>-1.2412922198145806E-3</v>
      </c>
      <c r="CH49" s="5"/>
      <c r="CI49" s="5">
        <v>-2.195384624404897E-3</v>
      </c>
      <c r="CJ49" s="5">
        <v>4.7639811269002566E-4</v>
      </c>
      <c r="CK49" s="5">
        <v>-4.0492586255814198E-4</v>
      </c>
      <c r="CL49" s="5">
        <v>4.1615530963180167E-4</v>
      </c>
      <c r="CM49" s="5">
        <v>-1.239990498483588E-3</v>
      </c>
      <c r="CN49" s="5">
        <v>-3.9246612443070827E-3</v>
      </c>
      <c r="CO49" s="5">
        <v>-6.9225462155858746E-3</v>
      </c>
      <c r="CP49" s="5">
        <v>-7.3353022835230949E-3</v>
      </c>
      <c r="CQ49" s="5">
        <v>-5.9444313594530437E-3</v>
      </c>
      <c r="CR49" s="5">
        <v>-6.2272617826508395E-3</v>
      </c>
      <c r="CS49" s="5">
        <v>-9.1516968365021965E-3</v>
      </c>
      <c r="CT49" s="5"/>
      <c r="CU49" s="5">
        <v>-5.1466697644956816E-3</v>
      </c>
      <c r="CV49" s="5">
        <v>-2.1859075936521721E-3</v>
      </c>
      <c r="CW49" s="5">
        <v>-2.8654340612412348E-3</v>
      </c>
      <c r="CX49" s="5">
        <v>-7.4597700742570286E-3</v>
      </c>
      <c r="CY49" s="5">
        <v>-8.8508770287976171E-3</v>
      </c>
      <c r="CZ49" s="5">
        <v>-1.007523616292374E-2</v>
      </c>
      <c r="DA49" s="5">
        <v>-1.0868888470400321E-2</v>
      </c>
      <c r="DB49" s="5">
        <v>-1.1105940546273297E-2</v>
      </c>
      <c r="DC49" s="5">
        <v>-1.2054361785013502E-2</v>
      </c>
      <c r="DD49" s="5">
        <v>-1.3198503184475843E-2</v>
      </c>
      <c r="DE49" s="5">
        <v>-1.3511281814533075E-2</v>
      </c>
      <c r="DF49" s="5"/>
      <c r="DG49" s="5">
        <v>-1.1187875213999058E-2</v>
      </c>
      <c r="DH49" s="5">
        <v>-1.1309161357216624E-2</v>
      </c>
      <c r="DI49" s="5">
        <v>-1.2467259594182215E-2</v>
      </c>
      <c r="DJ49" s="5">
        <v>-1.3823664916539887E-2</v>
      </c>
      <c r="DK49" s="5">
        <v>-1.4282617819673018E-2</v>
      </c>
      <c r="DL49" s="5">
        <v>-1.1328410893606453E-2</v>
      </c>
      <c r="DM49" s="5">
        <v>-7.4650070420938476E-3</v>
      </c>
      <c r="DN49" s="5">
        <v>-5.3518741366642003E-3</v>
      </c>
      <c r="DO49" s="5">
        <v>-5.6900310529849471E-3</v>
      </c>
      <c r="DP49" s="5">
        <v>-6.5691127122164778E-3</v>
      </c>
      <c r="DQ49" s="5">
        <v>-4.2072382673084821E-3</v>
      </c>
      <c r="DR49" s="5"/>
      <c r="DS49" s="5">
        <v>2.1645180963364625E-3</v>
      </c>
      <c r="DT49" s="5">
        <v>-6.6761400925981174E-4</v>
      </c>
      <c r="DU49" s="5">
        <v>-1.1599752647818008E-3</v>
      </c>
      <c r="DV49" s="5">
        <v>-2.7853130591443094E-3</v>
      </c>
      <c r="DW49" s="5">
        <v>-1.7507747533391709E-3</v>
      </c>
      <c r="DX49" s="5">
        <v>-4.1674787048524139E-3</v>
      </c>
      <c r="DY49" s="5">
        <v>-6.7865063147032447E-3</v>
      </c>
      <c r="DZ49" s="5">
        <v>-5.0611742882136742E-3</v>
      </c>
      <c r="EA49" s="5">
        <v>-4.474861482868131E-3</v>
      </c>
      <c r="EB49" s="5">
        <v>-2.020491616345823E-3</v>
      </c>
      <c r="EC49" s="5">
        <v>-3.8087814709187456E-3</v>
      </c>
      <c r="ED49" s="5"/>
      <c r="EE49" s="5">
        <v>-4.7534407511318913E-3</v>
      </c>
      <c r="EF49" s="5">
        <v>-5.0194317382806731E-3</v>
      </c>
      <c r="EG49" s="5">
        <v>-6.1298427922025717E-3</v>
      </c>
      <c r="EH49" s="5">
        <v>-1.0729786816801356E-2</v>
      </c>
      <c r="EI49" s="5">
        <v>-1.2772355472662625E-2</v>
      </c>
      <c r="EJ49" s="5">
        <v>-1.1958458929263996E-2</v>
      </c>
      <c r="EK49" s="5">
        <v>-6.4240370662545024E-3</v>
      </c>
      <c r="EL49" s="5">
        <v>-4.2307064590297629E-3</v>
      </c>
      <c r="EM49" s="5">
        <v>-5.6869146310241604E-3</v>
      </c>
      <c r="EN49" s="5">
        <v>-7.4235478423865815E-3</v>
      </c>
      <c r="EO49" s="5">
        <v>-6.1325538368096023E-3</v>
      </c>
      <c r="EP49" s="5"/>
      <c r="EQ49" s="5">
        <v>4.2809121564949537E-3</v>
      </c>
      <c r="ER49" s="5">
        <v>7.5731382093719764E-3</v>
      </c>
      <c r="ES49" s="5">
        <v>6.1171634552790932E-3</v>
      </c>
      <c r="ET49" s="5">
        <v>2.3207795613053215E-3</v>
      </c>
      <c r="EU49" s="5">
        <v>-3.263201215385125E-4</v>
      </c>
      <c r="EV49" s="5">
        <v>3.9697558141246194E-4</v>
      </c>
      <c r="EW49" s="5">
        <v>-9.8027379382943736E-5</v>
      </c>
      <c r="EX49" s="5">
        <v>8.3647313271817956E-4</v>
      </c>
      <c r="EY49" s="5">
        <v>7.9539906791766489E-4</v>
      </c>
      <c r="EZ49" s="5">
        <v>2.1280300387165841E-3</v>
      </c>
      <c r="FA49" s="5">
        <v>1.9305688306499804E-3</v>
      </c>
      <c r="FB49" s="5"/>
      <c r="FC49" s="5">
        <v>1.8954627646230388E-3</v>
      </c>
      <c r="FD49" s="5">
        <v>1.0959754832878719E-3</v>
      </c>
      <c r="FE49" s="5">
        <v>-8.2475898775176036E-4</v>
      </c>
      <c r="FF49" s="5">
        <v>-1.363825848318507E-3</v>
      </c>
      <c r="FG49" s="5">
        <v>-2.0738349767871582E-3</v>
      </c>
      <c r="FH49" s="5">
        <v>3.2673856769413956E-4</v>
      </c>
      <c r="FI49" s="5">
        <v>1.983673995815882E-3</v>
      </c>
      <c r="FJ49" s="5">
        <v>4.6787810544625837E-3</v>
      </c>
      <c r="FK49" s="5">
        <v>4.9800828427375233E-3</v>
      </c>
      <c r="FL49" s="5">
        <v>2.7786316849264716E-3</v>
      </c>
      <c r="FM49" s="5">
        <v>1.4802251002700162E-3</v>
      </c>
      <c r="FN49" s="5"/>
      <c r="FO49" s="5">
        <v>2.9239235382008144E-3</v>
      </c>
      <c r="FP49" s="5">
        <v>2.5044671063434963E-3</v>
      </c>
      <c r="FQ49" s="5">
        <v>2.4512034048555379E-3</v>
      </c>
      <c r="FR49" s="5">
        <v>2.5459476652013504E-3</v>
      </c>
      <c r="FS49" s="5">
        <v>1.3511617536801958E-3</v>
      </c>
      <c r="FT49" s="5">
        <v>6.8840851601178381E-5</v>
      </c>
      <c r="FU49" s="5">
        <v>1.6881185365467467E-4</v>
      </c>
      <c r="FV49" s="5">
        <v>5.5798282354808167E-4</v>
      </c>
      <c r="FW49" s="5">
        <v>-3.9487724385591107E-4</v>
      </c>
      <c r="FX49" s="5">
        <v>-1.8986436399272364E-3</v>
      </c>
      <c r="FY49" s="5">
        <v>-2.4180729437408501E-3</v>
      </c>
      <c r="FZ49" s="5"/>
      <c r="GA49" s="5">
        <v>-1.8910054568274139E-3</v>
      </c>
      <c r="GB49" s="5">
        <v>-6.3073941969992006E-4</v>
      </c>
      <c r="GC49" s="5">
        <v>-2.1260120434798018E-3</v>
      </c>
      <c r="GD49" s="5">
        <v>-1.8112523329746003E-3</v>
      </c>
      <c r="GE49" s="5">
        <v>-3.1797512121373803E-3</v>
      </c>
      <c r="GF49" s="5">
        <v>-1.0381029440087565E-3</v>
      </c>
      <c r="GG49" s="5">
        <v>-8.9228457395992768E-4</v>
      </c>
      <c r="GH49" s="5">
        <v>1.9538717303020908E-4</v>
      </c>
      <c r="GI49" s="5">
        <v>-7.3928482780249996E-5</v>
      </c>
      <c r="GJ49" s="5">
        <v>-2.4931919711142928E-3</v>
      </c>
      <c r="GK49" s="5">
        <v>-3.543338242656657E-3</v>
      </c>
      <c r="GL49" s="5"/>
      <c r="GM49" s="5">
        <v>-3.929328349150908E-3</v>
      </c>
      <c r="GN49" s="5">
        <v>-5.6067609602233606E-3</v>
      </c>
      <c r="GO49" s="5">
        <v>-6.878736186457248E-3</v>
      </c>
      <c r="GP49" s="5">
        <v>-4.422376773158221E-3</v>
      </c>
      <c r="GQ49" s="5">
        <v>-3.0448153830458201E-3</v>
      </c>
      <c r="GR49" s="5">
        <v>-3.2150199927111346E-3</v>
      </c>
      <c r="GS49" s="5">
        <v>-6.649390756992243E-3</v>
      </c>
      <c r="GT49" s="5">
        <v>-1.0543135654046814E-2</v>
      </c>
      <c r="GU49" s="5">
        <v>-1.1228080172549905E-2</v>
      </c>
      <c r="GV49" s="5">
        <v>-8.8930689030221836E-3</v>
      </c>
      <c r="GW49" s="5">
        <v>-3.1282067150335512E-3</v>
      </c>
      <c r="GX49" s="5"/>
      <c r="GY49" s="5">
        <v>-6.043143203053222E-4</v>
      </c>
      <c r="GZ49" s="5">
        <v>-8.9760235507151944E-4</v>
      </c>
      <c r="HA49" s="5">
        <v>1.0570706823981582E-3</v>
      </c>
      <c r="HB49" s="5">
        <v>2.3946663968892868E-3</v>
      </c>
      <c r="HC49" s="5">
        <v>3.9963447616195059E-3</v>
      </c>
      <c r="HD49" s="5">
        <v>4.4609551653910133E-3</v>
      </c>
      <c r="HE49" s="5">
        <v>5.8178457556998546E-3</v>
      </c>
      <c r="HF49" s="5">
        <v>5.6497184460914691E-3</v>
      </c>
      <c r="HG49" s="5">
        <v>6.5156362045610304E-3</v>
      </c>
      <c r="HH49" s="5">
        <v>6.6152486720021542E-3</v>
      </c>
      <c r="HI49" s="5">
        <v>4.2144675140233616E-3</v>
      </c>
      <c r="HJ49" s="5"/>
      <c r="HK49" s="5">
        <v>-1.0946522717810746E-3</v>
      </c>
      <c r="HL49" s="5">
        <v>1.6740061028872443E-3</v>
      </c>
      <c r="HM49" s="5">
        <v>2.4546230851469823E-3</v>
      </c>
      <c r="HN49" s="5">
        <v>3.9935979548847821E-3</v>
      </c>
      <c r="HO49" s="5">
        <v>4.4316463175027186E-3</v>
      </c>
      <c r="HP49" s="5">
        <v>7.8660500946075834E-3</v>
      </c>
      <c r="HQ49" s="5">
        <v>9.3909590807019754E-3</v>
      </c>
      <c r="HR49" s="5">
        <v>8.392621988878338E-3</v>
      </c>
      <c r="HS49" s="5">
        <v>6.9744527157246192E-3</v>
      </c>
      <c r="HT49" s="5">
        <v>6.186587816751455E-3</v>
      </c>
      <c r="HU49" s="5">
        <v>5.9084803415904155E-3</v>
      </c>
      <c r="HV49" s="5"/>
      <c r="HW49" s="5">
        <v>8.4143185063735408E-3</v>
      </c>
      <c r="HX49" s="5">
        <v>9.9837984963469257E-3</v>
      </c>
      <c r="HY49" s="5">
        <v>8.8610423589252571E-3</v>
      </c>
      <c r="HZ49" s="5">
        <v>5.5232784183503261E-3</v>
      </c>
      <c r="IA49" s="5">
        <v>4.2587464091819755E-3</v>
      </c>
      <c r="IB49" s="5">
        <v>3.274558747764003E-3</v>
      </c>
      <c r="IC49" s="5">
        <v>3.8901831650966973E-3</v>
      </c>
      <c r="ID49" s="5">
        <v>3.2944335208848351E-3</v>
      </c>
      <c r="IE49" s="5">
        <v>5.1537242765319364E-3</v>
      </c>
      <c r="IF49" s="5">
        <v>7.168170729737286E-3</v>
      </c>
      <c r="IG49" s="5">
        <v>7.7160416766626164E-3</v>
      </c>
      <c r="IH49" s="5"/>
      <c r="II49" s="5">
        <v>6.2430736166048384E-3</v>
      </c>
      <c r="IJ49" s="5">
        <v>8.1363703316818282E-3</v>
      </c>
      <c r="IK49" s="5">
        <v>7.895011463311577E-3</v>
      </c>
      <c r="IL49" s="5">
        <v>5.3329452330420765E-3</v>
      </c>
      <c r="IM49" s="5">
        <v>2.0688258711776229E-3</v>
      </c>
      <c r="IN49" s="5">
        <v>1.1676653311870878E-3</v>
      </c>
      <c r="IO49" s="5">
        <v>5.5409496110075916E-3</v>
      </c>
      <c r="IP49" s="5">
        <v>1.1140924065637206E-2</v>
      </c>
      <c r="IQ49" s="5">
        <v>1.6441963579221106E-2</v>
      </c>
      <c r="IR49" s="5">
        <v>1.9971459069470773E-2</v>
      </c>
      <c r="IS49" s="5">
        <v>2.1020841291198373E-2</v>
      </c>
      <c r="IT49" s="5"/>
      <c r="IU49" s="5">
        <v>1.8473163164891979E-2</v>
      </c>
      <c r="IV49" s="5">
        <v>1.6237998156644312E-2</v>
      </c>
      <c r="IW49" s="5">
        <v>1.6528840875631418E-2</v>
      </c>
      <c r="IX49" s="5">
        <v>1.64685275714157E-2</v>
      </c>
      <c r="IY49" s="5">
        <v>1.7880088860088666E-2</v>
      </c>
      <c r="IZ49" s="5">
        <v>1.7817283723889459E-2</v>
      </c>
      <c r="JA49" s="5">
        <v>1.5956613686543913E-2</v>
      </c>
      <c r="JB49" s="5">
        <v>1.2183898972611535E-2</v>
      </c>
      <c r="JC49" s="5">
        <v>1.0396723902447121E-2</v>
      </c>
      <c r="JD49" s="5">
        <v>1.0474759614521795E-2</v>
      </c>
      <c r="JE49" s="5">
        <v>1.1907559556766789E-2</v>
      </c>
      <c r="JF49" s="5"/>
      <c r="JG49" s="5">
        <v>1.2322139810160544E-2</v>
      </c>
      <c r="JH49" s="5">
        <v>1.3679171594579412E-2</v>
      </c>
      <c r="JI49" s="5">
        <v>1.537393508457339E-2</v>
      </c>
      <c r="JJ49" s="5">
        <v>1.4962032778918982E-2</v>
      </c>
      <c r="JK49" s="5">
        <v>1.2395464186075617E-2</v>
      </c>
      <c r="JL49" s="5">
        <v>6.7635747287483677E-3</v>
      </c>
      <c r="JM49" s="5">
        <v>1.5154666495954868E-4</v>
      </c>
      <c r="JN49" s="5">
        <v>-2.194875288070421E-3</v>
      </c>
      <c r="JO49" s="5">
        <v>-1.2671273394567852E-5</v>
      </c>
      <c r="JP49" s="5">
        <v>2.5305765703866646E-3</v>
      </c>
      <c r="JQ49" s="5">
        <v>3.3162179851491326E-3</v>
      </c>
      <c r="JR49" s="5"/>
      <c r="JS49" s="5">
        <v>7.9269057001970095E-3</v>
      </c>
      <c r="JT49" s="5">
        <v>1.0010646737350026E-2</v>
      </c>
      <c r="JU49" s="5">
        <v>8.1189791241434352E-3</v>
      </c>
      <c r="JV49" s="5">
        <v>8.8785292005260329E-3</v>
      </c>
      <c r="JW49" s="5">
        <v>9.3805161501761929E-3</v>
      </c>
      <c r="JX49" s="5">
        <v>8.9260635422802985E-3</v>
      </c>
      <c r="JY49" s="5">
        <v>9.627580817024365E-3</v>
      </c>
      <c r="JZ49" s="5">
        <v>9.1383324155305881E-3</v>
      </c>
      <c r="KA49" s="5">
        <v>7.4276228064311832E-3</v>
      </c>
      <c r="KB49" s="5">
        <v>6.4274181763820442E-3</v>
      </c>
      <c r="KC49" s="5">
        <v>4.5312904263852252E-3</v>
      </c>
      <c r="KD49" s="5"/>
      <c r="KE49" s="5">
        <v>6.5545134780996472E-3</v>
      </c>
      <c r="KF49" s="5">
        <v>8.9259407706406245E-3</v>
      </c>
      <c r="KG49" s="5">
        <v>1.0480119516153526E-2</v>
      </c>
      <c r="KH49" s="5">
        <v>8.4512280488772233E-3</v>
      </c>
      <c r="KI49" s="5">
        <v>6.6478852376511272E-3</v>
      </c>
      <c r="KJ49" s="5">
        <v>4.452320457636578E-3</v>
      </c>
      <c r="KK49" s="5">
        <v>5.150274124525585E-3</v>
      </c>
      <c r="KL49" s="5">
        <v>5.2162359205024274E-3</v>
      </c>
      <c r="KM49" s="5">
        <v>6.0573835512018797E-3</v>
      </c>
      <c r="KN49" s="5">
        <v>4.1639957673723534E-3</v>
      </c>
      <c r="KO49" s="5">
        <v>3.4739154524715599E-3</v>
      </c>
      <c r="KP49" s="5"/>
      <c r="KQ49" s="5">
        <v>4.1877543103186797E-3</v>
      </c>
      <c r="KR49" s="5">
        <v>3.6307978238547117E-3</v>
      </c>
      <c r="KS49" s="5">
        <v>3.699367857154585E-3</v>
      </c>
      <c r="KT49" s="5">
        <v>3.1497468995175717E-3</v>
      </c>
    </row>
    <row r="50" spans="1:306">
      <c r="A50" t="s">
        <v>301</v>
      </c>
      <c r="B50" s="5"/>
      <c r="C50" s="5">
        <v>1.6227917439190188E-3</v>
      </c>
      <c r="D50" s="5">
        <v>6.6607229797090769E-4</v>
      </c>
      <c r="E50" s="5">
        <v>2.4860171788643219E-3</v>
      </c>
      <c r="F50" s="5">
        <v>3.0145517874608997E-3</v>
      </c>
      <c r="G50" s="5">
        <v>4.8188206150176051E-3</v>
      </c>
      <c r="H50" s="5">
        <v>5.1902926017786183E-3</v>
      </c>
      <c r="I50" s="5">
        <v>4.3118212034530161E-3</v>
      </c>
      <c r="J50" s="5">
        <v>3.4886322230001741E-3</v>
      </c>
      <c r="K50" s="5">
        <v>3.1305490931582704E-3</v>
      </c>
      <c r="L50" s="5">
        <v>4.1419168691723598E-3</v>
      </c>
      <c r="M50" s="5">
        <v>5.5464012825555626E-3</v>
      </c>
      <c r="N50" s="5"/>
      <c r="O50" s="5">
        <v>6.2188323100398103E-3</v>
      </c>
      <c r="P50" s="5">
        <v>4.5519579841956032E-3</v>
      </c>
      <c r="Q50" s="5">
        <v>3.2613121877471283E-3</v>
      </c>
      <c r="R50" s="5">
        <v>2.7297261458572534E-3</v>
      </c>
      <c r="S50" s="5">
        <v>3.1617698225228953E-3</v>
      </c>
      <c r="T50" s="5">
        <v>3.4157584154461879E-3</v>
      </c>
      <c r="U50" s="5">
        <v>3.9712161526187124E-3</v>
      </c>
      <c r="V50" s="5">
        <v>4.2290794708608141E-3</v>
      </c>
      <c r="W50" s="5">
        <v>4.2702430245386029E-3</v>
      </c>
      <c r="X50" s="5">
        <v>2.8518911944950117E-3</v>
      </c>
      <c r="Y50" s="5">
        <v>2.0114474403233693E-3</v>
      </c>
      <c r="Z50" s="5"/>
      <c r="AA50" s="5">
        <v>1.9207929141321657E-3</v>
      </c>
      <c r="AB50" s="5">
        <v>1.5986578934638507E-3</v>
      </c>
      <c r="AC50" s="5">
        <v>2.2339348465129933E-3</v>
      </c>
      <c r="AD50" s="5">
        <v>2.6903719582558896E-3</v>
      </c>
      <c r="AE50" s="5">
        <v>3.5131862426376068E-3</v>
      </c>
      <c r="AF50" s="5">
        <v>4.3603002094142682E-3</v>
      </c>
      <c r="AG50" s="5">
        <v>4.123419146172605E-3</v>
      </c>
      <c r="AH50" s="5">
        <v>3.9505799729804307E-3</v>
      </c>
      <c r="AI50" s="5">
        <v>3.2089112699657421E-3</v>
      </c>
      <c r="AJ50" s="5">
        <v>3.5104838919298863E-3</v>
      </c>
      <c r="AK50" s="5">
        <v>4.0055909170590076E-3</v>
      </c>
      <c r="AL50" s="5"/>
      <c r="AM50" s="5">
        <v>4.1362617684799581E-3</v>
      </c>
      <c r="AN50" s="5">
        <v>3.4311254022829545E-3</v>
      </c>
      <c r="AO50" s="5">
        <v>3.8080387517622524E-3</v>
      </c>
      <c r="AP50" s="5">
        <v>2.32331186032271E-3</v>
      </c>
      <c r="AQ50" s="5">
        <v>2.2339698211939125E-3</v>
      </c>
      <c r="AR50" s="5">
        <v>2.1016840209240801E-3</v>
      </c>
      <c r="AS50" s="5">
        <v>2.3313212388888331E-3</v>
      </c>
      <c r="AT50" s="5">
        <v>2.2190299604694865E-3</v>
      </c>
      <c r="AU50" s="5">
        <v>1.8635765115055701E-3</v>
      </c>
      <c r="AV50" s="5">
        <v>2.3588139779195539E-3</v>
      </c>
      <c r="AW50" s="5">
        <v>2.9437978384544679E-3</v>
      </c>
      <c r="AX50" s="5"/>
      <c r="AY50" s="5">
        <v>3.2958135554466677E-3</v>
      </c>
      <c r="AZ50" s="5">
        <v>2.5008067407422683E-3</v>
      </c>
      <c r="BA50" s="5">
        <v>2.246251371439488E-3</v>
      </c>
      <c r="BB50" s="5">
        <v>3.1238421370344042E-3</v>
      </c>
      <c r="BC50" s="5">
        <v>4.7962763689336739E-3</v>
      </c>
      <c r="BD50" s="5">
        <v>6.5681528076652262E-3</v>
      </c>
      <c r="BE50" s="5">
        <v>5.9915722643854126E-3</v>
      </c>
      <c r="BF50" s="5">
        <v>5.6303150733329997E-3</v>
      </c>
      <c r="BG50" s="5">
        <v>5.1825618143110479E-3</v>
      </c>
      <c r="BH50" s="5">
        <v>5.7445954528845353E-3</v>
      </c>
      <c r="BI50" s="5">
        <v>5.8801556180764353E-3</v>
      </c>
      <c r="BJ50" s="5"/>
      <c r="BK50" s="5"/>
      <c r="BL50" s="5"/>
      <c r="BM50" s="5">
        <v>1.5727504422735173E-2</v>
      </c>
      <c r="BN50" s="5">
        <v>7.0837104695648072E-3</v>
      </c>
      <c r="BO50" s="5">
        <v>5.1156961999010118E-3</v>
      </c>
      <c r="BP50" s="5">
        <v>4.6714255449372731E-3</v>
      </c>
      <c r="BQ50" s="5">
        <v>5.5716736506581646E-3</v>
      </c>
      <c r="BR50" s="5">
        <v>4.9566684498423908E-3</v>
      </c>
      <c r="BS50" s="5">
        <v>3.8522204772362817E-3</v>
      </c>
      <c r="BT50" s="5">
        <v>3.0539346927217388E-3</v>
      </c>
      <c r="BU50" s="5">
        <v>3.4998980114782871E-3</v>
      </c>
      <c r="BV50" s="5"/>
      <c r="BW50" s="5">
        <v>4.3961623421486145E-3</v>
      </c>
      <c r="BX50" s="5">
        <v>3.9653471670473683E-3</v>
      </c>
      <c r="BY50" s="5">
        <v>3.2231012864261865E-3</v>
      </c>
      <c r="BZ50" s="5">
        <v>3.0015425528864188E-3</v>
      </c>
      <c r="CA50" s="5">
        <v>2.4868698902905028E-3</v>
      </c>
      <c r="CB50" s="5">
        <v>2.9336808057655582E-3</v>
      </c>
      <c r="CC50" s="5">
        <v>3.5365855151078861E-3</v>
      </c>
      <c r="CD50" s="5">
        <v>5.3514903843910324E-3</v>
      </c>
      <c r="CE50" s="5">
        <v>5.3145595586974684E-3</v>
      </c>
      <c r="CF50" s="5">
        <v>3.7302817782543596E-3</v>
      </c>
      <c r="CG50" s="5">
        <v>1.3942544069609957E-3</v>
      </c>
      <c r="CH50" s="5"/>
      <c r="CI50" s="5">
        <v>2.3358432364009312E-3</v>
      </c>
      <c r="CJ50" s="5">
        <v>4.2817614820799266E-3</v>
      </c>
      <c r="CK50" s="5">
        <v>5.430000112637382E-3</v>
      </c>
      <c r="CL50" s="5">
        <v>2.5039696448709279E-3</v>
      </c>
      <c r="CM50" s="5">
        <v>8.5245152554140721E-5</v>
      </c>
      <c r="CN50" s="5">
        <v>-2.1047970768736544E-3</v>
      </c>
      <c r="CO50" s="5">
        <v>-1.1802919505297608E-3</v>
      </c>
      <c r="CP50" s="5">
        <v>-1.5585943508306087E-3</v>
      </c>
      <c r="CQ50" s="5">
        <v>-3.8178005506869621E-4</v>
      </c>
      <c r="CR50" s="5">
        <v>2.9611722400004495E-4</v>
      </c>
      <c r="CS50" s="5">
        <v>1.7943482484312494E-3</v>
      </c>
      <c r="CT50" s="5"/>
      <c r="CU50" s="5">
        <v>-6.6416024731104652E-5</v>
      </c>
      <c r="CV50" s="5">
        <v>-4.0033195699645346E-4</v>
      </c>
      <c r="CW50" s="5">
        <v>-2.4324305938769667E-4</v>
      </c>
      <c r="CX50" s="5">
        <v>5.318415898375201E-4</v>
      </c>
      <c r="CY50" s="5">
        <v>5.0867813290489535E-4</v>
      </c>
      <c r="CZ50" s="5">
        <v>1.3231299642743376E-3</v>
      </c>
      <c r="DA50" s="5">
        <v>1.0530369480698579E-3</v>
      </c>
      <c r="DB50" s="5">
        <v>4.3250148778257644E-4</v>
      </c>
      <c r="DC50" s="5">
        <v>-7.8242982426710156E-3</v>
      </c>
      <c r="DD50" s="5">
        <v>-8.4933064585119341E-3</v>
      </c>
      <c r="DE50" s="5">
        <v>-9.4953934085431364E-3</v>
      </c>
      <c r="DF50" s="5"/>
      <c r="DG50" s="5">
        <v>-2.0345009827240526E-3</v>
      </c>
      <c r="DH50" s="5">
        <v>-2.5280211620044581E-3</v>
      </c>
      <c r="DI50" s="5">
        <v>-4.1689283271850652E-3</v>
      </c>
      <c r="DJ50" s="5">
        <v>-4.7824478141746136E-3</v>
      </c>
      <c r="DK50" s="5">
        <v>-4.9331048847180113E-3</v>
      </c>
      <c r="DL50" s="5">
        <v>-4.4544542147767121E-3</v>
      </c>
      <c r="DM50" s="5">
        <v>5.8313911507403113E-4</v>
      </c>
      <c r="DN50" s="5">
        <v>2.8120392006149983E-3</v>
      </c>
      <c r="DO50" s="5">
        <v>4.1489954928622111E-3</v>
      </c>
      <c r="DP50" s="5">
        <v>-2.3751059582295527E-3</v>
      </c>
      <c r="DQ50" s="5">
        <v>-4.9433268197117261E-3</v>
      </c>
      <c r="DR50" s="5"/>
      <c r="DS50" s="5">
        <v>-5.4876752951467786E-3</v>
      </c>
      <c r="DT50" s="5">
        <v>-5.4605512695446437E-3</v>
      </c>
      <c r="DU50" s="5">
        <v>-7.5336746553949169E-3</v>
      </c>
      <c r="DV50" s="5">
        <v>-5.21631750042736E-3</v>
      </c>
      <c r="DW50" s="5">
        <v>-1.105802228407397E-2</v>
      </c>
      <c r="DX50" s="5">
        <v>-5.6384068166588572E-3</v>
      </c>
      <c r="DY50" s="5">
        <v>-6.2145487962373359E-3</v>
      </c>
      <c r="DZ50" s="5">
        <v>9.8312065596161606E-4</v>
      </c>
      <c r="EA50" s="5">
        <v>-2.6531657001562861E-3</v>
      </c>
      <c r="EB50" s="5">
        <v>-3.26992271449269E-3</v>
      </c>
      <c r="EC50" s="5">
        <v>-3.4456467630316775E-3</v>
      </c>
      <c r="ED50" s="5"/>
      <c r="EE50" s="5">
        <v>-1.1916419944373266E-2</v>
      </c>
      <c r="EF50" s="5">
        <v>-7.843219811045965E-3</v>
      </c>
      <c r="EG50" s="5">
        <v>-6.9168501878777459E-3</v>
      </c>
      <c r="EH50" s="5">
        <v>2.9617949473602309E-3</v>
      </c>
      <c r="EI50" s="5">
        <v>-4.571925988741428E-4</v>
      </c>
      <c r="EJ50" s="5">
        <v>-2.0399369713553833E-3</v>
      </c>
      <c r="EK50" s="5">
        <v>-3.5720741881506914E-3</v>
      </c>
      <c r="EL50" s="5">
        <v>-3.5186663879110962E-3</v>
      </c>
      <c r="EM50" s="5">
        <v>-1.4016402947454446E-3</v>
      </c>
      <c r="EN50" s="5">
        <v>9.8947866096436984E-4</v>
      </c>
      <c r="EO50" s="5">
        <v>1.856688058050027E-3</v>
      </c>
      <c r="EP50" s="5"/>
      <c r="EQ50" s="5">
        <v>-4.7349083430096444E-4</v>
      </c>
      <c r="ER50" s="5">
        <v>-5.9226933841287637E-4</v>
      </c>
      <c r="ES50" s="5">
        <v>3.7059739330185305E-3</v>
      </c>
      <c r="ET50" s="5">
        <v>6.4677666786854956E-3</v>
      </c>
      <c r="EU50" s="5">
        <v>1.0084208003907412E-2</v>
      </c>
      <c r="EV50" s="5">
        <v>8.4527536386118998E-3</v>
      </c>
      <c r="EW50" s="5">
        <v>6.3695760023655852E-3</v>
      </c>
      <c r="EX50" s="5">
        <v>4.9486477722747464E-3</v>
      </c>
      <c r="EY50" s="5">
        <v>4.8257156869927495E-3</v>
      </c>
      <c r="EZ50" s="5">
        <v>3.2699929993456234E-3</v>
      </c>
      <c r="FA50" s="5">
        <v>4.3301055538295724E-4</v>
      </c>
      <c r="FB50" s="5"/>
      <c r="FC50" s="5">
        <v>-3.7755622787772322E-5</v>
      </c>
      <c r="FD50" s="5">
        <v>1.6178140337071379E-4</v>
      </c>
      <c r="FE50" s="5">
        <v>-9.4036014266326228E-4</v>
      </c>
      <c r="FF50" s="5">
        <v>3.8121875988953921E-4</v>
      </c>
      <c r="FG50" s="5">
        <v>3.2194801048102922E-3</v>
      </c>
      <c r="FH50" s="5">
        <v>3.2203080351408384E-3</v>
      </c>
      <c r="FI50" s="5">
        <v>3.187999229536951E-3</v>
      </c>
      <c r="FJ50" s="5">
        <v>4.7315492303427558E-4</v>
      </c>
      <c r="FK50" s="5">
        <v>1.4277825022257675E-3</v>
      </c>
      <c r="FL50" s="5">
        <v>-1.0767578438256116E-5</v>
      </c>
      <c r="FM50" s="5">
        <v>6.4579633015006291E-4</v>
      </c>
      <c r="FN50" s="5"/>
      <c r="FO50" s="5">
        <v>3.7883311934791561E-3</v>
      </c>
      <c r="FP50" s="5">
        <v>3.2178632906603708E-3</v>
      </c>
      <c r="FQ50" s="5">
        <v>3.3410200417257978E-3</v>
      </c>
      <c r="FR50" s="5">
        <v>4.7822250003812187E-3</v>
      </c>
      <c r="FS50" s="5">
        <v>5.0350043624113605E-3</v>
      </c>
      <c r="FT50" s="5">
        <v>3.199112905318349E-3</v>
      </c>
      <c r="FU50" s="5">
        <v>4.0370639686591295E-4</v>
      </c>
      <c r="FV50" s="5">
        <v>-2.1310812251275612E-4</v>
      </c>
      <c r="FW50" s="5">
        <v>-1.097214770492126E-3</v>
      </c>
      <c r="FX50" s="5">
        <v>-1.2118612215965417E-3</v>
      </c>
      <c r="FY50" s="5">
        <v>-9.3470076292515643E-4</v>
      </c>
      <c r="FZ50" s="5"/>
      <c r="GA50" s="5">
        <v>1.5861707338831509E-3</v>
      </c>
      <c r="GB50" s="5">
        <v>2.5917911605254306E-3</v>
      </c>
      <c r="GC50" s="5">
        <v>4.8202085511720068E-3</v>
      </c>
      <c r="GD50" s="5">
        <v>5.4749997110032931E-3</v>
      </c>
      <c r="GE50" s="5">
        <v>3.1458307756088151E-3</v>
      </c>
      <c r="GF50" s="5">
        <v>5.4999087107181091E-4</v>
      </c>
      <c r="GG50" s="5">
        <v>5.4338324446998802E-4</v>
      </c>
      <c r="GH50" s="5">
        <v>2.7931875287641366E-3</v>
      </c>
      <c r="GI50" s="5">
        <v>3.7327505767559958E-3</v>
      </c>
      <c r="GJ50" s="5">
        <v>2.7701919450486903E-3</v>
      </c>
      <c r="GK50" s="5">
        <v>3.222483652515522E-3</v>
      </c>
      <c r="GL50" s="5"/>
      <c r="GM50" s="5">
        <v>7.3741931854906205E-3</v>
      </c>
      <c r="GN50" s="5">
        <v>4.8950345506822545E-3</v>
      </c>
      <c r="GO50" s="5">
        <v>2.8337954252327644E-3</v>
      </c>
      <c r="GP50" s="5">
        <v>2.0367529897102224E-3</v>
      </c>
      <c r="GQ50" s="5">
        <v>5.1898645396796514E-3</v>
      </c>
      <c r="GR50" s="5">
        <v>3.7817098202662905E-3</v>
      </c>
      <c r="GS50" s="5">
        <v>4.2791162415789924E-3</v>
      </c>
      <c r="GT50" s="5">
        <v>3.8415455636888717E-3</v>
      </c>
      <c r="GU50" s="5">
        <v>4.7344453321265948E-3</v>
      </c>
      <c r="GV50" s="5">
        <v>4.0967132179923144E-3</v>
      </c>
      <c r="GW50" s="5">
        <v>3.9262358925796007E-3</v>
      </c>
      <c r="GX50" s="5"/>
      <c r="GY50" s="5">
        <v>7.7542768017831547E-3</v>
      </c>
      <c r="GZ50" s="5">
        <v>7.7704236379238312E-3</v>
      </c>
      <c r="HA50" s="5">
        <v>6.5636800054066019E-3</v>
      </c>
      <c r="HB50" s="5">
        <v>4.3216657881121083E-3</v>
      </c>
      <c r="HC50" s="5">
        <v>4.6844782867612577E-3</v>
      </c>
      <c r="HD50" s="5">
        <v>4.2303938974855865E-3</v>
      </c>
      <c r="HE50" s="5">
        <v>3.3903131827018253E-3</v>
      </c>
      <c r="HF50" s="5">
        <v>1.5594639393207764E-3</v>
      </c>
      <c r="HG50" s="5">
        <v>1.2639339362377007E-3</v>
      </c>
      <c r="HH50" s="5">
        <v>3.29651517097847E-3</v>
      </c>
      <c r="HI50" s="5">
        <v>4.7232387747028082E-3</v>
      </c>
      <c r="HJ50" s="5"/>
      <c r="HK50" s="5">
        <v>5.5895025179175063E-3</v>
      </c>
      <c r="HL50" s="5">
        <v>6.439140246723739E-3</v>
      </c>
      <c r="HM50" s="5">
        <v>6.6462430330299915E-3</v>
      </c>
      <c r="HN50" s="5">
        <v>5.1917500584225647E-3</v>
      </c>
      <c r="HO50" s="5">
        <v>4.4375594281789678E-3</v>
      </c>
      <c r="HP50" s="5">
        <v>4.6427190230739074E-3</v>
      </c>
      <c r="HQ50" s="5">
        <v>3.819262404828592E-3</v>
      </c>
      <c r="HR50" s="5">
        <v>3.5576272182167761E-3</v>
      </c>
      <c r="HS50" s="5">
        <v>2.116387743282802E-3</v>
      </c>
      <c r="HT50" s="5">
        <v>3.4976184635326928E-3</v>
      </c>
      <c r="HU50" s="5">
        <v>4.0807098070632132E-3</v>
      </c>
      <c r="HV50" s="5"/>
      <c r="HW50" s="5">
        <v>8.3774246079697853E-3</v>
      </c>
      <c r="HX50" s="5">
        <v>8.9173083776005416E-3</v>
      </c>
      <c r="HY50" s="5">
        <v>6.9460851628911887E-3</v>
      </c>
      <c r="HZ50" s="5">
        <v>4.5765229594761907E-3</v>
      </c>
      <c r="IA50" s="5">
        <v>3.8462415360365899E-3</v>
      </c>
      <c r="IB50" s="5">
        <v>3.9970380811556218E-3</v>
      </c>
      <c r="IC50" s="5">
        <v>2.4884171574509448E-3</v>
      </c>
      <c r="ID50" s="5">
        <v>1.4424658950760766E-3</v>
      </c>
      <c r="IE50" s="5">
        <v>1.6073189422832466E-3</v>
      </c>
      <c r="IF50" s="5">
        <v>4.5580202416836231E-3</v>
      </c>
      <c r="IG50" s="5">
        <v>4.2926725166205224E-3</v>
      </c>
      <c r="IH50" s="5"/>
      <c r="II50" s="5">
        <v>4.755059382695828E-3</v>
      </c>
      <c r="IJ50" s="5">
        <v>6.5905655227494588E-3</v>
      </c>
      <c r="IK50" s="5">
        <v>6.8380035108702546E-3</v>
      </c>
      <c r="IL50" s="5">
        <v>3.4622641796775936E-3</v>
      </c>
      <c r="IM50" s="5">
        <v>2.7397007675054796E-3</v>
      </c>
      <c r="IN50" s="5">
        <v>3.9899719125227415E-3</v>
      </c>
      <c r="IO50" s="5">
        <v>7.2256891816425096E-3</v>
      </c>
      <c r="IP50" s="5">
        <v>1.0513337018083962E-2</v>
      </c>
      <c r="IQ50" s="5">
        <v>1.011734476887602E-2</v>
      </c>
      <c r="IR50" s="5">
        <v>1.0116360953154829E-2</v>
      </c>
      <c r="IS50" s="5">
        <v>6.895353155263211E-3</v>
      </c>
      <c r="IT50" s="5"/>
      <c r="IU50" s="5">
        <v>5.8757332606084898E-3</v>
      </c>
      <c r="IV50" s="5">
        <v>7.9723997012873752E-3</v>
      </c>
      <c r="IW50" s="5">
        <v>9.998284192651476E-3</v>
      </c>
      <c r="IX50" s="5">
        <v>1.2277917943405154E-2</v>
      </c>
      <c r="IY50" s="5">
        <v>1.2869594749392036E-2</v>
      </c>
      <c r="IZ50" s="5">
        <v>1.4990671114777586E-2</v>
      </c>
      <c r="JA50" s="5">
        <v>1.183129982805633E-2</v>
      </c>
      <c r="JB50" s="5">
        <v>1.0154321774669326E-2</v>
      </c>
      <c r="JC50" s="5">
        <v>8.6740980598199319E-3</v>
      </c>
      <c r="JD50" s="5">
        <v>1.0698899305163826E-2</v>
      </c>
      <c r="JE50" s="5">
        <v>9.5467798195882636E-3</v>
      </c>
      <c r="JF50" s="5"/>
      <c r="JG50" s="5">
        <v>3.7477924002807237E-3</v>
      </c>
      <c r="JH50" s="5">
        <v>5.001604341688894E-3</v>
      </c>
      <c r="JI50" s="5">
        <v>9.56033135691714E-3</v>
      </c>
      <c r="JJ50" s="5">
        <v>1.242898277822586E-2</v>
      </c>
      <c r="JK50" s="5">
        <v>1.2424923198160158E-2</v>
      </c>
      <c r="JL50" s="5">
        <v>7.2459643477396397E-3</v>
      </c>
      <c r="JM50" s="5">
        <v>3.2805692311215044E-3</v>
      </c>
      <c r="JN50" s="5">
        <v>1.6190844516423259E-4</v>
      </c>
      <c r="JO50" s="5">
        <v>6.8249079172284192E-4</v>
      </c>
      <c r="JP50" s="5">
        <v>9.5562863087694425E-4</v>
      </c>
      <c r="JQ50" s="5">
        <v>2.0252725108657115E-3</v>
      </c>
      <c r="JR50" s="5"/>
      <c r="JS50" s="5">
        <v>2.5648344505321856E-3</v>
      </c>
      <c r="JT50" s="5">
        <v>5.3611176771919348E-3</v>
      </c>
      <c r="JU50" s="5">
        <v>6.7359404964514443E-3</v>
      </c>
      <c r="JV50" s="5">
        <v>9.2760158576564791E-3</v>
      </c>
      <c r="JW50" s="5">
        <v>9.030749566631557E-3</v>
      </c>
      <c r="JX50" s="5">
        <v>6.268360026071387E-3</v>
      </c>
      <c r="JY50" s="5">
        <v>3.136863303379638E-3</v>
      </c>
      <c r="JZ50" s="5">
        <v>3.0263363791749553E-4</v>
      </c>
      <c r="KA50" s="5">
        <v>5.4884475891742949E-4</v>
      </c>
      <c r="KB50" s="5">
        <v>9.8958100085421255E-4</v>
      </c>
      <c r="KC50" s="5">
        <v>1.3503129622031154E-3</v>
      </c>
      <c r="KD50" s="5"/>
      <c r="KE50" s="5">
        <v>4.678874154219745E-3</v>
      </c>
      <c r="KF50" s="5">
        <v>6.6312161948672999E-3</v>
      </c>
      <c r="KG50" s="5">
        <v>6.4910607261296389E-3</v>
      </c>
      <c r="KH50" s="5">
        <v>4.3171419996736208E-3</v>
      </c>
      <c r="KI50" s="5">
        <v>2.2138065653878243E-3</v>
      </c>
      <c r="KJ50" s="5">
        <v>1.3860055643529666E-4</v>
      </c>
      <c r="KK50" s="5">
        <v>8.1136852370714831E-4</v>
      </c>
      <c r="KL50" s="5">
        <v>7.6002890474893825E-4</v>
      </c>
      <c r="KM50" s="5">
        <v>2.4751432611234514E-3</v>
      </c>
      <c r="KN50" s="5">
        <v>2.3134493997837048E-3</v>
      </c>
      <c r="KO50" s="5">
        <v>2.9481114569345846E-3</v>
      </c>
      <c r="KP50" s="5"/>
      <c r="KQ50" s="5">
        <v>4.9285762360368685E-3</v>
      </c>
      <c r="KR50" s="5">
        <v>3.1673507535842178E-3</v>
      </c>
      <c r="KS50" s="5">
        <v>2.4942907471336641E-3</v>
      </c>
      <c r="KT50" s="5">
        <v>1.2212795677183363E-3</v>
      </c>
    </row>
    <row r="51" spans="1:306">
      <c r="A51" t="s">
        <v>709</v>
      </c>
      <c r="B51" s="5"/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5"/>
      <c r="AG51" s="5"/>
      <c r="AH51" s="5"/>
      <c r="AI51" s="5"/>
      <c r="AJ51" s="5"/>
      <c r="AK51" s="5"/>
      <c r="AL51" s="5"/>
      <c r="AM51" s="5"/>
      <c r="AN51" s="5"/>
      <c r="AO51" s="5"/>
      <c r="AP51" s="5"/>
      <c r="AQ51" s="5"/>
      <c r="AR51" s="5"/>
      <c r="AS51" s="5"/>
      <c r="AT51" s="5"/>
      <c r="AU51" s="5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5"/>
      <c r="CL51" s="5"/>
      <c r="CM51" s="5"/>
      <c r="CN51" s="5"/>
      <c r="CO51" s="5"/>
      <c r="CP51" s="5"/>
      <c r="CQ51" s="5"/>
      <c r="CR51" s="5"/>
      <c r="CS51" s="5"/>
      <c r="CT51" s="5"/>
      <c r="CU51" s="5"/>
      <c r="CV51" s="5"/>
      <c r="CW51" s="5"/>
      <c r="CX51" s="5"/>
      <c r="CY51" s="5"/>
      <c r="CZ51" s="5"/>
      <c r="DA51" s="5"/>
      <c r="DB51" s="5"/>
      <c r="DC51" s="5"/>
      <c r="DD51" s="5"/>
      <c r="DE51" s="5"/>
      <c r="DF51" s="5"/>
      <c r="DG51" s="5">
        <v>-2.9302617609173001E-4</v>
      </c>
      <c r="DH51" s="5">
        <v>-8.3000261567258587E-4</v>
      </c>
      <c r="DI51" s="5">
        <v>-1.367817588193795E-3</v>
      </c>
      <c r="DJ51" s="5">
        <v>-2.1673360803313221E-3</v>
      </c>
      <c r="DK51" s="5">
        <v>-2.8538750559401085E-3</v>
      </c>
      <c r="DL51" s="5">
        <v>-3.8884455728773778E-3</v>
      </c>
      <c r="DM51" s="5">
        <v>-4.0968530166318184E-3</v>
      </c>
      <c r="DN51" s="5">
        <v>-3.8899451186778116E-3</v>
      </c>
      <c r="DO51" s="5">
        <v>-3.6497940681799734E-3</v>
      </c>
      <c r="DP51" s="5">
        <v>-3.8591798404791892E-3</v>
      </c>
      <c r="DQ51" s="5">
        <v>-3.7965679911619067E-3</v>
      </c>
      <c r="DR51" s="5"/>
      <c r="DS51" s="5">
        <v>-2.147450433526845E-3</v>
      </c>
      <c r="DT51" s="5">
        <v>-1.3228183606822954E-3</v>
      </c>
      <c r="DU51" s="5">
        <v>-6.2554629535499192E-4</v>
      </c>
      <c r="DV51" s="5">
        <v>-7.6435071030421021E-4</v>
      </c>
      <c r="DW51" s="5">
        <v>-6.700934898134697E-4</v>
      </c>
      <c r="DX51" s="5">
        <v>-9.2588605143551265E-4</v>
      </c>
      <c r="DY51" s="5">
        <v>-9.4638510555086937E-4</v>
      </c>
      <c r="DZ51" s="5">
        <v>-8.0038624943121737E-4</v>
      </c>
      <c r="EA51" s="5">
        <v>-1.0483267733599542E-3</v>
      </c>
      <c r="EB51" s="5">
        <v>-1.9225764451328473E-3</v>
      </c>
      <c r="EC51" s="5">
        <v>-3.0310799052266266E-3</v>
      </c>
      <c r="ED51" s="5"/>
      <c r="EE51" s="5">
        <v>-3.7614134335369584E-3</v>
      </c>
      <c r="EF51" s="5">
        <v>-3.511533148308326E-3</v>
      </c>
      <c r="EG51" s="5">
        <v>-3.1247138671661972E-3</v>
      </c>
      <c r="EH51" s="5">
        <v>-1.8938551232411055E-3</v>
      </c>
      <c r="EI51" s="5">
        <v>-6.3595682626567266E-4</v>
      </c>
      <c r="EJ51" s="5">
        <v>4.3912845290414946E-4</v>
      </c>
      <c r="EK51" s="5">
        <v>9.2634913423522583E-4</v>
      </c>
      <c r="EL51" s="5">
        <v>7.056382555413193E-4</v>
      </c>
      <c r="EM51" s="5">
        <v>2.0710564711218078E-4</v>
      </c>
      <c r="EN51" s="5">
        <v>-3.3536497135634984E-4</v>
      </c>
      <c r="EO51" s="5">
        <v>-5.9827414756809716E-4</v>
      </c>
      <c r="EP51" s="5"/>
      <c r="EQ51" s="5">
        <v>-1.0073322358574368E-3</v>
      </c>
      <c r="ER51" s="5">
        <v>3.0225919874339829E-4</v>
      </c>
      <c r="ES51" s="5">
        <v>9.0833206722512041E-4</v>
      </c>
      <c r="ET51" s="5">
        <v>6.8710489341927336E-4</v>
      </c>
      <c r="EU51" s="5">
        <v>3.072435511872861E-3</v>
      </c>
      <c r="EV51" s="5">
        <v>4.2159599221217973E-3</v>
      </c>
      <c r="EW51" s="5">
        <v>6.6132482953154652E-3</v>
      </c>
      <c r="EX51" s="5">
        <v>6.03815576449491E-3</v>
      </c>
      <c r="EY51" s="5">
        <v>6.9809176366521369E-3</v>
      </c>
      <c r="EZ51" s="5">
        <v>6.9394329478042272E-3</v>
      </c>
      <c r="FA51" s="5">
        <v>4.6683516225035117E-3</v>
      </c>
      <c r="FB51" s="5"/>
      <c r="FC51" s="5">
        <v>-5.6974554042762918E-3</v>
      </c>
      <c r="FD51" s="5">
        <v>-6.3239546920725552E-3</v>
      </c>
      <c r="FE51" s="5">
        <v>-2.4069271077853073E-3</v>
      </c>
      <c r="FF51" s="5">
        <v>9.5368407461929251E-4</v>
      </c>
      <c r="FG51" s="5">
        <v>2.6059317633468563E-3</v>
      </c>
      <c r="FH51" s="5">
        <v>3.0475168191212844E-3</v>
      </c>
      <c r="FI51" s="5">
        <v>2.1801526995594935E-3</v>
      </c>
      <c r="FJ51" s="5">
        <v>-5.5546080147412559E-4</v>
      </c>
      <c r="FK51" s="5">
        <v>-9.9574418179538193E-4</v>
      </c>
      <c r="FL51" s="5">
        <v>-1.0920984442768392E-3</v>
      </c>
      <c r="FM51" s="5">
        <v>1.403352490388002E-3</v>
      </c>
      <c r="FN51" s="5"/>
      <c r="FO51" s="5">
        <v>-1.3307220350789518E-3</v>
      </c>
      <c r="FP51" s="5">
        <v>-4.8557978800593924E-4</v>
      </c>
      <c r="FQ51" s="5">
        <v>3.8374839528817848E-3</v>
      </c>
      <c r="FR51" s="5">
        <v>7.9211302509589535E-3</v>
      </c>
      <c r="FS51" s="5">
        <v>8.3762175534766239E-3</v>
      </c>
      <c r="FT51" s="5">
        <v>9.5572134261206008E-3</v>
      </c>
      <c r="FU51" s="5">
        <v>8.7711255759069986E-3</v>
      </c>
      <c r="FV51" s="5">
        <v>7.2791461073029931E-3</v>
      </c>
      <c r="FW51" s="5">
        <v>4.2521693165503771E-3</v>
      </c>
      <c r="FX51" s="5">
        <v>5.1909372357103285E-3</v>
      </c>
      <c r="FY51" s="5">
        <v>4.9831498269635897E-3</v>
      </c>
      <c r="FZ51" s="5"/>
      <c r="GA51" s="5">
        <v>-5.3753875822347939E-4</v>
      </c>
      <c r="GB51" s="5">
        <v>1.7325984817485784E-4</v>
      </c>
      <c r="GC51" s="5">
        <v>3.6461370548839778E-3</v>
      </c>
      <c r="GD51" s="5">
        <v>6.4230018189351803E-3</v>
      </c>
      <c r="GE51" s="5">
        <v>7.1405679140952331E-3</v>
      </c>
      <c r="GF51" s="5">
        <v>5.5890572124323917E-3</v>
      </c>
      <c r="GG51" s="5">
        <v>4.5449038444401024E-3</v>
      </c>
      <c r="GH51" s="5">
        <v>2.7980578488106846E-3</v>
      </c>
      <c r="GI51" s="5">
        <v>3.6589118535736384E-3</v>
      </c>
      <c r="GJ51" s="5">
        <v>4.7888618575891266E-3</v>
      </c>
      <c r="GK51" s="5">
        <v>7.0178764157933678E-3</v>
      </c>
      <c r="GL51" s="5"/>
      <c r="GM51" s="5">
        <v>6.1635857552675578E-3</v>
      </c>
      <c r="GN51" s="5">
        <v>2.1142387975307464E-3</v>
      </c>
      <c r="GO51" s="5">
        <v>1.2938556845435972E-3</v>
      </c>
      <c r="GP51" s="5">
        <v>1.0860422379804374E-3</v>
      </c>
      <c r="GQ51" s="5">
        <v>3.0965772921584893E-3</v>
      </c>
      <c r="GR51" s="5">
        <v>4.2986857349649145E-3</v>
      </c>
      <c r="GS51" s="5">
        <v>5.3065743070178726E-3</v>
      </c>
      <c r="GT51" s="5">
        <v>5.6999647603798139E-3</v>
      </c>
      <c r="GU51" s="5">
        <v>6.0677532364948389E-3</v>
      </c>
      <c r="GV51" s="5">
        <v>6.3881254677213908E-3</v>
      </c>
      <c r="GW51" s="5">
        <v>6.839563405921149E-3</v>
      </c>
      <c r="GX51" s="5"/>
      <c r="GY51" s="5">
        <v>1.1002564780259135E-3</v>
      </c>
      <c r="GZ51" s="5">
        <v>-1.1716823907918553E-3</v>
      </c>
      <c r="HA51" s="5">
        <v>5.0383368519190785E-4</v>
      </c>
      <c r="HB51" s="5">
        <v>2.2823520430386326E-3</v>
      </c>
      <c r="HC51" s="5">
        <v>4.2257563726222913E-3</v>
      </c>
      <c r="HD51" s="5">
        <v>5.1440866004211086E-3</v>
      </c>
      <c r="HE51" s="5">
        <v>4.2855724047377777E-3</v>
      </c>
      <c r="HF51" s="5">
        <v>4.2515815137999869E-3</v>
      </c>
      <c r="HG51" s="5">
        <v>5.6935716394142443E-3</v>
      </c>
      <c r="HH51" s="5">
        <v>8.4055882452056425E-3</v>
      </c>
      <c r="HI51" s="5">
        <v>7.9019905100005308E-3</v>
      </c>
      <c r="HJ51" s="5"/>
      <c r="HK51" s="5">
        <v>5.1109597139740309E-3</v>
      </c>
      <c r="HL51" s="5">
        <v>7.2328255077717301E-3</v>
      </c>
      <c r="HM51" s="5">
        <v>7.5545278982828744E-3</v>
      </c>
      <c r="HN51" s="5">
        <v>7.7011211423450038E-3</v>
      </c>
      <c r="HO51" s="5">
        <v>5.800667260324608E-3</v>
      </c>
      <c r="HP51" s="5">
        <v>6.3863258524878164E-3</v>
      </c>
      <c r="HQ51" s="5">
        <v>4.9869766361303842E-3</v>
      </c>
      <c r="HR51" s="5">
        <v>4.5770661596649933E-3</v>
      </c>
      <c r="HS51" s="5">
        <v>2.3066046751783857E-3</v>
      </c>
      <c r="HT51" s="5">
        <v>3.351652156498013E-3</v>
      </c>
      <c r="HU51" s="5">
        <v>3.7339678910742642E-3</v>
      </c>
      <c r="HV51" s="5"/>
      <c r="HW51" s="5">
        <v>6.349261909790579E-3</v>
      </c>
      <c r="HX51" s="5">
        <v>6.8202424768051655E-3</v>
      </c>
      <c r="HY51" s="5">
        <v>4.4250159133200429E-3</v>
      </c>
      <c r="HZ51" s="5">
        <v>2.582613955594646E-3</v>
      </c>
      <c r="IA51" s="5">
        <v>2.1931600571936036E-3</v>
      </c>
      <c r="IB51" s="5">
        <v>3.8762550884772515E-3</v>
      </c>
      <c r="IC51" s="5">
        <v>4.5099235190594073E-3</v>
      </c>
      <c r="ID51" s="5">
        <v>4.8673743000240185E-3</v>
      </c>
      <c r="IE51" s="5">
        <v>4.8015191490932479E-3</v>
      </c>
      <c r="IF51" s="5">
        <v>4.6946024117602231E-3</v>
      </c>
      <c r="IG51" s="5">
        <v>5.2027209611842252E-3</v>
      </c>
      <c r="IH51" s="5"/>
      <c r="II51" s="5">
        <v>6.9714938115597157E-3</v>
      </c>
      <c r="IJ51" s="5">
        <v>7.6750510560579062E-3</v>
      </c>
      <c r="IK51" s="5">
        <v>7.2372880535649525E-3</v>
      </c>
      <c r="IL51" s="5">
        <v>5.2449199836204236E-3</v>
      </c>
      <c r="IM51" s="5">
        <v>3.4995424391549429E-3</v>
      </c>
      <c r="IN51" s="5">
        <v>3.2412324960086644E-3</v>
      </c>
      <c r="IO51" s="5">
        <v>4.30224818996113E-3</v>
      </c>
      <c r="IP51" s="5">
        <v>6.8062388696898237E-3</v>
      </c>
      <c r="IQ51" s="5">
        <v>9.8595360991612854E-3</v>
      </c>
      <c r="IR51" s="5">
        <v>1.3325412215625861E-2</v>
      </c>
      <c r="IS51" s="5">
        <v>1.3606333048503278E-2</v>
      </c>
      <c r="IT51" s="5"/>
      <c r="IU51" s="5">
        <v>1.2200105511673526E-2</v>
      </c>
      <c r="IV51" s="5">
        <v>1.3387369669479532E-2</v>
      </c>
      <c r="IW51" s="5">
        <v>1.3099537088577376E-2</v>
      </c>
      <c r="IX51" s="5">
        <v>1.4129859103133004E-2</v>
      </c>
      <c r="IY51" s="5">
        <v>1.4855287872530612E-2</v>
      </c>
      <c r="IZ51" s="5">
        <v>1.4215282833686924E-2</v>
      </c>
      <c r="JA51" s="5">
        <v>9.498506374559245E-3</v>
      </c>
      <c r="JB51" s="5">
        <v>3.5161612032558356E-3</v>
      </c>
      <c r="JC51" s="5">
        <v>2.2098368999956888E-3</v>
      </c>
      <c r="JD51" s="5">
        <v>4.0509094786372497E-3</v>
      </c>
      <c r="JE51" s="5">
        <v>5.907804296440655E-3</v>
      </c>
      <c r="JF51" s="5"/>
      <c r="JG51" s="5">
        <v>1.4234697345709632E-2</v>
      </c>
      <c r="JH51" s="5">
        <v>1.7920718021220135E-2</v>
      </c>
      <c r="JI51" s="5">
        <v>1.5820784050421522E-2</v>
      </c>
      <c r="JJ51" s="5">
        <v>1.244175563686639E-2</v>
      </c>
      <c r="JK51" s="5">
        <v>9.979956186153844E-3</v>
      </c>
      <c r="JL51" s="5">
        <v>4.8157218450163601E-3</v>
      </c>
      <c r="JM51" s="5">
        <v>7.9157153839074022E-4</v>
      </c>
      <c r="JN51" s="5">
        <v>-3.7155462628758072E-3</v>
      </c>
      <c r="JO51" s="5">
        <v>-3.0361626910854391E-3</v>
      </c>
      <c r="JP51" s="5">
        <v>-1.9121471437156224E-3</v>
      </c>
      <c r="JQ51" s="5">
        <v>2.2231321763557053E-5</v>
      </c>
      <c r="JR51" s="5"/>
      <c r="JS51" s="5">
        <v>-4.926652133166703E-4</v>
      </c>
      <c r="JT51" s="5">
        <v>2.1308402322935843E-3</v>
      </c>
      <c r="JU51" s="5">
        <v>7.9741764457002661E-3</v>
      </c>
      <c r="JV51" s="5">
        <v>1.0686288100937375E-2</v>
      </c>
      <c r="JW51" s="5">
        <v>1.1808664633348518E-2</v>
      </c>
      <c r="JX51" s="5">
        <v>1.0171640605820953E-2</v>
      </c>
      <c r="JY51" s="5">
        <v>9.9498944136716741E-3</v>
      </c>
      <c r="JZ51" s="5">
        <v>7.9217376090207209E-3</v>
      </c>
      <c r="KA51" s="5">
        <v>4.8174067298005028E-3</v>
      </c>
      <c r="KB51" s="5">
        <v>1.9511490695804268E-3</v>
      </c>
      <c r="KC51" s="5">
        <v>-1.8306721888681986E-6</v>
      </c>
      <c r="KD51" s="5"/>
      <c r="KE51" s="5">
        <v>3.3038950273458654E-3</v>
      </c>
      <c r="KF51" s="5">
        <v>7.1399477823319403E-3</v>
      </c>
      <c r="KG51" s="5">
        <v>9.569406603910275E-3</v>
      </c>
      <c r="KH51" s="5">
        <v>8.5983478629680678E-3</v>
      </c>
      <c r="KI51" s="5">
        <v>6.2289225220779421E-3</v>
      </c>
      <c r="KJ51" s="5">
        <v>3.5027225115405614E-3</v>
      </c>
      <c r="KK51" s="5">
        <v>3.4149857543369169E-3</v>
      </c>
      <c r="KL51" s="5">
        <v>3.1110840460004088E-3</v>
      </c>
      <c r="KM51" s="5">
        <v>4.6111513942295092E-3</v>
      </c>
      <c r="KN51" s="5">
        <v>5.9256811914604416E-3</v>
      </c>
      <c r="KO51" s="5">
        <v>7.9374932678308273E-3</v>
      </c>
      <c r="KP51" s="5"/>
      <c r="KQ51" s="5">
        <v>6.5735570012560125E-3</v>
      </c>
      <c r="KR51" s="5">
        <v>3.7340629312829642E-3</v>
      </c>
      <c r="KS51" s="5">
        <v>3.2226055163423598E-3</v>
      </c>
      <c r="KT51" s="5">
        <v>2.2684692402666832E-3</v>
      </c>
    </row>
    <row r="52" spans="1:306">
      <c r="A52" t="s">
        <v>508</v>
      </c>
      <c r="B52" s="5"/>
      <c r="C52" s="5">
        <v>4.7167775215398826E-3</v>
      </c>
      <c r="D52" s="5">
        <v>3.8589166097377295E-3</v>
      </c>
      <c r="E52" s="5">
        <v>7.8060233828492346E-3</v>
      </c>
      <c r="F52" s="5">
        <v>6.5193262112023392E-3</v>
      </c>
      <c r="G52" s="5">
        <v>6.5849101969311392E-3</v>
      </c>
      <c r="H52" s="5">
        <v>6.3814603073980803E-3</v>
      </c>
      <c r="I52" s="5">
        <v>5.478642716926818E-3</v>
      </c>
      <c r="J52" s="5">
        <v>5.0946121727740721E-3</v>
      </c>
      <c r="K52" s="5">
        <v>4.0679582181844245E-3</v>
      </c>
      <c r="L52" s="5">
        <v>5.5558026029637027E-3</v>
      </c>
      <c r="M52" s="5">
        <v>6.4176599119246157E-3</v>
      </c>
      <c r="N52" s="5"/>
      <c r="O52" s="5">
        <v>8.4228511083479438E-3</v>
      </c>
      <c r="P52" s="5">
        <v>7.8329002096412994E-3</v>
      </c>
      <c r="Q52" s="5">
        <v>6.2562700111542108E-3</v>
      </c>
      <c r="R52" s="5">
        <v>6.4622046951240252E-3</v>
      </c>
      <c r="S52" s="5">
        <v>5.9458111710249386E-3</v>
      </c>
      <c r="T52" s="5">
        <v>5.7884985362764195E-3</v>
      </c>
      <c r="U52" s="5">
        <v>4.86152077629874E-3</v>
      </c>
      <c r="V52" s="5">
        <v>5.2272848504058842E-3</v>
      </c>
      <c r="W52" s="5">
        <v>4.8349567562434234E-3</v>
      </c>
      <c r="X52" s="5">
        <v>6.0582528860687107E-3</v>
      </c>
      <c r="Y52" s="5">
        <v>6.6146159938298369E-3</v>
      </c>
      <c r="Z52" s="5"/>
      <c r="AA52" s="5">
        <v>7.9625612046302589E-3</v>
      </c>
      <c r="AB52" s="5">
        <v>7.7227405029106555E-3</v>
      </c>
      <c r="AC52" s="5">
        <v>6.8125341225789846E-3</v>
      </c>
      <c r="AD52" s="5">
        <v>6.0048382588319231E-3</v>
      </c>
      <c r="AE52" s="5">
        <v>5.8495272001501874E-3</v>
      </c>
      <c r="AF52" s="5">
        <v>5.9468752796226982E-3</v>
      </c>
      <c r="AG52" s="5">
        <v>6.2714019936655051E-3</v>
      </c>
      <c r="AH52" s="5">
        <v>5.6626676974314586E-3</v>
      </c>
      <c r="AI52" s="5">
        <v>6.0356949548958129E-3</v>
      </c>
      <c r="AJ52" s="5">
        <v>5.8259837561519716E-3</v>
      </c>
      <c r="AK52" s="5">
        <v>6.2583125781985787E-3</v>
      </c>
      <c r="AL52" s="5"/>
      <c r="AM52" s="5">
        <v>6.7699714590093727E-3</v>
      </c>
      <c r="AN52" s="5">
        <v>6.7954158391216627E-3</v>
      </c>
      <c r="AO52" s="5">
        <v>5.7483689200546586E-3</v>
      </c>
      <c r="AP52" s="5">
        <v>4.1752021932970392E-3</v>
      </c>
      <c r="AQ52" s="5">
        <v>4.2569910153489286E-3</v>
      </c>
      <c r="AR52" s="5">
        <v>7.1564686458754972E-3</v>
      </c>
      <c r="AS52" s="5"/>
      <c r="AT52" s="5"/>
      <c r="AU52" s="5"/>
      <c r="AV52" s="5">
        <v>9.3532942183447414E-3</v>
      </c>
      <c r="AW52" s="5">
        <v>6.4814583142688009E-3</v>
      </c>
      <c r="AX52" s="5"/>
      <c r="AY52" s="5">
        <v>7.9047232063822834E-3</v>
      </c>
      <c r="AZ52" s="5">
        <v>9.0606343255103874E-3</v>
      </c>
      <c r="BA52" s="5">
        <v>8.7544546948247308E-3</v>
      </c>
      <c r="BB52" s="5">
        <v>1.1932394291541186E-2</v>
      </c>
      <c r="BC52" s="5">
        <v>1.3878147424272713E-2</v>
      </c>
      <c r="BD52" s="5">
        <v>1.505485713707219E-2</v>
      </c>
      <c r="BE52" s="5">
        <v>1.0455021319397156E-2</v>
      </c>
      <c r="BF52" s="5">
        <v>8.2682340250431405E-3</v>
      </c>
      <c r="BG52" s="5">
        <v>7.126375113493324E-3</v>
      </c>
      <c r="BH52" s="5">
        <v>8.9841389387077166E-3</v>
      </c>
      <c r="BI52" s="5">
        <v>9.0677495114928827E-3</v>
      </c>
      <c r="BJ52" s="5"/>
      <c r="BK52" s="5">
        <v>9.7037512812695893E-3</v>
      </c>
      <c r="BL52" s="5">
        <v>1.0350981076476648E-2</v>
      </c>
      <c r="BM52" s="5">
        <v>9.918004470053414E-3</v>
      </c>
      <c r="BN52" s="5">
        <v>9.3280769891527435E-3</v>
      </c>
      <c r="BO52" s="5">
        <v>8.6958560439547548E-3</v>
      </c>
      <c r="BP52" s="5">
        <v>7.7453362361430845E-3</v>
      </c>
      <c r="BQ52" s="5">
        <v>8.5186007260976502E-3</v>
      </c>
      <c r="BR52" s="5">
        <v>9.9337455787327535E-3</v>
      </c>
      <c r="BS52" s="5">
        <v>1.2344610653524764E-2</v>
      </c>
      <c r="BT52" s="5">
        <v>1.1148929644063232E-2</v>
      </c>
      <c r="BU52" s="5">
        <v>9.041039028772015E-3</v>
      </c>
      <c r="BV52" s="5"/>
      <c r="BW52" s="5">
        <v>1.201976464476825E-2</v>
      </c>
      <c r="BX52" s="5">
        <v>1.3643353747800215E-2</v>
      </c>
      <c r="BY52" s="5">
        <v>1.2413532837073972E-2</v>
      </c>
      <c r="BZ52" s="5">
        <v>1.0448349568368391E-2</v>
      </c>
      <c r="CA52" s="5">
        <v>9.1640881835379981E-3</v>
      </c>
      <c r="CB52" s="5">
        <v>6.4394702338684126E-3</v>
      </c>
      <c r="CC52" s="5">
        <v>5.7486347764381749E-3</v>
      </c>
      <c r="CD52" s="5">
        <v>3.9179761649222244E-3</v>
      </c>
      <c r="CE52" s="5">
        <v>5.0545455551921697E-3</v>
      </c>
      <c r="CF52" s="5">
        <v>6.9933135990557808E-3</v>
      </c>
      <c r="CG52" s="5">
        <v>9.0059795261607564E-3</v>
      </c>
      <c r="CH52" s="5"/>
      <c r="CI52" s="5">
        <v>2.6982052963257946E-3</v>
      </c>
      <c r="CJ52" s="5">
        <v>8.8486913208776395E-4</v>
      </c>
      <c r="CK52" s="5">
        <v>3.3403720523632117E-3</v>
      </c>
      <c r="CL52" s="5">
        <v>5.7863920742706656E-3</v>
      </c>
      <c r="CM52" s="5">
        <v>6.0997694406682255E-3</v>
      </c>
      <c r="CN52" s="5">
        <v>2.8152148630206596E-3</v>
      </c>
      <c r="CO52" s="5">
        <v>2.6277255534755671E-3</v>
      </c>
      <c r="CP52" s="5">
        <v>3.9619617627654541E-3</v>
      </c>
      <c r="CQ52" s="5">
        <v>7.5778580401777802E-3</v>
      </c>
      <c r="CR52" s="5">
        <v>7.9635745834198933E-3</v>
      </c>
      <c r="CS52" s="5">
        <v>5.5220828224992798E-3</v>
      </c>
      <c r="CT52" s="5"/>
      <c r="CU52" s="5">
        <v>1.5629089903870276E-3</v>
      </c>
      <c r="CV52" s="5">
        <v>8.3988579276463374E-4</v>
      </c>
      <c r="CW52" s="5">
        <v>-3.3061945436184898E-3</v>
      </c>
      <c r="CX52" s="5">
        <v>-4.8827203227832855E-3</v>
      </c>
      <c r="CY52" s="5">
        <v>-6.0202007040512269E-3</v>
      </c>
      <c r="CZ52" s="5">
        <v>-6.8398074382191544E-3</v>
      </c>
      <c r="DA52" s="5">
        <v>-6.0662340560455833E-3</v>
      </c>
      <c r="DB52" s="5">
        <v>-5.3455182034908236E-3</v>
      </c>
      <c r="DC52" s="5">
        <v>-4.4688625527935519E-3</v>
      </c>
      <c r="DD52" s="5">
        <v>-4.5278346926400865E-3</v>
      </c>
      <c r="DE52" s="5">
        <v>-3.8905327898264342E-3</v>
      </c>
      <c r="DF52" s="5"/>
      <c r="DG52" s="5">
        <v>-2.7432165119932149E-3</v>
      </c>
      <c r="DH52" s="5">
        <v>-3.3998502733018875E-3</v>
      </c>
      <c r="DI52" s="5">
        <v>-3.930891556629899E-3</v>
      </c>
      <c r="DJ52" s="5">
        <v>-4.9066213082960986E-3</v>
      </c>
      <c r="DK52" s="5">
        <v>-6.0482109509603608E-3</v>
      </c>
      <c r="DL52" s="5">
        <v>-6.5243939724974756E-3</v>
      </c>
      <c r="DM52" s="5">
        <v>-5.8569785587442927E-3</v>
      </c>
      <c r="DN52" s="5">
        <v>-5.7139335418829752E-3</v>
      </c>
      <c r="DO52" s="5">
        <v>-5.1668867563291225E-3</v>
      </c>
      <c r="DP52" s="5">
        <v>-4.0852493562993442E-3</v>
      </c>
      <c r="DQ52" s="5">
        <v>-1.7942276474586488E-3</v>
      </c>
      <c r="DR52" s="5"/>
      <c r="DS52" s="5">
        <v>-4.5470098941297125E-4</v>
      </c>
      <c r="DT52" s="5">
        <v>-5.6757542144270903E-4</v>
      </c>
      <c r="DU52" s="5">
        <v>2.7401728993878646E-4</v>
      </c>
      <c r="DV52" s="5">
        <v>3.7689604043686489E-4</v>
      </c>
      <c r="DW52" s="5">
        <v>6.2199366235772199E-4</v>
      </c>
      <c r="DX52" s="5">
        <v>-6.1914448944377473E-5</v>
      </c>
      <c r="DY52" s="5">
        <v>7.4549240300637198E-5</v>
      </c>
      <c r="DZ52" s="5">
        <v>-3.6340087720591375E-4</v>
      </c>
      <c r="EA52" s="5">
        <v>-1.2841212734226507E-3</v>
      </c>
      <c r="EB52" s="5">
        <v>-1.3704083196286725E-3</v>
      </c>
      <c r="EC52" s="5">
        <v>-1.9386105569022375E-3</v>
      </c>
      <c r="ED52" s="5"/>
      <c r="EE52" s="5">
        <v>-2.8844998076210837E-3</v>
      </c>
      <c r="EF52" s="5">
        <v>-3.1618216157127091E-3</v>
      </c>
      <c r="EG52" s="5">
        <v>-3.3340970328497328E-3</v>
      </c>
      <c r="EH52" s="5">
        <v>-2.510893986279527E-3</v>
      </c>
      <c r="EI52" s="5">
        <v>-2.317056637835969E-3</v>
      </c>
      <c r="EJ52" s="5">
        <v>-1.5271382074523471E-3</v>
      </c>
      <c r="EK52" s="5">
        <v>-9.7889542837582486E-4</v>
      </c>
      <c r="EL52" s="5">
        <v>-7.2438785739332968E-4</v>
      </c>
      <c r="EM52" s="5">
        <v>-3.8788974288171566E-4</v>
      </c>
      <c r="EN52" s="5">
        <v>-1.9006198326486378E-4</v>
      </c>
      <c r="EO52" s="5">
        <v>3.824716427797867E-4</v>
      </c>
      <c r="EP52" s="5"/>
      <c r="EQ52" s="5">
        <v>2.1409476595105449E-3</v>
      </c>
      <c r="ER52" s="5">
        <v>6.6729168530066029E-3</v>
      </c>
      <c r="ES52" s="5">
        <v>6.5405748517441452E-3</v>
      </c>
      <c r="ET52" s="5">
        <v>5.3689144227028552E-3</v>
      </c>
      <c r="EU52" s="5">
        <v>1.3409753208208704E-3</v>
      </c>
      <c r="EV52" s="5">
        <v>7.8483412424340765E-4</v>
      </c>
      <c r="EW52" s="5">
        <v>-7.7411418848579859E-4</v>
      </c>
      <c r="EX52" s="5">
        <v>2.9962291527853264E-4</v>
      </c>
      <c r="EY52" s="5">
        <v>2.9462638884517295E-3</v>
      </c>
      <c r="EZ52" s="5">
        <v>1.367661592228273E-3</v>
      </c>
      <c r="FA52" s="5">
        <v>-1.3610823437948387E-5</v>
      </c>
      <c r="FB52" s="5"/>
      <c r="FC52" s="5">
        <v>2.9998949907477936E-3</v>
      </c>
      <c r="FD52" s="5">
        <v>8.108540187133138E-3</v>
      </c>
      <c r="FE52" s="5">
        <v>1.0053795472975894E-2</v>
      </c>
      <c r="FF52" s="5">
        <v>8.4661804683835631E-3</v>
      </c>
      <c r="FG52" s="5">
        <v>3.9665573199719559E-3</v>
      </c>
      <c r="FH52" s="5">
        <v>-7.9347269177081764E-4</v>
      </c>
      <c r="FI52" s="5">
        <v>3.1093672319981251E-5</v>
      </c>
      <c r="FJ52" s="5">
        <v>-1.1032306932469041E-3</v>
      </c>
      <c r="FK52" s="5">
        <v>5.9428625012024805E-4</v>
      </c>
      <c r="FL52" s="5">
        <v>-1.5125982476458535E-3</v>
      </c>
      <c r="FM52" s="5">
        <v>-1.1568090840466296E-3</v>
      </c>
      <c r="FN52" s="5"/>
      <c r="FO52" s="5">
        <v>1.3660459626320227E-3</v>
      </c>
      <c r="FP52" s="5">
        <v>4.2717103991716287E-3</v>
      </c>
      <c r="FQ52" s="5">
        <v>5.9878704489019106E-3</v>
      </c>
      <c r="FR52" s="5">
        <v>7.0071219697921605E-3</v>
      </c>
      <c r="FS52" s="5">
        <v>4.6605255101325755E-3</v>
      </c>
      <c r="FT52" s="5">
        <v>2.9585936785080161E-3</v>
      </c>
      <c r="FU52" s="5">
        <v>9.3902811941826635E-4</v>
      </c>
      <c r="FV52" s="5">
        <v>-2.4779559805839397E-5</v>
      </c>
      <c r="FW52" s="5">
        <v>-2.2346669681172627E-3</v>
      </c>
      <c r="FX52" s="5">
        <v>-2.4491606379443876E-3</v>
      </c>
      <c r="FY52" s="5">
        <v>-1.6007288361130627E-3</v>
      </c>
      <c r="FZ52" s="5"/>
      <c r="GA52" s="5">
        <v>-1.2518124149310508E-3</v>
      </c>
      <c r="GB52" s="5">
        <v>2.503832608340808E-3</v>
      </c>
      <c r="GC52" s="5">
        <v>7.2684049120590706E-3</v>
      </c>
      <c r="GD52" s="5">
        <v>7.946380034017415E-3</v>
      </c>
      <c r="GE52" s="5">
        <v>5.1938748672130898E-3</v>
      </c>
      <c r="GF52" s="5">
        <v>3.7726423445583737E-3</v>
      </c>
      <c r="GG52" s="5">
        <v>5.1946081468381665E-3</v>
      </c>
      <c r="GH52" s="5">
        <v>3.1221908243767773E-3</v>
      </c>
      <c r="GI52" s="5">
        <v>5.5038420666539119E-4</v>
      </c>
      <c r="GJ52" s="5">
        <v>-3.2467533182450842E-3</v>
      </c>
      <c r="GK52" s="5">
        <v>-3.0852444148251608E-3</v>
      </c>
      <c r="GL52" s="5"/>
      <c r="GM52" s="5">
        <v>2.9095372789452573E-4</v>
      </c>
      <c r="GN52" s="5">
        <v>9.9127359482160227E-5</v>
      </c>
      <c r="GO52" s="5">
        <v>1.4335735742657979E-3</v>
      </c>
      <c r="GP52" s="5">
        <v>1.084305800798494E-3</v>
      </c>
      <c r="GQ52" s="5">
        <v>2.0460426779539231E-3</v>
      </c>
      <c r="GR52" s="5">
        <v>1.4509808870208322E-3</v>
      </c>
      <c r="GS52" s="5">
        <v>2.4394069645620763E-3</v>
      </c>
      <c r="GT52" s="5">
        <v>3.6553277005449514E-3</v>
      </c>
      <c r="GU52" s="5">
        <v>4.2101882814495582E-3</v>
      </c>
      <c r="GV52" s="5">
        <v>3.4592131246252646E-3</v>
      </c>
      <c r="GW52" s="5">
        <v>2.3480469498976106E-3</v>
      </c>
      <c r="GX52" s="5"/>
      <c r="GY52" s="5">
        <v>6.1723122634480757E-4</v>
      </c>
      <c r="GZ52" s="5">
        <v>9.5093649390569595E-4</v>
      </c>
      <c r="HA52" s="5">
        <v>1.4077657637856997E-3</v>
      </c>
      <c r="HB52" s="5">
        <v>2.7970657353418183E-3</v>
      </c>
      <c r="HC52" s="5">
        <v>3.3329497415025082E-3</v>
      </c>
      <c r="HD52" s="5">
        <v>5.255123305009636E-3</v>
      </c>
      <c r="HE52" s="5">
        <v>4.7096344794072213E-3</v>
      </c>
      <c r="HF52" s="5">
        <v>5.1152812031116761E-3</v>
      </c>
      <c r="HG52" s="5">
        <v>5.2606969556108383E-3</v>
      </c>
      <c r="HH52" s="5">
        <v>5.2208021301998154E-3</v>
      </c>
      <c r="HI52" s="5">
        <v>2.9674581951992999E-3</v>
      </c>
      <c r="HJ52" s="5"/>
      <c r="HK52" s="5">
        <v>1.7433424607934484E-4</v>
      </c>
      <c r="HL52" s="5">
        <v>2.1313556626174224E-3</v>
      </c>
      <c r="HM52" s="5">
        <v>3.3142252187113646E-3</v>
      </c>
      <c r="HN52" s="5">
        <v>5.0117616889222968E-3</v>
      </c>
      <c r="HO52" s="5">
        <v>4.5757417660186785E-3</v>
      </c>
      <c r="HP52" s="5">
        <v>5.2567817943734579E-3</v>
      </c>
      <c r="HQ52" s="5">
        <v>3.9186753644869987E-3</v>
      </c>
      <c r="HR52" s="5">
        <v>4.17304939373918E-3</v>
      </c>
      <c r="HS52" s="5">
        <v>7.7305013402859969E-4</v>
      </c>
      <c r="HT52" s="5">
        <v>1.1993321430129157E-3</v>
      </c>
      <c r="HU52" s="5">
        <v>-4.9775730505902962E-4</v>
      </c>
      <c r="HV52" s="5"/>
      <c r="HW52" s="5">
        <v>3.4015909544669572E-3</v>
      </c>
      <c r="HX52" s="5">
        <v>4.9534548847993201E-3</v>
      </c>
      <c r="HY52" s="5">
        <v>2.4774802661527194E-3</v>
      </c>
      <c r="HZ52" s="5">
        <v>-3.7523923123117936E-4</v>
      </c>
      <c r="IA52" s="5">
        <v>-1.2327725845566798E-3</v>
      </c>
      <c r="IB52" s="5">
        <v>-6.37571930409637E-4</v>
      </c>
      <c r="IC52" s="5">
        <v>5.0730481012035647E-5</v>
      </c>
      <c r="ID52" s="5">
        <v>1.5676947063355223E-3</v>
      </c>
      <c r="IE52" s="5">
        <v>4.1538623534759928E-3</v>
      </c>
      <c r="IF52" s="5">
        <v>5.4095081184532086E-3</v>
      </c>
      <c r="IG52" s="5">
        <v>6.168173446066366E-3</v>
      </c>
      <c r="IH52" s="5"/>
      <c r="II52" s="5">
        <v>6.5685311445326487E-3</v>
      </c>
      <c r="IJ52" s="5">
        <v>7.2199012679561312E-3</v>
      </c>
      <c r="IK52" s="5">
        <v>8.3000341336114392E-3</v>
      </c>
      <c r="IL52" s="5">
        <v>5.3764122698196984E-3</v>
      </c>
      <c r="IM52" s="5">
        <v>4.4530243210254717E-3</v>
      </c>
      <c r="IN52" s="5">
        <v>4.9433620875202131E-3</v>
      </c>
      <c r="IO52" s="5">
        <v>9.9519102229874302E-3</v>
      </c>
      <c r="IP52" s="5">
        <v>1.4100182061529975E-2</v>
      </c>
      <c r="IQ52" s="5">
        <v>1.7076411255670308E-2</v>
      </c>
      <c r="IR52" s="5">
        <v>1.908111209385344E-2</v>
      </c>
      <c r="IS52" s="5">
        <v>1.6131466283918174E-2</v>
      </c>
      <c r="IT52" s="5"/>
      <c r="IU52" s="5">
        <v>1.173363566553115E-2</v>
      </c>
      <c r="IV52" s="5">
        <v>1.2949561106636569E-2</v>
      </c>
      <c r="IW52" s="5">
        <v>1.3667178654034856E-2</v>
      </c>
      <c r="IX52" s="5">
        <v>1.5212785481041168E-2</v>
      </c>
      <c r="IY52" s="5">
        <v>1.6249663042454253E-2</v>
      </c>
      <c r="IZ52" s="5">
        <v>1.2215397017282454E-2</v>
      </c>
      <c r="JA52" s="5">
        <v>4.5280641035905103E-3</v>
      </c>
      <c r="JB52" s="5">
        <v>-3.6240889213351372E-3</v>
      </c>
      <c r="JC52" s="5">
        <v>-2.8417496105787392E-3</v>
      </c>
      <c r="JD52" s="5">
        <v>-1.2620662157878299E-3</v>
      </c>
      <c r="JE52" s="5">
        <v>1.48711032951714E-3</v>
      </c>
      <c r="JF52" s="5"/>
      <c r="JG52" s="5">
        <v>9.4329271961366857E-3</v>
      </c>
      <c r="JH52" s="5">
        <v>1.2272348088896892E-2</v>
      </c>
      <c r="JI52" s="5">
        <v>1.1474486219057722E-2</v>
      </c>
      <c r="JJ52" s="5">
        <v>1.5505212036454824E-2</v>
      </c>
      <c r="JK52" s="5">
        <v>1.877091288138976E-2</v>
      </c>
      <c r="JL52" s="5">
        <v>1.314913826988404E-2</v>
      </c>
      <c r="JM52" s="5">
        <v>5.1775491628543941E-3</v>
      </c>
      <c r="JN52" s="5">
        <v>-1.356904098239634E-3</v>
      </c>
      <c r="JO52" s="5">
        <v>-4.7313007667474912E-4</v>
      </c>
      <c r="JP52" s="5">
        <v>-1.0014875913173563E-3</v>
      </c>
      <c r="JQ52" s="5">
        <v>-1.7167234232617484E-3</v>
      </c>
      <c r="JR52" s="5"/>
      <c r="JS52" s="5">
        <v>-3.3458035690446422E-3</v>
      </c>
      <c r="JT52" s="5">
        <v>-1.2694164251712202E-4</v>
      </c>
      <c r="JU52" s="5">
        <v>5.863535051396019E-3</v>
      </c>
      <c r="JV52" s="5">
        <v>1.0532094697781602E-2</v>
      </c>
      <c r="JW52" s="5">
        <v>1.3180929306387024E-2</v>
      </c>
      <c r="JX52" s="5">
        <v>1.3457571643328196E-2</v>
      </c>
      <c r="JY52" s="5">
        <v>1.2108935805843437E-2</v>
      </c>
      <c r="JZ52" s="5">
        <v>8.8876428617192874E-3</v>
      </c>
      <c r="KA52" s="5">
        <v>7.1764126637763699E-3</v>
      </c>
      <c r="KB52" s="5">
        <v>5.4943454548288034E-3</v>
      </c>
      <c r="KC52" s="5">
        <v>3.1892690553616903E-3</v>
      </c>
      <c r="KD52" s="5"/>
      <c r="KE52" s="5">
        <v>1.2181444731767202E-3</v>
      </c>
      <c r="KF52" s="5">
        <v>6.3723998524678575E-3</v>
      </c>
      <c r="KG52" s="5">
        <v>1.2588795720916339E-2</v>
      </c>
      <c r="KH52" s="5">
        <v>1.6654635349303379E-2</v>
      </c>
      <c r="KI52" s="5">
        <v>1.5940337027905087E-2</v>
      </c>
      <c r="KJ52" s="5">
        <v>1.0687357379414765E-2</v>
      </c>
      <c r="KK52" s="5">
        <v>5.9082483743659511E-3</v>
      </c>
      <c r="KL52" s="5">
        <v>2.378160206041275E-3</v>
      </c>
      <c r="KM52" s="5">
        <v>1.3949834380996028E-3</v>
      </c>
      <c r="KN52" s="5">
        <v>-5.6441840369767535E-4</v>
      </c>
      <c r="KO52" s="5">
        <v>1.0055412286871549E-3</v>
      </c>
      <c r="KP52" s="5"/>
      <c r="KQ52" s="5">
        <v>-1.1095333139643441E-3</v>
      </c>
      <c r="KR52" s="5">
        <v>-4.0383835363252589E-3</v>
      </c>
      <c r="KS52" s="5">
        <v>-3.9322229732171431E-3</v>
      </c>
      <c r="KT52" s="5">
        <v>-3.2683957570097399E-3</v>
      </c>
    </row>
    <row r="53" spans="1:306">
      <c r="A53" t="s">
        <v>138</v>
      </c>
      <c r="B53" s="5"/>
      <c r="C53" s="5">
        <v>1.0902995483722949E-3</v>
      </c>
      <c r="D53" s="5">
        <v>2.679293035835315E-4</v>
      </c>
      <c r="E53" s="5">
        <v>1.7952758798463646E-3</v>
      </c>
      <c r="F53" s="5">
        <v>1.9519405645915821E-3</v>
      </c>
      <c r="G53" s="5">
        <v>2.6914189732580298E-3</v>
      </c>
      <c r="H53" s="5">
        <v>2.3325201806878378E-3</v>
      </c>
      <c r="I53" s="5">
        <v>2.2272927940544351E-3</v>
      </c>
      <c r="J53" s="5">
        <v>1.9925636806417094E-3</v>
      </c>
      <c r="K53" s="5">
        <v>1.7183041307881819E-3</v>
      </c>
      <c r="L53" s="5">
        <v>2.2781377884285373E-3</v>
      </c>
      <c r="M53" s="5">
        <v>3.3747905297986575E-3</v>
      </c>
      <c r="N53" s="5"/>
      <c r="O53" s="5">
        <v>5.271759404166518E-3</v>
      </c>
      <c r="P53" s="5">
        <v>5.2639057911515576E-3</v>
      </c>
      <c r="Q53" s="5">
        <v>3.4134636450169017E-3</v>
      </c>
      <c r="R53" s="5">
        <v>3.7337245268130809E-3</v>
      </c>
      <c r="S53" s="5">
        <v>-3.6294645884717603E-4</v>
      </c>
      <c r="T53" s="5">
        <v>-3.2021936548742299E-4</v>
      </c>
      <c r="U53" s="5">
        <v>-7.5847529671149835E-4</v>
      </c>
      <c r="V53" s="5">
        <v>3.267991608227053E-3</v>
      </c>
      <c r="W53" s="5">
        <v>3.2660981614987001E-3</v>
      </c>
      <c r="X53" s="5">
        <v>2.5904593349919138E-3</v>
      </c>
      <c r="Y53" s="5">
        <v>1.5472644085814135E-3</v>
      </c>
      <c r="Z53" s="5"/>
      <c r="AA53" s="5">
        <v>1.3957414429442427E-3</v>
      </c>
      <c r="AB53" s="5">
        <v>7.5184051484322874E-4</v>
      </c>
      <c r="AC53" s="5">
        <v>5.7693669233079936E-4</v>
      </c>
      <c r="AD53" s="5">
        <v>6.1963162217437023E-4</v>
      </c>
      <c r="AE53" s="5">
        <v>2.1265617603625948E-3</v>
      </c>
      <c r="AF53" s="5">
        <v>8.9851180779544756E-4</v>
      </c>
      <c r="AG53" s="5">
        <v>2.3810163807973625E-3</v>
      </c>
      <c r="AH53" s="5">
        <v>1.7572100623417636E-3</v>
      </c>
      <c r="AI53" s="5">
        <v>2.9181744337851787E-3</v>
      </c>
      <c r="AJ53" s="5">
        <v>1.5146834445860997E-3</v>
      </c>
      <c r="AK53" s="5">
        <v>5.4382753745131109E-4</v>
      </c>
      <c r="AL53" s="5"/>
      <c r="AM53" s="5">
        <v>2.531864822050805E-3</v>
      </c>
      <c r="AN53" s="5">
        <v>3.7219518307014983E-3</v>
      </c>
      <c r="AO53" s="5">
        <v>3.0555738570014267E-3</v>
      </c>
      <c r="AP53" s="5">
        <v>2.4941783257963709E-3</v>
      </c>
      <c r="AQ53" s="5">
        <v>2.9481450615642538E-3</v>
      </c>
      <c r="AR53" s="5">
        <v>3.1829267800387549E-3</v>
      </c>
      <c r="AS53" s="5">
        <v>3.7908867013578783E-3</v>
      </c>
      <c r="AT53" s="5">
        <v>3.5103045421306235E-3</v>
      </c>
      <c r="AU53" s="5">
        <v>3.6116835408612526E-3</v>
      </c>
      <c r="AV53" s="5">
        <v>3.2764018376277306E-3</v>
      </c>
      <c r="AW53" s="5">
        <v>3.211218445968762E-3</v>
      </c>
      <c r="AX53" s="5"/>
      <c r="AY53" s="5">
        <v>3.9922829234245163E-3</v>
      </c>
      <c r="AZ53" s="5">
        <v>4.5261940703096824E-3</v>
      </c>
      <c r="BA53" s="5">
        <v>4.3667671430045497E-3</v>
      </c>
      <c r="BB53" s="5">
        <v>4.3045473626881631E-3</v>
      </c>
      <c r="BC53" s="5">
        <v>5.1959153551519059E-3</v>
      </c>
      <c r="BD53" s="5">
        <v>5.9623894498016406E-3</v>
      </c>
      <c r="BE53" s="5">
        <v>6.0392034766048033E-3</v>
      </c>
      <c r="BF53" s="5">
        <v>5.9827156512952048E-3</v>
      </c>
      <c r="BG53" s="5">
        <v>5.7688354543534168E-3</v>
      </c>
      <c r="BH53" s="5">
        <v>5.0608782182328168E-3</v>
      </c>
      <c r="BI53" s="5">
        <v>3.9277275089204793E-3</v>
      </c>
      <c r="BJ53" s="5"/>
      <c r="BK53" s="5">
        <v>4.6963367778967511E-3</v>
      </c>
      <c r="BL53" s="5">
        <v>5.2643334579291585E-3</v>
      </c>
      <c r="BM53" s="5">
        <v>5.0873905580986738E-3</v>
      </c>
      <c r="BN53" s="5">
        <v>5.6060963511258503E-3</v>
      </c>
      <c r="BO53" s="5">
        <v>6.0726097993782551E-3</v>
      </c>
      <c r="BP53" s="5">
        <v>6.0447347363069498E-3</v>
      </c>
      <c r="BQ53" s="5">
        <v>7.0416928095061683E-3</v>
      </c>
      <c r="BR53" s="5">
        <v>7.202593774168208E-3</v>
      </c>
      <c r="BS53" s="5">
        <v>7.3715313192791228E-3</v>
      </c>
      <c r="BT53" s="5">
        <v>6.5620976546532858E-3</v>
      </c>
      <c r="BU53" s="5">
        <v>5.1503417295586992E-3</v>
      </c>
      <c r="BV53" s="5"/>
      <c r="BW53" s="5">
        <v>5.150000438242007E-3</v>
      </c>
      <c r="BX53" s="5">
        <v>5.9725248041303577E-3</v>
      </c>
      <c r="BY53" s="5">
        <v>7.1417721471334862E-3</v>
      </c>
      <c r="BZ53" s="5">
        <v>7.5057486633160527E-3</v>
      </c>
      <c r="CA53" s="5">
        <v>9.5797239390591708E-3</v>
      </c>
      <c r="CB53" s="5">
        <v>9.3335943738002657E-3</v>
      </c>
      <c r="CC53" s="5">
        <v>9.6112676539158951E-3</v>
      </c>
      <c r="CD53" s="5">
        <v>7.7309673924399209E-3</v>
      </c>
      <c r="CE53" s="5">
        <v>6.1656304685829989E-3</v>
      </c>
      <c r="CF53" s="5">
        <v>4.0276971954194343E-3</v>
      </c>
      <c r="CG53" s="5">
        <v>3.0500486684034416E-3</v>
      </c>
      <c r="CH53" s="5"/>
      <c r="CI53" s="5">
        <v>4.4212140448787862E-3</v>
      </c>
      <c r="CJ53" s="5">
        <v>5.069705827744588E-3</v>
      </c>
      <c r="CK53" s="5">
        <v>5.3542660652898246E-3</v>
      </c>
      <c r="CL53" s="5">
        <v>4.377299517113146E-3</v>
      </c>
      <c r="CM53" s="5">
        <v>4.1271873984161404E-3</v>
      </c>
      <c r="CN53" s="5">
        <v>2.507343565153843E-3</v>
      </c>
      <c r="CO53" s="5">
        <v>3.3986842503951845E-3</v>
      </c>
      <c r="CP53" s="5">
        <v>3.018804287784766E-3</v>
      </c>
      <c r="CQ53" s="5">
        <v>3.355390501211745E-3</v>
      </c>
      <c r="CR53" s="5">
        <v>2.2749398569948515E-3</v>
      </c>
      <c r="CS53" s="5">
        <v>1.6714259875402003E-3</v>
      </c>
      <c r="CT53" s="5"/>
      <c r="CU53" s="5">
        <v>1.2396229949877687E-3</v>
      </c>
      <c r="CV53" s="5">
        <v>3.369653746620245E-3</v>
      </c>
      <c r="CW53" s="5">
        <v>3.8816567920355568E-3</v>
      </c>
      <c r="CX53" s="5">
        <v>4.3599394999919751E-3</v>
      </c>
      <c r="CY53" s="5">
        <v>1.8937996513799147E-3</v>
      </c>
      <c r="CZ53" s="5">
        <v>-2.0326759746442506E-3</v>
      </c>
      <c r="DA53" s="5">
        <v>-4.571598946718468E-3</v>
      </c>
      <c r="DB53" s="5">
        <v>-5.6094540461163146E-3</v>
      </c>
      <c r="DC53" s="5">
        <v>-2.9663267895037463E-3</v>
      </c>
      <c r="DD53" s="5">
        <v>-1.548628942151455E-3</v>
      </c>
      <c r="DE53" s="5">
        <v>-4.0446764715027406E-4</v>
      </c>
      <c r="DF53" s="5"/>
      <c r="DG53" s="5">
        <v>-2.1769638715202368E-4</v>
      </c>
      <c r="DH53" s="5">
        <v>-1.4834927988789473E-3</v>
      </c>
      <c r="DI53" s="5">
        <v>-2.4505728397299057E-3</v>
      </c>
      <c r="DJ53" s="5">
        <v>-4.2394038319491694E-3</v>
      </c>
      <c r="DK53" s="5">
        <v>-3.6563114908089258E-3</v>
      </c>
      <c r="DL53" s="5">
        <v>-2.0812502598935314E-3</v>
      </c>
      <c r="DM53" s="5">
        <v>-1.1468360762524011E-3</v>
      </c>
      <c r="DN53" s="5">
        <v>-1.1437361849547553E-3</v>
      </c>
      <c r="DO53" s="5">
        <v>-2.2731005956650313E-3</v>
      </c>
      <c r="DP53" s="5">
        <v>-1.1449083847851786E-3</v>
      </c>
      <c r="DQ53" s="5">
        <v>-1.9983065280230776E-3</v>
      </c>
      <c r="DR53" s="5"/>
      <c r="DS53" s="5">
        <v>-3.4952810334034105E-3</v>
      </c>
      <c r="DT53" s="5">
        <v>-2.5198293792824322E-3</v>
      </c>
      <c r="DU53" s="5">
        <v>-2.6824389584862445E-3</v>
      </c>
      <c r="DV53" s="5">
        <v>-2.0333882468751333E-3</v>
      </c>
      <c r="DW53" s="5">
        <v>-3.1227829940957651E-3</v>
      </c>
      <c r="DX53" s="5">
        <v>-3.1394632228676444E-3</v>
      </c>
      <c r="DY53" s="5">
        <v>-4.4097548125718753E-3</v>
      </c>
      <c r="DZ53" s="5">
        <v>-4.1003092446380545E-3</v>
      </c>
      <c r="EA53" s="5">
        <v>-3.7773336673442882E-3</v>
      </c>
      <c r="EB53" s="5">
        <v>-3.6393686104583571E-3</v>
      </c>
      <c r="EC53" s="5">
        <v>-3.1456831157067509E-3</v>
      </c>
      <c r="ED53" s="5"/>
      <c r="EE53" s="5">
        <v>-2.2307477654667563E-3</v>
      </c>
      <c r="EF53" s="5">
        <v>-3.8729995897197884E-3</v>
      </c>
      <c r="EG53" s="5">
        <v>-4.8501179807061414E-3</v>
      </c>
      <c r="EH53" s="5">
        <v>-4.3097101796367851E-3</v>
      </c>
      <c r="EI53" s="5">
        <v>-2.6038718389601433E-3</v>
      </c>
      <c r="EJ53" s="5">
        <v>-2.3478368868856234E-3</v>
      </c>
      <c r="EK53" s="5">
        <v>-3.9148198759534087E-3</v>
      </c>
      <c r="EL53" s="5">
        <v>-6.0010722383824619E-3</v>
      </c>
      <c r="EM53" s="5">
        <v>-6.7730859113049342E-3</v>
      </c>
      <c r="EN53" s="5">
        <v>-5.5534502868762612E-3</v>
      </c>
      <c r="EO53" s="5">
        <v>-3.6198206372481732E-3</v>
      </c>
      <c r="EP53" s="5"/>
      <c r="EQ53" s="5">
        <v>-1.9637246792791573E-3</v>
      </c>
      <c r="ER53" s="5">
        <v>-1.6773304459956387E-3</v>
      </c>
      <c r="ES53" s="5">
        <v>-1.6431501323251132E-3</v>
      </c>
      <c r="ET53" s="5">
        <v>7.1027008011504149E-5</v>
      </c>
      <c r="EU53" s="5">
        <v>9.3043168135977655E-4</v>
      </c>
      <c r="EV53" s="5">
        <v>2.4510834603289765E-3</v>
      </c>
      <c r="EW53" s="5">
        <v>9.4796276245049196E-4</v>
      </c>
      <c r="EX53" s="5">
        <v>1.2597907232975592E-3</v>
      </c>
      <c r="EY53" s="5">
        <v>4.8127343134397643E-4</v>
      </c>
      <c r="EZ53" s="5">
        <v>-2.5286390628195241E-4</v>
      </c>
      <c r="FA53" s="5">
        <v>-6.6767413349804415E-4</v>
      </c>
      <c r="FB53" s="5"/>
      <c r="FC53" s="5">
        <v>5.6279813490642575E-4</v>
      </c>
      <c r="FD53" s="5">
        <v>1.6315155010813583E-3</v>
      </c>
      <c r="FE53" s="5">
        <v>2.3353483332968191E-3</v>
      </c>
      <c r="FF53" s="5">
        <v>2.6163492596562548E-3</v>
      </c>
      <c r="FG53" s="5">
        <v>2.0348146632954852E-3</v>
      </c>
      <c r="FH53" s="5">
        <v>2.227430811485462E-3</v>
      </c>
      <c r="FI53" s="5">
        <v>2.2199805618255998E-3</v>
      </c>
      <c r="FJ53" s="5">
        <v>2.4894492132418147E-3</v>
      </c>
      <c r="FK53" s="5">
        <v>2.281106220751645E-3</v>
      </c>
      <c r="FL53" s="5">
        <v>-1.794203199727027E-4</v>
      </c>
      <c r="FM53" s="5">
        <v>2.0638363446471034E-5</v>
      </c>
      <c r="FN53" s="5"/>
      <c r="FO53" s="5">
        <v>1.174705956651296E-3</v>
      </c>
      <c r="FP53" s="5">
        <v>-9.493431364890069E-4</v>
      </c>
      <c r="FQ53" s="5">
        <v>-4.9474870139109835E-4</v>
      </c>
      <c r="FR53" s="5">
        <v>3.5387154335609771E-4</v>
      </c>
      <c r="FS53" s="5">
        <v>2.6708373737288609E-3</v>
      </c>
      <c r="FT53" s="5">
        <v>4.2156973735199303E-3</v>
      </c>
      <c r="FU53" s="5">
        <v>3.2522805168921881E-3</v>
      </c>
      <c r="FV53" s="5">
        <v>1.6646116379128706E-3</v>
      </c>
      <c r="FW53" s="5">
        <v>-1.8466872937390942E-4</v>
      </c>
      <c r="FX53" s="5">
        <v>7.1780486638150782E-4</v>
      </c>
      <c r="FY53" s="5">
        <v>2.0147921645388097E-3</v>
      </c>
      <c r="FZ53" s="5"/>
      <c r="GA53" s="5">
        <v>8.7764446788235646E-4</v>
      </c>
      <c r="GB53" s="5">
        <v>3.1758644771432115E-4</v>
      </c>
      <c r="GC53" s="5">
        <v>2.7428925169586376E-3</v>
      </c>
      <c r="GD53" s="5">
        <v>4.4026046318779363E-3</v>
      </c>
      <c r="GE53" s="5">
        <v>5.926043062945109E-3</v>
      </c>
      <c r="GF53" s="5">
        <v>6.3577874678144514E-3</v>
      </c>
      <c r="GG53" s="5">
        <v>5.7486450251294664E-3</v>
      </c>
      <c r="GH53" s="5">
        <v>5.5978899028572109E-3</v>
      </c>
      <c r="GI53" s="5">
        <v>5.5642605787914069E-3</v>
      </c>
      <c r="GJ53" s="5">
        <v>4.2146072441435218E-3</v>
      </c>
      <c r="GK53" s="5">
        <v>4.0317038220382311E-3</v>
      </c>
      <c r="GL53" s="5"/>
      <c r="GM53" s="5">
        <v>3.7076934322293922E-3</v>
      </c>
      <c r="GN53" s="5">
        <v>1.2043991469450699E-3</v>
      </c>
      <c r="GO53" s="5">
        <v>1.0255188130862142E-3</v>
      </c>
      <c r="GP53" s="5">
        <v>1.2069485560612517E-3</v>
      </c>
      <c r="GQ53" s="5">
        <v>2.2335037648710952E-3</v>
      </c>
      <c r="GR53" s="5">
        <v>1.309864923674841E-3</v>
      </c>
      <c r="GS53" s="5">
        <v>8.9841945266748901E-4</v>
      </c>
      <c r="GT53" s="5">
        <v>7.9789404395366737E-4</v>
      </c>
      <c r="GU53" s="5">
        <v>1.028542127394067E-3</v>
      </c>
      <c r="GV53" s="5">
        <v>7.4373190636535253E-4</v>
      </c>
      <c r="GW53" s="5">
        <v>1.0169017896603861E-3</v>
      </c>
      <c r="GX53" s="5"/>
      <c r="GY53" s="5">
        <v>1.6920162403585945E-3</v>
      </c>
      <c r="GZ53" s="5">
        <v>2.0428256642515364E-3</v>
      </c>
      <c r="HA53" s="5">
        <v>2.8787892217040263E-3</v>
      </c>
      <c r="HB53" s="5">
        <v>2.1889579511545519E-3</v>
      </c>
      <c r="HC53" s="5">
        <v>2.4943352785385983E-3</v>
      </c>
      <c r="HD53" s="5">
        <v>2.8771288486260259E-3</v>
      </c>
      <c r="HE53" s="5">
        <v>4.5812128787297204E-3</v>
      </c>
      <c r="HF53" s="5">
        <v>5.2244678219885111E-3</v>
      </c>
      <c r="HG53" s="5">
        <v>5.6615620088937505E-3</v>
      </c>
      <c r="HH53" s="5">
        <v>4.9100692243522117E-3</v>
      </c>
      <c r="HI53" s="5">
        <v>4.6992772848741459E-3</v>
      </c>
      <c r="HJ53" s="5"/>
      <c r="HK53" s="5">
        <v>4.812892065395499E-3</v>
      </c>
      <c r="HL53" s="5">
        <v>6.613245687027927E-3</v>
      </c>
      <c r="HM53" s="5">
        <v>6.666681212240632E-3</v>
      </c>
      <c r="HN53" s="5">
        <v>7.0036564771348156E-3</v>
      </c>
      <c r="HO53" s="5">
        <v>4.4279090810185901E-3</v>
      </c>
      <c r="HP53" s="5">
        <v>5.7969587266670031E-3</v>
      </c>
      <c r="HQ53" s="5">
        <v>6.1365215835131161E-3</v>
      </c>
      <c r="HR53" s="5">
        <v>7.5187030759789643E-3</v>
      </c>
      <c r="HS53" s="5">
        <v>5.746076510132269E-3</v>
      </c>
      <c r="HT53" s="5">
        <v>6.9850927508640272E-3</v>
      </c>
      <c r="HU53" s="5">
        <v>7.2903838118182985E-3</v>
      </c>
      <c r="HV53" s="5"/>
      <c r="HW53" s="5">
        <v>7.7619435890919838E-3</v>
      </c>
      <c r="HX53" s="5">
        <v>7.8774278282345619E-3</v>
      </c>
      <c r="HY53" s="5">
        <v>5.9941197260907119E-3</v>
      </c>
      <c r="HZ53" s="5">
        <v>3.8178935968410104E-3</v>
      </c>
      <c r="IA53" s="5">
        <v>2.6132674612913379E-3</v>
      </c>
      <c r="IB53" s="5">
        <v>2.3221555640580531E-3</v>
      </c>
      <c r="IC53" s="5">
        <v>3.258211972496248E-3</v>
      </c>
      <c r="ID53" s="5">
        <v>2.3728403395612348E-3</v>
      </c>
      <c r="IE53" s="5">
        <v>3.5337862688873708E-3</v>
      </c>
      <c r="IF53" s="5">
        <v>5.6658651385449559E-3</v>
      </c>
      <c r="IG53" s="5">
        <v>7.1067065119969769E-3</v>
      </c>
      <c r="IH53" s="5"/>
      <c r="II53" s="5">
        <v>6.5537256129167927E-3</v>
      </c>
      <c r="IJ53" s="5">
        <v>7.5169320956568978E-3</v>
      </c>
      <c r="IK53" s="5">
        <v>7.0591894762773652E-3</v>
      </c>
      <c r="IL53" s="5">
        <v>5.0765094908806693E-3</v>
      </c>
      <c r="IM53" s="5">
        <v>3.4828022979206761E-3</v>
      </c>
      <c r="IN53" s="5">
        <v>4.5821532551868112E-3</v>
      </c>
      <c r="IO53" s="5">
        <v>8.1845783082018439E-3</v>
      </c>
      <c r="IP53" s="5">
        <v>1.2677362831030825E-2</v>
      </c>
      <c r="IQ53" s="5">
        <v>1.4622205938277313E-2</v>
      </c>
      <c r="IR53" s="5">
        <v>1.5441078558972997E-2</v>
      </c>
      <c r="IS53" s="5">
        <v>1.3584244703956638E-2</v>
      </c>
      <c r="IT53" s="5"/>
      <c r="IU53" s="5">
        <v>1.1933624441446026E-2</v>
      </c>
      <c r="IV53" s="5">
        <v>1.2172225432500473E-2</v>
      </c>
      <c r="IW53" s="5">
        <v>1.2774526443191259E-2</v>
      </c>
      <c r="IX53" s="5">
        <v>1.3770512244979051E-2</v>
      </c>
      <c r="IY53" s="5">
        <v>1.5166891303358878E-2</v>
      </c>
      <c r="IZ53" s="5">
        <v>1.354713688033469E-2</v>
      </c>
      <c r="JA53" s="5">
        <v>9.5095077060902092E-3</v>
      </c>
      <c r="JB53" s="5">
        <v>5.6252755463030331E-3</v>
      </c>
      <c r="JC53" s="5">
        <v>6.1922522344196665E-3</v>
      </c>
      <c r="JD53" s="5">
        <v>8.2876382994202715E-3</v>
      </c>
      <c r="JE53" s="5">
        <v>9.5462722698416071E-3</v>
      </c>
      <c r="JF53" s="5"/>
      <c r="JG53" s="5">
        <v>1.7418484030030188E-2</v>
      </c>
      <c r="JH53" s="5">
        <v>1.8138241335463268E-2</v>
      </c>
      <c r="JI53" s="5">
        <v>1.6674336191118241E-2</v>
      </c>
      <c r="JJ53" s="5">
        <v>1.3737909800647617E-2</v>
      </c>
      <c r="JK53" s="5">
        <v>1.3812391816983587E-2</v>
      </c>
      <c r="JL53" s="5">
        <v>9.1789664003647745E-3</v>
      </c>
      <c r="JM53" s="5">
        <v>5.4863183164336219E-3</v>
      </c>
      <c r="JN53" s="5">
        <v>1.8099240370321112E-3</v>
      </c>
      <c r="JO53" s="5">
        <v>1.8902669050476512E-3</v>
      </c>
      <c r="JP53" s="5">
        <v>1.766296778935317E-3</v>
      </c>
      <c r="JQ53" s="5">
        <v>1.088260423808328E-3</v>
      </c>
      <c r="JR53" s="5"/>
      <c r="JS53" s="5">
        <v>-2.1277757570685733E-3</v>
      </c>
      <c r="JT53" s="5">
        <v>1.1839630922300308E-3</v>
      </c>
      <c r="JU53" s="5">
        <v>5.7591011322292761E-3</v>
      </c>
      <c r="JV53" s="5">
        <v>6.875549321377101E-3</v>
      </c>
      <c r="JW53" s="5">
        <v>5.0902807083264834E-3</v>
      </c>
      <c r="JX53" s="5">
        <v>2.9345116381967592E-3</v>
      </c>
      <c r="JY53" s="5">
        <v>2.8921659380901714E-3</v>
      </c>
      <c r="JZ53" s="5">
        <v>2.4976878056979903E-3</v>
      </c>
      <c r="KA53" s="5">
        <v>2.3536866748725765E-3</v>
      </c>
      <c r="KB53" s="5">
        <v>1.2855713991345428E-3</v>
      </c>
      <c r="KC53" s="5">
        <v>2.4911022133334453E-4</v>
      </c>
      <c r="KD53" s="5"/>
      <c r="KE53" s="5">
        <v>5.5333573938182461E-4</v>
      </c>
      <c r="KF53" s="5">
        <v>3.622385798484042E-3</v>
      </c>
      <c r="KG53" s="5">
        <v>5.678400617314225E-3</v>
      </c>
      <c r="KH53" s="5">
        <v>5.5913746539150155E-3</v>
      </c>
      <c r="KI53" s="5">
        <v>3.8768702819670033E-3</v>
      </c>
      <c r="KJ53" s="5">
        <v>2.1586735501039748E-3</v>
      </c>
      <c r="KK53" s="5">
        <v>1.3433856953262934E-3</v>
      </c>
      <c r="KL53" s="5">
        <v>1.7915317660285529E-4</v>
      </c>
      <c r="KM53" s="5">
        <v>5.4654819916169527E-4</v>
      </c>
      <c r="KN53" s="5">
        <v>1.4923692603581784E-4</v>
      </c>
      <c r="KO53" s="5">
        <v>1.7103396569210498E-3</v>
      </c>
      <c r="KP53" s="5"/>
      <c r="KQ53" s="5">
        <v>3.5783646214061814E-4</v>
      </c>
      <c r="KR53" s="5">
        <v>-2.0853848639291301E-3</v>
      </c>
      <c r="KS53" s="5">
        <v>-2.3813154796914855E-3</v>
      </c>
      <c r="KT53" s="5">
        <v>-3.7640024267176543E-4</v>
      </c>
    </row>
    <row r="54" spans="1:306">
      <c r="A54" t="s">
        <v>385</v>
      </c>
      <c r="B54" s="5"/>
      <c r="C54" s="5">
        <v>5.0154025035193299E-3</v>
      </c>
      <c r="D54" s="5">
        <v>3.8820932392070189E-3</v>
      </c>
      <c r="E54" s="5">
        <v>7.7880094073556928E-3</v>
      </c>
      <c r="F54" s="5">
        <v>6.5985575436842787E-3</v>
      </c>
      <c r="G54" s="5">
        <v>6.3154652513080639E-3</v>
      </c>
      <c r="H54" s="5">
        <v>6.2203867332127887E-3</v>
      </c>
      <c r="I54" s="5">
        <v>6.032729676746942E-3</v>
      </c>
      <c r="J54" s="5">
        <v>6.3184613700847953E-3</v>
      </c>
      <c r="K54" s="5">
        <v>6.0944289709364708E-3</v>
      </c>
      <c r="L54" s="5">
        <v>6.5120481028330618E-3</v>
      </c>
      <c r="M54" s="5">
        <v>6.9556992721037918E-3</v>
      </c>
      <c r="N54" s="5"/>
      <c r="O54" s="5">
        <v>8.4002622599909059E-3</v>
      </c>
      <c r="P54" s="5">
        <v>7.8776115317245148E-3</v>
      </c>
      <c r="Q54" s="5">
        <v>6.7278966511420627E-3</v>
      </c>
      <c r="R54" s="5">
        <v>6.7933307334999294E-3</v>
      </c>
      <c r="S54" s="5">
        <v>6.3994220915797656E-3</v>
      </c>
      <c r="T54" s="5">
        <v>6.2420797197205663E-3</v>
      </c>
      <c r="U54" s="5">
        <v>4.0547533173314618E-3</v>
      </c>
      <c r="V54" s="5">
        <v>4.1024795484549516E-3</v>
      </c>
      <c r="W54" s="5">
        <v>4.068024417343546E-3</v>
      </c>
      <c r="X54" s="5">
        <v>5.7887340130457514E-3</v>
      </c>
      <c r="Y54" s="5">
        <v>6.3146109109662139E-3</v>
      </c>
      <c r="Z54" s="5"/>
      <c r="AA54" s="5">
        <v>7.740888810760559E-3</v>
      </c>
      <c r="AB54" s="5">
        <v>7.8125681834173531E-3</v>
      </c>
      <c r="AC54" s="5">
        <v>8.408037157385622E-3</v>
      </c>
      <c r="AD54" s="5">
        <v>7.1497669505456926E-3</v>
      </c>
      <c r="AE54" s="5">
        <v>6.7484178206516773E-3</v>
      </c>
      <c r="AF54" s="5">
        <v>4.915570938430174E-3</v>
      </c>
      <c r="AG54" s="5">
        <v>4.4729412896365095E-3</v>
      </c>
      <c r="AH54" s="5">
        <v>4.8160702328984128E-3</v>
      </c>
      <c r="AI54" s="5">
        <v>5.6952049173976038E-3</v>
      </c>
      <c r="AJ54" s="5">
        <v>6.3034993344295367E-3</v>
      </c>
      <c r="AK54" s="5">
        <v>6.0582266534156461E-3</v>
      </c>
      <c r="AL54" s="5"/>
      <c r="AM54" s="5">
        <v>6.5879872697287983E-3</v>
      </c>
      <c r="AN54" s="5">
        <v>5.6795343751859491E-3</v>
      </c>
      <c r="AO54" s="5">
        <v>4.5292697383792387E-3</v>
      </c>
      <c r="AP54" s="5">
        <v>6.2808921255333629E-3</v>
      </c>
      <c r="AQ54" s="5">
        <v>7.0309042371040163E-3</v>
      </c>
      <c r="AR54" s="5">
        <v>6.9565024679933687E-3</v>
      </c>
      <c r="AS54" s="5">
        <v>7.8891006523856295E-3</v>
      </c>
      <c r="AT54" s="5">
        <v>1.0179706632288081E-2</v>
      </c>
      <c r="AU54" s="5">
        <v>1.2785489082501012E-2</v>
      </c>
      <c r="AV54" s="5">
        <v>1.0562758848407685E-2</v>
      </c>
      <c r="AW54" s="5">
        <v>9.1138282228586959E-3</v>
      </c>
      <c r="AX54" s="5"/>
      <c r="AY54" s="5">
        <v>9.7571830641125616E-3</v>
      </c>
      <c r="AZ54" s="5">
        <v>1.0033068406254297E-2</v>
      </c>
      <c r="BA54" s="5">
        <v>1.0581751332885856E-2</v>
      </c>
      <c r="BB54" s="5">
        <v>1.2653108379198396E-2</v>
      </c>
      <c r="BC54" s="5">
        <v>1.4947113235566505E-2</v>
      </c>
      <c r="BD54" s="5">
        <v>1.6548731944011099E-2</v>
      </c>
      <c r="BE54" s="5">
        <v>1.1389503647105234E-2</v>
      </c>
      <c r="BF54" s="5">
        <v>8.7423883344339096E-3</v>
      </c>
      <c r="BG54" s="5">
        <v>6.3241048985015827E-3</v>
      </c>
      <c r="BH54" s="5">
        <v>9.6744329682949791E-3</v>
      </c>
      <c r="BI54" s="5">
        <v>1.0760859824704906E-2</v>
      </c>
      <c r="BJ54" s="5"/>
      <c r="BK54" s="5">
        <v>1.2741824945733974E-2</v>
      </c>
      <c r="BL54" s="5">
        <v>1.2036669492287599E-2</v>
      </c>
      <c r="BM54" s="5">
        <v>9.2481608877289859E-3</v>
      </c>
      <c r="BN54" s="5">
        <v>8.4459372797313845E-3</v>
      </c>
      <c r="BO54" s="5">
        <v>8.5970129445737554E-3</v>
      </c>
      <c r="BP54" s="5">
        <v>8.9322646675603426E-3</v>
      </c>
      <c r="BQ54" s="5">
        <v>7.9709412699063755E-3</v>
      </c>
      <c r="BR54" s="5">
        <v>7.3025921999116958E-3</v>
      </c>
      <c r="BS54" s="5">
        <v>5.9711000699981132E-3</v>
      </c>
      <c r="BT54" s="5">
        <v>5.502501346081488E-3</v>
      </c>
      <c r="BU54" s="5">
        <v>5.1538373139874043E-3</v>
      </c>
      <c r="BV54" s="5"/>
      <c r="BW54" s="5">
        <v>3.9291384575676196E-3</v>
      </c>
      <c r="BX54" s="5">
        <v>1.9231038197937197E-3</v>
      </c>
      <c r="BY54" s="5">
        <v>-1.1240382036700966E-4</v>
      </c>
      <c r="BZ54" s="5">
        <v>8.7951551060815665E-4</v>
      </c>
      <c r="CA54" s="5">
        <v>7.8503850529495253E-4</v>
      </c>
      <c r="CB54" s="5">
        <v>7.3732281833023832E-4</v>
      </c>
      <c r="CC54" s="5">
        <v>2.3442052771201487E-3</v>
      </c>
      <c r="CD54" s="5">
        <v>3.6482780230793796E-3</v>
      </c>
      <c r="CE54" s="5">
        <v>5.2339351052228828E-3</v>
      </c>
      <c r="CF54" s="5">
        <v>3.3046839079928915E-3</v>
      </c>
      <c r="CG54" s="5">
        <v>3.131076335153124E-3</v>
      </c>
      <c r="CH54" s="5"/>
      <c r="CI54" s="5">
        <v>1.9166853104085277E-3</v>
      </c>
      <c r="CJ54" s="5">
        <v>1.3692259044195687E-3</v>
      </c>
      <c r="CK54" s="5">
        <v>-1.8581391141853848E-5</v>
      </c>
      <c r="CL54" s="5">
        <v>-6.8822686120792388E-4</v>
      </c>
      <c r="CM54" s="5">
        <v>-2.6539614759585823E-3</v>
      </c>
      <c r="CN54" s="5">
        <v>-3.1798271535969976E-3</v>
      </c>
      <c r="CO54" s="5">
        <v>3.884207337823084E-4</v>
      </c>
      <c r="CP54" s="5">
        <v>3.1033568393747384E-3</v>
      </c>
      <c r="CQ54" s="5">
        <v>4.9750384689012071E-3</v>
      </c>
      <c r="CR54" s="5">
        <v>2.7275444818158925E-3</v>
      </c>
      <c r="CS54" s="5">
        <v>1.6977312641342887E-3</v>
      </c>
      <c r="CT54" s="5"/>
      <c r="CU54" s="5">
        <v>2.8222123055246371E-4</v>
      </c>
      <c r="CV54" s="5">
        <v>6.5181142169895158E-5</v>
      </c>
      <c r="CW54" s="5">
        <v>-1.7220471928786054E-3</v>
      </c>
      <c r="CX54" s="5">
        <v>-3.7615919657043328E-3</v>
      </c>
      <c r="CY54" s="5">
        <v>-5.849614583845841E-3</v>
      </c>
      <c r="CZ54" s="5">
        <v>-5.9860654837592241E-3</v>
      </c>
      <c r="DA54" s="5">
        <v>-5.1380891111595757E-3</v>
      </c>
      <c r="DB54" s="5">
        <v>-4.7961246219041295E-3</v>
      </c>
      <c r="DC54" s="5">
        <v>-4.1916374516476453E-3</v>
      </c>
      <c r="DD54" s="5">
        <v>-3.7801558137404542E-3</v>
      </c>
      <c r="DE54" s="5">
        <v>-2.3274663271029014E-3</v>
      </c>
      <c r="DF54" s="5"/>
      <c r="DG54" s="5">
        <v>2.4468483857659207E-3</v>
      </c>
      <c r="DH54" s="5">
        <v>2.014117986709921E-3</v>
      </c>
      <c r="DI54" s="5">
        <v>-1.2088962666765974E-3</v>
      </c>
      <c r="DJ54" s="5">
        <v>-4.8140630817257593E-3</v>
      </c>
      <c r="DK54" s="5">
        <v>-6.5632236008273479E-3</v>
      </c>
      <c r="DL54" s="5">
        <v>-7.4159138865820158E-3</v>
      </c>
      <c r="DM54" s="5">
        <v>-6.1578927018865687E-3</v>
      </c>
      <c r="DN54" s="5">
        <v>-5.7295321199382025E-3</v>
      </c>
      <c r="DO54" s="5">
        <v>-5.2907225194371308E-3</v>
      </c>
      <c r="DP54" s="5">
        <v>-4.3347298967789626E-3</v>
      </c>
      <c r="DQ54" s="5">
        <v>-3.1828669410686218E-3</v>
      </c>
      <c r="DR54" s="5"/>
      <c r="DS54" s="5">
        <v>-1.862569483846867E-3</v>
      </c>
      <c r="DT54" s="5">
        <v>-6.1601146113563821E-4</v>
      </c>
      <c r="DU54" s="5">
        <v>6.1493143801419196E-4</v>
      </c>
      <c r="DV54" s="5">
        <v>4.2569321407758313E-4</v>
      </c>
      <c r="DW54" s="5">
        <v>-1.146555279145928E-3</v>
      </c>
      <c r="DX54" s="5">
        <v>-2.0069154373302516E-3</v>
      </c>
      <c r="DY54" s="5">
        <v>-1.914284793392611E-3</v>
      </c>
      <c r="DZ54" s="5">
        <v>-2.2058529535308609E-3</v>
      </c>
      <c r="EA54" s="5">
        <v>-2.4477281725883595E-3</v>
      </c>
      <c r="EB54" s="5">
        <v>-2.5689933246216172E-3</v>
      </c>
      <c r="EC54" s="5">
        <v>-2.1484612644649291E-3</v>
      </c>
      <c r="ED54" s="5"/>
      <c r="EE54" s="5">
        <v>-2.2963901814573532E-3</v>
      </c>
      <c r="EF54" s="5">
        <v>-1.8676829550067888E-3</v>
      </c>
      <c r="EG54" s="5">
        <v>-1.0992418298287365E-3</v>
      </c>
      <c r="EH54" s="5">
        <v>-5.8712389775927073E-4</v>
      </c>
      <c r="EI54" s="5">
        <v>-5.5605819853354885E-6</v>
      </c>
      <c r="EJ54" s="5">
        <v>-1.6013609036681788E-4</v>
      </c>
      <c r="EK54" s="5">
        <v>-5.2652818238577484E-4</v>
      </c>
      <c r="EL54" s="5">
        <v>-7.6957790463820671E-4</v>
      </c>
      <c r="EM54" s="5">
        <v>-1.0454699667050273E-3</v>
      </c>
      <c r="EN54" s="5">
        <v>-1.0122107920232744E-3</v>
      </c>
      <c r="EO54" s="5">
        <v>-1.1381205994273188E-3</v>
      </c>
      <c r="EP54" s="5"/>
      <c r="EQ54" s="5">
        <v>-1.4723724312118582E-4</v>
      </c>
      <c r="ER54" s="5">
        <v>1.3135745664333298E-3</v>
      </c>
      <c r="ES54" s="5">
        <v>3.9210603762581103E-3</v>
      </c>
      <c r="ET54" s="5">
        <v>5.8608234293467433E-3</v>
      </c>
      <c r="EU54" s="5">
        <v>4.986666171836727E-3</v>
      </c>
      <c r="EV54" s="5">
        <v>3.3915527270850475E-3</v>
      </c>
      <c r="EW54" s="5">
        <v>-3.8736834748458989E-3</v>
      </c>
      <c r="EX54" s="5">
        <v>-2.0606577807524337E-3</v>
      </c>
      <c r="EY54" s="5">
        <v>-1.3202542788215495E-3</v>
      </c>
      <c r="EZ54" s="5">
        <v>2.8815549162822759E-3</v>
      </c>
      <c r="FA54" s="5">
        <v>1.0102568195394764E-3</v>
      </c>
      <c r="FB54" s="5"/>
      <c r="FC54" s="5">
        <v>-4.862472429551192E-3</v>
      </c>
      <c r="FD54" s="5">
        <v>-6.4431968272148582E-3</v>
      </c>
      <c r="FE54" s="5">
        <v>-3.6212478419870723E-3</v>
      </c>
      <c r="FF54" s="5">
        <v>-6.635508845467712E-5</v>
      </c>
      <c r="FG54" s="5">
        <v>3.1115671462940142E-3</v>
      </c>
      <c r="FH54" s="5">
        <v>3.594657929164529E-3</v>
      </c>
      <c r="FI54" s="5">
        <v>3.9419945718403016E-3</v>
      </c>
      <c r="FJ54" s="5">
        <v>1.7807475335405343E-3</v>
      </c>
      <c r="FK54" s="5">
        <v>-1.3520515125482518E-4</v>
      </c>
      <c r="FL54" s="5">
        <v>-2.630058698196732E-3</v>
      </c>
      <c r="FM54" s="5">
        <v>-1.7305124974679358E-3</v>
      </c>
      <c r="FN54" s="5"/>
      <c r="FO54" s="5">
        <v>3.7852307176838444E-4</v>
      </c>
      <c r="FP54" s="5">
        <v>3.572417659647317E-4</v>
      </c>
      <c r="FQ54" s="5">
        <v>1.4446961110728246E-3</v>
      </c>
      <c r="FR54" s="5">
        <v>4.886309030639243E-3</v>
      </c>
      <c r="FS54" s="5">
        <v>5.8958335994096864E-3</v>
      </c>
      <c r="FT54" s="5">
        <v>6.0202439537527875E-3</v>
      </c>
      <c r="FU54" s="5">
        <v>2.0556910584018152E-3</v>
      </c>
      <c r="FV54" s="5">
        <v>-1.2538917597395402E-4</v>
      </c>
      <c r="FW54" s="5">
        <v>-4.3031720296996985E-3</v>
      </c>
      <c r="FX54" s="5">
        <v>-2.1111959559649415E-3</v>
      </c>
      <c r="FY54" s="5">
        <v>-1.6411155603014401E-3</v>
      </c>
      <c r="FZ54" s="5"/>
      <c r="GA54" s="5">
        <v>-1.1160025204155492E-3</v>
      </c>
      <c r="GB54" s="5">
        <v>-6.6102828634443192E-4</v>
      </c>
      <c r="GC54" s="5">
        <v>1.8065147473891698E-3</v>
      </c>
      <c r="GD54" s="5">
        <v>6.957538128330931E-3</v>
      </c>
      <c r="GE54" s="5">
        <v>8.4877423938901405E-3</v>
      </c>
      <c r="GF54" s="5">
        <v>8.5792862164482675E-3</v>
      </c>
      <c r="GG54" s="5">
        <v>5.104708917689835E-3</v>
      </c>
      <c r="GH54" s="5">
        <v>4.2901968203768936E-3</v>
      </c>
      <c r="GI54" s="5">
        <v>4.2333585578283673E-3</v>
      </c>
      <c r="GJ54" s="5">
        <v>2.3605197772707419E-3</v>
      </c>
      <c r="GK54" s="5">
        <v>4.5141730881242796E-4</v>
      </c>
      <c r="GL54" s="5"/>
      <c r="GM54" s="5">
        <v>1.5174007185957867E-3</v>
      </c>
      <c r="GN54" s="5">
        <v>1.6304270971148097E-3</v>
      </c>
      <c r="GO54" s="5">
        <v>2.2055027964413662E-3</v>
      </c>
      <c r="GP54" s="5">
        <v>1.5608852907698575E-3</v>
      </c>
      <c r="GQ54" s="5">
        <v>2.6977249218295488E-3</v>
      </c>
      <c r="GR54" s="5">
        <v>1.2701548717635618E-3</v>
      </c>
      <c r="GS54" s="5">
        <v>7.1475568401682709E-4</v>
      </c>
      <c r="GT54" s="5">
        <v>1.2349709811428384E-3</v>
      </c>
      <c r="GU54" s="5">
        <v>1.9786981647224103E-3</v>
      </c>
      <c r="GV54" s="5">
        <v>3.5375176524660677E-3</v>
      </c>
      <c r="GW54" s="5">
        <v>4.8299938892209836E-3</v>
      </c>
      <c r="GX54" s="5"/>
      <c r="GY54" s="5">
        <v>4.4485076266981101E-3</v>
      </c>
      <c r="GZ54" s="5">
        <v>3.8195856996089085E-3</v>
      </c>
      <c r="HA54" s="5">
        <v>5.0945308730996454E-3</v>
      </c>
      <c r="HB54" s="5">
        <v>4.9126986734308615E-3</v>
      </c>
      <c r="HC54" s="5">
        <v>5.5420735642554399E-3</v>
      </c>
      <c r="HD54" s="5">
        <v>5.4207280796767432E-3</v>
      </c>
      <c r="HE54" s="5">
        <v>5.3408427199570421E-3</v>
      </c>
      <c r="HF54" s="5">
        <v>3.1064497961772915E-3</v>
      </c>
      <c r="HG54" s="5">
        <v>2.2938497532191448E-3</v>
      </c>
      <c r="HH54" s="5">
        <v>2.9251730375918594E-3</v>
      </c>
      <c r="HI54" s="5">
        <v>3.2665508119419963E-3</v>
      </c>
      <c r="HJ54" s="5"/>
      <c r="HK54" s="5">
        <v>4.2662339427857916E-3</v>
      </c>
      <c r="HL54" s="5">
        <v>6.6579802628069628E-3</v>
      </c>
      <c r="HM54" s="5">
        <v>5.8283009079717497E-3</v>
      </c>
      <c r="HN54" s="5">
        <v>5.3272937464020238E-3</v>
      </c>
      <c r="HO54" s="5">
        <v>4.31715877234918E-3</v>
      </c>
      <c r="HP54" s="5">
        <v>5.9065843858229859E-3</v>
      </c>
      <c r="HQ54" s="5">
        <v>6.4114572665277206E-3</v>
      </c>
      <c r="HR54" s="5">
        <v>6.7849331929518792E-3</v>
      </c>
      <c r="HS54" s="5">
        <v>3.9311538650594951E-3</v>
      </c>
      <c r="HT54" s="5">
        <v>2.6546402533414817E-3</v>
      </c>
      <c r="HU54" s="5">
        <v>1.3127448719819498E-3</v>
      </c>
      <c r="HV54" s="5"/>
      <c r="HW54" s="5">
        <v>5.1565947556725597E-3</v>
      </c>
      <c r="HX54" s="5">
        <v>6.9086618742520015E-3</v>
      </c>
      <c r="HY54" s="5">
        <v>5.2775698574108942E-3</v>
      </c>
      <c r="HZ54" s="5">
        <v>2.2700975729788159E-3</v>
      </c>
      <c r="IA54" s="5">
        <v>1.9320132188828628E-3</v>
      </c>
      <c r="IB54" s="5">
        <v>3.7518204864329416E-3</v>
      </c>
      <c r="IC54" s="5">
        <v>6.1635817722110117E-3</v>
      </c>
      <c r="ID54" s="5">
        <v>5.9375565882475055E-3</v>
      </c>
      <c r="IE54" s="5">
        <v>6.4107754877741775E-3</v>
      </c>
      <c r="IF54" s="5">
        <v>7.8266897061239262E-3</v>
      </c>
      <c r="IG54" s="5">
        <v>7.5079963592433047E-3</v>
      </c>
      <c r="IH54" s="5"/>
      <c r="II54" s="5">
        <v>4.8486769309368386E-3</v>
      </c>
      <c r="IJ54" s="5">
        <v>6.0891639192539489E-3</v>
      </c>
      <c r="IK54" s="5">
        <v>7.1583054747624475E-3</v>
      </c>
      <c r="IL54" s="5">
        <v>8.0456665069634434E-3</v>
      </c>
      <c r="IM54" s="5">
        <v>7.9968519853587973E-3</v>
      </c>
      <c r="IN54" s="5">
        <v>9.7343285522102727E-3</v>
      </c>
      <c r="IO54" s="5">
        <v>1.4642832400305707E-2</v>
      </c>
      <c r="IP54" s="5">
        <v>1.987083505298259E-2</v>
      </c>
      <c r="IQ54" s="5">
        <v>2.3375274917575774E-2</v>
      </c>
      <c r="IR54" s="5">
        <v>2.4035425294703778E-2</v>
      </c>
      <c r="IS54" s="5">
        <v>2.3351220194693871E-2</v>
      </c>
      <c r="IT54" s="5"/>
      <c r="IU54" s="5">
        <v>2.1410581617130869E-2</v>
      </c>
      <c r="IV54" s="5">
        <v>2.0216512516835039E-2</v>
      </c>
      <c r="IW54" s="5">
        <v>2.0367431851234834E-2</v>
      </c>
      <c r="IX54" s="5">
        <v>2.3118256997048624E-2</v>
      </c>
      <c r="IY54" s="5">
        <v>2.6479685850600104E-2</v>
      </c>
      <c r="IZ54" s="5">
        <v>2.3919369819843838E-2</v>
      </c>
      <c r="JA54" s="5">
        <v>1.3073891972990529E-2</v>
      </c>
      <c r="JB54" s="5">
        <v>3.2195510552128844E-3</v>
      </c>
      <c r="JC54" s="5">
        <v>-1.143207786979288E-3</v>
      </c>
      <c r="JD54" s="5">
        <v>2.5132447293711177E-3</v>
      </c>
      <c r="JE54" s="5">
        <v>4.6555910659490272E-3</v>
      </c>
      <c r="JF54" s="5"/>
      <c r="JG54" s="5">
        <v>1.7986723227802627E-2</v>
      </c>
      <c r="JH54" s="5">
        <v>2.2371046339044621E-2</v>
      </c>
      <c r="JI54" s="5">
        <v>2.1809902060769933E-2</v>
      </c>
      <c r="JJ54" s="5">
        <v>2.0658136400375834E-2</v>
      </c>
      <c r="JK54" s="5">
        <v>1.7294602420095284E-2</v>
      </c>
      <c r="JL54" s="5">
        <v>8.5544893204686813E-3</v>
      </c>
      <c r="JM54" s="5">
        <v>-1.3435021627630132E-3</v>
      </c>
      <c r="JN54" s="5">
        <v>-6.6357459621255877E-3</v>
      </c>
      <c r="JO54" s="5">
        <v>-5.8544526796318981E-3</v>
      </c>
      <c r="JP54" s="5">
        <v>-1.903168415363609E-3</v>
      </c>
      <c r="JQ54" s="5">
        <v>2.0242944684037375E-3</v>
      </c>
      <c r="JR54" s="5"/>
      <c r="JS54" s="5">
        <v>4.8128626677705942E-3</v>
      </c>
      <c r="JT54" s="5">
        <v>7.053882155806164E-3</v>
      </c>
      <c r="JU54" s="5">
        <v>1.1594872904195218E-2</v>
      </c>
      <c r="JV54" s="5">
        <v>1.3680981813454927E-2</v>
      </c>
      <c r="JW54" s="5">
        <v>1.5156544544696126E-2</v>
      </c>
      <c r="JX54" s="5">
        <v>1.3021510210559547E-2</v>
      </c>
      <c r="JY54" s="5">
        <v>1.21557016929586E-2</v>
      </c>
      <c r="JZ54" s="5">
        <v>1.0648436333450225E-2</v>
      </c>
      <c r="KA54" s="5">
        <v>1.0030231462641318E-2</v>
      </c>
      <c r="KB54" s="5">
        <v>6.2223416948033149E-3</v>
      </c>
      <c r="KC54" s="5">
        <v>2.9679421502562383E-3</v>
      </c>
      <c r="KD54" s="5"/>
      <c r="KE54" s="5">
        <v>1.9539659796173701E-3</v>
      </c>
      <c r="KF54" s="5">
        <v>4.7009186498466688E-3</v>
      </c>
      <c r="KG54" s="5">
        <v>7.0722714460050564E-3</v>
      </c>
      <c r="KH54" s="5">
        <v>5.6014989134720123E-3</v>
      </c>
      <c r="KI54" s="5">
        <v>3.5458115659074614E-3</v>
      </c>
      <c r="KJ54" s="5">
        <v>2.1766597065103373E-3</v>
      </c>
      <c r="KK54" s="5">
        <v>2.6502772809650554E-3</v>
      </c>
      <c r="KL54" s="5">
        <v>1.2814759882585824E-3</v>
      </c>
      <c r="KM54" s="5">
        <v>1.7275982633314525E-3</v>
      </c>
      <c r="KN54" s="5">
        <v>9.6669623019635044E-4</v>
      </c>
      <c r="KO54" s="5">
        <v>2.7904107484817975E-3</v>
      </c>
      <c r="KP54" s="5"/>
      <c r="KQ54" s="5">
        <v>2.9939239449149574E-3</v>
      </c>
      <c r="KR54" s="5">
        <v>1.3385795809205444E-3</v>
      </c>
      <c r="KS54" s="5">
        <v>1.0603922343543511E-3</v>
      </c>
      <c r="KT54" s="5">
        <v>-2.5006246607212556E-4</v>
      </c>
    </row>
    <row r="55" spans="1:306">
      <c r="A55" t="s">
        <v>734</v>
      </c>
      <c r="B55" s="5"/>
      <c r="C55" s="5">
        <v>2.8293551825040947E-3</v>
      </c>
      <c r="D55" s="5">
        <v>3.8453579993335619E-3</v>
      </c>
      <c r="E55" s="5">
        <v>9.4909784799525228E-3</v>
      </c>
      <c r="F55" s="5">
        <v>8.736891556531139E-3</v>
      </c>
      <c r="G55" s="5">
        <v>8.0081229709297787E-3</v>
      </c>
      <c r="H55" s="5">
        <v>4.5354680352049518E-3</v>
      </c>
      <c r="I55" s="5">
        <v>6.1136627088132405E-3</v>
      </c>
      <c r="J55" s="5">
        <v>5.7287810743836291E-3</v>
      </c>
      <c r="K55" s="5">
        <v>6.1717471484938882E-3</v>
      </c>
      <c r="L55" s="5">
        <v>6.097569188546181E-3</v>
      </c>
      <c r="M55" s="5">
        <v>8.0155499757602177E-3</v>
      </c>
      <c r="N55" s="5"/>
      <c r="O55" s="5">
        <v>8.3176628706913645E-3</v>
      </c>
      <c r="P55" s="5">
        <v>6.9134759431083237E-3</v>
      </c>
      <c r="Q55" s="5">
        <v>8.4156523029105569E-3</v>
      </c>
      <c r="R55" s="5">
        <v>8.3256444341452771E-3</v>
      </c>
      <c r="S55" s="5">
        <v>7.8634264960113168E-3</v>
      </c>
      <c r="T55" s="5">
        <v>6.2642890920557035E-3</v>
      </c>
      <c r="U55" s="5">
        <v>5.0359500127284294E-3</v>
      </c>
      <c r="V55" s="5">
        <v>4.8462510983854137E-3</v>
      </c>
      <c r="W55" s="5">
        <v>5.1971169907716018E-3</v>
      </c>
      <c r="X55" s="5">
        <v>5.8987694494826966E-3</v>
      </c>
      <c r="Y55" s="5">
        <v>6.2348055776472707E-3</v>
      </c>
      <c r="Z55" s="5"/>
      <c r="AA55" s="5">
        <v>5.8143390841908001E-3</v>
      </c>
      <c r="AB55" s="5">
        <v>6.1612755961945832E-3</v>
      </c>
      <c r="AC55" s="5">
        <v>8.0499361156948467E-3</v>
      </c>
      <c r="AD55" s="5">
        <v>6.2154082089158373E-3</v>
      </c>
      <c r="AE55" s="5">
        <v>5.2844318167285858E-3</v>
      </c>
      <c r="AF55" s="5">
        <v>3.4033758593857437E-3</v>
      </c>
      <c r="AG55" s="5">
        <v>4.2791464330603586E-3</v>
      </c>
      <c r="AH55" s="5">
        <v>4.149025553263571E-3</v>
      </c>
      <c r="AI55" s="5">
        <v>4.9012190397688957E-3</v>
      </c>
      <c r="AJ55" s="5">
        <v>3.5943076197904201E-3</v>
      </c>
      <c r="AK55" s="5">
        <v>3.6931951283349822E-3</v>
      </c>
      <c r="AL55" s="5"/>
      <c r="AM55" s="5">
        <v>4.5805157329057355E-3</v>
      </c>
      <c r="AN55" s="5">
        <v>4.0046872565895385E-3</v>
      </c>
      <c r="AO55" s="5">
        <v>4.0220379137423535E-3</v>
      </c>
      <c r="AP55" s="5">
        <v>4.2795249481247443E-3</v>
      </c>
      <c r="AQ55" s="5">
        <v>5.1127852427334686E-3</v>
      </c>
      <c r="AR55" s="5">
        <v>4.9232076507251003E-3</v>
      </c>
      <c r="AS55" s="5">
        <v>6.8307854666491107E-3</v>
      </c>
      <c r="AT55" s="5">
        <v>8.7735534898075538E-3</v>
      </c>
      <c r="AU55" s="5">
        <v>1.0742167173749092E-2</v>
      </c>
      <c r="AV55" s="5">
        <v>7.2840504414635994E-3</v>
      </c>
      <c r="AW55" s="5">
        <v>5.4860663797173413E-3</v>
      </c>
      <c r="AX55" s="5"/>
      <c r="AY55" s="5">
        <v>5.4954480682642493E-3</v>
      </c>
      <c r="AZ55" s="5">
        <v>6.0986730485965692E-3</v>
      </c>
      <c r="BA55" s="5">
        <v>6.701832266393459E-3</v>
      </c>
      <c r="BB55" s="5">
        <v>7.3792675295844424E-3</v>
      </c>
      <c r="BC55" s="5">
        <v>7.4708389104324096E-3</v>
      </c>
      <c r="BD55" s="5">
        <v>8.5096696253073728E-3</v>
      </c>
      <c r="BE55" s="5">
        <v>6.1533626408761012E-3</v>
      </c>
      <c r="BF55" s="5">
        <v>4.8468663822775959E-3</v>
      </c>
      <c r="BG55" s="5">
        <v>2.7422776441346302E-3</v>
      </c>
      <c r="BH55" s="5">
        <v>4.249693359419931E-3</v>
      </c>
      <c r="BI55" s="5">
        <v>4.8387347432182698E-3</v>
      </c>
      <c r="BJ55" s="5"/>
      <c r="BK55" s="5">
        <v>5.9480588723372111E-3</v>
      </c>
      <c r="BL55" s="5">
        <v>5.8691500692152395E-3</v>
      </c>
      <c r="BM55" s="5">
        <v>5.8108209978843224E-3</v>
      </c>
      <c r="BN55" s="5">
        <v>4.2512654005642655E-3</v>
      </c>
      <c r="BO55" s="5">
        <v>2.9205090845202332E-3</v>
      </c>
      <c r="BP55" s="5">
        <v>1.3940598475077582E-3</v>
      </c>
      <c r="BQ55" s="5">
        <v>1.8254648641053465E-3</v>
      </c>
      <c r="BR55" s="5">
        <v>2.8211953695762666E-3</v>
      </c>
      <c r="BS55" s="5">
        <v>3.5624064768089094E-3</v>
      </c>
      <c r="BT55" s="5">
        <v>2.7406728576220116E-3</v>
      </c>
      <c r="BU55" s="5">
        <v>2.3291867089132333E-3</v>
      </c>
      <c r="BV55" s="5"/>
      <c r="BW55" s="5">
        <v>3.835017115390735E-4</v>
      </c>
      <c r="BX55" s="5">
        <v>-1.0216638288427489E-3</v>
      </c>
      <c r="BY55" s="5">
        <v>-1.5666978510353801E-3</v>
      </c>
      <c r="BZ55" s="5">
        <v>-1.9249439267294197E-3</v>
      </c>
      <c r="CA55" s="5">
        <v>-3.3669829356726237E-3</v>
      </c>
      <c r="CB55" s="5">
        <v>-4.6125306616299749E-3</v>
      </c>
      <c r="CC55" s="5">
        <v>-1.6827261213745992E-3</v>
      </c>
      <c r="CD55" s="5">
        <v>8.358847454415304E-4</v>
      </c>
      <c r="CE55" s="5">
        <v>3.6011804471518492E-3</v>
      </c>
      <c r="CF55" s="5">
        <v>2.1453159434658871E-3</v>
      </c>
      <c r="CG55" s="5">
        <v>2.2865018685460942E-3</v>
      </c>
      <c r="CH55" s="5"/>
      <c r="CI55" s="5">
        <v>-7.1075717107433852E-4</v>
      </c>
      <c r="CJ55" s="5">
        <v>-2.6839146787842987E-3</v>
      </c>
      <c r="CK55" s="5">
        <v>-3.6532091917940014E-3</v>
      </c>
      <c r="CL55" s="5">
        <v>-4.9832666159613974E-3</v>
      </c>
      <c r="CM55" s="5">
        <v>-6.7788333558021305E-3</v>
      </c>
      <c r="CN55" s="5">
        <v>-8.6466976412750158E-3</v>
      </c>
      <c r="CO55" s="5">
        <v>-4.5996230683832962E-3</v>
      </c>
      <c r="CP55" s="5">
        <v>-1.9676751432700463E-3</v>
      </c>
      <c r="CQ55" s="5">
        <v>-1.5647315533586577E-4</v>
      </c>
      <c r="CR55" s="5">
        <v>-1.2803616450250445E-3</v>
      </c>
      <c r="CS55" s="5">
        <v>-1.1464169175788609E-3</v>
      </c>
      <c r="CT55" s="5"/>
      <c r="CU55" s="5">
        <v>-9.9914770782501012E-4</v>
      </c>
      <c r="CV55" s="5">
        <v>-1.3610120022487762E-3</v>
      </c>
      <c r="CW55" s="5">
        <v>-3.713068717084727E-3</v>
      </c>
      <c r="CX55" s="5">
        <v>-5.1485082233709298E-3</v>
      </c>
      <c r="CY55" s="5">
        <v>-6.6955952879518702E-3</v>
      </c>
      <c r="CZ55" s="5">
        <v>-6.350924152244382E-3</v>
      </c>
      <c r="DA55" s="5">
        <v>-5.736349057922285E-3</v>
      </c>
      <c r="DB55" s="5">
        <v>-4.7405151287945374E-3</v>
      </c>
      <c r="DC55" s="5">
        <v>-3.9296498456270297E-3</v>
      </c>
      <c r="DD55" s="5">
        <v>-3.4176849551563688E-3</v>
      </c>
      <c r="DE55" s="5">
        <v>-2.5662585546098824E-3</v>
      </c>
      <c r="DF55" s="5"/>
      <c r="DG55" s="5">
        <v>-3.5646475925172286E-3</v>
      </c>
      <c r="DH55" s="5">
        <v>-5.3231870470005407E-3</v>
      </c>
      <c r="DI55" s="5">
        <v>-5.9092870168939299E-3</v>
      </c>
      <c r="DJ55" s="5">
        <v>-7.0828929836120507E-3</v>
      </c>
      <c r="DK55" s="5">
        <v>-7.6227505008132548E-3</v>
      </c>
      <c r="DL55" s="5">
        <v>-8.5975665925576705E-3</v>
      </c>
      <c r="DM55" s="5">
        <v>-8.2775085562921142E-3</v>
      </c>
      <c r="DN55" s="5">
        <v>-7.8839873222361426E-3</v>
      </c>
      <c r="DO55" s="5">
        <v>-7.1723871411790889E-3</v>
      </c>
      <c r="DP55" s="5">
        <v>-6.3738978081344291E-3</v>
      </c>
      <c r="DQ55" s="5">
        <v>-5.6842294383555089E-3</v>
      </c>
      <c r="DR55" s="5"/>
      <c r="DS55" s="5">
        <v>-2.6067986239197614E-3</v>
      </c>
      <c r="DT55" s="5">
        <v>-1.0284512843941357E-3</v>
      </c>
      <c r="DU55" s="5">
        <v>-4.0303366855532776E-4</v>
      </c>
      <c r="DV55" s="5">
        <v>8.5058332985889077E-4</v>
      </c>
      <c r="DW55" s="5">
        <v>-2.900731545495302E-4</v>
      </c>
      <c r="DX55" s="5">
        <v>-5.0656986712509846E-5</v>
      </c>
      <c r="DY55" s="5">
        <v>-2.2687805820726503E-3</v>
      </c>
      <c r="DZ55" s="5">
        <v>-9.1833753903326971E-4</v>
      </c>
      <c r="EA55" s="5">
        <v>-2.3510092364015293E-3</v>
      </c>
      <c r="EB55" s="5">
        <v>-3.8607997376547353E-3</v>
      </c>
      <c r="EC55" s="5">
        <v>-6.8899422495901988E-3</v>
      </c>
      <c r="ED55" s="5"/>
      <c r="EE55" s="5">
        <v>-8.5158175011044567E-3</v>
      </c>
      <c r="EF55" s="5">
        <v>-8.2047074864185741E-3</v>
      </c>
      <c r="EG55" s="5">
        <v>-6.55287714739525E-3</v>
      </c>
      <c r="EH55" s="5">
        <v>-3.8977904938412525E-3</v>
      </c>
      <c r="EI55" s="5">
        <v>-1.3241280817913416E-3</v>
      </c>
      <c r="EJ55" s="5">
        <v>-2.7856318044884668E-4</v>
      </c>
      <c r="EK55" s="5">
        <v>4.7286592260249564E-4</v>
      </c>
      <c r="EL55" s="5">
        <v>-3.7565185754447739E-4</v>
      </c>
      <c r="EM55" s="5">
        <v>-4.1657467041733201E-4</v>
      </c>
      <c r="EN55" s="5">
        <v>-9.4438859646326831E-4</v>
      </c>
      <c r="EO55" s="5">
        <v>-8.2726525406707076E-4</v>
      </c>
      <c r="EP55" s="5"/>
      <c r="EQ55" s="5">
        <v>-3.7261859980252483E-4</v>
      </c>
      <c r="ER55" s="5">
        <v>3.4019671090735277E-3</v>
      </c>
      <c r="ES55" s="5">
        <v>8.1564064915898779E-3</v>
      </c>
      <c r="ET55" s="5">
        <v>8.9787396910414232E-3</v>
      </c>
      <c r="EU55" s="5">
        <v>7.392730929854356E-3</v>
      </c>
      <c r="EV55" s="5">
        <v>5.4666613152700837E-3</v>
      </c>
      <c r="EW55" s="5">
        <v>4.9498084633288614E-3</v>
      </c>
      <c r="EX55" s="5">
        <v>1.0805371795971996E-2</v>
      </c>
      <c r="EY55" s="5">
        <v>1.5421916036601145E-2</v>
      </c>
      <c r="EZ55" s="5">
        <v>1.513250500036406E-2</v>
      </c>
      <c r="FA55" s="5">
        <v>8.0628664690475284E-3</v>
      </c>
      <c r="FB55" s="5"/>
      <c r="FC55" s="5">
        <v>-9.114226320454083E-3</v>
      </c>
      <c r="FD55" s="5">
        <v>-7.7885399258218174E-3</v>
      </c>
      <c r="FE55" s="5">
        <v>-6.7541940407459802E-4</v>
      </c>
      <c r="FF55" s="5">
        <v>6.7533781164660963E-3</v>
      </c>
      <c r="FG55" s="5">
        <v>7.0423901829635783E-3</v>
      </c>
      <c r="FH55" s="5">
        <v>7.3504336203301431E-3</v>
      </c>
      <c r="FI55" s="5">
        <v>7.2681350432758779E-3</v>
      </c>
      <c r="FJ55" s="5">
        <v>1.0099568520450764E-2</v>
      </c>
      <c r="FK55" s="5">
        <v>8.914210430436038E-3</v>
      </c>
      <c r="FL55" s="5">
        <v>4.2833928028573201E-3</v>
      </c>
      <c r="FM55" s="5">
        <v>-1.9087397464612058E-3</v>
      </c>
      <c r="FN55" s="5"/>
      <c r="FO55" s="5">
        <v>-4.4649500378299506E-3</v>
      </c>
      <c r="FP55" s="5">
        <v>-1.2046394956150867E-3</v>
      </c>
      <c r="FQ55" s="5">
        <v>2.4537298431735239E-4</v>
      </c>
      <c r="FR55" s="5">
        <v>3.0287459184110362E-3</v>
      </c>
      <c r="FS55" s="5">
        <v>1.8792622356369974E-3</v>
      </c>
      <c r="FT55" s="5">
        <v>4.1637973438916707E-3</v>
      </c>
      <c r="FU55" s="5">
        <v>1.8323543849733416E-3</v>
      </c>
      <c r="FV55" s="5">
        <v>-6.140877318052448E-4</v>
      </c>
      <c r="FW55" s="5">
        <v>-5.0774714084499415E-3</v>
      </c>
      <c r="FX55" s="5">
        <v>-4.3687806074693197E-3</v>
      </c>
      <c r="FY55" s="5">
        <v>-3.7740953289833916E-3</v>
      </c>
      <c r="FZ55" s="5"/>
      <c r="GA55" s="5">
        <v>-2.5103288524290788E-3</v>
      </c>
      <c r="GB55" s="5">
        <v>9.006930675754529E-5</v>
      </c>
      <c r="GC55" s="5">
        <v>2.6277542604894121E-3</v>
      </c>
      <c r="GD55" s="5">
        <v>4.4155508621770969E-3</v>
      </c>
      <c r="GE55" s="5">
        <v>7.3986675591301712E-3</v>
      </c>
      <c r="GF55" s="5">
        <v>7.5170465257548731E-3</v>
      </c>
      <c r="GG55" s="5">
        <v>1.0238168549233611E-2</v>
      </c>
      <c r="GH55" s="5">
        <v>8.5322360747769731E-3</v>
      </c>
      <c r="GI55" s="5">
        <v>9.1682055209556471E-3</v>
      </c>
      <c r="GJ55" s="5">
        <v>3.7394338898977249E-3</v>
      </c>
      <c r="GK55" s="5">
        <v>4.0197784810211638E-3</v>
      </c>
      <c r="GL55" s="5"/>
      <c r="GM55" s="5">
        <v>7.5374694696990078E-3</v>
      </c>
      <c r="GN55" s="5">
        <v>2.7633041975389959E-3</v>
      </c>
      <c r="GO55" s="5">
        <v>2.2331982718611222E-3</v>
      </c>
      <c r="GP55" s="5">
        <v>2.0024282212941506E-3</v>
      </c>
      <c r="GQ55" s="5">
        <v>5.2624204117422552E-3</v>
      </c>
      <c r="GR55" s="5">
        <v>3.9972578500181372E-3</v>
      </c>
      <c r="GS55" s="5">
        <v>3.3574470255708184E-3</v>
      </c>
      <c r="GT55" s="5">
        <v>4.5245004220898222E-3</v>
      </c>
      <c r="GU55" s="5">
        <v>5.2456362680290049E-3</v>
      </c>
      <c r="GV55" s="5">
        <v>5.454520188051655E-3</v>
      </c>
      <c r="GW55" s="5">
        <v>4.8607853358648978E-3</v>
      </c>
      <c r="GX55" s="5"/>
      <c r="GY55" s="5">
        <v>5.7623983934512492E-3</v>
      </c>
      <c r="GZ55" s="5">
        <v>3.7600210255356796E-3</v>
      </c>
      <c r="HA55" s="5">
        <v>2.6545829292508962E-3</v>
      </c>
      <c r="HB55" s="5">
        <v>3.9740129462012266E-3</v>
      </c>
      <c r="HC55" s="5">
        <v>6.6089230279961116E-3</v>
      </c>
      <c r="HD55" s="5">
        <v>6.0273996802777752E-3</v>
      </c>
      <c r="HE55" s="5">
        <v>3.5094768228868694E-3</v>
      </c>
      <c r="HF55" s="5">
        <v>3.1022918574616603E-3</v>
      </c>
      <c r="HG55" s="5">
        <v>4.9948764921512344E-3</v>
      </c>
      <c r="HH55" s="5">
        <v>8.0630055994807045E-3</v>
      </c>
      <c r="HI55" s="5">
        <v>8.4060047814486592E-3</v>
      </c>
      <c r="HJ55" s="5"/>
      <c r="HK55" s="5">
        <v>1.1067906074827575E-2</v>
      </c>
      <c r="HL55" s="5">
        <v>1.3756210619043228E-2</v>
      </c>
      <c r="HM55" s="5">
        <v>1.0433141008912732E-2</v>
      </c>
      <c r="HN55" s="5">
        <v>5.4380726171148596E-3</v>
      </c>
      <c r="HO55" s="5">
        <v>1.8562035779567476E-3</v>
      </c>
      <c r="HP55" s="5">
        <v>3.6608551241185017E-3</v>
      </c>
      <c r="HQ55" s="5">
        <v>4.7463651150067001E-3</v>
      </c>
      <c r="HR55" s="5">
        <v>6.2643793677066694E-3</v>
      </c>
      <c r="HS55" s="5">
        <v>5.5976985169361188E-3</v>
      </c>
      <c r="HT55" s="5">
        <v>9.038889730972147E-3</v>
      </c>
      <c r="HU55" s="5">
        <v>8.1972283924683816E-3</v>
      </c>
      <c r="HV55" s="5"/>
      <c r="HW55" s="5">
        <v>1.1328302033181845E-2</v>
      </c>
      <c r="HX55" s="5">
        <v>1.2238247446449848E-2</v>
      </c>
      <c r="HY55" s="5">
        <v>8.760705024757896E-3</v>
      </c>
      <c r="HZ55" s="5">
        <v>4.1377626612985677E-3</v>
      </c>
      <c r="IA55" s="5">
        <v>1.0999480307131685E-3</v>
      </c>
      <c r="IB55" s="5">
        <v>1.6439229869456013E-4</v>
      </c>
      <c r="IC55" s="5">
        <v>8.0544822772835901E-4</v>
      </c>
      <c r="ID55" s="5">
        <v>7.558284635768593E-5</v>
      </c>
      <c r="IE55" s="5">
        <v>1.5242754801355939E-3</v>
      </c>
      <c r="IF55" s="5">
        <v>2.0838118627793524E-3</v>
      </c>
      <c r="IG55" s="5">
        <v>3.8422449429184108E-3</v>
      </c>
      <c r="IH55" s="5"/>
      <c r="II55" s="5">
        <v>6.8671884954042348E-3</v>
      </c>
      <c r="IJ55" s="5">
        <v>9.2162415744084323E-3</v>
      </c>
      <c r="IK55" s="5">
        <v>9.2846919789234365E-3</v>
      </c>
      <c r="IL55" s="5">
        <v>6.5079145748898849E-3</v>
      </c>
      <c r="IM55" s="5">
        <v>4.2222259386503203E-3</v>
      </c>
      <c r="IN55" s="5">
        <v>4.3540580845793653E-3</v>
      </c>
      <c r="IO55" s="5">
        <v>6.9482792516484607E-3</v>
      </c>
      <c r="IP55" s="5">
        <v>1.0438790096392083E-2</v>
      </c>
      <c r="IQ55" s="5">
        <v>1.353844915185891E-2</v>
      </c>
      <c r="IR55" s="5">
        <v>1.66826823606071E-2</v>
      </c>
      <c r="IS55" s="5">
        <v>1.7281541673536713E-2</v>
      </c>
      <c r="IT55" s="5"/>
      <c r="IU55" s="5">
        <v>1.6607744222240331E-2</v>
      </c>
      <c r="IV55" s="5">
        <v>1.5810262603228958E-2</v>
      </c>
      <c r="IW55" s="5">
        <v>1.5480485792678102E-2</v>
      </c>
      <c r="IX55" s="5">
        <v>1.5698117398207159E-2</v>
      </c>
      <c r="IY55" s="5">
        <v>1.5765814892248198E-2</v>
      </c>
      <c r="IZ55" s="5">
        <v>1.2770313837376715E-2</v>
      </c>
      <c r="JA55" s="5">
        <v>8.823266206061716E-3</v>
      </c>
      <c r="JB55" s="5">
        <v>4.8250739325864699E-3</v>
      </c>
      <c r="JC55" s="5">
        <v>4.2907748960033442E-3</v>
      </c>
      <c r="JD55" s="5">
        <v>4.3453477464993513E-3</v>
      </c>
      <c r="JE55" s="5">
        <v>5.5708184646516236E-3</v>
      </c>
      <c r="JF55" s="5"/>
      <c r="JG55" s="5">
        <v>1.8009734030862857E-2</v>
      </c>
      <c r="JH55" s="5">
        <v>2.0443469008885537E-2</v>
      </c>
      <c r="JI55" s="5">
        <v>1.7624006732260306E-2</v>
      </c>
      <c r="JJ55" s="5">
        <v>1.2935645866176364E-2</v>
      </c>
      <c r="JK55" s="5">
        <v>1.0346719685280613E-2</v>
      </c>
      <c r="JL55" s="5">
        <v>3.1939064176462651E-3</v>
      </c>
      <c r="JM55" s="5">
        <v>-3.0100348138357787E-3</v>
      </c>
      <c r="JN55" s="5">
        <v>-7.2574932029636574E-3</v>
      </c>
      <c r="JO55" s="5">
        <v>-5.4239953991280813E-3</v>
      </c>
      <c r="JP55" s="5">
        <v>-2.8567322154630305E-3</v>
      </c>
      <c r="JQ55" s="5">
        <v>-1.5688125753698244E-3</v>
      </c>
      <c r="JR55" s="5"/>
      <c r="JS55" s="5">
        <v>-1.947764582407483E-3</v>
      </c>
      <c r="JT55" s="5">
        <v>2.1547911975603483E-5</v>
      </c>
      <c r="JU55" s="5">
        <v>3.1930479087072527E-3</v>
      </c>
      <c r="JV55" s="5">
        <v>3.1388019646129998E-3</v>
      </c>
      <c r="JW55" s="5">
        <v>3.279978058117613E-3</v>
      </c>
      <c r="JX55" s="5">
        <v>4.4514592869126946E-3</v>
      </c>
      <c r="JY55" s="5">
        <v>8.2452226535804727E-3</v>
      </c>
      <c r="JZ55" s="5">
        <v>1.0555077017427228E-2</v>
      </c>
      <c r="KA55" s="5">
        <v>8.6683235216296461E-3</v>
      </c>
      <c r="KB55" s="5">
        <v>4.968584112017697E-3</v>
      </c>
      <c r="KC55" s="5">
        <v>2.4526205169508064E-3</v>
      </c>
      <c r="KD55" s="5"/>
      <c r="KE55" s="5">
        <v>5.0797157605027296E-3</v>
      </c>
      <c r="KF55" s="5">
        <v>8.3593906693429712E-3</v>
      </c>
      <c r="KG55" s="5">
        <v>9.0363995021049606E-3</v>
      </c>
      <c r="KH55" s="5">
        <v>5.7495820094082871E-3</v>
      </c>
      <c r="KI55" s="5">
        <v>1.6664862784214114E-3</v>
      </c>
      <c r="KJ55" s="5">
        <v>3.5675868380551751E-4</v>
      </c>
      <c r="KK55" s="5">
        <v>8.1959186730645411E-5</v>
      </c>
      <c r="KL55" s="5">
        <v>-4.9194200294609496E-4</v>
      </c>
      <c r="KM55" s="5">
        <v>2.008593180629863E-3</v>
      </c>
      <c r="KN55" s="5">
        <v>4.5665793075738478E-3</v>
      </c>
      <c r="KO55" s="5">
        <v>9.6404658677999785E-3</v>
      </c>
      <c r="KP55" s="5"/>
      <c r="KQ55" s="5">
        <v>7.4205680395410898E-3</v>
      </c>
      <c r="KR55" s="5">
        <v>3.0876213046705024E-3</v>
      </c>
      <c r="KS55" s="5">
        <v>1.3185401247538622E-3</v>
      </c>
      <c r="KT55" s="5">
        <v>2.6079960398749566E-3</v>
      </c>
    </row>
    <row r="56" spans="1:306">
      <c r="A56" t="s">
        <v>55</v>
      </c>
      <c r="B56" s="5"/>
      <c r="C56" s="5">
        <v>3.2882914544241307E-3</v>
      </c>
      <c r="D56" s="5">
        <v>3.0010073012455792E-3</v>
      </c>
      <c r="E56" s="5">
        <v>4.7571434336350221E-3</v>
      </c>
      <c r="F56" s="5">
        <v>3.5754249586142208E-3</v>
      </c>
      <c r="G56" s="5">
        <v>1.5882288691189802E-3</v>
      </c>
      <c r="H56" s="5">
        <v>6.1589156341849299E-4</v>
      </c>
      <c r="I56" s="5">
        <v>3.4978253826724332E-3</v>
      </c>
      <c r="J56" s="5">
        <v>3.8205881829244969E-3</v>
      </c>
      <c r="K56" s="5">
        <v>5.985214525868812E-3</v>
      </c>
      <c r="L56" s="5">
        <v>3.9327283256039491E-3</v>
      </c>
      <c r="M56" s="5">
        <v>3.3041852982870724E-3</v>
      </c>
      <c r="N56" s="5"/>
      <c r="O56" s="5">
        <v>8.7053432793427989E-5</v>
      </c>
      <c r="P56" s="5">
        <v>1.8052209386806134E-3</v>
      </c>
      <c r="Q56" s="5">
        <v>3.5235886858121009E-3</v>
      </c>
      <c r="R56" s="5">
        <v>3.1082420745622351E-3</v>
      </c>
      <c r="S56" s="5">
        <v>2.0601717646764055E-3</v>
      </c>
      <c r="T56" s="5">
        <v>1.0168537742444885E-3</v>
      </c>
      <c r="U56" s="5">
        <v>1.4516127664250338E-3</v>
      </c>
      <c r="V56" s="5">
        <v>3.4579269009866564E-4</v>
      </c>
      <c r="W56" s="5">
        <v>5.6935903663765761E-5</v>
      </c>
      <c r="X56" s="5">
        <v>-1.188102769356811E-4</v>
      </c>
      <c r="Y56" s="5">
        <v>-7.8179342915199609E-4</v>
      </c>
      <c r="Z56" s="5"/>
      <c r="AA56" s="5">
        <v>-1.8577010131936775E-3</v>
      </c>
      <c r="AB56" s="5">
        <v>-8.3392656918452864E-4</v>
      </c>
      <c r="AC56" s="5">
        <v>-1.1433759890383775E-3</v>
      </c>
      <c r="AD56" s="5">
        <v>-8.3992181316441827E-4</v>
      </c>
      <c r="AE56" s="5">
        <v>-1.3305952641968198E-3</v>
      </c>
      <c r="AF56" s="5">
        <v>-1.8714462529011021E-3</v>
      </c>
      <c r="AG56" s="5">
        <v>-1.0338080858882913E-3</v>
      </c>
      <c r="AH56" s="5">
        <v>3.6667069170831176E-4</v>
      </c>
      <c r="AI56" s="5">
        <v>1.0201262458076193E-4</v>
      </c>
      <c r="AJ56" s="5">
        <v>-3.3049546279016864E-4</v>
      </c>
      <c r="AK56" s="5">
        <v>-2.1373071254656875E-3</v>
      </c>
      <c r="AL56" s="5"/>
      <c r="AM56" s="5">
        <v>-3.3938980308107695E-4</v>
      </c>
      <c r="AN56" s="5">
        <v>1.6255625969903978E-3</v>
      </c>
      <c r="AO56" s="5">
        <v>1.9275604544356298E-3</v>
      </c>
      <c r="AP56" s="5">
        <v>1.0888594380217048E-3</v>
      </c>
      <c r="AQ56" s="5">
        <v>8.4609942479456528E-5</v>
      </c>
      <c r="AR56" s="5">
        <v>1.2096535602309727E-3</v>
      </c>
      <c r="AS56" s="5">
        <v>1.2840765840490349E-3</v>
      </c>
      <c r="AT56" s="5">
        <v>3.9440448099920992E-4</v>
      </c>
      <c r="AU56" s="5">
        <v>-6.5167727127968906E-4</v>
      </c>
      <c r="AV56" s="5">
        <v>-1.2455395598491399E-3</v>
      </c>
      <c r="AW56" s="5">
        <v>-4.512713513240213E-4</v>
      </c>
      <c r="AX56" s="5"/>
      <c r="AY56" s="5">
        <v>2.8353855298678928E-3</v>
      </c>
      <c r="AZ56" s="5">
        <v>4.2941751317989258E-3</v>
      </c>
      <c r="BA56" s="5">
        <v>4.8583352670733063E-3</v>
      </c>
      <c r="BB56" s="5">
        <v>2.8328240181756926E-3</v>
      </c>
      <c r="BC56" s="5">
        <v>1.3206123159191284E-3</v>
      </c>
      <c r="BD56" s="5">
        <v>1.8240215310390329E-3</v>
      </c>
      <c r="BE56" s="5">
        <v>3.2616176725352216E-3</v>
      </c>
      <c r="BF56" s="5">
        <v>5.6698491182791749E-3</v>
      </c>
      <c r="BG56" s="5">
        <v>5.1081149088973666E-3</v>
      </c>
      <c r="BH56" s="5">
        <v>3.5137626911134982E-3</v>
      </c>
      <c r="BI56" s="5">
        <v>2.1714356549659597E-3</v>
      </c>
      <c r="BJ56" s="5"/>
      <c r="BK56" s="5">
        <v>1.160235598373848E-3</v>
      </c>
      <c r="BL56" s="5">
        <v>8.0642111245815269E-4</v>
      </c>
      <c r="BM56" s="5">
        <v>2.2664822347670797E-3</v>
      </c>
      <c r="BN56" s="5">
        <v>3.3906722831749006E-3</v>
      </c>
      <c r="BO56" s="5">
        <v>4.7523783535983613E-3</v>
      </c>
      <c r="BP56" s="5">
        <v>4.5687894115409109E-3</v>
      </c>
      <c r="BQ56" s="5">
        <v>3.8074321775728066E-3</v>
      </c>
      <c r="BR56" s="5">
        <v>3.2257109335892421E-3</v>
      </c>
      <c r="BS56" s="5">
        <v>1.7213772571585725E-3</v>
      </c>
      <c r="BT56" s="5">
        <v>2.3284749735908938E-3</v>
      </c>
      <c r="BU56" s="5">
        <v>2.4922575561390418E-3</v>
      </c>
      <c r="BV56" s="5"/>
      <c r="BW56" s="5">
        <v>1.6051193017687056E-3</v>
      </c>
      <c r="BX56" s="5">
        <v>7.0823446524171272E-5</v>
      </c>
      <c r="BY56" s="5">
        <v>4.4368069236249135E-4</v>
      </c>
      <c r="BZ56" s="5">
        <v>1.0337212475917304E-3</v>
      </c>
      <c r="CA56" s="5">
        <v>2.7499567271313001E-3</v>
      </c>
      <c r="CB56" s="5">
        <v>3.7366237437417554E-3</v>
      </c>
      <c r="CC56" s="5">
        <v>4.5380418772149695E-3</v>
      </c>
      <c r="CD56" s="5">
        <v>5.0856475332273108E-3</v>
      </c>
      <c r="CE56" s="5">
        <v>4.0733844532134661E-3</v>
      </c>
      <c r="CF56" s="5">
        <v>3.7831559474950593E-3</v>
      </c>
      <c r="CG56" s="5">
        <v>3.5320206723167924E-3</v>
      </c>
      <c r="CH56" s="5"/>
      <c r="CI56" s="5">
        <v>3.0804528273781621E-3</v>
      </c>
      <c r="CJ56" s="5">
        <v>2.3108007944128025E-3</v>
      </c>
      <c r="CK56" s="5">
        <v>2.856616374177346E-3</v>
      </c>
      <c r="CL56" s="5">
        <v>3.0476519040258045E-3</v>
      </c>
      <c r="CM56" s="5">
        <v>3.2294225115859095E-3</v>
      </c>
      <c r="CN56" s="5">
        <v>3.1582060956752652E-3</v>
      </c>
      <c r="CO56" s="5">
        <v>3.5597758414723916E-3</v>
      </c>
      <c r="CP56" s="5">
        <v>3.2494086868456854E-3</v>
      </c>
      <c r="CQ56" s="5">
        <v>2.9899132002566085E-3</v>
      </c>
      <c r="CR56" s="5">
        <v>3.1310189818174049E-3</v>
      </c>
      <c r="CS56" s="5">
        <v>3.3424514474476199E-3</v>
      </c>
      <c r="CT56" s="5"/>
      <c r="CU56" s="5">
        <v>4.719103639729963E-4</v>
      </c>
      <c r="CV56" s="5">
        <v>4.7914478498643884E-4</v>
      </c>
      <c r="CW56" s="5">
        <v>6.4889656249134814E-4</v>
      </c>
      <c r="CX56" s="5">
        <v>1.2078107366102027E-3</v>
      </c>
      <c r="CY56" s="5">
        <v>-8.5548970031353402E-4</v>
      </c>
      <c r="CZ56" s="5">
        <v>-1.4703393999634556E-3</v>
      </c>
      <c r="DA56" s="5">
        <v>-2.8028852386654561E-3</v>
      </c>
      <c r="DB56" s="5">
        <v>-2.6844126983760291E-3</v>
      </c>
      <c r="DC56" s="5">
        <v>-3.8108041345987242E-3</v>
      </c>
      <c r="DD56" s="5">
        <v>-6.2774067344821514E-3</v>
      </c>
      <c r="DE56" s="5">
        <v>-6.1661337358968971E-3</v>
      </c>
      <c r="DF56" s="5"/>
      <c r="DG56" s="5">
        <v>-3.0490993933462076E-3</v>
      </c>
      <c r="DH56" s="5">
        <v>-3.3946070354274101E-3</v>
      </c>
      <c r="DI56" s="5">
        <v>-3.3024184650623251E-3</v>
      </c>
      <c r="DJ56" s="5">
        <v>-2.5321319286841747E-3</v>
      </c>
      <c r="DK56" s="5">
        <v>-6.8364757817996832E-4</v>
      </c>
      <c r="DL56" s="5">
        <v>-2.4791637123744935E-4</v>
      </c>
      <c r="DM56" s="5">
        <v>-3.3443891805212499E-4</v>
      </c>
      <c r="DN56" s="5">
        <v>-1.1318127331892136E-3</v>
      </c>
      <c r="DO56" s="5">
        <v>-1.7021040450847854E-3</v>
      </c>
      <c r="DP56" s="5">
        <v>6.5128874192451762E-5</v>
      </c>
      <c r="DQ56" s="5">
        <v>-5.3731826823818612E-6</v>
      </c>
      <c r="DR56" s="5"/>
      <c r="DS56" s="5">
        <v>-1.1204300014424991E-3</v>
      </c>
      <c r="DT56" s="5">
        <v>-7.3178044609017111E-4</v>
      </c>
      <c r="DU56" s="5">
        <v>1.1449751492676017E-3</v>
      </c>
      <c r="DV56" s="5">
        <v>1.9547151133826189E-3</v>
      </c>
      <c r="DW56" s="5">
        <v>1.4705283676097278E-3</v>
      </c>
      <c r="DX56" s="5">
        <v>-1.7603550812900946E-3</v>
      </c>
      <c r="DY56" s="5">
        <v>-4.483282877222731E-3</v>
      </c>
      <c r="DZ56" s="5">
        <v>-5.943501918491011E-3</v>
      </c>
      <c r="EA56" s="5">
        <v>-5.6629759470470361E-3</v>
      </c>
      <c r="EB56" s="5">
        <v>-5.4891827377347869E-3</v>
      </c>
      <c r="EC56" s="5">
        <v>-5.5304740817259408E-3</v>
      </c>
      <c r="ED56" s="5"/>
      <c r="EE56" s="5">
        <v>-5.1124034764366191E-3</v>
      </c>
      <c r="EF56" s="5">
        <v>-3.0793709341300378E-3</v>
      </c>
      <c r="EG56" s="5">
        <v>-5.6430051804101807E-4</v>
      </c>
      <c r="EH56" s="5">
        <v>6.165664085739888E-4</v>
      </c>
      <c r="EI56" s="5">
        <v>-8.3567605964856293E-4</v>
      </c>
      <c r="EJ56" s="5">
        <v>-1.6092344767001622E-3</v>
      </c>
      <c r="EK56" s="5">
        <v>-2.1047438623858592E-5</v>
      </c>
      <c r="EL56" s="5">
        <v>1.1471766191475205E-3</v>
      </c>
      <c r="EM56" s="5">
        <v>4.9612160333551332E-5</v>
      </c>
      <c r="EN56" s="5">
        <v>-1.2548873212910319E-3</v>
      </c>
      <c r="EO56" s="5">
        <v>-1.0319955491284276E-3</v>
      </c>
      <c r="EP56" s="5"/>
      <c r="EQ56" s="5">
        <v>2.013972474065452E-3</v>
      </c>
      <c r="ER56" s="5">
        <v>2.9875071906509242E-3</v>
      </c>
      <c r="ES56" s="5">
        <v>2.6876707339099242E-3</v>
      </c>
      <c r="ET56" s="5">
        <v>3.2058620275802955E-3</v>
      </c>
      <c r="EU56" s="5">
        <v>4.3766319913792319E-3</v>
      </c>
      <c r="EV56" s="5">
        <v>5.2203748229541396E-3</v>
      </c>
      <c r="EW56" s="5">
        <v>5.9017973398147374E-3</v>
      </c>
      <c r="EX56" s="5">
        <v>5.9468765151557369E-3</v>
      </c>
      <c r="EY56" s="5">
        <v>6.1315744209240871E-3</v>
      </c>
      <c r="EZ56" s="5">
        <v>6.4929335410481839E-3</v>
      </c>
      <c r="FA56" s="5">
        <v>6.1808107831107777E-3</v>
      </c>
      <c r="FB56" s="5"/>
      <c r="FC56" s="5">
        <v>7.9355872798261302E-3</v>
      </c>
      <c r="FD56" s="5">
        <v>8.4771770671679628E-3</v>
      </c>
      <c r="FE56" s="5">
        <v>8.4417480629323059E-3</v>
      </c>
      <c r="FF56" s="5">
        <v>8.2034784663810398E-3</v>
      </c>
      <c r="FG56" s="5">
        <v>1.0110858025092822E-2</v>
      </c>
      <c r="FH56" s="5">
        <v>1.0064870263202193E-2</v>
      </c>
      <c r="FI56" s="5">
        <v>1.0017720016723648E-2</v>
      </c>
      <c r="FJ56" s="5">
        <v>8.7244383914749455E-3</v>
      </c>
      <c r="FK56" s="5">
        <v>8.2502837019412748E-3</v>
      </c>
      <c r="FL56" s="5">
        <v>7.9028123285955054E-3</v>
      </c>
      <c r="FM56" s="5">
        <v>7.6317578555188037E-3</v>
      </c>
      <c r="FN56" s="5"/>
      <c r="FO56" s="5">
        <v>8.8293689097657824E-3</v>
      </c>
      <c r="FP56" s="5">
        <v>9.3034279311325508E-3</v>
      </c>
      <c r="FQ56" s="5">
        <v>9.3489046314458122E-3</v>
      </c>
      <c r="FR56" s="5">
        <v>1.0019787981579762E-2</v>
      </c>
      <c r="FS56" s="5">
        <v>9.8835604850528707E-3</v>
      </c>
      <c r="FT56" s="5">
        <v>9.9270444893954403E-3</v>
      </c>
      <c r="FU56" s="5">
        <v>8.7959914855260061E-3</v>
      </c>
      <c r="FV56" s="5">
        <v>8.021927989980443E-3</v>
      </c>
      <c r="FW56" s="5">
        <v>6.6519398314283775E-3</v>
      </c>
      <c r="FX56" s="5">
        <v>7.5362626486853981E-3</v>
      </c>
      <c r="FY56" s="5">
        <v>8.0907558382793832E-3</v>
      </c>
      <c r="FZ56" s="5"/>
      <c r="GA56" s="5">
        <v>1.0088213538112885E-2</v>
      </c>
      <c r="GB56" s="5">
        <v>1.0061869496313247E-2</v>
      </c>
      <c r="GC56" s="5">
        <v>7.9393780171948276E-3</v>
      </c>
      <c r="GD56" s="5">
        <v>7.0437447511283785E-3</v>
      </c>
      <c r="GE56" s="5">
        <v>6.3934955070393713E-3</v>
      </c>
      <c r="GF56" s="5">
        <v>6.8049231096470562E-3</v>
      </c>
      <c r="GG56" s="5">
        <v>6.6366721070082709E-3</v>
      </c>
      <c r="GH56" s="5">
        <v>6.5255669380943678E-3</v>
      </c>
      <c r="GI56" s="5">
        <v>6.1963847589827223E-3</v>
      </c>
      <c r="GJ56" s="5">
        <v>6.5069666177098948E-3</v>
      </c>
      <c r="GK56" s="5">
        <v>6.4627822447976425E-3</v>
      </c>
      <c r="GL56" s="5"/>
      <c r="GM56" s="5">
        <v>7.330715632317476E-3</v>
      </c>
      <c r="GN56" s="5">
        <v>6.0516406752963627E-3</v>
      </c>
      <c r="GO56" s="5">
        <v>5.28206662641908E-3</v>
      </c>
      <c r="GP56" s="5">
        <v>5.0867908610536389E-3</v>
      </c>
      <c r="GQ56" s="5">
        <v>5.6895915396560082E-3</v>
      </c>
      <c r="GR56" s="5">
        <v>4.5579325566043162E-3</v>
      </c>
      <c r="GS56" s="5">
        <v>2.9579250369102402E-3</v>
      </c>
      <c r="GT56" s="5">
        <v>2.2020953756881488E-3</v>
      </c>
      <c r="GU56" s="5">
        <v>3.0416825377783821E-3</v>
      </c>
      <c r="GV56" s="5">
        <v>4.8658350010648338E-3</v>
      </c>
      <c r="GW56" s="5">
        <v>6.1776196875814515E-3</v>
      </c>
      <c r="GX56" s="5"/>
      <c r="GY56" s="5">
        <v>5.447531669211767E-3</v>
      </c>
      <c r="GZ56" s="5">
        <v>4.7208414580516729E-3</v>
      </c>
      <c r="HA56" s="5">
        <v>4.5800431106844267E-3</v>
      </c>
      <c r="HB56" s="5">
        <v>2.867599258556799E-3</v>
      </c>
      <c r="HC56" s="5">
        <v>1.6839892142979764E-3</v>
      </c>
      <c r="HD56" s="5">
        <v>6.6854519930183522E-4</v>
      </c>
      <c r="HE56" s="5">
        <v>1.4386751264489127E-3</v>
      </c>
      <c r="HF56" s="5">
        <v>2.1437831094829329E-3</v>
      </c>
      <c r="HG56" s="5">
        <v>2.903753939851786E-3</v>
      </c>
      <c r="HH56" s="5">
        <v>3.2692807926938232E-3</v>
      </c>
      <c r="HI56" s="5">
        <v>3.9988629695601454E-3</v>
      </c>
      <c r="HJ56" s="5"/>
      <c r="HK56" s="5">
        <v>3.051257746656114E-3</v>
      </c>
      <c r="HL56" s="5">
        <v>3.3485002133945784E-3</v>
      </c>
      <c r="HM56" s="5">
        <v>2.6741486196573999E-3</v>
      </c>
      <c r="HN56" s="5">
        <v>2.8027327502720277E-3</v>
      </c>
      <c r="HO56" s="5">
        <v>1.9969702248263358E-3</v>
      </c>
      <c r="HP56" s="5">
        <v>2.9992208475577474E-3</v>
      </c>
      <c r="HQ56" s="5">
        <v>2.5983011128155394E-3</v>
      </c>
      <c r="HR56" s="5">
        <v>2.4118817416563811E-3</v>
      </c>
      <c r="HS56" s="5">
        <v>1.9937743375565494E-3</v>
      </c>
      <c r="HT56" s="5">
        <v>2.5036596260813991E-3</v>
      </c>
      <c r="HU56" s="5">
        <v>2.8834526168901383E-3</v>
      </c>
      <c r="HV56" s="5"/>
      <c r="HW56" s="5">
        <v>1.6231145846350794E-3</v>
      </c>
      <c r="HX56" s="5">
        <v>1.2906215795767623E-3</v>
      </c>
      <c r="HY56" s="5">
        <v>1.4805854917307221E-3</v>
      </c>
      <c r="HZ56" s="5">
        <v>1.7935638586224394E-3</v>
      </c>
      <c r="IA56" s="5">
        <v>2.0201068024416763E-3</v>
      </c>
      <c r="IB56" s="5">
        <v>2.4116216720647091E-3</v>
      </c>
      <c r="IC56" s="5">
        <v>3.0074818301738587E-3</v>
      </c>
      <c r="ID56" s="5">
        <v>3.7340504891338546E-3</v>
      </c>
      <c r="IE56" s="5">
        <v>5.3364645743692639E-3</v>
      </c>
      <c r="IF56" s="5">
        <v>6.431438202533603E-3</v>
      </c>
      <c r="IG56" s="5">
        <v>7.3076242133732683E-3</v>
      </c>
      <c r="IH56" s="5"/>
      <c r="II56" s="5">
        <v>8.310092884246726E-3</v>
      </c>
      <c r="IJ56" s="5">
        <v>8.42122556817009E-3</v>
      </c>
      <c r="IK56" s="5">
        <v>6.825395389390216E-3</v>
      </c>
      <c r="IL56" s="5">
        <v>3.9043634565683466E-3</v>
      </c>
      <c r="IM56" s="5">
        <v>2.3839278084548119E-3</v>
      </c>
      <c r="IN56" s="5">
        <v>4.0287442229835014E-3</v>
      </c>
      <c r="IO56" s="5">
        <v>8.4629317552445717E-3</v>
      </c>
      <c r="IP56" s="5">
        <v>1.3614880675566363E-2</v>
      </c>
      <c r="IQ56" s="5">
        <v>1.6317029742770158E-2</v>
      </c>
      <c r="IR56" s="5">
        <v>1.8508438056379931E-2</v>
      </c>
      <c r="IS56" s="5">
        <v>1.8912628179212382E-2</v>
      </c>
      <c r="IT56" s="5"/>
      <c r="IU56" s="5">
        <v>2.4078404148186329E-2</v>
      </c>
      <c r="IV56" s="5">
        <v>3.2740509016127288E-2</v>
      </c>
      <c r="IW56" s="5">
        <v>4.4406084633401469E-2</v>
      </c>
      <c r="IX56" s="5">
        <v>5.2184341574013263E-2</v>
      </c>
      <c r="IY56" s="5">
        <v>4.9016085279232402E-2</v>
      </c>
      <c r="IZ56" s="5">
        <v>3.5017519929384545E-2</v>
      </c>
      <c r="JA56" s="5">
        <v>1.9371683037027635E-2</v>
      </c>
      <c r="JB56" s="5">
        <v>7.7321372974805498E-3</v>
      </c>
      <c r="JC56" s="5">
        <v>5.075860725305064E-3</v>
      </c>
      <c r="JD56" s="5">
        <v>7.0219933507973077E-3</v>
      </c>
      <c r="JE56" s="5">
        <v>1.0920523509725692E-2</v>
      </c>
      <c r="JF56" s="5"/>
      <c r="JG56" s="5">
        <v>2.3815487242906812E-2</v>
      </c>
      <c r="JH56" s="5">
        <v>2.9265433099295947E-2</v>
      </c>
      <c r="JI56" s="5">
        <v>2.7995493342257202E-2</v>
      </c>
      <c r="JJ56" s="5">
        <v>2.2993370868945234E-2</v>
      </c>
      <c r="JK56" s="5">
        <v>1.3276976171523864E-2</v>
      </c>
      <c r="JL56" s="5">
        <v>-1.5651683753708933E-3</v>
      </c>
      <c r="JM56" s="5">
        <v>-1.3720530200212806E-2</v>
      </c>
      <c r="JN56" s="5">
        <v>-2.1356299213852379E-2</v>
      </c>
      <c r="JO56" s="5">
        <v>-2.0154553803688195E-2</v>
      </c>
      <c r="JP56" s="5">
        <v>-1.7884032323131977E-2</v>
      </c>
      <c r="JQ56" s="5">
        <v>-1.6220704553034589E-2</v>
      </c>
      <c r="JR56" s="5"/>
      <c r="JS56" s="5">
        <v>-1.4631895031489596E-2</v>
      </c>
      <c r="JT56" s="5">
        <v>-1.202292981397091E-2</v>
      </c>
      <c r="JU56" s="5">
        <v>-8.8867678914472011E-3</v>
      </c>
      <c r="JV56" s="5">
        <v>-4.7696585082123398E-3</v>
      </c>
      <c r="JW56" s="5">
        <v>-2.0853232915859087E-3</v>
      </c>
      <c r="JX56" s="5">
        <v>-1.9389712971631793E-3</v>
      </c>
      <c r="JY56" s="5">
        <v>-3.0223305972104228E-3</v>
      </c>
      <c r="JZ56" s="5">
        <v>-4.6958988551084836E-3</v>
      </c>
      <c r="KA56" s="5">
        <v>-5.6230866760889836E-3</v>
      </c>
      <c r="KB56" s="5">
        <v>-6.3440216938259256E-3</v>
      </c>
      <c r="KC56" s="5">
        <v>-6.3901598010382005E-3</v>
      </c>
      <c r="KD56" s="5"/>
      <c r="KE56" s="5">
        <v>-3.6808009292426782E-3</v>
      </c>
      <c r="KF56" s="5">
        <v>-1.2340903463096981E-3</v>
      </c>
      <c r="KG56" s="5">
        <v>-1.0653821170084636E-4</v>
      </c>
      <c r="KH56" s="5">
        <v>-1.5142511214385418E-3</v>
      </c>
      <c r="KI56" s="5">
        <v>-4.0241793927533421E-3</v>
      </c>
      <c r="KJ56" s="5">
        <v>-4.9465446900574398E-3</v>
      </c>
      <c r="KK56" s="5">
        <v>-4.1312559298128399E-3</v>
      </c>
      <c r="KL56" s="5">
        <v>-2.0050677497689246E-3</v>
      </c>
      <c r="KM56" s="5">
        <v>-1.6535315054293735E-3</v>
      </c>
      <c r="KN56" s="5">
        <v>-1.9755851043913039E-3</v>
      </c>
      <c r="KO56" s="5">
        <v>-3.5165360556722374E-3</v>
      </c>
      <c r="KP56" s="5"/>
      <c r="KQ56" s="5">
        <v>-5.0060155521577726E-3</v>
      </c>
      <c r="KR56" s="5">
        <v>-6.0216810583856133E-3</v>
      </c>
      <c r="KS56" s="5">
        <v>-6.3574126274701772E-3</v>
      </c>
      <c r="KT56" s="5">
        <v>-7.5849627827418113E-3</v>
      </c>
    </row>
    <row r="57" spans="1:306">
      <c r="A57" t="s">
        <v>848</v>
      </c>
      <c r="B57" s="5"/>
      <c r="C57" s="5">
        <v>-4.0717830167393441E-3</v>
      </c>
      <c r="D57" s="5">
        <v>-6.6534721183794828E-4</v>
      </c>
      <c r="E57" s="5">
        <v>-2.3079341025940207E-3</v>
      </c>
      <c r="F57" s="5">
        <v>3.5855532137849184E-4</v>
      </c>
      <c r="G57" s="5">
        <v>3.1041885708631939E-3</v>
      </c>
      <c r="H57" s="5">
        <v>5.500505332594911E-3</v>
      </c>
      <c r="I57" s="5">
        <v>9.086820587021498E-3</v>
      </c>
      <c r="J57" s="5">
        <v>6.8481693582509509E-3</v>
      </c>
      <c r="K57" s="5">
        <v>7.8492875513970686E-3</v>
      </c>
      <c r="L57" s="5">
        <v>7.6772831735023349E-3</v>
      </c>
      <c r="M57" s="5">
        <v>9.7786792872234067E-3</v>
      </c>
      <c r="N57" s="5"/>
      <c r="O57" s="5">
        <v>5.1842660130024835E-3</v>
      </c>
      <c r="P57" s="5">
        <v>3.4128783907150248E-3</v>
      </c>
      <c r="Q57" s="5">
        <v>1.9187550360357367E-3</v>
      </c>
      <c r="R57" s="5">
        <v>4.4273064702402649E-3</v>
      </c>
      <c r="S57" s="5">
        <v>3.3738085618461554E-3</v>
      </c>
      <c r="T57" s="5">
        <v>4.070880150235337E-3</v>
      </c>
      <c r="U57" s="5">
        <v>3.3206984000616045E-3</v>
      </c>
      <c r="V57" s="5">
        <v>4.3944883682392657E-3</v>
      </c>
      <c r="W57" s="5">
        <v>2.7886844112159095E-3</v>
      </c>
      <c r="X57" s="5">
        <v>3.6046686729041028E-3</v>
      </c>
      <c r="Y57" s="5">
        <v>2.6183937148611873E-3</v>
      </c>
      <c r="Z57" s="5"/>
      <c r="AA57" s="5">
        <v>3.4224737912906262E-4</v>
      </c>
      <c r="AB57" s="5">
        <v>-2.6098058137017635E-4</v>
      </c>
      <c r="AC57" s="5">
        <v>2.598598548780442E-4</v>
      </c>
      <c r="AD57" s="5">
        <v>1.2659311907403888E-3</v>
      </c>
      <c r="AE57" s="5">
        <v>1.2447909116570606E-3</v>
      </c>
      <c r="AF57" s="5">
        <v>2.0863129315486814E-3</v>
      </c>
      <c r="AG57" s="5">
        <v>2.88741008555418E-3</v>
      </c>
      <c r="AH57" s="5">
        <v>3.7602230142612784E-3</v>
      </c>
      <c r="AI57" s="5">
        <v>3.3807485744155588E-3</v>
      </c>
      <c r="AJ57" s="5">
        <v>3.4142249351179483E-3</v>
      </c>
      <c r="AK57" s="5">
        <v>4.3321146490185826E-3</v>
      </c>
      <c r="AL57" s="5"/>
      <c r="AM57" s="5">
        <v>1.1967402160979771E-3</v>
      </c>
      <c r="AN57" s="5">
        <v>1.059215579139226E-3</v>
      </c>
      <c r="AO57" s="5">
        <v>7.2735889194594256E-4</v>
      </c>
      <c r="AP57" s="5">
        <v>1.3796956958335228E-3</v>
      </c>
      <c r="AQ57" s="5">
        <v>-3.1120168584201449E-5</v>
      </c>
      <c r="AR57" s="5">
        <v>7.6104369487895894E-4</v>
      </c>
      <c r="AS57" s="5">
        <v>2.8530649732329103E-3</v>
      </c>
      <c r="AT57" s="5">
        <v>4.8291279313799887E-3</v>
      </c>
      <c r="AU57" s="5">
        <v>4.6806134719730259E-3</v>
      </c>
      <c r="AV57" s="5">
        <v>4.3312072362274032E-3</v>
      </c>
      <c r="AW57" s="5">
        <v>4.1045859806414405E-3</v>
      </c>
      <c r="AX57" s="5"/>
      <c r="AY57" s="5">
        <v>3.3541925363360634E-3</v>
      </c>
      <c r="AZ57" s="5">
        <v>2.4558778891600325E-3</v>
      </c>
      <c r="BA57" s="5">
        <v>1.6092372518562072E-3</v>
      </c>
      <c r="BB57" s="5">
        <v>2.2246341172862242E-3</v>
      </c>
      <c r="BC57" s="5">
        <v>2.3918679186468736E-3</v>
      </c>
      <c r="BD57" s="5">
        <v>4.5782080514469754E-3</v>
      </c>
      <c r="BE57" s="5">
        <v>5.5771465085072231E-3</v>
      </c>
      <c r="BF57" s="5">
        <v>6.4912079656267423E-3</v>
      </c>
      <c r="BG57" s="5">
        <v>5.7328503648467208E-3</v>
      </c>
      <c r="BH57" s="5">
        <v>5.1642092102610745E-3</v>
      </c>
      <c r="BI57" s="5"/>
      <c r="BJ57" s="5"/>
      <c r="BK57" s="5"/>
      <c r="BL57" s="5"/>
      <c r="BM57" s="5"/>
      <c r="BN57" s="5">
        <v>6.5518442644546266E-4</v>
      </c>
      <c r="BO57" s="5">
        <v>3.3774146651312864E-3</v>
      </c>
      <c r="BP57" s="5">
        <v>3.7371711886667017E-3</v>
      </c>
      <c r="BQ57" s="5">
        <v>4.1492884171559306E-3</v>
      </c>
      <c r="BR57" s="5">
        <v>4.1697554645914242E-3</v>
      </c>
      <c r="BS57" s="5">
        <v>5.5389708549303859E-3</v>
      </c>
      <c r="BT57" s="5">
        <v>6.4236461803593436E-3</v>
      </c>
      <c r="BU57" s="5">
        <v>7.3870849172216575E-3</v>
      </c>
      <c r="BV57" s="5"/>
      <c r="BW57" s="5">
        <v>4.1529317414436273E-3</v>
      </c>
      <c r="BX57" s="5">
        <v>2.4249493795462894E-3</v>
      </c>
      <c r="BY57" s="5">
        <v>2.0708721672439583E-3</v>
      </c>
      <c r="BZ57" s="5">
        <v>2.77506253279464E-3</v>
      </c>
      <c r="CA57" s="5">
        <v>2.8971704825466811E-3</v>
      </c>
      <c r="CB57" s="5">
        <v>3.4462608765331243E-3</v>
      </c>
      <c r="CC57" s="5">
        <v>4.3999320757713324E-3</v>
      </c>
      <c r="CD57" s="5">
        <v>5.3340356086242378E-3</v>
      </c>
      <c r="CE57" s="5">
        <v>6.3451369653622879E-3</v>
      </c>
      <c r="CF57" s="5">
        <v>5.1437055615678393E-3</v>
      </c>
      <c r="CG57" s="5">
        <v>5.4114146756537576E-3</v>
      </c>
      <c r="CH57" s="5"/>
      <c r="CI57" s="5">
        <v>4.5351504412614882E-3</v>
      </c>
      <c r="CJ57" s="5">
        <v>2.6903030877791691E-3</v>
      </c>
      <c r="CK57" s="5">
        <v>2.5363831751129551E-3</v>
      </c>
      <c r="CL57" s="5">
        <v>1.6364710313738384E-3</v>
      </c>
      <c r="CM57" s="5">
        <v>8.1372846036074659E-4</v>
      </c>
      <c r="CN57" s="5">
        <v>-1.0165699391076776E-3</v>
      </c>
      <c r="CO57" s="5">
        <v>-3.4025607427405803E-4</v>
      </c>
      <c r="CP57" s="5">
        <v>-3.5777988662858096E-4</v>
      </c>
      <c r="CQ57" s="5">
        <v>3.3191059231166574E-4</v>
      </c>
      <c r="CR57" s="5">
        <v>1.9726526914180704E-5</v>
      </c>
      <c r="CS57" s="5">
        <v>1.5817665043686975E-3</v>
      </c>
      <c r="CT57" s="5"/>
      <c r="CU57" s="5">
        <v>1.0728069722347104E-3</v>
      </c>
      <c r="CV57" s="5">
        <v>4.2112158175825089E-4</v>
      </c>
      <c r="CW57" s="5">
        <v>-5.060957075877154E-6</v>
      </c>
      <c r="CX57" s="5">
        <v>1.1211413850495524E-4</v>
      </c>
      <c r="CY57" s="5">
        <v>-1.5077001941855156E-3</v>
      </c>
      <c r="CZ57" s="5">
        <v>-3.4434558134994785E-3</v>
      </c>
      <c r="DA57" s="5">
        <v>-4.9050278814706146E-3</v>
      </c>
      <c r="DB57" s="5">
        <v>-5.8246224544393653E-3</v>
      </c>
      <c r="DC57" s="5">
        <v>-5.7010108805273674E-3</v>
      </c>
      <c r="DD57" s="5">
        <v>-4.9754008631538466E-3</v>
      </c>
      <c r="DE57" s="5">
        <v>-3.5081871741644301E-3</v>
      </c>
      <c r="DF57" s="5"/>
      <c r="DG57" s="5">
        <v>-8.3614709310746355E-4</v>
      </c>
      <c r="DH57" s="5">
        <v>-5.7563755290232521E-4</v>
      </c>
      <c r="DI57" s="5">
        <v>-3.5917393201007654E-3</v>
      </c>
      <c r="DJ57" s="5">
        <v>-5.4059308158082913E-3</v>
      </c>
      <c r="DK57" s="5">
        <v>-7.3429300042856215E-3</v>
      </c>
      <c r="DL57" s="5">
        <v>-8.1042459959060516E-3</v>
      </c>
      <c r="DM57" s="5">
        <v>-9.3420819604602377E-3</v>
      </c>
      <c r="DN57" s="5">
        <v>-9.8994098947705108E-3</v>
      </c>
      <c r="DO57" s="5">
        <v>-8.6926135097792328E-3</v>
      </c>
      <c r="DP57" s="5">
        <v>-7.3223106831751027E-3</v>
      </c>
      <c r="DQ57" s="5">
        <v>-5.7329132089458052E-3</v>
      </c>
      <c r="DR57" s="5"/>
      <c r="DS57" s="5">
        <v>7.6526641677450132E-4</v>
      </c>
      <c r="DT57" s="5">
        <v>1.2714335486791418E-3</v>
      </c>
      <c r="DU57" s="5">
        <v>-9.6377397735585241E-4</v>
      </c>
      <c r="DV57" s="5">
        <v>-3.5192901119358916E-3</v>
      </c>
      <c r="DW57" s="5">
        <v>-1.2888797518452205E-2</v>
      </c>
      <c r="DX57" s="5">
        <v>-1.6137927559699637E-2</v>
      </c>
      <c r="DY57" s="5">
        <v>-1.6621994804498639E-2</v>
      </c>
      <c r="DZ57" s="5">
        <v>-9.0642428860110546E-3</v>
      </c>
      <c r="EA57" s="5">
        <v>-7.2324032251643664E-3</v>
      </c>
      <c r="EB57" s="5">
        <v>-7.3377661635525733E-3</v>
      </c>
      <c r="EC57" s="5">
        <v>-3.9786087223155119E-3</v>
      </c>
      <c r="ED57" s="5"/>
      <c r="EE57" s="5">
        <v>-2.558918336980793E-3</v>
      </c>
      <c r="EF57" s="5">
        <v>-5.6103927411218684E-3</v>
      </c>
      <c r="EG57" s="5">
        <v>-6.6243832752644269E-3</v>
      </c>
      <c r="EH57" s="5">
        <v>-6.8879761200560255E-3</v>
      </c>
      <c r="EI57" s="5">
        <v>-5.5270916553105624E-3</v>
      </c>
      <c r="EJ57" s="5">
        <v>-3.5374112769751371E-3</v>
      </c>
      <c r="EK57" s="5">
        <v>-3.8181893094764315E-3</v>
      </c>
      <c r="EL57" s="5">
        <v>-4.8838448342521483E-3</v>
      </c>
      <c r="EM57" s="5">
        <v>-5.6801036922416526E-3</v>
      </c>
      <c r="EN57" s="5">
        <v>-4.3646677379962414E-3</v>
      </c>
      <c r="EO57" s="5">
        <v>-1.5466292282402736E-3</v>
      </c>
      <c r="EP57" s="5"/>
      <c r="EQ57" s="5">
        <v>-1.9550378253377213E-4</v>
      </c>
      <c r="ER57" s="5">
        <v>2.1071424363328412E-3</v>
      </c>
      <c r="ES57" s="5">
        <v>4.4630931627527163E-3</v>
      </c>
      <c r="ET57" s="5">
        <v>3.8729394483251515E-3</v>
      </c>
      <c r="EU57" s="5">
        <v>5.1672177783604533E-3</v>
      </c>
      <c r="EV57" s="5">
        <v>5.0854289208944747E-3</v>
      </c>
      <c r="EW57" s="5">
        <v>5.7499037825453434E-3</v>
      </c>
      <c r="EX57" s="5">
        <v>5.1942170094129072E-3</v>
      </c>
      <c r="EY57" s="5">
        <v>5.5332719357105761E-3</v>
      </c>
      <c r="EZ57" s="5">
        <v>4.9201598675367242E-3</v>
      </c>
      <c r="FA57" s="5">
        <v>-2.2827211434149263E-3</v>
      </c>
      <c r="FB57" s="5"/>
      <c r="FC57" s="5">
        <v>-9.2401977336191397E-3</v>
      </c>
      <c r="FD57" s="5">
        <v>-2.1695549618320062E-3</v>
      </c>
      <c r="FE57" s="5">
        <v>-2.5109000976572624E-3</v>
      </c>
      <c r="FF57" s="5">
        <v>-2.2614376385043499E-3</v>
      </c>
      <c r="FG57" s="5">
        <v>-5.0212614850819364E-3</v>
      </c>
      <c r="FH57" s="5">
        <v>-1.1896021562849749E-3</v>
      </c>
      <c r="FI57" s="5">
        <v>5.7163389749009677E-3</v>
      </c>
      <c r="FJ57" s="5">
        <v>8.509537608880834E-3</v>
      </c>
      <c r="FK57" s="5">
        <v>1.2107219438015468E-2</v>
      </c>
      <c r="FL57" s="5">
        <v>6.4421489297358265E-3</v>
      </c>
      <c r="FM57" s="5">
        <v>2.9445111229738667E-3</v>
      </c>
      <c r="FN57" s="5"/>
      <c r="FO57" s="5">
        <v>2.3948956968717974E-3</v>
      </c>
      <c r="FP57" s="5">
        <v>2.5299810747301133E-3</v>
      </c>
      <c r="FQ57" s="5">
        <v>2.9867646255976174E-3</v>
      </c>
      <c r="FR57" s="5">
        <v>5.7029501661081377E-3</v>
      </c>
      <c r="FS57" s="5">
        <v>4.9299907742472206E-3</v>
      </c>
      <c r="FT57" s="5">
        <v>3.8365640552474982E-3</v>
      </c>
      <c r="FU57" s="5">
        <v>1.1556470228973393E-3</v>
      </c>
      <c r="FV57" s="5">
        <v>-1.6892142991013323E-3</v>
      </c>
      <c r="FW57" s="5">
        <v>-4.9400132506208488E-3</v>
      </c>
      <c r="FX57" s="5">
        <v>-7.7636329641726275E-3</v>
      </c>
      <c r="FY57" s="5">
        <v>-2.9694055838102207E-3</v>
      </c>
      <c r="FZ57" s="5"/>
      <c r="GA57" s="5">
        <v>5.3572756121622427E-3</v>
      </c>
      <c r="GB57" s="5">
        <v>2.9957485578440911E-3</v>
      </c>
      <c r="GC57" s="5">
        <v>1.4176498604259594E-3</v>
      </c>
      <c r="GD57" s="5">
        <v>-5.0634035281113992E-5</v>
      </c>
      <c r="GE57" s="5">
        <v>2.6893364294589455E-3</v>
      </c>
      <c r="GF57" s="5">
        <v>4.1938731501861099E-3</v>
      </c>
      <c r="GG57" s="5">
        <v>5.9669687537697589E-3</v>
      </c>
      <c r="GH57" s="5">
        <v>3.7144104514437292E-3</v>
      </c>
      <c r="GI57" s="5">
        <v>-1.7857237958065895E-4</v>
      </c>
      <c r="GJ57" s="5">
        <v>-3.1762918160030519E-3</v>
      </c>
      <c r="GK57" s="5">
        <v>-3.5242703390018651E-3</v>
      </c>
      <c r="GL57" s="5"/>
      <c r="GM57" s="5">
        <v>7.8470309712517746E-4</v>
      </c>
      <c r="GN57" s="5">
        <v>-2.4422281187161951E-4</v>
      </c>
      <c r="GO57" s="5">
        <v>9.3379069464718265E-4</v>
      </c>
      <c r="GP57" s="5">
        <v>2.6226696350892444E-3</v>
      </c>
      <c r="GQ57" s="5">
        <v>4.6122939205400981E-3</v>
      </c>
      <c r="GR57" s="5">
        <v>-2.1232162559983643E-3</v>
      </c>
      <c r="GS57" s="5">
        <v>-6.5556864873724321E-3</v>
      </c>
      <c r="GT57" s="5">
        <v>-8.5225711680341869E-3</v>
      </c>
      <c r="GU57" s="5">
        <v>-5.9463640173248204E-3</v>
      </c>
      <c r="GV57" s="5">
        <v>-3.6985655563860752E-3</v>
      </c>
      <c r="GW57" s="5">
        <v>-6.4032929595804846E-5</v>
      </c>
      <c r="GX57" s="5"/>
      <c r="GY57" s="5">
        <v>3.7177972082934921E-4</v>
      </c>
      <c r="GZ57" s="5">
        <v>-4.3355958233633222E-3</v>
      </c>
      <c r="HA57" s="5">
        <v>-5.5457871149700412E-3</v>
      </c>
      <c r="HB57" s="5">
        <v>-4.9159723118531798E-3</v>
      </c>
      <c r="HC57" s="5">
        <v>-2.9781770839362571E-3</v>
      </c>
      <c r="HD57" s="5">
        <v>-5.2397935480405944E-4</v>
      </c>
      <c r="HE57" s="5">
        <v>-2.5163225157102888E-3</v>
      </c>
      <c r="HF57" s="5">
        <v>-3.3518332729331785E-3</v>
      </c>
      <c r="HG57" s="5">
        <v>-1.9655393884975727E-3</v>
      </c>
      <c r="HH57" s="5">
        <v>2.4637690722820395E-3</v>
      </c>
      <c r="HI57" s="5">
        <v>5.4995609654888023E-3</v>
      </c>
      <c r="HJ57" s="5"/>
      <c r="HK57" s="5">
        <v>3.5570075394676243E-3</v>
      </c>
      <c r="HL57" s="5">
        <v>2.0749953741629589E-3</v>
      </c>
      <c r="HM57" s="5">
        <v>4.320065588325814E-3</v>
      </c>
      <c r="HN57" s="5">
        <v>4.0873571920280729E-3</v>
      </c>
      <c r="HO57" s="5">
        <v>5.780899316743731E-3</v>
      </c>
      <c r="HP57" s="5">
        <v>7.1923603867050144E-3</v>
      </c>
      <c r="HQ57" s="5">
        <v>7.6734772522115838E-3</v>
      </c>
      <c r="HR57" s="5">
        <v>7.9385138015021679E-3</v>
      </c>
      <c r="HS57" s="5">
        <v>3.5044373965539654E-3</v>
      </c>
      <c r="HT57" s="5">
        <v>4.2747111193980128E-3</v>
      </c>
      <c r="HU57" s="5">
        <v>-1.658511322257645E-4</v>
      </c>
      <c r="HV57" s="5"/>
      <c r="HW57" s="5">
        <v>6.7054146510468499E-3</v>
      </c>
      <c r="HX57" s="5">
        <v>1.4035172098974247E-2</v>
      </c>
      <c r="HY57" s="5">
        <v>9.8520134303046389E-3</v>
      </c>
      <c r="HZ57" s="5">
        <v>7.3072409048879315E-3</v>
      </c>
      <c r="IA57" s="5">
        <v>6.181824750550592E-3</v>
      </c>
      <c r="IB57" s="5">
        <v>8.3168362216189031E-3</v>
      </c>
      <c r="IC57" s="5">
        <v>8.9749255655387581E-3</v>
      </c>
      <c r="ID57" s="5">
        <v>9.1119464353839573E-3</v>
      </c>
      <c r="IE57" s="5">
        <v>8.7445676689713817E-3</v>
      </c>
      <c r="IF57" s="5">
        <v>6.6155165723273133E-3</v>
      </c>
      <c r="IG57" s="5">
        <v>3.4193919455072245E-3</v>
      </c>
      <c r="IH57" s="5"/>
      <c r="II57" s="5">
        <v>1.2749539072589124E-3</v>
      </c>
      <c r="IJ57" s="5">
        <v>3.7055008526347593E-3</v>
      </c>
      <c r="IK57" s="5">
        <v>9.9479446679426996E-3</v>
      </c>
      <c r="IL57" s="5">
        <v>9.9074494458786539E-3</v>
      </c>
      <c r="IM57" s="5">
        <v>9.5377434631475633E-3</v>
      </c>
      <c r="IN57" s="5">
        <v>8.4192777183659633E-3</v>
      </c>
      <c r="IO57" s="5">
        <v>9.8015311531602801E-3</v>
      </c>
      <c r="IP57" s="5">
        <v>1.5865660248725627E-2</v>
      </c>
      <c r="IQ57" s="5">
        <v>1.5335623272116199E-2</v>
      </c>
      <c r="IR57" s="5">
        <v>1.1058308797224933E-2</v>
      </c>
      <c r="IS57" s="5">
        <v>2.7508536439972611E-3</v>
      </c>
      <c r="IT57" s="5"/>
      <c r="IU57" s="5">
        <v>6.7662872112887506E-3</v>
      </c>
      <c r="IV57" s="5">
        <v>1.0835670762679179E-2</v>
      </c>
      <c r="IW57" s="5">
        <v>1.2077382216167104E-2</v>
      </c>
      <c r="IX57" s="5">
        <v>1.5437511626496756E-2</v>
      </c>
      <c r="IY57" s="5">
        <v>2.1149433047301613E-2</v>
      </c>
      <c r="IZ57" s="5">
        <v>2.3248040065782183E-2</v>
      </c>
      <c r="JA57" s="5">
        <v>1.9654727193255016E-2</v>
      </c>
      <c r="JB57" s="5">
        <v>1.4290461384673093E-2</v>
      </c>
      <c r="JC57" s="5">
        <v>1.625201392712923E-2</v>
      </c>
      <c r="JD57" s="5">
        <v>1.7561946369601501E-2</v>
      </c>
      <c r="JE57" s="5">
        <v>1.4660201985624025E-2</v>
      </c>
      <c r="JF57" s="5"/>
      <c r="JG57" s="5">
        <v>1.2982140338204625E-2</v>
      </c>
      <c r="JH57" s="5">
        <v>8.9732036866910451E-3</v>
      </c>
      <c r="JI57" s="5">
        <v>3.5772302645073299E-3</v>
      </c>
      <c r="JJ57" s="5">
        <v>2.0810363664621151E-3</v>
      </c>
      <c r="JK57" s="5">
        <v>9.1144988864908499E-3</v>
      </c>
      <c r="JL57" s="5">
        <v>1.1501332960020346E-2</v>
      </c>
      <c r="JM57" s="5">
        <v>9.9774302512110388E-3</v>
      </c>
      <c r="JN57" s="5">
        <v>5.341812809909416E-3</v>
      </c>
      <c r="JO57" s="5">
        <v>1.4077288170319395E-3</v>
      </c>
      <c r="JP57" s="5">
        <v>-9.2431782412624361E-4</v>
      </c>
      <c r="JQ57" s="5">
        <v>-4.0887880360249715E-3</v>
      </c>
      <c r="JR57" s="5"/>
      <c r="JS57" s="5">
        <v>-2.4907004782366218E-4</v>
      </c>
      <c r="JT57" s="5">
        <v>9.5159737593522708E-3</v>
      </c>
      <c r="JU57" s="5">
        <v>1.2044395424440378E-2</v>
      </c>
      <c r="JV57" s="5">
        <v>1.4481480292628303E-2</v>
      </c>
      <c r="JW57" s="5">
        <v>1.090170284759137E-2</v>
      </c>
      <c r="JX57" s="5">
        <v>1.0263792353287471E-2</v>
      </c>
      <c r="JY57" s="5">
        <v>7.6896590793716817E-3</v>
      </c>
      <c r="JZ57" s="5">
        <v>5.860018153134354E-3</v>
      </c>
      <c r="KA57" s="5">
        <v>5.3649754068022717E-3</v>
      </c>
      <c r="KB57" s="5">
        <v>5.6261020429943659E-3</v>
      </c>
      <c r="KC57" s="5">
        <v>2.629952516359611E-3</v>
      </c>
      <c r="KD57" s="5"/>
      <c r="KE57" s="5">
        <v>-2.3949421807447084E-3</v>
      </c>
      <c r="KF57" s="5">
        <v>3.577453327513525E-3</v>
      </c>
      <c r="KG57" s="5">
        <v>6.3482140228510384E-3</v>
      </c>
      <c r="KH57" s="5">
        <v>4.7736873826953801E-3</v>
      </c>
      <c r="KI57" s="5">
        <v>7.7635907408395654E-4</v>
      </c>
      <c r="KJ57" s="5">
        <v>-2.1846726230252589E-3</v>
      </c>
      <c r="KK57" s="5">
        <v>-2.429619909580866E-3</v>
      </c>
      <c r="KL57" s="5">
        <v>-4.4490975687275095E-3</v>
      </c>
      <c r="KM57" s="5">
        <v>-4.1344722766041035E-3</v>
      </c>
      <c r="KN57" s="5">
        <v>-3.5754196722381647E-3</v>
      </c>
      <c r="KO57" s="5">
        <v>-1.7860278848392962E-3</v>
      </c>
      <c r="KP57" s="5"/>
      <c r="KQ57" s="5">
        <v>-5.6334106950194649E-3</v>
      </c>
      <c r="KR57" s="5">
        <v>-1.1782802666359612E-2</v>
      </c>
      <c r="KS57" s="5">
        <v>-1.6922599419932464E-2</v>
      </c>
      <c r="KT57" s="5">
        <v>-1.4700004808674347E-2</v>
      </c>
    </row>
    <row r="58" spans="1:306">
      <c r="A58" t="s">
        <v>103</v>
      </c>
      <c r="B58" s="5"/>
      <c r="C58" s="5">
        <v>-1.6716664200154338E-4</v>
      </c>
      <c r="D58" s="5">
        <v>-8.200066984604364E-3</v>
      </c>
      <c r="E58" s="5">
        <v>-8.5676875121692871E-3</v>
      </c>
      <c r="F58" s="5">
        <v>-7.5457002392449145E-3</v>
      </c>
      <c r="G58" s="5">
        <v>9.9915040211317183E-4</v>
      </c>
      <c r="H58" s="5">
        <v>3.2264723225587265E-3</v>
      </c>
      <c r="I58" s="5">
        <v>3.5444336143346661E-3</v>
      </c>
      <c r="J58" s="5">
        <v>5.1349918942217767E-3</v>
      </c>
      <c r="K58" s="5">
        <v>4.7819741542803398E-3</v>
      </c>
      <c r="L58" s="5">
        <v>3.7083910851524217E-3</v>
      </c>
      <c r="M58" s="5">
        <v>2.9996059567879438E-3</v>
      </c>
      <c r="N58" s="5"/>
      <c r="O58" s="5">
        <v>1.7228217362260175E-3</v>
      </c>
      <c r="P58" s="5">
        <v>3.1827846418211272E-3</v>
      </c>
      <c r="Q58" s="5">
        <v>5.3549478347577782E-3</v>
      </c>
      <c r="R58" s="5">
        <v>7.7467012735936399E-3</v>
      </c>
      <c r="S58" s="5">
        <v>6.9781737850693418E-3</v>
      </c>
      <c r="T58" s="5">
        <v>6.8067718580108565E-3</v>
      </c>
      <c r="U58" s="5">
        <v>5.8849019602362062E-3</v>
      </c>
      <c r="V58" s="5">
        <v>6.9792133981132444E-3</v>
      </c>
      <c r="W58" s="5">
        <v>7.3879630401271984E-3</v>
      </c>
      <c r="X58" s="5">
        <v>6.5586417790281385E-3</v>
      </c>
      <c r="Y58" s="5">
        <v>5.130871384596539E-3</v>
      </c>
      <c r="Z58" s="5"/>
      <c r="AA58" s="5">
        <v>3.7923622451815015E-3</v>
      </c>
      <c r="AB58" s="5">
        <v>5.160147955425509E-3</v>
      </c>
      <c r="AC58" s="5">
        <v>6.638171723847632E-3</v>
      </c>
      <c r="AD58" s="5">
        <v>6.6254339842623609E-3</v>
      </c>
      <c r="AE58" s="5">
        <v>6.6549821658634682E-3</v>
      </c>
      <c r="AF58" s="5">
        <v>9.584622495194468E-3</v>
      </c>
      <c r="AG58" s="5">
        <v>1.305021269199292E-2</v>
      </c>
      <c r="AH58" s="5">
        <v>1.4680066724380854E-2</v>
      </c>
      <c r="AI58" s="5">
        <v>1.4606439341873577E-2</v>
      </c>
      <c r="AJ58" s="5">
        <v>1.2053501470482616E-2</v>
      </c>
      <c r="AK58" s="5">
        <v>1.1321713396588518E-2</v>
      </c>
      <c r="AL58" s="5"/>
      <c r="AM58" s="5">
        <v>7.7516878643342857E-3</v>
      </c>
      <c r="AN58" s="5">
        <v>9.3698490973004242E-3</v>
      </c>
      <c r="AO58" s="5">
        <v>1.3426603807354352E-2</v>
      </c>
      <c r="AP58" s="5">
        <v>1.5502114430213917E-2</v>
      </c>
      <c r="AQ58" s="5">
        <v>1.7328252423874289E-2</v>
      </c>
      <c r="AR58" s="5">
        <v>1.5663038698151034E-2</v>
      </c>
      <c r="AS58" s="5">
        <v>1.6467360393491025E-2</v>
      </c>
      <c r="AT58" s="5">
        <v>1.6732404399227192E-2</v>
      </c>
      <c r="AU58" s="5">
        <v>1.6020003107843243E-2</v>
      </c>
      <c r="AV58" s="5">
        <v>1.5300231060921089E-2</v>
      </c>
      <c r="AW58" s="5">
        <v>1.2473916385300005E-2</v>
      </c>
      <c r="AX58" s="5"/>
      <c r="AY58" s="5">
        <v>1.1861727926395664E-2</v>
      </c>
      <c r="AZ58" s="5">
        <v>1.4362674126033259E-2</v>
      </c>
      <c r="BA58" s="5">
        <v>1.7064144881076767E-2</v>
      </c>
      <c r="BB58" s="5">
        <v>2.1873858562682761E-2</v>
      </c>
      <c r="BC58" s="5">
        <v>2.2402604594754079E-2</v>
      </c>
      <c r="BD58" s="5">
        <v>2.8999544718635882E-2</v>
      </c>
      <c r="BE58" s="5">
        <v>3.3621391853583142E-2</v>
      </c>
      <c r="BF58" s="5">
        <v>3.4279110741547561E-2</v>
      </c>
      <c r="BG58" s="5">
        <v>4.0019011122545252E-2</v>
      </c>
      <c r="BH58" s="5">
        <v>2.7956847866887902E-2</v>
      </c>
      <c r="BI58" s="5">
        <v>2.3669568784076632E-2</v>
      </c>
      <c r="BJ58" s="5"/>
      <c r="BK58" s="5">
        <v>1.6419632264015223E-2</v>
      </c>
      <c r="BL58" s="5">
        <v>1.9731450580476727E-2</v>
      </c>
      <c r="BM58" s="5">
        <v>2.4106083167881358E-2</v>
      </c>
      <c r="BN58" s="5">
        <v>2.7372036564569043E-2</v>
      </c>
      <c r="BO58" s="5">
        <v>3.6751105369366113E-2</v>
      </c>
      <c r="BP58" s="5">
        <v>3.8289285388575553E-2</v>
      </c>
      <c r="BQ58" s="5">
        <v>3.0342830206875348E-2</v>
      </c>
      <c r="BR58" s="5">
        <v>2.1490867185386377E-2</v>
      </c>
      <c r="BS58" s="5">
        <v>2.1641745661041364E-2</v>
      </c>
      <c r="BT58" s="5">
        <v>2.1359098968487981E-2</v>
      </c>
      <c r="BU58" s="5">
        <v>1.8029125032955711E-2</v>
      </c>
      <c r="BV58" s="5"/>
      <c r="BW58" s="5">
        <v>4.9982739196983966E-3</v>
      </c>
      <c r="BX58" s="5">
        <v>1.2312378934562671E-2</v>
      </c>
      <c r="BY58" s="5">
        <v>1.6792216923694363E-2</v>
      </c>
      <c r="BZ58" s="5">
        <v>1.9941025419571556E-2</v>
      </c>
      <c r="CA58" s="5">
        <v>8.3981539082346509E-3</v>
      </c>
      <c r="CB58" s="5">
        <v>1.3431621605781093E-2</v>
      </c>
      <c r="CC58" s="5">
        <v>9.993155213640071E-3</v>
      </c>
      <c r="CD58" s="5">
        <v>9.7751076960889798E-3</v>
      </c>
      <c r="CE58" s="5">
        <v>3.513049026278951E-4</v>
      </c>
      <c r="CF58" s="5">
        <v>-8.6993573201569135E-5</v>
      </c>
      <c r="CG58" s="5">
        <v>-9.2636454349661707E-5</v>
      </c>
      <c r="CH58" s="5"/>
      <c r="CI58" s="5">
        <v>-2.6039545586126148E-3</v>
      </c>
      <c r="CJ58" s="5">
        <v>-2.7410780837073892E-3</v>
      </c>
      <c r="CK58" s="5">
        <v>-2.7893075670929733E-3</v>
      </c>
      <c r="CL58" s="5">
        <v>-4.1754206022336857E-3</v>
      </c>
      <c r="CM58" s="5">
        <v>-6.9380633243662062E-3</v>
      </c>
      <c r="CN58" s="5">
        <v>-1.3555017020258095E-2</v>
      </c>
      <c r="CO58" s="5">
        <v>-1.460008415563822E-2</v>
      </c>
      <c r="CP58" s="5">
        <v>-1.6237258893238259E-2</v>
      </c>
      <c r="CQ58" s="5">
        <v>-1.5742407632389266E-2</v>
      </c>
      <c r="CR58" s="5">
        <v>-1.7259805457729784E-2</v>
      </c>
      <c r="CS58" s="5">
        <v>-1.846034127416302E-2</v>
      </c>
      <c r="CT58" s="5"/>
      <c r="CU58" s="5">
        <v>-1.7638655297132013E-2</v>
      </c>
      <c r="CV58" s="5">
        <v>-2.3664642051527233E-2</v>
      </c>
      <c r="CW58" s="5">
        <v>-2.9702284169868896E-2</v>
      </c>
      <c r="CX58" s="5">
        <v>-3.2676364311671452E-2</v>
      </c>
      <c r="CY58" s="5">
        <v>-3.4373906900349561E-2</v>
      </c>
      <c r="CZ58" s="5">
        <v>-3.2475778202089724E-2</v>
      </c>
      <c r="DA58" s="5">
        <v>-3.2696260711875695E-2</v>
      </c>
      <c r="DB58" s="5">
        <v>-2.939968932103899E-2</v>
      </c>
      <c r="DC58" s="5">
        <v>-3.2573002959951254E-2</v>
      </c>
      <c r="DD58" s="5">
        <v>-3.4586829545280556E-2</v>
      </c>
      <c r="DE58" s="5">
        <v>-3.4165488503668559E-2</v>
      </c>
      <c r="DF58" s="5"/>
      <c r="DG58" s="5">
        <v>-2.6050327763661323E-2</v>
      </c>
      <c r="DH58" s="5">
        <v>-2.5575704208813613E-2</v>
      </c>
      <c r="DI58" s="5">
        <v>-2.4796443047188216E-2</v>
      </c>
      <c r="DJ58" s="5">
        <v>-2.6406236221128598E-2</v>
      </c>
      <c r="DK58" s="5">
        <v>-2.0804306005210545E-2</v>
      </c>
      <c r="DL58" s="5">
        <v>-1.3300661624997972E-2</v>
      </c>
      <c r="DM58" s="5">
        <v>-1.2637190729734002E-2</v>
      </c>
      <c r="DN58" s="5">
        <v>-1.480967669108035E-2</v>
      </c>
      <c r="DO58" s="5">
        <v>-1.9226838212218048E-2</v>
      </c>
      <c r="DP58" s="5">
        <v>-9.3931676616993524E-3</v>
      </c>
      <c r="DQ58" s="5">
        <v>-6.2853627561955503E-4</v>
      </c>
      <c r="DR58" s="5"/>
      <c r="DS58" s="5">
        <v>2.6076238664538929E-3</v>
      </c>
      <c r="DT58" s="5">
        <v>4.6163413903471786E-3</v>
      </c>
      <c r="DU58" s="5">
        <v>1.3694538061921298E-3</v>
      </c>
      <c r="DV58" s="5">
        <v>4.2071621668697805E-3</v>
      </c>
      <c r="DW58" s="5">
        <v>-3.1388259657016888E-3</v>
      </c>
      <c r="DX58" s="5">
        <v>-6.3224071833743786E-3</v>
      </c>
      <c r="DY58" s="5">
        <v>-5.8491371601279872E-3</v>
      </c>
      <c r="DZ58" s="5">
        <v>-5.1797260985305916E-3</v>
      </c>
      <c r="EA58" s="5">
        <v>-5.4170156041363857E-3</v>
      </c>
      <c r="EB58" s="5">
        <v>-1.0637983717680488E-2</v>
      </c>
      <c r="EC58" s="5">
        <v>-1.0503134263776923E-2</v>
      </c>
      <c r="ED58" s="5"/>
      <c r="EE58" s="5">
        <v>-5.5732850320221556E-3</v>
      </c>
      <c r="EF58" s="5">
        <v>-5.9083326811980759E-3</v>
      </c>
      <c r="EG58" s="5">
        <v>-9.9509246039454387E-3</v>
      </c>
      <c r="EH58" s="5">
        <v>-1.3413570957154607E-2</v>
      </c>
      <c r="EI58" s="5">
        <v>-1.340733304920492E-2</v>
      </c>
      <c r="EJ58" s="5">
        <v>-1.113358162236684E-2</v>
      </c>
      <c r="EK58" s="5">
        <v>-5.08792622491064E-3</v>
      </c>
      <c r="EL58" s="5">
        <v>-3.1784440945457361E-3</v>
      </c>
      <c r="EM58" s="5">
        <v>-4.8828627432540754E-3</v>
      </c>
      <c r="EN58" s="5">
        <v>-1.1786906212069982E-3</v>
      </c>
      <c r="EO58" s="5">
        <v>2.9287831588512294E-3</v>
      </c>
      <c r="EP58" s="5"/>
      <c r="EQ58" s="5">
        <v>8.8417918315283617E-3</v>
      </c>
      <c r="ER58" s="5">
        <v>6.3198367784303693E-3</v>
      </c>
      <c r="ES58" s="5">
        <v>7.5323953418170537E-3</v>
      </c>
      <c r="ET58" s="5">
        <v>7.1258797321038514E-3</v>
      </c>
      <c r="EU58" s="5">
        <v>1.0279229201957828E-2</v>
      </c>
      <c r="EV58" s="5">
        <v>5.8834323212568962E-3</v>
      </c>
      <c r="EW58" s="5">
        <v>4.856424436915488E-3</v>
      </c>
      <c r="EX58" s="5">
        <v>5.2687739525234135E-3</v>
      </c>
      <c r="EY58" s="5">
        <v>1.0186852060060857E-2</v>
      </c>
      <c r="EZ58" s="5">
        <v>1.385187691972946E-2</v>
      </c>
      <c r="FA58" s="5">
        <v>1.5345890856448868E-2</v>
      </c>
      <c r="FB58" s="5"/>
      <c r="FC58" s="5">
        <v>1.7944784735228633E-2</v>
      </c>
      <c r="FD58" s="5">
        <v>1.6590396704435354E-2</v>
      </c>
      <c r="FE58" s="5">
        <v>1.7310397278728958E-2</v>
      </c>
      <c r="FF58" s="5">
        <v>1.7735587845226882E-2</v>
      </c>
      <c r="FG58" s="5">
        <v>1.9963602034663873E-2</v>
      </c>
      <c r="FH58" s="5">
        <v>1.368902393765116E-2</v>
      </c>
      <c r="FI58" s="5">
        <v>1.2829077366666037E-2</v>
      </c>
      <c r="FJ58" s="5">
        <v>1.3802319759978712E-2</v>
      </c>
      <c r="FK58" s="5">
        <v>1.9768430242029671E-2</v>
      </c>
      <c r="FL58" s="5">
        <v>1.9769200624949156E-2</v>
      </c>
      <c r="FM58" s="5">
        <v>1.4108712692833382E-2</v>
      </c>
      <c r="FN58" s="5"/>
      <c r="FO58" s="5">
        <v>8.4911353027336024E-3</v>
      </c>
      <c r="FP58" s="5">
        <v>8.8247200743699072E-3</v>
      </c>
      <c r="FQ58" s="5">
        <v>8.8724294528800575E-3</v>
      </c>
      <c r="FR58" s="5">
        <v>8.3054068099055051E-3</v>
      </c>
      <c r="FS58" s="5">
        <v>8.1857490954652754E-3</v>
      </c>
      <c r="FT58" s="5">
        <v>4.3735290536886882E-3</v>
      </c>
      <c r="FU58" s="5">
        <v>2.3900975455406035E-3</v>
      </c>
      <c r="FV58" s="5">
        <v>2.4570153528377953E-3</v>
      </c>
      <c r="FW58" s="5">
        <v>5.6009156216730045E-3</v>
      </c>
      <c r="FX58" s="5">
        <v>8.3072424203024346E-3</v>
      </c>
      <c r="FY58" s="5">
        <v>7.8660458905789512E-3</v>
      </c>
      <c r="FZ58" s="5"/>
      <c r="GA58" s="5">
        <v>5.3680902998252487E-3</v>
      </c>
      <c r="GB58" s="5">
        <v>4.1907808692319389E-3</v>
      </c>
      <c r="GC58" s="5">
        <v>4.6801401829882046E-3</v>
      </c>
      <c r="GD58" s="5">
        <v>4.2666477160101367E-3</v>
      </c>
      <c r="GE58" s="5">
        <v>5.7882870804042775E-3</v>
      </c>
      <c r="GF58" s="5">
        <v>4.6415462339303255E-3</v>
      </c>
      <c r="GG58" s="5">
        <v>4.8835477889921748E-3</v>
      </c>
      <c r="GH58" s="5">
        <v>4.7197561773318275E-3</v>
      </c>
      <c r="GI58" s="5">
        <v>7.8038865001100717E-3</v>
      </c>
      <c r="GJ58" s="5">
        <v>7.8125051016830517E-3</v>
      </c>
      <c r="GK58" s="5">
        <v>7.4268715150856389E-3</v>
      </c>
      <c r="GL58" s="5"/>
      <c r="GM58" s="5">
        <v>6.9262863954371355E-3</v>
      </c>
      <c r="GN58" s="5">
        <v>4.5314936537227523E-3</v>
      </c>
      <c r="GO58" s="5">
        <v>3.3742458548361833E-3</v>
      </c>
      <c r="GP58" s="5">
        <v>1.0731413724710311E-3</v>
      </c>
      <c r="GQ58" s="5">
        <v>1.9911361898046196E-3</v>
      </c>
      <c r="GR58" s="5">
        <v>-4.7350196472938446E-4</v>
      </c>
      <c r="GS58" s="5">
        <v>1.9162333556059708E-4</v>
      </c>
      <c r="GT58" s="5">
        <v>1.334966271775106E-3</v>
      </c>
      <c r="GU58" s="5">
        <v>4.6539228270637096E-3</v>
      </c>
      <c r="GV58" s="5">
        <v>5.2886458962888069E-3</v>
      </c>
      <c r="GW58" s="5">
        <v>5.8175970459227984E-3</v>
      </c>
      <c r="GX58" s="5"/>
      <c r="GY58" s="5">
        <v>5.2109715934132049E-3</v>
      </c>
      <c r="GZ58" s="5">
        <v>4.7286432023652862E-3</v>
      </c>
      <c r="HA58" s="5">
        <v>5.7866617423469264E-3</v>
      </c>
      <c r="HB58" s="5">
        <v>3.9769086976407762E-3</v>
      </c>
      <c r="HC58" s="5">
        <v>4.0711405992893473E-3</v>
      </c>
      <c r="HD58" s="5">
        <v>1.1436998862614882E-3</v>
      </c>
      <c r="HE58" s="5">
        <v>2.8616389041299191E-3</v>
      </c>
      <c r="HF58" s="5">
        <v>3.2482933421845192E-3</v>
      </c>
      <c r="HG58" s="5">
        <v>7.0112822727728579E-3</v>
      </c>
      <c r="HH58" s="5">
        <v>7.2477650560581093E-3</v>
      </c>
      <c r="HI58" s="5">
        <v>7.5792424620985711E-3</v>
      </c>
      <c r="HJ58" s="5"/>
      <c r="HK58" s="5">
        <v>6.9547374733201685E-3</v>
      </c>
      <c r="HL58" s="5">
        <v>6.4630077780491431E-3</v>
      </c>
      <c r="HM58" s="5">
        <v>5.0996805027671279E-3</v>
      </c>
      <c r="HN58" s="5">
        <v>4.9382519480468002E-3</v>
      </c>
      <c r="HO58" s="5">
        <v>4.9035112185598284E-3</v>
      </c>
      <c r="HP58" s="5">
        <v>5.5096893293789259E-3</v>
      </c>
      <c r="HQ58" s="5">
        <v>3.8678069547791946E-3</v>
      </c>
      <c r="HR58" s="5">
        <v>3.0179982253804487E-3</v>
      </c>
      <c r="HS58" s="5">
        <v>2.7721112178441601E-3</v>
      </c>
      <c r="HT58" s="5">
        <v>3.6080792719001623E-3</v>
      </c>
      <c r="HU58" s="5">
        <v>4.6690598640187946E-3</v>
      </c>
      <c r="HV58" s="5"/>
      <c r="HW58" s="5">
        <v>6.0652180716202556E-3</v>
      </c>
      <c r="HX58" s="5">
        <v>5.7068480239448639E-3</v>
      </c>
      <c r="HY58" s="5">
        <v>4.9781819492465632E-3</v>
      </c>
      <c r="HZ58" s="5">
        <v>4.0279944410397811E-3</v>
      </c>
      <c r="IA58" s="5">
        <v>4.0324788981861608E-3</v>
      </c>
      <c r="IB58" s="5">
        <v>2.8134352875475305E-3</v>
      </c>
      <c r="IC58" s="5">
        <v>3.2054042897045687E-3</v>
      </c>
      <c r="ID58" s="5">
        <v>2.3811294552481691E-3</v>
      </c>
      <c r="IE58" s="5">
        <v>3.7143288611669522E-3</v>
      </c>
      <c r="IF58" s="5">
        <v>4.5467795260849871E-3</v>
      </c>
      <c r="IG58" s="5">
        <v>5.0609379086310208E-3</v>
      </c>
      <c r="IH58" s="5"/>
      <c r="II58" s="5">
        <v>5.6878832913773826E-3</v>
      </c>
      <c r="IJ58" s="5">
        <v>6.7244209809331499E-3</v>
      </c>
      <c r="IK58" s="5">
        <v>5.5685937811899462E-3</v>
      </c>
      <c r="IL58" s="5">
        <v>3.1102733067658404E-3</v>
      </c>
      <c r="IM58" s="5">
        <v>2.9879810206975433E-3</v>
      </c>
      <c r="IN58" s="5">
        <v>4.9342764992995518E-3</v>
      </c>
      <c r="IO58" s="5">
        <v>8.4755695433456589E-3</v>
      </c>
      <c r="IP58" s="5">
        <v>1.1129270279246447E-2</v>
      </c>
      <c r="IQ58" s="5">
        <v>1.2527464334582477E-2</v>
      </c>
      <c r="IR58" s="5">
        <v>1.5041067112985435E-2</v>
      </c>
      <c r="IS58" s="5">
        <v>1.5158257261663366E-2</v>
      </c>
      <c r="IT58" s="5"/>
      <c r="IU58" s="5">
        <v>1.4026557673084096E-2</v>
      </c>
      <c r="IV58" s="5">
        <v>1.4480205075143165E-2</v>
      </c>
      <c r="IW58" s="5">
        <v>1.5260341371319555E-2</v>
      </c>
      <c r="IX58" s="5">
        <v>1.6850749448891773E-2</v>
      </c>
      <c r="IY58" s="5">
        <v>1.7765475415503881E-2</v>
      </c>
      <c r="IZ58" s="5">
        <v>1.6905059689572347E-2</v>
      </c>
      <c r="JA58" s="5">
        <v>1.426516146136087E-2</v>
      </c>
      <c r="JB58" s="5">
        <v>1.1111475828405926E-2</v>
      </c>
      <c r="JC58" s="5">
        <v>1.0332927015308821E-2</v>
      </c>
      <c r="JD58" s="5">
        <v>1.1105366784770192E-2</v>
      </c>
      <c r="JE58" s="5">
        <v>1.2129862388232429E-2</v>
      </c>
      <c r="JF58" s="5"/>
      <c r="JG58" s="5">
        <v>1.5830253065408483E-2</v>
      </c>
      <c r="JH58" s="5">
        <v>1.8266829561041961E-2</v>
      </c>
      <c r="JI58" s="5">
        <v>1.88548350626878E-2</v>
      </c>
      <c r="JJ58" s="5">
        <v>1.6661540073273196E-2</v>
      </c>
      <c r="JK58" s="5">
        <v>1.3300322184028854E-2</v>
      </c>
      <c r="JL58" s="5">
        <v>7.4565641916052843E-3</v>
      </c>
      <c r="JM58" s="5">
        <v>1.4286136829793942E-3</v>
      </c>
      <c r="JN58" s="5">
        <v>-3.6400403671058277E-3</v>
      </c>
      <c r="JO58" s="5">
        <v>-4.7174462531530533E-3</v>
      </c>
      <c r="JP58" s="5">
        <v>-4.7860889155989222E-3</v>
      </c>
      <c r="JQ58" s="5">
        <v>-4.6663763950145539E-3</v>
      </c>
      <c r="JR58" s="5"/>
      <c r="JS58" s="5">
        <v>-5.2870883759557497E-3</v>
      </c>
      <c r="JT58" s="5">
        <v>-2.2003409973140307E-3</v>
      </c>
      <c r="JU58" s="5">
        <v>2.1028934164023694E-3</v>
      </c>
      <c r="JV58" s="5">
        <v>5.6113965059475125E-3</v>
      </c>
      <c r="JW58" s="5">
        <v>7.7568347853215151E-3</v>
      </c>
      <c r="JX58" s="5">
        <v>8.7668546164992728E-3</v>
      </c>
      <c r="JY58" s="5">
        <v>8.3483949347526419E-3</v>
      </c>
      <c r="JZ58" s="5">
        <v>5.955209688476272E-3</v>
      </c>
      <c r="KA58" s="5">
        <v>3.8320039571017317E-3</v>
      </c>
      <c r="KB58" s="5">
        <v>3.0785629028274308E-3</v>
      </c>
      <c r="KC58" s="5">
        <v>3.3194256447460217E-3</v>
      </c>
      <c r="KD58" s="5"/>
      <c r="KE58" s="5">
        <v>4.264808612961881E-3</v>
      </c>
      <c r="KF58" s="5">
        <v>5.1893229338323878E-3</v>
      </c>
      <c r="KG58" s="5">
        <v>6.2986389121400758E-3</v>
      </c>
      <c r="KH58" s="5">
        <v>6.4019818113539304E-3</v>
      </c>
      <c r="KI58" s="5">
        <v>4.8981761117363153E-3</v>
      </c>
      <c r="KJ58" s="5">
        <v>3.5780448092833064E-3</v>
      </c>
      <c r="KK58" s="5">
        <v>2.4210716308585489E-3</v>
      </c>
      <c r="KL58" s="5">
        <v>2.152180164295248E-3</v>
      </c>
      <c r="KM58" s="5">
        <v>2.6737342728322669E-3</v>
      </c>
      <c r="KN58" s="5">
        <v>3.0137147912200029E-3</v>
      </c>
      <c r="KO58" s="5">
        <v>3.7449189327944661E-3</v>
      </c>
      <c r="KP58" s="5"/>
      <c r="KQ58" s="5">
        <v>1.8674287673473876E-3</v>
      </c>
      <c r="KR58" s="5">
        <v>-8.0753137009587355E-5</v>
      </c>
      <c r="KS58" s="5">
        <v>-5.8290862608147446E-4</v>
      </c>
      <c r="KT58" s="5">
        <v>-8.5803964422675506E-4</v>
      </c>
    </row>
    <row r="59" spans="1:306">
      <c r="A59" t="s">
        <v>41</v>
      </c>
      <c r="B59" s="5"/>
      <c r="C59" s="5">
        <v>5.0945677389408449E-4</v>
      </c>
      <c r="D59" s="5">
        <v>1.360924960942784E-3</v>
      </c>
      <c r="E59" s="5">
        <v>2.8595853044216992E-3</v>
      </c>
      <c r="F59" s="5">
        <v>3.8745270007971293E-3</v>
      </c>
      <c r="G59" s="5">
        <v>4.2256880187458582E-3</v>
      </c>
      <c r="H59" s="5">
        <v>4.135848612194782E-3</v>
      </c>
      <c r="I59" s="5">
        <v>4.7556333889587962E-3</v>
      </c>
      <c r="J59" s="5">
        <v>4.7623047241848347E-3</v>
      </c>
      <c r="K59" s="5">
        <v>5.0414999414863616E-3</v>
      </c>
      <c r="L59" s="5">
        <v>3.932855918037415E-3</v>
      </c>
      <c r="M59" s="5">
        <v>3.795147038593817E-3</v>
      </c>
      <c r="N59" s="5"/>
      <c r="O59" s="5">
        <v>2.9859926068226302E-3</v>
      </c>
      <c r="P59" s="5">
        <v>2.278616675147273E-3</v>
      </c>
      <c r="Q59" s="5">
        <v>3.0529199370862396E-3</v>
      </c>
      <c r="R59" s="5">
        <v>3.838794785529133E-3</v>
      </c>
      <c r="S59" s="5">
        <v>5.3114478707029606E-3</v>
      </c>
      <c r="T59" s="5">
        <v>5.6498051944595187E-3</v>
      </c>
      <c r="U59" s="5">
        <v>6.8144931591401902E-3</v>
      </c>
      <c r="V59" s="5">
        <v>7.0235633484990352E-3</v>
      </c>
      <c r="W59" s="5">
        <v>6.4313239544907912E-3</v>
      </c>
      <c r="X59" s="5">
        <v>5.5055754753499594E-3</v>
      </c>
      <c r="Y59" s="5">
        <v>5.3648055505617102E-3</v>
      </c>
      <c r="Z59" s="5"/>
      <c r="AA59" s="5">
        <v>7.0231787958635371E-3</v>
      </c>
      <c r="AB59" s="5">
        <v>6.9312836123879016E-3</v>
      </c>
      <c r="AC59" s="5">
        <v>6.8768979103200423E-3</v>
      </c>
      <c r="AD59" s="5">
        <v>8.1664192091534093E-3</v>
      </c>
      <c r="AE59" s="5">
        <v>9.6767005762646383E-3</v>
      </c>
      <c r="AF59" s="5">
        <v>1.0532477224241416E-2</v>
      </c>
      <c r="AG59" s="5">
        <v>1.0509202948533976E-2</v>
      </c>
      <c r="AH59" s="5">
        <v>1.0312226909280183E-2</v>
      </c>
      <c r="AI59" s="5">
        <v>1.0329992054207071E-2</v>
      </c>
      <c r="AJ59" s="5">
        <v>1.0027958587063372E-2</v>
      </c>
      <c r="AK59" s="5">
        <v>1.0128714555040138E-2</v>
      </c>
      <c r="AL59" s="5"/>
      <c r="AM59" s="5">
        <v>8.8500644601899534E-3</v>
      </c>
      <c r="AN59" s="5">
        <v>8.5301067709246704E-3</v>
      </c>
      <c r="AO59" s="5">
        <v>9.3867069904095685E-3</v>
      </c>
      <c r="AP59" s="5">
        <v>1.0029563929174621E-2</v>
      </c>
      <c r="AQ59" s="5">
        <v>1.1584305666178688E-2</v>
      </c>
      <c r="AR59" s="5">
        <v>1.2557864408260951E-2</v>
      </c>
      <c r="AS59" s="5">
        <v>1.3281187864742592E-2</v>
      </c>
      <c r="AT59" s="5">
        <v>1.290253711263103E-2</v>
      </c>
      <c r="AU59" s="5">
        <v>1.2561749449646541E-2</v>
      </c>
      <c r="AV59" s="5">
        <v>1.2114660564118021E-2</v>
      </c>
      <c r="AW59" s="5">
        <v>1.2028531358545943E-2</v>
      </c>
      <c r="AX59" s="5"/>
      <c r="AY59" s="5">
        <v>1.0590761085313554E-2</v>
      </c>
      <c r="AZ59" s="5">
        <v>1.0008243668416912E-2</v>
      </c>
      <c r="BA59" s="5">
        <v>1.2054633599228396E-2</v>
      </c>
      <c r="BB59" s="5">
        <v>1.4846585780872223E-2</v>
      </c>
      <c r="BC59" s="5">
        <v>1.6865638161250016E-2</v>
      </c>
      <c r="BD59" s="5">
        <v>1.6164836824446114E-2</v>
      </c>
      <c r="BE59" s="5">
        <v>1.8061981271472349E-2</v>
      </c>
      <c r="BF59" s="5">
        <v>1.8224240040636663E-2</v>
      </c>
      <c r="BG59" s="5">
        <v>1.8505823922226359E-2</v>
      </c>
      <c r="BH59" s="5">
        <v>1.7196764881395273E-2</v>
      </c>
      <c r="BI59" s="5">
        <v>1.5986393146293892E-2</v>
      </c>
      <c r="BJ59" s="5"/>
      <c r="BK59" s="5">
        <v>1.1561923784803701E-2</v>
      </c>
      <c r="BL59" s="5">
        <v>1.2221311572169432E-2</v>
      </c>
      <c r="BM59" s="5">
        <v>1.4462523254721275E-2</v>
      </c>
      <c r="BN59" s="5">
        <v>1.7053871915804316E-2</v>
      </c>
      <c r="BO59" s="5">
        <v>1.8864892729982461E-2</v>
      </c>
      <c r="BP59" s="5">
        <v>2.0106756815921459E-2</v>
      </c>
      <c r="BQ59" s="5">
        <v>2.1222449740610539E-2</v>
      </c>
      <c r="BR59" s="5">
        <v>1.7232976211656367E-2</v>
      </c>
      <c r="BS59" s="5">
        <v>1.4841935717749034E-2</v>
      </c>
      <c r="BT59" s="5">
        <v>1.1353867025114558E-2</v>
      </c>
      <c r="BU59" s="5">
        <v>1.1508855433734573E-2</v>
      </c>
      <c r="BV59" s="5"/>
      <c r="BW59" s="5">
        <v>1.0130197818056099E-2</v>
      </c>
      <c r="BX59" s="5">
        <v>9.819689200022616E-3</v>
      </c>
      <c r="BY59" s="5">
        <v>1.1182920593539435E-2</v>
      </c>
      <c r="BZ59" s="5">
        <v>1.0656658557545402E-2</v>
      </c>
      <c r="CA59" s="5">
        <v>1.0133681033971696E-2</v>
      </c>
      <c r="CB59" s="5">
        <v>8.1250641390354789E-3</v>
      </c>
      <c r="CC59" s="5">
        <v>4.9939725772511854E-3</v>
      </c>
      <c r="CD59" s="5">
        <v>3.8130819343679032E-3</v>
      </c>
      <c r="CE59" s="5">
        <v>2.1129579504229109E-3</v>
      </c>
      <c r="CF59" s="5">
        <v>7.3907545615725287E-4</v>
      </c>
      <c r="CG59" s="5">
        <v>-7.1434829462523866E-4</v>
      </c>
      <c r="CH59" s="5"/>
      <c r="CI59" s="5">
        <v>1.245552105931223E-3</v>
      </c>
      <c r="CJ59" s="5">
        <v>1.6742631800824549E-3</v>
      </c>
      <c r="CK59" s="5">
        <v>1.526218626485161E-3</v>
      </c>
      <c r="CL59" s="5">
        <v>9.7932500179867587E-4</v>
      </c>
      <c r="CM59" s="5">
        <v>6.2848792927355573E-4</v>
      </c>
      <c r="CN59" s="5">
        <v>-2.774709479022094E-4</v>
      </c>
      <c r="CO59" s="5">
        <v>-3.8620438207596312E-4</v>
      </c>
      <c r="CP59" s="5">
        <v>-1.0703454940110297E-3</v>
      </c>
      <c r="CQ59" s="5">
        <v>-1.9086438335257049E-3</v>
      </c>
      <c r="CR59" s="5">
        <v>-5.1263695724397592E-3</v>
      </c>
      <c r="CS59" s="5">
        <v>-6.372009027750424E-3</v>
      </c>
      <c r="CT59" s="5"/>
      <c r="CU59" s="5">
        <v>-3.1145446029275771E-3</v>
      </c>
      <c r="CV59" s="5">
        <v>-2.0108837498210674E-3</v>
      </c>
      <c r="CW59" s="5">
        <v>-4.0819753469335963E-3</v>
      </c>
      <c r="CX59" s="5">
        <v>-5.8831830480739157E-3</v>
      </c>
      <c r="CY59" s="5">
        <v>-7.6346924531463575E-3</v>
      </c>
      <c r="CZ59" s="5">
        <v>-9.0527149843899462E-3</v>
      </c>
      <c r="DA59" s="5">
        <v>-1.0440526537921902E-2</v>
      </c>
      <c r="DB59" s="5">
        <v>-1.0636117853569417E-2</v>
      </c>
      <c r="DC59" s="5">
        <v>-9.7899726891794246E-3</v>
      </c>
      <c r="DD59" s="5">
        <v>-8.0041097520272934E-3</v>
      </c>
      <c r="DE59" s="5">
        <v>-8.2764800037540345E-3</v>
      </c>
      <c r="DF59" s="5"/>
      <c r="DG59" s="5">
        <v>-7.9231488847347504E-3</v>
      </c>
      <c r="DH59" s="5">
        <v>-7.5291483346824981E-3</v>
      </c>
      <c r="DI59" s="5">
        <v>-8.3189410744203499E-3</v>
      </c>
      <c r="DJ59" s="5">
        <v>-9.9927136392970357E-3</v>
      </c>
      <c r="DK59" s="5">
        <v>-8.564957067472902E-3</v>
      </c>
      <c r="DL59" s="5">
        <v>-6.6398359260506495E-3</v>
      </c>
      <c r="DM59" s="5">
        <v>-4.570643435943534E-3</v>
      </c>
      <c r="DN59" s="5">
        <v>-5.3464189363523588E-3</v>
      </c>
      <c r="DO59" s="5">
        <v>-4.8564487315428421E-3</v>
      </c>
      <c r="DP59" s="5">
        <v>-4.2337484689905997E-3</v>
      </c>
      <c r="DQ59" s="5">
        <v>-3.1638162837370259E-3</v>
      </c>
      <c r="DR59" s="5"/>
      <c r="DS59" s="5">
        <v>-1.435233087017071E-3</v>
      </c>
      <c r="DT59" s="5">
        <v>-6.6766661162352377E-4</v>
      </c>
      <c r="DU59" s="5">
        <v>7.9932107881262664E-4</v>
      </c>
      <c r="DV59" s="5">
        <v>1.8821509786631091E-3</v>
      </c>
      <c r="DW59" s="5">
        <v>8.8881988764115459E-4</v>
      </c>
      <c r="DX59" s="5">
        <v>-2.1378841715552453E-3</v>
      </c>
      <c r="DY59" s="5">
        <v>-6.8449085414770674E-3</v>
      </c>
      <c r="DZ59" s="5">
        <v>-8.8192117155599485E-3</v>
      </c>
      <c r="EA59" s="5">
        <v>-9.4220222663789557E-3</v>
      </c>
      <c r="EB59" s="5">
        <v>-8.9365862942611292E-3</v>
      </c>
      <c r="EC59" s="5">
        <v>-9.3186503776761104E-3</v>
      </c>
      <c r="ED59" s="5"/>
      <c r="EE59" s="5">
        <v>-5.5848457519482022E-3</v>
      </c>
      <c r="EF59" s="5">
        <v>-3.4197649130095079E-3</v>
      </c>
      <c r="EG59" s="5">
        <v>-3.988138403768964E-3</v>
      </c>
      <c r="EH59" s="5">
        <v>-3.9763710694905897E-3</v>
      </c>
      <c r="EI59" s="5">
        <v>-3.8434435164755821E-3</v>
      </c>
      <c r="EJ59" s="5">
        <v>-4.7177244169899048E-3</v>
      </c>
      <c r="EK59" s="5">
        <v>-5.9328474017349185E-3</v>
      </c>
      <c r="EL59" s="5">
        <v>-6.4766999707056242E-3</v>
      </c>
      <c r="EM59" s="5">
        <v>-4.9092261093539894E-3</v>
      </c>
      <c r="EN59" s="5">
        <v>-4.4458328680688939E-3</v>
      </c>
      <c r="EO59" s="5">
        <v>-3.4303045319459906E-3</v>
      </c>
      <c r="EP59" s="5"/>
      <c r="EQ59" s="5">
        <v>-4.3802449275782133E-4</v>
      </c>
      <c r="ER59" s="5">
        <v>2.2789652903860195E-3</v>
      </c>
      <c r="ES59" s="5">
        <v>5.474874620881769E-3</v>
      </c>
      <c r="ET59" s="5">
        <v>4.4663191437261879E-3</v>
      </c>
      <c r="EU59" s="5">
        <v>2.8868864078422339E-3</v>
      </c>
      <c r="EV59" s="5">
        <v>1.7644115293982991E-3</v>
      </c>
      <c r="EW59" s="5">
        <v>9.6757144125775361E-4</v>
      </c>
      <c r="EX59" s="5">
        <v>2.3742652211153972E-3</v>
      </c>
      <c r="EY59" s="5">
        <v>2.014307944097678E-3</v>
      </c>
      <c r="EZ59" s="5">
        <v>4.0933051975773991E-3</v>
      </c>
      <c r="FA59" s="5">
        <v>3.3511242584489116E-3</v>
      </c>
      <c r="FB59" s="5"/>
      <c r="FC59" s="5">
        <v>5.0557083072346552E-3</v>
      </c>
      <c r="FD59" s="5">
        <v>5.0966637325451048E-3</v>
      </c>
      <c r="FE59" s="5">
        <v>4.7326926468963561E-3</v>
      </c>
      <c r="FF59" s="5">
        <v>5.7039428118294874E-3</v>
      </c>
      <c r="FG59" s="5">
        <v>5.7424945324136356E-3</v>
      </c>
      <c r="FH59" s="5">
        <v>4.1787221818566081E-3</v>
      </c>
      <c r="FI59" s="5">
        <v>2.1033079268701869E-3</v>
      </c>
      <c r="FJ59" s="5">
        <v>2.0324888351213911E-3</v>
      </c>
      <c r="FK59" s="5">
        <v>2.7098778232611176E-3</v>
      </c>
      <c r="FL59" s="5">
        <v>4.0212836527541186E-3</v>
      </c>
      <c r="FM59" s="5">
        <v>4.6747918521131285E-3</v>
      </c>
      <c r="FN59" s="5"/>
      <c r="FO59" s="5">
        <v>4.5405057482629119E-3</v>
      </c>
      <c r="FP59" s="5">
        <v>4.7104403840111126E-3</v>
      </c>
      <c r="FQ59" s="5">
        <v>4.8867619462552945E-3</v>
      </c>
      <c r="FR59" s="5">
        <v>4.0540056762217516E-3</v>
      </c>
      <c r="FS59" s="5">
        <v>1.4131709088396095E-3</v>
      </c>
      <c r="FT59" s="5">
        <v>-3.4910047355924035E-4</v>
      </c>
      <c r="FU59" s="5">
        <v>-6.0021613380486149E-4</v>
      </c>
      <c r="FV59" s="5">
        <v>7.6575297580411717E-4</v>
      </c>
      <c r="FW59" s="5">
        <v>9.2559555486517895E-4</v>
      </c>
      <c r="FX59" s="5">
        <v>1.715348746512018E-3</v>
      </c>
      <c r="FY59" s="5">
        <v>6.7868331779431541E-4</v>
      </c>
      <c r="FZ59" s="5"/>
      <c r="GA59" s="5">
        <v>-7.5300042674308746E-4</v>
      </c>
      <c r="GB59" s="5">
        <v>8.121089714289867E-4</v>
      </c>
      <c r="GC59" s="5">
        <v>2.5633631168325666E-3</v>
      </c>
      <c r="GD59" s="5">
        <v>2.5278822071151076E-3</v>
      </c>
      <c r="GE59" s="5">
        <v>1.019751202917863E-3</v>
      </c>
      <c r="GF59" s="5">
        <v>8.835009325375338E-4</v>
      </c>
      <c r="GG59" s="5">
        <v>7.8921915628226954E-4</v>
      </c>
      <c r="GH59" s="5">
        <v>1.9934762972206709E-3</v>
      </c>
      <c r="GI59" s="5">
        <v>2.374719028652961E-3</v>
      </c>
      <c r="GJ59" s="5">
        <v>3.3035660516386885E-3</v>
      </c>
      <c r="GK59" s="5">
        <v>3.6370510164487591E-3</v>
      </c>
      <c r="GL59" s="5"/>
      <c r="GM59" s="5">
        <v>1.4688822793328038E-3</v>
      </c>
      <c r="GN59" s="5">
        <v>-7.9424304798342326E-4</v>
      </c>
      <c r="GO59" s="5">
        <v>-1.7091824192183352E-4</v>
      </c>
      <c r="GP59" s="5">
        <v>1.0150356129441072E-3</v>
      </c>
      <c r="GQ59" s="5">
        <v>2.8319366509448828E-3</v>
      </c>
      <c r="GR59" s="5">
        <v>2.2877613622806722E-3</v>
      </c>
      <c r="GS59" s="5">
        <v>1.1378278033435311E-3</v>
      </c>
      <c r="GT59" s="5">
        <v>1.1513105153093245E-3</v>
      </c>
      <c r="GU59" s="5">
        <v>1.8391942193463028E-3</v>
      </c>
      <c r="GV59" s="5">
        <v>3.9278638394988135E-3</v>
      </c>
      <c r="GW59" s="5">
        <v>4.589521269822561E-3</v>
      </c>
      <c r="GX59" s="5"/>
      <c r="GY59" s="5">
        <v>3.3625787779273456E-3</v>
      </c>
      <c r="GZ59" s="5">
        <v>2.3682187933447068E-3</v>
      </c>
      <c r="HA59" s="5">
        <v>3.1588604922072696E-3</v>
      </c>
      <c r="HB59" s="5">
        <v>2.6048774763096747E-3</v>
      </c>
      <c r="HC59" s="5">
        <v>1.3356445600074642E-3</v>
      </c>
      <c r="HD59" s="5">
        <v>-7.5885355419488297E-5</v>
      </c>
      <c r="HE59" s="5">
        <v>4.3668942416541387E-5</v>
      </c>
      <c r="HF59" s="5">
        <v>1.8563678230019583E-3</v>
      </c>
      <c r="HG59" s="5">
        <v>2.6550896761615441E-3</v>
      </c>
      <c r="HH59" s="5">
        <v>3.4350778113165959E-3</v>
      </c>
      <c r="HI59" s="5">
        <v>3.8805757463012342E-3</v>
      </c>
      <c r="HJ59" s="5"/>
      <c r="HK59" s="5">
        <v>3.7614526065490278E-3</v>
      </c>
      <c r="HL59" s="5">
        <v>4.3146394521995793E-3</v>
      </c>
      <c r="HM59" s="5">
        <v>2.9537915938347161E-3</v>
      </c>
      <c r="HN59" s="5">
        <v>2.8287846176093243E-3</v>
      </c>
      <c r="HO59" s="5">
        <v>1.0698164963960271E-3</v>
      </c>
      <c r="HP59" s="5">
        <v>2.3321722628848371E-3</v>
      </c>
      <c r="HQ59" s="5">
        <v>2.0965209313393925E-3</v>
      </c>
      <c r="HR59" s="5">
        <v>2.3139371194397535E-3</v>
      </c>
      <c r="HS59" s="5">
        <v>8.2739932167824636E-4</v>
      </c>
      <c r="HT59" s="5">
        <v>1.1140537963853557E-3</v>
      </c>
      <c r="HU59" s="5">
        <v>9.5217914919512548E-4</v>
      </c>
      <c r="HV59" s="5"/>
      <c r="HW59" s="5">
        <v>3.3364934082358174E-3</v>
      </c>
      <c r="HX59" s="5">
        <v>4.9696519382017284E-3</v>
      </c>
      <c r="HY59" s="5">
        <v>5.2081902120089778E-3</v>
      </c>
      <c r="HZ59" s="5">
        <v>3.3939748503719609E-3</v>
      </c>
      <c r="IA59" s="5">
        <v>1.9888342261969883E-3</v>
      </c>
      <c r="IB59" s="5">
        <v>1.1410565906121953E-3</v>
      </c>
      <c r="IC59" s="5">
        <v>1.1960072658157713E-3</v>
      </c>
      <c r="ID59" s="5">
        <v>7.0718258376208261E-4</v>
      </c>
      <c r="IE59" s="5">
        <v>7.6022634876308777E-4</v>
      </c>
      <c r="IF59" s="5">
        <v>2.2329137962532569E-3</v>
      </c>
      <c r="IG59" s="5">
        <v>3.7215846020885947E-3</v>
      </c>
      <c r="IH59" s="5"/>
      <c r="II59" s="5">
        <v>4.7897125253118684E-3</v>
      </c>
      <c r="IJ59" s="5">
        <v>5.0703970042422896E-3</v>
      </c>
      <c r="IK59" s="5">
        <v>4.7474746913635287E-3</v>
      </c>
      <c r="IL59" s="5">
        <v>1.7580303509700315E-3</v>
      </c>
      <c r="IM59" s="5">
        <v>-5.3211057793635624E-4</v>
      </c>
      <c r="IN59" s="5">
        <v>-3.7868896389352553E-5</v>
      </c>
      <c r="IO59" s="5">
        <v>3.7050348548442933E-3</v>
      </c>
      <c r="IP59" s="5">
        <v>8.3218164821545759E-3</v>
      </c>
      <c r="IQ59" s="5">
        <v>1.0785714091660323E-2</v>
      </c>
      <c r="IR59" s="5">
        <v>1.2568138553686107E-2</v>
      </c>
      <c r="IS59" s="5">
        <v>1.1928395700461171E-2</v>
      </c>
      <c r="IT59" s="5"/>
      <c r="IU59" s="5">
        <v>1.1533434945285288E-2</v>
      </c>
      <c r="IV59" s="5">
        <v>1.2544261535410176E-2</v>
      </c>
      <c r="IW59" s="5">
        <v>1.3293714511830756E-2</v>
      </c>
      <c r="IX59" s="5">
        <v>1.2766836573204593E-2</v>
      </c>
      <c r="IY59" s="5">
        <v>1.1227888502950352E-2</v>
      </c>
      <c r="IZ59" s="5">
        <v>7.8186468160605406E-3</v>
      </c>
      <c r="JA59" s="5">
        <v>3.6499950924529052E-3</v>
      </c>
      <c r="JB59" s="5">
        <v>-4.160966048299758E-5</v>
      </c>
      <c r="JC59" s="5">
        <v>3.685089754439934E-4</v>
      </c>
      <c r="JD59" s="5">
        <v>2.3860534474278044E-3</v>
      </c>
      <c r="JE59" s="5">
        <v>5.3693129298239689E-3</v>
      </c>
      <c r="JF59" s="5"/>
      <c r="JG59" s="5">
        <v>9.7601725226187791E-3</v>
      </c>
      <c r="JH59" s="5">
        <v>1.1264615048622728E-2</v>
      </c>
      <c r="JI59" s="5">
        <v>1.1151666133122384E-2</v>
      </c>
      <c r="JJ59" s="5">
        <v>1.0445734637367098E-2</v>
      </c>
      <c r="JK59" s="5">
        <v>7.8437378076799125E-3</v>
      </c>
      <c r="JL59" s="5">
        <v>2.1343986859331155E-3</v>
      </c>
      <c r="JM59" s="5">
        <v>-3.059975432310237E-3</v>
      </c>
      <c r="JN59" s="5">
        <v>-5.8260674881417847E-3</v>
      </c>
      <c r="JO59" s="5">
        <v>-3.4648821624474551E-3</v>
      </c>
      <c r="JP59" s="5">
        <v>-1.5904846304504281E-3</v>
      </c>
      <c r="JQ59" s="5">
        <v>3.9574602659769951E-4</v>
      </c>
      <c r="JR59" s="5"/>
      <c r="JS59" s="5">
        <v>3.1260718122359506E-3</v>
      </c>
      <c r="JT59" s="5">
        <v>4.06753167909362E-3</v>
      </c>
      <c r="JU59" s="5">
        <v>4.9443257115310783E-3</v>
      </c>
      <c r="JV59" s="5">
        <v>6.1464060933237984E-3</v>
      </c>
      <c r="JW59" s="5">
        <v>6.6637302584096362E-3</v>
      </c>
      <c r="JX59" s="5">
        <v>5.147013365541445E-3</v>
      </c>
      <c r="JY59" s="5">
        <v>3.7086701795713121E-3</v>
      </c>
      <c r="JZ59" s="5">
        <v>2.0039824759400023E-3</v>
      </c>
      <c r="KA59" s="5">
        <v>1.3913157304447387E-3</v>
      </c>
      <c r="KB59" s="5">
        <v>4.2036602286530186E-4</v>
      </c>
      <c r="KC59" s="5">
        <v>2.771436998351887E-4</v>
      </c>
      <c r="KD59" s="5"/>
      <c r="KE59" s="5">
        <v>3.1851043395999894E-3</v>
      </c>
      <c r="KF59" s="5">
        <v>6.5182964508413398E-3</v>
      </c>
      <c r="KG59" s="5">
        <v>7.2139278528115039E-3</v>
      </c>
      <c r="KH59" s="5">
        <v>5.0451774725040859E-3</v>
      </c>
      <c r="KI59" s="5">
        <v>7.7992949452705251E-4</v>
      </c>
      <c r="KJ59" s="5">
        <v>-1.0619599153381123E-3</v>
      </c>
      <c r="KK59" s="5">
        <v>-8.9184313116424995E-4</v>
      </c>
      <c r="KL59" s="5">
        <v>1.4105681786473567E-3</v>
      </c>
      <c r="KM59" s="5">
        <v>3.0504276601789654E-3</v>
      </c>
      <c r="KN59" s="5">
        <v>3.4476437643696091E-3</v>
      </c>
      <c r="KO59" s="5">
        <v>3.4887787761455269E-3</v>
      </c>
      <c r="KP59" s="5"/>
      <c r="KQ59" s="5">
        <v>2.684529786270636E-3</v>
      </c>
      <c r="KR59" s="5">
        <v>1.211328859419719E-3</v>
      </c>
      <c r="KS59" s="5">
        <v>8.0590805617765078E-4</v>
      </c>
      <c r="KT59" s="5">
        <v>4.0996686188214844E-4</v>
      </c>
    </row>
    <row r="60" spans="1:306">
      <c r="A60" t="s">
        <v>336</v>
      </c>
      <c r="B60" s="5"/>
      <c r="C60" s="5">
        <v>1.3547777194066347E-3</v>
      </c>
      <c r="D60" s="5">
        <v>2.1011132963743915E-3</v>
      </c>
      <c r="E60" s="5">
        <v>4.0326059843150842E-3</v>
      </c>
      <c r="F60" s="5">
        <v>4.5904182844452458E-3</v>
      </c>
      <c r="G60" s="5">
        <v>4.6112679148270202E-3</v>
      </c>
      <c r="H60" s="5">
        <v>4.6659506131801892E-3</v>
      </c>
      <c r="I60" s="5">
        <v>5.1081456272890407E-3</v>
      </c>
      <c r="J60" s="5">
        <v>6.0432251737115601E-3</v>
      </c>
      <c r="K60" s="5">
        <v>6.9589285689417831E-3</v>
      </c>
      <c r="L60" s="5">
        <v>7.6540316882332806E-3</v>
      </c>
      <c r="M60" s="5">
        <v>7.7560030319191817E-3</v>
      </c>
      <c r="N60" s="5"/>
      <c r="O60" s="5">
        <v>7.8690500623000963E-3</v>
      </c>
      <c r="P60" s="5">
        <v>6.5076327432575139E-3</v>
      </c>
      <c r="Q60" s="5">
        <v>4.2085041963308058E-3</v>
      </c>
      <c r="R60" s="5">
        <v>7.6392325863316813E-3</v>
      </c>
      <c r="S60" s="5">
        <v>8.5333767764253863E-3</v>
      </c>
      <c r="T60" s="5">
        <v>8.5116625798325098E-3</v>
      </c>
      <c r="U60" s="5">
        <v>5.3443692522970425E-3</v>
      </c>
      <c r="V60" s="5">
        <v>5.163193534756666E-3</v>
      </c>
      <c r="W60" s="5">
        <v>4.1325253784675973E-3</v>
      </c>
      <c r="X60" s="5">
        <v>6.0756301400739241E-3</v>
      </c>
      <c r="Y60" s="5">
        <v>5.3117563045112868E-3</v>
      </c>
      <c r="Z60" s="5"/>
      <c r="AA60" s="5">
        <v>8.0205666845265065E-3</v>
      </c>
      <c r="AB60" s="5">
        <v>8.9728467271457894E-3</v>
      </c>
      <c r="AC60" s="5">
        <v>8.5231902491966511E-3</v>
      </c>
      <c r="AD60" s="5">
        <v>7.7438920475521433E-3</v>
      </c>
      <c r="AE60" s="5">
        <v>7.3121246232258352E-3</v>
      </c>
      <c r="AF60" s="5">
        <v>7.4088723725080326E-3</v>
      </c>
      <c r="AG60" s="5">
        <v>5.9549479826188972E-3</v>
      </c>
      <c r="AH60" s="5">
        <v>6.5957892885788955E-3</v>
      </c>
      <c r="AI60" s="5">
        <v>6.4047574677315823E-3</v>
      </c>
      <c r="AJ60" s="5">
        <v>7.7004908488614906E-3</v>
      </c>
      <c r="AK60" s="5">
        <v>7.082373624479988E-3</v>
      </c>
      <c r="AL60" s="5"/>
      <c r="AM60" s="5">
        <v>6.8434779042301618E-3</v>
      </c>
      <c r="AN60" s="5">
        <v>5.9384607060302182E-3</v>
      </c>
      <c r="AO60" s="5">
        <v>3.8837456330164466E-3</v>
      </c>
      <c r="AP60" s="5">
        <v>5.6392117982990925E-3</v>
      </c>
      <c r="AQ60" s="5">
        <v>7.4658061754826789E-3</v>
      </c>
      <c r="AR60" s="5">
        <v>8.2048980344989527E-3</v>
      </c>
      <c r="AS60" s="5">
        <v>9.3872595630868222E-3</v>
      </c>
      <c r="AT60" s="5">
        <v>1.008766760679757E-2</v>
      </c>
      <c r="AU60" s="5">
        <v>1.1748924095211829E-2</v>
      </c>
      <c r="AV60" s="5">
        <v>8.9335408905442497E-3</v>
      </c>
      <c r="AW60" s="5">
        <v>8.5858942085134966E-3</v>
      </c>
      <c r="AX60" s="5"/>
      <c r="AY60" s="5">
        <v>1.0210278830143672E-2</v>
      </c>
      <c r="AZ60" s="5">
        <v>1.0074880834825916E-2</v>
      </c>
      <c r="BA60" s="5">
        <v>9.4488708491237174E-3</v>
      </c>
      <c r="BB60" s="5">
        <v>1.2859697348550534E-2</v>
      </c>
      <c r="BC60" s="5">
        <v>1.4141744568517217E-2</v>
      </c>
      <c r="BD60" s="5">
        <v>1.5170525472380441E-2</v>
      </c>
      <c r="BE60" s="5">
        <v>9.3546157241863499E-3</v>
      </c>
      <c r="BF60" s="5">
        <v>7.6145182205596832E-3</v>
      </c>
      <c r="BG60" s="5">
        <v>6.1156042319245353E-3</v>
      </c>
      <c r="BH60" s="5">
        <v>9.5711064404289878E-3</v>
      </c>
      <c r="BI60" s="5">
        <v>1.0200873265595952E-2</v>
      </c>
      <c r="BJ60" s="5"/>
      <c r="BK60" s="5">
        <v>1.2186954173575397E-2</v>
      </c>
      <c r="BL60" s="5">
        <v>1.0279511812448197E-2</v>
      </c>
      <c r="BM60" s="5">
        <v>2.6993005112318971E-3</v>
      </c>
      <c r="BN60" s="5">
        <v>5.8094035698143583E-3</v>
      </c>
      <c r="BO60" s="5">
        <v>6.3582654635932559E-3</v>
      </c>
      <c r="BP60" s="5">
        <v>5.9490257029050087E-3</v>
      </c>
      <c r="BQ60" s="5">
        <v>5.6612492326161409E-3</v>
      </c>
      <c r="BR60" s="5">
        <v>6.5141192264137988E-3</v>
      </c>
      <c r="BS60" s="5">
        <v>6.7189792095533303E-3</v>
      </c>
      <c r="BT60" s="5">
        <v>6.6778691883574038E-3</v>
      </c>
      <c r="BU60" s="5">
        <v>5.3560962604585543E-3</v>
      </c>
      <c r="BV60" s="5"/>
      <c r="BW60" s="5">
        <v>2.5990656213544373E-3</v>
      </c>
      <c r="BX60" s="5">
        <v>2.0628240345026746E-3</v>
      </c>
      <c r="BY60" s="5">
        <v>5.3736683322641273E-4</v>
      </c>
      <c r="BZ60" s="5">
        <v>1.4760486020347697E-3</v>
      </c>
      <c r="CA60" s="5">
        <v>2.1294758455976624E-4</v>
      </c>
      <c r="CB60" s="5">
        <v>2.8181980709664835E-4</v>
      </c>
      <c r="CC60" s="5">
        <v>1.321462226448616E-3</v>
      </c>
      <c r="CD60" s="5">
        <v>3.3321622028482031E-3</v>
      </c>
      <c r="CE60" s="5">
        <v>4.9798011125990558E-3</v>
      </c>
      <c r="CF60" s="5">
        <v>3.7855637684060732E-3</v>
      </c>
      <c r="CG60" s="5">
        <v>3.072786892701347E-3</v>
      </c>
      <c r="CH60" s="5"/>
      <c r="CI60" s="5">
        <v>7.4294341304035542E-4</v>
      </c>
      <c r="CJ60" s="5">
        <v>-3.355826751416305E-4</v>
      </c>
      <c r="CK60" s="5">
        <v>-4.6583050862224179E-4</v>
      </c>
      <c r="CL60" s="5">
        <v>-1.2863961857169533E-3</v>
      </c>
      <c r="CM60" s="5">
        <v>-2.1549723360400966E-3</v>
      </c>
      <c r="CN60" s="5">
        <v>-3.2443411687755807E-3</v>
      </c>
      <c r="CO60" s="5">
        <v>1.7935739155007483E-4</v>
      </c>
      <c r="CP60" s="5">
        <v>2.6701587660631085E-3</v>
      </c>
      <c r="CQ60" s="5">
        <v>4.6273038677480125E-3</v>
      </c>
      <c r="CR60" s="5">
        <v>2.2040183175152223E-3</v>
      </c>
      <c r="CS60" s="5">
        <v>1.5329282184755658E-3</v>
      </c>
      <c r="CT60" s="5"/>
      <c r="CU60" s="5">
        <v>1.3922577668456406E-3</v>
      </c>
      <c r="CV60" s="5">
        <v>1.1184231868079694E-3</v>
      </c>
      <c r="CW60" s="5">
        <v>-3.4302803589335274E-4</v>
      </c>
      <c r="CX60" s="5">
        <v>-3.456146621661842E-3</v>
      </c>
      <c r="CY60" s="5">
        <v>-5.4542369266948037E-3</v>
      </c>
      <c r="CZ60" s="5">
        <v>-5.3787802155598379E-3</v>
      </c>
      <c r="DA60" s="5">
        <v>-4.4863180867477899E-3</v>
      </c>
      <c r="DB60" s="5">
        <v>-3.8030412724036019E-3</v>
      </c>
      <c r="DC60" s="5">
        <v>-2.7850719644609305E-3</v>
      </c>
      <c r="DD60" s="5">
        <v>-2.6133654621675476E-3</v>
      </c>
      <c r="DE60" s="5">
        <v>-1.8596302906634249E-3</v>
      </c>
      <c r="DF60" s="5"/>
      <c r="DG60" s="5">
        <v>1.0429414158224041E-4</v>
      </c>
      <c r="DH60" s="5">
        <v>-2.4935030615265121E-4</v>
      </c>
      <c r="DI60" s="5">
        <v>-8.7895391603526872E-4</v>
      </c>
      <c r="DJ60" s="5">
        <v>-3.6967997677834355E-3</v>
      </c>
      <c r="DK60" s="5">
        <v>-4.627802524130367E-3</v>
      </c>
      <c r="DL60" s="5">
        <v>-5.5048930259381157E-3</v>
      </c>
      <c r="DM60" s="5">
        <v>-4.7424328277904703E-3</v>
      </c>
      <c r="DN60" s="5">
        <v>-4.2689968848555549E-3</v>
      </c>
      <c r="DO60" s="5">
        <v>-3.5040946840725457E-3</v>
      </c>
      <c r="DP60" s="5">
        <v>-3.2312444272149165E-3</v>
      </c>
      <c r="DQ60" s="5">
        <v>-3.0807738949854857E-3</v>
      </c>
      <c r="DR60" s="5"/>
      <c r="DS60" s="5">
        <v>-1.3216992576856913E-3</v>
      </c>
      <c r="DT60" s="5">
        <v>-3.4804411255303508E-4</v>
      </c>
      <c r="DU60" s="5">
        <v>1.6398746066589808E-3</v>
      </c>
      <c r="DV60" s="5">
        <v>7.917130208985047E-4</v>
      </c>
      <c r="DW60" s="5">
        <v>-9.0531377693251489E-4</v>
      </c>
      <c r="DX60" s="5">
        <v>-2.3812877527002512E-3</v>
      </c>
      <c r="DY60" s="5">
        <v>-2.7271386987952192E-3</v>
      </c>
      <c r="DZ60" s="5">
        <v>-2.2610147855610086E-3</v>
      </c>
      <c r="EA60" s="5">
        <v>-3.1822252833765634E-3</v>
      </c>
      <c r="EB60" s="5">
        <v>-3.2202612097556372E-3</v>
      </c>
      <c r="EC60" s="5">
        <v>-3.2625407706431213E-3</v>
      </c>
      <c r="ED60" s="5"/>
      <c r="EE60" s="5">
        <v>-1.6268614309732576E-3</v>
      </c>
      <c r="EF60" s="5">
        <v>-4.6324336850496819E-4</v>
      </c>
      <c r="EG60" s="5">
        <v>3.0850534133003709E-4</v>
      </c>
      <c r="EH60" s="5">
        <v>-4.5311176806276597E-4</v>
      </c>
      <c r="EI60" s="5">
        <v>-1.2567356292308019E-3</v>
      </c>
      <c r="EJ60" s="5">
        <v>-1.4458576238913271E-3</v>
      </c>
      <c r="EK60" s="5">
        <v>-1.3172646748119778E-3</v>
      </c>
      <c r="EL60" s="5">
        <v>-1.0619766147527108E-3</v>
      </c>
      <c r="EM60" s="5">
        <v>-1.2704247472293563E-3</v>
      </c>
      <c r="EN60" s="5">
        <v>-1.1400450479428035E-3</v>
      </c>
      <c r="EO60" s="5">
        <v>-1.5507167498439213E-3</v>
      </c>
      <c r="EP60" s="5"/>
      <c r="EQ60" s="5">
        <v>5.4077273111374714E-4</v>
      </c>
      <c r="ER60" s="5">
        <v>4.2912994218067902E-3</v>
      </c>
      <c r="ES60" s="5">
        <v>8.1860011329079659E-3</v>
      </c>
      <c r="ET60" s="5">
        <v>5.9223990614181371E-3</v>
      </c>
      <c r="EU60" s="5">
        <v>3.5751117481273064E-3</v>
      </c>
      <c r="EV60" s="5">
        <v>1.8228192935970961E-3</v>
      </c>
      <c r="EW60" s="5">
        <v>-2.8484933725834447E-3</v>
      </c>
      <c r="EX60" s="5">
        <v>-3.6121600662460526E-3</v>
      </c>
      <c r="EY60" s="5">
        <v>-4.2276109831262823E-3</v>
      </c>
      <c r="EZ60" s="5">
        <v>-2.2211850200819228E-3</v>
      </c>
      <c r="FA60" s="5">
        <v>-1.3462736880561225E-3</v>
      </c>
      <c r="FB60" s="5"/>
      <c r="FC60" s="5">
        <v>4.5229575448761162E-4</v>
      </c>
      <c r="FD60" s="5">
        <v>2.3895693812240877E-3</v>
      </c>
      <c r="FE60" s="5">
        <v>6.7458033000461475E-3</v>
      </c>
      <c r="FF60" s="5">
        <v>5.5393498656575333E-3</v>
      </c>
      <c r="FG60" s="5">
        <v>3.6464721919160143E-3</v>
      </c>
      <c r="FH60" s="5">
        <v>1.2567881615599412E-3</v>
      </c>
      <c r="FI60" s="5">
        <v>2.205344707163485E-3</v>
      </c>
      <c r="FJ60" s="5">
        <v>2.1835607479367557E-3</v>
      </c>
      <c r="FK60" s="5">
        <v>2.9473374089908442E-3</v>
      </c>
      <c r="FL60" s="5">
        <v>2.1698614351375986E-4</v>
      </c>
      <c r="FM60" s="5">
        <v>-4.9581269557846739E-5</v>
      </c>
      <c r="FN60" s="5"/>
      <c r="FO60" s="5">
        <v>-1.2142724176053045E-3</v>
      </c>
      <c r="FP60" s="5">
        <v>-1.8559266564235318E-3</v>
      </c>
      <c r="FQ60" s="5">
        <v>-3.0393813369330753E-4</v>
      </c>
      <c r="FR60" s="5">
        <v>4.1609866220142476E-3</v>
      </c>
      <c r="FS60" s="5">
        <v>5.7338177309220265E-3</v>
      </c>
      <c r="FT60" s="5">
        <v>4.7421308535759614E-3</v>
      </c>
      <c r="FU60" s="5">
        <v>-8.3100168952843668E-4</v>
      </c>
      <c r="FV60" s="5">
        <v>-4.3736574625169375E-3</v>
      </c>
      <c r="FW60" s="5">
        <v>-6.6560660172361235E-3</v>
      </c>
      <c r="FX60" s="5">
        <v>-4.0615782060029818E-3</v>
      </c>
      <c r="FY60" s="5">
        <v>-2.1231359069835438E-3</v>
      </c>
      <c r="FZ60" s="5"/>
      <c r="GA60" s="5">
        <v>-7.7356233600167515E-4</v>
      </c>
      <c r="GB60" s="5">
        <v>6.9262896956089656E-4</v>
      </c>
      <c r="GC60" s="5">
        <v>3.8592174848281415E-3</v>
      </c>
      <c r="GD60" s="5">
        <v>6.2521211985037536E-3</v>
      </c>
      <c r="GE60" s="5">
        <v>6.1820279301479288E-3</v>
      </c>
      <c r="GF60" s="5">
        <v>5.3193841116467352E-3</v>
      </c>
      <c r="GG60" s="5">
        <v>2.7547321987917137E-3</v>
      </c>
      <c r="GH60" s="5">
        <v>8.2241157319210543E-4</v>
      </c>
      <c r="GI60" s="5">
        <v>2.29772641583725E-4</v>
      </c>
      <c r="GJ60" s="5">
        <v>-2.3671156519996504E-3</v>
      </c>
      <c r="GK60" s="5">
        <v>-2.00086849538013E-3</v>
      </c>
      <c r="GL60" s="5"/>
      <c r="GM60" s="5">
        <v>4.1775876518048083E-4</v>
      </c>
      <c r="GN60" s="5">
        <v>7.7538904099532451E-5</v>
      </c>
      <c r="GO60" s="5">
        <v>9.1753045293639722E-4</v>
      </c>
      <c r="GP60" s="5">
        <v>1.8377494918063548E-3</v>
      </c>
      <c r="GQ60" s="5">
        <v>3.1867673282759386E-3</v>
      </c>
      <c r="GR60" s="5">
        <v>1.7398922766950259E-3</v>
      </c>
      <c r="GS60" s="5">
        <v>9.5546932398700793E-4</v>
      </c>
      <c r="GT60" s="5">
        <v>1.6058171566901277E-3</v>
      </c>
      <c r="GU60" s="5">
        <v>4.1070182133293139E-3</v>
      </c>
      <c r="GV60" s="5">
        <v>4.1286012570054403E-3</v>
      </c>
      <c r="GW60" s="5">
        <v>3.3151023829377574E-3</v>
      </c>
      <c r="GX60" s="5"/>
      <c r="GY60" s="5">
        <v>1.2862814415742611E-3</v>
      </c>
      <c r="GZ60" s="5">
        <v>1.5318018999104384E-3</v>
      </c>
      <c r="HA60" s="5">
        <v>3.5698726744187522E-3</v>
      </c>
      <c r="HB60" s="5">
        <v>3.066983314663204E-3</v>
      </c>
      <c r="HC60" s="5">
        <v>4.4239277861932158E-3</v>
      </c>
      <c r="HD60" s="5">
        <v>4.4003836443348128E-3</v>
      </c>
      <c r="HE60" s="5">
        <v>4.0805930998902007E-3</v>
      </c>
      <c r="HF60" s="5">
        <v>1.7135672389441553E-3</v>
      </c>
      <c r="HG60" s="5">
        <v>2.5080088904547385E-3</v>
      </c>
      <c r="HH60" s="5">
        <v>2.7608140579208737E-3</v>
      </c>
      <c r="HI60" s="5">
        <v>5.5278320766462873E-3</v>
      </c>
      <c r="HJ60" s="5"/>
      <c r="HK60" s="5">
        <v>8.2616329553535928E-3</v>
      </c>
      <c r="HL60" s="5">
        <v>8.0049419751691865E-3</v>
      </c>
      <c r="HM60" s="5">
        <v>7.1386236558851042E-3</v>
      </c>
      <c r="HN60" s="5">
        <v>3.6053467691616781E-3</v>
      </c>
      <c r="HO60" s="5">
        <v>2.949366803759154E-3</v>
      </c>
      <c r="HP60" s="5">
        <v>4.2603993201327231E-3</v>
      </c>
      <c r="HQ60" s="5">
        <v>7.277589309413357E-3</v>
      </c>
      <c r="HR60" s="5">
        <v>6.8359090841373059E-3</v>
      </c>
      <c r="HS60" s="5">
        <v>5.278798347968231E-3</v>
      </c>
      <c r="HT60" s="5">
        <v>4.8103177262896245E-3</v>
      </c>
      <c r="HU60" s="5">
        <v>4.4273170606005672E-3</v>
      </c>
      <c r="HV60" s="5"/>
      <c r="HW60" s="5">
        <v>-1.1823020981283775E-3</v>
      </c>
      <c r="HX60" s="5">
        <v>-1.7940610920873855E-3</v>
      </c>
      <c r="HY60" s="5">
        <v>-1.8779477446121283E-3</v>
      </c>
      <c r="HZ60" s="5">
        <v>-9.9652543202307384E-4</v>
      </c>
      <c r="IA60" s="5">
        <v>1.1341814662196906E-3</v>
      </c>
      <c r="IB60" s="5">
        <v>4.0112133119752074E-3</v>
      </c>
      <c r="IC60" s="5">
        <v>5.7615322808713208E-3</v>
      </c>
      <c r="ID60" s="5">
        <v>4.2080370150329458E-3</v>
      </c>
      <c r="IE60" s="5">
        <v>3.4155176124554976E-3</v>
      </c>
      <c r="IF60" s="5">
        <v>4.8445745076083095E-3</v>
      </c>
      <c r="IG60" s="5">
        <v>4.9622113678011847E-3</v>
      </c>
      <c r="IH60" s="5"/>
      <c r="II60" s="5">
        <v>4.5092405252410393E-3</v>
      </c>
      <c r="IJ60" s="5">
        <v>6.865543650667846E-3</v>
      </c>
      <c r="IK60" s="5">
        <v>7.3876321285555246E-3</v>
      </c>
      <c r="IL60" s="5">
        <v>6.3585461885001917E-3</v>
      </c>
      <c r="IM60" s="5">
        <v>5.5031272533081141E-3</v>
      </c>
      <c r="IN60" s="5">
        <v>7.0768043304770189E-3</v>
      </c>
      <c r="IO60" s="5">
        <v>1.2260994267542468E-2</v>
      </c>
      <c r="IP60" s="5">
        <v>1.8193981678917823E-2</v>
      </c>
      <c r="IQ60" s="5">
        <v>2.1272986730995428E-2</v>
      </c>
      <c r="IR60" s="5">
        <v>2.2766165949234755E-2</v>
      </c>
      <c r="IS60" s="5">
        <v>1.8814569536230254E-2</v>
      </c>
      <c r="IT60" s="5"/>
      <c r="IU60" s="5">
        <v>1.4232318344712601E-2</v>
      </c>
      <c r="IV60" s="5">
        <v>1.4894555534623842E-2</v>
      </c>
      <c r="IW60" s="5">
        <v>1.6242333996727896E-2</v>
      </c>
      <c r="IX60" s="5">
        <v>1.9114773277824688E-2</v>
      </c>
      <c r="IY60" s="5">
        <v>2.1627491674796086E-2</v>
      </c>
      <c r="IZ60" s="5">
        <v>1.9646639729912777E-2</v>
      </c>
      <c r="JA60" s="5">
        <v>1.1929759471152667E-2</v>
      </c>
      <c r="JB60" s="5">
        <v>5.5390594439050436E-3</v>
      </c>
      <c r="JC60" s="5">
        <v>2.165147111186106E-3</v>
      </c>
      <c r="JD60" s="5">
        <v>5.1311876429236012E-3</v>
      </c>
      <c r="JE60" s="5">
        <v>6.9996198840460815E-3</v>
      </c>
      <c r="JF60" s="5"/>
      <c r="JG60" s="5">
        <v>1.9277409007506678E-2</v>
      </c>
      <c r="JH60" s="5">
        <v>2.2739632415980211E-2</v>
      </c>
      <c r="JI60" s="5">
        <v>2.1178202512775961E-2</v>
      </c>
      <c r="JJ60" s="5">
        <v>1.652519100415753E-2</v>
      </c>
      <c r="JK60" s="5">
        <v>1.3187630106897545E-2</v>
      </c>
      <c r="JL60" s="5">
        <v>7.4244370561728891E-3</v>
      </c>
      <c r="JM60" s="5">
        <v>1.4720652893407044E-4</v>
      </c>
      <c r="JN60" s="5">
        <v>-4.1035670792212708E-3</v>
      </c>
      <c r="JO60" s="5">
        <v>-4.0249684793499134E-3</v>
      </c>
      <c r="JP60" s="5">
        <v>-1.0059449699447412E-3</v>
      </c>
      <c r="JQ60" s="5">
        <v>1.3992048627105356E-3</v>
      </c>
      <c r="JR60" s="5"/>
      <c r="JS60" s="5">
        <v>5.4634279982217551E-3</v>
      </c>
      <c r="JT60" s="5">
        <v>7.8782475899915154E-3</v>
      </c>
      <c r="JU60" s="5">
        <v>9.1740519487767107E-3</v>
      </c>
      <c r="JV60" s="5">
        <v>1.0017938611390489E-2</v>
      </c>
      <c r="JW60" s="5">
        <v>1.0545850287204353E-2</v>
      </c>
      <c r="JX60" s="5">
        <v>8.5189049015276137E-3</v>
      </c>
      <c r="JY60" s="5">
        <v>7.2225563828464149E-3</v>
      </c>
      <c r="JZ60" s="5">
        <v>4.4568182141366949E-3</v>
      </c>
      <c r="KA60" s="5">
        <v>2.9174514967315662E-3</v>
      </c>
      <c r="KB60" s="5">
        <v>1.4588556739001742E-3</v>
      </c>
      <c r="KC60" s="5">
        <v>2.3340025011080989E-4</v>
      </c>
      <c r="KD60" s="5"/>
      <c r="KE60" s="5">
        <v>3.7129022189844058E-3</v>
      </c>
      <c r="KF60" s="5">
        <v>7.3003092518768844E-3</v>
      </c>
      <c r="KG60" s="5">
        <v>9.0189734803817114E-3</v>
      </c>
      <c r="KH60" s="5">
        <v>7.9584662676817595E-3</v>
      </c>
      <c r="KI60" s="5">
        <v>3.9938155507515975E-3</v>
      </c>
      <c r="KJ60" s="5">
        <v>1.6193082404387343E-3</v>
      </c>
      <c r="KK60" s="5">
        <v>6.895166576419983E-4</v>
      </c>
      <c r="KL60" s="5">
        <v>1.5961942068452128E-3</v>
      </c>
      <c r="KM60" s="5">
        <v>3.7617553408120724E-3</v>
      </c>
      <c r="KN60" s="5">
        <v>4.5939812521580197E-3</v>
      </c>
      <c r="KO60" s="5">
        <v>6.8828691708481687E-3</v>
      </c>
      <c r="KP60" s="5"/>
      <c r="KQ60" s="5">
        <v>6.5823048488284101E-3</v>
      </c>
      <c r="KR60" s="5">
        <v>3.1748855336025433E-3</v>
      </c>
      <c r="KS60" s="5">
        <v>1.2662811293147522E-3</v>
      </c>
      <c r="KT60" s="5">
        <v>3.0273637864478786E-5</v>
      </c>
    </row>
    <row r="61" spans="1:306">
      <c r="A61" t="s">
        <v>547</v>
      </c>
      <c r="B61" s="5"/>
      <c r="C61" s="5"/>
      <c r="D61" s="5"/>
      <c r="E61" s="5"/>
      <c r="F61" s="5"/>
      <c r="G61" s="5"/>
      <c r="H61" s="5"/>
      <c r="I61" s="5"/>
      <c r="J61" s="5"/>
      <c r="K61" s="5"/>
      <c r="L61" s="5"/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  <c r="Z61" s="5"/>
      <c r="AA61" s="5"/>
      <c r="AB61" s="5"/>
      <c r="AC61" s="5"/>
      <c r="AD61" s="5"/>
      <c r="AE61" s="5"/>
      <c r="AF61" s="5"/>
      <c r="AG61" s="5"/>
      <c r="AH61" s="5"/>
      <c r="AI61" s="5"/>
      <c r="AJ61" s="5"/>
      <c r="AK61" s="5"/>
      <c r="AL61" s="5"/>
      <c r="AM61" s="5"/>
      <c r="AN61" s="5"/>
      <c r="AO61" s="5"/>
      <c r="AP61" s="5"/>
      <c r="AQ61" s="5"/>
      <c r="AR61" s="5"/>
      <c r="AS61" s="5"/>
      <c r="AT61" s="5"/>
      <c r="AU61" s="5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5"/>
      <c r="CL61" s="5"/>
      <c r="CM61" s="5"/>
      <c r="CN61" s="5"/>
      <c r="CO61" s="5"/>
      <c r="CP61" s="5"/>
      <c r="CQ61" s="5"/>
      <c r="CR61" s="5"/>
      <c r="CS61" s="5"/>
      <c r="CT61" s="5"/>
      <c r="CU61" s="5"/>
      <c r="CV61" s="5"/>
      <c r="CW61" s="5"/>
      <c r="CX61" s="5"/>
      <c r="CY61" s="5"/>
      <c r="CZ61" s="5"/>
      <c r="DA61" s="5"/>
      <c r="DB61" s="5"/>
      <c r="DC61" s="5"/>
      <c r="DD61" s="5"/>
      <c r="DE61" s="5"/>
      <c r="DF61" s="5"/>
      <c r="DG61" s="5">
        <v>-6.3591703834046747E-4</v>
      </c>
      <c r="DH61" s="5">
        <v>-2.8673452470975207E-3</v>
      </c>
      <c r="DI61" s="5">
        <v>-4.1779449458976487E-3</v>
      </c>
      <c r="DJ61" s="5">
        <v>-4.923178358122224E-3</v>
      </c>
      <c r="DK61" s="5">
        <v>-3.6809601169355958E-3</v>
      </c>
      <c r="DL61" s="5">
        <v>-4.1189748440336226E-3</v>
      </c>
      <c r="DM61" s="5">
        <v>-4.7079385505174988E-3</v>
      </c>
      <c r="DN61" s="5">
        <v>-4.6856323344647106E-3</v>
      </c>
      <c r="DO61" s="5">
        <v>-4.2270437574200154E-3</v>
      </c>
      <c r="DP61" s="5">
        <v>-3.5199124415706559E-3</v>
      </c>
      <c r="DQ61" s="5">
        <v>-3.2718291439582125E-3</v>
      </c>
      <c r="DR61" s="5"/>
      <c r="DS61" s="5">
        <v>-2.8363910042464506E-3</v>
      </c>
      <c r="DT61" s="5">
        <v>-2.5032261073996177E-3</v>
      </c>
      <c r="DU61" s="5">
        <v>-2.2641221967240012E-3</v>
      </c>
      <c r="DV61" s="5">
        <v>-8.6906423850415958E-4</v>
      </c>
      <c r="DW61" s="5">
        <v>-3.0840907991450253E-4</v>
      </c>
      <c r="DX61" s="5">
        <v>-4.7170909122717209E-4</v>
      </c>
      <c r="DY61" s="5">
        <v>-9.1465913170957127E-4</v>
      </c>
      <c r="DZ61" s="5">
        <v>-1.1639400758233448E-3</v>
      </c>
      <c r="EA61" s="5">
        <v>-1.8464371136073035E-3</v>
      </c>
      <c r="EB61" s="5">
        <v>-2.9086713735431472E-3</v>
      </c>
      <c r="EC61" s="5">
        <v>-4.219859421371857E-3</v>
      </c>
      <c r="ED61" s="5"/>
      <c r="EE61" s="5">
        <v>-4.5379337879297467E-3</v>
      </c>
      <c r="EF61" s="5">
        <v>-4.0398309024876821E-3</v>
      </c>
      <c r="EG61" s="5">
        <v>-3.7337318426412438E-3</v>
      </c>
      <c r="EH61" s="5">
        <v>-2.6602641383244754E-3</v>
      </c>
      <c r="EI61" s="5">
        <v>-1.644187375585839E-3</v>
      </c>
      <c r="EJ61" s="5">
        <v>-6.4942027482519759E-4</v>
      </c>
      <c r="EK61" s="5">
        <v>-7.6671848828669092E-4</v>
      </c>
      <c r="EL61" s="5">
        <v>-1.2922673679543431E-3</v>
      </c>
      <c r="EM61" s="5">
        <v>-1.5520936849227796E-3</v>
      </c>
      <c r="EN61" s="5">
        <v>-1.4558051058210781E-3</v>
      </c>
      <c r="EO61" s="5">
        <v>-9.7227605385263611E-4</v>
      </c>
      <c r="EP61" s="5"/>
      <c r="EQ61" s="5">
        <v>-3.4192792787934547E-4</v>
      </c>
      <c r="ER61" s="5">
        <v>-4.1763818366946599E-4</v>
      </c>
      <c r="ES61" s="5">
        <v>-2.2974132761239294E-4</v>
      </c>
      <c r="ET61" s="5">
        <v>8.4033560628250033E-4</v>
      </c>
      <c r="EU61" s="5">
        <v>1.955498660266306E-3</v>
      </c>
      <c r="EV61" s="5">
        <v>5.2500739207717896E-3</v>
      </c>
      <c r="EW61" s="5">
        <v>5.4251265613282276E-3</v>
      </c>
      <c r="EX61" s="5">
        <v>5.8092221000966638E-3</v>
      </c>
      <c r="EY61" s="5">
        <v>6.3973906558535756E-3</v>
      </c>
      <c r="EZ61" s="5">
        <v>5.1038147484227135E-3</v>
      </c>
      <c r="FA61" s="5">
        <v>4.1572748624480963E-3</v>
      </c>
      <c r="FB61" s="5"/>
      <c r="FC61" s="5">
        <v>-2.3733395850516091E-3</v>
      </c>
      <c r="FD61" s="5">
        <v>-2.2551451517458265E-3</v>
      </c>
      <c r="FE61" s="5">
        <v>8.8084366217188663E-4</v>
      </c>
      <c r="FF61" s="5">
        <v>3.2155065219502954E-3</v>
      </c>
      <c r="FG61" s="5">
        <v>4.2769751465442322E-3</v>
      </c>
      <c r="FH61" s="5">
        <v>4.3878250097972114E-3</v>
      </c>
      <c r="FI61" s="5">
        <v>6.0807692715598785E-3</v>
      </c>
      <c r="FJ61" s="5">
        <v>5.1432993588911569E-3</v>
      </c>
      <c r="FK61" s="5">
        <v>5.7271895306876862E-3</v>
      </c>
      <c r="FL61" s="5">
        <v>2.8746622116374385E-3</v>
      </c>
      <c r="FM61" s="5">
        <v>2.5559321764538367E-3</v>
      </c>
      <c r="FN61" s="5"/>
      <c r="FO61" s="5">
        <v>1.0054460691359206E-3</v>
      </c>
      <c r="FP61" s="5">
        <v>2.550850752744028E-3</v>
      </c>
      <c r="FQ61" s="5">
        <v>4.847940039616974E-3</v>
      </c>
      <c r="FR61" s="5">
        <v>4.885008930524618E-3</v>
      </c>
      <c r="FS61" s="5">
        <v>5.0333135676210112E-3</v>
      </c>
      <c r="FT61" s="5">
        <v>5.2627446621009233E-3</v>
      </c>
      <c r="FU61" s="5">
        <v>2.5611374304723945E-3</v>
      </c>
      <c r="FV61" s="5">
        <v>-1.4834888676210558E-3</v>
      </c>
      <c r="FW61" s="5">
        <v>-2.4994576823098012E-3</v>
      </c>
      <c r="FX61" s="5">
        <v>1.8249351981489568E-3</v>
      </c>
      <c r="FY61" s="5">
        <v>5.114707270940857E-3</v>
      </c>
      <c r="FZ61" s="5"/>
      <c r="GA61" s="5">
        <v>1.975535395754684E-4</v>
      </c>
      <c r="GB61" s="5">
        <v>1.1425588258699019E-3</v>
      </c>
      <c r="GC61" s="5">
        <v>4.071239077200901E-3</v>
      </c>
      <c r="GD61" s="5">
        <v>5.7957200881042486E-3</v>
      </c>
      <c r="GE61" s="5">
        <v>5.3601742630529359E-3</v>
      </c>
      <c r="GF61" s="5">
        <v>4.0550279481289747E-3</v>
      </c>
      <c r="GG61" s="5">
        <v>4.7382252681228134E-3</v>
      </c>
      <c r="GH61" s="5">
        <v>3.5923901045570132E-3</v>
      </c>
      <c r="GI61" s="5">
        <v>7.4481189566346648E-3</v>
      </c>
      <c r="GJ61" s="5">
        <v>9.2394325216399956E-3</v>
      </c>
      <c r="GK61" s="5">
        <v>1.275521586009812E-2</v>
      </c>
      <c r="GL61" s="5"/>
      <c r="GM61" s="5">
        <v>5.9597516333958064E-3</v>
      </c>
      <c r="GN61" s="5">
        <v>1.714297134197454E-3</v>
      </c>
      <c r="GO61" s="5">
        <v>2.6387755085280212E-3</v>
      </c>
      <c r="GP61" s="5">
        <v>3.3597579357560396E-3</v>
      </c>
      <c r="GQ61" s="5">
        <v>4.2963174235619694E-3</v>
      </c>
      <c r="GR61" s="5">
        <v>1.7989422062195022E-3</v>
      </c>
      <c r="GS61" s="5">
        <v>1.2853335851022397E-3</v>
      </c>
      <c r="GT61" s="5">
        <v>2.6348966622910769E-3</v>
      </c>
      <c r="GU61" s="5">
        <v>5.6976600623104461E-3</v>
      </c>
      <c r="GV61" s="5">
        <v>7.6141015589178372E-3</v>
      </c>
      <c r="GW61" s="5">
        <v>7.0501385259842423E-3</v>
      </c>
      <c r="GX61" s="5"/>
      <c r="GY61" s="5">
        <v>1.2927814040629053E-3</v>
      </c>
      <c r="GZ61" s="5">
        <v>7.4253668644317977E-4</v>
      </c>
      <c r="HA61" s="5">
        <v>2.2663116811562265E-3</v>
      </c>
      <c r="HB61" s="5">
        <v>3.8944775916434069E-3</v>
      </c>
      <c r="HC61" s="5">
        <v>4.6070717964863759E-3</v>
      </c>
      <c r="HD61" s="5">
        <v>3.6975682751933005E-3</v>
      </c>
      <c r="HE61" s="5">
        <v>4.2846458406963408E-3</v>
      </c>
      <c r="HF61" s="5">
        <v>5.5110062798184598E-3</v>
      </c>
      <c r="HG61" s="5">
        <v>9.1262718428379522E-3</v>
      </c>
      <c r="HH61" s="5">
        <v>9.4324197664149637E-3</v>
      </c>
      <c r="HI61" s="5">
        <v>8.1410050649479582E-3</v>
      </c>
      <c r="HJ61" s="5"/>
      <c r="HK61" s="5">
        <v>5.300843465597083E-3</v>
      </c>
      <c r="HL61" s="5">
        <v>6.4571952179467672E-3</v>
      </c>
      <c r="HM61" s="5">
        <v>5.2309968192416675E-3</v>
      </c>
      <c r="HN61" s="5">
        <v>2.5263412354924264E-3</v>
      </c>
      <c r="HO61" s="5">
        <v>4.013159320346662E-4</v>
      </c>
      <c r="HP61" s="5">
        <v>2.9446091080760897E-3</v>
      </c>
      <c r="HQ61" s="5">
        <v>2.7884444847749781E-3</v>
      </c>
      <c r="HR61" s="5">
        <v>2.4975087660989081E-3</v>
      </c>
      <c r="HS61" s="5">
        <v>4.0485844970924198E-4</v>
      </c>
      <c r="HT61" s="5">
        <v>2.4891477913973011E-3</v>
      </c>
      <c r="HU61" s="5">
        <v>4.9708424369342271E-3</v>
      </c>
      <c r="HV61" s="5"/>
      <c r="HW61" s="5">
        <v>1.0761203530216432E-2</v>
      </c>
      <c r="HX61" s="5">
        <v>1.0989471490835149E-2</v>
      </c>
      <c r="HY61" s="5">
        <v>7.322633268973186E-3</v>
      </c>
      <c r="HZ61" s="5">
        <v>2.3061490678901462E-3</v>
      </c>
      <c r="IA61" s="5">
        <v>8.5352806800337701E-4</v>
      </c>
      <c r="IB61" s="5">
        <v>2.2593801865338423E-3</v>
      </c>
      <c r="IC61" s="5">
        <v>3.9463559458297846E-3</v>
      </c>
      <c r="ID61" s="5">
        <v>2.6704477664437685E-3</v>
      </c>
      <c r="IE61" s="5">
        <v>3.3120180924160357E-3</v>
      </c>
      <c r="IF61" s="5">
        <v>4.7594863535517741E-3</v>
      </c>
      <c r="IG61" s="5">
        <v>6.1189140252400449E-3</v>
      </c>
      <c r="IH61" s="5"/>
      <c r="II61" s="5">
        <v>5.6267116015154082E-3</v>
      </c>
      <c r="IJ61" s="5">
        <v>5.9700156163353651E-3</v>
      </c>
      <c r="IK61" s="5">
        <v>2.9424726618822792E-3</v>
      </c>
      <c r="IL61" s="5">
        <v>3.0699467250376593E-3</v>
      </c>
      <c r="IM61" s="5">
        <v>2.04254710808576E-3</v>
      </c>
      <c r="IN61" s="5">
        <v>2.8454302521345649E-3</v>
      </c>
      <c r="IO61" s="5">
        <v>6.3833610472138775E-3</v>
      </c>
      <c r="IP61" s="5">
        <v>1.2266732403520617E-2</v>
      </c>
      <c r="IQ61" s="5">
        <v>1.5501446451540765E-2</v>
      </c>
      <c r="IR61" s="5">
        <v>1.5364505936315775E-2</v>
      </c>
      <c r="IS61" s="5">
        <v>1.2614464854290054E-2</v>
      </c>
      <c r="IT61" s="5"/>
      <c r="IU61" s="5">
        <v>9.3658429866274959E-3</v>
      </c>
      <c r="IV61" s="5">
        <v>9.4967917505431616E-3</v>
      </c>
      <c r="IW61" s="5">
        <v>1.0287704588368947E-2</v>
      </c>
      <c r="IX61" s="5">
        <v>1.2494785179416752E-2</v>
      </c>
      <c r="IY61" s="5">
        <v>1.3330870606896448E-2</v>
      </c>
      <c r="IZ61" s="5">
        <v>1.4586997253800681E-2</v>
      </c>
      <c r="JA61" s="5">
        <v>9.1634609980916857E-3</v>
      </c>
      <c r="JB61" s="5">
        <v>4.6811754936645061E-3</v>
      </c>
      <c r="JC61" s="5">
        <v>1.637199224918909E-3</v>
      </c>
      <c r="JD61" s="5">
        <v>4.4776180621137985E-3</v>
      </c>
      <c r="JE61" s="5">
        <v>7.2489353703456732E-3</v>
      </c>
      <c r="JF61" s="5"/>
      <c r="JG61" s="5">
        <v>8.8163745719510682E-3</v>
      </c>
      <c r="JH61" s="5">
        <v>1.0216472420661945E-2</v>
      </c>
      <c r="JI61" s="5">
        <v>1.4028209713242567E-2</v>
      </c>
      <c r="JJ61" s="5">
        <v>1.4405022453988116E-2</v>
      </c>
      <c r="JK61" s="5">
        <v>1.1974890690909007E-2</v>
      </c>
      <c r="JL61" s="5">
        <v>4.8660331450776483E-3</v>
      </c>
      <c r="JM61" s="5">
        <v>2.3078487775127573E-4</v>
      </c>
      <c r="JN61" s="5">
        <v>-2.7303171174785758E-3</v>
      </c>
      <c r="JO61" s="5">
        <v>-2.4504041446424809E-3</v>
      </c>
      <c r="JP61" s="5">
        <v>-1.6579537032378722E-3</v>
      </c>
      <c r="JQ61" s="5">
        <v>4.5492065482058378E-5</v>
      </c>
      <c r="JR61" s="5"/>
      <c r="JS61" s="5">
        <v>6.530689648534504E-3</v>
      </c>
      <c r="JT61" s="5">
        <v>1.0120361995295486E-2</v>
      </c>
      <c r="JU61" s="5">
        <v>9.3829652533662065E-3</v>
      </c>
      <c r="JV61" s="5">
        <v>1.1572316182289972E-2</v>
      </c>
      <c r="JW61" s="5">
        <v>6.3310206161898671E-3</v>
      </c>
      <c r="JX61" s="5">
        <v>1.4282050309143304E-3</v>
      </c>
      <c r="JY61" s="5">
        <v>1.0901519232165335E-3</v>
      </c>
      <c r="JZ61" s="5">
        <v>5.6839936620178486E-4</v>
      </c>
      <c r="KA61" s="5">
        <v>-1.3657225350984653E-3</v>
      </c>
      <c r="KB61" s="5">
        <v>-3.0018136920732684E-3</v>
      </c>
      <c r="KC61" s="5">
        <v>-3.6264068685196845E-3</v>
      </c>
      <c r="KD61" s="5"/>
      <c r="KE61" s="5">
        <v>2.6470070036827839E-3</v>
      </c>
      <c r="KF61" s="5">
        <v>9.3098715113430468E-3</v>
      </c>
      <c r="KG61" s="5">
        <v>1.2570542052066071E-2</v>
      </c>
      <c r="KH61" s="5">
        <v>6.8116014000939229E-3</v>
      </c>
      <c r="KI61" s="5">
        <v>3.982342999949786E-3</v>
      </c>
      <c r="KJ61" s="5">
        <v>6.3516605707037409E-4</v>
      </c>
      <c r="KK61" s="5">
        <v>8.2839129333981928E-4</v>
      </c>
      <c r="KL61" s="5">
        <v>-2.3380408226049293E-4</v>
      </c>
      <c r="KM61" s="5">
        <v>1.0893731515302704E-3</v>
      </c>
      <c r="KN61" s="5">
        <v>2.3609793248645793E-3</v>
      </c>
      <c r="KO61" s="5">
        <v>7.5100662335429009E-4</v>
      </c>
      <c r="KP61" s="5"/>
      <c r="KQ61" s="5">
        <v>-1.0143196192232156E-5</v>
      </c>
      <c r="KR61" s="5">
        <v>2.2404910671639747E-4</v>
      </c>
      <c r="KS61" s="5">
        <v>-7.1174129809681156E-4</v>
      </c>
      <c r="KT61" s="5">
        <v>1.1673432161651658E-3</v>
      </c>
    </row>
    <row r="62" spans="1:306">
      <c r="A62" t="s">
        <v>671</v>
      </c>
      <c r="B62" s="5"/>
      <c r="C62" s="5">
        <v>-5.9561773548520464E-4</v>
      </c>
      <c r="D62" s="5">
        <v>1.9773120329820313E-3</v>
      </c>
      <c r="E62" s="5">
        <v>2.7988311892839673E-3</v>
      </c>
      <c r="F62" s="5">
        <v>4.1008509870550649E-3</v>
      </c>
      <c r="G62" s="5">
        <v>3.5689711597689188E-3</v>
      </c>
      <c r="H62" s="5">
        <v>3.5642305847335444E-3</v>
      </c>
      <c r="I62" s="5">
        <v>3.9418896120751949E-3</v>
      </c>
      <c r="J62" s="5">
        <v>3.7515143816099533E-3</v>
      </c>
      <c r="K62" s="5">
        <v>4.5778054631376002E-3</v>
      </c>
      <c r="L62" s="5">
        <v>5.5514752959616113E-3</v>
      </c>
      <c r="M62" s="5">
        <v>6.3950344866671553E-3</v>
      </c>
      <c r="N62" s="5"/>
      <c r="O62" s="5">
        <v>3.5101549551656624E-3</v>
      </c>
      <c r="P62" s="5">
        <v>2.7659233516655331E-3</v>
      </c>
      <c r="Q62" s="5">
        <v>3.2805795084728329E-3</v>
      </c>
      <c r="R62" s="5">
        <v>4.6687383707490412E-3</v>
      </c>
      <c r="S62" s="5">
        <v>3.7738206466983158E-3</v>
      </c>
      <c r="T62" s="5">
        <v>3.6089528601593239E-3</v>
      </c>
      <c r="U62" s="5">
        <v>3.281932756129488E-3</v>
      </c>
      <c r="V62" s="5">
        <v>3.6844593295808988E-3</v>
      </c>
      <c r="W62" s="5">
        <v>3.2286782827219713E-3</v>
      </c>
      <c r="X62" s="5">
        <v>2.078459421370514E-3</v>
      </c>
      <c r="Y62" s="5">
        <v>1.8787589199011109E-3</v>
      </c>
      <c r="Z62" s="5"/>
      <c r="AA62" s="5">
        <v>1.8103506281534785E-3</v>
      </c>
      <c r="AB62" s="5">
        <v>1.8417481460135086E-3</v>
      </c>
      <c r="AC62" s="5">
        <v>2.1951464189670141E-3</v>
      </c>
      <c r="AD62" s="5">
        <v>2.9706475172534422E-3</v>
      </c>
      <c r="AE62" s="5">
        <v>3.2489951570641822E-3</v>
      </c>
      <c r="AF62" s="5">
        <v>3.843444392586728E-3</v>
      </c>
      <c r="AG62" s="5">
        <v>3.8521844861820285E-3</v>
      </c>
      <c r="AH62" s="5">
        <v>3.6932544925474191E-3</v>
      </c>
      <c r="AI62" s="5">
        <v>4.1176884449856095E-3</v>
      </c>
      <c r="AJ62" s="5">
        <v>3.7124673515930213E-3</v>
      </c>
      <c r="AK62" s="5">
        <v>3.813159656928705E-3</v>
      </c>
      <c r="AL62" s="5"/>
      <c r="AM62" s="5">
        <v>2.1764114613684704E-3</v>
      </c>
      <c r="AN62" s="5">
        <v>2.2741853991356856E-3</v>
      </c>
      <c r="AO62" s="5">
        <v>2.7308387589919797E-3</v>
      </c>
      <c r="AP62" s="5">
        <v>2.954613107440321E-3</v>
      </c>
      <c r="AQ62" s="5">
        <v>2.4873892405895947E-3</v>
      </c>
      <c r="AR62" s="5">
        <v>2.7729504535698541E-3</v>
      </c>
      <c r="AS62" s="5">
        <v>3.2887914276260302E-3</v>
      </c>
      <c r="AT62" s="5">
        <v>4.0466902674431071E-3</v>
      </c>
      <c r="AU62" s="5">
        <v>4.2571718394256164E-3</v>
      </c>
      <c r="AV62" s="5">
        <v>4.0817394662046817E-3</v>
      </c>
      <c r="AW62" s="5">
        <v>3.7764965830527132E-3</v>
      </c>
      <c r="AX62" s="5"/>
      <c r="AY62" s="5">
        <v>3.163202747829004E-3</v>
      </c>
      <c r="AZ62" s="5">
        <v>3.2153312273794266E-3</v>
      </c>
      <c r="BA62" s="5">
        <v>3.2580692262935795E-3</v>
      </c>
      <c r="BB62" s="5">
        <v>3.6053920545438788E-3</v>
      </c>
      <c r="BC62" s="5">
        <v>3.3271805264132219E-3</v>
      </c>
      <c r="BD62" s="5">
        <v>4.1251729210393393E-3</v>
      </c>
      <c r="BE62" s="5">
        <v>4.4676272681340636E-3</v>
      </c>
      <c r="BF62" s="5">
        <v>5.2885667153719958E-3</v>
      </c>
      <c r="BG62" s="5">
        <v>5.3051767941928564E-3</v>
      </c>
      <c r="BH62" s="5">
        <v>3.6338885253529214E-3</v>
      </c>
      <c r="BI62" s="5">
        <v>2.7429326535919922E-3</v>
      </c>
      <c r="BJ62" s="5"/>
      <c r="BK62" s="5">
        <v>4.225077979279377E-3</v>
      </c>
      <c r="BL62" s="5">
        <v>4.5696173260555278E-3</v>
      </c>
      <c r="BM62" s="5">
        <v>3.9450009672640091E-3</v>
      </c>
      <c r="BN62" s="5">
        <v>3.8317395024792468E-3</v>
      </c>
      <c r="BO62" s="5">
        <v>4.0215541600217425E-3</v>
      </c>
      <c r="BP62" s="5">
        <v>4.8823422190831635E-3</v>
      </c>
      <c r="BQ62" s="5">
        <v>3.6259604883309925E-3</v>
      </c>
      <c r="BR62" s="5">
        <v>3.0497983527763206E-3</v>
      </c>
      <c r="BS62" s="5">
        <v>1.9434995981891803E-3</v>
      </c>
      <c r="BT62" s="5">
        <v>2.4683226131665954E-3</v>
      </c>
      <c r="BU62" s="5">
        <v>2.7464211264076645E-3</v>
      </c>
      <c r="BV62" s="5"/>
      <c r="BW62" s="5">
        <v>1.6696016507159496E-3</v>
      </c>
      <c r="BX62" s="5">
        <v>1.1644956608253764E-3</v>
      </c>
      <c r="BY62" s="5">
        <v>1.3936512089548199E-3</v>
      </c>
      <c r="BZ62" s="5">
        <v>1.7613710404774021E-3</v>
      </c>
      <c r="CA62" s="5">
        <v>1.6122269261056857E-3</v>
      </c>
      <c r="CB62" s="5">
        <v>1.2391207177049328E-3</v>
      </c>
      <c r="CC62" s="5">
        <v>1.8630023124108128E-3</v>
      </c>
      <c r="CD62" s="5">
        <v>2.6565454335408592E-3</v>
      </c>
      <c r="CE62" s="5">
        <v>3.385774355582519E-3</v>
      </c>
      <c r="CF62" s="5">
        <v>3.0308400896324177E-3</v>
      </c>
      <c r="CG62" s="5">
        <v>2.6528882361952491E-3</v>
      </c>
      <c r="CH62" s="5"/>
      <c r="CI62" s="5">
        <v>2.1475745074717532E-3</v>
      </c>
      <c r="CJ62" s="5">
        <v>1.7472814214427705E-3</v>
      </c>
      <c r="CK62" s="5">
        <v>1.7915865677517603E-3</v>
      </c>
      <c r="CL62" s="5">
        <v>1.2026238629981696E-3</v>
      </c>
      <c r="CM62" s="5">
        <v>4.4752099503538603E-4</v>
      </c>
      <c r="CN62" s="5">
        <v>-5.9720589544657611E-4</v>
      </c>
      <c r="CO62" s="5">
        <v>5.419494688233249E-4</v>
      </c>
      <c r="CP62" s="5">
        <v>1.5808165782270837E-3</v>
      </c>
      <c r="CQ62" s="5">
        <v>2.3066167753730943E-3</v>
      </c>
      <c r="CR62" s="5">
        <v>1.3627507794541232E-3</v>
      </c>
      <c r="CS62" s="5">
        <v>8.2469516302071083E-4</v>
      </c>
      <c r="CT62" s="5"/>
      <c r="CU62" s="5">
        <v>6.0220431259521865E-4</v>
      </c>
      <c r="CV62" s="5">
        <v>3.2652724114760044E-4</v>
      </c>
      <c r="CW62" s="5">
        <v>2.362750844297476E-4</v>
      </c>
      <c r="CX62" s="5">
        <v>2.887142198271809E-4</v>
      </c>
      <c r="CY62" s="5">
        <v>-3.8145134864532327E-4</v>
      </c>
      <c r="CZ62" s="5">
        <v>-1.2961164243267575E-3</v>
      </c>
      <c r="DA62" s="5">
        <v>-1.824692692540926E-3</v>
      </c>
      <c r="DB62" s="5">
        <v>-1.1793582192240019E-3</v>
      </c>
      <c r="DC62" s="5">
        <v>-4.214423771882263E-4</v>
      </c>
      <c r="DD62" s="5">
        <v>-4.8948165837667018E-4</v>
      </c>
      <c r="DE62" s="5">
        <v>-7.0183256946117667E-4</v>
      </c>
      <c r="DF62" s="5"/>
      <c r="DG62" s="5">
        <v>-9.6743992675029809E-4</v>
      </c>
      <c r="DH62" s="5">
        <v>-1.5526362120874442E-3</v>
      </c>
      <c r="DI62" s="5">
        <v>-1.1992578692976783E-3</v>
      </c>
      <c r="DJ62" s="5">
        <v>-1.4978012227372286E-3</v>
      </c>
      <c r="DK62" s="5">
        <v>-1.2583992032174159E-3</v>
      </c>
      <c r="DL62" s="5">
        <v>-1.3817519677846394E-3</v>
      </c>
      <c r="DM62" s="5">
        <v>-1.2563976341231668E-3</v>
      </c>
      <c r="DN62" s="5">
        <v>-1.4393624322030423E-3</v>
      </c>
      <c r="DO62" s="5">
        <v>-2.3730848556138633E-3</v>
      </c>
      <c r="DP62" s="5">
        <v>-2.2962447329546915E-3</v>
      </c>
      <c r="DQ62" s="5">
        <v>-1.5500364575437547E-3</v>
      </c>
      <c r="DR62" s="5"/>
      <c r="DS62" s="5">
        <v>-3.9469568345774724E-4</v>
      </c>
      <c r="DT62" s="5">
        <v>-9.6036319313385602E-5</v>
      </c>
      <c r="DU62" s="5">
        <v>4.0214880917966296E-4</v>
      </c>
      <c r="DV62" s="5">
        <v>9.2276805929609909E-4</v>
      </c>
      <c r="DW62" s="5">
        <v>5.7774087338410081E-4</v>
      </c>
      <c r="DX62" s="5">
        <v>1.7966793922880224E-4</v>
      </c>
      <c r="DY62" s="5">
        <v>-6.4796852122983128E-4</v>
      </c>
      <c r="DZ62" s="5">
        <v>-2.1666517086155749E-4</v>
      </c>
      <c r="EA62" s="5">
        <v>-3.5250122396185901E-4</v>
      </c>
      <c r="EB62" s="5">
        <v>-6.7827776840667263E-4</v>
      </c>
      <c r="EC62" s="5">
        <v>-1.9213714061968902E-3</v>
      </c>
      <c r="ED62" s="5"/>
      <c r="EE62" s="5">
        <v>-3.305118097827233E-3</v>
      </c>
      <c r="EF62" s="5">
        <v>-2.3143795087981023E-3</v>
      </c>
      <c r="EG62" s="5"/>
      <c r="EH62" s="5"/>
      <c r="EI62" s="5"/>
      <c r="EJ62" s="5"/>
      <c r="EK62" s="5"/>
      <c r="EL62" s="5">
        <v>4.0142789228159024E-4</v>
      </c>
      <c r="EM62" s="5">
        <v>8.2730988819135028E-5</v>
      </c>
      <c r="EN62" s="5">
        <v>-2.0755723492518248E-4</v>
      </c>
      <c r="EO62" s="5">
        <v>-4.0166275338583261E-5</v>
      </c>
      <c r="EP62" s="5"/>
      <c r="EQ62" s="5">
        <v>1.0702639515837871E-3</v>
      </c>
      <c r="ER62" s="5">
        <v>3.6355036890401921E-3</v>
      </c>
      <c r="ES62" s="5">
        <v>6.0341013651729666E-3</v>
      </c>
      <c r="ET62" s="5">
        <v>9.1998829799009186E-3</v>
      </c>
      <c r="EU62" s="5">
        <v>5.7071482490673687E-3</v>
      </c>
      <c r="EV62" s="5">
        <v>4.0017202482608583E-3</v>
      </c>
      <c r="EW62" s="5">
        <v>-9.5147271809038205E-4</v>
      </c>
      <c r="EX62" s="5">
        <v>-1.4561827433834163E-3</v>
      </c>
      <c r="EY62" s="5">
        <v>-2.4005054233076539E-3</v>
      </c>
      <c r="EZ62" s="5">
        <v>-3.0404843827547142E-3</v>
      </c>
      <c r="FA62" s="5">
        <v>-2.1637488634592694E-3</v>
      </c>
      <c r="FB62" s="5"/>
      <c r="FC62" s="5">
        <v>-4.362889811276526E-3</v>
      </c>
      <c r="FD62" s="5">
        <v>-4.1267215937288966E-3</v>
      </c>
      <c r="FE62" s="5">
        <v>-4.1914675105127593E-4</v>
      </c>
      <c r="FF62" s="5">
        <v>9.1062922841210025E-4</v>
      </c>
      <c r="FG62" s="5">
        <v>2.8824593256545255E-3</v>
      </c>
      <c r="FH62" s="5">
        <v>4.1954755632055011E-3</v>
      </c>
      <c r="FI62" s="5">
        <v>6.1670036220184505E-3</v>
      </c>
      <c r="FJ62" s="5">
        <v>4.3352703134445112E-3</v>
      </c>
      <c r="FK62" s="5">
        <v>4.0744001647786575E-3</v>
      </c>
      <c r="FL62" s="5">
        <v>1.7341050882808515E-3</v>
      </c>
      <c r="FM62" s="5">
        <v>1.8926353889360445E-3</v>
      </c>
      <c r="FN62" s="5"/>
      <c r="FO62" s="5">
        <v>-1.1585690718803855E-3</v>
      </c>
      <c r="FP62" s="5">
        <v>-3.5325928944306915E-4</v>
      </c>
      <c r="FQ62" s="5">
        <v>3.8656694975873723E-3</v>
      </c>
      <c r="FR62" s="5">
        <v>5.824485515397001E-3</v>
      </c>
      <c r="FS62" s="5">
        <v>5.6070759861082779E-3</v>
      </c>
      <c r="FT62" s="5">
        <v>4.1094015792165423E-3</v>
      </c>
      <c r="FU62" s="5">
        <v>3.5101789852783195E-3</v>
      </c>
      <c r="FV62" s="5">
        <v>3.247698051416763E-3</v>
      </c>
      <c r="FW62" s="5">
        <v>1.6461387110939087E-3</v>
      </c>
      <c r="FX62" s="5">
        <v>2.9941144768283169E-4</v>
      </c>
      <c r="FY62" s="5">
        <v>7.7363219323371354E-4</v>
      </c>
      <c r="FZ62" s="5"/>
      <c r="GA62" s="5">
        <v>5.6753174118906696E-4</v>
      </c>
      <c r="GB62" s="5">
        <v>1.4577492535046265E-3</v>
      </c>
      <c r="GC62" s="5">
        <v>3.9791352297298055E-3</v>
      </c>
      <c r="GD62" s="5">
        <v>5.0100274338486508E-3</v>
      </c>
      <c r="GE62" s="5">
        <v>5.1568867796363809E-3</v>
      </c>
      <c r="GF62" s="5">
        <v>4.237939490308742E-3</v>
      </c>
      <c r="GG62" s="5">
        <v>4.2106764453266055E-3</v>
      </c>
      <c r="GH62" s="5">
        <v>4.7628335456147992E-3</v>
      </c>
      <c r="GI62" s="5">
        <v>4.628970175624629E-3</v>
      </c>
      <c r="GJ62" s="5">
        <v>3.7191443807755155E-3</v>
      </c>
      <c r="GK62" s="5">
        <v>2.9687385660687629E-3</v>
      </c>
      <c r="GL62" s="5"/>
      <c r="GM62" s="5">
        <v>-9.683858909503481E-4</v>
      </c>
      <c r="GN62" s="5">
        <v>-3.2958057805030569E-3</v>
      </c>
      <c r="GO62" s="5">
        <v>4.5045341463471834E-4</v>
      </c>
      <c r="GP62" s="5">
        <v>4.7915786640969791E-3</v>
      </c>
      <c r="GQ62" s="5">
        <v>7.9903409741705622E-3</v>
      </c>
      <c r="GR62" s="5">
        <v>7.3585474483793892E-3</v>
      </c>
      <c r="GS62" s="5">
        <v>8.1313602930559222E-3</v>
      </c>
      <c r="GT62" s="5">
        <v>7.5846493857926025E-3</v>
      </c>
      <c r="GU62" s="5">
        <v>7.3854762546052824E-3</v>
      </c>
      <c r="GV62" s="5">
        <v>6.1217698823996837E-3</v>
      </c>
      <c r="GW62" s="5">
        <v>6.1012828685922896E-3</v>
      </c>
      <c r="GX62" s="5"/>
      <c r="GY62" s="5">
        <v>6.9678758123801598E-3</v>
      </c>
      <c r="GZ62" s="5">
        <v>6.9248939871328326E-3</v>
      </c>
      <c r="HA62" s="5">
        <v>6.0700180154426714E-3</v>
      </c>
      <c r="HB62" s="5">
        <v>5.0046766087149686E-3</v>
      </c>
      <c r="HC62" s="5">
        <v>4.319802460504416E-3</v>
      </c>
      <c r="HD62" s="5">
        <v>3.435216772944524E-3</v>
      </c>
      <c r="HE62" s="5">
        <v>2.5235913749190484E-3</v>
      </c>
      <c r="HF62" s="5">
        <v>3.4545477328163498E-3</v>
      </c>
      <c r="HG62" s="5">
        <v>5.3238984028423815E-3</v>
      </c>
      <c r="HH62" s="5">
        <v>7.5656646254838675E-3</v>
      </c>
      <c r="HI62" s="5">
        <v>7.1978657868892043E-3</v>
      </c>
      <c r="HJ62" s="5"/>
      <c r="HK62" s="5">
        <v>9.9361274380968985E-3</v>
      </c>
      <c r="HL62" s="5">
        <v>1.026457211649081E-2</v>
      </c>
      <c r="HM62" s="5">
        <v>7.0444324602664948E-3</v>
      </c>
      <c r="HN62" s="5">
        <v>3.0953682101252248E-3</v>
      </c>
      <c r="HO62" s="5">
        <v>3.0643894312517286E-3</v>
      </c>
      <c r="HP62" s="5">
        <v>4.7194347293962862E-3</v>
      </c>
      <c r="HQ62" s="5">
        <v>5.6946597565149812E-3</v>
      </c>
      <c r="HR62" s="5">
        <v>5.4124162885364939E-3</v>
      </c>
      <c r="HS62" s="5">
        <v>3.2506836540753163E-3</v>
      </c>
      <c r="HT62" s="5">
        <v>3.8904862245816973E-3</v>
      </c>
      <c r="HU62" s="5">
        <v>4.5529487349861807E-3</v>
      </c>
      <c r="HV62" s="5"/>
      <c r="HW62" s="5">
        <v>7.9142011844768583E-3</v>
      </c>
      <c r="HX62" s="5">
        <v>8.0519934343286394E-3</v>
      </c>
      <c r="HY62" s="5">
        <v>6.8491651340230634E-3</v>
      </c>
      <c r="HZ62" s="5">
        <v>5.5525664275060567E-3</v>
      </c>
      <c r="IA62" s="5">
        <v>4.8751813791232433E-3</v>
      </c>
      <c r="IB62" s="5">
        <v>3.7891476135717824E-3</v>
      </c>
      <c r="IC62" s="5">
        <v>2.8992475884965074E-3</v>
      </c>
      <c r="ID62" s="5">
        <v>2.2277068489370572E-3</v>
      </c>
      <c r="IE62" s="5">
        <v>3.5976647332923652E-3</v>
      </c>
      <c r="IF62" s="5">
        <v>4.455817271560923E-3</v>
      </c>
      <c r="IG62" s="5">
        <v>4.2314160339028068E-3</v>
      </c>
      <c r="IH62" s="5"/>
      <c r="II62" s="5">
        <v>6.8390125013317732E-3</v>
      </c>
      <c r="IJ62" s="5">
        <v>9.0646009384986632E-3</v>
      </c>
      <c r="IK62" s="5">
        <v>7.6091330890883475E-3</v>
      </c>
      <c r="IL62" s="5">
        <v>7.3280659780712194E-3</v>
      </c>
      <c r="IM62" s="5">
        <v>6.2095460681757218E-3</v>
      </c>
      <c r="IN62" s="5">
        <v>8.4933728328355634E-3</v>
      </c>
      <c r="IO62" s="5">
        <v>1.0499698918198467E-2</v>
      </c>
      <c r="IP62" s="5">
        <v>1.474847515645065E-2</v>
      </c>
      <c r="IQ62" s="5">
        <v>1.7248524300265435E-2</v>
      </c>
      <c r="IR62" s="5">
        <v>1.7592809723954467E-2</v>
      </c>
      <c r="IS62" s="5">
        <v>1.4674588038431193E-2</v>
      </c>
      <c r="IT62" s="5"/>
      <c r="IU62" s="5">
        <v>1.0679188906524521E-2</v>
      </c>
      <c r="IV62" s="5">
        <v>1.2578826246304806E-2</v>
      </c>
      <c r="IW62" s="5">
        <v>1.5360843682324449E-2</v>
      </c>
      <c r="IX62" s="5">
        <v>1.6862080258465865E-2</v>
      </c>
      <c r="IY62" s="5">
        <v>1.6660478462492408E-2</v>
      </c>
      <c r="IZ62" s="5">
        <v>1.4385678205273006E-2</v>
      </c>
      <c r="JA62" s="5">
        <v>9.2412126989733882E-3</v>
      </c>
      <c r="JB62" s="5">
        <v>4.067767718458304E-3</v>
      </c>
      <c r="JC62" s="5">
        <v>1.0994705614505061E-3</v>
      </c>
      <c r="JD62" s="5">
        <v>2.5023367712439589E-3</v>
      </c>
      <c r="JE62" s="5">
        <v>4.6048319953737793E-3</v>
      </c>
      <c r="JF62" s="5"/>
      <c r="JG62" s="5">
        <v>1.7640361089227282E-2</v>
      </c>
      <c r="JH62" s="5">
        <v>2.0869628873332349E-2</v>
      </c>
      <c r="JI62" s="5">
        <v>1.9551593401801119E-2</v>
      </c>
      <c r="JJ62" s="5">
        <v>1.5298892528748874E-2</v>
      </c>
      <c r="JK62" s="5">
        <v>1.336415321531927E-2</v>
      </c>
      <c r="JL62" s="5">
        <v>6.7697079454400724E-3</v>
      </c>
      <c r="JM62" s="5">
        <v>1.7958601793349274E-3</v>
      </c>
      <c r="JN62" s="5">
        <v>-2.668548714071154E-3</v>
      </c>
      <c r="JO62" s="5">
        <v>-9.3023033226688663E-4</v>
      </c>
      <c r="JP62" s="5">
        <v>4.8839589424979301E-4</v>
      </c>
      <c r="JQ62" s="5">
        <v>-3.5462123257367506E-4</v>
      </c>
      <c r="JR62" s="5"/>
      <c r="JS62" s="5">
        <v>-2.8528588484916773E-3</v>
      </c>
      <c r="JT62" s="5">
        <v>3.0706940367704974E-3</v>
      </c>
      <c r="JU62" s="5">
        <v>8.6677568398254249E-3</v>
      </c>
      <c r="JV62" s="5">
        <v>1.0855369336840991E-2</v>
      </c>
      <c r="JW62" s="5">
        <v>8.3377144903013633E-3</v>
      </c>
      <c r="JX62" s="5">
        <v>4.5151741628674316E-3</v>
      </c>
      <c r="JY62" s="5">
        <v>3.4049260893685668E-3</v>
      </c>
      <c r="JZ62" s="5">
        <v>3.2924973830851943E-3</v>
      </c>
      <c r="KA62" s="5">
        <v>4.1214603938725157E-3</v>
      </c>
      <c r="KB62" s="5">
        <v>3.8402575399564356E-3</v>
      </c>
      <c r="KC62" s="5">
        <v>1.8851265834065609E-3</v>
      </c>
      <c r="KD62" s="5"/>
      <c r="KE62" s="5">
        <v>1.64353581276572E-3</v>
      </c>
      <c r="KF62" s="5">
        <v>4.959518384281535E-3</v>
      </c>
      <c r="KG62" s="5">
        <v>8.5403622928689298E-3</v>
      </c>
      <c r="KH62" s="5">
        <v>7.200505719834549E-3</v>
      </c>
      <c r="KI62" s="5">
        <v>4.9118399471601536E-3</v>
      </c>
      <c r="KJ62" s="5">
        <v>2.3074470797768199E-3</v>
      </c>
      <c r="KK62" s="5">
        <v>2.0244360111600222E-3</v>
      </c>
      <c r="KL62" s="5">
        <v>2.3270266285061953E-3</v>
      </c>
      <c r="KM62" s="5">
        <v>2.8884886405407938E-3</v>
      </c>
      <c r="KN62" s="5">
        <v>4.1914366283779536E-3</v>
      </c>
      <c r="KO62" s="5">
        <v>7.0455086705356598E-3</v>
      </c>
      <c r="KP62" s="5"/>
      <c r="KQ62" s="5">
        <v>7.7304670012620993E-3</v>
      </c>
      <c r="KR62" s="5">
        <v>4.2647751218501282E-3</v>
      </c>
      <c r="KS62" s="5">
        <v>2.180041656038302E-3</v>
      </c>
      <c r="KT62" s="5">
        <v>-8.0954811360211328E-4</v>
      </c>
    </row>
    <row r="63" spans="1:306">
      <c r="A63" t="s">
        <v>251</v>
      </c>
      <c r="B63" s="5"/>
      <c r="C63" s="5">
        <v>3.5954549573769716E-3</v>
      </c>
      <c r="D63" s="5">
        <v>4.9596604498681231E-3</v>
      </c>
      <c r="E63" s="5">
        <v>1.0836028241855608E-2</v>
      </c>
      <c r="F63" s="5">
        <v>1.3232812073776135E-2</v>
      </c>
      <c r="G63" s="5">
        <v>1.4949941165116937E-2</v>
      </c>
      <c r="H63" s="5">
        <v>1.4617059562689225E-2</v>
      </c>
      <c r="I63" s="5">
        <v>1.4161777128183542E-2</v>
      </c>
      <c r="J63" s="5">
        <v>1.3616928850355179E-2</v>
      </c>
      <c r="K63" s="5">
        <v>1.3931849631797749E-2</v>
      </c>
      <c r="L63" s="5">
        <v>1.1882460469087485E-2</v>
      </c>
      <c r="M63" s="5">
        <v>1.0055424533406947E-2</v>
      </c>
      <c r="N63" s="5"/>
      <c r="O63" s="5">
        <v>1.0941311355764635E-2</v>
      </c>
      <c r="P63" s="5">
        <v>1.4953784293602706E-2</v>
      </c>
      <c r="Q63" s="5">
        <v>1.4749039584025037E-2</v>
      </c>
      <c r="R63" s="5">
        <v>1.4732049066797436E-2</v>
      </c>
      <c r="S63" s="5">
        <v>1.3372117573333207E-2</v>
      </c>
      <c r="T63" s="5">
        <v>1.4524619009217046E-2</v>
      </c>
      <c r="U63" s="5">
        <v>1.7008145799509291E-2</v>
      </c>
      <c r="V63" s="5">
        <v>1.5941469089937522E-2</v>
      </c>
      <c r="W63" s="5">
        <v>1.6092205834219872E-2</v>
      </c>
      <c r="X63" s="5">
        <v>1.4598129068246993E-2</v>
      </c>
      <c r="Y63" s="5">
        <v>1.3930460589868439E-2</v>
      </c>
      <c r="Z63" s="5"/>
      <c r="AA63" s="5">
        <v>1.135487206602173E-2</v>
      </c>
      <c r="AB63" s="5">
        <v>9.7476115167732056E-3</v>
      </c>
      <c r="AC63" s="5">
        <v>1.0618610400025959E-2</v>
      </c>
      <c r="AD63" s="5">
        <v>1.0568218527721496E-2</v>
      </c>
      <c r="AE63" s="5">
        <v>1.319315606147595E-2</v>
      </c>
      <c r="AF63" s="5">
        <v>1.4261902838108548E-2</v>
      </c>
      <c r="AG63" s="5">
        <v>1.5953081902710518E-2</v>
      </c>
      <c r="AH63" s="5">
        <v>1.6580121164969888E-2</v>
      </c>
      <c r="AI63" s="5">
        <v>1.7623797302696441E-2</v>
      </c>
      <c r="AJ63" s="5">
        <v>2.099980798901915E-2</v>
      </c>
      <c r="AK63" s="5">
        <v>1.9540511403667228E-2</v>
      </c>
      <c r="AL63" s="5"/>
      <c r="AM63" s="5">
        <v>1.3473515599447192E-2</v>
      </c>
      <c r="AN63" s="5">
        <v>1.6113327584865517E-2</v>
      </c>
      <c r="AO63" s="5">
        <v>1.6669419924083894E-2</v>
      </c>
      <c r="AP63" s="5">
        <v>1.6053826633804995E-2</v>
      </c>
      <c r="AQ63" s="5">
        <v>1.2977303438282673E-2</v>
      </c>
      <c r="AR63" s="5">
        <v>1.1657501624211773E-2</v>
      </c>
      <c r="AS63" s="5">
        <v>1.1758586938639796E-2</v>
      </c>
      <c r="AT63" s="5">
        <v>1.1989959222047849E-2</v>
      </c>
      <c r="AU63" s="5">
        <v>1.1934341248111692E-2</v>
      </c>
      <c r="AV63" s="5">
        <v>1.0787496079476792E-2</v>
      </c>
      <c r="AW63" s="5">
        <v>9.9490122757416172E-3</v>
      </c>
      <c r="AX63" s="5"/>
      <c r="AY63" s="5">
        <v>1.1073125252611884E-2</v>
      </c>
      <c r="AZ63" s="5">
        <v>1.0655671753463138E-2</v>
      </c>
      <c r="BA63" s="5">
        <v>1.0300318845242832E-2</v>
      </c>
      <c r="BB63" s="5">
        <v>1.0763041551928155E-2</v>
      </c>
      <c r="BC63" s="5">
        <v>9.7313784885052282E-3</v>
      </c>
      <c r="BD63" s="5">
        <v>9.8924770611677985E-3</v>
      </c>
      <c r="BE63" s="5">
        <v>1.0620145702009661E-2</v>
      </c>
      <c r="BF63" s="5">
        <v>1.2187459832678412E-2</v>
      </c>
      <c r="BG63" s="5">
        <v>1.1508128898015032E-2</v>
      </c>
      <c r="BH63" s="5">
        <v>9.3507049248775179E-3</v>
      </c>
      <c r="BI63" s="5">
        <v>7.6492736218414376E-3</v>
      </c>
      <c r="BJ63" s="5"/>
      <c r="BK63" s="5">
        <v>7.8349095990885714E-3</v>
      </c>
      <c r="BL63" s="5">
        <v>8.7013427106832665E-3</v>
      </c>
      <c r="BM63" s="5">
        <v>8.1721496287483885E-3</v>
      </c>
      <c r="BN63" s="5">
        <v>6.3982153460664815E-3</v>
      </c>
      <c r="BO63" s="5">
        <v>6.5373676840223107E-3</v>
      </c>
      <c r="BP63" s="5">
        <v>5.1207344971460336E-3</v>
      </c>
      <c r="BQ63" s="5">
        <v>5.3018081127358197E-3</v>
      </c>
      <c r="BR63" s="5">
        <v>3.4009592971733513E-3</v>
      </c>
      <c r="BS63" s="5">
        <v>4.0168714751585609E-3</v>
      </c>
      <c r="BT63" s="5">
        <v>2.2150701553769418E-3</v>
      </c>
      <c r="BU63" s="5">
        <v>2.2444167895149894E-3</v>
      </c>
      <c r="BV63" s="5"/>
      <c r="BW63" s="5">
        <v>-1.2782556806915091E-4</v>
      </c>
      <c r="BX63" s="5">
        <v>-1.3341691390960993E-3</v>
      </c>
      <c r="BY63" s="5">
        <v>-2.3152771680712437E-3</v>
      </c>
      <c r="BZ63" s="5">
        <v>-8.3980858002552148E-4</v>
      </c>
      <c r="CA63" s="5">
        <v>-4.4550400184914686E-4</v>
      </c>
      <c r="CB63" s="5">
        <v>-3.4048005412125252E-3</v>
      </c>
      <c r="CC63" s="5">
        <v>-3.0305862249159843E-3</v>
      </c>
      <c r="CD63" s="5">
        <v>-3.541120212023091E-3</v>
      </c>
      <c r="CE63" s="5">
        <v>-4.3759198214737196E-3</v>
      </c>
      <c r="CF63" s="5">
        <v>-8.8283076622366792E-3</v>
      </c>
      <c r="CG63" s="5">
        <v>-1.1263573249078286E-2</v>
      </c>
      <c r="CH63" s="5"/>
      <c r="CI63" s="5">
        <v>-5.9504401022546834E-3</v>
      </c>
      <c r="CJ63" s="5">
        <v>-2.3931153423685002E-3</v>
      </c>
      <c r="CK63" s="5">
        <v>-3.3991929386311916E-4</v>
      </c>
      <c r="CL63" s="5">
        <v>9.7684299385171675E-4</v>
      </c>
      <c r="CM63" s="5">
        <v>-1.1973524643108146E-4</v>
      </c>
      <c r="CN63" s="5">
        <v>-3.041759092048684E-3</v>
      </c>
      <c r="CO63" s="5">
        <v>-4.6151237434462443E-3</v>
      </c>
      <c r="CP63" s="5">
        <v>-3.7768808088443906E-3</v>
      </c>
      <c r="CQ63" s="5">
        <v>-5.6617297774431332E-3</v>
      </c>
      <c r="CR63" s="5">
        <v>-5.8844159200984857E-3</v>
      </c>
      <c r="CS63" s="5">
        <v>-8.516821832569018E-3</v>
      </c>
      <c r="CT63" s="5"/>
      <c r="CU63" s="5">
        <v>1.0554882505365452E-4</v>
      </c>
      <c r="CV63" s="5">
        <v>-2.0972995888043146E-4</v>
      </c>
      <c r="CW63" s="5">
        <v>-2.9572028501402736E-3</v>
      </c>
      <c r="CX63" s="5">
        <v>-6.1638848466224897E-3</v>
      </c>
      <c r="CY63" s="5">
        <v>-4.296744889109437E-3</v>
      </c>
      <c r="CZ63" s="5">
        <v>-6.4121059550624887E-3</v>
      </c>
      <c r="DA63" s="5">
        <v>-5.0143541493754638E-3</v>
      </c>
      <c r="DB63" s="5">
        <v>-7.8100818791848707E-3</v>
      </c>
      <c r="DC63" s="5">
        <v>-4.1176468827802196E-3</v>
      </c>
      <c r="DD63" s="5">
        <v>-4.8913612926140453E-3</v>
      </c>
      <c r="DE63" s="5">
        <v>-2.7240994286459497E-3</v>
      </c>
      <c r="DF63" s="5"/>
      <c r="DG63" s="5">
        <v>-7.8526910768424163E-3</v>
      </c>
      <c r="DH63" s="5">
        <v>-8.2153344129066545E-3</v>
      </c>
      <c r="DI63" s="5">
        <v>-7.7653714603531333E-3</v>
      </c>
      <c r="DJ63" s="5">
        <v>-6.3935935094371985E-3</v>
      </c>
      <c r="DK63" s="5">
        <v>-6.5109752596196136E-3</v>
      </c>
      <c r="DL63" s="5">
        <v>-4.6797223701761006E-3</v>
      </c>
      <c r="DM63" s="5">
        <v>-5.7763662345574254E-3</v>
      </c>
      <c r="DN63" s="5">
        <v>-3.5776981780866377E-3</v>
      </c>
      <c r="DO63" s="5">
        <v>-3.9145102940435651E-3</v>
      </c>
      <c r="DP63" s="5">
        <v>-7.1927238591132175E-4</v>
      </c>
      <c r="DQ63" s="5">
        <v>-7.7971165563174864E-6</v>
      </c>
      <c r="DR63" s="5"/>
      <c r="DS63" s="5">
        <v>5.5887057721119605E-3</v>
      </c>
      <c r="DT63" s="5">
        <v>4.5832772809163546E-3</v>
      </c>
      <c r="DU63" s="5">
        <v>3.8449457728057259E-3</v>
      </c>
      <c r="DV63" s="5">
        <v>1.4974420646048895E-3</v>
      </c>
      <c r="DW63" s="5">
        <v>2.250051978370192E-3</v>
      </c>
      <c r="DX63" s="5">
        <v>1.3402411135493371E-3</v>
      </c>
      <c r="DY63" s="5">
        <v>-7.2366480362755984E-4</v>
      </c>
      <c r="DZ63" s="5">
        <v>-1.8579129346808054E-3</v>
      </c>
      <c r="EA63" s="5">
        <v>-1.4702182238915654E-3</v>
      </c>
      <c r="EB63" s="5">
        <v>-1.5406132598477637E-3</v>
      </c>
      <c r="EC63" s="5">
        <v>-2.1836535476737768E-3</v>
      </c>
      <c r="ED63" s="5"/>
      <c r="EE63" s="5">
        <v>-4.1168177317996296E-3</v>
      </c>
      <c r="EF63" s="5">
        <v>-4.4656652427395279E-3</v>
      </c>
      <c r="EG63" s="5">
        <v>-2.6886100872493017E-3</v>
      </c>
      <c r="EH63" s="5">
        <v>-5.7166767131965231E-3</v>
      </c>
      <c r="EI63" s="5">
        <v>-7.8716110088975794E-3</v>
      </c>
      <c r="EJ63" s="5">
        <v>-6.2316014613504282E-3</v>
      </c>
      <c r="EK63" s="5">
        <v>-3.4023568993914073E-3</v>
      </c>
      <c r="EL63" s="5">
        <v>-2.3149731461410911E-3</v>
      </c>
      <c r="EM63" s="5">
        <v>-4.6861239648759581E-3</v>
      </c>
      <c r="EN63" s="5">
        <v>-7.3494839406659743E-3</v>
      </c>
      <c r="EO63" s="5">
        <v>-5.9152458584658353E-3</v>
      </c>
      <c r="EP63" s="5"/>
      <c r="EQ63" s="5">
        <v>-5.2315043207998247E-3</v>
      </c>
      <c r="ER63" s="5">
        <v>-7.2739458380722734E-3</v>
      </c>
      <c r="ES63" s="5">
        <v>-5.2026302595469011E-3</v>
      </c>
      <c r="ET63" s="5">
        <v>-1.1440904391580666E-3</v>
      </c>
      <c r="EU63" s="5">
        <v>2.9730643969075338E-3</v>
      </c>
      <c r="EV63" s="5">
        <v>3.7959897706509056E-3</v>
      </c>
      <c r="EW63" s="5">
        <v>2.8747134734207771E-3</v>
      </c>
      <c r="EX63" s="5">
        <v>1.5366970835947872E-3</v>
      </c>
      <c r="EY63" s="5">
        <v>-1.5558783207872949E-4</v>
      </c>
      <c r="EZ63" s="5">
        <v>1.3559321696244255E-4</v>
      </c>
      <c r="FA63" s="5">
        <v>2.1990791233682167E-3</v>
      </c>
      <c r="FB63" s="5"/>
      <c r="FC63" s="5">
        <v>5.0373092041414028E-3</v>
      </c>
      <c r="FD63" s="5">
        <v>1.8565116256814142E-3</v>
      </c>
      <c r="FE63" s="5">
        <v>2.7788895067026374E-3</v>
      </c>
      <c r="FF63" s="5">
        <v>5.0020467886773209E-3</v>
      </c>
      <c r="FG63" s="5">
        <v>8.1517289264771055E-3</v>
      </c>
      <c r="FH63" s="5">
        <v>7.5713556455414971E-3</v>
      </c>
      <c r="FI63" s="5">
        <v>4.7050986388873619E-3</v>
      </c>
      <c r="FJ63" s="5">
        <v>2.8460325560909975E-3</v>
      </c>
      <c r="FK63" s="5">
        <v>1.4105105356928614E-3</v>
      </c>
      <c r="FL63" s="5">
        <v>8.8773502706529777E-4</v>
      </c>
      <c r="FM63" s="5">
        <v>1.6514793074641526E-3</v>
      </c>
      <c r="FN63" s="5"/>
      <c r="FO63" s="5">
        <v>4.3632709337504119E-3</v>
      </c>
      <c r="FP63" s="5">
        <v>3.1672843249436985E-3</v>
      </c>
      <c r="FQ63" s="5">
        <v>1.8246087095458786E-3</v>
      </c>
      <c r="FR63" s="5">
        <v>2.5220749373694043E-3</v>
      </c>
      <c r="FS63" s="5">
        <v>2.7250694530057467E-3</v>
      </c>
      <c r="FT63" s="5">
        <v>2.0925003901270324E-3</v>
      </c>
      <c r="FU63" s="5">
        <v>-3.410246949921587E-6</v>
      </c>
      <c r="FV63" s="5">
        <v>2.2818041685335389E-4</v>
      </c>
      <c r="FW63" s="5">
        <v>-1.3509374108894487E-3</v>
      </c>
      <c r="FX63" s="5">
        <v>-3.6514360560076768E-4</v>
      </c>
      <c r="FY63" s="5">
        <v>9.9077846769353699E-4</v>
      </c>
      <c r="FZ63" s="5"/>
      <c r="GA63" s="5">
        <v>3.1831757877037528E-3</v>
      </c>
      <c r="GB63" s="5">
        <v>1.8687275384792993E-3</v>
      </c>
      <c r="GC63" s="5">
        <v>1.750415144095623E-3</v>
      </c>
      <c r="GD63" s="5">
        <v>3.5393384918210448E-3</v>
      </c>
      <c r="GE63" s="5">
        <v>3.8136507651697058E-3</v>
      </c>
      <c r="GF63" s="5">
        <v>4.1804749521970972E-3</v>
      </c>
      <c r="GG63" s="5">
        <v>3.9202233533023609E-3</v>
      </c>
      <c r="GH63" s="5">
        <v>5.4472284745367486E-3</v>
      </c>
      <c r="GI63" s="5">
        <v>4.6661479811482172E-3</v>
      </c>
      <c r="GJ63" s="5">
        <v>4.4830571254798838E-3</v>
      </c>
      <c r="GK63" s="5">
        <v>3.4183231861669196E-3</v>
      </c>
      <c r="GL63" s="5"/>
      <c r="GM63" s="5">
        <v>2.5131405241972053E-3</v>
      </c>
      <c r="GN63" s="5">
        <v>-1.8375522530744107E-4</v>
      </c>
      <c r="GO63" s="5">
        <v>-1.4017075940125857E-4</v>
      </c>
      <c r="GP63" s="5">
        <v>1.3922643121751584E-3</v>
      </c>
      <c r="GQ63" s="5">
        <v>3.8732267039394063E-3</v>
      </c>
      <c r="GR63" s="5">
        <v>3.2527040958137748E-3</v>
      </c>
      <c r="GS63" s="5">
        <v>1.7190752602048176E-3</v>
      </c>
      <c r="GT63" s="5">
        <v>1.8074648820351018E-3</v>
      </c>
      <c r="GU63" s="5">
        <v>3.1734639186165509E-3</v>
      </c>
      <c r="GV63" s="5">
        <v>4.7390264033705803E-3</v>
      </c>
      <c r="GW63" s="5">
        <v>6.142800229550209E-3</v>
      </c>
      <c r="GX63" s="5"/>
      <c r="GY63" s="5">
        <v>5.0422618363291129E-3</v>
      </c>
      <c r="GZ63" s="5">
        <v>4.7271112574390145E-3</v>
      </c>
      <c r="HA63" s="5">
        <v>4.6953975274160861E-3</v>
      </c>
      <c r="HB63" s="5">
        <v>5.596163174433017E-3</v>
      </c>
      <c r="HC63" s="5">
        <v>4.7049538353688605E-3</v>
      </c>
      <c r="HD63" s="5">
        <v>3.9802819166453278E-3</v>
      </c>
      <c r="HE63" s="5">
        <v>3.4347347476002383E-3</v>
      </c>
      <c r="HF63" s="5">
        <v>4.1690810664687375E-3</v>
      </c>
      <c r="HG63" s="5">
        <v>3.9150904055365457E-3</v>
      </c>
      <c r="HH63" s="5">
        <v>4.8119919197905613E-3</v>
      </c>
      <c r="HI63" s="5">
        <v>4.4654429626897665E-3</v>
      </c>
      <c r="HJ63" s="5"/>
      <c r="HK63" s="5">
        <v>3.8463902000361984E-3</v>
      </c>
      <c r="HL63" s="5">
        <v>4.3430090744860633E-3</v>
      </c>
      <c r="HM63" s="5">
        <v>4.5344397140443466E-3</v>
      </c>
      <c r="HN63" s="5">
        <v>6.3982895893132299E-3</v>
      </c>
      <c r="HO63" s="5">
        <v>6.4060145944430024E-3</v>
      </c>
      <c r="HP63" s="5">
        <v>6.7001218644277506E-3</v>
      </c>
      <c r="HQ63" s="5">
        <v>4.9235635784434699E-3</v>
      </c>
      <c r="HR63" s="5">
        <v>4.1036575489581673E-3</v>
      </c>
      <c r="HS63" s="5">
        <v>1.6488678101730539E-3</v>
      </c>
      <c r="HT63" s="5">
        <v>2.8422837829740076E-4</v>
      </c>
      <c r="HU63" s="5">
        <v>-1.1858024348392713E-3</v>
      </c>
      <c r="HV63" s="5"/>
      <c r="HW63" s="5">
        <v>1.0569679021993769E-3</v>
      </c>
      <c r="HX63" s="5">
        <v>2.625673873923168E-3</v>
      </c>
      <c r="HY63" s="5">
        <v>3.6417387367720356E-3</v>
      </c>
      <c r="HZ63" s="5">
        <v>2.9056529742486708E-3</v>
      </c>
      <c r="IA63" s="5">
        <v>2.596214583385271E-3</v>
      </c>
      <c r="IB63" s="5">
        <v>8.7008616439204355E-4</v>
      </c>
      <c r="IC63" s="5">
        <v>8.4618508853892693E-5</v>
      </c>
      <c r="ID63" s="5">
        <v>-1.3480677516314666E-3</v>
      </c>
      <c r="IE63" s="5">
        <v>-2.2738730795015283E-4</v>
      </c>
      <c r="IF63" s="5">
        <v>1.5208916170475054E-3</v>
      </c>
      <c r="IG63" s="5">
        <v>2.3205028802531992E-3</v>
      </c>
      <c r="IH63" s="5"/>
      <c r="II63" s="5">
        <v>3.488704462991037E-3</v>
      </c>
      <c r="IJ63" s="5">
        <v>5.0175250058624027E-3</v>
      </c>
      <c r="IK63" s="5">
        <v>4.9186274714608487E-3</v>
      </c>
      <c r="IL63" s="5">
        <v>2.3199726732860307E-3</v>
      </c>
      <c r="IM63" s="5">
        <v>1.7056652276344194E-4</v>
      </c>
      <c r="IN63" s="5">
        <v>1.9526834232651836E-4</v>
      </c>
      <c r="IO63" s="5">
        <v>5.5606877287375095E-3</v>
      </c>
      <c r="IP63" s="5">
        <v>1.2492905900859781E-2</v>
      </c>
      <c r="IQ63" s="5">
        <v>1.8247816360715693E-2</v>
      </c>
      <c r="IR63" s="5">
        <v>2.1058746909977322E-2</v>
      </c>
      <c r="IS63" s="5">
        <v>2.1040307070746913E-2</v>
      </c>
      <c r="IT63" s="5"/>
      <c r="IU63" s="5">
        <v>2.1879877712355982E-2</v>
      </c>
      <c r="IV63" s="5">
        <v>2.2502272731179891E-2</v>
      </c>
      <c r="IW63" s="5">
        <v>2.5892425713825409E-2</v>
      </c>
      <c r="IX63" s="5">
        <v>2.8897419355510837E-2</v>
      </c>
      <c r="IY63" s="5">
        <v>2.9335963400746193E-2</v>
      </c>
      <c r="IZ63" s="5">
        <v>2.2043289555156668E-2</v>
      </c>
      <c r="JA63" s="5">
        <v>1.0606438338250875E-2</v>
      </c>
      <c r="JB63" s="5">
        <v>4.1657916414725507E-3</v>
      </c>
      <c r="JC63" s="5">
        <v>3.7933859638085189E-3</v>
      </c>
      <c r="JD63" s="5">
        <v>6.6883426465326008E-3</v>
      </c>
      <c r="JE63" s="5">
        <v>8.3238345942461822E-3</v>
      </c>
      <c r="JF63" s="5"/>
      <c r="JG63" s="5">
        <v>2.0562668639062209E-2</v>
      </c>
      <c r="JH63" s="5">
        <v>2.55937216375333E-2</v>
      </c>
      <c r="JI63" s="5">
        <v>2.3247381247944853E-2</v>
      </c>
      <c r="JJ63" s="5">
        <v>1.9441706115023785E-2</v>
      </c>
      <c r="JK63" s="5">
        <v>1.5643805246158358E-2</v>
      </c>
      <c r="JL63" s="5">
        <v>8.9422695417384606E-3</v>
      </c>
      <c r="JM63" s="5">
        <v>1.6924472538587694E-3</v>
      </c>
      <c r="JN63" s="5">
        <v>-5.1950875876640981E-3</v>
      </c>
      <c r="JO63" s="5">
        <v>-4.0440968447211087E-3</v>
      </c>
      <c r="JP63" s="5">
        <v>-2.0988734381719529E-3</v>
      </c>
      <c r="JQ63" s="5">
        <v>-1.5169931389884015E-4</v>
      </c>
      <c r="JR63" s="5"/>
      <c r="JS63" s="5">
        <v>-2.363843492600385E-3</v>
      </c>
      <c r="JT63" s="5">
        <v>-1.1832257122194572E-3</v>
      </c>
      <c r="JU63" s="5">
        <v>5.1553907652145368E-3</v>
      </c>
      <c r="JV63" s="5">
        <v>9.850718464663075E-3</v>
      </c>
      <c r="JW63" s="5">
        <v>1.3179230375809099E-2</v>
      </c>
      <c r="JX63" s="5">
        <v>1.1681996129892304E-2</v>
      </c>
      <c r="JY63" s="5">
        <v>9.5680996706297601E-3</v>
      </c>
      <c r="JZ63" s="5">
        <v>8.726802585823713E-3</v>
      </c>
      <c r="KA63" s="5">
        <v>7.497050911217263E-3</v>
      </c>
      <c r="KB63" s="5">
        <v>5.7670400402125063E-3</v>
      </c>
      <c r="KC63" s="5">
        <v>2.9508700671215175E-3</v>
      </c>
      <c r="KD63" s="5"/>
      <c r="KE63" s="5">
        <v>-6.3686504896105041E-4</v>
      </c>
      <c r="KF63" s="5">
        <v>2.4202347367555197E-3</v>
      </c>
      <c r="KG63" s="5">
        <v>7.0314107171425329E-3</v>
      </c>
      <c r="KH63" s="5">
        <v>7.9629148056531394E-3</v>
      </c>
      <c r="KI63" s="5">
        <v>5.4682767916977414E-3</v>
      </c>
      <c r="KJ63" s="5">
        <v>4.3521837224567471E-3</v>
      </c>
      <c r="KK63" s="5">
        <v>4.4673585713689359E-3</v>
      </c>
      <c r="KL63" s="5">
        <v>4.2683328118402085E-3</v>
      </c>
      <c r="KM63" s="5">
        <v>1.7023371106529848E-3</v>
      </c>
      <c r="KN63" s="5">
        <v>-8.0637283801307817E-4</v>
      </c>
      <c r="KO63" s="5">
        <v>-9.3814643266844876E-4</v>
      </c>
      <c r="KP63" s="5"/>
      <c r="KQ63" s="5">
        <v>5.7800010513777984E-4</v>
      </c>
      <c r="KR63" s="5">
        <v>1.9835858874528507E-4</v>
      </c>
      <c r="KS63" s="5">
        <v>4.2149857894303745E-5</v>
      </c>
      <c r="KT63" s="5">
        <v>-7.9985731588390417E-4</v>
      </c>
    </row>
    <row r="64" spans="1:306">
      <c r="A64" t="s">
        <v>580</v>
      </c>
      <c r="B64" s="5"/>
      <c r="C64" s="5">
        <v>6.4603755145142285E-4</v>
      </c>
      <c r="D64" s="5">
        <v>2.0576833733373669E-3</v>
      </c>
      <c r="E64" s="5">
        <v>4.7846610631531008E-3</v>
      </c>
      <c r="F64" s="5">
        <v>4.7397932913143936E-3</v>
      </c>
      <c r="G64" s="5">
        <v>4.2936167219133677E-3</v>
      </c>
      <c r="H64" s="5">
        <v>4.274980344254142E-3</v>
      </c>
      <c r="I64" s="5">
        <v>4.7709627304117373E-3</v>
      </c>
      <c r="J64" s="5">
        <v>5.7600226855923477E-3</v>
      </c>
      <c r="K64" s="5">
        <v>5.8040405076427715E-3</v>
      </c>
      <c r="L64" s="5">
        <v>7.0992824797937604E-3</v>
      </c>
      <c r="M64" s="5">
        <v>6.5404485062640193E-3</v>
      </c>
      <c r="N64" s="5"/>
      <c r="O64" s="5">
        <v>4.6737718845220044E-3</v>
      </c>
      <c r="P64" s="5">
        <v>4.6099782771812127E-3</v>
      </c>
      <c r="Q64" s="5">
        <v>5.8007756991087797E-3</v>
      </c>
      <c r="R64" s="5">
        <v>5.1747649853637638E-3</v>
      </c>
      <c r="S64" s="5">
        <v>5.2632240655459909E-3</v>
      </c>
      <c r="T64" s="5">
        <v>7.8776048451401435E-3</v>
      </c>
      <c r="U64" s="5">
        <v>7.7670576674878922E-3</v>
      </c>
      <c r="V64" s="5">
        <v>8.3865474737099249E-3</v>
      </c>
      <c r="W64" s="5">
        <v>7.3766671802302361E-3</v>
      </c>
      <c r="X64" s="5">
        <v>8.4398290770835577E-3</v>
      </c>
      <c r="Y64" s="5">
        <v>8.2109864317989577E-3</v>
      </c>
      <c r="Z64" s="5"/>
      <c r="AA64" s="5">
        <v>5.5345002667211768E-3</v>
      </c>
      <c r="AB64" s="5">
        <v>5.5127115548509421E-3</v>
      </c>
      <c r="AC64" s="5">
        <v>6.3174489379918784E-3</v>
      </c>
      <c r="AD64" s="5">
        <v>5.5687061269281126E-3</v>
      </c>
      <c r="AE64" s="5">
        <v>5.5647074836875114E-3</v>
      </c>
      <c r="AF64" s="5">
        <v>6.2367307126000781E-3</v>
      </c>
      <c r="AG64" s="5">
        <v>6.5139259872931199E-3</v>
      </c>
      <c r="AH64" s="5">
        <v>6.5879153707751733E-3</v>
      </c>
      <c r="AI64" s="5">
        <v>6.4683836053104939E-3</v>
      </c>
      <c r="AJ64" s="5">
        <v>6.8451010574556914E-3</v>
      </c>
      <c r="AK64" s="5">
        <v>6.0625096989620503E-3</v>
      </c>
      <c r="AL64" s="5"/>
      <c r="AM64" s="5">
        <v>4.9992452566965644E-3</v>
      </c>
      <c r="AN64" s="5">
        <v>5.230324388039974E-3</v>
      </c>
      <c r="AO64" s="5">
        <v>5.7580358004692489E-3</v>
      </c>
      <c r="AP64" s="5">
        <v>5.5698030884752635E-3</v>
      </c>
      <c r="AQ64" s="5">
        <v>6.4574867520221782E-3</v>
      </c>
      <c r="AR64" s="5">
        <v>7.9233860159058141E-3</v>
      </c>
      <c r="AS64" s="5">
        <v>1.2787962123652286E-2</v>
      </c>
      <c r="AT64" s="5">
        <v>1.6354446307160254E-2</v>
      </c>
      <c r="AU64" s="5"/>
      <c r="AV64" s="5"/>
      <c r="AW64" s="5">
        <v>7.762831899291724E-3</v>
      </c>
      <c r="AX64" s="5"/>
      <c r="AY64" s="5">
        <v>8.3274460794613165E-3</v>
      </c>
      <c r="AZ64" s="5">
        <v>9.4481542163094064E-3</v>
      </c>
      <c r="BA64" s="5">
        <v>1.0898582186439047E-2</v>
      </c>
      <c r="BB64" s="5">
        <v>1.4616107324144516E-2</v>
      </c>
      <c r="BC64" s="5">
        <v>1.7553297399671576E-2</v>
      </c>
      <c r="BD64" s="5">
        <v>1.0326251732377225E-2</v>
      </c>
      <c r="BE64" s="5">
        <v>7.0011915537800259E-4</v>
      </c>
      <c r="BF64" s="5">
        <v>-3.4352799934420789E-3</v>
      </c>
      <c r="BG64" s="5">
        <v>3.9201191146653672E-3</v>
      </c>
      <c r="BH64" s="5">
        <v>8.7002455134320682E-3</v>
      </c>
      <c r="BI64" s="5">
        <v>1.0348408638169769E-2</v>
      </c>
      <c r="BJ64" s="5"/>
      <c r="BK64" s="5">
        <v>9.226176550217886E-3</v>
      </c>
      <c r="BL64" s="5">
        <v>8.4925999414914889E-3</v>
      </c>
      <c r="BM64" s="5">
        <v>8.4768140555349335E-3</v>
      </c>
      <c r="BN64" s="5">
        <v>3.5098148192828286E-3</v>
      </c>
      <c r="BO64" s="5">
        <v>-7.5349516095865436E-4</v>
      </c>
      <c r="BP64" s="5">
        <v>-2.5732052557148391E-4</v>
      </c>
      <c r="BQ64" s="5">
        <v>6.6951474147042642E-3</v>
      </c>
      <c r="BR64" s="5">
        <v>1.1432600306153859E-2</v>
      </c>
      <c r="BS64" s="5">
        <v>1.3609013651930495E-2</v>
      </c>
      <c r="BT64" s="5">
        <v>1.0763474415961146E-2</v>
      </c>
      <c r="BU64" s="5">
        <v>9.3871165315072003E-3</v>
      </c>
      <c r="BV64" s="5"/>
      <c r="BW64" s="5">
        <v>7.6938586766624678E-3</v>
      </c>
      <c r="BX64" s="5">
        <v>8.3839849240681021E-3</v>
      </c>
      <c r="BY64" s="5">
        <v>6.5159844623348196E-3</v>
      </c>
      <c r="BZ64" s="5">
        <v>6.616663986666149E-3</v>
      </c>
      <c r="CA64" s="5">
        <v>7.5929872055414353E-3</v>
      </c>
      <c r="CB64" s="5">
        <v>1.0145169143908688E-2</v>
      </c>
      <c r="CC64" s="5">
        <v>1.0936636321540643E-2</v>
      </c>
      <c r="CD64" s="5">
        <v>9.0272003578018411E-3</v>
      </c>
      <c r="CE64" s="5">
        <v>6.195305586486244E-3</v>
      </c>
      <c r="CF64" s="5">
        <v>7.8008013032535989E-3</v>
      </c>
      <c r="CG64" s="5">
        <v>9.9963226059807848E-3</v>
      </c>
      <c r="CH64" s="5"/>
      <c r="CI64" s="5">
        <v>8.7291177620279804E-3</v>
      </c>
      <c r="CJ64" s="5">
        <v>5.4344325091890029E-3</v>
      </c>
      <c r="CK64" s="5">
        <v>3.9692484745056647E-3</v>
      </c>
      <c r="CL64" s="5">
        <v>5.1714765692377563E-3</v>
      </c>
      <c r="CM64" s="5">
        <v>7.1775297395583661E-3</v>
      </c>
      <c r="CN64" s="5">
        <v>6.7963077124057972E-3</v>
      </c>
      <c r="CO64" s="5">
        <v>4.104059997559497E-3</v>
      </c>
      <c r="CP64" s="5">
        <v>2.3646034889361033E-3</v>
      </c>
      <c r="CQ64" s="5">
        <v>2.0607847461823481E-3</v>
      </c>
      <c r="CR64" s="5">
        <v>3.5437007447489508E-3</v>
      </c>
      <c r="CS64" s="5">
        <v>5.0501115839680037E-3</v>
      </c>
      <c r="CT64" s="5"/>
      <c r="CU64" s="5">
        <v>2.3229844580546595E-3</v>
      </c>
      <c r="CV64" s="5">
        <v>-9.0302478681712024E-4</v>
      </c>
      <c r="CW64" s="5">
        <v>-2.3063495454295323E-3</v>
      </c>
      <c r="CX64" s="5">
        <v>-1.7743190047389112E-3</v>
      </c>
      <c r="CY64" s="5">
        <v>-2.1713195927691867E-3</v>
      </c>
      <c r="CZ64" s="5">
        <v>-1.9838228608957372E-3</v>
      </c>
      <c r="DA64" s="5">
        <v>-1.7542795083279599E-3</v>
      </c>
      <c r="DB64" s="5">
        <v>1.4296437055273084E-4</v>
      </c>
      <c r="DC64" s="5">
        <v>-4.9576662362129298E-4</v>
      </c>
      <c r="DD64" s="5">
        <v>2.2332209959126113E-4</v>
      </c>
      <c r="DE64" s="5">
        <v>-1.2604619508402215E-3</v>
      </c>
      <c r="DF64" s="5"/>
      <c r="DG64" s="5">
        <v>-4.2246039174988689E-3</v>
      </c>
      <c r="DH64" s="5">
        <v>-5.0107150587560562E-3</v>
      </c>
      <c r="DI64" s="5">
        <v>-3.2045121498243444E-3</v>
      </c>
      <c r="DJ64" s="5">
        <v>-3.8253277073909664E-3</v>
      </c>
      <c r="DK64" s="5">
        <v>-3.9619251414148718E-3</v>
      </c>
      <c r="DL64" s="5">
        <v>-3.5285415776450234E-3</v>
      </c>
      <c r="DM64" s="5">
        <v>-2.3100132189785853E-3</v>
      </c>
      <c r="DN64" s="5">
        <v>-1.2851714199346278E-3</v>
      </c>
      <c r="DO64" s="5">
        <v>-1.9283632805394667E-3</v>
      </c>
      <c r="DP64" s="5">
        <v>-1.045722227673993E-3</v>
      </c>
      <c r="DQ64" s="5">
        <v>-8.0848915887296612E-4</v>
      </c>
      <c r="DR64" s="5"/>
      <c r="DS64" s="5">
        <v>-6.2512257782780761E-4</v>
      </c>
      <c r="DT64" s="5">
        <v>-4.7386665888395259E-4</v>
      </c>
      <c r="DU64" s="5">
        <v>2.0525750069613877E-4</v>
      </c>
      <c r="DV64" s="5">
        <v>1.2582522244173271E-4</v>
      </c>
      <c r="DW64" s="5">
        <v>8.1364390481563536E-4</v>
      </c>
      <c r="DX64" s="5">
        <v>1.722368692514202E-3</v>
      </c>
      <c r="DY64" s="5">
        <v>3.2208648260411473E-4</v>
      </c>
      <c r="DZ64" s="5">
        <v>-1.3661139096739342E-3</v>
      </c>
      <c r="EA64" s="5">
        <v>-2.3335549332917848E-3</v>
      </c>
      <c r="EB64" s="5">
        <v>2.4264717674265614E-5</v>
      </c>
      <c r="EC64" s="5">
        <v>1.2019810278183622E-3</v>
      </c>
      <c r="ED64" s="5"/>
      <c r="EE64" s="5">
        <v>-7.9892561821903675E-4</v>
      </c>
      <c r="EF64" s="5">
        <v>-9.8056556768673776E-4</v>
      </c>
      <c r="EG64" s="5">
        <v>-2.734731882292102E-4</v>
      </c>
      <c r="EH64" s="5">
        <v>-4.8413513075506158E-4</v>
      </c>
      <c r="EI64" s="5">
        <v>-6.1094046273216837E-4</v>
      </c>
      <c r="EJ64" s="5">
        <v>4.1726158897387086E-4</v>
      </c>
      <c r="EK64" s="5">
        <v>6.5635679854229303E-4</v>
      </c>
      <c r="EL64" s="5">
        <v>1.044289848458766E-3</v>
      </c>
      <c r="EM64" s="5">
        <v>-6.1547605884299179E-4</v>
      </c>
      <c r="EN64" s="5">
        <v>-2.2345832474579466E-4</v>
      </c>
      <c r="EO64" s="5">
        <v>-8.272368342360487E-4</v>
      </c>
      <c r="EP64" s="5"/>
      <c r="EQ64" s="5">
        <v>8.9967001565954309E-4</v>
      </c>
      <c r="ER64" s="5">
        <v>3.1815489739964653E-3</v>
      </c>
      <c r="ES64" s="5">
        <v>3.8285978198425003E-3</v>
      </c>
      <c r="ET64" s="5">
        <v>6.4456429850401455E-3</v>
      </c>
      <c r="EU64" s="5">
        <v>2.4200423292989994E-3</v>
      </c>
      <c r="EV64" s="5">
        <v>1.1292817680201596E-3</v>
      </c>
      <c r="EW64" s="5">
        <v>-2.8105161414690872E-3</v>
      </c>
      <c r="EX64" s="5">
        <v>2.0934914260084441E-3</v>
      </c>
      <c r="EY64" s="5">
        <v>2.4738276012870437E-3</v>
      </c>
      <c r="EZ64" s="5">
        <v>7.5256766559097436E-4</v>
      </c>
      <c r="FA64" s="5">
        <v>-2.0455295330713105E-3</v>
      </c>
      <c r="FB64" s="5"/>
      <c r="FC64" s="5">
        <v>2.2248297583718074E-3</v>
      </c>
      <c r="FD64" s="5">
        <v>3.4259932097144229E-3</v>
      </c>
      <c r="FE64" s="5">
        <v>2.3313651136657489E-3</v>
      </c>
      <c r="FF64" s="5">
        <v>5.9118052697151183E-3</v>
      </c>
      <c r="FG64" s="5">
        <v>5.0240644123729188E-3</v>
      </c>
      <c r="FH64" s="5">
        <v>4.1811598395814047E-3</v>
      </c>
      <c r="FI64" s="5">
        <v>9.8311941641284384E-4</v>
      </c>
      <c r="FJ64" s="5">
        <v>3.4242857037261403E-3</v>
      </c>
      <c r="FK64" s="5">
        <v>2.9787744585372828E-3</v>
      </c>
      <c r="FL64" s="5">
        <v>-9.969267173026322E-4</v>
      </c>
      <c r="FM64" s="5">
        <v>-2.6441326653520174E-3</v>
      </c>
      <c r="FN64" s="5"/>
      <c r="FO64" s="5">
        <v>8.2767315291336449E-4</v>
      </c>
      <c r="FP64" s="5">
        <v>1.3829427305383059E-3</v>
      </c>
      <c r="FQ64" s="5">
        <v>1.1652563948367093E-3</v>
      </c>
      <c r="FR64" s="5">
        <v>6.0962042322813149E-3</v>
      </c>
      <c r="FS64" s="5">
        <v>3.6322433694390872E-3</v>
      </c>
      <c r="FT64" s="5">
        <v>4.6856535921224862E-3</v>
      </c>
      <c r="FU64" s="5">
        <v>7.9470639974995563E-4</v>
      </c>
      <c r="FV64" s="5">
        <v>4.5631162087832996E-3</v>
      </c>
      <c r="FW64" s="5">
        <v>2.3804387810841044E-3</v>
      </c>
      <c r="FX64" s="5">
        <v>1.9857677884673607E-3</v>
      </c>
      <c r="FY64" s="5">
        <v>-1.4036256806788424E-3</v>
      </c>
      <c r="FZ64" s="5"/>
      <c r="GA64" s="5">
        <v>-7.8546624011947274E-5</v>
      </c>
      <c r="GB64" s="5">
        <v>1.885405934080341E-3</v>
      </c>
      <c r="GC64" s="5">
        <v>2.6203434364328775E-3</v>
      </c>
      <c r="GD64" s="5">
        <v>6.1951967587317528E-3</v>
      </c>
      <c r="GE64" s="5">
        <v>3.9596840312854176E-3</v>
      </c>
      <c r="GF64" s="5">
        <v>3.5342628769533466E-3</v>
      </c>
      <c r="GG64" s="5">
        <v>1.4260475542225695E-3</v>
      </c>
      <c r="GH64" s="5">
        <v>3.7063720048865541E-3</v>
      </c>
      <c r="GI64" s="5">
        <v>3.9170856239045503E-3</v>
      </c>
      <c r="GJ64" s="5">
        <v>7.0570032414977459E-4</v>
      </c>
      <c r="GK64" s="5">
        <v>-1.9399745323827431E-5</v>
      </c>
      <c r="GL64" s="5"/>
      <c r="GM64" s="5">
        <v>1.4529699486882478E-5</v>
      </c>
      <c r="GN64" s="5">
        <v>-3.058153081455202E-3</v>
      </c>
      <c r="GO64" s="5">
        <v>-3.4159390175069059E-3</v>
      </c>
      <c r="GP64" s="5">
        <v>1.534774539404788E-3</v>
      </c>
      <c r="GQ64" s="5">
        <v>3.8303780905513817E-3</v>
      </c>
      <c r="GR64" s="5">
        <v>4.1496359441008214E-3</v>
      </c>
      <c r="GS64" s="5">
        <v>2.9192947627281339E-3</v>
      </c>
      <c r="GT64" s="5">
        <v>3.7382079792651112E-3</v>
      </c>
      <c r="GU64" s="5">
        <v>4.4701102440672241E-3</v>
      </c>
      <c r="GV64" s="5">
        <v>3.8484668974791908E-3</v>
      </c>
      <c r="GW64" s="5">
        <v>4.9048310871345263E-3</v>
      </c>
      <c r="GX64" s="5"/>
      <c r="GY64" s="5">
        <v>9.0246383521924722E-4</v>
      </c>
      <c r="GZ64" s="5">
        <v>8.3469753740441136E-4</v>
      </c>
      <c r="HA64" s="5">
        <v>3.8619174727659356E-3</v>
      </c>
      <c r="HB64" s="5">
        <v>6.3451942303282003E-3</v>
      </c>
      <c r="HC64" s="5">
        <v>4.1554466276884638E-3</v>
      </c>
      <c r="HD64" s="5">
        <v>2.3477946683798673E-3</v>
      </c>
      <c r="HE64" s="5">
        <v>1.8019867008497125E-3</v>
      </c>
      <c r="HF64" s="5">
        <v>4.462893972436102E-3</v>
      </c>
      <c r="HG64" s="5">
        <v>4.8916166598817487E-3</v>
      </c>
      <c r="HH64" s="5">
        <v>3.7415298416347879E-3</v>
      </c>
      <c r="HI64" s="5">
        <v>1.4685546166231028E-3</v>
      </c>
      <c r="HJ64" s="5"/>
      <c r="HK64" s="5">
        <v>2.1962533504475954E-3</v>
      </c>
      <c r="HL64" s="5">
        <v>4.5899163109253786E-3</v>
      </c>
      <c r="HM64" s="5">
        <v>2.8533566362017987E-3</v>
      </c>
      <c r="HN64" s="5">
        <v>3.5492093404543988E-3</v>
      </c>
      <c r="HO64" s="5">
        <v>5.1348171359054059E-4</v>
      </c>
      <c r="HP64" s="5">
        <v>3.5332569329981607E-3</v>
      </c>
      <c r="HQ64" s="5">
        <v>3.8069736352155372E-3</v>
      </c>
      <c r="HR64" s="5">
        <v>5.1186616268504587E-3</v>
      </c>
      <c r="HS64" s="5">
        <v>1.6681804067047927E-3</v>
      </c>
      <c r="HT64" s="5">
        <v>-4.9652187290637485E-5</v>
      </c>
      <c r="HU64" s="5">
        <v>-3.9750343190672323E-4</v>
      </c>
      <c r="HV64" s="5"/>
      <c r="HW64" s="5">
        <v>5.9858720906847654E-4</v>
      </c>
      <c r="HX64" s="5">
        <v>1.3297061700040717E-3</v>
      </c>
      <c r="HY64" s="5">
        <v>2.0106011226954175E-3</v>
      </c>
      <c r="HZ64" s="5">
        <v>1.6908862593837486E-3</v>
      </c>
      <c r="IA64" s="5">
        <v>1.9026872960525912E-3</v>
      </c>
      <c r="IB64" s="5">
        <v>4.063735899163411E-3</v>
      </c>
      <c r="IC64" s="5">
        <v>5.4613919071796226E-3</v>
      </c>
      <c r="ID64" s="5">
        <v>5.8023974716319574E-3</v>
      </c>
      <c r="IE64" s="5">
        <v>5.9816273514623711E-3</v>
      </c>
      <c r="IF64" s="5">
        <v>6.0752530947285454E-3</v>
      </c>
      <c r="IG64" s="5">
        <v>5.7533323259849958E-3</v>
      </c>
      <c r="IH64" s="5"/>
      <c r="II64" s="5">
        <v>1.8474712650667217E-3</v>
      </c>
      <c r="IJ64" s="5">
        <v>1.383296793058276E-3</v>
      </c>
      <c r="IK64" s="5">
        <v>2.1862472490608688E-3</v>
      </c>
      <c r="IL64" s="5">
        <v>2.6143803381382742E-3</v>
      </c>
      <c r="IM64" s="5">
        <v>1.764348753190804E-3</v>
      </c>
      <c r="IN64" s="5">
        <v>4.5026579616241512E-3</v>
      </c>
      <c r="IO64" s="5">
        <v>8.5175454938238113E-3</v>
      </c>
      <c r="IP64" s="5">
        <v>1.5113521075874181E-2</v>
      </c>
      <c r="IQ64" s="5">
        <v>1.3948747705592731E-2</v>
      </c>
      <c r="IR64" s="5">
        <v>1.3865600381131642E-2</v>
      </c>
      <c r="IS64" s="5">
        <v>1.3101709744835665E-2</v>
      </c>
      <c r="IT64" s="5"/>
      <c r="IU64" s="5">
        <v>1.4556117660451041E-2</v>
      </c>
      <c r="IV64" s="5">
        <v>1.1696393838484061E-2</v>
      </c>
      <c r="IW64" s="5">
        <v>1.2476415242980887E-2</v>
      </c>
      <c r="IX64" s="5">
        <v>1.5578505747635701E-2</v>
      </c>
      <c r="IY64" s="5">
        <v>2.1060947720434008E-2</v>
      </c>
      <c r="IZ64" s="5">
        <v>2.0450928348213448E-2</v>
      </c>
      <c r="JA64" s="5">
        <v>1.1420366209176247E-2</v>
      </c>
      <c r="JB64" s="5">
        <v>3.9508665824924362E-3</v>
      </c>
      <c r="JC64" s="5">
        <v>9.1476098452218516E-4</v>
      </c>
      <c r="JD64" s="5">
        <v>4.3105156746153367E-3</v>
      </c>
      <c r="JE64" s="5">
        <v>5.8327024175966182E-3</v>
      </c>
      <c r="JF64" s="5"/>
      <c r="JG64" s="5">
        <v>1.5341625865830705E-2</v>
      </c>
      <c r="JH64" s="5">
        <v>1.7310411620491441E-2</v>
      </c>
      <c r="JI64" s="5">
        <v>1.7221395394968572E-2</v>
      </c>
      <c r="JJ64" s="5">
        <v>1.6961738827670943E-2</v>
      </c>
      <c r="JK64" s="5">
        <v>1.6418019334200007E-2</v>
      </c>
      <c r="JL64" s="5">
        <v>8.4994458764975616E-3</v>
      </c>
      <c r="JM64" s="5">
        <v>1.2743767886291332E-3</v>
      </c>
      <c r="JN64" s="5">
        <v>-4.4868696614163593E-3</v>
      </c>
      <c r="JO64" s="5">
        <v>-3.4209577967184192E-3</v>
      </c>
      <c r="JP64" s="5">
        <v>-2.15980222430862E-3</v>
      </c>
      <c r="JQ64" s="5">
        <v>-5.2340040621196731E-4</v>
      </c>
      <c r="JR64" s="5"/>
      <c r="JS64" s="5">
        <v>5.1095033041814123E-3</v>
      </c>
      <c r="JT64" s="5">
        <v>8.5554665114016756E-3</v>
      </c>
      <c r="JU64" s="5">
        <v>9.0059892310543621E-3</v>
      </c>
      <c r="JV64" s="5">
        <v>1.0503388769404272E-2</v>
      </c>
      <c r="JW64" s="5">
        <v>9.4018702972791576E-3</v>
      </c>
      <c r="JX64" s="5">
        <v>6.1757610359699225E-3</v>
      </c>
      <c r="JY64" s="5">
        <v>5.4173694446190031E-3</v>
      </c>
      <c r="JZ64" s="5">
        <v>4.1331914975262134E-3</v>
      </c>
      <c r="KA64" s="5">
        <v>1.3246362275544481E-3</v>
      </c>
      <c r="KB64" s="5">
        <v>-5.6415130893684034E-4</v>
      </c>
      <c r="KC64" s="5">
        <v>-2.5467831334978542E-3</v>
      </c>
      <c r="KD64" s="5"/>
      <c r="KE64" s="5">
        <v>2.7902370403393953E-4</v>
      </c>
      <c r="KF64" s="5">
        <v>4.5407293796090624E-3</v>
      </c>
      <c r="KG64" s="5">
        <v>7.4352933999027723E-3</v>
      </c>
      <c r="KH64" s="5">
        <v>6.5921927989243149E-3</v>
      </c>
      <c r="KI64" s="5">
        <v>3.4323411477880797E-3</v>
      </c>
      <c r="KJ64" s="5">
        <v>-1.0118993281303394E-3</v>
      </c>
      <c r="KK64" s="5">
        <v>-2.2281366787039124E-3</v>
      </c>
      <c r="KL64" s="5">
        <v>-2.9988305410337209E-3</v>
      </c>
      <c r="KM64" s="5">
        <v>-2.244854190457357E-3</v>
      </c>
      <c r="KN64" s="5">
        <v>-3.5756536460470507E-3</v>
      </c>
      <c r="KO64" s="5">
        <v>-1.5282894819372114E-3</v>
      </c>
      <c r="KP64" s="5"/>
      <c r="KQ64" s="5">
        <v>5.6216995713185528E-4</v>
      </c>
      <c r="KR64" s="5">
        <v>-2.0917528439313703E-4</v>
      </c>
      <c r="KS64" s="5">
        <v>-1.1056572921769037E-3</v>
      </c>
      <c r="KT64" s="5">
        <v>7.3972760128408448E-5</v>
      </c>
    </row>
    <row r="65" spans="1:306">
      <c r="A65" t="s">
        <v>630</v>
      </c>
      <c r="B65" s="5"/>
      <c r="C65" s="5">
        <v>9.135367674221336E-4</v>
      </c>
      <c r="D65" s="5">
        <v>1.9790572098806686E-3</v>
      </c>
      <c r="E65" s="5">
        <v>4.0818619568175479E-3</v>
      </c>
      <c r="F65" s="5">
        <v>5.0026004793910245E-3</v>
      </c>
      <c r="G65" s="5">
        <v>4.5785896852825834E-3</v>
      </c>
      <c r="H65" s="5">
        <v>3.5256950066879797E-3</v>
      </c>
      <c r="I65" s="5">
        <v>3.5168237664603276E-3</v>
      </c>
      <c r="J65" s="5">
        <v>4.0189514800627957E-3</v>
      </c>
      <c r="K65" s="5">
        <v>4.1077495042419233E-3</v>
      </c>
      <c r="L65" s="5">
        <v>3.0166975855277184E-3</v>
      </c>
      <c r="M65" s="5">
        <v>3.5508082040385434E-3</v>
      </c>
      <c r="N65" s="5"/>
      <c r="O65" s="5">
        <v>6.6042313428099214E-3</v>
      </c>
      <c r="P65" s="5">
        <v>5.6415752675298024E-3</v>
      </c>
      <c r="Q65" s="5">
        <v>4.1618585773819643E-3</v>
      </c>
      <c r="R65" s="5">
        <v>3.9832213344990633E-3</v>
      </c>
      <c r="S65" s="5">
        <v>3.2851411326928486E-3</v>
      </c>
      <c r="T65" s="5">
        <v>1.7383564759210896E-3</v>
      </c>
      <c r="U65" s="5">
        <v>2.0830775853226818E-3</v>
      </c>
      <c r="V65" s="5">
        <v>2.3556193209489503E-3</v>
      </c>
      <c r="W65" s="5">
        <v>3.0542192774128799E-3</v>
      </c>
      <c r="X65" s="5">
        <v>5.6057999215379365E-4</v>
      </c>
      <c r="Y65" s="5">
        <v>8.4014986176835383E-5</v>
      </c>
      <c r="Z65" s="5"/>
      <c r="AA65" s="5">
        <v>3.1599526002667202E-3</v>
      </c>
      <c r="AB65" s="5">
        <v>3.8870050209957921E-3</v>
      </c>
      <c r="AC65" s="5">
        <v>3.3819275623633294E-3</v>
      </c>
      <c r="AD65" s="5">
        <v>2.9498765452405451E-3</v>
      </c>
      <c r="AE65" s="5">
        <v>2.6585661020719653E-3</v>
      </c>
      <c r="AF65" s="5">
        <v>2.015104316057002E-3</v>
      </c>
      <c r="AG65" s="5">
        <v>3.5812664576158055E-3</v>
      </c>
      <c r="AH65" s="5">
        <v>4.6782221828055182E-3</v>
      </c>
      <c r="AI65" s="5">
        <v>6.0007669949105873E-3</v>
      </c>
      <c r="AJ65" s="5">
        <v>4.2530477881965257E-3</v>
      </c>
      <c r="AK65" s="5">
        <v>3.788656658774404E-3</v>
      </c>
      <c r="AL65" s="5"/>
      <c r="AM65" s="5">
        <v>5.3205035070567914E-3</v>
      </c>
      <c r="AN65" s="5">
        <v>5.2693337056596663E-3</v>
      </c>
      <c r="AO65" s="5">
        <v>5.1944049135360824E-3</v>
      </c>
      <c r="AP65" s="5">
        <v>4.2687371613286361E-3</v>
      </c>
      <c r="AQ65" s="5">
        <v>4.004694303912505E-3</v>
      </c>
      <c r="AR65" s="5">
        <v>2.4643865694116383E-3</v>
      </c>
      <c r="AS65" s="5">
        <v>3.3948371951723708E-3</v>
      </c>
      <c r="AT65" s="5">
        <v>3.6615238525204282E-3</v>
      </c>
      <c r="AU65" s="5">
        <v>4.2661658614755451E-3</v>
      </c>
      <c r="AV65" s="5">
        <v>2.6782382395250694E-3</v>
      </c>
      <c r="AW65" s="5">
        <v>2.5822931265117475E-3</v>
      </c>
      <c r="AX65" s="5"/>
      <c r="AY65" s="5">
        <v>4.9314563745638069E-3</v>
      </c>
      <c r="AZ65" s="5">
        <v>4.9574706979437109E-3</v>
      </c>
      <c r="BA65" s="5">
        <v>4.0417063631254142E-3</v>
      </c>
      <c r="BB65" s="5">
        <v>3.4482866691756546E-3</v>
      </c>
      <c r="BC65" s="5">
        <v>2.686403166429277E-3</v>
      </c>
      <c r="BD65" s="5">
        <v>1.5988510139292086E-3</v>
      </c>
      <c r="BE65" s="5">
        <v>2.9121533199788774E-3</v>
      </c>
      <c r="BF65" s="5">
        <v>4.063146334238139E-3</v>
      </c>
      <c r="BG65" s="5">
        <v>5.5008696915496338E-3</v>
      </c>
      <c r="BH65" s="5">
        <v>3.2780223741136856E-3</v>
      </c>
      <c r="BI65" s="5">
        <v>2.7334796045876582E-3</v>
      </c>
      <c r="BJ65" s="5"/>
      <c r="BK65" s="5">
        <v>6.1744178696622135E-3</v>
      </c>
      <c r="BL65" s="5">
        <v>5.9173613702564656E-3</v>
      </c>
      <c r="BM65" s="5">
        <v>9.7555565130693917E-4</v>
      </c>
      <c r="BN65" s="5">
        <v>3.5557324479530018E-3</v>
      </c>
      <c r="BO65" s="5">
        <v>4.4417527749279918E-3</v>
      </c>
      <c r="BP65" s="5">
        <v>4.8034859393836652E-3</v>
      </c>
      <c r="BQ65" s="5">
        <v>5.1067970377213501E-3</v>
      </c>
      <c r="BR65" s="5">
        <v>4.7570902133102066E-3</v>
      </c>
      <c r="BS65" s="5">
        <v>4.2556448969907614E-3</v>
      </c>
      <c r="BT65" s="5">
        <v>2.666400957072572E-3</v>
      </c>
      <c r="BU65" s="5">
        <v>4.1425477228245224E-3</v>
      </c>
      <c r="BV65" s="5"/>
      <c r="BW65" s="5">
        <v>7.4450882955544506E-3</v>
      </c>
      <c r="BX65" s="5">
        <v>5.6260133412637837E-3</v>
      </c>
      <c r="BY65" s="5">
        <v>5.2816213467158915E-3</v>
      </c>
      <c r="BZ65" s="5">
        <v>5.8527128682482298E-3</v>
      </c>
      <c r="CA65" s="5">
        <v>5.1293076794426632E-3</v>
      </c>
      <c r="CB65" s="5">
        <v>4.5036396524797961E-3</v>
      </c>
      <c r="CC65" s="5">
        <v>4.9018998005643027E-3</v>
      </c>
      <c r="CD65" s="5">
        <v>7.5462771451500254E-3</v>
      </c>
      <c r="CE65" s="5">
        <v>6.1665376848374235E-3</v>
      </c>
      <c r="CF65" s="5">
        <v>3.290227997242926E-3</v>
      </c>
      <c r="CG65" s="5">
        <v>1.3677997469408588E-3</v>
      </c>
      <c r="CH65" s="5"/>
      <c r="CI65" s="5">
        <v>2.7167519954620694E-3</v>
      </c>
      <c r="CJ65" s="5">
        <v>3.0537424062220594E-3</v>
      </c>
      <c r="CK65" s="5">
        <v>3.1505473049762444E-3</v>
      </c>
      <c r="CL65" s="5">
        <v>2.813003421922929E-3</v>
      </c>
      <c r="CM65" s="5">
        <v>2.4920059419193822E-3</v>
      </c>
      <c r="CN65" s="5">
        <v>1.5983990429875704E-3</v>
      </c>
      <c r="CO65" s="5">
        <v>1.8593460204257748E-3</v>
      </c>
      <c r="CP65" s="5">
        <v>3.0384163489310056E-3</v>
      </c>
      <c r="CQ65" s="5">
        <v>6.1870346146181785E-3</v>
      </c>
      <c r="CR65" s="5">
        <v>4.8533938511760508E-3</v>
      </c>
      <c r="CS65" s="5">
        <v>4.4685929943421255E-3</v>
      </c>
      <c r="CT65" s="5"/>
      <c r="CU65" s="5">
        <v>2.776010292073865E-4</v>
      </c>
      <c r="CV65" s="5">
        <v>-1.3147147477458986E-3</v>
      </c>
      <c r="CW65" s="5">
        <v>2.0596933734153525E-3</v>
      </c>
      <c r="CX65" s="5">
        <v>2.654283483828024E-3</v>
      </c>
      <c r="CY65" s="5">
        <v>3.92599017807857E-3</v>
      </c>
      <c r="CZ65" s="5">
        <v>4.2288682502640822E-3</v>
      </c>
      <c r="DA65" s="5">
        <v>4.1574658942151663E-3</v>
      </c>
      <c r="DB65" s="5">
        <v>3.3897319229760914E-3</v>
      </c>
      <c r="DC65" s="5">
        <v>2.2647959335246508E-3</v>
      </c>
      <c r="DD65" s="5">
        <v>1.8382732427378108E-3</v>
      </c>
      <c r="DE65" s="5">
        <v>9.5407249252851671E-4</v>
      </c>
      <c r="DF65" s="5"/>
      <c r="DG65" s="5">
        <v>-1.0690144222774893E-2</v>
      </c>
      <c r="DH65" s="5">
        <v>-1.0197728389956646E-2</v>
      </c>
      <c r="DI65" s="5">
        <v>-2.280657352867799E-4</v>
      </c>
      <c r="DJ65" s="5">
        <v>1.2503079307642903E-3</v>
      </c>
      <c r="DK65" s="5">
        <v>1.0241159540058298E-3</v>
      </c>
      <c r="DL65" s="5">
        <v>1.1378240559784666E-3</v>
      </c>
      <c r="DM65" s="5">
        <v>4.0043842368212094E-4</v>
      </c>
      <c r="DN65" s="5">
        <v>-2.006351923078372E-4</v>
      </c>
      <c r="DO65" s="5">
        <v>-6.3819174632887812E-4</v>
      </c>
      <c r="DP65" s="5">
        <v>5.8733827701143632E-4</v>
      </c>
      <c r="DQ65" s="5">
        <v>-6.09378067032038E-3</v>
      </c>
      <c r="DR65" s="5"/>
      <c r="DS65" s="5">
        <v>-9.7087456860064109E-3</v>
      </c>
      <c r="DT65" s="5">
        <v>-2.4039064066752403E-3</v>
      </c>
      <c r="DU65" s="5">
        <v>1.1053708621717093E-3</v>
      </c>
      <c r="DV65" s="5">
        <v>1.3348725382351585E-3</v>
      </c>
      <c r="DW65" s="5">
        <v>1.5273368597592749E-3</v>
      </c>
      <c r="DX65" s="5">
        <v>8.0866260081859293E-4</v>
      </c>
      <c r="DY65" s="5">
        <v>2.1445753955843039E-4</v>
      </c>
      <c r="DZ65" s="5">
        <v>-5.495228488472388E-4</v>
      </c>
      <c r="EA65" s="5">
        <v>-9.1084873962347229E-4</v>
      </c>
      <c r="EB65" s="5">
        <v>-9.9603217743859875E-4</v>
      </c>
      <c r="EC65" s="5">
        <v>-4.2613833655837747E-3</v>
      </c>
      <c r="ED65" s="5"/>
      <c r="EE65" s="5">
        <v>-4.3825388591820095E-3</v>
      </c>
      <c r="EF65" s="5">
        <v>-1.5451278441107085E-3</v>
      </c>
      <c r="EG65" s="5">
        <v>-9.6160132626771041E-4</v>
      </c>
      <c r="EH65" s="5">
        <v>-8.2983132116626562E-4</v>
      </c>
      <c r="EI65" s="5">
        <v>1.3928848612831796E-4</v>
      </c>
      <c r="EJ65" s="5">
        <v>5.7798462532530068E-4</v>
      </c>
      <c r="EK65" s="5">
        <v>1.0819343463626754E-3</v>
      </c>
      <c r="EL65" s="5">
        <v>1.2036682442974759E-3</v>
      </c>
      <c r="EM65" s="5">
        <v>8.3900871896048254E-4</v>
      </c>
      <c r="EN65" s="5">
        <v>-4.343044510933273E-3</v>
      </c>
      <c r="EO65" s="5">
        <v>-5.5411161021455798E-3</v>
      </c>
      <c r="EP65" s="5"/>
      <c r="EQ65" s="5">
        <v>1.7738292004502861E-3</v>
      </c>
      <c r="ER65" s="5">
        <v>4.2894128957835847E-3</v>
      </c>
      <c r="ES65" s="5">
        <v>5.6788737296760514E-3</v>
      </c>
      <c r="ET65" s="5">
        <v>5.4181556963447293E-3</v>
      </c>
      <c r="EU65" s="5">
        <v>7.5717286304280733E-3</v>
      </c>
      <c r="EV65" s="5">
        <v>9.2914845621963719E-3</v>
      </c>
      <c r="EW65" s="5">
        <v>1.0390612502701201E-2</v>
      </c>
      <c r="EX65" s="5">
        <v>9.2707476321464387E-3</v>
      </c>
      <c r="EY65" s="5">
        <v>6.3800912212793005E-3</v>
      </c>
      <c r="EZ65" s="5">
        <v>7.0367672751737815E-3</v>
      </c>
      <c r="FA65" s="5">
        <v>7.1278275510312412E-3</v>
      </c>
      <c r="FB65" s="5"/>
      <c r="FC65" s="5">
        <v>-4.4227318748556125E-3</v>
      </c>
      <c r="FD65" s="5">
        <v>-5.9913697945557258E-3</v>
      </c>
      <c r="FE65" s="5">
        <v>-2.4423513750858636E-3</v>
      </c>
      <c r="FF65" s="5">
        <v>-1.2780119135361121E-3</v>
      </c>
      <c r="FG65" s="5">
        <v>-2.9490458399123527E-3</v>
      </c>
      <c r="FH65" s="5">
        <v>-2.9769656783394907E-3</v>
      </c>
      <c r="FI65" s="5">
        <v>1.8657325595069737E-3</v>
      </c>
      <c r="FJ65" s="5">
        <v>3.4237629612248925E-3</v>
      </c>
      <c r="FK65" s="5">
        <v>3.6974220849158566E-3</v>
      </c>
      <c r="FL65" s="5">
        <v>3.3497947567031842E-3</v>
      </c>
      <c r="FM65" s="5">
        <v>3.9698895253830824E-3</v>
      </c>
      <c r="FN65" s="5"/>
      <c r="FO65" s="5">
        <v>-2.3646792640014637E-4</v>
      </c>
      <c r="FP65" s="5">
        <v>-2.7940850126992058E-3</v>
      </c>
      <c r="FQ65" s="5">
        <v>5.5561056298578278E-4</v>
      </c>
      <c r="FR65" s="5">
        <v>2.4854132579053894E-3</v>
      </c>
      <c r="FS65" s="5">
        <v>4.6064126304017176E-3</v>
      </c>
      <c r="FT65" s="5">
        <v>5.2023715694851941E-3</v>
      </c>
      <c r="FU65" s="5">
        <v>5.7951200839127049E-3</v>
      </c>
      <c r="FV65" s="5">
        <v>5.2954849890521332E-3</v>
      </c>
      <c r="FW65" s="5">
        <v>3.6088073888621507E-3</v>
      </c>
      <c r="FX65" s="5">
        <v>4.3747870833834406E-3</v>
      </c>
      <c r="FY65" s="5">
        <v>7.7774780385753807E-3</v>
      </c>
      <c r="FZ65" s="5"/>
      <c r="GA65" s="5">
        <v>2.6807756996860025E-3</v>
      </c>
      <c r="GB65" s="5">
        <v>-1.4664205423456874E-3</v>
      </c>
      <c r="GC65" s="5">
        <v>1.7171912932913416E-3</v>
      </c>
      <c r="GD65" s="5">
        <v>6.8612521045722662E-4</v>
      </c>
      <c r="GE65" s="5">
        <v>1.4659086238653601E-3</v>
      </c>
      <c r="GF65" s="5">
        <v>1.9377882433896879E-3</v>
      </c>
      <c r="GG65" s="5">
        <v>2.1275256365766789E-3</v>
      </c>
      <c r="GH65" s="5">
        <v>3.7085692340885147E-3</v>
      </c>
      <c r="GI65" s="5">
        <v>2.0596979302733216E-3</v>
      </c>
      <c r="GJ65" s="5">
        <v>7.897827530500308E-4</v>
      </c>
      <c r="GK65" s="5">
        <v>-1.1086907677071518E-3</v>
      </c>
      <c r="GL65" s="5"/>
      <c r="GM65" s="5">
        <v>6.6769497148669995E-3</v>
      </c>
      <c r="GN65" s="5">
        <v>6.292147765856097E-3</v>
      </c>
      <c r="GO65" s="5">
        <v>3.419935696052603E-3</v>
      </c>
      <c r="GP65" s="5">
        <v>8.2667233617537874E-4</v>
      </c>
      <c r="GQ65" s="5">
        <v>1.0326283346451209E-3</v>
      </c>
      <c r="GR65" s="5">
        <v>-1.7918730315705006E-3</v>
      </c>
      <c r="GS65" s="5">
        <v>1.7791838711609141E-4</v>
      </c>
      <c r="GT65" s="5">
        <v>7.7109053042122484E-4</v>
      </c>
      <c r="GU65" s="5">
        <v>3.9317819898394652E-3</v>
      </c>
      <c r="GV65" s="5">
        <v>-2.05927871156705E-3</v>
      </c>
      <c r="GW65" s="5">
        <v>-6.3098164087054811E-3</v>
      </c>
      <c r="GX65" s="5"/>
      <c r="GY65" s="5">
        <v>-1.4955725917396893E-3</v>
      </c>
      <c r="GZ65" s="5">
        <v>1.5826397210101323E-3</v>
      </c>
      <c r="HA65" s="5">
        <v>1.2168340313511922E-3</v>
      </c>
      <c r="HB65" s="5">
        <v>-8.8131757837482075E-4</v>
      </c>
      <c r="HC65" s="5">
        <v>1.1366888964380328E-3</v>
      </c>
      <c r="HD65" s="5">
        <v>2.1358195406012141E-3</v>
      </c>
      <c r="HE65" s="5">
        <v>5.5912746568947706E-3</v>
      </c>
      <c r="HF65" s="5">
        <v>4.4791084881193209E-3</v>
      </c>
      <c r="HG65" s="5">
        <v>6.8690963813573093E-3</v>
      </c>
      <c r="HH65" s="5">
        <v>6.7750842496212714E-3</v>
      </c>
      <c r="HI65" s="5">
        <v>8.4441637239772473E-3</v>
      </c>
      <c r="HJ65" s="5"/>
      <c r="HK65" s="5">
        <v>6.0562458899134008E-3</v>
      </c>
      <c r="HL65" s="5">
        <v>5.1560068910963056E-3</v>
      </c>
      <c r="HM65" s="5">
        <v>1.3102348481025625E-3</v>
      </c>
      <c r="HN65" s="5">
        <v>-3.0201085967264773E-3</v>
      </c>
      <c r="HO65" s="5">
        <v>-7.1945077714444267E-3</v>
      </c>
      <c r="HP65" s="5">
        <v>-4.6665317115013151E-3</v>
      </c>
      <c r="HQ65" s="5">
        <v>-3.033777472754396E-3</v>
      </c>
      <c r="HR65" s="5">
        <v>-7.2355227019604916E-4</v>
      </c>
      <c r="HS65" s="5">
        <v>-3.1303929465150188E-3</v>
      </c>
      <c r="HT65" s="5">
        <v>9.0306959720124857E-4</v>
      </c>
      <c r="HU65" s="5">
        <v>3.9721839480357781E-3</v>
      </c>
      <c r="HV65" s="5"/>
      <c r="HW65" s="5">
        <v>1.3332278409752761E-2</v>
      </c>
      <c r="HX65" s="5">
        <v>1.4693785588302545E-2</v>
      </c>
      <c r="HY65" s="5">
        <v>1.1533609475107875E-2</v>
      </c>
      <c r="HZ65" s="5">
        <v>4.3598111484563599E-3</v>
      </c>
      <c r="IA65" s="5">
        <v>1.810201198991908E-3</v>
      </c>
      <c r="IB65" s="5">
        <v>5.0741995261512161E-4</v>
      </c>
      <c r="IC65" s="5">
        <v>-1.0818591796017923E-3</v>
      </c>
      <c r="ID65" s="5">
        <v>-3.3937417784133533E-3</v>
      </c>
      <c r="IE65" s="5">
        <v>-2.5753227890953356E-3</v>
      </c>
      <c r="IF65" s="5">
        <v>3.5027654410606829E-3</v>
      </c>
      <c r="IG65" s="5">
        <v>7.315344765939002E-3</v>
      </c>
      <c r="IH65" s="5"/>
      <c r="II65" s="5">
        <v>6.0284298240807985E-3</v>
      </c>
      <c r="IJ65" s="5">
        <v>3.0513187849225535E-3</v>
      </c>
      <c r="IK65" s="5">
        <v>2.0021101140389607E-3</v>
      </c>
      <c r="IL65" s="5">
        <v>-1.6983013211588562E-3</v>
      </c>
      <c r="IM65" s="5">
        <v>-1.3143265901057245E-3</v>
      </c>
      <c r="IN65" s="5">
        <v>2.3805104825713952E-4</v>
      </c>
      <c r="IO65" s="5">
        <v>4.6533466608808171E-3</v>
      </c>
      <c r="IP65" s="5">
        <v>8.6263113643211976E-3</v>
      </c>
      <c r="IQ65" s="5">
        <v>1.0977179451995374E-2</v>
      </c>
      <c r="IR65" s="5">
        <v>1.5041448152680577E-2</v>
      </c>
      <c r="IS65" s="5">
        <v>1.4695399036104147E-2</v>
      </c>
      <c r="IT65" s="5"/>
      <c r="IU65" s="5">
        <v>1.233466690039195E-2</v>
      </c>
      <c r="IV65" s="5">
        <v>1.2317882951487353E-2</v>
      </c>
      <c r="IW65" s="5">
        <v>9.9547136071351568E-3</v>
      </c>
      <c r="IX65" s="5">
        <v>1.0191524670305764E-2</v>
      </c>
      <c r="IY65" s="5">
        <v>1.3774255385763079E-2</v>
      </c>
      <c r="IZ65" s="5">
        <v>1.871839089455353E-2</v>
      </c>
      <c r="JA65" s="5">
        <v>1.8926005387833487E-2</v>
      </c>
      <c r="JB65" s="5">
        <v>1.5679800574816966E-2</v>
      </c>
      <c r="JC65" s="5">
        <v>1.4076541789981465E-2</v>
      </c>
      <c r="JD65" s="5">
        <v>1.4103611188052624E-2</v>
      </c>
      <c r="JE65" s="5">
        <v>1.3202427015792471E-2</v>
      </c>
      <c r="JF65" s="5"/>
      <c r="JG65" s="5">
        <v>8.0551801159201609E-3</v>
      </c>
      <c r="JH65" s="5">
        <v>5.465136455462199E-3</v>
      </c>
      <c r="JI65" s="5">
        <v>4.608683375017306E-3</v>
      </c>
      <c r="JJ65" s="5">
        <v>7.3873543576311847E-3</v>
      </c>
      <c r="JK65" s="5">
        <v>1.0302983665656041E-2</v>
      </c>
      <c r="JL65" s="5">
        <v>8.5457485405023223E-3</v>
      </c>
      <c r="JM65" s="5">
        <v>4.4690182514963289E-3</v>
      </c>
      <c r="JN65" s="5">
        <v>2.2683119249389846E-3</v>
      </c>
      <c r="JO65" s="5">
        <v>3.4488366222864579E-3</v>
      </c>
      <c r="JP65" s="5">
        <v>5.5204563144235453E-3</v>
      </c>
      <c r="JQ65" s="5">
        <v>5.7328737110208961E-3</v>
      </c>
      <c r="JR65" s="5"/>
      <c r="JS65" s="5">
        <v>1.4082998203054098E-3</v>
      </c>
      <c r="JT65" s="5">
        <v>8.0160181427659113E-4</v>
      </c>
      <c r="JU65" s="5">
        <v>-6.3752970910781821E-4</v>
      </c>
      <c r="JV65" s="5">
        <v>1.4627234787073823E-3</v>
      </c>
      <c r="JW65" s="5">
        <v>1.6747882541332277E-3</v>
      </c>
      <c r="JX65" s="5">
        <v>4.0928641332401688E-3</v>
      </c>
      <c r="JY65" s="5">
        <v>2.276960576284012E-3</v>
      </c>
      <c r="JZ65" s="5">
        <v>1.413528862769037E-4</v>
      </c>
      <c r="KA65" s="5">
        <v>8.3445672914263355E-4</v>
      </c>
      <c r="KB65" s="5">
        <v>2.3857414202208302E-3</v>
      </c>
      <c r="KC65" s="5">
        <v>3.114623576892175E-3</v>
      </c>
      <c r="KD65" s="5"/>
      <c r="KE65" s="5">
        <v>1.7637847649933985E-3</v>
      </c>
      <c r="KF65" s="5">
        <v>5.1801312901477393E-3</v>
      </c>
      <c r="KG65" s="5">
        <v>6.1923869422231097E-3</v>
      </c>
      <c r="KH65" s="5">
        <v>5.8022906700072006E-3</v>
      </c>
      <c r="KI65" s="5">
        <v>3.7319055334959438E-3</v>
      </c>
      <c r="KJ65" s="5">
        <v>2.9886866352174316E-3</v>
      </c>
      <c r="KK65" s="5">
        <v>2.4766450515672613E-3</v>
      </c>
      <c r="KL65" s="5">
        <v>1.2090490084370794E-3</v>
      </c>
      <c r="KM65" s="5">
        <v>3.4705316791345292E-3</v>
      </c>
      <c r="KN65" s="5">
        <v>5.1497845040970247E-3</v>
      </c>
      <c r="KO65" s="5">
        <v>9.7434088577236858E-3</v>
      </c>
      <c r="KP65" s="5"/>
      <c r="KQ65" s="5">
        <v>5.1474852564590209E-3</v>
      </c>
      <c r="KR65" s="5">
        <v>3.315004482626144E-4</v>
      </c>
      <c r="KS65" s="5">
        <v>3.8043200158291332E-4</v>
      </c>
      <c r="KT65" s="5">
        <v>-1.9877759801287969E-4</v>
      </c>
    </row>
    <row r="66" spans="1:306">
      <c r="A66" t="s">
        <v>585</v>
      </c>
      <c r="B66" s="5"/>
      <c r="C66" s="5">
        <v>3.3175219208349828E-3</v>
      </c>
      <c r="D66" s="5">
        <v>2.6291209472832262E-3</v>
      </c>
      <c r="E66" s="5">
        <v>5.3389256996678475E-3</v>
      </c>
      <c r="F66" s="5">
        <v>4.8872256334939737E-3</v>
      </c>
      <c r="G66" s="5">
        <v>5.306802719751879E-3</v>
      </c>
      <c r="H66" s="5">
        <v>5.4172121021508132E-3</v>
      </c>
      <c r="I66" s="5">
        <v>3.9440882562142851E-3</v>
      </c>
      <c r="J66" s="5">
        <v>2.4509564332668579E-3</v>
      </c>
      <c r="K66" s="5">
        <v>2.5735986670557681E-3</v>
      </c>
      <c r="L66" s="5">
        <v>4.6348260281225987E-3</v>
      </c>
      <c r="M66" s="5">
        <v>6.4229435961888851E-3</v>
      </c>
      <c r="N66" s="5"/>
      <c r="O66" s="5">
        <v>7.1699470088410662E-3</v>
      </c>
      <c r="P66" s="5">
        <v>6.7154572619326251E-3</v>
      </c>
      <c r="Q66" s="5">
        <v>5.87074518078462E-3</v>
      </c>
      <c r="R66" s="5">
        <v>5.6842165036752861E-3</v>
      </c>
      <c r="S66" s="5">
        <v>5.8350453097521194E-3</v>
      </c>
      <c r="T66" s="5">
        <v>5.8946328193039974E-3</v>
      </c>
      <c r="U66" s="5">
        <v>5.6488750587088488E-3</v>
      </c>
      <c r="V66" s="5">
        <v>5.2637557003137343E-3</v>
      </c>
      <c r="W66" s="5">
        <v>4.5930025226460329E-3</v>
      </c>
      <c r="X66" s="5">
        <v>5.0463698798231399E-3</v>
      </c>
      <c r="Y66" s="5">
        <v>5.9495419177640072E-3</v>
      </c>
      <c r="Z66" s="5"/>
      <c r="AA66" s="5">
        <v>8.5095303701367871E-3</v>
      </c>
      <c r="AB66" s="5">
        <v>8.6039442623800297E-3</v>
      </c>
      <c r="AC66" s="5">
        <v>7.6591353826917802E-3</v>
      </c>
      <c r="AD66" s="5">
        <v>7.0632929801188607E-3</v>
      </c>
      <c r="AE66" s="5">
        <v>6.8559486025836277E-3</v>
      </c>
      <c r="AF66" s="5">
        <v>6.3122868013442378E-3</v>
      </c>
      <c r="AG66" s="5">
        <v>5.8545761909132438E-3</v>
      </c>
      <c r="AH66" s="5">
        <v>5.5867196001634254E-3</v>
      </c>
      <c r="AI66" s="5">
        <v>5.5297416563627085E-3</v>
      </c>
      <c r="AJ66" s="5">
        <v>6.2442299377022123E-3</v>
      </c>
      <c r="AK66" s="5">
        <v>6.4332093980471131E-3</v>
      </c>
      <c r="AL66" s="5"/>
      <c r="AM66" s="5">
        <v>7.0686003983768207E-3</v>
      </c>
      <c r="AN66" s="5">
        <v>6.7827505381261154E-3</v>
      </c>
      <c r="AO66" s="5">
        <v>5.5890194918156305E-3</v>
      </c>
      <c r="AP66" s="5">
        <v>4.0772456233658331E-3</v>
      </c>
      <c r="AQ66" s="5">
        <v>3.1904018451169619E-3</v>
      </c>
      <c r="AR66" s="5">
        <v>2.0409429914281163E-3</v>
      </c>
      <c r="AS66" s="5">
        <v>6.6615650635438103E-3</v>
      </c>
      <c r="AT66" s="5">
        <v>9.4923968901698772E-3</v>
      </c>
      <c r="AU66" s="5">
        <v>1.328549421818948E-2</v>
      </c>
      <c r="AV66" s="5">
        <v>7.939101502901327E-3</v>
      </c>
      <c r="AW66" s="5">
        <v>5.466393806391176E-3</v>
      </c>
      <c r="AX66" s="5"/>
      <c r="AY66" s="5">
        <v>7.5932603577695545E-3</v>
      </c>
      <c r="AZ66" s="5">
        <v>9.1018725777857364E-3</v>
      </c>
      <c r="BA66" s="5">
        <v>8.102980734218071E-3</v>
      </c>
      <c r="BB66" s="5">
        <v>1.0805652206938118E-2</v>
      </c>
      <c r="BC66" s="5">
        <v>1.2666359424832282E-2</v>
      </c>
      <c r="BD66" s="5">
        <v>1.4472561065997628E-2</v>
      </c>
      <c r="BE66" s="5">
        <v>9.6618063446697947E-3</v>
      </c>
      <c r="BF66" s="5">
        <v>7.5201933746885845E-3</v>
      </c>
      <c r="BG66" s="5">
        <v>5.752930791566164E-3</v>
      </c>
      <c r="BH66" s="5">
        <v>8.4386909484254497E-3</v>
      </c>
      <c r="BI66" s="5">
        <v>9.1272722876782342E-3</v>
      </c>
      <c r="BJ66" s="5"/>
      <c r="BK66" s="5">
        <v>1.0307366555063742E-2</v>
      </c>
      <c r="BL66" s="5">
        <v>9.6305259740826522E-3</v>
      </c>
      <c r="BM66" s="5">
        <v>9.058653889953968E-3</v>
      </c>
      <c r="BN66" s="5">
        <v>8.5041253309968649E-3</v>
      </c>
      <c r="BO66" s="5">
        <v>8.412586340655984E-3</v>
      </c>
      <c r="BP66" s="5">
        <v>8.1161772811045464E-3</v>
      </c>
      <c r="BQ66" s="5">
        <v>6.8819787372561593E-3</v>
      </c>
      <c r="BR66" s="5">
        <v>6.003961050304E-3</v>
      </c>
      <c r="BS66" s="5">
        <v>5.2234236587885164E-3</v>
      </c>
      <c r="BT66" s="5">
        <v>4.9612623525333794E-3</v>
      </c>
      <c r="BU66" s="5">
        <v>5.1537467133346889E-3</v>
      </c>
      <c r="BV66" s="5"/>
      <c r="BW66" s="5">
        <v>3.3141902310801531E-3</v>
      </c>
      <c r="BX66" s="5">
        <v>1.0910680045130069E-3</v>
      </c>
      <c r="BY66" s="5">
        <v>-7.4048893078868514E-4</v>
      </c>
      <c r="BZ66" s="5">
        <v>-1.7393569851245417E-3</v>
      </c>
      <c r="CA66" s="5">
        <v>-2.0534654164604499E-3</v>
      </c>
      <c r="CB66" s="5">
        <v>-1.9890914849368625E-3</v>
      </c>
      <c r="CC66" s="5">
        <v>7.7971244943163861E-4</v>
      </c>
      <c r="CD66" s="5">
        <v>2.8052954453850723E-3</v>
      </c>
      <c r="CE66" s="5">
        <v>3.9817778555039877E-3</v>
      </c>
      <c r="CF66" s="5">
        <v>2.8358646059289047E-3</v>
      </c>
      <c r="CG66" s="5">
        <v>2.9043867591484959E-3</v>
      </c>
      <c r="CH66" s="5"/>
      <c r="CI66" s="5">
        <v>4.7098782974045452E-3</v>
      </c>
      <c r="CJ66" s="5">
        <v>1.2061953969504319E-3</v>
      </c>
      <c r="CK66" s="5">
        <v>-2.0264054037987165E-3</v>
      </c>
      <c r="CL66" s="5">
        <v>-7.8245813910343708E-4</v>
      </c>
      <c r="CM66" s="5">
        <v>1.3945350778452605E-3</v>
      </c>
      <c r="CN66" s="5">
        <v>1.4794329752644355E-3</v>
      </c>
      <c r="CO66" s="5">
        <v>2.2407542644013391E-3</v>
      </c>
      <c r="CP66" s="5">
        <v>2.8089501459783073E-4</v>
      </c>
      <c r="CQ66" s="5">
        <v>-2.1411801073125338E-3</v>
      </c>
      <c r="CR66" s="5">
        <v>-5.6421934603198753E-3</v>
      </c>
      <c r="CS66" s="5">
        <v>-4.030065042531914E-3</v>
      </c>
      <c r="CT66" s="5"/>
      <c r="CU66" s="5">
        <v>-3.766258394574353E-3</v>
      </c>
      <c r="CV66" s="5">
        <v>-4.8604129193639042E-3</v>
      </c>
      <c r="CW66" s="5">
        <v>-5.9703720127811475E-3</v>
      </c>
      <c r="CX66" s="5">
        <v>-7.2247334469947898E-3</v>
      </c>
      <c r="CY66" s="5">
        <v>-8.8202362324968052E-3</v>
      </c>
      <c r="CZ66" s="5">
        <v>-1.038887697011596E-2</v>
      </c>
      <c r="DA66" s="5">
        <v>-9.489196334419827E-3</v>
      </c>
      <c r="DB66" s="5">
        <v>-8.2588605464955656E-3</v>
      </c>
      <c r="DC66" s="5">
        <v>-7.6432666253919146E-3</v>
      </c>
      <c r="DD66" s="5">
        <v>-7.2675232387198118E-3</v>
      </c>
      <c r="DE66" s="5">
        <v>-7.2143116286426901E-3</v>
      </c>
      <c r="DF66" s="5"/>
      <c r="DG66" s="5">
        <v>-4.5001590066357754E-3</v>
      </c>
      <c r="DH66" s="5">
        <v>-4.4080119746948707E-3</v>
      </c>
      <c r="DI66" s="5">
        <v>-4.9126115149055391E-3</v>
      </c>
      <c r="DJ66" s="5">
        <v>-5.8400942094169288E-3</v>
      </c>
      <c r="DK66" s="5">
        <v>-6.4979147009349477E-3</v>
      </c>
      <c r="DL66" s="5">
        <v>-7.0944797885005659E-3</v>
      </c>
      <c r="DM66" s="5">
        <v>-6.8809678594393643E-3</v>
      </c>
      <c r="DN66" s="5">
        <v>-7.5885390747011785E-3</v>
      </c>
      <c r="DO66" s="5">
        <v>-6.9990274825338875E-3</v>
      </c>
      <c r="DP66" s="5">
        <v>-5.8480103605363784E-3</v>
      </c>
      <c r="DQ66" s="5">
        <v>-4.1538725306460135E-3</v>
      </c>
      <c r="DR66" s="5"/>
      <c r="DS66" s="5">
        <v>-2.7189845354547333E-3</v>
      </c>
      <c r="DT66" s="5">
        <v>-1.608726648032458E-3</v>
      </c>
      <c r="DU66" s="5">
        <v>-4.0112294983612806E-4</v>
      </c>
      <c r="DV66" s="5">
        <v>-7.5297314662164342E-4</v>
      </c>
      <c r="DW66" s="5">
        <v>-6.1532868035974256E-4</v>
      </c>
      <c r="DX66" s="5">
        <v>-9.7175849472234412E-4</v>
      </c>
      <c r="DY66" s="5">
        <v>-1.9566786631115493E-4</v>
      </c>
      <c r="DZ66" s="5">
        <v>-3.1191898880756442E-4</v>
      </c>
      <c r="EA66" s="5">
        <v>-1.1473610720497318E-3</v>
      </c>
      <c r="EB66" s="5">
        <v>-1.3574490004861586E-3</v>
      </c>
      <c r="EC66" s="5">
        <v>-2.5983960192153838E-3</v>
      </c>
      <c r="ED66" s="5"/>
      <c r="EE66" s="5">
        <v>-4.3539966780733221E-3</v>
      </c>
      <c r="EF66" s="5">
        <v>-4.2864764053745846E-3</v>
      </c>
      <c r="EG66" s="5">
        <v>-3.2210347897562185E-3</v>
      </c>
      <c r="EH66" s="5">
        <v>-3.0701481168107984E-3</v>
      </c>
      <c r="EI66" s="5">
        <v>-2.9892987456578727E-3</v>
      </c>
      <c r="EJ66" s="5">
        <v>-2.6780051599215506E-3</v>
      </c>
      <c r="EK66" s="5">
        <v>-1.9171425167129532E-3</v>
      </c>
      <c r="EL66" s="5">
        <v>-1.2785719042743859E-3</v>
      </c>
      <c r="EM66" s="5">
        <v>-1.9088815436960058E-3</v>
      </c>
      <c r="EN66" s="5">
        <v>-1.5509152882822615E-3</v>
      </c>
      <c r="EO66" s="5">
        <v>-1.9292684649453572E-3</v>
      </c>
      <c r="EP66" s="5"/>
      <c r="EQ66" s="5">
        <v>5.3246875377732606E-4</v>
      </c>
      <c r="ER66" s="5">
        <v>2.1960109592336248E-3</v>
      </c>
      <c r="ES66" s="5">
        <v>2.4321821250419921E-3</v>
      </c>
      <c r="ET66" s="5">
        <v>3.4887219980132665E-4</v>
      </c>
      <c r="EU66" s="5">
        <v>-9.7427050640517361E-4</v>
      </c>
      <c r="EV66" s="5">
        <v>8.858598310385853E-4</v>
      </c>
      <c r="EW66" s="5">
        <v>-2.982513691679872E-5</v>
      </c>
      <c r="EX66" s="5">
        <v>1.9883100621474652E-3</v>
      </c>
      <c r="EY66" s="5">
        <v>1.9045661443537782E-3</v>
      </c>
      <c r="EZ66" s="5">
        <v>3.0094208083125632E-3</v>
      </c>
      <c r="FA66" s="5">
        <v>1.9239738717117968E-3</v>
      </c>
      <c r="FB66" s="5"/>
      <c r="FC66" s="5">
        <v>-1.1418067169299541E-4</v>
      </c>
      <c r="FD66" s="5">
        <v>2.182374082146657E-3</v>
      </c>
      <c r="FE66" s="5">
        <v>3.3201060670355249E-3</v>
      </c>
      <c r="FF66" s="5">
        <v>4.101014818015088E-3</v>
      </c>
      <c r="FG66" s="5">
        <v>1.7862640848149533E-3</v>
      </c>
      <c r="FH66" s="5">
        <v>-5.1225316667280604E-4</v>
      </c>
      <c r="FI66" s="5">
        <v>-2.7065449171888747E-3</v>
      </c>
      <c r="FJ66" s="5">
        <v>-4.0016449404667951E-3</v>
      </c>
      <c r="FK66" s="5">
        <v>-9.4259057635186813E-4</v>
      </c>
      <c r="FL66" s="5">
        <v>1.2371853806921187E-3</v>
      </c>
      <c r="FM66" s="5">
        <v>2.1751967457105136E-3</v>
      </c>
      <c r="FN66" s="5"/>
      <c r="FO66" s="5">
        <v>3.2733155584718883E-3</v>
      </c>
      <c r="FP66" s="5">
        <v>6.2335416590683706E-3</v>
      </c>
      <c r="FQ66" s="5">
        <v>7.8481756065505188E-3</v>
      </c>
      <c r="FR66" s="5">
        <v>6.7759152661892611E-3</v>
      </c>
      <c r="FS66" s="5">
        <v>3.4826367740879603E-3</v>
      </c>
      <c r="FT66" s="5">
        <v>1.6292146921954081E-3</v>
      </c>
      <c r="FU66" s="5">
        <v>-8.6283828713900235E-4</v>
      </c>
      <c r="FV66" s="5">
        <v>-2.879583487820467E-3</v>
      </c>
      <c r="FW66" s="5">
        <v>-6.9605242536329593E-3</v>
      </c>
      <c r="FX66" s="5">
        <v>-4.7726859095233581E-3</v>
      </c>
      <c r="FY66" s="5">
        <v>-1.1355814573072326E-4</v>
      </c>
      <c r="FZ66" s="5"/>
      <c r="GA66" s="5">
        <v>3.8354300439170058E-3</v>
      </c>
      <c r="GB66" s="5">
        <v>3.3670373241240213E-3</v>
      </c>
      <c r="GC66" s="5">
        <v>5.8881288737225842E-3</v>
      </c>
      <c r="GD66" s="5">
        <v>4.9160404666278397E-3</v>
      </c>
      <c r="GE66" s="5">
        <v>5.2890656650138616E-3</v>
      </c>
      <c r="GF66" s="5">
        <v>4.1543937281929367E-3</v>
      </c>
      <c r="GG66" s="5">
        <v>4.6052709412536435E-3</v>
      </c>
      <c r="GH66" s="5">
        <v>3.5346803743731108E-3</v>
      </c>
      <c r="GI66" s="5">
        <v>3.5066989506293694E-3</v>
      </c>
      <c r="GJ66" s="5">
        <v>2.3071722713948624E-3</v>
      </c>
      <c r="GK66" s="5">
        <v>1.8041008930178976E-3</v>
      </c>
      <c r="GL66" s="5"/>
      <c r="GM66" s="5">
        <v>2.5816375971761314E-3</v>
      </c>
      <c r="GN66" s="5">
        <v>1.7408135402748361E-3</v>
      </c>
      <c r="GO66" s="5">
        <v>1.0597585499539568E-3</v>
      </c>
      <c r="GP66" s="5">
        <v>1.7314695475648947E-3</v>
      </c>
      <c r="GQ66" s="5">
        <v>2.1388220108262343E-3</v>
      </c>
      <c r="GR66" s="5">
        <v>1.5432257962466282E-3</v>
      </c>
      <c r="GS66" s="5">
        <v>2.2227596712029564E-3</v>
      </c>
      <c r="GT66" s="5">
        <v>4.0341173528597729E-3</v>
      </c>
      <c r="GU66" s="5">
        <v>6.8364874156847345E-3</v>
      </c>
      <c r="GV66" s="5">
        <v>6.4035784058561352E-3</v>
      </c>
      <c r="GW66" s="5">
        <v>6.8134251575939974E-3</v>
      </c>
      <c r="GX66" s="5"/>
      <c r="GY66" s="5">
        <v>4.342159495179727E-3</v>
      </c>
      <c r="GZ66" s="5">
        <v>1.2846350468176783E-3</v>
      </c>
      <c r="HA66" s="5">
        <v>1.5768412050791451E-3</v>
      </c>
      <c r="HB66" s="5">
        <v>9.2157066861188431E-4</v>
      </c>
      <c r="HC66" s="5">
        <v>1.7166419801619977E-3</v>
      </c>
      <c r="HD66" s="5">
        <v>3.0210250557373814E-3</v>
      </c>
      <c r="HE66" s="5">
        <v>4.1993859086386339E-3</v>
      </c>
      <c r="HF66" s="5">
        <v>5.0120222153006806E-3</v>
      </c>
      <c r="HG66" s="5">
        <v>4.4192700666150862E-3</v>
      </c>
      <c r="HH66" s="5">
        <v>4.1901713240484525E-3</v>
      </c>
      <c r="HI66" s="5">
        <v>4.2420334094622914E-3</v>
      </c>
      <c r="HJ66" s="5"/>
      <c r="HK66" s="5">
        <v>3.4264191768880298E-3</v>
      </c>
      <c r="HL66" s="5">
        <v>3.1204819074650276E-3</v>
      </c>
      <c r="HM66" s="5">
        <v>1.9870983262515979E-3</v>
      </c>
      <c r="HN66" s="5">
        <v>1.8949142859036869E-3</v>
      </c>
      <c r="HO66" s="5">
        <v>4.09271612637792E-3</v>
      </c>
      <c r="HP66" s="5">
        <v>6.8836934078064082E-3</v>
      </c>
      <c r="HQ66" s="5">
        <v>7.3728537510276198E-3</v>
      </c>
      <c r="HR66" s="5">
        <v>5.9475992095900428E-3</v>
      </c>
      <c r="HS66" s="5">
        <v>1.4075318471296159E-3</v>
      </c>
      <c r="HT66" s="5">
        <v>1.1579744646282462E-3</v>
      </c>
      <c r="HU66" s="5">
        <v>-5.2841114939777801E-4</v>
      </c>
      <c r="HV66" s="5"/>
      <c r="HW66" s="5">
        <v>1.6585624174712806E-3</v>
      </c>
      <c r="HX66" s="5">
        <v>4.8565201435306392E-3</v>
      </c>
      <c r="HY66" s="5">
        <v>5.0001586695837714E-3</v>
      </c>
      <c r="HZ66" s="5">
        <v>4.4266635117347517E-3</v>
      </c>
      <c r="IA66" s="5">
        <v>4.378448144097425E-3</v>
      </c>
      <c r="IB66" s="5">
        <v>4.8273035782132366E-3</v>
      </c>
      <c r="IC66" s="5">
        <v>5.7073937295762153E-3</v>
      </c>
      <c r="ID66" s="5">
        <v>5.6566576900301075E-3</v>
      </c>
      <c r="IE66" s="5">
        <v>7.580353372538289E-3</v>
      </c>
      <c r="IF66" s="5">
        <v>7.1519425411876439E-3</v>
      </c>
      <c r="IG66" s="5">
        <v>4.7362858615513136E-3</v>
      </c>
      <c r="IH66" s="5"/>
      <c r="II66" s="5">
        <v>2.2357974792997482E-3</v>
      </c>
      <c r="IJ66" s="5">
        <v>3.7372407394764286E-3</v>
      </c>
      <c r="IK66" s="5">
        <v>6.7748490650085796E-3</v>
      </c>
      <c r="IL66" s="5">
        <v>8.6260427994280173E-3</v>
      </c>
      <c r="IM66" s="5">
        <v>9.3796713368953788E-3</v>
      </c>
      <c r="IN66" s="5">
        <v>9.3833042163618766E-3</v>
      </c>
      <c r="IO66" s="5">
        <v>1.122474932256569E-2</v>
      </c>
      <c r="IP66" s="5">
        <v>1.5980811605627931E-2</v>
      </c>
      <c r="IQ66" s="5">
        <v>1.851900211136619E-2</v>
      </c>
      <c r="IR66" s="5">
        <v>1.9525110789791134E-2</v>
      </c>
      <c r="IS66" s="5">
        <v>1.7133144146405675E-2</v>
      </c>
      <c r="IT66" s="5"/>
      <c r="IU66" s="5">
        <v>1.2687712530684009E-2</v>
      </c>
      <c r="IV66" s="5">
        <v>1.3213185580761892E-2</v>
      </c>
      <c r="IW66" s="5">
        <v>1.6396878251111042E-2</v>
      </c>
      <c r="IX66" s="5">
        <v>1.8470399041673309E-2</v>
      </c>
      <c r="IY66" s="5">
        <v>1.867519013557864E-2</v>
      </c>
      <c r="IZ66" s="5">
        <v>1.2758003253943514E-2</v>
      </c>
      <c r="JA66" s="5">
        <v>2.9706746618942833E-3</v>
      </c>
      <c r="JB66" s="5">
        <v>-6.5960520660913267E-3</v>
      </c>
      <c r="JC66" s="5">
        <v>-5.6435281203258865E-3</v>
      </c>
      <c r="JD66" s="5">
        <v>-2.3913313921890608E-3</v>
      </c>
      <c r="JE66" s="5">
        <v>2.3215449204393728E-3</v>
      </c>
      <c r="JF66" s="5"/>
      <c r="JG66" s="5">
        <v>1.5338154355606447E-2</v>
      </c>
      <c r="JH66" s="5">
        <v>2.0244538755003802E-2</v>
      </c>
      <c r="JI66" s="5">
        <v>1.6936401214719874E-2</v>
      </c>
      <c r="JJ66" s="5">
        <v>1.5909798990084423E-2</v>
      </c>
      <c r="JK66" s="5">
        <v>1.6064882079596544E-2</v>
      </c>
      <c r="JL66" s="5">
        <v>1.1935925788349091E-2</v>
      </c>
      <c r="JM66" s="5">
        <v>5.8076082429410307E-3</v>
      </c>
      <c r="JN66" s="5">
        <v>-1.7393867790399123E-3</v>
      </c>
      <c r="JO66" s="5">
        <v>-4.064628964268127E-3</v>
      </c>
      <c r="JP66" s="5">
        <v>-4.9890728041043454E-3</v>
      </c>
      <c r="JQ66" s="5">
        <v>-3.857905472143004E-3</v>
      </c>
      <c r="JR66" s="5"/>
      <c r="JS66" s="5">
        <v>-6.9111757213732757E-3</v>
      </c>
      <c r="JT66" s="5">
        <v>-4.9467728961681045E-3</v>
      </c>
      <c r="JU66" s="5">
        <v>3.822780849738533E-3</v>
      </c>
      <c r="JV66" s="5">
        <v>1.0163804491262144E-2</v>
      </c>
      <c r="JW66" s="5">
        <v>1.2608973928799706E-2</v>
      </c>
      <c r="JX66" s="5">
        <v>1.0635607383626164E-2</v>
      </c>
      <c r="JY66" s="5">
        <v>9.2156699389496326E-3</v>
      </c>
      <c r="JZ66" s="5">
        <v>8.3667699366872066E-3</v>
      </c>
      <c r="KA66" s="5">
        <v>7.4228739537699389E-3</v>
      </c>
      <c r="KB66" s="5">
        <v>5.7782218979560325E-3</v>
      </c>
      <c r="KC66" s="5">
        <v>1.5496621188600445E-3</v>
      </c>
      <c r="KD66" s="5"/>
      <c r="KE66" s="5">
        <v>-1.2827520870694147E-3</v>
      </c>
      <c r="KF66" s="5">
        <v>2.8001581583785534E-3</v>
      </c>
      <c r="KG66" s="5">
        <v>6.9907882853063206E-3</v>
      </c>
      <c r="KH66" s="5">
        <v>8.7106425813325769E-3</v>
      </c>
      <c r="KI66" s="5">
        <v>8.4120361752554034E-3</v>
      </c>
      <c r="KJ66" s="5">
        <v>5.5643782783915902E-3</v>
      </c>
      <c r="KK66" s="5">
        <v>5.6652625532323088E-3</v>
      </c>
      <c r="KL66" s="5">
        <v>4.4279770767780644E-3</v>
      </c>
      <c r="KM66" s="5">
        <v>6.1835414690945721E-3</v>
      </c>
      <c r="KN66" s="5">
        <v>6.6479570892284557E-3</v>
      </c>
      <c r="KO66" s="5">
        <v>8.9301767740695148E-3</v>
      </c>
      <c r="KP66" s="5"/>
      <c r="KQ66" s="5">
        <v>3.2366316330246828E-3</v>
      </c>
      <c r="KR66" s="5">
        <v>-3.0845009395170523E-3</v>
      </c>
      <c r="KS66" s="5">
        <v>-4.5908428916558016E-3</v>
      </c>
      <c r="KT66" s="5">
        <v>-4.2072765078672676E-3</v>
      </c>
    </row>
    <row r="67" spans="1:306">
      <c r="A67" t="s">
        <v>611</v>
      </c>
      <c r="B67" s="5"/>
      <c r="C67" s="5">
        <v>3.01541265319335E-3</v>
      </c>
      <c r="D67" s="5">
        <v>2.8363166217698164E-3</v>
      </c>
      <c r="E67" s="5">
        <v>5.6781766530789295E-3</v>
      </c>
      <c r="F67" s="5">
        <v>4.6921956956947931E-3</v>
      </c>
      <c r="G67" s="5">
        <v>3.7802255325978863E-3</v>
      </c>
      <c r="H67" s="5">
        <v>2.2072275216153711E-3</v>
      </c>
      <c r="I67" s="5">
        <v>2.0243751434472434E-3</v>
      </c>
      <c r="J67" s="5">
        <v>3.7356759437358672E-3</v>
      </c>
      <c r="K67" s="5">
        <v>5.6106021158652541E-3</v>
      </c>
      <c r="L67" s="5">
        <v>8.5186774605489832E-3</v>
      </c>
      <c r="M67" s="5">
        <v>9.242802217298049E-3</v>
      </c>
      <c r="N67" s="5"/>
      <c r="O67" s="5">
        <v>3.6562786103282699E-3</v>
      </c>
      <c r="P67" s="5">
        <v>8.5173358862684347E-4</v>
      </c>
      <c r="Q67" s="5">
        <v>2.4298121436138621E-3</v>
      </c>
      <c r="R67" s="5">
        <v>4.5086217947786032E-3</v>
      </c>
      <c r="S67" s="5">
        <v>6.290608737046342E-3</v>
      </c>
      <c r="T67" s="5">
        <v>5.6802534021192152E-3</v>
      </c>
      <c r="U67" s="5">
        <v>3.3760075175800807E-3</v>
      </c>
      <c r="V67" s="5">
        <v>3.3484382177682774E-3</v>
      </c>
      <c r="W67" s="5">
        <v>3.0001830949724362E-3</v>
      </c>
      <c r="X67" s="5">
        <v>4.3255213433772022E-3</v>
      </c>
      <c r="Y67" s="5">
        <v>3.1444587983265708E-3</v>
      </c>
      <c r="Z67" s="5"/>
      <c r="AA67" s="5">
        <v>9.2508796144510691E-4</v>
      </c>
      <c r="AB67" s="5">
        <v>9.4383027959413809E-4</v>
      </c>
      <c r="AC67" s="5">
        <v>2.0759775946423758E-3</v>
      </c>
      <c r="AD67" s="5">
        <v>3.0478308752748253E-3</v>
      </c>
      <c r="AE67" s="5">
        <v>3.5639567740782013E-3</v>
      </c>
      <c r="AF67" s="5">
        <v>4.7979768001458712E-3</v>
      </c>
      <c r="AG67" s="5">
        <v>3.6541501750343877E-3</v>
      </c>
      <c r="AH67" s="5">
        <v>3.5127762385028789E-3</v>
      </c>
      <c r="AI67" s="5">
        <v>2.9225515205010956E-3</v>
      </c>
      <c r="AJ67" s="5">
        <v>3.9237692262021739E-3</v>
      </c>
      <c r="AK67" s="5">
        <v>3.306086994269492E-3</v>
      </c>
      <c r="AL67" s="5"/>
      <c r="AM67" s="5">
        <v>1.1862446898116795E-3</v>
      </c>
      <c r="AN67" s="5">
        <v>1.5971000775888177E-3</v>
      </c>
      <c r="AO67" s="5">
        <v>3.904263122054131E-3</v>
      </c>
      <c r="AP67" s="5">
        <v>4.9282308654817969E-3</v>
      </c>
      <c r="AQ67" s="5">
        <v>5.2490837588287549E-3</v>
      </c>
      <c r="AR67" s="5">
        <v>3.5533878889245111E-3</v>
      </c>
      <c r="AS67" s="5">
        <v>2.1527977676813691E-3</v>
      </c>
      <c r="AT67" s="5">
        <v>2.5018339242458155E-3</v>
      </c>
      <c r="AU67" s="5">
        <v>3.6652659688247947E-3</v>
      </c>
      <c r="AV67" s="5">
        <v>4.5277875963444436E-3</v>
      </c>
      <c r="AW67" s="5">
        <v>4.1264046955127856E-3</v>
      </c>
      <c r="AX67" s="5"/>
      <c r="AY67" s="5">
        <v>3.5536485990195744E-3</v>
      </c>
      <c r="AZ67" s="5">
        <v>3.8865856613373834E-3</v>
      </c>
      <c r="BA67" s="5">
        <v>5.4299917521043782E-3</v>
      </c>
      <c r="BB67" s="5">
        <v>4.8081310413083701E-3</v>
      </c>
      <c r="BC67" s="5">
        <v>4.875957447158321E-3</v>
      </c>
      <c r="BD67" s="5">
        <v>5.3494642388001706E-3</v>
      </c>
      <c r="BE67" s="5">
        <v>5.7991930448667E-3</v>
      </c>
      <c r="BF67" s="5">
        <v>5.3901180146942954E-3</v>
      </c>
      <c r="BG67" s="5">
        <v>4.9368379037092684E-3</v>
      </c>
      <c r="BH67" s="5">
        <v>5.2460442805616478E-3</v>
      </c>
      <c r="BI67" s="5">
        <v>5.3105841253684501E-3</v>
      </c>
      <c r="BJ67" s="5"/>
      <c r="BK67" s="5">
        <v>5.133984334121898E-3</v>
      </c>
      <c r="BL67" s="5">
        <v>6.2133427400549116E-3</v>
      </c>
      <c r="BM67" s="5">
        <v>8.047093851191553E-3</v>
      </c>
      <c r="BN67" s="5">
        <v>7.1841667396501021E-3</v>
      </c>
      <c r="BO67" s="5">
        <v>6.6649801908674269E-3</v>
      </c>
      <c r="BP67" s="5">
        <v>6.913610341752867E-3</v>
      </c>
      <c r="BQ67" s="5">
        <v>5.5814154033904306E-3</v>
      </c>
      <c r="BR67" s="5">
        <v>5.9324201109761691E-3</v>
      </c>
      <c r="BS67" s="5">
        <v>5.9697836815326552E-3</v>
      </c>
      <c r="BT67" s="5">
        <v>7.0887760154216741E-3</v>
      </c>
      <c r="BU67" s="5">
        <v>6.3119573894672761E-3</v>
      </c>
      <c r="BV67" s="5"/>
      <c r="BW67" s="5">
        <v>4.2604452691254397E-3</v>
      </c>
      <c r="BX67" s="5">
        <v>4.4896413947554158E-3</v>
      </c>
      <c r="BY67" s="5">
        <v>5.0028461604418187E-3</v>
      </c>
      <c r="BZ67" s="5">
        <v>5.2466957058405787E-3</v>
      </c>
      <c r="CA67" s="5">
        <v>4.212590652620125E-3</v>
      </c>
      <c r="CB67" s="5">
        <v>3.0558270698835539E-3</v>
      </c>
      <c r="CC67" s="5">
        <v>1.8285240864583194E-3</v>
      </c>
      <c r="CD67" s="5">
        <v>2.4464159038903983E-3</v>
      </c>
      <c r="CE67" s="5">
        <v>3.1370722690783081E-3</v>
      </c>
      <c r="CF67" s="5">
        <v>3.4967682764973957E-3</v>
      </c>
      <c r="CG67" s="5">
        <v>2.8381657956251826E-3</v>
      </c>
      <c r="CH67" s="5"/>
      <c r="CI67" s="5">
        <v>2.6039335320010007E-3</v>
      </c>
      <c r="CJ67" s="5">
        <v>2.7215004533867452E-3</v>
      </c>
      <c r="CK67" s="5">
        <v>2.9888549807666649E-3</v>
      </c>
      <c r="CL67" s="5">
        <v>1.4831788885552955E-3</v>
      </c>
      <c r="CM67" s="5">
        <v>4.7671043536238978E-4</v>
      </c>
      <c r="CN67" s="5">
        <v>-2.7133394153743305E-4</v>
      </c>
      <c r="CO67" s="5">
        <v>9.8700243996052424E-4</v>
      </c>
      <c r="CP67" s="5">
        <v>1.0450058204216899E-3</v>
      </c>
      <c r="CQ67" s="5">
        <v>1.5155923059276873E-3</v>
      </c>
      <c r="CR67" s="5">
        <v>1.6157958768136439E-4</v>
      </c>
      <c r="CS67" s="5">
        <v>-3.6354924044573901E-4</v>
      </c>
      <c r="CT67" s="5"/>
      <c r="CU67" s="5">
        <v>8.3700102189615576E-5</v>
      </c>
      <c r="CV67" s="5">
        <v>1.4399191387264851E-4</v>
      </c>
      <c r="CW67" s="5">
        <v>-5.0678004757530597E-4</v>
      </c>
      <c r="CX67" s="5">
        <v>-1.5374956442377164E-3</v>
      </c>
      <c r="CY67" s="5">
        <v>-1.7684997819327238E-3</v>
      </c>
      <c r="CZ67" s="5">
        <v>-1.0887813972530285E-3</v>
      </c>
      <c r="DA67" s="5">
        <v>-2.1625258362444762E-3</v>
      </c>
      <c r="DB67" s="5">
        <v>-6.2309285573033252E-4</v>
      </c>
      <c r="DC67" s="5">
        <v>-1.4034648584023569E-3</v>
      </c>
      <c r="DD67" s="5">
        <v>3.5840679794542281E-4</v>
      </c>
      <c r="DE67" s="5">
        <v>-9.1360850945418153E-4</v>
      </c>
      <c r="DF67" s="5"/>
      <c r="DG67" s="5">
        <v>-7.0206670418279118E-4</v>
      </c>
      <c r="DH67" s="5">
        <v>1.1055344759201493E-4</v>
      </c>
      <c r="DI67" s="5">
        <v>3.1221812804680402E-4</v>
      </c>
      <c r="DJ67" s="5">
        <v>-9.481383920946513E-4</v>
      </c>
      <c r="DK67" s="5">
        <v>-2.9863815945949464E-3</v>
      </c>
      <c r="DL67" s="5">
        <v>-3.3533473290487887E-3</v>
      </c>
      <c r="DM67" s="5">
        <v>-4.2051203768995633E-3</v>
      </c>
      <c r="DN67" s="5">
        <v>-3.8227014670332194E-3</v>
      </c>
      <c r="DO67" s="5">
        <v>-2.9887029304592346E-3</v>
      </c>
      <c r="DP67" s="5">
        <v>-1.610161361455523E-3</v>
      </c>
      <c r="DQ67" s="5">
        <v>-9.1895911634316319E-4</v>
      </c>
      <c r="DR67" s="5"/>
      <c r="DS67" s="5">
        <v>-4.2308923784329889E-3</v>
      </c>
      <c r="DT67" s="5">
        <v>-3.8117967176393131E-3</v>
      </c>
      <c r="DU67" s="5">
        <v>-1.7582872812529516E-3</v>
      </c>
      <c r="DV67" s="5">
        <v>5.0113992330830191E-5</v>
      </c>
      <c r="DW67" s="5">
        <v>-3.7362689849914922E-4</v>
      </c>
      <c r="DX67" s="5">
        <v>-1.1079635187935272E-3</v>
      </c>
      <c r="DY67" s="5">
        <v>-6.0990173864221319E-4</v>
      </c>
      <c r="DZ67" s="5">
        <v>-3.5246615324873576E-4</v>
      </c>
      <c r="EA67" s="5">
        <v>-3.390982624244329E-4</v>
      </c>
      <c r="EB67" s="5">
        <v>-1.5180657503460306E-3</v>
      </c>
      <c r="EC67" s="5">
        <v>-2.1919904183061961E-3</v>
      </c>
      <c r="ED67" s="5"/>
      <c r="EE67" s="5">
        <v>-5.7727461690412927E-3</v>
      </c>
      <c r="EF67" s="5">
        <v>-6.1042171364987571E-3</v>
      </c>
      <c r="EG67" s="5">
        <v>-3.7458980191466739E-3</v>
      </c>
      <c r="EH67" s="5">
        <v>-1.7042388736148394E-3</v>
      </c>
      <c r="EI67" s="5">
        <v>-6.0234577026043227E-4</v>
      </c>
      <c r="EJ67" s="5">
        <v>1.1209238856575134E-4</v>
      </c>
      <c r="EK67" s="5">
        <v>5.9565900471544528E-4</v>
      </c>
      <c r="EL67" s="5">
        <v>1.1844934643511522E-3</v>
      </c>
      <c r="EM67" s="5">
        <v>8.5248232552546878E-4</v>
      </c>
      <c r="EN67" s="5">
        <v>1.6238243211575323E-4</v>
      </c>
      <c r="EO67" s="5">
        <v>-9.1215047103180549E-4</v>
      </c>
      <c r="EP67" s="5"/>
      <c r="EQ67" s="5">
        <v>3.8324036576191643E-3</v>
      </c>
      <c r="ER67" s="5">
        <v>5.3329171138613981E-3</v>
      </c>
      <c r="ES67" s="5">
        <v>2.7127774947313418E-3</v>
      </c>
      <c r="ET67" s="5">
        <v>3.8146308505555573E-3</v>
      </c>
      <c r="EU67" s="5">
        <v>4.2440407800699307E-3</v>
      </c>
      <c r="EV67" s="5">
        <v>4.4608308083544865E-3</v>
      </c>
      <c r="EW67" s="5">
        <v>2.8377972953755504E-3</v>
      </c>
      <c r="EX67" s="5">
        <v>8.3456124253269536E-4</v>
      </c>
      <c r="EY67" s="5">
        <v>2.8160099212487066E-3</v>
      </c>
      <c r="EZ67" s="5">
        <v>2.4127316626925679E-3</v>
      </c>
      <c r="FA67" s="5">
        <v>4.8561171050086989E-3</v>
      </c>
      <c r="FB67" s="5"/>
      <c r="FC67" s="5">
        <v>-5.2248072286005629E-4</v>
      </c>
      <c r="FD67" s="5">
        <v>-6.0338825718958663E-4</v>
      </c>
      <c r="FE67" s="5">
        <v>-7.6108436476447837E-4</v>
      </c>
      <c r="FF67" s="5">
        <v>-7.4618955100861717E-4</v>
      </c>
      <c r="FG67" s="5">
        <v>-1.3642705305122555E-3</v>
      </c>
      <c r="FH67" s="5">
        <v>1.3170457589970238E-3</v>
      </c>
      <c r="FI67" s="5">
        <v>5.2472785818593898E-3</v>
      </c>
      <c r="FJ67" s="5">
        <v>4.1730557286620276E-3</v>
      </c>
      <c r="FK67" s="5">
        <v>1.5127551478816509E-3</v>
      </c>
      <c r="FL67" s="5">
        <v>-1.4743228401413347E-3</v>
      </c>
      <c r="FM67" s="5">
        <v>-3.3156199274145845E-4</v>
      </c>
      <c r="FN67" s="5"/>
      <c r="FO67" s="5">
        <v>1.6054352567178062E-3</v>
      </c>
      <c r="FP67" s="5">
        <v>-3.0505020165802854E-3</v>
      </c>
      <c r="FQ67" s="5">
        <v>-2.9379103882586901E-3</v>
      </c>
      <c r="FR67" s="5">
        <v>-1.3198634197751093E-3</v>
      </c>
      <c r="FS67" s="5">
        <v>3.5690960505818229E-3</v>
      </c>
      <c r="FT67" s="5">
        <v>2.7545818556275188E-3</v>
      </c>
      <c r="FU67" s="5">
        <v>3.9058148901723101E-3</v>
      </c>
      <c r="FV67" s="5">
        <v>9.3673313288158641E-4</v>
      </c>
      <c r="FW67" s="5">
        <v>-1.2308862387850172E-3</v>
      </c>
      <c r="FX67" s="5">
        <v>-2.7307507913617293E-3</v>
      </c>
      <c r="FY67" s="5">
        <v>-2.9949200865282311E-5</v>
      </c>
      <c r="FZ67" s="5"/>
      <c r="GA67" s="5">
        <v>3.0577531362389236E-3</v>
      </c>
      <c r="GB67" s="5">
        <v>7.4059112081624242E-3</v>
      </c>
      <c r="GC67" s="5">
        <v>9.6080687448219914E-3</v>
      </c>
      <c r="GD67" s="5">
        <v>9.4068180191496722E-3</v>
      </c>
      <c r="GE67" s="5">
        <v>6.8665042622656084E-3</v>
      </c>
      <c r="GF67" s="5">
        <v>5.2582577747778371E-3</v>
      </c>
      <c r="GG67" s="5">
        <v>5.9909684521336701E-3</v>
      </c>
      <c r="GH67" s="5">
        <v>2.6337746923339629E-3</v>
      </c>
      <c r="GI67" s="5">
        <v>1.740846280863676E-3</v>
      </c>
      <c r="GJ67" s="5">
        <v>-3.2102649612598946E-3</v>
      </c>
      <c r="GK67" s="5">
        <v>-3.7817808218907337E-4</v>
      </c>
      <c r="GL67" s="5"/>
      <c r="GM67" s="5">
        <v>5.1048675052652905E-3</v>
      </c>
      <c r="GN67" s="5">
        <v>2.6548633627156834E-3</v>
      </c>
      <c r="GO67" s="5">
        <v>1.9459737503652369E-3</v>
      </c>
      <c r="GP67" s="5">
        <v>4.0213214688996982E-3</v>
      </c>
      <c r="GQ67" s="5">
        <v>5.5412896541422486E-3</v>
      </c>
      <c r="GR67" s="5">
        <v>1.273438355134529E-3</v>
      </c>
      <c r="GS67" s="5">
        <v>6.4596231693336533E-4</v>
      </c>
      <c r="GT67" s="5">
        <v>-2.8007396087466563E-4</v>
      </c>
      <c r="GU67" s="5">
        <v>2.1346927261745997E-3</v>
      </c>
      <c r="GV67" s="5">
        <v>2.1647061564734893E-3</v>
      </c>
      <c r="GW67" s="5">
        <v>1.3456143908111469E-3</v>
      </c>
      <c r="GX67" s="5"/>
      <c r="GY67" s="5">
        <v>2.6781258512213251E-3</v>
      </c>
      <c r="GZ67" s="5">
        <v>2.0922077591641257E-3</v>
      </c>
      <c r="HA67" s="5">
        <v>1.2961999149815023E-3</v>
      </c>
      <c r="HB67" s="5">
        <v>-1.5217354825819646E-3</v>
      </c>
      <c r="HC67" s="5">
        <v>-7.0065641455860676E-4</v>
      </c>
      <c r="HD67" s="5">
        <v>3.4248014269846089E-4</v>
      </c>
      <c r="HE67" s="5">
        <v>1.0863606254672325E-3</v>
      </c>
      <c r="HF67" s="5">
        <v>4.0431261810199249E-3</v>
      </c>
      <c r="HG67" s="5">
        <v>4.0871462154419298E-3</v>
      </c>
      <c r="HH67" s="5">
        <v>4.4076090022780543E-3</v>
      </c>
      <c r="HI67" s="5">
        <v>3.2358749861608714E-3</v>
      </c>
      <c r="HJ67" s="5"/>
      <c r="HK67" s="5">
        <v>5.4022648161124462E-3</v>
      </c>
      <c r="HL67" s="5">
        <v>6.3723811911062236E-3</v>
      </c>
      <c r="HM67" s="5">
        <v>4.477727555135153E-3</v>
      </c>
      <c r="HN67" s="5">
        <v>4.932515427527125E-3</v>
      </c>
      <c r="HO67" s="5">
        <v>8.5031706931596861E-4</v>
      </c>
      <c r="HP67" s="5">
        <v>2.1628907848011587E-3</v>
      </c>
      <c r="HQ67" s="5">
        <v>-8.9454601386931745E-4</v>
      </c>
      <c r="HR67" s="5">
        <v>8.8501629350913678E-4</v>
      </c>
      <c r="HS67" s="5">
        <v>-2.1785545734746884E-3</v>
      </c>
      <c r="HT67" s="5">
        <v>5.0345910757031978E-4</v>
      </c>
      <c r="HU67" s="5">
        <v>3.2552468481385341E-4</v>
      </c>
      <c r="HV67" s="5"/>
      <c r="HW67" s="5">
        <v>3.8995127447827636E-3</v>
      </c>
      <c r="HX67" s="5">
        <v>6.6287102674077005E-3</v>
      </c>
      <c r="HY67" s="5">
        <v>5.2563201063179485E-3</v>
      </c>
      <c r="HZ67" s="5">
        <v>2.1825172784521014E-3</v>
      </c>
      <c r="IA67" s="5">
        <v>1.0929135190907008E-3</v>
      </c>
      <c r="IB67" s="5">
        <v>2.3670328311863457E-3</v>
      </c>
      <c r="IC67" s="5">
        <v>4.6863026914767091E-3</v>
      </c>
      <c r="ID67" s="5">
        <v>6.0343575388187749E-3</v>
      </c>
      <c r="IE67" s="5">
        <v>7.4141852042385204E-3</v>
      </c>
      <c r="IF67" s="5">
        <v>6.3717195308046481E-3</v>
      </c>
      <c r="IG67" s="5">
        <v>3.5780702314231459E-3</v>
      </c>
      <c r="IH67" s="5"/>
      <c r="II67" s="5">
        <v>1.754836051642768E-3</v>
      </c>
      <c r="IJ67" s="5">
        <v>4.7155748676010805E-3</v>
      </c>
      <c r="IK67" s="5">
        <v>8.6494441971864747E-3</v>
      </c>
      <c r="IL67" s="5">
        <v>8.8184340171315947E-3</v>
      </c>
      <c r="IM67" s="5">
        <v>6.504302610184972E-3</v>
      </c>
      <c r="IN67" s="5">
        <v>6.5936375399349122E-3</v>
      </c>
      <c r="IO67" s="5">
        <v>7.8782340321496436E-3</v>
      </c>
      <c r="IP67" s="5">
        <v>1.0954764520694112E-2</v>
      </c>
      <c r="IQ67" s="5">
        <v>1.0156608884718426E-2</v>
      </c>
      <c r="IR67" s="5">
        <v>6.5077674974072675E-3</v>
      </c>
      <c r="IS67" s="5">
        <v>8.1669564799396403E-4</v>
      </c>
      <c r="IT67" s="5"/>
      <c r="IU67" s="5">
        <v>-3.718496182421839E-4</v>
      </c>
      <c r="IV67" s="5">
        <v>4.1784386089209185E-3</v>
      </c>
      <c r="IW67" s="5">
        <v>7.9034282706544091E-3</v>
      </c>
      <c r="IX67" s="5">
        <v>1.0385346919446302E-2</v>
      </c>
      <c r="IY67" s="5">
        <v>1.2045295379747762E-2</v>
      </c>
      <c r="IZ67" s="5">
        <v>1.1882539103221307E-2</v>
      </c>
      <c r="JA67" s="5">
        <v>1.3710084207635313E-2</v>
      </c>
      <c r="JB67" s="5">
        <v>1.1746590846414561E-2</v>
      </c>
      <c r="JC67" s="5">
        <v>1.3685031252060786E-2</v>
      </c>
      <c r="JD67" s="5">
        <v>1.3566030846616626E-2</v>
      </c>
      <c r="JE67" s="5">
        <v>1.600138800366669E-2</v>
      </c>
      <c r="JF67" s="5"/>
      <c r="JG67" s="5">
        <v>5.2231567903824692E-3</v>
      </c>
      <c r="JH67" s="5">
        <v>1.8353591593580073E-4</v>
      </c>
      <c r="JI67" s="5">
        <v>1.0279311753121842E-3</v>
      </c>
      <c r="JJ67" s="5">
        <v>5.9833950861348725E-3</v>
      </c>
      <c r="JK67" s="5">
        <v>1.0432884056451187E-2</v>
      </c>
      <c r="JL67" s="5">
        <v>7.2383327564611629E-3</v>
      </c>
      <c r="JM67" s="5">
        <v>1.8752331528738701E-3</v>
      </c>
      <c r="JN67" s="5">
        <v>-7.8957741521299227E-3</v>
      </c>
      <c r="JO67" s="5">
        <v>-9.9023886814276884E-3</v>
      </c>
      <c r="JP67" s="5">
        <v>-9.7554364479205853E-3</v>
      </c>
      <c r="JQ67" s="5">
        <v>-7.0977234130718981E-3</v>
      </c>
      <c r="JR67" s="5"/>
      <c r="JS67" s="5">
        <v>-3.3962563537296769E-3</v>
      </c>
      <c r="JT67" s="5">
        <v>7.9055982278829781E-4</v>
      </c>
      <c r="JU67" s="5">
        <v>6.2564195295678748E-3</v>
      </c>
      <c r="JV67" s="5">
        <v>1.0054831841914476E-2</v>
      </c>
      <c r="JW67" s="5">
        <v>5.8345759627728803E-3</v>
      </c>
      <c r="JX67" s="5">
        <v>-2.6068403843591711E-4</v>
      </c>
      <c r="JY67" s="5">
        <v>-6.1518186695411689E-3</v>
      </c>
      <c r="JZ67" s="5">
        <v>-3.3387172903885797E-3</v>
      </c>
      <c r="KA67" s="5">
        <v>-2.7812901921896332E-3</v>
      </c>
      <c r="KB67" s="5">
        <v>-2.7427710963226276E-3</v>
      </c>
      <c r="KC67" s="5">
        <v>-5.4508745185433321E-3</v>
      </c>
      <c r="KD67" s="5"/>
      <c r="KE67" s="5">
        <v>-9.1138084344152392E-3</v>
      </c>
      <c r="KF67" s="5">
        <v>1.2379732747119931E-4</v>
      </c>
      <c r="KG67" s="5">
        <v>1.035786419220888E-2</v>
      </c>
      <c r="KH67" s="5">
        <v>1.3621727777977018E-2</v>
      </c>
      <c r="KI67" s="5">
        <v>1.0501333310667771E-2</v>
      </c>
      <c r="KJ67" s="5">
        <v>8.1349074317480525E-3</v>
      </c>
      <c r="KK67" s="5">
        <v>5.9102638482445404E-3</v>
      </c>
      <c r="KL67" s="5">
        <v>-1.0304279516470255E-3</v>
      </c>
      <c r="KM67" s="5">
        <v>-5.5486595209098379E-3</v>
      </c>
      <c r="KN67" s="5">
        <v>-1.0423911442992644E-2</v>
      </c>
      <c r="KO67" s="5">
        <v>-3.2648853602871728E-3</v>
      </c>
      <c r="KP67" s="5"/>
      <c r="KQ67" s="5">
        <v>3.3355692092225829E-3</v>
      </c>
      <c r="KR67" s="5">
        <v>-3.1149936018401198E-3</v>
      </c>
      <c r="KS67" s="5">
        <v>-7.6999098787054717E-3</v>
      </c>
      <c r="KT67" s="5">
        <v>-4.7903736771311971E-3</v>
      </c>
    </row>
    <row r="68" spans="1:306">
      <c r="A68" t="s">
        <v>106</v>
      </c>
      <c r="B68" s="5"/>
      <c r="C68" s="5"/>
      <c r="D68" s="5"/>
      <c r="E68" s="5"/>
      <c r="F68" s="5"/>
      <c r="G68" s="5"/>
      <c r="H68" s="5"/>
      <c r="I68" s="5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  <c r="Z68" s="5"/>
      <c r="AA68" s="5"/>
      <c r="AB68" s="5"/>
      <c r="AC68" s="5"/>
      <c r="AD68" s="5">
        <v>2.0430224337970281E-2</v>
      </c>
      <c r="AE68" s="5">
        <v>6.2738910143954841E-3</v>
      </c>
      <c r="AF68" s="5">
        <v>1.4724551751393809E-2</v>
      </c>
      <c r="AG68" s="5">
        <v>-3.8174747303711142E-3</v>
      </c>
      <c r="AH68" s="5">
        <v>-3.9087154930664688E-3</v>
      </c>
      <c r="AI68" s="5">
        <v>-5.2311078773378738E-3</v>
      </c>
      <c r="AJ68" s="5">
        <v>1.017544367641867E-3</v>
      </c>
      <c r="AK68" s="5">
        <v>2.598338732713311E-3</v>
      </c>
      <c r="AL68" s="5"/>
      <c r="AM68" s="5">
        <v>1.3866001888759077E-3</v>
      </c>
      <c r="AN68" s="5">
        <v>-7.6918316216622901E-4</v>
      </c>
      <c r="AO68" s="5">
        <v>-6.6947579736178729E-3</v>
      </c>
      <c r="AP68" s="5">
        <v>-9.1638618430261408E-3</v>
      </c>
      <c r="AQ68" s="5">
        <v>-8.0881149296938119E-3</v>
      </c>
      <c r="AR68" s="5">
        <v>-1.6075837883712657E-3</v>
      </c>
      <c r="AS68" s="5">
        <v>3.2393436233136451E-3</v>
      </c>
      <c r="AT68" s="5">
        <v>4.5196984165165998E-3</v>
      </c>
      <c r="AU68" s="5">
        <v>3.7398240593867356E-3</v>
      </c>
      <c r="AV68" s="5">
        <v>1.4893861238186009E-3</v>
      </c>
      <c r="AW68" s="5">
        <v>8.7777783321237133E-4</v>
      </c>
      <c r="AX68" s="5"/>
      <c r="AY68" s="5">
        <v>1.7891426915611222E-3</v>
      </c>
      <c r="AZ68" s="5">
        <v>1.7290639393941578E-3</v>
      </c>
      <c r="BA68" s="5">
        <v>2.9338203030797919E-3</v>
      </c>
      <c r="BB68" s="5">
        <v>4.0169770734074317E-3</v>
      </c>
      <c r="BC68" s="5">
        <v>6.4956446705489142E-3</v>
      </c>
      <c r="BD68" s="5">
        <v>5.9750970885507791E-3</v>
      </c>
      <c r="BE68" s="5">
        <v>7.8233129277560428E-3</v>
      </c>
      <c r="BF68" s="5">
        <v>5.7862907747140537E-3</v>
      </c>
      <c r="BG68" s="5">
        <v>5.6489541930600162E-3</v>
      </c>
      <c r="BH68" s="5">
        <v>4.940033105602446E-3</v>
      </c>
      <c r="BI68" s="5">
        <v>5.1183191160972157E-3</v>
      </c>
      <c r="BJ68" s="5"/>
      <c r="BK68" s="5">
        <v>3.4184042093371213E-3</v>
      </c>
      <c r="BL68" s="5">
        <v>3.1392406813508175E-3</v>
      </c>
      <c r="BM68" s="5">
        <v>5.211645174971624E-3</v>
      </c>
      <c r="BN68" s="5">
        <v>5.8685792898893283E-3</v>
      </c>
      <c r="BO68" s="5">
        <v>8.4804782528969478E-3</v>
      </c>
      <c r="BP68" s="5">
        <v>8.8185137997978894E-3</v>
      </c>
      <c r="BQ68" s="5">
        <v>1.0314088004753598E-2</v>
      </c>
      <c r="BR68" s="5">
        <v>8.8412474113055452E-3</v>
      </c>
      <c r="BS68" s="5">
        <v>9.2472398100487199E-3</v>
      </c>
      <c r="BT68" s="5">
        <v>8.9467924447714266E-3</v>
      </c>
      <c r="BU68" s="5">
        <v>9.6386521259110274E-3</v>
      </c>
      <c r="BV68" s="5"/>
      <c r="BW68" s="5">
        <v>1.1699280788782393E-2</v>
      </c>
      <c r="BX68" s="5">
        <v>1.2244961855239694E-2</v>
      </c>
      <c r="BY68" s="5">
        <v>1.1130901718874061E-2</v>
      </c>
      <c r="BZ68" s="5">
        <v>1.0118161349591094E-2</v>
      </c>
      <c r="CA68" s="5">
        <v>1.0670328476504436E-2</v>
      </c>
      <c r="CB68" s="5">
        <v>1.0647559065499568E-2</v>
      </c>
      <c r="CC68" s="5">
        <v>1.2828806297280403E-2</v>
      </c>
      <c r="CD68" s="5">
        <v>1.0791994654013499E-2</v>
      </c>
      <c r="CE68" s="5">
        <v>8.3929755647133911E-3</v>
      </c>
      <c r="CF68" s="5">
        <v>6.9874921396336984E-3</v>
      </c>
      <c r="CG68" s="5">
        <v>6.1072399816031455E-3</v>
      </c>
      <c r="CH68" s="5"/>
      <c r="CI68" s="5">
        <v>2.6064980256268488E-3</v>
      </c>
      <c r="CJ68" s="5">
        <v>2.6978233087790655E-3</v>
      </c>
      <c r="CK68" s="5">
        <v>4.331079067768878E-3</v>
      </c>
      <c r="CL68" s="5">
        <v>2.3417681111821071E-3</v>
      </c>
      <c r="CM68" s="5">
        <v>2.5414908930345339E-3</v>
      </c>
      <c r="CN68" s="5">
        <v>1.5059979795312779E-3</v>
      </c>
      <c r="CO68" s="5">
        <v>3.2804374390768979E-3</v>
      </c>
      <c r="CP68" s="5">
        <v>3.0946063347462331E-3</v>
      </c>
      <c r="CQ68" s="5">
        <v>2.9258140708280623E-3</v>
      </c>
      <c r="CR68" s="5">
        <v>2.9392054756248159E-3</v>
      </c>
      <c r="CS68" s="5">
        <v>1.2351603098344889E-3</v>
      </c>
      <c r="CT68" s="5"/>
      <c r="CU68" s="5">
        <v>-1.3671084411419133E-3</v>
      </c>
      <c r="CV68" s="5">
        <v>7.0637680875835162E-4</v>
      </c>
      <c r="CW68" s="5">
        <v>1.7548368025032525E-3</v>
      </c>
      <c r="CX68" s="5">
        <v>2.6290866597217075E-3</v>
      </c>
      <c r="CY68" s="5">
        <v>1.2662700114521484E-3</v>
      </c>
      <c r="CZ68" s="5">
        <v>-1.1244625275613127E-3</v>
      </c>
      <c r="DA68" s="5">
        <v>-1.6182620533006086E-3</v>
      </c>
      <c r="DB68" s="5">
        <v>-3.0763007989108855E-3</v>
      </c>
      <c r="DC68" s="5">
        <v>-1.3254944009580905E-3</v>
      </c>
      <c r="DD68" s="5">
        <v>-3.6660366699877468E-3</v>
      </c>
      <c r="DE68" s="5">
        <v>-3.4519947077938777E-3</v>
      </c>
      <c r="DF68" s="5"/>
      <c r="DG68" s="5">
        <v>-2.9031710388083046E-3</v>
      </c>
      <c r="DH68" s="5">
        <v>-1.1884196136970982E-3</v>
      </c>
      <c r="DI68" s="5">
        <v>5.46981032340395E-4</v>
      </c>
      <c r="DJ68" s="5">
        <v>6.4292052252742552E-5</v>
      </c>
      <c r="DK68" s="5">
        <v>-8.9634115500169327E-4</v>
      </c>
      <c r="DL68" s="5">
        <v>-8.0907737668640801E-5</v>
      </c>
      <c r="DM68" s="5">
        <v>1.119140260361384E-4</v>
      </c>
      <c r="DN68" s="5">
        <v>1.5646477295748853E-3</v>
      </c>
      <c r="DO68" s="5">
        <v>4.9706356370037051E-4</v>
      </c>
      <c r="DP68" s="5">
        <v>2.0700038880757496E-3</v>
      </c>
      <c r="DQ68" s="5">
        <v>-1.7209844350012341E-3</v>
      </c>
      <c r="DR68" s="5"/>
      <c r="DS68" s="5">
        <v>-1.6408154547229116E-3</v>
      </c>
      <c r="DT68" s="5">
        <v>-2.9827257932689552E-4</v>
      </c>
      <c r="DU68" s="5">
        <v>-6.8189994742058656E-4</v>
      </c>
      <c r="DV68" s="5">
        <v>-1.0501225417281362E-3</v>
      </c>
      <c r="DW68" s="5">
        <v>6.2008508131273761E-4</v>
      </c>
      <c r="DX68" s="5">
        <v>-3.8676639333047044E-4</v>
      </c>
      <c r="DY68" s="5">
        <v>-1.8101043969408097E-3</v>
      </c>
      <c r="DZ68" s="5">
        <v>-1.6554532016100233E-3</v>
      </c>
      <c r="EA68" s="5">
        <v>-2.0833752967697869E-3</v>
      </c>
      <c r="EB68" s="5">
        <v>-2.0158658564605426E-3</v>
      </c>
      <c r="EC68" s="5">
        <v>-4.5897807313105702E-3</v>
      </c>
      <c r="ED68" s="5"/>
      <c r="EE68" s="5">
        <v>-1.0190270517005537E-2</v>
      </c>
      <c r="EF68" s="5">
        <v>-1.1690032491405466E-2</v>
      </c>
      <c r="EG68" s="5">
        <v>-8.9211323369932788E-3</v>
      </c>
      <c r="EH68" s="5">
        <v>-7.026671400389776E-3</v>
      </c>
      <c r="EI68" s="5">
        <v>-3.3972855429094942E-3</v>
      </c>
      <c r="EJ68" s="5">
        <v>3.7633947929787066E-4</v>
      </c>
      <c r="EK68" s="5">
        <v>1.9838482163777294E-3</v>
      </c>
      <c r="EL68" s="5">
        <v>-1.347853267176232E-4</v>
      </c>
      <c r="EM68" s="5">
        <v>-6.8741860894958886E-4</v>
      </c>
      <c r="EN68" s="5">
        <v>-3.2967171053637561E-3</v>
      </c>
      <c r="EO68" s="5">
        <v>-3.7933678338055651E-3</v>
      </c>
      <c r="EP68" s="5"/>
      <c r="EQ68" s="5">
        <v>-3.0395745871375588E-3</v>
      </c>
      <c r="ER68" s="5">
        <v>-2.8853751428191228E-3</v>
      </c>
      <c r="ES68" s="5">
        <v>-5.5125119948589516E-3</v>
      </c>
      <c r="ET68" s="5">
        <v>-1.6193119679067019E-3</v>
      </c>
      <c r="EU68" s="5">
        <v>1.1401195278095311E-3</v>
      </c>
      <c r="EV68" s="5">
        <v>1.6403966920949308E-3</v>
      </c>
      <c r="EW68" s="5">
        <v>-1.233213235706911E-3</v>
      </c>
      <c r="EX68" s="5">
        <v>-1.0746139235888238E-3</v>
      </c>
      <c r="EY68" s="5">
        <v>-9.1909675703592093E-4</v>
      </c>
      <c r="EZ68" s="5">
        <v>-2.4319734994877108E-3</v>
      </c>
      <c r="FA68" s="5">
        <v>-1.8974481472781089E-3</v>
      </c>
      <c r="FB68" s="5"/>
      <c r="FC68" s="5">
        <v>3.2896225657949574E-4</v>
      </c>
      <c r="FD68" s="5">
        <v>1.0516864768099184E-4</v>
      </c>
      <c r="FE68" s="5">
        <v>1.8853758769046597E-3</v>
      </c>
      <c r="FF68" s="5">
        <v>4.8740132180315901E-3</v>
      </c>
      <c r="FG68" s="5">
        <v>6.6952981443765842E-3</v>
      </c>
      <c r="FH68" s="5">
        <v>2.0183768404236271E-3</v>
      </c>
      <c r="FI68" s="5">
        <v>1.7159546317324255E-3</v>
      </c>
      <c r="FJ68" s="5">
        <v>1.0622469150022855E-3</v>
      </c>
      <c r="FK68" s="5">
        <v>2.1661003348087443E-3</v>
      </c>
      <c r="FL68" s="5">
        <v>-2.2161054445390624E-4</v>
      </c>
      <c r="FM68" s="5">
        <v>-3.8128740610611549E-4</v>
      </c>
      <c r="FN68" s="5"/>
      <c r="FO68" s="5">
        <v>6.227212182596467E-4</v>
      </c>
      <c r="FP68" s="5">
        <v>-1.5284703423877053E-3</v>
      </c>
      <c r="FQ68" s="5">
        <v>-7.2013032214272876E-4</v>
      </c>
      <c r="FR68" s="5">
        <v>4.7980772332288413E-4</v>
      </c>
      <c r="FS68" s="5">
        <v>2.307596489631449E-3</v>
      </c>
      <c r="FT68" s="5">
        <v>3.8972870702682358E-3</v>
      </c>
      <c r="FU68" s="5">
        <v>4.7989389751995357E-3</v>
      </c>
      <c r="FV68" s="5">
        <v>5.1952896687516978E-3</v>
      </c>
      <c r="FW68" s="5">
        <v>3.717744679633267E-3</v>
      </c>
      <c r="FX68" s="5">
        <v>3.6809826487425017E-3</v>
      </c>
      <c r="FY68" s="5">
        <v>4.8954981008972019E-3</v>
      </c>
      <c r="FZ68" s="5"/>
      <c r="GA68" s="5">
        <v>6.2064497406874178E-3</v>
      </c>
      <c r="GB68" s="5">
        <v>3.4510747292696596E-3</v>
      </c>
      <c r="GC68" s="5">
        <v>2.6706261203782145E-3</v>
      </c>
      <c r="GD68" s="5">
        <v>2.9376880503956234E-3</v>
      </c>
      <c r="GE68" s="5">
        <v>2.348674065879088E-3</v>
      </c>
      <c r="GF68" s="5">
        <v>2.9304502352837112E-3</v>
      </c>
      <c r="GG68" s="5">
        <v>1.6383352406405466E-3</v>
      </c>
      <c r="GH68" s="5">
        <v>2.4367232363428151E-3</v>
      </c>
      <c r="GI68" s="5">
        <v>3.1757166824503201E-3</v>
      </c>
      <c r="GJ68" s="5">
        <v>3.0766046778250757E-3</v>
      </c>
      <c r="GK68" s="5">
        <v>6.4235892931125919E-3</v>
      </c>
      <c r="GL68" s="5"/>
      <c r="GM68" s="5">
        <v>5.573990565775397E-3</v>
      </c>
      <c r="GN68" s="5">
        <v>-9.4248300740724475E-5</v>
      </c>
      <c r="GO68" s="5">
        <v>1.5030561342677269E-4</v>
      </c>
      <c r="GP68" s="5">
        <v>-4.5541775369789626E-4</v>
      </c>
      <c r="GQ68" s="5">
        <v>1.3640994192085851E-3</v>
      </c>
      <c r="GR68" s="5">
        <v>-8.5777794118155576E-4</v>
      </c>
      <c r="GS68" s="5">
        <v>-3.3237243747117827E-5</v>
      </c>
      <c r="GT68" s="5">
        <v>-2.8413169192625449E-4</v>
      </c>
      <c r="GU68" s="5">
        <v>4.3097999012042999E-4</v>
      </c>
      <c r="GV68" s="5">
        <v>-1.628711003010928E-3</v>
      </c>
      <c r="GW68" s="5">
        <v>-1.1189079667544015E-3</v>
      </c>
      <c r="GX68" s="5"/>
      <c r="GY68" s="5">
        <v>-5.6608387901328034E-3</v>
      </c>
      <c r="GZ68" s="5">
        <v>-6.8730516505929413E-3</v>
      </c>
      <c r="HA68" s="5">
        <v>-2.3682776970421113E-3</v>
      </c>
      <c r="HB68" s="5">
        <v>1.5669799353895371E-4</v>
      </c>
      <c r="HC68" s="5">
        <v>2.4985802172038112E-3</v>
      </c>
      <c r="HD68" s="5">
        <v>5.4350332658878444E-3</v>
      </c>
      <c r="HE68" s="5">
        <v>7.8877332391817587E-3</v>
      </c>
      <c r="HF68" s="5">
        <v>9.6790631584461016E-3</v>
      </c>
      <c r="HG68" s="5">
        <v>8.7245973440961133E-3</v>
      </c>
      <c r="HH68" s="5">
        <v>7.3766988828687695E-3</v>
      </c>
      <c r="HI68" s="5">
        <v>5.8986437744229818E-3</v>
      </c>
      <c r="HJ68" s="5"/>
      <c r="HK68" s="5">
        <v>6.1464181788030026E-3</v>
      </c>
      <c r="HL68" s="5">
        <v>5.8735704559355053E-3</v>
      </c>
      <c r="HM68" s="5">
        <v>2.2403510060670642E-3</v>
      </c>
      <c r="HN68" s="5">
        <v>6.9389691307549396E-5</v>
      </c>
      <c r="HO68" s="5">
        <v>-3.8548749392246177E-3</v>
      </c>
      <c r="HP68" s="5">
        <v>-2.5372832253899979E-3</v>
      </c>
      <c r="HQ68" s="5">
        <v>-2.9797504422154255E-3</v>
      </c>
      <c r="HR68" s="5">
        <v>-1.2466587260685726E-3</v>
      </c>
      <c r="HS68" s="5">
        <v>-3.8067440791391171E-3</v>
      </c>
      <c r="HT68" s="5">
        <v>-8.8777227156404024E-4</v>
      </c>
      <c r="HU68" s="5">
        <v>1.1848396692418972E-3</v>
      </c>
      <c r="HV68" s="5"/>
      <c r="HW68" s="5">
        <v>7.2501772963261537E-3</v>
      </c>
      <c r="HX68" s="5">
        <v>8.2175384358651599E-3</v>
      </c>
      <c r="HY68" s="5">
        <v>6.3173513288371664E-3</v>
      </c>
      <c r="HZ68" s="5">
        <v>3.5861331454721144E-3</v>
      </c>
      <c r="IA68" s="5">
        <v>6.1686980885084842E-4</v>
      </c>
      <c r="IB68" s="5">
        <v>-1.3255987023712708E-3</v>
      </c>
      <c r="IC68" s="5">
        <v>-2.4376360449406319E-3</v>
      </c>
      <c r="ID68" s="5">
        <v>-2.6072966612053386E-3</v>
      </c>
      <c r="IE68" s="5">
        <v>-1.4291021742928445E-3</v>
      </c>
      <c r="IF68" s="5">
        <v>1.3341682461786926E-3</v>
      </c>
      <c r="IG68" s="5">
        <v>4.2355126701467969E-3</v>
      </c>
      <c r="IH68" s="5"/>
      <c r="II68" s="5">
        <v>7.8243451435584636E-3</v>
      </c>
      <c r="IJ68" s="5">
        <v>5.9971120218467733E-3</v>
      </c>
      <c r="IK68" s="5">
        <v>2.8444320549465309E-3</v>
      </c>
      <c r="IL68" s="5">
        <v>-1.4094462370954665E-3</v>
      </c>
      <c r="IM68" s="5">
        <v>-2.8811249989076399E-3</v>
      </c>
      <c r="IN68" s="5">
        <v>-2.2373746524724796E-3</v>
      </c>
      <c r="IO68" s="5">
        <v>2.191651127865909E-3</v>
      </c>
      <c r="IP68" s="5">
        <v>7.211257636809968E-3</v>
      </c>
      <c r="IQ68" s="5">
        <v>7.6926721385767441E-3</v>
      </c>
      <c r="IR68" s="5">
        <v>6.8421827570034422E-3</v>
      </c>
      <c r="IS68" s="5">
        <v>4.4925067449851893E-3</v>
      </c>
      <c r="IT68" s="5"/>
      <c r="IU68" s="5">
        <v>6.2637620681963149E-3</v>
      </c>
      <c r="IV68" s="5">
        <v>6.1017845893444897E-3</v>
      </c>
      <c r="IW68" s="5">
        <v>5.2069673621608897E-3</v>
      </c>
      <c r="IX68" s="5">
        <v>4.7750469817782956E-3</v>
      </c>
      <c r="IY68" s="5">
        <v>6.30045507098738E-3</v>
      </c>
      <c r="IZ68" s="5">
        <v>6.5975392688008734E-3</v>
      </c>
      <c r="JA68" s="5">
        <v>4.6428514242371375E-3</v>
      </c>
      <c r="JB68" s="5">
        <v>2.2811124813676849E-3</v>
      </c>
      <c r="JC68" s="5">
        <v>3.9033527496427122E-3</v>
      </c>
      <c r="JD68" s="5">
        <v>7.1213168434413488E-3</v>
      </c>
      <c r="JE68" s="5">
        <v>1.0132837094340926E-2</v>
      </c>
      <c r="JF68" s="5"/>
      <c r="JG68" s="5">
        <v>1.0363388868702438E-2</v>
      </c>
      <c r="JH68" s="5">
        <v>1.0271521815968165E-2</v>
      </c>
      <c r="JI68" s="5">
        <v>1.0322045873866415E-2</v>
      </c>
      <c r="JJ68" s="5">
        <v>8.8967656611962029E-3</v>
      </c>
      <c r="JK68" s="5">
        <v>8.189478436914345E-3</v>
      </c>
      <c r="JL68" s="5">
        <v>2.3661385403667048E-3</v>
      </c>
      <c r="JM68" s="5">
        <v>-1.0865320317203408E-3</v>
      </c>
      <c r="JN68" s="5">
        <v>-5.8990338586232694E-3</v>
      </c>
      <c r="JO68" s="5">
        <v>-4.9007645951613752E-3</v>
      </c>
      <c r="JP68" s="5">
        <v>-2.7300193257518142E-3</v>
      </c>
      <c r="JQ68" s="5">
        <v>-4.2049707296739078E-5</v>
      </c>
      <c r="JR68" s="5"/>
      <c r="JS68" s="5">
        <v>3.9018906072065158E-3</v>
      </c>
      <c r="JT68" s="5">
        <v>5.6158954605007149E-3</v>
      </c>
      <c r="JU68" s="5">
        <v>5.5250013379074588E-3</v>
      </c>
      <c r="JV68" s="5">
        <v>7.064391250105659E-3</v>
      </c>
      <c r="JW68" s="5">
        <v>5.4896513174864615E-3</v>
      </c>
      <c r="JX68" s="5">
        <v>2.4145455148375113E-3</v>
      </c>
      <c r="JY68" s="5">
        <v>4.8909461491708787E-4</v>
      </c>
      <c r="JZ68" s="5">
        <v>4.4160742054561458E-5</v>
      </c>
      <c r="KA68" s="5">
        <v>-7.1476548775055052E-5</v>
      </c>
      <c r="KB68" s="5">
        <v>-4.648342745991259E-4</v>
      </c>
      <c r="KC68" s="5">
        <v>-1.8001443079555988E-3</v>
      </c>
      <c r="KD68" s="5"/>
      <c r="KE68" s="5">
        <v>1.8044307620593402E-3</v>
      </c>
      <c r="KF68" s="5">
        <v>5.4179898689175566E-3</v>
      </c>
      <c r="KG68" s="5">
        <v>5.9192138071357267E-3</v>
      </c>
      <c r="KH68" s="5">
        <v>3.3381857517558351E-3</v>
      </c>
      <c r="KI68" s="5">
        <v>5.6285288561637003E-4</v>
      </c>
      <c r="KJ68" s="5">
        <v>-7.4805620893518999E-4</v>
      </c>
      <c r="KK68" s="5">
        <v>-9.5871107643020071E-4</v>
      </c>
      <c r="KL68" s="5">
        <v>-7.6376799777140884E-4</v>
      </c>
      <c r="KM68" s="5">
        <v>-5.2814033527187544E-4</v>
      </c>
      <c r="KN68" s="5">
        <v>1.4658720480876233E-3</v>
      </c>
      <c r="KO68" s="5">
        <v>3.6929366994730979E-3</v>
      </c>
      <c r="KP68" s="5"/>
      <c r="KQ68" s="5">
        <v>2.5595661601385397E-3</v>
      </c>
      <c r="KR68" s="5">
        <v>-8.1101148113575888E-4</v>
      </c>
      <c r="KS68" s="5">
        <v>-3.5786673414194099E-3</v>
      </c>
      <c r="KT68" s="5">
        <v>-3.3452427245367292E-3</v>
      </c>
    </row>
    <row r="69" spans="1:306">
      <c r="A69" t="s">
        <v>365</v>
      </c>
      <c r="B69" s="5"/>
      <c r="C69" s="5">
        <v>-1.4250780162760582E-3</v>
      </c>
      <c r="D69" s="5">
        <v>1.4256374584385016E-3</v>
      </c>
      <c r="E69" s="5">
        <v>2.0235676604846548E-3</v>
      </c>
      <c r="F69" s="5">
        <v>2.1846334133503011E-3</v>
      </c>
      <c r="G69" s="5">
        <v>1.1265749249155894E-3</v>
      </c>
      <c r="H69" s="5">
        <v>1.2022283421126896E-3</v>
      </c>
      <c r="I69" s="5">
        <v>1.1387421219788728E-3</v>
      </c>
      <c r="J69" s="5">
        <v>1.5307354206818915E-3</v>
      </c>
      <c r="K69" s="5">
        <v>1.193219737557343E-3</v>
      </c>
      <c r="L69" s="5">
        <v>3.3013144330535597E-3</v>
      </c>
      <c r="M69" s="5">
        <v>4.3893646126026628E-3</v>
      </c>
      <c r="N69" s="5"/>
      <c r="O69" s="5">
        <v>5.6877551122969288E-3</v>
      </c>
      <c r="P69" s="5">
        <v>4.0847712447780937E-3</v>
      </c>
      <c r="Q69" s="5">
        <v>1.9679552648668966E-3</v>
      </c>
      <c r="R69" s="5">
        <v>1.4250999716597624E-3</v>
      </c>
      <c r="S69" s="5">
        <v>3.6715283799713572E-3</v>
      </c>
      <c r="T69" s="5">
        <v>5.0195121078357762E-3</v>
      </c>
      <c r="U69" s="5">
        <v>6.1799483011250713E-3</v>
      </c>
      <c r="V69" s="5">
        <v>5.4582804395671971E-3</v>
      </c>
      <c r="W69" s="5">
        <v>4.9653672757711768E-3</v>
      </c>
      <c r="X69" s="5">
        <v>3.9870704062613281E-3</v>
      </c>
      <c r="Y69" s="5">
        <v>1.6162834738736806E-3</v>
      </c>
      <c r="Z69" s="5"/>
      <c r="AA69" s="5">
        <v>-5.4017429368832944E-4</v>
      </c>
      <c r="AB69" s="5">
        <v>-2.4780850849598244E-3</v>
      </c>
      <c r="AC69" s="5">
        <v>-3.5338833337397579E-3</v>
      </c>
      <c r="AD69" s="5">
        <v>-2.6593960101976119E-3</v>
      </c>
      <c r="AE69" s="5">
        <v>-5.0315753628088738E-4</v>
      </c>
      <c r="AF69" s="5">
        <v>1.7654012627604072E-3</v>
      </c>
      <c r="AG69" s="5">
        <v>9.1573668353320454E-4</v>
      </c>
      <c r="AH69" s="5">
        <v>2.9796845185296609E-4</v>
      </c>
      <c r="AI69" s="5">
        <v>-9.5276795576838315E-4</v>
      </c>
      <c r="AJ69" s="5">
        <v>1.1102821906868816E-3</v>
      </c>
      <c r="AK69" s="5">
        <v>2.2785597340237436E-3</v>
      </c>
      <c r="AL69" s="5"/>
      <c r="AM69" s="5">
        <v>6.6582284814789526E-3</v>
      </c>
      <c r="AN69" s="5">
        <v>8.3094726916076011E-3</v>
      </c>
      <c r="AO69" s="5">
        <v>8.7251453444143513E-3</v>
      </c>
      <c r="AP69" s="5">
        <v>5.8464469507280847E-3</v>
      </c>
      <c r="AQ69" s="5">
        <v>4.6127594918053284E-3</v>
      </c>
      <c r="AR69" s="5">
        <v>2.1936731396619232E-3</v>
      </c>
      <c r="AS69" s="5">
        <v>3.6864584153624876E-3</v>
      </c>
      <c r="AT69" s="5">
        <v>2.8946259945417303E-3</v>
      </c>
      <c r="AU69" s="5">
        <v>5.0877518763391113E-3</v>
      </c>
      <c r="AV69" s="5">
        <v>6.7859705320970918E-3</v>
      </c>
      <c r="AW69" s="5">
        <v>6.3305083959460107E-3</v>
      </c>
      <c r="AX69" s="5"/>
      <c r="AY69" s="5">
        <v>2.7166469054180874E-3</v>
      </c>
      <c r="AZ69" s="5">
        <v>2.6311340780026779E-3</v>
      </c>
      <c r="BA69" s="5">
        <v>1.5285824209529859E-3</v>
      </c>
      <c r="BB69" s="5">
        <v>2.7670344431917769E-3</v>
      </c>
      <c r="BC69" s="5">
        <v>4.1832896025510973E-3</v>
      </c>
      <c r="BD69" s="5">
        <v>6.8495777906349168E-3</v>
      </c>
      <c r="BE69" s="5">
        <v>5.6971171058861998E-3</v>
      </c>
      <c r="BF69" s="5">
        <v>6.1984772905310853E-3</v>
      </c>
      <c r="BG69" s="5">
        <v>4.4221345073247381E-3</v>
      </c>
      <c r="BH69" s="5">
        <v>3.0136565095842285E-3</v>
      </c>
      <c r="BI69" s="5">
        <v>2.6400853654184402E-3</v>
      </c>
      <c r="BJ69" s="5"/>
      <c r="BK69" s="5">
        <v>5.1339334524297909E-3</v>
      </c>
      <c r="BL69" s="5">
        <v>2.4191923238059865E-3</v>
      </c>
      <c r="BM69" s="5">
        <v>-1.6897094809600069E-4</v>
      </c>
      <c r="BN69" s="5">
        <v>-3.4243865758090279E-4</v>
      </c>
      <c r="BO69" s="5">
        <v>1.439451793440784E-3</v>
      </c>
      <c r="BP69" s="5">
        <v>4.855144010703371E-3</v>
      </c>
      <c r="BQ69" s="5">
        <v>7.4856354355940773E-3</v>
      </c>
      <c r="BR69" s="5">
        <v>8.939598858061797E-3</v>
      </c>
      <c r="BS69" s="5">
        <v>5.7026713288253735E-3</v>
      </c>
      <c r="BT69" s="5">
        <v>3.4462549176047541E-3</v>
      </c>
      <c r="BU69" s="5">
        <v>2.8091020438902807E-3</v>
      </c>
      <c r="BV69" s="5"/>
      <c r="BW69" s="5">
        <v>1.8407374369906085E-3</v>
      </c>
      <c r="BX69" s="5">
        <v>1.8033129046191713E-3</v>
      </c>
      <c r="BY69" s="5">
        <v>1.6832016971913377E-3</v>
      </c>
      <c r="BZ69" s="5">
        <v>1.8073670343144051E-3</v>
      </c>
      <c r="CA69" s="5">
        <v>1.2666506717495206E-3</v>
      </c>
      <c r="CB69" s="5">
        <v>1.6800961679725665E-3</v>
      </c>
      <c r="CC69" s="5">
        <v>9.5118047775305959E-4</v>
      </c>
      <c r="CD69" s="5">
        <v>1.4245051856594439E-3</v>
      </c>
      <c r="CE69" s="5">
        <v>-7.5874939395328844E-5</v>
      </c>
      <c r="CF69" s="5">
        <v>1.760835050698171E-3</v>
      </c>
      <c r="CG69" s="5">
        <v>-1.0398398862905927E-4</v>
      </c>
      <c r="CH69" s="5"/>
      <c r="CI69" s="5">
        <v>-2.2659369649697444E-3</v>
      </c>
      <c r="CJ69" s="5">
        <v>-2.47101697370116E-3</v>
      </c>
      <c r="CK69" s="5">
        <v>-4.1082223608892203E-3</v>
      </c>
      <c r="CL69" s="5">
        <v>-6.1178148379249907E-3</v>
      </c>
      <c r="CM69" s="5">
        <v>-6.3457376522917794E-3</v>
      </c>
      <c r="CN69" s="5">
        <v>-4.950359582917503E-3</v>
      </c>
      <c r="CO69" s="5">
        <v>-7.8298847259530811E-3</v>
      </c>
      <c r="CP69" s="5">
        <v>-8.7634242476820039E-3</v>
      </c>
      <c r="CQ69" s="5">
        <v>-9.5771845010927444E-3</v>
      </c>
      <c r="CR69" s="5">
        <v>-7.9150959264727757E-3</v>
      </c>
      <c r="CS69" s="5">
        <v>-8.1111470361500335E-3</v>
      </c>
      <c r="CT69" s="5"/>
      <c r="CU69" s="5">
        <v>-1.3310170803828698E-2</v>
      </c>
      <c r="CV69" s="5">
        <v>-1.3375868329823808E-2</v>
      </c>
      <c r="CW69" s="5">
        <v>-1.07710364617675E-2</v>
      </c>
      <c r="CX69" s="5">
        <v>-9.6602978578299303E-3</v>
      </c>
      <c r="CY69" s="5">
        <v>-6.1871171033235682E-3</v>
      </c>
      <c r="CZ69" s="5">
        <v>-1.2356958623629837E-3</v>
      </c>
      <c r="DA69" s="5">
        <v>1.2161047835215892E-3</v>
      </c>
      <c r="DB69" s="5">
        <v>-3.0547223404213076E-3</v>
      </c>
      <c r="DC69" s="5">
        <v>-7.3170877011845591E-3</v>
      </c>
      <c r="DD69" s="5">
        <v>-1.0815141381544512E-2</v>
      </c>
      <c r="DE69" s="5">
        <v>-1.1109048168725341E-2</v>
      </c>
      <c r="DF69" s="5"/>
      <c r="DG69" s="5">
        <v>-3.0854967631045772E-2</v>
      </c>
      <c r="DH69" s="5">
        <v>-3.2707517232848496E-2</v>
      </c>
      <c r="DI69" s="5">
        <v>-2.1046383427831286E-2</v>
      </c>
      <c r="DJ69" s="5">
        <v>3.1018968359563894E-3</v>
      </c>
      <c r="DK69" s="5">
        <v>8.0650709041611753E-3</v>
      </c>
      <c r="DL69" s="5">
        <v>-8.1160505584103022E-4</v>
      </c>
      <c r="DM69" s="5">
        <v>-9.5550792648792359E-3</v>
      </c>
      <c r="DN69" s="5">
        <v>-1.2952592181488783E-2</v>
      </c>
      <c r="DO69" s="5">
        <v>-6.9675458334717156E-3</v>
      </c>
      <c r="DP69" s="5">
        <v>-3.4235735254450925E-3</v>
      </c>
      <c r="DQ69" s="5">
        <v>1.2465601781391851E-4</v>
      </c>
      <c r="DR69" s="5"/>
      <c r="DS69" s="5">
        <v>-1.2806607779471569E-3</v>
      </c>
      <c r="DT69" s="5">
        <v>-2.8730319992321825E-3</v>
      </c>
      <c r="DU69" s="5">
        <v>-4.5663962909670789E-3</v>
      </c>
      <c r="DV69" s="5">
        <v>-5.9318763649508595E-3</v>
      </c>
      <c r="DW69" s="5">
        <v>-6.4480012632220684E-3</v>
      </c>
      <c r="DX69" s="5">
        <v>-6.3712740569209156E-3</v>
      </c>
      <c r="DY69" s="5">
        <v>-4.0582967244030283E-3</v>
      </c>
      <c r="DZ69" s="5">
        <v>-3.2740250586874176E-3</v>
      </c>
      <c r="EA69" s="5">
        <v>-1.9036501832208105E-3</v>
      </c>
      <c r="EB69" s="5">
        <v>-6.5467811950536362E-3</v>
      </c>
      <c r="EC69" s="5">
        <v>-5.4442106131019716E-3</v>
      </c>
      <c r="ED69" s="5"/>
      <c r="EE69" s="5">
        <v>2.5835306213831347E-3</v>
      </c>
      <c r="EF69" s="5">
        <v>-2.3300664398059855E-3</v>
      </c>
      <c r="EG69" s="5">
        <v>-1.1443386917213995E-4</v>
      </c>
      <c r="EH69" s="5">
        <v>-2.7311304447618636E-3</v>
      </c>
      <c r="EI69" s="5">
        <v>-1.325828182005264E-3</v>
      </c>
      <c r="EJ69" s="5">
        <v>-2.9220625926659445E-4</v>
      </c>
      <c r="EK69" s="5">
        <v>1.7550067611255641E-4</v>
      </c>
      <c r="EL69" s="5">
        <v>8.2116339145861927E-3</v>
      </c>
      <c r="EM69" s="5">
        <v>7.0533112489229788E-5</v>
      </c>
      <c r="EN69" s="5">
        <v>-2.2633839414887389E-3</v>
      </c>
      <c r="EO69" s="5">
        <v>-6.7987868323638534E-3</v>
      </c>
      <c r="EP69" s="5"/>
      <c r="EQ69" s="5">
        <v>6.3555099891629604E-3</v>
      </c>
      <c r="ER69" s="5">
        <v>6.1425964306648026E-3</v>
      </c>
      <c r="ES69" s="5">
        <v>6.0750368154509314E-3</v>
      </c>
      <c r="ET69" s="5">
        <v>8.9004720762226874E-3</v>
      </c>
      <c r="EU69" s="5">
        <v>4.8505461115837048E-3</v>
      </c>
      <c r="EV69" s="5">
        <v>-2.1262553965841211E-3</v>
      </c>
      <c r="EW69" s="5">
        <v>-8.701581315332307E-3</v>
      </c>
      <c r="EX69" s="5">
        <v>-5.7104073756332821E-3</v>
      </c>
      <c r="EY69" s="5">
        <v>-3.4520011628060006E-3</v>
      </c>
      <c r="EZ69" s="5">
        <v>-2.8393654823025694E-3</v>
      </c>
      <c r="FA69" s="5">
        <v>-2.8228227133061156E-3</v>
      </c>
      <c r="FB69" s="5"/>
      <c r="FC69" s="5">
        <v>-1.7892593025829228E-3</v>
      </c>
      <c r="FD69" s="5">
        <v>2.4940291617927693E-3</v>
      </c>
      <c r="FE69" s="5">
        <v>8.3131174730157568E-3</v>
      </c>
      <c r="FF69" s="5">
        <v>1.1708997669911623E-2</v>
      </c>
      <c r="FG69" s="5">
        <v>9.2735735927232874E-3</v>
      </c>
      <c r="FH69" s="5">
        <v>4.5998925686740371E-3</v>
      </c>
      <c r="FI69" s="5">
        <v>-2.2368182660971983E-3</v>
      </c>
      <c r="FJ69" s="5">
        <v>-1.2724552413883728E-2</v>
      </c>
      <c r="FK69" s="5">
        <v>-1.8029005596033279E-2</v>
      </c>
      <c r="FL69" s="5">
        <v>-1.2366221507744239E-2</v>
      </c>
      <c r="FM69" s="5">
        <v>-1.8563779321361708E-4</v>
      </c>
      <c r="FN69" s="5"/>
      <c r="FO69" s="5">
        <v>1.0795950196869243E-2</v>
      </c>
      <c r="FP69" s="5">
        <v>1.0029351041026379E-2</v>
      </c>
      <c r="FQ69" s="5">
        <v>1.329363976227356E-2</v>
      </c>
      <c r="FR69" s="5">
        <v>1.772945899129966E-2</v>
      </c>
      <c r="FS69" s="5">
        <v>2.2195871330901281E-2</v>
      </c>
      <c r="FT69" s="5">
        <v>2.1047805153918967E-2</v>
      </c>
      <c r="FU69" s="5">
        <v>1.3853630614107543E-2</v>
      </c>
      <c r="FV69" s="5">
        <v>8.0305165204849031E-3</v>
      </c>
      <c r="FW69" s="5">
        <v>3.6218437024466213E-3</v>
      </c>
      <c r="FX69" s="5">
        <v>2.038866884249574E-3</v>
      </c>
      <c r="FY69" s="5">
        <v>1.1483570088028422E-3</v>
      </c>
      <c r="FZ69" s="5"/>
      <c r="GA69" s="5">
        <v>-2.30044033450434E-3</v>
      </c>
      <c r="GB69" s="5">
        <v>1.4990720708580884E-3</v>
      </c>
      <c r="GC69" s="5">
        <v>8.096675159688406E-3</v>
      </c>
      <c r="GD69" s="5">
        <v>1.1499297386808273E-2</v>
      </c>
      <c r="GE69" s="5">
        <v>7.5047094799670366E-3</v>
      </c>
      <c r="GF69" s="5">
        <v>2.725567328795417E-3</v>
      </c>
      <c r="GG69" s="5">
        <v>1.877669150699884E-3</v>
      </c>
      <c r="GH69" s="5">
        <v>3.2005696649918796E-3</v>
      </c>
      <c r="GI69" s="5">
        <v>6.6473587436954489E-3</v>
      </c>
      <c r="GJ69" s="5">
        <v>6.0422996931861128E-3</v>
      </c>
      <c r="GK69" s="5">
        <v>6.0866198179925935E-3</v>
      </c>
      <c r="GL69" s="5"/>
      <c r="GM69" s="5">
        <v>8.5935758492166527E-3</v>
      </c>
      <c r="GN69" s="5">
        <v>8.007809097221371E-3</v>
      </c>
      <c r="GO69" s="5">
        <v>7.7544484530835548E-3</v>
      </c>
      <c r="GP69" s="5">
        <v>3.8101582131827238E-3</v>
      </c>
      <c r="GQ69" s="5">
        <v>2.7141941510117422E-3</v>
      </c>
      <c r="GR69" s="5">
        <v>-2.1372096389117587E-3</v>
      </c>
      <c r="GS69" s="5">
        <v>4.3114573244853571E-4</v>
      </c>
      <c r="GT69" s="5">
        <v>5.0141896737964922E-3</v>
      </c>
      <c r="GU69" s="5">
        <v>1.0878205163140246E-2</v>
      </c>
      <c r="GV69" s="5">
        <v>1.2566154101625747E-2</v>
      </c>
      <c r="GW69" s="5">
        <v>1.0164665099422413E-2</v>
      </c>
      <c r="GX69" s="5"/>
      <c r="GY69" s="5">
        <v>8.4301841065819606E-3</v>
      </c>
      <c r="GZ69" s="5">
        <v>7.9330257339659069E-3</v>
      </c>
      <c r="HA69" s="5">
        <v>2.910640485308048E-3</v>
      </c>
      <c r="HB69" s="5">
        <v>-8.8282115907407379E-4</v>
      </c>
      <c r="HC69" s="5">
        <v>-3.2899634577611853E-4</v>
      </c>
      <c r="HD69" s="5">
        <v>5.7879831025396669E-3</v>
      </c>
      <c r="HE69" s="5">
        <v>8.6037607813042281E-3</v>
      </c>
      <c r="HF69" s="5">
        <v>9.1093155740917999E-3</v>
      </c>
      <c r="HG69" s="5">
        <v>8.7051143338621583E-3</v>
      </c>
      <c r="HH69" s="5">
        <v>6.8660647061695775E-3</v>
      </c>
      <c r="HI69" s="5">
        <v>2.2757650953258439E-3</v>
      </c>
      <c r="HJ69" s="5"/>
      <c r="HK69" s="5">
        <v>-1.276541449674692E-3</v>
      </c>
      <c r="HL69" s="5">
        <v>4.2032957080343171E-3</v>
      </c>
      <c r="HM69" s="5">
        <v>-6.6878105174443328E-3</v>
      </c>
      <c r="HN69" s="5">
        <v>-8.9276228818929888E-3</v>
      </c>
      <c r="HO69" s="5">
        <v>-1.2130470418390563E-2</v>
      </c>
      <c r="HP69" s="5">
        <v>4.2694180903922298E-3</v>
      </c>
      <c r="HQ69" s="5">
        <v>1.3486398119692425E-2</v>
      </c>
      <c r="HR69" s="5">
        <v>1.9079478677874778E-2</v>
      </c>
      <c r="HS69" s="5">
        <v>1.4557824869311403E-2</v>
      </c>
      <c r="HT69" s="5">
        <v>1.1694642107664577E-2</v>
      </c>
      <c r="HU69" s="5">
        <v>1.0715177421020759E-2</v>
      </c>
      <c r="HV69" s="5"/>
      <c r="HW69" s="5">
        <v>1.4073238435918447E-2</v>
      </c>
      <c r="HX69" s="5">
        <v>1.1664422435277952E-2</v>
      </c>
      <c r="HY69" s="5">
        <v>8.8525548735717361E-3</v>
      </c>
      <c r="HZ69" s="5">
        <v>8.8273872158448445E-3</v>
      </c>
      <c r="IA69" s="5">
        <v>1.1577988234791723E-2</v>
      </c>
      <c r="IB69" s="5">
        <v>9.5733399558978905E-3</v>
      </c>
      <c r="IC69" s="5">
        <v>7.0560662474645061E-3</v>
      </c>
      <c r="ID69" s="5">
        <v>2.095792147573966E-3</v>
      </c>
      <c r="IE69" s="5">
        <v>7.6674387447919585E-3</v>
      </c>
      <c r="IF69" s="5">
        <v>1.1081690380266291E-2</v>
      </c>
      <c r="IG69" s="5">
        <v>1.2495930200493208E-2</v>
      </c>
      <c r="IH69" s="5"/>
      <c r="II69" s="5">
        <v>-2.1641212604218817E-3</v>
      </c>
      <c r="IJ69" s="5">
        <v>-1.4369009142753413E-3</v>
      </c>
      <c r="IK69" s="5">
        <v>9.3617870640973124E-3</v>
      </c>
      <c r="IL69" s="5">
        <v>9.6527731959764416E-3</v>
      </c>
      <c r="IM69" s="5">
        <v>5.9160789433048838E-3</v>
      </c>
      <c r="IN69" s="5">
        <v>1.1020932745460869E-4</v>
      </c>
      <c r="IO69" s="5">
        <v>8.0687734468013021E-3</v>
      </c>
      <c r="IP69" s="5">
        <v>2.039743974941223E-2</v>
      </c>
      <c r="IQ69" s="5">
        <v>2.0536521607297686E-2</v>
      </c>
      <c r="IR69" s="5">
        <v>1.5523399598237727E-2</v>
      </c>
      <c r="IS69" s="5">
        <v>7.9529788942426932E-3</v>
      </c>
      <c r="IT69" s="5"/>
      <c r="IU69" s="5">
        <v>1.2751729710023956E-2</v>
      </c>
      <c r="IV69" s="5">
        <v>1.4489281372717695E-2</v>
      </c>
      <c r="IW69" s="5">
        <v>1.8389072657438339E-2</v>
      </c>
      <c r="IX69" s="5">
        <v>2.2175522803042955E-2</v>
      </c>
      <c r="IY69" s="5">
        <v>2.5270774101600856E-2</v>
      </c>
      <c r="IZ69" s="5">
        <v>2.1546820206414078E-2</v>
      </c>
      <c r="JA69" s="5">
        <v>1.3995540630844997E-2</v>
      </c>
      <c r="JB69" s="5">
        <v>6.4587154098451035E-3</v>
      </c>
      <c r="JC69" s="5">
        <v>4.3867681936722346E-3</v>
      </c>
      <c r="JD69" s="5">
        <v>4.6277884563839557E-3</v>
      </c>
      <c r="JE69" s="5">
        <v>5.4808340908893147E-3</v>
      </c>
      <c r="JF69" s="5"/>
      <c r="JG69" s="5">
        <v>1.1787699895062877E-2</v>
      </c>
      <c r="JH69" s="5">
        <v>1.4432975154041868E-2</v>
      </c>
      <c r="JI69" s="5">
        <v>1.4649670878409541E-2</v>
      </c>
      <c r="JJ69" s="5">
        <v>9.9605273343062756E-3</v>
      </c>
      <c r="JK69" s="5">
        <v>6.4016709655344717E-3</v>
      </c>
      <c r="JL69" s="5">
        <v>-2.8470454696717163E-3</v>
      </c>
      <c r="JM69" s="5">
        <v>-7.7757959468091288E-3</v>
      </c>
      <c r="JN69" s="5">
        <v>-1.0794065434385746E-2</v>
      </c>
      <c r="JO69" s="5">
        <v>-7.3084076110935944E-3</v>
      </c>
      <c r="JP69" s="5">
        <v>-4.5412810730665054E-3</v>
      </c>
      <c r="JQ69" s="5">
        <v>-3.3289455397935309E-3</v>
      </c>
      <c r="JR69" s="5"/>
      <c r="JS69" s="5">
        <v>4.1572736750680583E-3</v>
      </c>
      <c r="JT69" s="5">
        <v>5.9616546324394249E-3</v>
      </c>
      <c r="JU69" s="5">
        <v>7.6728580018347921E-3</v>
      </c>
      <c r="JV69" s="5">
        <v>8.2930727461789939E-3</v>
      </c>
      <c r="JW69" s="5">
        <v>8.4113988106240805E-3</v>
      </c>
      <c r="JX69" s="5">
        <v>6.2177735987456644E-3</v>
      </c>
      <c r="JY69" s="5">
        <v>5.3687051150548394E-3</v>
      </c>
      <c r="JZ69" s="5">
        <v>5.2854987990114581E-3</v>
      </c>
      <c r="KA69" s="5">
        <v>2.6825089054667776E-3</v>
      </c>
      <c r="KB69" s="5">
        <v>1.9983915762438634E-3</v>
      </c>
      <c r="KC69" s="5">
        <v>2.2091738054400307E-3</v>
      </c>
      <c r="KD69" s="5"/>
      <c r="KE69" s="5">
        <v>4.4629199168959525E-3</v>
      </c>
      <c r="KF69" s="5">
        <v>1.0326634241259184E-2</v>
      </c>
      <c r="KG69" s="5">
        <v>1.5420819581323811E-2</v>
      </c>
      <c r="KH69" s="5">
        <v>1.2292600767346088E-2</v>
      </c>
      <c r="KI69" s="5">
        <v>8.1826763437910562E-3</v>
      </c>
      <c r="KJ69" s="5">
        <v>1.6676848306616747E-4</v>
      </c>
      <c r="KK69" s="5">
        <v>-2.1031956688767109E-3</v>
      </c>
      <c r="KL69" s="5">
        <v>-4.9620944264350281E-3</v>
      </c>
      <c r="KM69" s="5">
        <v>4.5463642796991357E-5</v>
      </c>
      <c r="KN69" s="5">
        <v>3.5531587202524222E-3</v>
      </c>
      <c r="KO69" s="5">
        <v>6.8184786063310993E-3</v>
      </c>
      <c r="KP69" s="5"/>
      <c r="KQ69" s="5">
        <v>4.4943728833731151E-3</v>
      </c>
      <c r="KR69" s="5">
        <v>1.8259116321266782E-3</v>
      </c>
      <c r="KS69" s="5">
        <v>6.0266358828603504E-4</v>
      </c>
      <c r="KT69" s="5">
        <v>3.1054190892446844E-3</v>
      </c>
    </row>
    <row r="70" spans="1:306">
      <c r="A70" t="s">
        <v>425</v>
      </c>
      <c r="B70" s="5"/>
      <c r="C70" s="5">
        <v>6.8867564106889125E-4</v>
      </c>
      <c r="D70" s="5">
        <v>2.3799105717249667E-3</v>
      </c>
      <c r="E70" s="5">
        <v>4.5069691447247161E-3</v>
      </c>
      <c r="F70" s="5">
        <v>6.9422712319583578E-3</v>
      </c>
      <c r="G70" s="5">
        <v>7.0769136412542604E-3</v>
      </c>
      <c r="H70" s="5">
        <v>7.0163660123598922E-3</v>
      </c>
      <c r="I70" s="5">
        <v>5.9442171471763734E-3</v>
      </c>
      <c r="J70" s="5">
        <v>5.8626089970700993E-3</v>
      </c>
      <c r="K70" s="5">
        <v>6.4671001116480987E-3</v>
      </c>
      <c r="L70" s="5">
        <v>7.579192565819716E-3</v>
      </c>
      <c r="M70" s="5">
        <v>7.0837078433797713E-3</v>
      </c>
      <c r="N70" s="5"/>
      <c r="O70" s="5">
        <v>2.8622467517724895E-3</v>
      </c>
      <c r="P70" s="5">
        <v>2.9692704382327582E-3</v>
      </c>
      <c r="Q70" s="5">
        <v>4.3511570596575719E-3</v>
      </c>
      <c r="R70" s="5">
        <v>7.0710199493330891E-3</v>
      </c>
      <c r="S70" s="5">
        <v>6.3426135509782686E-3</v>
      </c>
      <c r="T70" s="5">
        <v>5.3000274860579974E-3</v>
      </c>
      <c r="U70" s="5">
        <v>4.6654223808152637E-3</v>
      </c>
      <c r="V70" s="5">
        <v>5.6641372252105851E-3</v>
      </c>
      <c r="W70" s="5">
        <v>5.6820351756415484E-3</v>
      </c>
      <c r="X70" s="5">
        <v>3.9360022873321738E-3</v>
      </c>
      <c r="Y70" s="5">
        <v>1.5341291243177303E-3</v>
      </c>
      <c r="Z70" s="5"/>
      <c r="AA70" s="5">
        <v>-5.3662578360706651E-3</v>
      </c>
      <c r="AB70" s="5">
        <v>-3.9988299113833782E-3</v>
      </c>
      <c r="AC70" s="5">
        <v>-1.6148214118222406E-3</v>
      </c>
      <c r="AD70" s="5">
        <v>4.9520105454252329E-4</v>
      </c>
      <c r="AE70" s="5">
        <v>1.2885437212349026E-3</v>
      </c>
      <c r="AF70" s="5">
        <v>9.9833092115023244E-4</v>
      </c>
      <c r="AG70" s="5">
        <v>1.7029253627392365E-3</v>
      </c>
      <c r="AH70" s="5">
        <v>9.0286341825669963E-4</v>
      </c>
      <c r="AI70" s="5">
        <v>4.5602592999516153E-3</v>
      </c>
      <c r="AJ70" s="5">
        <v>6.1860693044780432E-3</v>
      </c>
      <c r="AK70" s="5">
        <v>7.6094168215614421E-3</v>
      </c>
      <c r="AL70" s="5"/>
      <c r="AM70" s="5">
        <v>4.1693371927424179E-3</v>
      </c>
      <c r="AN70" s="5">
        <v>3.0593270558270133E-3</v>
      </c>
      <c r="AO70" s="5">
        <v>4.8724054678206214E-3</v>
      </c>
      <c r="AP70" s="5">
        <v>4.9736683836204771E-3</v>
      </c>
      <c r="AQ70" s="5">
        <v>3.0168874589261915E-3</v>
      </c>
      <c r="AR70" s="5">
        <v>2.445988009454217E-3</v>
      </c>
      <c r="AS70" s="5">
        <v>1.5556083042998236E-3</v>
      </c>
      <c r="AT70" s="5">
        <v>2.5199841952871747E-3</v>
      </c>
      <c r="AU70" s="5">
        <v>2.0371101852817474E-3</v>
      </c>
      <c r="AV70" s="5">
        <v>9.0725897899806911E-4</v>
      </c>
      <c r="AW70" s="5">
        <v>1.2257318397414169E-3</v>
      </c>
      <c r="AX70" s="5"/>
      <c r="AY70" s="5">
        <v>3.0228732737418976E-4</v>
      </c>
      <c r="AZ70" s="5">
        <v>-4.1045580562939907E-4</v>
      </c>
      <c r="BA70" s="5">
        <v>4.0032466359495662E-4</v>
      </c>
      <c r="BB70" s="5">
        <v>3.3436423458527383E-3</v>
      </c>
      <c r="BC70" s="5">
        <v>6.5773073194733273E-3</v>
      </c>
      <c r="BD70" s="5">
        <v>8.3179723105934241E-3</v>
      </c>
      <c r="BE70" s="5">
        <v>4.4187641294361453E-3</v>
      </c>
      <c r="BF70" s="5">
        <v>2.2424806496305631E-3</v>
      </c>
      <c r="BG70" s="5">
        <v>2.2178214170749935E-3</v>
      </c>
      <c r="BH70" s="5">
        <v>3.1909754984326107E-3</v>
      </c>
      <c r="BI70" s="5">
        <v>3.9300701953614084E-3</v>
      </c>
      <c r="BJ70" s="5"/>
      <c r="BK70" s="5">
        <v>7.0215010943678394E-3</v>
      </c>
      <c r="BL70" s="5">
        <v>4.7905672827942706E-3</v>
      </c>
      <c r="BM70" s="5">
        <v>4.214798340441148E-3</v>
      </c>
      <c r="BN70" s="5">
        <v>-8.5546920468307971E-4</v>
      </c>
      <c r="BO70" s="5">
        <v>-1.8388727948854531E-3</v>
      </c>
      <c r="BP70" s="5">
        <v>-3.988474278158502E-3</v>
      </c>
      <c r="BQ70" s="5">
        <v>-1.3440906369775562E-3</v>
      </c>
      <c r="BR70" s="5">
        <v>9.0573785768485737E-4</v>
      </c>
      <c r="BS70" s="5">
        <v>3.0504727762233636E-3</v>
      </c>
      <c r="BT70" s="5">
        <v>2.2806509312821889E-3</v>
      </c>
      <c r="BU70" s="5">
        <v>1.7095287116516129E-3</v>
      </c>
      <c r="BV70" s="5"/>
      <c r="BW70" s="5">
        <v>9.7786263410021583E-4</v>
      </c>
      <c r="BX70" s="5">
        <v>1.081331931175672E-3</v>
      </c>
      <c r="BY70" s="5">
        <v>2.3607980331275809E-3</v>
      </c>
      <c r="BZ70" s="5">
        <v>9.7963749866859253E-4</v>
      </c>
      <c r="CA70" s="5">
        <v>1.436891660302819E-3</v>
      </c>
      <c r="CB70" s="5">
        <v>8.5587705795295364E-4</v>
      </c>
      <c r="CC70" s="5">
        <v>2.0892965351573742E-3</v>
      </c>
      <c r="CD70" s="5">
        <v>1.1817610790844587E-3</v>
      </c>
      <c r="CE70" s="5">
        <v>-4.8646236039341905E-4</v>
      </c>
      <c r="CF70" s="5">
        <v>-2.631683438798113E-3</v>
      </c>
      <c r="CG70" s="5">
        <v>-2.3381790657982307E-3</v>
      </c>
      <c r="CH70" s="5"/>
      <c r="CI70" s="5">
        <v>-4.9373881395770834E-3</v>
      </c>
      <c r="CJ70" s="5">
        <v>-7.7896148738981069E-3</v>
      </c>
      <c r="CK70" s="5">
        <v>-7.9291735968732638E-3</v>
      </c>
      <c r="CL70" s="5">
        <v>-6.4467864250597222E-3</v>
      </c>
      <c r="CM70" s="5">
        <v>-4.7438754190565098E-3</v>
      </c>
      <c r="CN70" s="5">
        <v>-3.7313530642083246E-3</v>
      </c>
      <c r="CO70" s="5">
        <v>-6.5022445102786656E-4</v>
      </c>
      <c r="CP70" s="5">
        <v>-1.2414431715504447E-3</v>
      </c>
      <c r="CQ70" s="5">
        <v>-2.4249314849658444E-3</v>
      </c>
      <c r="CR70" s="5">
        <v>-4.8906560650670318E-3</v>
      </c>
      <c r="CS70" s="5">
        <v>-4.0385287974256572E-3</v>
      </c>
      <c r="CT70" s="5"/>
      <c r="CU70" s="5">
        <v>-7.4659693553590393E-3</v>
      </c>
      <c r="CV70" s="5">
        <v>-9.9323338233918371E-3</v>
      </c>
      <c r="CW70" s="5">
        <v>-1.0718511356495567E-2</v>
      </c>
      <c r="CX70" s="5">
        <v>-9.9490397564127604E-3</v>
      </c>
      <c r="CY70" s="5">
        <v>-1.0456620273743489E-2</v>
      </c>
      <c r="CZ70" s="5">
        <v>-1.1220972492096692E-2</v>
      </c>
      <c r="DA70" s="5">
        <v>-8.607862479916812E-3</v>
      </c>
      <c r="DB70" s="5">
        <v>-5.9032477226769169E-3</v>
      </c>
      <c r="DC70" s="5">
        <v>-5.6351824120007494E-3</v>
      </c>
      <c r="DD70" s="5">
        <v>-4.7466109219398344E-3</v>
      </c>
      <c r="DE70" s="5">
        <v>-5.4993562829353422E-3</v>
      </c>
      <c r="DF70" s="5"/>
      <c r="DG70" s="5">
        <v>-4.3750971399169414E-3</v>
      </c>
      <c r="DH70" s="5">
        <v>-5.3362585657541171E-3</v>
      </c>
      <c r="DI70" s="5">
        <v>-6.1098900027066983E-3</v>
      </c>
      <c r="DJ70" s="5">
        <v>-1.0247133506849667E-2</v>
      </c>
      <c r="DK70" s="5">
        <v>-1.0572259218660705E-2</v>
      </c>
      <c r="DL70" s="5">
        <v>-1.0978597778315606E-2</v>
      </c>
      <c r="DM70" s="5">
        <v>-9.8762149829471485E-3</v>
      </c>
      <c r="DN70" s="5">
        <v>-1.0390603134039191E-2</v>
      </c>
      <c r="DO70" s="5">
        <v>-1.0056307936839783E-2</v>
      </c>
      <c r="DP70" s="5">
        <v>-8.6225424170022855E-3</v>
      </c>
      <c r="DQ70" s="5">
        <v>-7.4451574522673572E-3</v>
      </c>
      <c r="DR70" s="5"/>
      <c r="DS70" s="5">
        <v>-4.9962083309873628E-3</v>
      </c>
      <c r="DT70" s="5">
        <v>-3.1541325506465431E-3</v>
      </c>
      <c r="DU70" s="5">
        <v>-1.0233962572418977E-3</v>
      </c>
      <c r="DV70" s="5">
        <v>4.712346912918661E-4</v>
      </c>
      <c r="DW70" s="5">
        <v>3.377059133806001E-4</v>
      </c>
      <c r="DX70" s="5">
        <v>1.2131868694635942E-3</v>
      </c>
      <c r="DY70" s="5">
        <v>-1.2762298974681745E-3</v>
      </c>
      <c r="DZ70" s="5">
        <v>-2.1875276208263451E-3</v>
      </c>
      <c r="EA70" s="5">
        <v>-4.9995547016740928E-3</v>
      </c>
      <c r="EB70" s="5">
        <v>-4.7319377297554768E-3</v>
      </c>
      <c r="EC70" s="5">
        <v>-4.1670673116069234E-3</v>
      </c>
      <c r="ED70" s="5"/>
      <c r="EE70" s="5">
        <v>-3.4971359605721719E-3</v>
      </c>
      <c r="EF70" s="5">
        <v>-3.8449569527057637E-3</v>
      </c>
      <c r="EG70" s="5">
        <v>-3.083899860167846E-3</v>
      </c>
      <c r="EH70" s="5">
        <v>-8.02267624952266E-4</v>
      </c>
      <c r="EI70" s="5">
        <v>1.1769560208818449E-3</v>
      </c>
      <c r="EJ70" s="5">
        <v>2.0761913265362961E-3</v>
      </c>
      <c r="EK70" s="5">
        <v>3.0960029426321312E-3</v>
      </c>
      <c r="EL70" s="5">
        <v>1.9071671479238498E-3</v>
      </c>
      <c r="EM70" s="5">
        <v>1.8770852286824563E-3</v>
      </c>
      <c r="EN70" s="5">
        <v>-2.6912798130682619E-4</v>
      </c>
      <c r="EO70" s="5">
        <v>-4.8211745106222122E-4</v>
      </c>
      <c r="EP70" s="5"/>
      <c r="EQ70" s="5">
        <v>1.1788332095795657E-4</v>
      </c>
      <c r="ER70" s="5">
        <v>-4.0149857911463968E-5</v>
      </c>
      <c r="ES70" s="5">
        <v>1.4211012259592861E-3</v>
      </c>
      <c r="ET70" s="5">
        <v>-2.7119406722864452E-4</v>
      </c>
      <c r="EU70" s="5">
        <v>2.0189748550536205E-4</v>
      </c>
      <c r="EV70" s="5">
        <v>3.9989233601169953E-4</v>
      </c>
      <c r="EW70" s="5">
        <v>3.2348269703513896E-3</v>
      </c>
      <c r="EX70" s="5">
        <v>7.8634375400005486E-3</v>
      </c>
      <c r="EY70" s="5">
        <v>9.7495538092572543E-3</v>
      </c>
      <c r="EZ70" s="5">
        <v>6.797225793251988E-3</v>
      </c>
      <c r="FA70" s="5">
        <v>5.3090669697375839E-3</v>
      </c>
      <c r="FB70" s="5"/>
      <c r="FC70" s="5">
        <v>5.215927071603366E-3</v>
      </c>
      <c r="FD70" s="5">
        <v>7.8932374449964173E-3</v>
      </c>
      <c r="FE70" s="5">
        <v>7.6916212930756281E-3</v>
      </c>
      <c r="FF70" s="5">
        <v>4.69594791044208E-3</v>
      </c>
      <c r="FG70" s="5">
        <v>2.4769320173212567E-3</v>
      </c>
      <c r="FH70" s="5">
        <v>3.7145351843840611E-3</v>
      </c>
      <c r="FI70" s="5">
        <v>5.0921426362327089E-3</v>
      </c>
      <c r="FJ70" s="5">
        <v>1.8257574713710476E-3</v>
      </c>
      <c r="FK70" s="5">
        <v>1.4460090675169649E-3</v>
      </c>
      <c r="FL70" s="5">
        <v>-1.3686013333169002E-3</v>
      </c>
      <c r="FM70" s="5">
        <v>2.0763814060628617E-3</v>
      </c>
      <c r="FN70" s="5"/>
      <c r="FO70" s="5">
        <v>6.1105996460888937E-3</v>
      </c>
      <c r="FP70" s="5">
        <v>3.6668943476787959E-3</v>
      </c>
      <c r="FQ70" s="5">
        <v>5.3047074352194799E-3</v>
      </c>
      <c r="FR70" s="5">
        <v>7.4840842686064194E-3</v>
      </c>
      <c r="FS70" s="5">
        <v>8.4820354361360081E-3</v>
      </c>
      <c r="FT70" s="5">
        <v>5.4058315859487711E-3</v>
      </c>
      <c r="FU70" s="5">
        <v>2.6324852639726318E-4</v>
      </c>
      <c r="FV70" s="5">
        <v>-4.6761156132007192E-3</v>
      </c>
      <c r="FW70" s="5">
        <v>-9.9204989840568063E-3</v>
      </c>
      <c r="FX70" s="5">
        <v>-7.2699944375478531E-3</v>
      </c>
      <c r="FY70" s="5">
        <v>-5.1199916504181056E-3</v>
      </c>
      <c r="FZ70" s="5"/>
      <c r="GA70" s="5">
        <v>-2.3620026052961116E-3</v>
      </c>
      <c r="GB70" s="5">
        <v>8.7747371059855085E-4</v>
      </c>
      <c r="GC70" s="5">
        <v>2.8471733625883146E-3</v>
      </c>
      <c r="GD70" s="5">
        <v>7.9193112766137077E-3</v>
      </c>
      <c r="GE70" s="5">
        <v>8.68526317038479E-3</v>
      </c>
      <c r="GF70" s="5">
        <v>1.0425160463576161E-2</v>
      </c>
      <c r="GG70" s="5">
        <v>7.4109121321091044E-3</v>
      </c>
      <c r="GH70" s="5">
        <v>3.7373905287488378E-3</v>
      </c>
      <c r="GI70" s="5">
        <v>2.2934824612606264E-3</v>
      </c>
      <c r="GJ70" s="5">
        <v>-1.0007523843568729E-3</v>
      </c>
      <c r="GK70" s="5">
        <v>2.3473723744211841E-3</v>
      </c>
      <c r="GL70" s="5"/>
      <c r="GM70" s="5">
        <v>5.5405609644736641E-3</v>
      </c>
      <c r="GN70" s="5">
        <v>-5.5841735037921257E-6</v>
      </c>
      <c r="GO70" s="5">
        <v>-1.4135991365531999E-4</v>
      </c>
      <c r="GP70" s="5">
        <v>2.1318253669581851E-3</v>
      </c>
      <c r="GQ70" s="5">
        <v>4.7972366881542643E-3</v>
      </c>
      <c r="GR70" s="5">
        <v>1.0748204300317379E-3</v>
      </c>
      <c r="GS70" s="5">
        <v>-4.8191261650783098E-4</v>
      </c>
      <c r="GT70" s="5">
        <v>-6.8128528411019707E-4</v>
      </c>
      <c r="GU70" s="5">
        <v>6.0150682541248058E-4</v>
      </c>
      <c r="GV70" s="5">
        <v>-1.7858388615657683E-3</v>
      </c>
      <c r="GW70" s="5">
        <v>-1.8885171244433809E-3</v>
      </c>
      <c r="GX70" s="5"/>
      <c r="GY70" s="5">
        <v>6.2285527133291302E-4</v>
      </c>
      <c r="GZ70" s="5">
        <v>1.7827305608951161E-3</v>
      </c>
      <c r="HA70" s="5">
        <v>1.3256804440117511E-3</v>
      </c>
      <c r="HB70" s="5">
        <v>3.247278850753578E-3</v>
      </c>
      <c r="HC70" s="5">
        <v>5.7639940001711241E-3</v>
      </c>
      <c r="HD70" s="5">
        <v>6.4948793385491213E-3</v>
      </c>
      <c r="HE70" s="5">
        <v>5.4161150149616196E-3</v>
      </c>
      <c r="HF70" s="5">
        <v>3.8236341209506252E-3</v>
      </c>
      <c r="HG70" s="5">
        <v>5.4317266582861691E-3</v>
      </c>
      <c r="HH70" s="5">
        <v>6.6266838733592213E-3</v>
      </c>
      <c r="HI70" s="5">
        <v>5.4110235809112211E-3</v>
      </c>
      <c r="HJ70" s="5"/>
      <c r="HK70" s="5">
        <v>1.9238625965448523E-3</v>
      </c>
      <c r="HL70" s="5">
        <v>5.135965588425574E-3</v>
      </c>
      <c r="HM70" s="5">
        <v>4.1314349795685225E-3</v>
      </c>
      <c r="HN70" s="5">
        <v>4.3825225064594957E-3</v>
      </c>
      <c r="HO70" s="5">
        <v>7.8255867034840855E-4</v>
      </c>
      <c r="HP70" s="5">
        <v>6.4251550552400891E-4</v>
      </c>
      <c r="HQ70" s="5">
        <v>-4.8318790307390547E-4</v>
      </c>
      <c r="HR70" s="5">
        <v>-6.7249153055526942E-4</v>
      </c>
      <c r="HS70" s="5">
        <v>-1.1649492078633192E-3</v>
      </c>
      <c r="HT70" s="5">
        <v>2.6770091590313659E-3</v>
      </c>
      <c r="HU70" s="5">
        <v>3.3601142563140837E-3</v>
      </c>
      <c r="HV70" s="5"/>
      <c r="HW70" s="5">
        <v>8.1496508319706482E-3</v>
      </c>
      <c r="HX70" s="5">
        <v>1.450395905969511E-2</v>
      </c>
      <c r="HY70" s="5">
        <v>1.6710405211336581E-2</v>
      </c>
      <c r="HZ70" s="5">
        <v>1.4081985596563526E-2</v>
      </c>
      <c r="IA70" s="5">
        <v>1.0256668025040806E-2</v>
      </c>
      <c r="IB70" s="5">
        <v>7.1208619022434649E-3</v>
      </c>
      <c r="IC70" s="5">
        <v>6.2666193642629629E-3</v>
      </c>
      <c r="ID70" s="5">
        <v>7.2180155496317901E-3</v>
      </c>
      <c r="IE70" s="5">
        <v>9.0592258319538311E-3</v>
      </c>
      <c r="IF70" s="5">
        <v>1.0170144754263435E-2</v>
      </c>
      <c r="IG70" s="5">
        <v>9.0358112347248849E-3</v>
      </c>
      <c r="IH70" s="5"/>
      <c r="II70" s="5">
        <v>6.1927680081014045E-3</v>
      </c>
      <c r="IJ70" s="5">
        <v>4.8060532657705672E-3</v>
      </c>
      <c r="IK70" s="5">
        <v>8.5093324671255289E-3</v>
      </c>
      <c r="IL70" s="5">
        <v>6.2428013753207017E-3</v>
      </c>
      <c r="IM70" s="5">
        <v>5.1575100670826282E-3</v>
      </c>
      <c r="IN70" s="5">
        <v>1.9632695163183983E-3</v>
      </c>
      <c r="IO70" s="5">
        <v>7.2030220183785625E-3</v>
      </c>
      <c r="IP70" s="5">
        <v>1.1873802110835602E-2</v>
      </c>
      <c r="IQ70" s="5">
        <v>1.2941483310768788E-2</v>
      </c>
      <c r="IR70" s="5">
        <v>1.0736534893858446E-2</v>
      </c>
      <c r="IS70" s="5">
        <v>7.1405395154596598E-3</v>
      </c>
      <c r="IT70" s="5"/>
      <c r="IU70" s="5">
        <v>9.1766036891631382E-3</v>
      </c>
      <c r="IV70" s="5">
        <v>1.2265213097353093E-2</v>
      </c>
      <c r="IW70" s="5">
        <v>1.1464364965514035E-2</v>
      </c>
      <c r="IX70" s="5">
        <v>1.2164129210051571E-2</v>
      </c>
      <c r="IY70" s="5">
        <v>1.4847524103966985E-2</v>
      </c>
      <c r="IZ70" s="5">
        <v>1.4472069049163509E-2</v>
      </c>
      <c r="JA70" s="5">
        <v>9.1941046892730985E-3</v>
      </c>
      <c r="JB70" s="5">
        <v>1.8131448629748821E-3</v>
      </c>
      <c r="JC70" s="5">
        <v>-1.291129034068027E-4</v>
      </c>
      <c r="JD70" s="5">
        <v>2.4537664111732157E-3</v>
      </c>
      <c r="JE70" s="5">
        <v>3.892576293829093E-3</v>
      </c>
      <c r="JF70" s="5"/>
      <c r="JG70" s="5">
        <v>1.3212150200111222E-2</v>
      </c>
      <c r="JH70" s="5">
        <v>1.3618769991987127E-2</v>
      </c>
      <c r="JI70" s="5">
        <v>1.0507275940492864E-2</v>
      </c>
      <c r="JJ70" s="5">
        <v>6.8013901333888573E-3</v>
      </c>
      <c r="JK70" s="5">
        <v>8.3371127472440174E-3</v>
      </c>
      <c r="JL70" s="5">
        <v>3.906297050846514E-3</v>
      </c>
      <c r="JM70" s="5">
        <v>-6.7836053630668583E-4</v>
      </c>
      <c r="JN70" s="5">
        <v>-4.8479635404909942E-3</v>
      </c>
      <c r="JO70" s="5">
        <v>-1.8192614185347322E-3</v>
      </c>
      <c r="JP70" s="5">
        <v>1.2901188084273526E-4</v>
      </c>
      <c r="JQ70" s="5">
        <v>3.454975095095101E-3</v>
      </c>
      <c r="JR70" s="5"/>
      <c r="JS70" s="5">
        <v>4.1470979915188685E-3</v>
      </c>
      <c r="JT70" s="5">
        <v>4.3434578427692799E-3</v>
      </c>
      <c r="JU70" s="5">
        <v>5.2181163941561184E-3</v>
      </c>
      <c r="JV70" s="5">
        <v>1.0010776924945458E-2</v>
      </c>
      <c r="JW70" s="5">
        <v>1.109189459019258E-2</v>
      </c>
      <c r="JX70" s="5">
        <v>9.464813417684053E-3</v>
      </c>
      <c r="JY70" s="5">
        <v>8.818239367692389E-3</v>
      </c>
      <c r="JZ70" s="5">
        <v>8.1173960272474307E-3</v>
      </c>
      <c r="KA70" s="5">
        <v>8.5916317081037134E-3</v>
      </c>
      <c r="KB70" s="5">
        <v>7.700980147608151E-3</v>
      </c>
      <c r="KC70" s="5">
        <v>5.4790116255710132E-3</v>
      </c>
      <c r="KD70" s="5"/>
      <c r="KE70" s="5">
        <v>6.2481401149607763E-3</v>
      </c>
      <c r="KF70" s="5">
        <v>1.1230819303102013E-2</v>
      </c>
      <c r="KG70" s="5">
        <v>1.3067995969076854E-2</v>
      </c>
      <c r="KH70" s="5">
        <v>8.3832522959073324E-3</v>
      </c>
      <c r="KI70" s="5">
        <v>3.7179422026673496E-3</v>
      </c>
      <c r="KJ70" s="5">
        <v>-5.6635019143316269E-4</v>
      </c>
      <c r="KK70" s="5">
        <v>-2.4891099812495067E-4</v>
      </c>
      <c r="KL70" s="5">
        <v>8.2022349032667122E-4</v>
      </c>
      <c r="KM70" s="5">
        <v>4.6751744284678487E-3</v>
      </c>
      <c r="KN70" s="5">
        <v>4.6744748292767251E-3</v>
      </c>
      <c r="KO70" s="5">
        <v>4.9211291298124913E-3</v>
      </c>
      <c r="KP70" s="5"/>
      <c r="KQ70" s="5">
        <v>3.03493636507379E-3</v>
      </c>
      <c r="KR70" s="5">
        <v>6.7429939631062186E-4</v>
      </c>
      <c r="KS70" s="5">
        <v>1.5535395634130383E-3</v>
      </c>
      <c r="KT70" s="5">
        <v>2.7882256500309831E-3</v>
      </c>
    </row>
    <row r="71" spans="1:306">
      <c r="A71" t="s">
        <v>784</v>
      </c>
      <c r="B71" s="5"/>
      <c r="C71" s="5"/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  <c r="Z71" s="5"/>
      <c r="AA71" s="5"/>
      <c r="AB71" s="5"/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5"/>
      <c r="AN71" s="5"/>
      <c r="AO71" s="5"/>
      <c r="AP71" s="5"/>
      <c r="AQ71" s="5"/>
      <c r="AR71" s="5"/>
      <c r="AS71" s="5"/>
      <c r="AT71" s="5"/>
      <c r="AU71" s="5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5"/>
      <c r="CL71" s="5"/>
      <c r="CM71" s="5"/>
      <c r="CN71" s="5"/>
      <c r="CO71" s="5"/>
      <c r="CP71" s="5"/>
      <c r="CQ71" s="5"/>
      <c r="CR71" s="5"/>
      <c r="CS71" s="5"/>
      <c r="CT71" s="5"/>
      <c r="CU71" s="5"/>
      <c r="CV71" s="5"/>
      <c r="CW71" s="5"/>
      <c r="CX71" s="5"/>
      <c r="CY71" s="5"/>
      <c r="CZ71" s="5"/>
      <c r="DA71" s="5"/>
      <c r="DB71" s="5"/>
      <c r="DC71" s="5"/>
      <c r="DD71" s="5"/>
      <c r="DE71" s="5"/>
      <c r="DF71" s="5"/>
      <c r="DG71" s="5"/>
      <c r="DH71" s="5"/>
      <c r="DI71" s="5"/>
      <c r="DJ71" s="5">
        <v>1.3589851237310257E-3</v>
      </c>
      <c r="DK71" s="5">
        <v>9.7010148783755533E-5</v>
      </c>
      <c r="DL71" s="5">
        <v>-2.5586795307684277E-4</v>
      </c>
      <c r="DM71" s="5">
        <v>-1.6503013766228666E-3</v>
      </c>
      <c r="DN71" s="5">
        <v>-4.162022147336914E-3</v>
      </c>
      <c r="DO71" s="5">
        <v>-3.7970240975992498E-3</v>
      </c>
      <c r="DP71" s="5">
        <v>-4.1055912147671498E-3</v>
      </c>
      <c r="DQ71" s="5">
        <v>-1.3610207726134135E-3</v>
      </c>
      <c r="DR71" s="5"/>
      <c r="DS71" s="5">
        <v>1.6515226194842017E-3</v>
      </c>
      <c r="DT71" s="5">
        <v>1.5676029008679147E-3</v>
      </c>
      <c r="DU71" s="5">
        <v>8.5590362135891309E-4</v>
      </c>
      <c r="DV71" s="5">
        <v>4.7075316475595142E-4</v>
      </c>
      <c r="DW71" s="5">
        <v>5.2811594005222509E-4</v>
      </c>
      <c r="DX71" s="5">
        <v>1.7438898662020281E-4</v>
      </c>
      <c r="DY71" s="5">
        <v>8.8102913388213389E-5</v>
      </c>
      <c r="DZ71" s="5">
        <v>-2.3114726882176736E-3</v>
      </c>
      <c r="EA71" s="5">
        <v>-2.7473068933758201E-3</v>
      </c>
      <c r="EB71" s="5">
        <v>-3.5231827885859046E-3</v>
      </c>
      <c r="EC71" s="5">
        <v>-1.1760129134395973E-3</v>
      </c>
      <c r="ED71" s="5"/>
      <c r="EE71" s="5">
        <v>-3.9694625805444146E-3</v>
      </c>
      <c r="EF71" s="5">
        <v>-3.9001719388673645E-3</v>
      </c>
      <c r="EG71" s="5">
        <v>-1.9757100777207546E-3</v>
      </c>
      <c r="EH71" s="5">
        <v>-2.4577026439478826E-4</v>
      </c>
      <c r="EI71" s="5">
        <v>8.3611878435288834E-5</v>
      </c>
      <c r="EJ71" s="5">
        <v>4.2547177683937225E-4</v>
      </c>
      <c r="EK71" s="5">
        <v>3.5260960263343056E-4</v>
      </c>
      <c r="EL71" s="5">
        <v>1.6889333144415545E-3</v>
      </c>
      <c r="EM71" s="5">
        <v>3.2688344586623949E-3</v>
      </c>
      <c r="EN71" s="5">
        <v>3.5839625108367106E-3</v>
      </c>
      <c r="EO71" s="5">
        <v>3.3609659883449242E-3</v>
      </c>
      <c r="EP71" s="5"/>
      <c r="EQ71" s="5">
        <v>2.0835087710802261E-3</v>
      </c>
      <c r="ER71" s="5">
        <v>2.2658004025387949E-3</v>
      </c>
      <c r="ES71" s="5">
        <v>4.1186249130564841E-3</v>
      </c>
      <c r="ET71" s="5">
        <v>3.1336154599275511E-3</v>
      </c>
      <c r="EU71" s="5">
        <v>2.169526159657942E-3</v>
      </c>
      <c r="EV71" s="5">
        <v>-8.1183537091187913E-4</v>
      </c>
      <c r="EW71" s="5">
        <v>-2.3452702268597775E-3</v>
      </c>
      <c r="EX71" s="5">
        <v>-2.7188411462699875E-3</v>
      </c>
      <c r="EY71" s="5">
        <v>-2.9595362329253097E-3</v>
      </c>
      <c r="EZ71" s="5">
        <v>-1.6491147071845283E-3</v>
      </c>
      <c r="FA71" s="5">
        <v>7.878644435295063E-4</v>
      </c>
      <c r="FB71" s="5"/>
      <c r="FC71" s="5">
        <v>7.2920079091207063E-3</v>
      </c>
      <c r="FD71" s="5">
        <v>5.013106548932408E-3</v>
      </c>
      <c r="FE71" s="5">
        <v>1.7490898206039408E-3</v>
      </c>
      <c r="FF71" s="5">
        <v>-4.7424020516266042E-4</v>
      </c>
      <c r="FG71" s="5">
        <v>1.8483845672338361E-3</v>
      </c>
      <c r="FH71" s="5">
        <v>1.8121734970814947E-3</v>
      </c>
      <c r="FI71" s="5">
        <v>6.18102512576607E-3</v>
      </c>
      <c r="FJ71" s="5">
        <v>4.0758991757759979E-3</v>
      </c>
      <c r="FK71" s="5">
        <v>4.2491080145575164E-3</v>
      </c>
      <c r="FL71" s="5">
        <v>2.1270121816712988E-3</v>
      </c>
      <c r="FM71" s="5">
        <v>2.1704240887138104E-3</v>
      </c>
      <c r="FN71" s="5"/>
      <c r="FO71" s="5">
        <v>4.7503900050583792E-3</v>
      </c>
      <c r="FP71" s="5">
        <v>2.5296841933483099E-3</v>
      </c>
      <c r="FQ71" s="5">
        <v>2.0423495499998189E-3</v>
      </c>
      <c r="FR71" s="5">
        <v>4.6164019150017948E-3</v>
      </c>
      <c r="FS71" s="5">
        <v>9.1201544111453071E-3</v>
      </c>
      <c r="FT71" s="5">
        <v>7.3655703877729562E-3</v>
      </c>
      <c r="FU71" s="5">
        <v>3.7739742692083854E-3</v>
      </c>
      <c r="FV71" s="5">
        <v>-9.2699392178413804E-4</v>
      </c>
      <c r="FW71" s="5">
        <v>-2.6813251965615626E-3</v>
      </c>
      <c r="FX71" s="5">
        <v>-5.3450099498453269E-3</v>
      </c>
      <c r="FY71" s="5">
        <v>-4.5617517015199881E-3</v>
      </c>
      <c r="FZ71" s="5"/>
      <c r="GA71" s="5">
        <v>4.1470460050686527E-3</v>
      </c>
      <c r="GB71" s="5">
        <v>7.7807319493550459E-3</v>
      </c>
      <c r="GC71" s="5">
        <v>1.0871111127128359E-2</v>
      </c>
      <c r="GD71" s="5">
        <v>1.2191816983850023E-2</v>
      </c>
      <c r="GE71" s="5">
        <v>1.1506559091562996E-2</v>
      </c>
      <c r="GF71" s="5">
        <v>8.0934632987303603E-3</v>
      </c>
      <c r="GG71" s="5">
        <v>5.6602070815121195E-3</v>
      </c>
      <c r="GH71" s="5">
        <v>7.07876681781617E-3</v>
      </c>
      <c r="GI71" s="5">
        <v>8.8229983008504247E-3</v>
      </c>
      <c r="GJ71" s="5">
        <v>6.0056135726717546E-3</v>
      </c>
      <c r="GK71" s="5">
        <v>4.8225192667298361E-3</v>
      </c>
      <c r="GL71" s="5"/>
      <c r="GM71" s="5">
        <v>7.4870457692583431E-3</v>
      </c>
      <c r="GN71" s="5">
        <v>4.333864256137133E-3</v>
      </c>
      <c r="GO71" s="5">
        <v>4.3158579210510829E-4</v>
      </c>
      <c r="GP71" s="5">
        <v>1.6973952823721994E-3</v>
      </c>
      <c r="GQ71" s="5">
        <v>3.781654718251311E-3</v>
      </c>
      <c r="GR71" s="5">
        <v>4.6305139364045617E-3</v>
      </c>
      <c r="GS71" s="5">
        <v>5.997979528072038E-3</v>
      </c>
      <c r="GT71" s="5">
        <v>4.3279077612252675E-3</v>
      </c>
      <c r="GU71" s="5">
        <v>3.6351741129407576E-3</v>
      </c>
      <c r="GV71" s="5">
        <v>1.987028022490693E-3</v>
      </c>
      <c r="GW71" s="5">
        <v>3.8665698688417245E-3</v>
      </c>
      <c r="GX71" s="5"/>
      <c r="GY71" s="5">
        <v>1.0472203378105098E-3</v>
      </c>
      <c r="GZ71" s="5">
        <v>7.1676947487302981E-4</v>
      </c>
      <c r="HA71" s="5">
        <v>3.3568594805676601E-3</v>
      </c>
      <c r="HB71" s="5">
        <v>3.1020782994884669E-3</v>
      </c>
      <c r="HC71" s="5">
        <v>2.4522704694828075E-3</v>
      </c>
      <c r="HD71" s="5">
        <v>9.3408420009741808E-4</v>
      </c>
      <c r="HE71" s="5">
        <v>2.8370887441539082E-4</v>
      </c>
      <c r="HF71" s="5">
        <v>1.6015957384871438E-3</v>
      </c>
      <c r="HG71" s="5">
        <v>4.7217946958293894E-3</v>
      </c>
      <c r="HH71" s="5">
        <v>6.1187052943989725E-3</v>
      </c>
      <c r="HI71" s="5">
        <v>6.9288772882338404E-3</v>
      </c>
      <c r="HJ71" s="5"/>
      <c r="HK71" s="5">
        <v>6.6917477675948311E-3</v>
      </c>
      <c r="HL71" s="5">
        <v>7.3739509122130228E-3</v>
      </c>
      <c r="HM71" s="5">
        <v>4.4860327125843024E-3</v>
      </c>
      <c r="HN71" s="5">
        <v>5.710474365910617E-3</v>
      </c>
      <c r="HO71" s="5">
        <v>4.3574609577008896E-3</v>
      </c>
      <c r="HP71" s="5">
        <v>7.2059056842837957E-3</v>
      </c>
      <c r="HQ71" s="5">
        <v>3.6857408955752661E-3</v>
      </c>
      <c r="HR71" s="5">
        <v>5.7528001350093758E-3</v>
      </c>
      <c r="HS71" s="5">
        <v>4.81086320539447E-3</v>
      </c>
      <c r="HT71" s="5">
        <v>7.5600743105806263E-3</v>
      </c>
      <c r="HU71" s="5">
        <v>5.1304133193287157E-3</v>
      </c>
      <c r="HV71" s="5"/>
      <c r="HW71" s="5">
        <v>-9.2973783521050676E-3</v>
      </c>
      <c r="HX71" s="5">
        <v>-1.1642851235629531E-2</v>
      </c>
      <c r="HY71" s="5">
        <v>-7.3534188491395525E-3</v>
      </c>
      <c r="HZ71" s="5">
        <v>-5.6788925549154396E-3</v>
      </c>
      <c r="IA71" s="5">
        <v>-6.3917230743073487E-3</v>
      </c>
      <c r="IB71" s="5">
        <v>-4.6474490845065698E-3</v>
      </c>
      <c r="IC71" s="5">
        <v>-1.8906449689648983E-3</v>
      </c>
      <c r="ID71" s="5">
        <v>1.723291468157788E-3</v>
      </c>
      <c r="IE71" s="5">
        <v>5.2767837210372709E-3</v>
      </c>
      <c r="IF71" s="5">
        <v>8.1211952329478532E-3</v>
      </c>
      <c r="IG71" s="5">
        <v>6.2084147081872664E-3</v>
      </c>
      <c r="IH71" s="5"/>
      <c r="II71" s="5">
        <v>2.5090781463910647E-3</v>
      </c>
      <c r="IJ71" s="5">
        <v>5.4136444065866676E-3</v>
      </c>
      <c r="IK71" s="5">
        <v>6.8183108941734186E-3</v>
      </c>
      <c r="IL71" s="5">
        <v>5.1152222972867421E-3</v>
      </c>
      <c r="IM71" s="5">
        <v>3.3965657312724868E-3</v>
      </c>
      <c r="IN71" s="5">
        <v>3.9367225856324906E-3</v>
      </c>
      <c r="IO71" s="5">
        <v>7.9665685023135886E-3</v>
      </c>
      <c r="IP71" s="5">
        <v>1.106336886626855E-2</v>
      </c>
      <c r="IQ71" s="5">
        <v>1.0339777328119786E-2</v>
      </c>
      <c r="IR71" s="5">
        <v>7.4584332324509192E-3</v>
      </c>
      <c r="IS71" s="5">
        <v>5.2637859362853158E-3</v>
      </c>
      <c r="IT71" s="5"/>
      <c r="IU71" s="5">
        <v>5.0952667441370846E-3</v>
      </c>
      <c r="IV71" s="5">
        <v>4.5942887602455516E-3</v>
      </c>
      <c r="IW71" s="5">
        <v>7.8902197235293375E-3</v>
      </c>
      <c r="IX71" s="5">
        <v>8.3519554270054669E-3</v>
      </c>
      <c r="IY71" s="5">
        <v>7.9478054931229666E-3</v>
      </c>
      <c r="IZ71" s="5">
        <v>6.0311434664618701E-3</v>
      </c>
      <c r="JA71" s="5">
        <v>6.0376236215414318E-3</v>
      </c>
      <c r="JB71" s="5">
        <v>8.7090486259626294E-3</v>
      </c>
      <c r="JC71" s="5">
        <v>9.4701305660203766E-3</v>
      </c>
      <c r="JD71" s="5">
        <v>1.2457164955378002E-2</v>
      </c>
      <c r="JE71" s="5">
        <v>8.1860676819070135E-3</v>
      </c>
      <c r="JF71" s="5"/>
      <c r="JG71" s="5">
        <v>6.0097769685840902E-3</v>
      </c>
      <c r="JH71" s="5">
        <v>8.3886531634413484E-3</v>
      </c>
      <c r="JI71" s="5">
        <v>1.2304681492384345E-2</v>
      </c>
      <c r="JJ71" s="5">
        <v>1.1556643337793602E-2</v>
      </c>
      <c r="JK71" s="5">
        <v>1.1754717377016029E-2</v>
      </c>
      <c r="JL71" s="5">
        <v>6.2383632880116755E-3</v>
      </c>
      <c r="JM71" s="5">
        <v>2.201844508457645E-3</v>
      </c>
      <c r="JN71" s="5">
        <v>-2.6217766074617395E-3</v>
      </c>
      <c r="JO71" s="5">
        <v>-3.8533799456174746E-3</v>
      </c>
      <c r="JP71" s="5">
        <v>-5.8848107394088292E-3</v>
      </c>
      <c r="JQ71" s="5">
        <v>-7.601735834685759E-3</v>
      </c>
      <c r="JR71" s="5"/>
      <c r="JS71" s="5">
        <v>-9.3221248483033245E-3</v>
      </c>
      <c r="JT71" s="5">
        <v>-4.7929156183010762E-3</v>
      </c>
      <c r="JU71" s="5">
        <v>7.3269171728701694E-4</v>
      </c>
      <c r="JV71" s="5">
        <v>3.7516242115016398E-3</v>
      </c>
      <c r="JW71" s="5">
        <v>3.5385494663280562E-3</v>
      </c>
      <c r="JX71" s="5">
        <v>-1.0268725952068734E-3</v>
      </c>
      <c r="JY71" s="5">
        <v>-4.2975019744572939E-3</v>
      </c>
      <c r="JZ71" s="5">
        <v>-6.8649256595438579E-3</v>
      </c>
      <c r="KA71" s="5">
        <v>-5.0297153058317017E-3</v>
      </c>
      <c r="KB71" s="5">
        <v>-4.0575006206336854E-3</v>
      </c>
      <c r="KC71" s="5">
        <v>-1.8353443299815363E-3</v>
      </c>
      <c r="KD71" s="5"/>
      <c r="KE71" s="5">
        <v>4.3566883532523129E-3</v>
      </c>
      <c r="KF71" s="5">
        <v>8.1416908973448044E-3</v>
      </c>
      <c r="KG71" s="5">
        <v>9.2315129445069127E-3</v>
      </c>
      <c r="KH71" s="5">
        <v>5.8549380233752814E-3</v>
      </c>
      <c r="KI71" s="5">
        <v>2.0198099790453821E-3</v>
      </c>
      <c r="KJ71" s="5">
        <v>-1.9939105454533992E-3</v>
      </c>
      <c r="KK71" s="5">
        <v>-3.4195492421545379E-4</v>
      </c>
      <c r="KL71" s="5">
        <v>1.0275826976607783E-3</v>
      </c>
      <c r="KM71" s="5">
        <v>3.8544621397288183E-3</v>
      </c>
      <c r="KN71" s="5">
        <v>4.6589432507951282E-3</v>
      </c>
      <c r="KO71" s="5">
        <v>5.861408757398448E-3</v>
      </c>
      <c r="KP71" s="5"/>
      <c r="KQ71" s="5">
        <v>2.263867260627027E-3</v>
      </c>
      <c r="KR71" s="5">
        <v>-8.00577189832885E-4</v>
      </c>
      <c r="KS71" s="5">
        <v>-2.5128487830393344E-4</v>
      </c>
      <c r="KT71" s="5">
        <v>2.1966794760357685E-3</v>
      </c>
    </row>
    <row r="72" spans="1:306">
      <c r="A72" t="s">
        <v>909</v>
      </c>
      <c r="B72" s="5"/>
      <c r="C72" s="5"/>
      <c r="D72" s="5"/>
      <c r="E72" s="5"/>
      <c r="F72" s="5"/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  <c r="Z72" s="5"/>
      <c r="AA72" s="5"/>
      <c r="AB72" s="5"/>
      <c r="AC72" s="5"/>
      <c r="AD72" s="5"/>
      <c r="AE72" s="5"/>
      <c r="AF72" s="5"/>
      <c r="AG72" s="5"/>
      <c r="AH72" s="5"/>
      <c r="AI72" s="5"/>
      <c r="AJ72" s="5"/>
      <c r="AK72" s="5"/>
      <c r="AL72" s="5"/>
      <c r="AM72" s="5"/>
      <c r="AN72" s="5"/>
      <c r="AO72" s="5"/>
      <c r="AP72" s="5"/>
      <c r="AQ72" s="5"/>
      <c r="AR72" s="5"/>
      <c r="AS72" s="5"/>
      <c r="AT72" s="5"/>
      <c r="AU72" s="5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>
        <v>4.0000250829342623E-4</v>
      </c>
      <c r="CC72" s="5">
        <v>2.3457855444647424E-3</v>
      </c>
      <c r="CD72" s="5">
        <v>3.7425345525454639E-3</v>
      </c>
      <c r="CE72" s="5">
        <v>4.8286848080401493E-3</v>
      </c>
      <c r="CF72" s="5">
        <v>3.8963530653743097E-3</v>
      </c>
      <c r="CG72" s="5">
        <v>1.6475838192927859E-3</v>
      </c>
      <c r="CH72" s="5"/>
      <c r="CI72" s="5">
        <v>-1.2613900028731124E-3</v>
      </c>
      <c r="CJ72" s="5">
        <v>1.4895609577453026E-3</v>
      </c>
      <c r="CK72" s="5">
        <v>4.802505643400839E-3</v>
      </c>
      <c r="CL72" s="5">
        <v>2.1491679329058836E-3</v>
      </c>
      <c r="CM72" s="5">
        <v>5.9377587789443147E-4</v>
      </c>
      <c r="CN72" s="5">
        <v>-1.6329841439896721E-3</v>
      </c>
      <c r="CO72" s="5">
        <v>1.5933741077761878E-3</v>
      </c>
      <c r="CP72" s="5">
        <v>1.629860064352709E-3</v>
      </c>
      <c r="CQ72" s="5">
        <v>3.1820484117314361E-3</v>
      </c>
      <c r="CR72" s="5">
        <v>2.3394714654871957E-3</v>
      </c>
      <c r="CS72" s="5">
        <v>2.220385444284787E-3</v>
      </c>
      <c r="CT72" s="5"/>
      <c r="CU72" s="5">
        <v>7.1016006268073855E-5</v>
      </c>
      <c r="CV72" s="5">
        <v>1.7599759897180575E-3</v>
      </c>
      <c r="CW72" s="5">
        <v>2.5741600572482793E-3</v>
      </c>
      <c r="CX72" s="5">
        <v>1.4504083757766353E-3</v>
      </c>
      <c r="CY72" s="5">
        <v>-3.054589166579886E-4</v>
      </c>
      <c r="CZ72" s="5">
        <v>-1.3483303597246268E-3</v>
      </c>
      <c r="DA72" s="5">
        <v>-1.490275247273151E-4</v>
      </c>
      <c r="DB72" s="5">
        <v>2.4170667976050942E-4</v>
      </c>
      <c r="DC72" s="5">
        <v>3.5108795282292253E-3</v>
      </c>
      <c r="DD72" s="5">
        <v>3.8671327016940472E-3</v>
      </c>
      <c r="DE72" s="5">
        <v>3.5365769090467875E-3</v>
      </c>
      <c r="DF72" s="5"/>
      <c r="DG72" s="5">
        <v>5.6923361678572638E-4</v>
      </c>
      <c r="DH72" s="5">
        <v>1.2442197298302589E-3</v>
      </c>
      <c r="DI72" s="5">
        <v>1.988918892556573E-3</v>
      </c>
      <c r="DJ72" s="5">
        <v>8.2782996849586194E-4</v>
      </c>
      <c r="DK72" s="5">
        <v>-6.0133612659265829E-4</v>
      </c>
      <c r="DL72" s="5">
        <v>-4.6211022067312908E-4</v>
      </c>
      <c r="DM72" s="5">
        <v>-2.4719290742611827E-4</v>
      </c>
      <c r="DN72" s="5">
        <v>4.8034521869887669E-4</v>
      </c>
      <c r="DO72" s="5">
        <v>-7.8227717279581244E-4</v>
      </c>
      <c r="DP72" s="5">
        <v>-7.4301576818455468E-4</v>
      </c>
      <c r="DQ72" s="5">
        <v>-1.2135328107712165E-3</v>
      </c>
      <c r="DR72" s="5"/>
      <c r="DS72" s="5">
        <v>-4.9054810798312401E-4</v>
      </c>
      <c r="DT72" s="5">
        <v>3.0517751285764839E-4</v>
      </c>
      <c r="DU72" s="5">
        <v>-4.8765843300549319E-3</v>
      </c>
      <c r="DV72" s="5">
        <v>-8.1619145287940304E-3</v>
      </c>
      <c r="DW72" s="5">
        <v>-8.7926460940513009E-3</v>
      </c>
      <c r="DX72" s="5">
        <v>-2.8270165823377643E-3</v>
      </c>
      <c r="DY72" s="5">
        <v>-1.757178175242365E-4</v>
      </c>
      <c r="DZ72" s="5">
        <v>-2.1889613983668208E-4</v>
      </c>
      <c r="EA72" s="5">
        <v>2.0307660079198805E-4</v>
      </c>
      <c r="EB72" s="5">
        <v>-5.4783278010851939E-4</v>
      </c>
      <c r="EC72" s="5">
        <v>-1.1774609144794054E-3</v>
      </c>
      <c r="ED72" s="5"/>
      <c r="EE72" s="5">
        <v>-2.0496055257141466E-3</v>
      </c>
      <c r="EF72" s="5">
        <v>-1.2961569174654338E-3</v>
      </c>
      <c r="EG72" s="5">
        <v>1.0978572251231383E-3</v>
      </c>
      <c r="EH72" s="5">
        <v>1.9706942599851964E-3</v>
      </c>
      <c r="EI72" s="5">
        <v>2.0137115606257599E-3</v>
      </c>
      <c r="EJ72" s="5">
        <v>1.014199476628051E-3</v>
      </c>
      <c r="EK72" s="5">
        <v>1.0803081693987722E-3</v>
      </c>
      <c r="EL72" s="5">
        <v>1.9103167103140515E-3</v>
      </c>
      <c r="EM72" s="5">
        <v>2.2524040804470986E-3</v>
      </c>
      <c r="EN72" s="5">
        <v>2.3121300249208778E-3</v>
      </c>
      <c r="EO72" s="5">
        <v>1.2263124105889767E-3</v>
      </c>
      <c r="EP72" s="5"/>
      <c r="EQ72" s="5">
        <v>1.0295805299202617E-3</v>
      </c>
      <c r="ER72" s="5">
        <v>2.5626080381813145E-3</v>
      </c>
      <c r="ES72" s="5">
        <v>4.2238792655485318E-3</v>
      </c>
      <c r="ET72" s="5">
        <v>3.8068271307942934E-3</v>
      </c>
      <c r="EU72" s="5">
        <v>5.2712467272435191E-3</v>
      </c>
      <c r="EV72" s="5">
        <v>5.6928945682212396E-3</v>
      </c>
      <c r="EW72" s="5">
        <v>4.1932217596351885E-3</v>
      </c>
      <c r="EX72" s="5">
        <v>7.2145936490190686E-3</v>
      </c>
      <c r="EY72" s="5">
        <v>9.9234794823002126E-3</v>
      </c>
      <c r="EZ72" s="5">
        <v>7.712525743470448E-3</v>
      </c>
      <c r="FA72" s="5">
        <v>-2.8280304096497408E-3</v>
      </c>
      <c r="FB72" s="5"/>
      <c r="FC72" s="5">
        <v>-4.089254605946939E-3</v>
      </c>
      <c r="FD72" s="5">
        <v>2.9139602035638881E-3</v>
      </c>
      <c r="FE72" s="5">
        <v>5.4363586278312719E-3</v>
      </c>
      <c r="FF72" s="5">
        <v>4.9180473907371389E-3</v>
      </c>
      <c r="FG72" s="5">
        <v>4.8983273977803478E-3</v>
      </c>
      <c r="FH72" s="5">
        <v>2.4515177829784063E-3</v>
      </c>
      <c r="FI72" s="5">
        <v>5.6466652360406197E-3</v>
      </c>
      <c r="FJ72" s="5">
        <v>4.2246202130528862E-3</v>
      </c>
      <c r="FK72" s="5">
        <v>6.1360693127120421E-3</v>
      </c>
      <c r="FL72" s="5">
        <v>-2.40667523866144E-3</v>
      </c>
      <c r="FM72" s="5">
        <v>-5.9340612301666182E-5</v>
      </c>
      <c r="FN72" s="5"/>
      <c r="FO72" s="5">
        <v>5.9780642323380706E-3</v>
      </c>
      <c r="FP72" s="5">
        <v>2.2437484761195455E-3</v>
      </c>
      <c r="FQ72" s="5">
        <v>-3.6507521629758777E-4</v>
      </c>
      <c r="FR72" s="5">
        <v>1.7597341992399728E-3</v>
      </c>
      <c r="FS72" s="5">
        <v>3.5490765163822039E-3</v>
      </c>
      <c r="FT72" s="5">
        <v>5.9228808964789728E-3</v>
      </c>
      <c r="FU72" s="5">
        <v>1.8562503217732947E-3</v>
      </c>
      <c r="FV72" s="5">
        <v>-5.3816234158520404E-4</v>
      </c>
      <c r="FW72" s="5">
        <v>-2.2898028597333098E-3</v>
      </c>
      <c r="FX72" s="5">
        <v>-7.7029766330458127E-4</v>
      </c>
      <c r="FY72" s="5">
        <v>1.024898675515558E-3</v>
      </c>
      <c r="FZ72" s="5"/>
      <c r="GA72" s="5">
        <v>4.9081686635744446E-3</v>
      </c>
      <c r="GB72" s="5">
        <v>6.7051359823738629E-3</v>
      </c>
      <c r="GC72" s="5">
        <v>7.9693430390016182E-3</v>
      </c>
      <c r="GD72" s="5">
        <v>6.6498454954362733E-3</v>
      </c>
      <c r="GE72" s="5">
        <v>3.301068585094958E-3</v>
      </c>
      <c r="GF72" s="5">
        <v>1.2563286630488963E-3</v>
      </c>
      <c r="GG72" s="5">
        <v>1.8486217721538193E-3</v>
      </c>
      <c r="GH72" s="5">
        <v>3.1467947431842785E-3</v>
      </c>
      <c r="GI72" s="5">
        <v>7.3069750115847352E-3</v>
      </c>
      <c r="GJ72" s="5">
        <v>2.4540693747477807E-3</v>
      </c>
      <c r="GK72" s="5">
        <v>5.31647301794041E-3</v>
      </c>
      <c r="GL72" s="5"/>
      <c r="GM72" s="5">
        <v>4.102974389128035E-3</v>
      </c>
      <c r="GN72" s="5">
        <v>1.7093519566170143E-3</v>
      </c>
      <c r="GO72" s="5">
        <v>4.1934016864009563E-3</v>
      </c>
      <c r="GP72" s="5">
        <v>3.5283458625167E-3</v>
      </c>
      <c r="GQ72" s="5">
        <v>1.636627047279023E-3</v>
      </c>
      <c r="GR72" s="5">
        <v>-2.0097405246176777E-3</v>
      </c>
      <c r="GS72" s="5">
        <v>-7.2366640482291638E-4</v>
      </c>
      <c r="GT72" s="5">
        <v>2.7320249095124285E-3</v>
      </c>
      <c r="GU72" s="5">
        <v>4.4207156665202587E-3</v>
      </c>
      <c r="GV72" s="5">
        <v>8.4037552862638847E-3</v>
      </c>
      <c r="GW72" s="5">
        <v>9.6515550012684689E-3</v>
      </c>
      <c r="GX72" s="5"/>
      <c r="GY72" s="5">
        <v>5.7247244095900533E-3</v>
      </c>
      <c r="GZ72" s="5">
        <v>2.3745704015597953E-3</v>
      </c>
      <c r="HA72" s="5">
        <v>3.9488226089874458E-3</v>
      </c>
      <c r="HB72" s="5">
        <v>6.7067493330664066E-3</v>
      </c>
      <c r="HC72" s="5">
        <v>9.6519474179497973E-3</v>
      </c>
      <c r="HD72" s="5">
        <v>1.0317394905172203E-2</v>
      </c>
      <c r="HE72" s="5">
        <v>1.0501475788930481E-2</v>
      </c>
      <c r="HF72" s="5">
        <v>1.1278460559472916E-2</v>
      </c>
      <c r="HG72" s="5">
        <v>1.0727965230503459E-2</v>
      </c>
      <c r="HH72" s="5">
        <v>1.0413599166350812E-2</v>
      </c>
      <c r="HI72" s="5">
        <v>7.6195437112716487E-3</v>
      </c>
      <c r="HJ72" s="5"/>
      <c r="HK72" s="5">
        <v>6.9757265483257015E-3</v>
      </c>
      <c r="HL72" s="5">
        <v>8.8389062017820638E-3</v>
      </c>
      <c r="HM72" s="5">
        <v>6.5258946680556195E-3</v>
      </c>
      <c r="HN72" s="5">
        <v>4.4342167243827243E-3</v>
      </c>
      <c r="HO72" s="5">
        <v>4.114365290663116E-3</v>
      </c>
      <c r="HP72" s="5">
        <v>6.4849985117369814E-3</v>
      </c>
      <c r="HQ72" s="5">
        <v>4.6827754115272855E-3</v>
      </c>
      <c r="HR72" s="5">
        <v>1.8064306043259646E-3</v>
      </c>
      <c r="HS72" s="5">
        <v>-3.7492979850663462E-3</v>
      </c>
      <c r="HT72" s="5">
        <v>-2.9371829945604947E-3</v>
      </c>
      <c r="HU72" s="5">
        <v>-6.1988427193361529E-4</v>
      </c>
      <c r="HV72" s="5"/>
      <c r="HW72" s="5">
        <v>2.8280176079301935E-3</v>
      </c>
      <c r="HX72" s="5">
        <v>2.4754210841690938E-3</v>
      </c>
      <c r="HY72" s="5">
        <v>4.0919814980605483E-3</v>
      </c>
      <c r="HZ72" s="5">
        <v>6.7757926333694152E-3</v>
      </c>
      <c r="IA72" s="5">
        <v>5.3745181321626185E-3</v>
      </c>
      <c r="IB72" s="5">
        <v>4.6246285822038003E-3</v>
      </c>
      <c r="IC72" s="5">
        <v>3.4794348688143187E-3</v>
      </c>
      <c r="ID72" s="5">
        <v>2.1770575049517007E-3</v>
      </c>
      <c r="IE72" s="5">
        <v>1.6874838992817966E-3</v>
      </c>
      <c r="IF72" s="5">
        <v>6.4164000581399953E-4</v>
      </c>
      <c r="IG72" s="5">
        <v>2.3922439822085949E-3</v>
      </c>
      <c r="IH72" s="5"/>
      <c r="II72" s="5">
        <v>1.6490390647251596E-3</v>
      </c>
      <c r="IJ72" s="5">
        <v>2.9485005717631565E-3</v>
      </c>
      <c r="IK72" s="5">
        <v>5.4667470994737531E-3</v>
      </c>
      <c r="IL72" s="5">
        <v>7.857691316415857E-3</v>
      </c>
      <c r="IM72" s="5">
        <v>6.5751298695966498E-3</v>
      </c>
      <c r="IN72" s="5">
        <v>8.3034702575627978E-3</v>
      </c>
      <c r="IO72" s="5">
        <v>9.3341436736418086E-3</v>
      </c>
      <c r="IP72" s="5">
        <v>1.4451362512018267E-2</v>
      </c>
      <c r="IQ72" s="5">
        <v>1.3325598927471389E-2</v>
      </c>
      <c r="IR72" s="5">
        <v>1.2855464937781887E-2</v>
      </c>
      <c r="IS72" s="5">
        <v>7.2672698133342236E-3</v>
      </c>
      <c r="IT72" s="5"/>
      <c r="IU72" s="5">
        <v>4.8934730819036798E-3</v>
      </c>
      <c r="IV72" s="5">
        <v>6.8172227518523134E-3</v>
      </c>
      <c r="IW72" s="5">
        <v>9.1345031983338723E-3</v>
      </c>
      <c r="IX72" s="5">
        <v>1.1848776632726205E-2</v>
      </c>
      <c r="IY72" s="5">
        <v>1.6843049610844176E-2</v>
      </c>
      <c r="IZ72" s="5">
        <v>1.5724123654543662E-2</v>
      </c>
      <c r="JA72" s="5">
        <v>9.6621039613624064E-3</v>
      </c>
      <c r="JB72" s="5">
        <v>4.2099154790169978E-3</v>
      </c>
      <c r="JC72" s="5">
        <v>4.0569742904550087E-3</v>
      </c>
      <c r="JD72" s="5">
        <v>6.6342444352864363E-3</v>
      </c>
      <c r="JE72" s="5">
        <v>7.3340591954193088E-3</v>
      </c>
      <c r="JF72" s="5"/>
      <c r="JG72" s="5">
        <v>1.6082374617676372E-2</v>
      </c>
      <c r="JH72" s="5">
        <v>1.7862962043826085E-2</v>
      </c>
      <c r="JI72" s="5">
        <v>1.7033020936094122E-2</v>
      </c>
      <c r="JJ72" s="5">
        <v>1.1244319367022722E-2</v>
      </c>
      <c r="JK72" s="5">
        <v>1.3144973119903669E-2</v>
      </c>
      <c r="JL72" s="5">
        <v>9.8036932928926915E-3</v>
      </c>
      <c r="JM72" s="5">
        <v>7.7031147719597111E-3</v>
      </c>
      <c r="JN72" s="5">
        <v>2.3483138554241502E-3</v>
      </c>
      <c r="JO72" s="5">
        <v>1.5687887638856693E-3</v>
      </c>
      <c r="JP72" s="5">
        <v>5.6477470141966983E-4</v>
      </c>
      <c r="JQ72" s="5">
        <v>-2.0707823439459665E-3</v>
      </c>
      <c r="JR72" s="5"/>
      <c r="JS72" s="5">
        <v>-4.3018109032090844E-3</v>
      </c>
      <c r="JT72" s="5">
        <v>-3.6969959702597523E-4</v>
      </c>
      <c r="JU72" s="5">
        <v>5.3407108069318098E-3</v>
      </c>
      <c r="JV72" s="5">
        <v>1.0063811175920164E-2</v>
      </c>
      <c r="JW72" s="5">
        <v>1.124723328515601E-2</v>
      </c>
      <c r="JX72" s="5">
        <v>6.2582059287378802E-3</v>
      </c>
      <c r="JY72" s="5">
        <v>1.9462998763507679E-3</v>
      </c>
      <c r="JZ72" s="5">
        <v>-2.0422408390488216E-3</v>
      </c>
      <c r="KA72" s="5">
        <v>-1.9153342269328326E-3</v>
      </c>
      <c r="KB72" s="5">
        <v>-9.3999844875520525E-4</v>
      </c>
      <c r="KC72" s="5">
        <v>7.6803265858121645E-4</v>
      </c>
      <c r="KD72" s="5"/>
      <c r="KE72" s="5">
        <v>5.3787429140006492E-3</v>
      </c>
      <c r="KF72" s="5">
        <v>8.5859109436738062E-3</v>
      </c>
      <c r="KG72" s="5">
        <v>1.1720348795297063E-2</v>
      </c>
      <c r="KH72" s="5">
        <v>9.1686252035242648E-3</v>
      </c>
      <c r="KI72" s="5">
        <v>7.5228310403317369E-3</v>
      </c>
      <c r="KJ72" s="5">
        <v>2.5199010800518698E-3</v>
      </c>
      <c r="KK72" s="5">
        <v>2.47598050000811E-3</v>
      </c>
      <c r="KL72" s="5">
        <v>8.0589917049324594E-4</v>
      </c>
      <c r="KM72" s="5">
        <v>6.0475694217440694E-3</v>
      </c>
      <c r="KN72" s="5">
        <v>8.519999603749313E-3</v>
      </c>
      <c r="KO72" s="5">
        <v>1.3247441671543894E-2</v>
      </c>
      <c r="KP72" s="5"/>
      <c r="KQ72" s="5">
        <v>1.1275172074523845E-2</v>
      </c>
      <c r="KR72" s="5">
        <v>7.2339253820324608E-3</v>
      </c>
      <c r="KS72" s="5">
        <v>4.2046274886042697E-3</v>
      </c>
      <c r="KT72" s="5">
        <v>3.313623148921422E-3</v>
      </c>
    </row>
    <row r="73" spans="1:306">
      <c r="A73" t="s">
        <v>187</v>
      </c>
      <c r="B73" s="5"/>
      <c r="C73" s="5"/>
      <c r="D73" s="5"/>
      <c r="E73" s="5"/>
      <c r="F73" s="5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  <c r="AA73" s="5"/>
      <c r="AB73" s="5"/>
      <c r="AC73" s="5"/>
      <c r="AD73" s="5"/>
      <c r="AE73" s="5"/>
      <c r="AF73" s="5"/>
      <c r="AG73" s="5"/>
      <c r="AH73" s="5"/>
      <c r="AI73" s="5"/>
      <c r="AJ73" s="5"/>
      <c r="AK73" s="5"/>
      <c r="AL73" s="5"/>
      <c r="AM73" s="5"/>
      <c r="AN73" s="5"/>
      <c r="AO73" s="5"/>
      <c r="AP73" s="5"/>
      <c r="AQ73" s="5"/>
      <c r="AR73" s="5"/>
      <c r="AS73" s="5"/>
      <c r="AT73" s="5"/>
      <c r="AU73" s="5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>
        <v>1.2994366223404291E-3</v>
      </c>
      <c r="BL73" s="5">
        <v>1.5020608529436375E-3</v>
      </c>
      <c r="BM73" s="5">
        <v>4.0025099608842754E-3</v>
      </c>
      <c r="BN73" s="5">
        <v>4.9769005984501829E-3</v>
      </c>
      <c r="BO73" s="5">
        <v>6.1477146373816374E-3</v>
      </c>
      <c r="BP73" s="5">
        <v>6.4915608473311848E-3</v>
      </c>
      <c r="BQ73" s="5">
        <v>5.4616458047922738E-3</v>
      </c>
      <c r="BR73" s="5">
        <v>4.3843891347504051E-3</v>
      </c>
      <c r="BS73" s="5">
        <v>3.3441693248139719E-3</v>
      </c>
      <c r="BT73" s="5">
        <v>3.8496899493355077E-3</v>
      </c>
      <c r="BU73" s="5">
        <v>5.1553351149544648E-3</v>
      </c>
      <c r="BV73" s="5"/>
      <c r="BW73" s="5">
        <v>4.5345421298732475E-3</v>
      </c>
      <c r="BX73" s="5">
        <v>4.0154577091155164E-3</v>
      </c>
      <c r="BY73" s="5">
        <v>4.5967885837481411E-3</v>
      </c>
      <c r="BZ73" s="5">
        <v>4.335120983973483E-3</v>
      </c>
      <c r="CA73" s="5">
        <v>4.410748430342999E-3</v>
      </c>
      <c r="CB73" s="5">
        <v>4.6393517746064726E-3</v>
      </c>
      <c r="CC73" s="5">
        <v>5.1240244610204688E-3</v>
      </c>
      <c r="CD73" s="5">
        <v>4.824128057418331E-3</v>
      </c>
      <c r="CE73" s="5">
        <v>5.6151661380046715E-3</v>
      </c>
      <c r="CF73" s="5">
        <v>7.0812588093115804E-3</v>
      </c>
      <c r="CG73" s="5">
        <v>7.9465138737540159E-3</v>
      </c>
      <c r="CH73" s="5"/>
      <c r="CI73" s="5">
        <v>6.0066278293666817E-3</v>
      </c>
      <c r="CJ73" s="5">
        <v>4.6577940100156418E-3</v>
      </c>
      <c r="CK73" s="5">
        <v>4.2988707110289395E-3</v>
      </c>
      <c r="CL73" s="5">
        <v>4.9110008753893231E-3</v>
      </c>
      <c r="CM73" s="5">
        <v>5.187476198531475E-3</v>
      </c>
      <c r="CN73" s="5">
        <v>4.3817274509738539E-3</v>
      </c>
      <c r="CO73" s="5">
        <v>3.9811236806760342E-3</v>
      </c>
      <c r="CP73" s="5">
        <v>3.8940808024050767E-3</v>
      </c>
      <c r="CQ73" s="5">
        <v>3.9389083973802065E-3</v>
      </c>
      <c r="CR73" s="5">
        <v>4.0286581565919443E-3</v>
      </c>
      <c r="CS73" s="5">
        <v>3.663119556589585E-3</v>
      </c>
      <c r="CT73" s="5"/>
      <c r="CU73" s="5">
        <v>-2.716672633062257E-3</v>
      </c>
      <c r="CV73" s="5">
        <v>-3.6238274541906981E-3</v>
      </c>
      <c r="CW73" s="5">
        <v>-1.4913972366358892E-4</v>
      </c>
      <c r="CX73" s="5">
        <v>6.0752125116217293E-3</v>
      </c>
      <c r="CY73" s="5">
        <v>6.5979914872203666E-3</v>
      </c>
      <c r="CZ73" s="5">
        <v>7.0864989188482302E-3</v>
      </c>
      <c r="DA73" s="5">
        <v>1.3049245051974026E-3</v>
      </c>
      <c r="DB73" s="5">
        <v>-8.858853834352202E-4</v>
      </c>
      <c r="DC73" s="5">
        <v>-2.3051211531745037E-3</v>
      </c>
      <c r="DD73" s="5">
        <v>-1.3522758797287107E-3</v>
      </c>
      <c r="DE73" s="5">
        <v>2.4033684958806479E-5</v>
      </c>
      <c r="DF73" s="5"/>
      <c r="DG73" s="5">
        <v>-3.2853847812164706E-4</v>
      </c>
      <c r="DH73" s="5">
        <v>4.9566802527236233E-4</v>
      </c>
      <c r="DI73" s="5">
        <v>2.3723295673069416E-4</v>
      </c>
      <c r="DJ73" s="5">
        <v>-6.6480137356241323E-4</v>
      </c>
      <c r="DK73" s="5">
        <v>-1.6734797003618756E-3</v>
      </c>
      <c r="DL73" s="5">
        <v>-1.8574012479135146E-3</v>
      </c>
      <c r="DM73" s="5">
        <v>-2.0703670776614095E-3</v>
      </c>
      <c r="DN73" s="5">
        <v>-2.8328631448741562E-3</v>
      </c>
      <c r="DO73" s="5">
        <v>-1.9709966178435936E-3</v>
      </c>
      <c r="DP73" s="5">
        <v>-1.4350226961669114E-3</v>
      </c>
      <c r="DQ73" s="5">
        <v>-7.8503989504844418E-4</v>
      </c>
      <c r="DR73" s="5"/>
      <c r="DS73" s="5">
        <v>-3.0995488850987281E-4</v>
      </c>
      <c r="DT73" s="5">
        <v>5.3794483636860908E-4</v>
      </c>
      <c r="DU73" s="5">
        <v>-1.1228050326837731E-4</v>
      </c>
      <c r="DV73" s="5">
        <v>1.660306929806377E-4</v>
      </c>
      <c r="DW73" s="5">
        <v>-3.986005788001598E-4</v>
      </c>
      <c r="DX73" s="5">
        <v>-8.3701631320855162E-5</v>
      </c>
      <c r="DY73" s="5">
        <v>1.8737473161273475E-5</v>
      </c>
      <c r="DZ73" s="5">
        <v>-5.5130898937889102E-4</v>
      </c>
      <c r="EA73" s="5">
        <v>-1.6990324029239616E-3</v>
      </c>
      <c r="EB73" s="5">
        <v>-2.5796651944094409E-3</v>
      </c>
      <c r="EC73" s="5">
        <v>-2.0625518889002795E-3</v>
      </c>
      <c r="ED73" s="5"/>
      <c r="EE73" s="5">
        <v>-1.0617352254422231E-3</v>
      </c>
      <c r="EF73" s="5">
        <v>-1.3049252340028893E-3</v>
      </c>
      <c r="EG73" s="5">
        <v>-7.1627220005832711E-4</v>
      </c>
      <c r="EH73" s="5">
        <v>-1.9061729408324077E-3</v>
      </c>
      <c r="EI73" s="5">
        <v>-1.7810585794928279E-3</v>
      </c>
      <c r="EJ73" s="5">
        <v>-1.9919259794835636E-3</v>
      </c>
      <c r="EK73" s="5">
        <v>-8.5135360281371876E-4</v>
      </c>
      <c r="EL73" s="5">
        <v>4.4038222934551118E-4</v>
      </c>
      <c r="EM73" s="5">
        <v>-1.0436699758748053E-3</v>
      </c>
      <c r="EN73" s="5">
        <v>-1.086804308834499E-3</v>
      </c>
      <c r="EO73" s="5">
        <v>-2.8092642240666213E-3</v>
      </c>
      <c r="EP73" s="5"/>
      <c r="EQ73" s="5">
        <v>3.1520491197276339E-4</v>
      </c>
      <c r="ER73" s="5">
        <v>2.6463457369885249E-3</v>
      </c>
      <c r="ES73" s="5">
        <v>4.0129220796451745E-3</v>
      </c>
      <c r="ET73" s="5">
        <v>4.2916756475578398E-3</v>
      </c>
      <c r="EU73" s="5">
        <v>1.8086940636369011E-3</v>
      </c>
      <c r="EV73" s="5">
        <v>-8.1321075012569211E-4</v>
      </c>
      <c r="EW73" s="5">
        <v>-4.5054446929852724E-3</v>
      </c>
      <c r="EX73" s="5">
        <v>-5.5855196348577251E-3</v>
      </c>
      <c r="EY73" s="5">
        <v>-6.4010634881445649E-3</v>
      </c>
      <c r="EZ73" s="5">
        <v>-7.0697076891580325E-3</v>
      </c>
      <c r="FA73" s="5">
        <v>-4.3741692478714228E-3</v>
      </c>
      <c r="FB73" s="5"/>
      <c r="FC73" s="5">
        <v>1.5963499454087224E-3</v>
      </c>
      <c r="FD73" s="5">
        <v>1.3943858994077893E-3</v>
      </c>
      <c r="FE73" s="5">
        <v>1.2110580642090882E-3</v>
      </c>
      <c r="FF73" s="5">
        <v>1.4958883102551002E-3</v>
      </c>
      <c r="FG73" s="5">
        <v>3.8254048954991043E-3</v>
      </c>
      <c r="FH73" s="5">
        <v>1.5586038659233506E-3</v>
      </c>
      <c r="FI73" s="5">
        <v>4.3488368403890205E-3</v>
      </c>
      <c r="FJ73" s="5">
        <v>3.7896840406899672E-3</v>
      </c>
      <c r="FK73" s="5">
        <v>5.1644972244549014E-3</v>
      </c>
      <c r="FL73" s="5">
        <v>3.8845949317358906E-3</v>
      </c>
      <c r="FM73" s="5">
        <v>4.2072610369854888E-3</v>
      </c>
      <c r="FN73" s="5"/>
      <c r="FO73" s="5">
        <v>5.973246179418145E-3</v>
      </c>
      <c r="FP73" s="5">
        <v>4.5573125913340425E-3</v>
      </c>
      <c r="FQ73" s="5">
        <v>4.6612506211566578E-3</v>
      </c>
      <c r="FR73" s="5">
        <v>5.1506247747126459E-3</v>
      </c>
      <c r="FS73" s="5">
        <v>5.7077161938362993E-3</v>
      </c>
      <c r="FT73" s="5">
        <v>4.0454729928123892E-3</v>
      </c>
      <c r="FU73" s="5">
        <v>2.3955065747718464E-3</v>
      </c>
      <c r="FV73" s="5">
        <v>-1.2100682585829965E-4</v>
      </c>
      <c r="FW73" s="5">
        <v>-2.8523006807595177E-3</v>
      </c>
      <c r="FX73" s="5">
        <v>-2.914953636671221E-3</v>
      </c>
      <c r="FY73" s="5">
        <v>-1.4635915736228699E-3</v>
      </c>
      <c r="FZ73" s="5"/>
      <c r="GA73" s="5">
        <v>2.4984762737186288E-3</v>
      </c>
      <c r="GB73" s="5">
        <v>3.4514503950635127E-3</v>
      </c>
      <c r="GC73" s="5">
        <v>5.9403252286007536E-3</v>
      </c>
      <c r="GD73" s="5">
        <v>7.5247667443106066E-3</v>
      </c>
      <c r="GE73" s="5">
        <v>6.7404720399928996E-3</v>
      </c>
      <c r="GF73" s="5">
        <v>4.6845383252972252E-3</v>
      </c>
      <c r="GG73" s="5">
        <v>1.5361005775688268E-3</v>
      </c>
      <c r="GH73" s="5">
        <v>4.764473012605778E-4</v>
      </c>
      <c r="GI73" s="5">
        <v>1.7036133848834577E-3</v>
      </c>
      <c r="GJ73" s="5">
        <v>-1.0598819526931395E-4</v>
      </c>
      <c r="GK73" s="5">
        <v>1.0629926517925526E-4</v>
      </c>
      <c r="GL73" s="5"/>
      <c r="GM73" s="5">
        <v>1.9926029083877916E-3</v>
      </c>
      <c r="GN73" s="5">
        <v>-7.1944484004259329E-4</v>
      </c>
      <c r="GO73" s="5">
        <v>-1.1937380696368718E-3</v>
      </c>
      <c r="GP73" s="5">
        <v>-6.3026078328858937E-4</v>
      </c>
      <c r="GQ73" s="5">
        <v>2.6939336432372026E-3</v>
      </c>
      <c r="GR73" s="5">
        <v>1.8803001658541109E-3</v>
      </c>
      <c r="GS73" s="5">
        <v>9.7800911391532287E-4</v>
      </c>
      <c r="GT73" s="5">
        <v>1.015078130402407E-3</v>
      </c>
      <c r="GU73" s="5">
        <v>7.8007934036573444E-4</v>
      </c>
      <c r="GV73" s="5">
        <v>2.1827802017998104E-3</v>
      </c>
      <c r="GW73" s="5">
        <v>1.9013073945042659E-3</v>
      </c>
      <c r="GX73" s="5"/>
      <c r="GY73" s="5">
        <v>6.3417949921542732E-3</v>
      </c>
      <c r="GZ73" s="5">
        <v>5.94775003757665E-3</v>
      </c>
      <c r="HA73" s="5">
        <v>3.7375479996998263E-3</v>
      </c>
      <c r="HB73" s="5">
        <v>4.6129281594775243E-4</v>
      </c>
      <c r="HC73" s="5">
        <v>3.0378743661753832E-4</v>
      </c>
      <c r="HD73" s="5">
        <v>3.8975110579588502E-3</v>
      </c>
      <c r="HE73" s="5">
        <v>7.1830162189547592E-3</v>
      </c>
      <c r="HF73" s="5">
        <v>9.2327623259410001E-3</v>
      </c>
      <c r="HG73" s="5">
        <v>6.5501231144150171E-3</v>
      </c>
      <c r="HH73" s="5">
        <v>4.9240456685956903E-3</v>
      </c>
      <c r="HI73" s="5">
        <v>4.7654717468824494E-3</v>
      </c>
      <c r="HJ73" s="5"/>
      <c r="HK73" s="5">
        <v>4.516026416002912E-3</v>
      </c>
      <c r="HL73" s="5">
        <v>7.8830951253392144E-3</v>
      </c>
      <c r="HM73" s="5">
        <v>6.3595175650616263E-3</v>
      </c>
      <c r="HN73" s="5">
        <v>5.4121858319624702E-3</v>
      </c>
      <c r="HO73" s="5">
        <v>1.7842450986023538E-3</v>
      </c>
      <c r="HP73" s="5">
        <v>3.0790304994573587E-3</v>
      </c>
      <c r="HQ73" s="5">
        <v>5.6536291251123409E-3</v>
      </c>
      <c r="HR73" s="5">
        <v>7.684468146058057E-3</v>
      </c>
      <c r="HS73" s="5">
        <v>8.1022234278741098E-3</v>
      </c>
      <c r="HT73" s="5">
        <v>1.1153478085857253E-2</v>
      </c>
      <c r="HU73" s="5">
        <v>9.5435234477135381E-3</v>
      </c>
      <c r="HV73" s="5"/>
      <c r="HW73" s="5">
        <v>5.6052097286589881E-3</v>
      </c>
      <c r="HX73" s="5">
        <v>7.9965652664192241E-3</v>
      </c>
      <c r="HY73" s="5">
        <v>9.2712614284855745E-3</v>
      </c>
      <c r="HZ73" s="5">
        <v>9.6410370032243894E-3</v>
      </c>
      <c r="IA73" s="5">
        <v>7.7529911038131637E-3</v>
      </c>
      <c r="IB73" s="5">
        <v>7.8443582893486085E-3</v>
      </c>
      <c r="IC73" s="5">
        <v>6.2749956131226978E-3</v>
      </c>
      <c r="ID73" s="5">
        <v>5.5078401570740352E-3</v>
      </c>
      <c r="IE73" s="5">
        <v>5.8526294527437286E-3</v>
      </c>
      <c r="IF73" s="5">
        <v>5.9818289142492638E-3</v>
      </c>
      <c r="IG73" s="5">
        <v>7.6488168777506709E-3</v>
      </c>
      <c r="IH73" s="5"/>
      <c r="II73" s="5">
        <v>3.3407492204556048E-3</v>
      </c>
      <c r="IJ73" s="5">
        <v>2.7134019859092811E-3</v>
      </c>
      <c r="IK73" s="5">
        <v>4.3322123501440624E-3</v>
      </c>
      <c r="IL73" s="5">
        <v>2.8791794310004662E-3</v>
      </c>
      <c r="IM73" s="5">
        <v>9.4842331431005487E-4</v>
      </c>
      <c r="IN73" s="5">
        <v>4.274761972496704E-3</v>
      </c>
      <c r="IO73" s="5">
        <v>9.3171062922777614E-3</v>
      </c>
      <c r="IP73" s="5">
        <v>1.277031803023094E-2</v>
      </c>
      <c r="IQ73" s="5">
        <v>6.0518495175515014E-3</v>
      </c>
      <c r="IR73" s="5">
        <v>-1.3653275362923798E-4</v>
      </c>
      <c r="IS73" s="5">
        <v>-5.4328505181129158E-3</v>
      </c>
      <c r="IT73" s="5"/>
      <c r="IU73" s="5">
        <v>4.8051695613838567E-3</v>
      </c>
      <c r="IV73" s="5">
        <v>7.4989651795339214E-3</v>
      </c>
      <c r="IW73" s="5">
        <v>7.8791088442690498E-3</v>
      </c>
      <c r="IX73" s="5">
        <v>5.6314538510625267E-3</v>
      </c>
      <c r="IY73" s="5">
        <v>6.7098954719974528E-3</v>
      </c>
      <c r="IZ73" s="5">
        <v>5.5452224123123438E-3</v>
      </c>
      <c r="JA73" s="5">
        <v>4.1432113000813755E-3</v>
      </c>
      <c r="JB73" s="5">
        <v>2.3297285430029019E-3</v>
      </c>
      <c r="JC73" s="5">
        <v>3.5891583453511247E-3</v>
      </c>
      <c r="JD73" s="5">
        <v>6.415646913916051E-3</v>
      </c>
      <c r="JE73" s="5">
        <v>5.9721757358665167E-3</v>
      </c>
      <c r="JF73" s="5"/>
      <c r="JG73" s="5">
        <v>3.7384517103498586E-3</v>
      </c>
      <c r="JH73" s="5">
        <v>1.8058046199308686E-3</v>
      </c>
      <c r="JI73" s="5">
        <v>3.037546772895286E-4</v>
      </c>
      <c r="JJ73" s="5">
        <v>1.0539931129842984E-3</v>
      </c>
      <c r="JK73" s="5">
        <v>4.6524657985811896E-3</v>
      </c>
      <c r="JL73" s="5">
        <v>3.030089618957268E-3</v>
      </c>
      <c r="JM73" s="5">
        <v>8.8521709449400105E-4</v>
      </c>
      <c r="JN73" s="5">
        <v>-1.7010175631899294E-3</v>
      </c>
      <c r="JO73" s="5">
        <v>-5.3126503775250127E-4</v>
      </c>
      <c r="JP73" s="5">
        <v>-1.6786663990831221E-3</v>
      </c>
      <c r="JQ73" s="5">
        <v>-4.485742847369056E-3</v>
      </c>
      <c r="JR73" s="5"/>
      <c r="JS73" s="5">
        <v>-4.8203547977035436E-3</v>
      </c>
      <c r="JT73" s="5">
        <v>-4.7280202293005294E-3</v>
      </c>
      <c r="JU73" s="5">
        <v>-3.5363704989215382E-3</v>
      </c>
      <c r="JV73" s="5">
        <v>-2.5342304331466012E-3</v>
      </c>
      <c r="JW73" s="5">
        <v>-5.059570473036957E-4</v>
      </c>
      <c r="JX73" s="5">
        <v>-4.6707593578810998E-3</v>
      </c>
      <c r="JY73" s="5">
        <v>-5.7394860181286976E-3</v>
      </c>
      <c r="JZ73" s="5">
        <v>-8.8279647083471854E-3</v>
      </c>
      <c r="KA73" s="5">
        <v>-8.7306307766235585E-3</v>
      </c>
      <c r="KB73" s="5">
        <v>-6.5948143920948991E-3</v>
      </c>
      <c r="KC73" s="5">
        <v>-5.1695981827959807E-3</v>
      </c>
      <c r="KD73" s="5"/>
      <c r="KE73" s="5">
        <v>1.451006005527183E-3</v>
      </c>
      <c r="KF73" s="5">
        <v>7.9972448714143458E-3</v>
      </c>
      <c r="KG73" s="5">
        <v>1.0161819254141035E-2</v>
      </c>
      <c r="KH73" s="5">
        <v>6.4499646417428809E-3</v>
      </c>
      <c r="KI73" s="5">
        <v>3.0117781055395056E-3</v>
      </c>
      <c r="KJ73" s="5">
        <v>-2.3417549555182385E-3</v>
      </c>
      <c r="KK73" s="5">
        <v>-5.2628096206108026E-3</v>
      </c>
      <c r="KL73" s="5">
        <v>-5.9047461770386014E-3</v>
      </c>
      <c r="KM73" s="5">
        <v>-2.2730664074904908E-3</v>
      </c>
      <c r="KN73" s="5">
        <v>2.9721428311158707E-3</v>
      </c>
      <c r="KO73" s="5">
        <v>4.3309181427047452E-3</v>
      </c>
      <c r="KP73" s="5"/>
      <c r="KQ73" s="5">
        <v>4.380177944941656E-3</v>
      </c>
      <c r="KR73" s="5">
        <v>3.2613041976492954E-3</v>
      </c>
      <c r="KS73" s="5">
        <v>-3.3938304052319834E-5</v>
      </c>
      <c r="KT73" s="5">
        <v>-2.3008383745641123E-3</v>
      </c>
    </row>
    <row r="74" spans="1:306">
      <c r="A74" t="s">
        <v>465</v>
      </c>
      <c r="B74" s="5"/>
      <c r="C74" s="5"/>
      <c r="D74" s="5"/>
      <c r="E74" s="5"/>
      <c r="F74" s="5"/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Z74" s="5"/>
      <c r="AA74" s="5"/>
      <c r="AB74" s="5"/>
      <c r="AC74" s="5"/>
      <c r="AD74" s="5"/>
      <c r="AE74" s="5"/>
      <c r="AF74" s="5"/>
      <c r="AG74" s="5"/>
      <c r="AH74" s="5"/>
      <c r="AI74" s="5"/>
      <c r="AJ74" s="5"/>
      <c r="AK74" s="5"/>
      <c r="AL74" s="5"/>
      <c r="AM74" s="5"/>
      <c r="AN74" s="5"/>
      <c r="AO74" s="5"/>
      <c r="AP74" s="5"/>
      <c r="AQ74" s="5"/>
      <c r="AR74" s="5"/>
      <c r="AS74" s="5"/>
      <c r="AT74" s="5"/>
      <c r="AU74" s="5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>
        <v>1.6578687196537845E-3</v>
      </c>
      <c r="CE74" s="5">
        <v>4.9656489022092206E-4</v>
      </c>
      <c r="CF74" s="5">
        <v>1.6399115586230278E-3</v>
      </c>
      <c r="CG74" s="5">
        <v>2.0603820660964425E-3</v>
      </c>
      <c r="CH74" s="5"/>
      <c r="CI74" s="5">
        <v>4.4975015020072952E-3</v>
      </c>
      <c r="CJ74" s="5">
        <v>4.279429749814428E-3</v>
      </c>
      <c r="CK74" s="5">
        <v>4.7724023483686831E-3</v>
      </c>
      <c r="CL74" s="5">
        <v>1.2299764377424747E-3</v>
      </c>
      <c r="CM74" s="5">
        <v>-2.0015344468775577E-3</v>
      </c>
      <c r="CN74" s="5">
        <v>-5.605030250433179E-3</v>
      </c>
      <c r="CO74" s="5">
        <v>-4.3505838353272985E-3</v>
      </c>
      <c r="CP74" s="5">
        <v>-3.3816275976391529E-3</v>
      </c>
      <c r="CQ74" s="5">
        <v>-2.0968819616380644E-3</v>
      </c>
      <c r="CR74" s="5">
        <v>-2.1359583588178277E-3</v>
      </c>
      <c r="CS74" s="5">
        <v>-7.4941975408719284E-4</v>
      </c>
      <c r="CT74" s="5"/>
      <c r="CU74" s="5">
        <v>8.6714768791408732E-4</v>
      </c>
      <c r="CV74" s="5">
        <v>2.2099071124226092E-4</v>
      </c>
      <c r="CW74" s="5">
        <v>7.7793511185945019E-4</v>
      </c>
      <c r="CX74" s="5">
        <v>-1.4751256794889999E-3</v>
      </c>
      <c r="CY74" s="5">
        <v>-1.9304501701447407E-3</v>
      </c>
      <c r="CZ74" s="5">
        <v>-3.5873501057040076E-3</v>
      </c>
      <c r="DA74" s="5">
        <v>-2.8542072377072923E-3</v>
      </c>
      <c r="DB74" s="5">
        <v>-3.2793690809301977E-3</v>
      </c>
      <c r="DC74" s="5">
        <v>-3.980478214571489E-3</v>
      </c>
      <c r="DD74" s="5">
        <v>-3.8883648292685471E-3</v>
      </c>
      <c r="DE74" s="5">
        <v>-3.7836516434652107E-3</v>
      </c>
      <c r="DF74" s="5"/>
      <c r="DG74" s="5">
        <v>-2.0403467728465447E-3</v>
      </c>
      <c r="DH74" s="5">
        <v>-1.1418442905866495E-3</v>
      </c>
      <c r="DI74" s="5">
        <v>-1.8686586966347826E-4</v>
      </c>
      <c r="DJ74" s="5">
        <v>-2.3737249508191303E-3</v>
      </c>
      <c r="DK74" s="5">
        <v>-3.9852486266041664E-3</v>
      </c>
      <c r="DL74" s="5">
        <v>-5.1863262557147807E-3</v>
      </c>
      <c r="DM74" s="5">
        <v>-4.900807964914369E-3</v>
      </c>
      <c r="DN74" s="5">
        <v>-5.1499227912703872E-3</v>
      </c>
      <c r="DO74" s="5">
        <v>-6.3301847347833323E-3</v>
      </c>
      <c r="DP74" s="5">
        <v>-5.6751559878785718E-3</v>
      </c>
      <c r="DQ74" s="5">
        <v>-4.7252397834512483E-3</v>
      </c>
      <c r="DR74" s="5"/>
      <c r="DS74" s="5">
        <v>-2.4832280670789731E-3</v>
      </c>
      <c r="DT74" s="5">
        <v>-1.0579204113319008E-3</v>
      </c>
      <c r="DU74" s="5">
        <v>1.1206731429013385E-3</v>
      </c>
      <c r="DV74" s="5">
        <v>3.5916008929160311E-4</v>
      </c>
      <c r="DW74" s="5">
        <v>-7.5891796460142869E-4</v>
      </c>
      <c r="DX74" s="5">
        <v>-1.8773660305318113E-3</v>
      </c>
      <c r="DY74" s="5">
        <v>-2.1095486254191767E-3</v>
      </c>
      <c r="DZ74" s="5">
        <v>-2.4624697468363715E-3</v>
      </c>
      <c r="EA74" s="5">
        <v>-3.6801313776412495E-3</v>
      </c>
      <c r="EB74" s="5">
        <v>-4.1918649876929292E-3</v>
      </c>
      <c r="EC74" s="5">
        <v>-4.7712941241779714E-3</v>
      </c>
      <c r="ED74" s="5"/>
      <c r="EE74" s="5">
        <v>-4.4433437460391417E-3</v>
      </c>
      <c r="EF74" s="5">
        <v>-3.3963229741975072E-3</v>
      </c>
      <c r="EG74" s="5">
        <v>-1.8714514770742799E-3</v>
      </c>
      <c r="EH74" s="5">
        <v>-1.3968547812219312E-3</v>
      </c>
      <c r="EI74" s="5">
        <v>-1.4269585489321464E-3</v>
      </c>
      <c r="EJ74" s="5">
        <v>-1.48319167724496E-3</v>
      </c>
      <c r="EK74" s="5">
        <v>-1.9896778189521236E-3</v>
      </c>
      <c r="EL74" s="5">
        <v>-2.1347024383329798E-3</v>
      </c>
      <c r="EM74" s="5">
        <v>-3.5059501674817154E-3</v>
      </c>
      <c r="EN74" s="5">
        <v>-2.897071037928843E-3</v>
      </c>
      <c r="EO74" s="5">
        <v>-2.4043636417768206E-3</v>
      </c>
      <c r="EP74" s="5"/>
      <c r="EQ74" s="5">
        <v>6.9098856379976839E-4</v>
      </c>
      <c r="ER74" s="5">
        <v>-2.4057586151323505E-3</v>
      </c>
      <c r="ES74" s="5">
        <v>-1.1299818214128439E-3</v>
      </c>
      <c r="ET74" s="5">
        <v>3.8530173153802092E-4</v>
      </c>
      <c r="EU74" s="5">
        <v>6.2706208818980843E-3</v>
      </c>
      <c r="EV74" s="5">
        <v>8.411925976961639E-3</v>
      </c>
      <c r="EW74" s="5">
        <v>8.6208072610868478E-3</v>
      </c>
      <c r="EX74" s="5">
        <v>8.578597688226804E-3</v>
      </c>
      <c r="EY74" s="5">
        <v>5.9743610728129459E-3</v>
      </c>
      <c r="EZ74" s="5">
        <v>2.0529896021800609E-3</v>
      </c>
      <c r="FA74" s="5">
        <v>-1.0060023631127187E-3</v>
      </c>
      <c r="FB74" s="5"/>
      <c r="FC74" s="5">
        <v>-4.4454959951187187E-4</v>
      </c>
      <c r="FD74" s="5">
        <v>-2.742291728280589E-3</v>
      </c>
      <c r="FE74" s="5">
        <v>3.3461511581766592E-4</v>
      </c>
      <c r="FF74" s="5">
        <v>2.1604482686253318E-3</v>
      </c>
      <c r="FG74" s="5">
        <v>8.6159965402288693E-3</v>
      </c>
      <c r="FH74" s="5">
        <v>1.0129853944839156E-2</v>
      </c>
      <c r="FI74" s="5">
        <v>1.0950048488842352E-2</v>
      </c>
      <c r="FJ74" s="5">
        <v>5.7657642307513048E-3</v>
      </c>
      <c r="FK74" s="5">
        <v>-2.6294480945222322E-4</v>
      </c>
      <c r="FL74" s="5">
        <v>-4.6069254887156916E-3</v>
      </c>
      <c r="FM74" s="5">
        <v>-1.9766343450765282E-3</v>
      </c>
      <c r="FN74" s="5"/>
      <c r="FO74" s="5">
        <v>4.1263071647973147E-3</v>
      </c>
      <c r="FP74" s="5">
        <v>3.6958372098650264E-3</v>
      </c>
      <c r="FQ74" s="5">
        <v>6.2206615568092235E-3</v>
      </c>
      <c r="FR74" s="5">
        <v>6.306114189764382E-3</v>
      </c>
      <c r="FS74" s="5">
        <v>7.4224931068290079E-3</v>
      </c>
      <c r="FT74" s="5">
        <v>6.9450130206858392E-3</v>
      </c>
      <c r="FU74" s="5">
        <v>5.760972613227563E-3</v>
      </c>
      <c r="FV74" s="5">
        <v>4.3460259129082272E-3</v>
      </c>
      <c r="FW74" s="5">
        <v>-8.3536001987678476E-5</v>
      </c>
      <c r="FX74" s="5">
        <v>8.9678733523403521E-5</v>
      </c>
      <c r="FY74" s="5">
        <v>-4.9402595859543918E-4</v>
      </c>
      <c r="FZ74" s="5"/>
      <c r="GA74" s="5">
        <v>-1.7594964546054901E-3</v>
      </c>
      <c r="GB74" s="5">
        <v>-1.1213965780439974E-3</v>
      </c>
      <c r="GC74" s="5">
        <v>1.2020969537831095E-3</v>
      </c>
      <c r="GD74" s="5">
        <v>4.4586206442236605E-3</v>
      </c>
      <c r="GE74" s="5">
        <v>6.5524167310091917E-3</v>
      </c>
      <c r="GF74" s="5">
        <v>5.6182870116325244E-3</v>
      </c>
      <c r="GG74" s="5">
        <v>3.327944785597353E-3</v>
      </c>
      <c r="GH74" s="5">
        <v>1.9463791758152788E-3</v>
      </c>
      <c r="GI74" s="5">
        <v>4.0897665477612703E-3</v>
      </c>
      <c r="GJ74" s="5">
        <v>5.0574590678251303E-3</v>
      </c>
      <c r="GK74" s="5">
        <v>6.2531737717550122E-3</v>
      </c>
      <c r="GL74" s="5"/>
      <c r="GM74" s="5">
        <v>2.9633821124238824E-3</v>
      </c>
      <c r="GN74" s="5">
        <v>-1.0025943150228566E-3</v>
      </c>
      <c r="GO74" s="5">
        <v>8.9384634243735875E-4</v>
      </c>
      <c r="GP74" s="5">
        <v>2.5005177854758478E-3</v>
      </c>
      <c r="GQ74" s="5">
        <v>5.7030639435719675E-3</v>
      </c>
      <c r="GR74" s="5">
        <v>3.6252864188483285E-3</v>
      </c>
      <c r="GS74" s="5">
        <v>2.9344754385901709E-3</v>
      </c>
      <c r="GT74" s="5">
        <v>2.3099770038503787E-3</v>
      </c>
      <c r="GU74" s="5">
        <v>3.8258856355960235E-3</v>
      </c>
      <c r="GV74" s="5">
        <v>5.9291969015312779E-3</v>
      </c>
      <c r="GW74" s="5">
        <v>6.1110657523673661E-3</v>
      </c>
      <c r="GX74" s="5"/>
      <c r="GY74" s="5">
        <v>2.8646336209230102E-3</v>
      </c>
      <c r="GZ74" s="5">
        <v>2.4705636014329974E-3</v>
      </c>
      <c r="HA74" s="5">
        <v>2.2685606979289258E-3</v>
      </c>
      <c r="HB74" s="5">
        <v>1.0851547062034265E-3</v>
      </c>
      <c r="HC74" s="5">
        <v>1.3201611121698739E-3</v>
      </c>
      <c r="HD74" s="5">
        <v>1.8444974863022702E-3</v>
      </c>
      <c r="HE74" s="5">
        <v>3.4762517200913568E-3</v>
      </c>
      <c r="HF74" s="5">
        <v>5.6626667098345707E-3</v>
      </c>
      <c r="HG74" s="5">
        <v>6.771018661914709E-3</v>
      </c>
      <c r="HH74" s="5">
        <v>7.448633022340753E-3</v>
      </c>
      <c r="HI74" s="5">
        <v>6.0283999763628545E-3</v>
      </c>
      <c r="HJ74" s="5"/>
      <c r="HK74" s="5">
        <v>5.256448550248898E-3</v>
      </c>
      <c r="HL74" s="5">
        <v>6.3043586484185813E-3</v>
      </c>
      <c r="HM74" s="5">
        <v>5.4124757231842971E-3</v>
      </c>
      <c r="HN74" s="5">
        <v>4.4213233946093413E-3</v>
      </c>
      <c r="HO74" s="5">
        <v>2.4158303585895403E-3</v>
      </c>
      <c r="HP74" s="5">
        <v>5.6351072532493923E-3</v>
      </c>
      <c r="HQ74" s="5">
        <v>6.0494116127808801E-3</v>
      </c>
      <c r="HR74" s="5">
        <v>6.7686229499769298E-3</v>
      </c>
      <c r="HS74" s="5">
        <v>3.2251063733291056E-3</v>
      </c>
      <c r="HT74" s="5">
        <v>4.3574096736074784E-3</v>
      </c>
      <c r="HU74" s="5">
        <v>5.0262782208901338E-3</v>
      </c>
      <c r="HV74" s="5"/>
      <c r="HW74" s="5">
        <v>1.061677073507975E-2</v>
      </c>
      <c r="HX74" s="5">
        <v>1.0929261869450181E-2</v>
      </c>
      <c r="HY74" s="5">
        <v>8.817127898614472E-3</v>
      </c>
      <c r="HZ74" s="5">
        <v>3.7783723132802888E-3</v>
      </c>
      <c r="IA74" s="5">
        <v>3.1330291560038915E-3</v>
      </c>
      <c r="IB74" s="5">
        <v>3.3046289363256394E-3</v>
      </c>
      <c r="IC74" s="5">
        <v>4.2991938729268408E-3</v>
      </c>
      <c r="ID74" s="5">
        <v>3.1060578858604737E-3</v>
      </c>
      <c r="IE74" s="5">
        <v>2.5909481225696832E-3</v>
      </c>
      <c r="IF74" s="5">
        <v>3.0796137235867709E-3</v>
      </c>
      <c r="IG74" s="5">
        <v>4.3988994374715238E-3</v>
      </c>
      <c r="IH74" s="5"/>
      <c r="II74" s="5">
        <v>8.1242061848214274E-3</v>
      </c>
      <c r="IJ74" s="5">
        <v>9.2155581884732739E-3</v>
      </c>
      <c r="IK74" s="5">
        <v>7.8192164942634153E-3</v>
      </c>
      <c r="IL74" s="5">
        <v>4.1937516613364083E-3</v>
      </c>
      <c r="IM74" s="5">
        <v>9.8371627185934465E-4</v>
      </c>
      <c r="IN74" s="5">
        <v>1.2893952766471323E-3</v>
      </c>
      <c r="IO74" s="5">
        <v>5.5505532090945062E-3</v>
      </c>
      <c r="IP74" s="5">
        <v>1.2363555681713375E-2</v>
      </c>
      <c r="IQ74" s="5">
        <v>1.4135564758212508E-2</v>
      </c>
      <c r="IR74" s="5">
        <v>1.535661305500542E-2</v>
      </c>
      <c r="IS74" s="5">
        <v>1.4476411969173602E-2</v>
      </c>
      <c r="IT74" s="5"/>
      <c r="IU74" s="5">
        <v>1.0932633785160528E-2</v>
      </c>
      <c r="IV74" s="5">
        <v>7.5088211763378911E-3</v>
      </c>
      <c r="IW74" s="5">
        <v>8.0733800790263616E-3</v>
      </c>
      <c r="IX74" s="5">
        <v>1.3214267471958432E-2</v>
      </c>
      <c r="IY74" s="5">
        <v>1.7372149225255151E-2</v>
      </c>
      <c r="IZ74" s="5">
        <v>1.576009729164931E-2</v>
      </c>
      <c r="JA74" s="5">
        <v>9.3446738971009764E-3</v>
      </c>
      <c r="JB74" s="5">
        <v>3.0575711961031626E-3</v>
      </c>
      <c r="JC74" s="5">
        <v>1.0581048026849786E-3</v>
      </c>
      <c r="JD74" s="5">
        <v>3.4473476726985058E-3</v>
      </c>
      <c r="JE74" s="5">
        <v>4.0370233687493789E-3</v>
      </c>
      <c r="JF74" s="5"/>
      <c r="JG74" s="5">
        <v>6.8375088378563762E-3</v>
      </c>
      <c r="JH74" s="5">
        <v>8.2925760041733364E-3</v>
      </c>
      <c r="JI74" s="5">
        <v>1.0487828318313479E-2</v>
      </c>
      <c r="JJ74" s="5">
        <v>1.0912066244543597E-2</v>
      </c>
      <c r="JK74" s="5">
        <v>1.1114942380399048E-2</v>
      </c>
      <c r="JL74" s="5">
        <v>5.062794677873946E-3</v>
      </c>
      <c r="JM74" s="5">
        <v>-3.5857782013527919E-4</v>
      </c>
      <c r="JN74" s="5">
        <v>-3.4369126540691464E-3</v>
      </c>
      <c r="JO74" s="5">
        <v>-2.8332726469337262E-3</v>
      </c>
      <c r="JP74" s="5">
        <v>-6.9331013198954163E-4</v>
      </c>
      <c r="JQ74" s="5">
        <v>1.6605646354887261E-3</v>
      </c>
      <c r="JR74" s="5"/>
      <c r="JS74" s="5">
        <v>9.8935406141649768E-3</v>
      </c>
      <c r="JT74" s="5">
        <v>1.2407709068825098E-2</v>
      </c>
      <c r="JU74" s="5">
        <v>1.2963109154912431E-2</v>
      </c>
      <c r="JV74" s="5">
        <v>1.2247213077136764E-2</v>
      </c>
      <c r="JW74" s="5">
        <v>8.917443090158652E-3</v>
      </c>
      <c r="JX74" s="5">
        <v>3.8629056342574354E-3</v>
      </c>
      <c r="JY74" s="5">
        <v>3.1574760786711028E-3</v>
      </c>
      <c r="JZ74" s="5">
        <v>2.7341915559368204E-3</v>
      </c>
      <c r="KA74" s="5">
        <v>7.1871910355425988E-5</v>
      </c>
      <c r="KB74" s="5">
        <v>-6.1184420897137022E-4</v>
      </c>
      <c r="KC74" s="5">
        <v>-2.3811572321458317E-3</v>
      </c>
      <c r="KD74" s="5"/>
      <c r="KE74" s="5">
        <v>5.2087355739420145E-3</v>
      </c>
      <c r="KF74" s="5">
        <v>1.212972433051801E-2</v>
      </c>
      <c r="KG74" s="5">
        <v>1.496318108854857E-2</v>
      </c>
      <c r="KH74" s="5">
        <v>9.4795292943486119E-3</v>
      </c>
      <c r="KI74" s="5">
        <v>6.0026183033946258E-3</v>
      </c>
      <c r="KJ74" s="5">
        <v>3.7833351992808142E-3</v>
      </c>
      <c r="KK74" s="5">
        <v>4.0312283605759159E-3</v>
      </c>
      <c r="KL74" s="5">
        <v>4.0054858430075167E-3</v>
      </c>
      <c r="KM74" s="5">
        <v>5.1776882751798986E-3</v>
      </c>
      <c r="KN74" s="5">
        <v>6.4277691718849063E-3</v>
      </c>
      <c r="KO74" s="5">
        <v>5.8725690168183638E-3</v>
      </c>
      <c r="KP74" s="5"/>
      <c r="KQ74" s="5">
        <v>3.933222931523356E-3</v>
      </c>
      <c r="KR74" s="5">
        <v>3.0042764012675497E-3</v>
      </c>
      <c r="KS74" s="5">
        <v>4.3627254809980951E-3</v>
      </c>
      <c r="KT74" s="5">
        <v>6.9011060513901141E-3</v>
      </c>
    </row>
    <row r="75" spans="1:306">
      <c r="A75" t="s">
        <v>403</v>
      </c>
      <c r="B75" s="5"/>
      <c r="C75" s="5">
        <v>4.4868414369329541E-4</v>
      </c>
      <c r="D75" s="5">
        <v>1.5709492989619329E-4</v>
      </c>
      <c r="E75" s="5">
        <v>1.0565904236922038E-3</v>
      </c>
      <c r="F75" s="5">
        <v>2.121413900414986E-3</v>
      </c>
      <c r="G75" s="5">
        <v>1.9320199151426805E-3</v>
      </c>
      <c r="H75" s="5">
        <v>1.3868802866415398E-3</v>
      </c>
      <c r="I75" s="5">
        <v>1.1416044623908676E-3</v>
      </c>
      <c r="J75" s="5">
        <v>2.0112598644250724E-3</v>
      </c>
      <c r="K75" s="5">
        <v>2.7931005744858584E-3</v>
      </c>
      <c r="L75" s="5">
        <v>4.6149478697378185E-3</v>
      </c>
      <c r="M75" s="5">
        <v>6.3610040226897415E-3</v>
      </c>
      <c r="N75" s="5"/>
      <c r="O75" s="5">
        <v>3.7491585772087342E-3</v>
      </c>
      <c r="P75" s="5">
        <v>2.7433435536440543E-3</v>
      </c>
      <c r="Q75" s="5">
        <v>2.942949433771623E-3</v>
      </c>
      <c r="R75" s="5">
        <v>5.4590839450097198E-3</v>
      </c>
      <c r="S75" s="5">
        <v>5.126561324987255E-3</v>
      </c>
      <c r="T75" s="5">
        <v>3.799952843255675E-3</v>
      </c>
      <c r="U75" s="5">
        <v>2.4898213657505992E-3</v>
      </c>
      <c r="V75" s="5">
        <v>2.1633285473398197E-3</v>
      </c>
      <c r="W75" s="5">
        <v>2.0422366771635208E-3</v>
      </c>
      <c r="X75" s="5">
        <v>1.3625645403303776E-3</v>
      </c>
      <c r="Y75" s="5">
        <v>6.7723980701724204E-4</v>
      </c>
      <c r="Z75" s="5"/>
      <c r="AA75" s="5">
        <v>1.2194421728914022E-3</v>
      </c>
      <c r="AB75" s="5">
        <v>2.3214931519567532E-3</v>
      </c>
      <c r="AC75" s="5">
        <v>4.0487407909918782E-3</v>
      </c>
      <c r="AD75" s="5">
        <v>4.706206899791952E-3</v>
      </c>
      <c r="AE75" s="5">
        <v>4.8195408188467749E-3</v>
      </c>
      <c r="AF75" s="5">
        <v>4.7145255487682581E-3</v>
      </c>
      <c r="AG75" s="5">
        <v>4.2983516835096401E-3</v>
      </c>
      <c r="AH75" s="5">
        <v>4.4600171100215103E-3</v>
      </c>
      <c r="AI75" s="5">
        <v>3.4021056728309089E-3</v>
      </c>
      <c r="AJ75" s="5">
        <v>1.0349517606370868E-3</v>
      </c>
      <c r="AK75" s="5">
        <v>-5.7780482414327577E-4</v>
      </c>
      <c r="AL75" s="5"/>
      <c r="AM75" s="5">
        <v>1.2378807705732315E-3</v>
      </c>
      <c r="AN75" s="5">
        <v>3.0692411966708627E-3</v>
      </c>
      <c r="AO75" s="5">
        <v>4.77502051396926E-3</v>
      </c>
      <c r="AP75" s="5">
        <v>5.4026620972640691E-3</v>
      </c>
      <c r="AQ75" s="5">
        <v>5.4524601207518982E-3</v>
      </c>
      <c r="AR75" s="5">
        <v>5.1082097851646198E-3</v>
      </c>
      <c r="AS75" s="5">
        <v>3.3085439130122189E-3</v>
      </c>
      <c r="AT75" s="5">
        <v>2.2035886486012736E-3</v>
      </c>
      <c r="AU75" s="5">
        <v>1.002073344062355E-3</v>
      </c>
      <c r="AV75" s="5">
        <v>2.3544659749359688E-3</v>
      </c>
      <c r="AW75" s="5">
        <v>2.8100436044561214E-3</v>
      </c>
      <c r="AX75" s="5"/>
      <c r="AY75" s="5">
        <v>5.0598056077026041E-3</v>
      </c>
      <c r="AZ75" s="5">
        <v>6.4111284002918174E-3</v>
      </c>
      <c r="BA75" s="5">
        <v>7.4802855999357232E-3</v>
      </c>
      <c r="BB75" s="5">
        <v>7.5797196948076068E-3</v>
      </c>
      <c r="BC75" s="5">
        <v>7.5585414964534098E-3</v>
      </c>
      <c r="BD75" s="5">
        <v>6.7667552321670288E-3</v>
      </c>
      <c r="BE75" s="5">
        <v>6.107814715350943E-3</v>
      </c>
      <c r="BF75" s="5">
        <v>4.7254112145306273E-3</v>
      </c>
      <c r="BG75" s="5">
        <v>4.9860168888651779E-3</v>
      </c>
      <c r="BH75" s="5">
        <v>4.8305596335713507E-3</v>
      </c>
      <c r="BI75" s="5">
        <v>5.6209028875293908E-3</v>
      </c>
      <c r="BJ75" s="5"/>
      <c r="BK75" s="5">
        <v>8.7853061404852915E-3</v>
      </c>
      <c r="BL75" s="5">
        <v>1.0470822339816431E-2</v>
      </c>
      <c r="BM75" s="5">
        <v>1.0391697356162509E-2</v>
      </c>
      <c r="BN75" s="5">
        <v>1.0591509453564541E-2</v>
      </c>
      <c r="BO75" s="5">
        <v>1.0092490523832418E-2</v>
      </c>
      <c r="BP75" s="5">
        <v>1.0259107919132877E-2</v>
      </c>
      <c r="BQ75" s="5">
        <v>6.7734402029330553E-3</v>
      </c>
      <c r="BR75" s="5">
        <v>5.8179485866067561E-3</v>
      </c>
      <c r="BS75" s="5">
        <v>3.8750552944795879E-3</v>
      </c>
      <c r="BT75" s="5">
        <v>5.5590522921943955E-3</v>
      </c>
      <c r="BU75" s="5">
        <v>5.4873439469290226E-3</v>
      </c>
      <c r="BV75" s="5"/>
      <c r="BW75" s="5">
        <v>2.5523475752579866E-3</v>
      </c>
      <c r="BX75" s="5">
        <v>4.0235715228882131E-4</v>
      </c>
      <c r="BY75" s="5">
        <v>-1.0627709303754206E-3</v>
      </c>
      <c r="BZ75" s="5">
        <v>2.3772934612641041E-3</v>
      </c>
      <c r="CA75" s="5">
        <v>3.2104138871058407E-3</v>
      </c>
      <c r="CB75" s="5">
        <v>3.2074704571991349E-3</v>
      </c>
      <c r="CC75" s="5">
        <v>2.7521969258861119E-3</v>
      </c>
      <c r="CD75" s="5">
        <v>3.5330694371773497E-3</v>
      </c>
      <c r="CE75" s="5">
        <v>4.2411750298859616E-3</v>
      </c>
      <c r="CF75" s="5">
        <v>1.6678565911507201E-3</v>
      </c>
      <c r="CG75" s="5">
        <v>4.1993089386160463E-4</v>
      </c>
      <c r="CH75" s="5"/>
      <c r="CI75" s="5">
        <v>1.3479036239854012E-3</v>
      </c>
      <c r="CJ75" s="5">
        <v>1.2322026263172725E-3</v>
      </c>
      <c r="CK75" s="5">
        <v>1.3843436187031585E-3</v>
      </c>
      <c r="CL75" s="5">
        <v>8.2169291808833144E-4</v>
      </c>
      <c r="CM75" s="5">
        <v>9.3968599585725191E-4</v>
      </c>
      <c r="CN75" s="5">
        <v>9.7840834449061296E-4</v>
      </c>
      <c r="CO75" s="5">
        <v>1.6786486386688485E-3</v>
      </c>
      <c r="CP75" s="5">
        <v>1.6999484030968345E-3</v>
      </c>
      <c r="CQ75" s="5">
        <v>1.1529169354206428E-3</v>
      </c>
      <c r="CR75" s="5">
        <v>3.119330925456885E-5</v>
      </c>
      <c r="CS75" s="5">
        <v>2.2824815549515127E-4</v>
      </c>
      <c r="CT75" s="5"/>
      <c r="CU75" s="5">
        <v>-1.235316798881326E-4</v>
      </c>
      <c r="CV75" s="5">
        <v>-7.2269844043530858E-4</v>
      </c>
      <c r="CW75" s="5">
        <v>8.3530936047766151E-4</v>
      </c>
      <c r="CX75" s="5">
        <v>2.45503799190865E-3</v>
      </c>
      <c r="CY75" s="5">
        <v>3.8275110769211539E-3</v>
      </c>
      <c r="CZ75" s="5">
        <v>2.7504898645910499E-3</v>
      </c>
      <c r="DA75" s="5">
        <v>4.0457565259968175E-3</v>
      </c>
      <c r="DB75" s="5"/>
      <c r="DC75" s="5"/>
      <c r="DD75" s="5"/>
      <c r="DE75" s="5"/>
      <c r="DF75" s="5"/>
      <c r="DG75" s="5">
        <v>2.1882989923612843E-3</v>
      </c>
      <c r="DH75" s="5">
        <v>1.9874993390089474E-3</v>
      </c>
      <c r="DI75" s="5">
        <v>6.1044009789068825E-4</v>
      </c>
      <c r="DJ75" s="5">
        <v>2.7115404241076572E-4</v>
      </c>
      <c r="DK75" s="5">
        <v>-8.1815367963854462E-4</v>
      </c>
      <c r="DL75" s="5">
        <v>-1.1262402274032988E-3</v>
      </c>
      <c r="DM75" s="5">
        <v>-6.0057468763612988E-4</v>
      </c>
      <c r="DN75" s="5">
        <v>-6.7895081142821442E-3</v>
      </c>
      <c r="DO75" s="5">
        <v>-9.1485772711222962E-3</v>
      </c>
      <c r="DP75" s="5">
        <v>-1.948325026152042E-2</v>
      </c>
      <c r="DQ75" s="5">
        <v>-1.5972375472051218E-2</v>
      </c>
      <c r="DR75" s="5"/>
      <c r="DS75" s="5">
        <v>-3.7393461519339287E-3</v>
      </c>
      <c r="DT75" s="5">
        <v>6.1937547416687274E-3</v>
      </c>
      <c r="DU75" s="5">
        <v>8.6237415187275651E-3</v>
      </c>
      <c r="DV75" s="5">
        <v>9.8105009032395888E-3</v>
      </c>
      <c r="DW75" s="5">
        <v>4.9481661864646332E-3</v>
      </c>
      <c r="DX75" s="5">
        <v>3.6977923891201281E-3</v>
      </c>
      <c r="DY75" s="5">
        <v>2.8596569924926141E-3</v>
      </c>
      <c r="DZ75" s="5">
        <v>-3.6779628242192882E-3</v>
      </c>
      <c r="EA75" s="5">
        <v>-6.7498023834037437E-3</v>
      </c>
      <c r="EB75" s="5">
        <v>-8.8547141732077603E-3</v>
      </c>
      <c r="EC75" s="5">
        <v>-5.9540343836220599E-3</v>
      </c>
      <c r="ED75" s="5"/>
      <c r="EE75" s="5">
        <v>-3.2860034249564628E-3</v>
      </c>
      <c r="EF75" s="5">
        <v>-3.5476104535459192E-3</v>
      </c>
      <c r="EG75" s="5">
        <v>-3.49094329059472E-3</v>
      </c>
      <c r="EH75" s="5">
        <v>-1.5862025151059213E-3</v>
      </c>
      <c r="EI75" s="5">
        <v>1.6650363342261307E-3</v>
      </c>
      <c r="EJ75" s="5">
        <v>3.1882550654618708E-3</v>
      </c>
      <c r="EK75" s="5">
        <v>2.6460501303314761E-3</v>
      </c>
      <c r="EL75" s="5">
        <v>1.7647740330976915E-3</v>
      </c>
      <c r="EM75" s="5">
        <v>1.8236831460419565E-3</v>
      </c>
      <c r="EN75" s="5">
        <v>3.3053519844217466E-3</v>
      </c>
      <c r="EO75" s="5">
        <v>3.8109313615142149E-3</v>
      </c>
      <c r="EP75" s="5"/>
      <c r="EQ75" s="5">
        <v>1.2966760781745056E-3</v>
      </c>
      <c r="ER75" s="5">
        <v>-1.6111957412176948E-3</v>
      </c>
      <c r="ES75" s="5">
        <v>-7.1418504368948241E-3</v>
      </c>
      <c r="ET75" s="5">
        <v>-1.4624711117090924E-4</v>
      </c>
      <c r="EU75" s="5">
        <v>4.1936856296120343E-3</v>
      </c>
      <c r="EV75" s="5">
        <v>1.372732589209647E-2</v>
      </c>
      <c r="EW75" s="5">
        <v>9.5525248598583561E-3</v>
      </c>
      <c r="EX75" s="5">
        <v>9.9081730959152611E-3</v>
      </c>
      <c r="EY75" s="5">
        <v>7.4933954657460796E-3</v>
      </c>
      <c r="EZ75" s="5">
        <v>6.8437712911929016E-3</v>
      </c>
      <c r="FA75" s="5">
        <v>7.321777569997483E-3</v>
      </c>
      <c r="FB75" s="5"/>
      <c r="FC75" s="5">
        <v>-2.061597779765379E-4</v>
      </c>
      <c r="FD75" s="5">
        <v>-4.4857638499588336E-3</v>
      </c>
      <c r="FE75" s="5">
        <v>-1.1423757844005502E-2</v>
      </c>
      <c r="FF75" s="5">
        <v>-9.8825570943922442E-3</v>
      </c>
      <c r="FG75" s="5">
        <v>-6.4016377487472456E-3</v>
      </c>
      <c r="FH75" s="5">
        <v>-5.9681594501205084E-3</v>
      </c>
      <c r="FI75" s="5">
        <v>-4.3758818015227898E-4</v>
      </c>
      <c r="FJ75" s="5">
        <v>7.5988904455722914E-3</v>
      </c>
      <c r="FK75" s="5">
        <v>1.3784160467144917E-2</v>
      </c>
      <c r="FL75" s="5">
        <v>9.3183458939515712E-3</v>
      </c>
      <c r="FM75" s="5">
        <v>-4.2082861678711279E-3</v>
      </c>
      <c r="FN75" s="5"/>
      <c r="FO75" s="5">
        <v>-1.1797564057739072E-2</v>
      </c>
      <c r="FP75" s="5">
        <v>-1.015089421725265E-2</v>
      </c>
      <c r="FQ75" s="5">
        <v>-9.6604955455158771E-3</v>
      </c>
      <c r="FR75" s="5">
        <v>-8.9981934827894888E-3</v>
      </c>
      <c r="FS75" s="5">
        <v>-3.4924917553818698E-3</v>
      </c>
      <c r="FT75" s="5">
        <v>9.8417243400810948E-3</v>
      </c>
      <c r="FU75" s="5">
        <v>1.739779417104283E-2</v>
      </c>
      <c r="FV75" s="5">
        <v>1.7709625538413518E-2</v>
      </c>
      <c r="FW75" s="5">
        <v>8.9722353119326206E-3</v>
      </c>
      <c r="FX75" s="5">
        <v>1.3553301307249522E-3</v>
      </c>
      <c r="FY75" s="5">
        <v>1.7651316471957086E-3</v>
      </c>
      <c r="FZ75" s="5"/>
      <c r="GA75" s="5">
        <v>1.1169801140153863E-2</v>
      </c>
      <c r="GB75" s="5">
        <v>9.9680874889465435E-3</v>
      </c>
      <c r="GC75" s="5">
        <v>9.915376346026893E-3</v>
      </c>
      <c r="GD75" s="5">
        <v>1.1892087229753956E-2</v>
      </c>
      <c r="GE75" s="5">
        <v>1.0571051172318187E-2</v>
      </c>
      <c r="GF75" s="5">
        <v>1.0356729071124286E-2</v>
      </c>
      <c r="GG75" s="5">
        <v>8.1067289739013108E-3</v>
      </c>
      <c r="GH75" s="5">
        <v>9.2596175884729244E-3</v>
      </c>
      <c r="GI75" s="5">
        <v>1.224899436605709E-2</v>
      </c>
      <c r="GJ75" s="5">
        <v>1.5672712283154675E-2</v>
      </c>
      <c r="GK75" s="5">
        <v>1.4982095026443785E-2</v>
      </c>
      <c r="GL75" s="5"/>
      <c r="GM75" s="5">
        <v>2.889559853875148E-3</v>
      </c>
      <c r="GN75" s="5">
        <v>-4.4442131787943246E-3</v>
      </c>
      <c r="GO75" s="5">
        <v>-9.0190595938283002E-3</v>
      </c>
      <c r="GP75" s="5">
        <v>-9.0819099001732632E-3</v>
      </c>
      <c r="GQ75" s="5">
        <v>-6.0712574991783541E-3</v>
      </c>
      <c r="GR75" s="5">
        <v>-6.9868487824519257E-3</v>
      </c>
      <c r="GS75" s="5">
        <v>-7.654334331664586E-3</v>
      </c>
      <c r="GT75" s="5">
        <v>-5.8870134198600009E-3</v>
      </c>
      <c r="GU75" s="5">
        <v>-5.9657516812050065E-3</v>
      </c>
      <c r="GV75" s="5">
        <v>-4.8697790149188729E-3</v>
      </c>
      <c r="GW75" s="5">
        <v>-6.653716273409673E-3</v>
      </c>
      <c r="GX75" s="5"/>
      <c r="GY75" s="5">
        <v>6.5750773440051728E-4</v>
      </c>
      <c r="GZ75" s="5">
        <v>4.1432343433870505E-3</v>
      </c>
      <c r="HA75" s="5">
        <v>7.0707796983567432E-3</v>
      </c>
      <c r="HB75" s="5">
        <v>4.0037862016629022E-3</v>
      </c>
      <c r="HC75" s="5">
        <v>-8.1719062439415853E-4</v>
      </c>
      <c r="HD75" s="5">
        <v>-4.4764696186132651E-3</v>
      </c>
      <c r="HE75" s="5">
        <v>-3.0200130279620097E-3</v>
      </c>
      <c r="HF75" s="5">
        <v>2.2528730073994433E-3</v>
      </c>
      <c r="HG75" s="5">
        <v>4.0942845923771917E-3</v>
      </c>
      <c r="HH75" s="5">
        <v>4.0082978882788932E-3</v>
      </c>
      <c r="HI75" s="5">
        <v>-5.0633391788004181E-4</v>
      </c>
      <c r="HJ75" s="5"/>
      <c r="HK75" s="5">
        <v>-2.2671069347139005E-3</v>
      </c>
      <c r="HL75" s="5">
        <v>3.3260612376487995E-3</v>
      </c>
      <c r="HM75" s="5">
        <v>6.7818986996261736E-3</v>
      </c>
      <c r="HN75" s="5">
        <v>7.0809638714596232E-3</v>
      </c>
      <c r="HO75" s="5">
        <v>3.2111710777362047E-3</v>
      </c>
      <c r="HP75" s="5">
        <v>-7.3078955263588153E-4</v>
      </c>
      <c r="HQ75" s="5">
        <v>-2.1619379794435376E-3</v>
      </c>
      <c r="HR75" s="5">
        <v>-7.4340361000032945E-4</v>
      </c>
      <c r="HS75" s="5">
        <v>-4.9308338955358017E-3</v>
      </c>
      <c r="HT75" s="5">
        <v>-1.0547357545988149E-3</v>
      </c>
      <c r="HU75" s="5">
        <v>2.4259372594428808E-3</v>
      </c>
      <c r="HV75" s="5"/>
      <c r="HW75" s="5">
        <v>6.4378768130442842E-3</v>
      </c>
      <c r="HX75" s="5">
        <v>4.1110912692499633E-3</v>
      </c>
      <c r="HY75" s="5">
        <v>5.1555961678862953E-3</v>
      </c>
      <c r="HZ75" s="5">
        <v>2.700339186802239E-3</v>
      </c>
      <c r="IA75" s="5">
        <v>2.3353328120807163E-3</v>
      </c>
      <c r="IB75" s="5">
        <v>4.3258849315166661E-4</v>
      </c>
      <c r="IC75" s="5">
        <v>-1.8493536064587046E-3</v>
      </c>
      <c r="ID75" s="5">
        <v>-2.0512679853183142E-3</v>
      </c>
      <c r="IE75" s="5">
        <v>1.0634057240678171E-3</v>
      </c>
      <c r="IF75" s="5">
        <v>1.9454677003046762E-3</v>
      </c>
      <c r="IG75" s="5">
        <v>1.2038518299741462E-3</v>
      </c>
      <c r="IH75" s="5"/>
      <c r="II75" s="5">
        <v>2.2589841854060381E-3</v>
      </c>
      <c r="IJ75" s="5">
        <v>7.6871103647239555E-3</v>
      </c>
      <c r="IK75" s="5">
        <v>1.2955046937113303E-2</v>
      </c>
      <c r="IL75" s="5">
        <v>8.4773620533911721E-3</v>
      </c>
      <c r="IM75" s="5">
        <v>3.416857407887725E-3</v>
      </c>
      <c r="IN75" s="5">
        <v>2.6141770062828779E-3</v>
      </c>
      <c r="IO75" s="5">
        <v>9.6322890204214185E-3</v>
      </c>
      <c r="IP75" s="5">
        <v>1.6122460045744098E-2</v>
      </c>
      <c r="IQ75" s="5">
        <v>2.0467139132369628E-2</v>
      </c>
      <c r="IR75" s="5">
        <v>2.2697753243177219E-2</v>
      </c>
      <c r="IS75" s="5">
        <v>2.0047234856390168E-2</v>
      </c>
      <c r="IT75" s="5"/>
      <c r="IU75" s="5">
        <v>1.28675304943383E-2</v>
      </c>
      <c r="IV75" s="5">
        <v>1.3104298236459757E-2</v>
      </c>
      <c r="IW75" s="5">
        <v>1.086053693224188E-2</v>
      </c>
      <c r="IX75" s="5">
        <v>1.10778640269677E-2</v>
      </c>
      <c r="IY75" s="5">
        <v>1.2221129827601379E-2</v>
      </c>
      <c r="IZ75" s="5">
        <v>2.1099600632210726E-3</v>
      </c>
      <c r="JA75" s="5">
        <v>-8.2116109876696139E-3</v>
      </c>
      <c r="JB75" s="5">
        <v>-1.5677526909073671E-2</v>
      </c>
      <c r="JC75" s="5">
        <v>-3.6699004385850769E-3</v>
      </c>
      <c r="JD75" s="5">
        <v>8.029654583016849E-3</v>
      </c>
      <c r="JE75" s="5">
        <v>1.1012348216229166E-2</v>
      </c>
      <c r="JF75" s="5"/>
      <c r="JG75" s="5">
        <v>2.2143974515093551E-2</v>
      </c>
      <c r="JH75" s="5">
        <v>2.4124982650849378E-2</v>
      </c>
      <c r="JI75" s="5">
        <v>1.7607532044999107E-2</v>
      </c>
      <c r="JJ75" s="5">
        <v>1.4906391958770158E-2</v>
      </c>
      <c r="JK75" s="5">
        <v>1.6518959117933472E-2</v>
      </c>
      <c r="JL75" s="5">
        <v>1.1873800007841872E-2</v>
      </c>
      <c r="JM75" s="5">
        <v>8.3710889768246442E-3</v>
      </c>
      <c r="JN75" s="5">
        <v>1.9560169820513401E-3</v>
      </c>
      <c r="JO75" s="5">
        <v>1.5673570873748403E-3</v>
      </c>
      <c r="JP75" s="5">
        <v>5.9017625566714412E-4</v>
      </c>
      <c r="JQ75" s="5">
        <v>2.6155017247390102E-3</v>
      </c>
      <c r="JR75" s="5"/>
      <c r="JS75" s="5">
        <v>-7.9037426030390302E-3</v>
      </c>
      <c r="JT75" s="5">
        <v>-2.9521356276380117E-3</v>
      </c>
      <c r="JU75" s="5">
        <v>8.3503700062493528E-3</v>
      </c>
      <c r="JV75" s="5">
        <v>1.9201070533829669E-2</v>
      </c>
      <c r="JW75" s="5">
        <v>1.8198148901506513E-2</v>
      </c>
      <c r="JX75" s="5">
        <v>1.5702176658788841E-2</v>
      </c>
      <c r="JY75" s="5">
        <v>1.0749711072745392E-2</v>
      </c>
      <c r="JZ75" s="5">
        <v>5.9898871365745556E-3</v>
      </c>
      <c r="KA75" s="5">
        <v>3.9435533188652127E-3</v>
      </c>
      <c r="KB75" s="5">
        <v>6.6292968051095439E-3</v>
      </c>
      <c r="KC75" s="5">
        <v>5.1129409321167473E-3</v>
      </c>
      <c r="KD75" s="5"/>
      <c r="KE75" s="5">
        <v>3.0287252472505602E-3</v>
      </c>
      <c r="KF75" s="5">
        <v>1.0888670781338513E-2</v>
      </c>
      <c r="KG75" s="5">
        <v>1.5108087683127385E-2</v>
      </c>
      <c r="KH75" s="5">
        <v>1.3087495760679073E-2</v>
      </c>
      <c r="KI75" s="5">
        <v>1.1342332700813964E-2</v>
      </c>
      <c r="KJ75" s="5">
        <v>1.2429963077427763E-2</v>
      </c>
      <c r="KK75" s="5">
        <v>1.0475657835481959E-2</v>
      </c>
      <c r="KL75" s="5">
        <v>3.160926020257989E-3</v>
      </c>
      <c r="KM75" s="5">
        <v>-2.7093818670252596E-3</v>
      </c>
      <c r="KN75" s="5">
        <v>-4.7772926644078974E-3</v>
      </c>
      <c r="KO75" s="5">
        <v>2.4050434766415387E-3</v>
      </c>
      <c r="KP75" s="5"/>
      <c r="KQ75" s="5">
        <v>9.4561929327354743E-3</v>
      </c>
      <c r="KR75" s="5">
        <v>8.5978005073288717E-4</v>
      </c>
      <c r="KS75" s="5">
        <v>-1.1492218942805988E-2</v>
      </c>
      <c r="KT75" s="5">
        <v>-1.7138919984051738E-2</v>
      </c>
    </row>
    <row r="76" spans="1:306">
      <c r="A76" t="s">
        <v>692</v>
      </c>
      <c r="B76" s="5"/>
      <c r="C76" s="5"/>
      <c r="D76" s="5"/>
      <c r="E76" s="5"/>
      <c r="F76" s="5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Z76" s="5"/>
      <c r="AA76" s="5"/>
      <c r="AB76" s="5"/>
      <c r="AC76" s="5"/>
      <c r="AD76" s="5"/>
      <c r="AE76" s="5"/>
      <c r="AF76" s="5"/>
      <c r="AG76" s="5"/>
      <c r="AH76" s="5"/>
      <c r="AI76" s="5"/>
      <c r="AJ76" s="5"/>
      <c r="AK76" s="5"/>
      <c r="AL76" s="5"/>
      <c r="AM76" s="5"/>
      <c r="AN76" s="5"/>
      <c r="AO76" s="5"/>
      <c r="AP76" s="5"/>
      <c r="AQ76" s="5"/>
      <c r="AR76" s="5"/>
      <c r="AS76" s="5"/>
      <c r="AT76" s="5"/>
      <c r="AU76" s="5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5"/>
      <c r="CL76" s="5"/>
      <c r="CM76" s="5"/>
      <c r="CN76" s="5"/>
      <c r="CO76" s="5"/>
      <c r="CP76" s="5"/>
      <c r="CQ76" s="5"/>
      <c r="CR76" s="5"/>
      <c r="CS76" s="5"/>
      <c r="CT76" s="5"/>
      <c r="CU76" s="5"/>
      <c r="CV76" s="5"/>
      <c r="CW76" s="5"/>
      <c r="CX76" s="5"/>
      <c r="CY76" s="5"/>
      <c r="CZ76" s="5"/>
      <c r="DA76" s="5"/>
      <c r="DB76" s="5"/>
      <c r="DC76" s="5"/>
      <c r="DD76" s="5"/>
      <c r="DE76" s="5"/>
      <c r="DF76" s="5"/>
      <c r="DG76" s="5"/>
      <c r="DH76" s="5"/>
      <c r="DI76" s="5"/>
      <c r="DJ76" s="5"/>
      <c r="DK76" s="5"/>
      <c r="DL76" s="5"/>
      <c r="DM76" s="5"/>
      <c r="DN76" s="5"/>
      <c r="DO76" s="5"/>
      <c r="DP76" s="5"/>
      <c r="DQ76" s="5"/>
      <c r="DR76" s="5"/>
      <c r="DS76" s="5"/>
      <c r="DT76" s="5"/>
      <c r="DU76" s="5"/>
      <c r="DV76" s="5"/>
      <c r="DW76" s="5">
        <v>1.3222033693667755E-3</v>
      </c>
      <c r="DX76" s="5">
        <v>6.6688187867176927E-4</v>
      </c>
      <c r="DY76" s="5">
        <v>2.205332079499125E-4</v>
      </c>
      <c r="DZ76" s="5">
        <v>-2.7911267362214442E-3</v>
      </c>
      <c r="EA76" s="5">
        <v>-3.6739307386381807E-3</v>
      </c>
      <c r="EB76" s="5">
        <v>-3.8578935616030694E-3</v>
      </c>
      <c r="EC76" s="5">
        <v>-3.4971440665366388E-3</v>
      </c>
      <c r="ED76" s="5"/>
      <c r="EE76" s="5">
        <v>-3.9766336358892044E-3</v>
      </c>
      <c r="EF76" s="5">
        <v>-1.7149686510182112E-3</v>
      </c>
      <c r="EG76" s="5">
        <v>-1.842031559347762E-3</v>
      </c>
      <c r="EH76" s="5">
        <v>-5.0728385346512136E-4</v>
      </c>
      <c r="EI76" s="5">
        <v>-1.1349057462696434E-3</v>
      </c>
      <c r="EJ76" s="5">
        <v>3.3232466315637942E-4</v>
      </c>
      <c r="EK76" s="5">
        <v>5.4429638533918232E-4</v>
      </c>
      <c r="EL76" s="5">
        <v>8.3942987286669943E-4</v>
      </c>
      <c r="EM76" s="5">
        <v>1.2305794002525317E-3</v>
      </c>
      <c r="EN76" s="5">
        <v>5.5141281847545954E-4</v>
      </c>
      <c r="EO76" s="5">
        <v>-5.7247492194742726E-4</v>
      </c>
      <c r="EP76" s="5"/>
      <c r="EQ76" s="5">
        <v>1.2364273559154777E-3</v>
      </c>
      <c r="ER76" s="5">
        <v>4.4984087894054097E-3</v>
      </c>
      <c r="ES76" s="5">
        <v>4.7164643087612857E-3</v>
      </c>
      <c r="ET76" s="5">
        <v>3.1287444899009988E-3</v>
      </c>
      <c r="EU76" s="5">
        <v>3.2032763376318202E-3</v>
      </c>
      <c r="EV76" s="5">
        <v>3.3473604669293565E-3</v>
      </c>
      <c r="EW76" s="5">
        <v>3.456344382822931E-3</v>
      </c>
      <c r="EX76" s="5">
        <v>3.1574547778128749E-3</v>
      </c>
      <c r="EY76" s="5">
        <v>3.969064488639245E-3</v>
      </c>
      <c r="EZ76" s="5">
        <v>1.0408989865463873E-3</v>
      </c>
      <c r="FA76" s="5">
        <v>-1.1008763723483596E-3</v>
      </c>
      <c r="FB76" s="5"/>
      <c r="FC76" s="5">
        <v>4.7778504975696493E-4</v>
      </c>
      <c r="FD76" s="5">
        <v>2.9135409274807069E-3</v>
      </c>
      <c r="FE76" s="5">
        <v>3.7637560970325968E-3</v>
      </c>
      <c r="FF76" s="5">
        <v>4.0292638725460883E-3</v>
      </c>
      <c r="FG76" s="5">
        <v>4.7791886825731102E-3</v>
      </c>
      <c r="FH76" s="5">
        <v>7.1215315311683848E-3</v>
      </c>
      <c r="FI76" s="5">
        <v>6.7208428594513142E-3</v>
      </c>
      <c r="FJ76" s="5">
        <v>4.5990736115447623E-3</v>
      </c>
      <c r="FK76" s="5">
        <v>4.747950039511829E-5</v>
      </c>
      <c r="FL76" s="5">
        <v>-2.3242585035179565E-3</v>
      </c>
      <c r="FM76" s="5">
        <v>-3.8718684691336908E-3</v>
      </c>
      <c r="FN76" s="5"/>
      <c r="FO76" s="5">
        <v>4.3579251704593163E-3</v>
      </c>
      <c r="FP76" s="5">
        <v>6.233315752071744E-3</v>
      </c>
      <c r="FQ76" s="5">
        <v>5.250830453941556E-3</v>
      </c>
      <c r="FR76" s="5">
        <v>4.2275499240772025E-3</v>
      </c>
      <c r="FS76" s="5">
        <v>3.3679557038704647E-3</v>
      </c>
      <c r="FT76" s="5">
        <v>5.8985448496446354E-3</v>
      </c>
      <c r="FU76" s="5">
        <v>4.4363558841741179E-3</v>
      </c>
      <c r="FV76" s="5">
        <v>4.5184791915264637E-3</v>
      </c>
      <c r="FW76" s="5">
        <v>5.5696758940199846E-4</v>
      </c>
      <c r="FX76" s="5">
        <v>3.6268657809468857E-3</v>
      </c>
      <c r="FY76" s="5">
        <v>5.5030527580069346E-3</v>
      </c>
      <c r="FZ76" s="5"/>
      <c r="GA76" s="5">
        <v>3.2050250178001479E-3</v>
      </c>
      <c r="GB76" s="5">
        <v>2.4902417066810429E-3</v>
      </c>
      <c r="GC76" s="5">
        <v>2.1677474820520374E-3</v>
      </c>
      <c r="GD76" s="5">
        <v>3.3347243254513983E-3</v>
      </c>
      <c r="GE76" s="5">
        <v>1.3289374739537969E-3</v>
      </c>
      <c r="GF76" s="5">
        <v>-9.0332052139982565E-4</v>
      </c>
      <c r="GG76" s="5">
        <v>-9.5978970669341522E-4</v>
      </c>
      <c r="GH76" s="5">
        <v>-1.1078658036616719E-3</v>
      </c>
      <c r="GI76" s="5">
        <v>1.6344586136007367E-3</v>
      </c>
      <c r="GJ76" s="5">
        <v>3.2160600313882698E-4</v>
      </c>
      <c r="GK76" s="5">
        <v>2.5636158391060637E-3</v>
      </c>
      <c r="GL76" s="5"/>
      <c r="GM76" s="5">
        <v>2.7290904740631581E-3</v>
      </c>
      <c r="GN76" s="5">
        <v>-1.8657983770074024E-3</v>
      </c>
      <c r="GO76" s="5">
        <v>-2.0195762013482596E-3</v>
      </c>
      <c r="GP76" s="5">
        <v>3.8261488270420561E-4</v>
      </c>
      <c r="GQ76" s="5">
        <v>3.1586816795714078E-3</v>
      </c>
      <c r="GR76" s="5">
        <v>-3.8426672966213109E-4</v>
      </c>
      <c r="GS76" s="5">
        <v>-3.1694831332532221E-3</v>
      </c>
      <c r="GT76" s="5">
        <v>-3.8839645447516272E-3</v>
      </c>
      <c r="GU76" s="5">
        <v>-5.9256384457531642E-4</v>
      </c>
      <c r="GV76" s="5">
        <v>7.1700088018010651E-4</v>
      </c>
      <c r="GW76" s="5">
        <v>2.6433925909758898E-3</v>
      </c>
      <c r="GX76" s="5"/>
      <c r="GY76" s="5">
        <v>1.9671870296516414E-3</v>
      </c>
      <c r="GZ76" s="5">
        <v>2.5740559666799943E-3</v>
      </c>
      <c r="HA76" s="5">
        <v>5.2967471955641882E-3</v>
      </c>
      <c r="HB76" s="5">
        <v>8.07668377640278E-3</v>
      </c>
      <c r="HC76" s="5">
        <v>7.9479516456291595E-3</v>
      </c>
      <c r="HD76" s="5">
        <v>7.8822561523625018E-3</v>
      </c>
      <c r="HE76" s="5">
        <v>9.0283446866026469E-3</v>
      </c>
      <c r="HF76" s="5">
        <v>1.0811763402077953E-2</v>
      </c>
      <c r="HG76" s="5">
        <v>1.1200378907886737E-2</v>
      </c>
      <c r="HH76" s="5">
        <v>1.1001116198840694E-2</v>
      </c>
      <c r="HI76" s="5">
        <v>9.5823912108977793E-3</v>
      </c>
      <c r="HJ76" s="5"/>
      <c r="HK76" s="5">
        <v>6.9198537265916533E-3</v>
      </c>
      <c r="HL76" s="5">
        <v>8.7059756543876998E-3</v>
      </c>
      <c r="HM76" s="5">
        <v>8.2144865356001996E-3</v>
      </c>
      <c r="HN76" s="5">
        <v>6.9612457292165123E-3</v>
      </c>
      <c r="HO76" s="5">
        <v>5.6723804860737918E-3</v>
      </c>
      <c r="HP76" s="5">
        <v>7.7170922839809968E-3</v>
      </c>
      <c r="HQ76" s="5">
        <v>7.8143520803191074E-3</v>
      </c>
      <c r="HR76" s="5">
        <v>7.6086951198520835E-3</v>
      </c>
      <c r="HS76" s="5">
        <v>5.377400347559045E-3</v>
      </c>
      <c r="HT76" s="5">
        <v>7.1813641302874258E-3</v>
      </c>
      <c r="HU76" s="5">
        <v>6.4035933136680221E-3</v>
      </c>
      <c r="HV76" s="5"/>
      <c r="HW76" s="5">
        <v>7.2478016678792691E-3</v>
      </c>
      <c r="HX76" s="5">
        <v>9.3514020696252378E-3</v>
      </c>
      <c r="HY76" s="5">
        <v>9.8271736767483377E-3</v>
      </c>
      <c r="HZ76" s="5">
        <v>8.1452332250736195E-3</v>
      </c>
      <c r="IA76" s="5">
        <v>7.4829988769408882E-3</v>
      </c>
      <c r="IB76" s="5">
        <v>7.2859645905092177E-3</v>
      </c>
      <c r="IC76" s="5">
        <v>8.2360885848112696E-3</v>
      </c>
      <c r="ID76" s="5">
        <v>7.9824427952551232E-3</v>
      </c>
      <c r="IE76" s="5">
        <v>9.0554560917561443E-3</v>
      </c>
      <c r="IF76" s="5">
        <v>1.1658688226053936E-2</v>
      </c>
      <c r="IG76" s="5">
        <v>1.1503069917893712E-2</v>
      </c>
      <c r="IH76" s="5"/>
      <c r="II76" s="5">
        <v>5.9516912374584551E-3</v>
      </c>
      <c r="IJ76" s="5">
        <v>6.8136201777323257E-3</v>
      </c>
      <c r="IK76" s="5">
        <v>8.7312579113315112E-3</v>
      </c>
      <c r="IL76" s="5">
        <v>6.3989488734196229E-3</v>
      </c>
      <c r="IM76" s="5">
        <v>4.0557631442235008E-3</v>
      </c>
      <c r="IN76" s="5">
        <v>2.5635411730435586E-3</v>
      </c>
      <c r="IO76" s="5">
        <v>5.7835457605546654E-3</v>
      </c>
      <c r="IP76" s="5">
        <v>1.1864361368156424E-2</v>
      </c>
      <c r="IQ76" s="5">
        <v>1.7640994238784288E-2</v>
      </c>
      <c r="IR76" s="5">
        <v>2.1134976012406669E-2</v>
      </c>
      <c r="IS76" s="5">
        <v>1.8961551291796407E-2</v>
      </c>
      <c r="IT76" s="5"/>
      <c r="IU76" s="5">
        <v>1.5215288338801588E-2</v>
      </c>
      <c r="IV76" s="5">
        <v>1.8251432301173154E-2</v>
      </c>
      <c r="IW76" s="5">
        <v>2.0122138158891623E-2</v>
      </c>
      <c r="IX76" s="5">
        <v>1.9818216331779732E-2</v>
      </c>
      <c r="IY76" s="5">
        <v>1.7741954630528817E-2</v>
      </c>
      <c r="IZ76" s="5">
        <v>1.4435785395548302E-2</v>
      </c>
      <c r="JA76" s="5">
        <v>9.533918493351513E-3</v>
      </c>
      <c r="JB76" s="5">
        <v>5.1048678134213614E-3</v>
      </c>
      <c r="JC76" s="5">
        <v>3.5899745879513795E-3</v>
      </c>
      <c r="JD76" s="5">
        <v>3.6164396064313569E-3</v>
      </c>
      <c r="JE76" s="5">
        <v>2.2727629445917193E-3</v>
      </c>
      <c r="JF76" s="5"/>
      <c r="JG76" s="5">
        <v>1.7062986972823838E-2</v>
      </c>
      <c r="JH76" s="5">
        <v>2.3738475466029921E-2</v>
      </c>
      <c r="JI76" s="5">
        <v>1.9043209419195E-2</v>
      </c>
      <c r="JJ76" s="5">
        <v>1.184659892992408E-2</v>
      </c>
      <c r="JK76" s="5">
        <v>7.3221625859108998E-3</v>
      </c>
      <c r="JL76" s="5">
        <v>1.4139810084268947E-3</v>
      </c>
      <c r="JM76" s="5">
        <v>-3.1777552939845632E-3</v>
      </c>
      <c r="JN76" s="5">
        <v>-7.7816758407860615E-3</v>
      </c>
      <c r="JO76" s="5">
        <v>-6.1651467328014834E-3</v>
      </c>
      <c r="JP76" s="5">
        <v>-3.2004274524309517E-3</v>
      </c>
      <c r="JQ76" s="5">
        <v>-2.1147557000960908E-3</v>
      </c>
      <c r="JR76" s="5"/>
      <c r="JS76" s="5">
        <v>-4.9163572858260517E-3</v>
      </c>
      <c r="JT76" s="5">
        <v>-1.6501856279143268E-3</v>
      </c>
      <c r="JU76" s="5">
        <v>9.4717676890382092E-3</v>
      </c>
      <c r="JV76" s="5">
        <v>1.0197530603186325E-2</v>
      </c>
      <c r="JW76" s="5">
        <v>1.17567579349403E-2</v>
      </c>
      <c r="JX76" s="5">
        <v>7.8515541041934631E-3</v>
      </c>
      <c r="JY76" s="5">
        <v>6.2804749855543815E-3</v>
      </c>
      <c r="JZ76" s="5">
        <v>4.330612183635515E-3</v>
      </c>
      <c r="KA76" s="5">
        <v>2.1380266854737155E-3</v>
      </c>
      <c r="KB76" s="5">
        <v>2.025771219147154E-3</v>
      </c>
      <c r="KC76" s="5">
        <v>1.3418262847071586E-3</v>
      </c>
      <c r="KD76" s="5"/>
      <c r="KE76" s="5">
        <v>5.3489949973634559E-3</v>
      </c>
      <c r="KF76" s="5">
        <v>1.0300226864190907E-2</v>
      </c>
      <c r="KG76" s="5">
        <v>1.1743508642928389E-2</v>
      </c>
      <c r="KH76" s="5">
        <v>9.0217180120975207E-3</v>
      </c>
      <c r="KI76" s="5">
        <v>1.8101457312031451E-3</v>
      </c>
      <c r="KJ76" s="5">
        <v>-2.9004606101453207E-3</v>
      </c>
      <c r="KK76" s="5">
        <v>-2.7587430153982614E-3</v>
      </c>
      <c r="KL76" s="5">
        <v>-4.0682186736357184E-4</v>
      </c>
      <c r="KM76" s="5">
        <v>3.2338733271880474E-3</v>
      </c>
      <c r="KN76" s="5">
        <v>2.1404735278746025E-3</v>
      </c>
      <c r="KO76" s="5">
        <v>4.9299020115887073E-3</v>
      </c>
      <c r="KP76" s="5"/>
      <c r="KQ76" s="5">
        <v>3.1582416092231641E-3</v>
      </c>
      <c r="KR76" s="5">
        <v>-1.9539820036245312E-3</v>
      </c>
      <c r="KS76" s="5">
        <v>-4.8400753536255725E-3</v>
      </c>
      <c r="KT76" s="5">
        <v>-9.9701765275791608E-4</v>
      </c>
    </row>
    <row r="77" spans="1:306">
      <c r="A77" t="s">
        <v>835</v>
      </c>
      <c r="B77" s="5"/>
      <c r="C77" s="5"/>
      <c r="D77" s="5"/>
      <c r="E77" s="5"/>
      <c r="F77" s="5"/>
      <c r="G77" s="5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Z77" s="5"/>
      <c r="AA77" s="5"/>
      <c r="AB77" s="5"/>
      <c r="AC77" s="5"/>
      <c r="AD77" s="5"/>
      <c r="AE77" s="5"/>
      <c r="AF77" s="5"/>
      <c r="AG77" s="5"/>
      <c r="AH77" s="5"/>
      <c r="AI77" s="5"/>
      <c r="AJ77" s="5"/>
      <c r="AK77" s="5"/>
      <c r="AL77" s="5"/>
      <c r="AM77" s="5"/>
      <c r="AN77" s="5"/>
      <c r="AO77" s="5"/>
      <c r="AP77" s="5"/>
      <c r="AQ77" s="5"/>
      <c r="AR77" s="5"/>
      <c r="AS77" s="5"/>
      <c r="AT77" s="5"/>
      <c r="AU77" s="5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5"/>
      <c r="CL77" s="5"/>
      <c r="CM77" s="5"/>
      <c r="CN77" s="5"/>
      <c r="CO77" s="5"/>
      <c r="CP77" s="5"/>
      <c r="CQ77" s="5"/>
      <c r="CR77" s="5"/>
      <c r="CS77" s="5"/>
      <c r="CT77" s="5"/>
      <c r="CU77" s="5"/>
      <c r="CV77" s="5"/>
      <c r="CW77" s="5"/>
      <c r="CX77" s="5"/>
      <c r="CY77" s="5"/>
      <c r="CZ77" s="5"/>
      <c r="DA77" s="5"/>
      <c r="DB77" s="5"/>
      <c r="DC77" s="5"/>
      <c r="DD77" s="5"/>
      <c r="DE77" s="5"/>
      <c r="DF77" s="5"/>
      <c r="DG77" s="5"/>
      <c r="DH77" s="5"/>
      <c r="DI77" s="5"/>
      <c r="DJ77" s="5"/>
      <c r="DK77" s="5"/>
      <c r="DL77" s="5"/>
      <c r="DM77" s="5"/>
      <c r="DN77" s="5"/>
      <c r="DO77" s="5"/>
      <c r="DP77" s="5"/>
      <c r="DQ77" s="5"/>
      <c r="DR77" s="5"/>
      <c r="DS77" s="5"/>
      <c r="DT77" s="5"/>
      <c r="DU77" s="5"/>
      <c r="DV77" s="5"/>
      <c r="DW77" s="5"/>
      <c r="DX77" s="5"/>
      <c r="DY77" s="5"/>
      <c r="DZ77" s="5"/>
      <c r="EA77" s="5"/>
      <c r="EB77" s="5"/>
      <c r="EC77" s="5"/>
      <c r="ED77" s="5"/>
      <c r="EE77" s="5"/>
      <c r="EF77" s="5"/>
      <c r="EG77" s="5"/>
      <c r="EH77" s="5"/>
      <c r="EI77" s="5"/>
      <c r="EJ77" s="5"/>
      <c r="EK77" s="5"/>
      <c r="EL77" s="5"/>
      <c r="EM77" s="5"/>
      <c r="EN77" s="5"/>
      <c r="EO77" s="5"/>
      <c r="EP77" s="5"/>
      <c r="EQ77" s="5">
        <v>1.3684301308704834E-3</v>
      </c>
      <c r="ER77" s="5">
        <v>-1.4561394763351367E-3</v>
      </c>
      <c r="ES77" s="5">
        <v>1.9160145772424352E-3</v>
      </c>
      <c r="ET77" s="5">
        <v>7.3320669284413107E-3</v>
      </c>
      <c r="EU77" s="5">
        <v>6.9591583852764696E-3</v>
      </c>
      <c r="EV77" s="5">
        <v>4.3796141535761722E-3</v>
      </c>
      <c r="EW77" s="5">
        <v>-3.1970821575005829E-3</v>
      </c>
      <c r="EX77" s="5">
        <v>-2.8694101148188356E-3</v>
      </c>
      <c r="EY77" s="5">
        <v>-1.0025471198517001E-2</v>
      </c>
      <c r="EZ77" s="5">
        <v>-1.1591771513591261E-2</v>
      </c>
      <c r="FA77" s="5">
        <v>-8.9294191872138582E-3</v>
      </c>
      <c r="FB77" s="5"/>
      <c r="FC77" s="5">
        <v>5.8327239742564417E-3</v>
      </c>
      <c r="FD77" s="5">
        <v>5.1814428478127363E-3</v>
      </c>
      <c r="FE77" s="5">
        <v>5.5103938268828666E-3</v>
      </c>
      <c r="FF77" s="5">
        <v>5.9615075401826803E-3</v>
      </c>
      <c r="FG77" s="5">
        <v>1.2391355060509557E-2</v>
      </c>
      <c r="FH77" s="5">
        <v>1.1150268695150435E-2</v>
      </c>
      <c r="FI77" s="5">
        <v>1.1604607569704538E-2</v>
      </c>
      <c r="FJ77" s="5">
        <v>5.0987137295516807E-3</v>
      </c>
      <c r="FK77" s="5">
        <v>5.8343646908357687E-3</v>
      </c>
      <c r="FL77" s="5">
        <v>8.109367648222782E-3</v>
      </c>
      <c r="FM77" s="5">
        <v>1.2815072550370735E-2</v>
      </c>
      <c r="FN77" s="5"/>
      <c r="FO77" s="5">
        <v>1.2050900850351745E-2</v>
      </c>
      <c r="FP77" s="5">
        <v>1.3310083527168738E-2</v>
      </c>
      <c r="FQ77" s="5">
        <v>9.2602170590764671E-3</v>
      </c>
      <c r="FR77" s="5">
        <v>8.8940938982017426E-3</v>
      </c>
      <c r="FS77" s="5">
        <v>7.5162784520262467E-3</v>
      </c>
      <c r="FT77" s="5">
        <v>7.4675057066917417E-3</v>
      </c>
      <c r="FU77" s="5">
        <v>7.1636860416808834E-3</v>
      </c>
      <c r="FV77" s="5">
        <v>7.0329820639147434E-3</v>
      </c>
      <c r="FW77" s="5">
        <v>9.9769159456871252E-3</v>
      </c>
      <c r="FX77" s="5">
        <v>1.1174218257998959E-2</v>
      </c>
      <c r="FY77" s="5">
        <v>8.6661626619304218E-3</v>
      </c>
      <c r="FZ77" s="5"/>
      <c r="GA77" s="5">
        <v>-3.7667262111203912E-4</v>
      </c>
      <c r="GB77" s="5">
        <v>1.4008316897000305E-3</v>
      </c>
      <c r="GC77" s="5">
        <v>2.2413736644930761E-3</v>
      </c>
      <c r="GD77" s="5">
        <v>8.933417477195749E-3</v>
      </c>
      <c r="GE77" s="5">
        <v>4.5280510387512721E-3</v>
      </c>
      <c r="GF77" s="5">
        <v>6.9919567204314893E-3</v>
      </c>
      <c r="GG77" s="5">
        <v>2.1449587829493631E-3</v>
      </c>
      <c r="GH77" s="5">
        <v>1.1901845483505424E-3</v>
      </c>
      <c r="GI77" s="5">
        <v>-3.2982824147160441E-3</v>
      </c>
      <c r="GJ77" s="5">
        <v>-6.9649904081909063E-3</v>
      </c>
      <c r="GK77" s="5">
        <v>-5.1795429360680144E-3</v>
      </c>
      <c r="GL77" s="5"/>
      <c r="GM77" s="5">
        <v>5.3257479061153135E-3</v>
      </c>
      <c r="GN77" s="5">
        <v>2.8900128564437544E-3</v>
      </c>
      <c r="GO77" s="5">
        <v>-3.1662106264142287E-3</v>
      </c>
      <c r="GP77" s="5">
        <v>-4.5906920695391361E-3</v>
      </c>
      <c r="GQ77" s="5">
        <v>-2.0808833541539344E-3</v>
      </c>
      <c r="GR77" s="5">
        <v>-2.0204130292873139E-3</v>
      </c>
      <c r="GS77" s="5">
        <v>-3.0947387563863768E-3</v>
      </c>
      <c r="GT77" s="5">
        <v>-2.6946138475832707E-3</v>
      </c>
      <c r="GU77" s="5">
        <v>2.9833606554932016E-4</v>
      </c>
      <c r="GV77" s="5">
        <v>2.1002133802385126E-5</v>
      </c>
      <c r="GW77" s="5">
        <v>2.0683618797696607E-3</v>
      </c>
      <c r="GX77" s="5"/>
      <c r="GY77" s="5">
        <v>4.8839965004400902E-3</v>
      </c>
      <c r="GZ77" s="5">
        <v>-2.1969894844075619E-4</v>
      </c>
      <c r="HA77" s="5">
        <v>-2.7484384620933408E-3</v>
      </c>
      <c r="HB77" s="5">
        <v>-1.25118059681385E-3</v>
      </c>
      <c r="HC77" s="5">
        <v>3.3995007736570566E-3</v>
      </c>
      <c r="HD77" s="5">
        <v>8.2573530388629999E-3</v>
      </c>
      <c r="HE77" s="5">
        <v>1.0340621496028542E-2</v>
      </c>
      <c r="HF77" s="5">
        <v>9.3295434223123509E-3</v>
      </c>
      <c r="HG77" s="5">
        <v>6.4625177327103682E-3</v>
      </c>
      <c r="HH77" s="5">
        <v>4.8979196534325526E-3</v>
      </c>
      <c r="HI77" s="5">
        <v>1.6975440332783586E-3</v>
      </c>
      <c r="HJ77" s="5"/>
      <c r="HK77" s="5">
        <v>1.0114093595294496E-3</v>
      </c>
      <c r="HL77" s="5">
        <v>1.0669595227858045E-2</v>
      </c>
      <c r="HM77" s="5">
        <v>1.3332416884431026E-2</v>
      </c>
      <c r="HN77" s="5">
        <v>9.9293124383307719E-3</v>
      </c>
      <c r="HO77" s="5">
        <v>2.0883706471249977E-3</v>
      </c>
      <c r="HP77" s="5">
        <v>-6.3157595987936924E-4</v>
      </c>
      <c r="HQ77" s="5">
        <v>1.145286076182888E-3</v>
      </c>
      <c r="HR77" s="5">
        <v>3.7125597477364008E-3</v>
      </c>
      <c r="HS77" s="5">
        <v>6.7669170483311619E-3</v>
      </c>
      <c r="HT77" s="5">
        <v>9.3646538763299415E-3</v>
      </c>
      <c r="HU77" s="5">
        <v>8.3539103055342897E-3</v>
      </c>
      <c r="HV77" s="5"/>
      <c r="HW77" s="5">
        <v>6.3273932229107235E-3</v>
      </c>
      <c r="HX77" s="5">
        <v>1.0573960259239689E-2</v>
      </c>
      <c r="HY77" s="5">
        <v>1.4064218257855992E-2</v>
      </c>
      <c r="HZ77" s="5">
        <v>1.2106687727120351E-2</v>
      </c>
      <c r="IA77" s="5">
        <v>9.6479186317144153E-3</v>
      </c>
      <c r="IB77" s="5">
        <v>4.4305317860209191E-3</v>
      </c>
      <c r="IC77" s="5">
        <v>5.404430568922208E-3</v>
      </c>
      <c r="ID77" s="5">
        <v>6.1333160558562205E-3</v>
      </c>
      <c r="IE77" s="5">
        <v>1.0260431921612419E-2</v>
      </c>
      <c r="IF77" s="5">
        <v>9.0640537663302673E-3</v>
      </c>
      <c r="IG77" s="5">
        <v>7.7902380859837753E-3</v>
      </c>
      <c r="IH77" s="5"/>
      <c r="II77" s="5">
        <v>3.6277488150765372E-4</v>
      </c>
      <c r="IJ77" s="5">
        <v>2.2682207970163475E-3</v>
      </c>
      <c r="IK77" s="5">
        <v>9.0526609364188076E-3</v>
      </c>
      <c r="IL77" s="5">
        <v>9.8220627108716162E-3</v>
      </c>
      <c r="IM77" s="5">
        <v>4.0827445525444964E-3</v>
      </c>
      <c r="IN77" s="5">
        <v>2.3227949365363142E-3</v>
      </c>
      <c r="IO77" s="5">
        <v>6.9118020622015459E-3</v>
      </c>
      <c r="IP77" s="5">
        <v>1.1130669603865903E-2</v>
      </c>
      <c r="IQ77" s="5">
        <v>5.4191197820882804E-3</v>
      </c>
      <c r="IR77" s="5">
        <v>-3.7580107908447478E-3</v>
      </c>
      <c r="IS77" s="5">
        <v>-2.7457127718523329E-3</v>
      </c>
      <c r="IT77" s="5"/>
      <c r="IU77" s="5">
        <v>3.4097809862097769E-3</v>
      </c>
      <c r="IV77" s="5">
        <v>1.9332390768675074E-3</v>
      </c>
      <c r="IW77" s="5">
        <v>5.9487538205421015E-3</v>
      </c>
      <c r="IX77" s="5">
        <v>7.9543642139394011E-3</v>
      </c>
      <c r="IY77" s="5">
        <v>8.1829556964590384E-3</v>
      </c>
      <c r="IZ77" s="5">
        <v>7.5929833362483254E-3</v>
      </c>
      <c r="JA77" s="5">
        <v>5.052806580503587E-3</v>
      </c>
      <c r="JB77" s="5">
        <v>3.3634657967208659E-3</v>
      </c>
      <c r="JC77" s="5">
        <v>7.0141239427706946E-3</v>
      </c>
      <c r="JD77" s="5">
        <v>1.3909269253790242E-2</v>
      </c>
      <c r="JE77" s="5">
        <v>1.3190850036930596E-2</v>
      </c>
      <c r="JF77" s="5"/>
      <c r="JG77" s="5">
        <v>1.2200043958224714E-3</v>
      </c>
      <c r="JH77" s="5">
        <v>-2.7014498018849663E-3</v>
      </c>
      <c r="JI77" s="5">
        <v>-6.7980234291634732E-3</v>
      </c>
      <c r="JJ77" s="5">
        <v>-3.3708043128678972E-3</v>
      </c>
      <c r="JK77" s="5">
        <v>1.3176055733133704E-3</v>
      </c>
      <c r="JL77" s="5">
        <v>1.3809685157386032E-4</v>
      </c>
      <c r="JM77" s="5">
        <v>-4.8431240285295414E-3</v>
      </c>
      <c r="JN77" s="5">
        <v>-4.8167286746818071E-3</v>
      </c>
      <c r="JO77" s="5">
        <v>7.7986831802463546E-4</v>
      </c>
      <c r="JP77" s="5">
        <v>-8.4253151562756808E-4</v>
      </c>
      <c r="JQ77" s="5">
        <v>-5.334392592280527E-3</v>
      </c>
      <c r="JR77" s="5"/>
      <c r="JS77" s="5">
        <v>-1.8093267454009035E-2</v>
      </c>
      <c r="JT77" s="5">
        <v>-1.9976161878643414E-2</v>
      </c>
      <c r="JU77" s="5">
        <v>-1.8770375520378114E-2</v>
      </c>
      <c r="JV77" s="5">
        <v>-1.6905363126056248E-2</v>
      </c>
      <c r="JW77" s="5">
        <v>-9.1477966491886921E-3</v>
      </c>
      <c r="JX77" s="5">
        <v>-8.0716205630534284E-3</v>
      </c>
      <c r="JY77" s="5">
        <v>1.3092856450679044E-3</v>
      </c>
      <c r="JZ77" s="5">
        <v>-6.0490015770242461E-3</v>
      </c>
      <c r="KA77" s="5">
        <v>-1.0783562745188725E-2</v>
      </c>
      <c r="KB77" s="5">
        <v>-8.1341325714525143E-3</v>
      </c>
      <c r="KC77" s="5">
        <v>-7.4633119467746737E-3</v>
      </c>
      <c r="KD77" s="5"/>
      <c r="KE77" s="5">
        <v>-7.219812669626526E-3</v>
      </c>
      <c r="KF77" s="5">
        <v>-4.6384587763176541E-3</v>
      </c>
      <c r="KG77" s="5">
        <v>3.9990518601808441E-3</v>
      </c>
      <c r="KH77" s="5">
        <v>5.408254590568865E-3</v>
      </c>
      <c r="KI77" s="5">
        <v>8.4593629670470794E-3</v>
      </c>
      <c r="KJ77" s="5">
        <v>2.2439512351432101E-3</v>
      </c>
      <c r="KK77" s="5">
        <v>6.5648776910308816E-4</v>
      </c>
      <c r="KL77" s="5">
        <v>-5.179543704060029E-3</v>
      </c>
      <c r="KM77" s="5">
        <v>-5.7540358883390024E-3</v>
      </c>
      <c r="KN77" s="5">
        <v>-3.0379625082595763E-3</v>
      </c>
      <c r="KO77" s="5">
        <v>2.4776892768428854E-3</v>
      </c>
      <c r="KP77" s="5"/>
      <c r="KQ77" s="5">
        <v>5.6376562830845224E-3</v>
      </c>
      <c r="KR77" s="5">
        <v>1.0422884567495012E-3</v>
      </c>
      <c r="KS77" s="5">
        <v>-1.2128559172577704E-2</v>
      </c>
      <c r="KT77" s="5">
        <v>-1.2142368057200884E-2</v>
      </c>
    </row>
    <row r="78" spans="1:306">
      <c r="A78" t="s">
        <v>676</v>
      </c>
      <c r="B78" s="5"/>
      <c r="C78" s="5"/>
      <c r="D78" s="5"/>
      <c r="E78" s="5"/>
      <c r="F78" s="5"/>
      <c r="G78" s="5"/>
      <c r="H78" s="5"/>
      <c r="I78" s="5"/>
      <c r="J78" s="5"/>
      <c r="K78" s="5"/>
      <c r="L78" s="5"/>
      <c r="M78" s="5"/>
      <c r="N78" s="5"/>
      <c r="O78" s="5"/>
      <c r="P78" s="5"/>
      <c r="Q78" s="5"/>
      <c r="R78" s="5">
        <v>1.0654092419560598E-3</v>
      </c>
      <c r="S78" s="5">
        <v>1.7594069537429551E-3</v>
      </c>
      <c r="T78" s="5">
        <v>3.0131170922347919E-3</v>
      </c>
      <c r="U78" s="5">
        <v>5.3495749006829416E-3</v>
      </c>
      <c r="V78" s="5">
        <v>4.9385859786162277E-3</v>
      </c>
      <c r="W78" s="5">
        <v>4.5491798352745201E-3</v>
      </c>
      <c r="X78" s="5">
        <v>1.7060148020814864E-3</v>
      </c>
      <c r="Y78" s="5">
        <v>6.2288713417555253E-4</v>
      </c>
      <c r="Z78" s="5"/>
      <c r="AA78" s="5">
        <v>4.0272219258867564E-4</v>
      </c>
      <c r="AB78" s="5">
        <v>8.9951705666490125E-4</v>
      </c>
      <c r="AC78" s="5">
        <v>1.4894525567547667E-3</v>
      </c>
      <c r="AD78" s="5">
        <v>2.079410864144076E-3</v>
      </c>
      <c r="AE78" s="5">
        <v>3.0621531302764565E-3</v>
      </c>
      <c r="AF78" s="5">
        <v>3.9439495384141236E-3</v>
      </c>
      <c r="AG78" s="5">
        <v>4.9274779244712274E-3</v>
      </c>
      <c r="AH78" s="5">
        <v>4.4815822511171562E-3</v>
      </c>
      <c r="AI78" s="5">
        <v>3.8793917984217604E-3</v>
      </c>
      <c r="AJ78" s="5">
        <v>2.2865947523274814E-3</v>
      </c>
      <c r="AK78" s="5">
        <v>1.5537791653560539E-3</v>
      </c>
      <c r="AL78" s="5"/>
      <c r="AM78" s="5">
        <v>1.2114422533149166E-3</v>
      </c>
      <c r="AN78" s="5">
        <v>1.9615930199765427E-3</v>
      </c>
      <c r="AO78" s="5">
        <v>2.1218963759148685E-3</v>
      </c>
      <c r="AP78" s="5">
        <v>1.9709848709173576E-3</v>
      </c>
      <c r="AQ78" s="5">
        <v>1.8310382531049098E-3</v>
      </c>
      <c r="AR78" s="5">
        <v>2.2355143333074277E-3</v>
      </c>
      <c r="AS78" s="5">
        <v>5.5340231069888153E-3</v>
      </c>
      <c r="AT78" s="5">
        <v>6.0254918626646212E-3</v>
      </c>
      <c r="AU78" s="5">
        <v>6.0176118020659813E-3</v>
      </c>
      <c r="AV78" s="5">
        <v>2.2683922450417444E-3</v>
      </c>
      <c r="AW78" s="5">
        <v>1.6043497193333263E-3</v>
      </c>
      <c r="AX78" s="5"/>
      <c r="AY78" s="5">
        <v>1.9786354339921819E-3</v>
      </c>
      <c r="AZ78" s="5">
        <v>1.9684119648516359E-3</v>
      </c>
      <c r="BA78" s="5">
        <v>2.3156608069631783E-3</v>
      </c>
      <c r="BB78" s="5">
        <v>2.6942740152412223E-3</v>
      </c>
      <c r="BC78" s="5">
        <v>3.3192682851450558E-3</v>
      </c>
      <c r="BD78" s="5">
        <v>4.4366373709019535E-3</v>
      </c>
      <c r="BE78" s="5">
        <v>5.4309486242295531E-3</v>
      </c>
      <c r="BF78" s="5">
        <v>4.8474332037708656E-3</v>
      </c>
      <c r="BG78" s="5">
        <v>3.5157177514060205E-3</v>
      </c>
      <c r="BH78" s="5">
        <v>2.1815691994300267E-3</v>
      </c>
      <c r="BI78" s="5">
        <v>2.2738969179718579E-3</v>
      </c>
      <c r="BJ78" s="5"/>
      <c r="BK78" s="5">
        <v>2.1646483609933714E-3</v>
      </c>
      <c r="BL78" s="5">
        <v>2.1993012960933346E-3</v>
      </c>
      <c r="BM78" s="5">
        <v>2.8077685656924898E-3</v>
      </c>
      <c r="BN78" s="5">
        <v>3.0349893879456791E-3</v>
      </c>
      <c r="BO78" s="5">
        <v>3.0707164062138805E-3</v>
      </c>
      <c r="BP78" s="5">
        <v>3.1769952922280917E-3</v>
      </c>
      <c r="BQ78" s="5">
        <v>3.9883763496878786E-3</v>
      </c>
      <c r="BR78" s="5">
        <v>3.7669381466266228E-3</v>
      </c>
      <c r="BS78" s="5">
        <v>2.4677767630345172E-3</v>
      </c>
      <c r="BT78" s="5">
        <v>4.4692504043185061E-4</v>
      </c>
      <c r="BU78" s="5">
        <v>-4.347229021042676E-4</v>
      </c>
      <c r="BV78" s="5"/>
      <c r="BW78" s="5">
        <v>-1.2172869689683085E-3</v>
      </c>
      <c r="BX78" s="5">
        <v>-1.2123726245718679E-3</v>
      </c>
      <c r="BY78" s="5">
        <v>-1.4675091819292537E-3</v>
      </c>
      <c r="BZ78" s="5">
        <v>-1.3178490326568519E-3</v>
      </c>
      <c r="CA78" s="5">
        <v>-1.9755595004028259E-3</v>
      </c>
      <c r="CB78" s="5">
        <v>-2.0048113829089298E-3</v>
      </c>
      <c r="CC78" s="5">
        <v>-1.3005936028359703E-4</v>
      </c>
      <c r="CD78" s="5">
        <v>7.7433614497668249E-4</v>
      </c>
      <c r="CE78" s="5">
        <v>3.0966946115670527E-3</v>
      </c>
      <c r="CF78" s="5">
        <v>1.0312227852449106E-3</v>
      </c>
      <c r="CG78" s="5">
        <v>9.3306024769952082E-4</v>
      </c>
      <c r="CH78" s="5"/>
      <c r="CI78" s="5">
        <v>-9.97963693931038E-4</v>
      </c>
      <c r="CJ78" s="5">
        <v>-1.0213713199303132E-3</v>
      </c>
      <c r="CK78" s="5">
        <v>-9.7864143369339861E-4</v>
      </c>
      <c r="CL78" s="5">
        <v>-1.6264856604826122E-3</v>
      </c>
      <c r="CM78" s="5">
        <v>-2.3674794381107348E-3</v>
      </c>
      <c r="CN78" s="5">
        <v>-3.3792107557964151E-3</v>
      </c>
      <c r="CO78" s="5">
        <v>-1.0824396483395239E-3</v>
      </c>
      <c r="CP78" s="5">
        <v>-7.0471196831601917E-4</v>
      </c>
      <c r="CQ78" s="5">
        <v>-1.7890582924798233E-4</v>
      </c>
      <c r="CR78" s="5">
        <v>-7.5284223740554811E-4</v>
      </c>
      <c r="CS78" s="5">
        <v>1.4267235747661497E-5</v>
      </c>
      <c r="CT78" s="5"/>
      <c r="CU78" s="5">
        <v>-5.3980249301843839E-4</v>
      </c>
      <c r="CV78" s="5">
        <v>-1.4351172777585931E-3</v>
      </c>
      <c r="CW78" s="5">
        <v>-3.0990890394641947E-3</v>
      </c>
      <c r="CX78" s="5">
        <v>-3.2861883417972079E-3</v>
      </c>
      <c r="CY78" s="5">
        <v>-2.2288764482095236E-3</v>
      </c>
      <c r="CZ78" s="5">
        <v>-9.125320259694323E-4</v>
      </c>
      <c r="DA78" s="5">
        <v>-1.1220174916996919E-3</v>
      </c>
      <c r="DB78" s="5">
        <v>-2.3344705467214844E-3</v>
      </c>
      <c r="DC78" s="5">
        <v>-3.7152738127716549E-3</v>
      </c>
      <c r="DD78" s="5">
        <v>-2.4372947532886433E-3</v>
      </c>
      <c r="DE78" s="5">
        <v>-2.2283667625711818E-3</v>
      </c>
      <c r="DF78" s="5"/>
      <c r="DG78" s="5">
        <v>-2.4511514588826753E-3</v>
      </c>
      <c r="DH78" s="5">
        <v>-3.1062193400643785E-3</v>
      </c>
      <c r="DI78" s="5">
        <v>-3.0833505248554684E-3</v>
      </c>
      <c r="DJ78" s="5">
        <v>-3.2897003355333312E-3</v>
      </c>
      <c r="DK78" s="5">
        <v>-3.7531513962383309E-3</v>
      </c>
      <c r="DL78" s="5">
        <v>-3.5205610469743178E-3</v>
      </c>
      <c r="DM78" s="5">
        <v>-4.2409457097014073E-3</v>
      </c>
      <c r="DN78" s="5">
        <v>-3.9492573331985741E-3</v>
      </c>
      <c r="DO78" s="5">
        <v>-3.7722569860351883E-3</v>
      </c>
      <c r="DP78" s="5">
        <v>-3.647901397309528E-3</v>
      </c>
      <c r="DQ78" s="5">
        <v>-3.8686589732786708E-3</v>
      </c>
      <c r="DR78" s="5"/>
      <c r="DS78" s="5">
        <v>-2.8776466660446099E-3</v>
      </c>
      <c r="DT78" s="5">
        <v>-6.9470134538442911E-4</v>
      </c>
      <c r="DU78" s="5">
        <v>-1.5582645493872884E-3</v>
      </c>
      <c r="DV78" s="5">
        <v>1.4453548235385278E-3</v>
      </c>
      <c r="DW78" s="5">
        <v>1.4347921956105369E-3</v>
      </c>
      <c r="DX78" s="5">
        <v>2.2446231213102963E-3</v>
      </c>
      <c r="DY78" s="5">
        <v>-1.4775802115124608E-3</v>
      </c>
      <c r="DZ78" s="5">
        <v>-3.9479660902562519E-3</v>
      </c>
      <c r="EA78" s="5">
        <v>-4.5373997403764113E-3</v>
      </c>
      <c r="EB78" s="5">
        <v>-4.3919366665952269E-3</v>
      </c>
      <c r="EC78" s="5">
        <v>-4.4306087018289872E-3</v>
      </c>
      <c r="ED78" s="5"/>
      <c r="EE78" s="5">
        <v>-1.9319033411953918E-3</v>
      </c>
      <c r="EF78" s="5">
        <v>-1.1553488465576693E-3</v>
      </c>
      <c r="EG78" s="5">
        <v>-1.8662258995947956E-3</v>
      </c>
      <c r="EH78" s="5">
        <v>-2.3889917395857282E-3</v>
      </c>
      <c r="EI78" s="5">
        <v>-9.8292638976036164E-4</v>
      </c>
      <c r="EJ78" s="5">
        <v>-5.0224582040100214E-4</v>
      </c>
      <c r="EK78" s="5">
        <v>1.0893895226193087E-4</v>
      </c>
      <c r="EL78" s="5">
        <v>-1.2044415980657125E-3</v>
      </c>
      <c r="EM78" s="5">
        <v>-1.7303013249667005E-3</v>
      </c>
      <c r="EN78" s="5">
        <v>-2.5566149266119248E-3</v>
      </c>
      <c r="EO78" s="5">
        <v>-2.28385109204177E-3</v>
      </c>
      <c r="EP78" s="5"/>
      <c r="EQ78" s="5">
        <v>-9.4673479832343749E-4</v>
      </c>
      <c r="ER78" s="5">
        <v>1.6358124936424144E-3</v>
      </c>
      <c r="ES78" s="5">
        <v>3.8460787891896465E-3</v>
      </c>
      <c r="ET78" s="5">
        <v>5.2854987758550126E-3</v>
      </c>
      <c r="EU78" s="5">
        <v>3.2270008623106706E-3</v>
      </c>
      <c r="EV78" s="5">
        <v>4.7297965138732648E-3</v>
      </c>
      <c r="EW78" s="5">
        <v>2.9291708490210926E-3</v>
      </c>
      <c r="EX78" s="5">
        <v>4.9812181075393315E-3</v>
      </c>
      <c r="EY78" s="5">
        <v>2.2917848254326799E-3</v>
      </c>
      <c r="EZ78" s="5">
        <v>-5.3688349404076776E-4</v>
      </c>
      <c r="FA78" s="5">
        <v>-1.694099441099833E-3</v>
      </c>
      <c r="FB78" s="5"/>
      <c r="FC78" s="5">
        <v>5.5830833112599249E-4</v>
      </c>
      <c r="FD78" s="5">
        <v>3.939296404248914E-3</v>
      </c>
      <c r="FE78" s="5">
        <v>6.7821320229472888E-3</v>
      </c>
      <c r="FF78" s="5">
        <v>1.1808210554506822E-2</v>
      </c>
      <c r="FG78" s="5">
        <v>1.1652098013142612E-2</v>
      </c>
      <c r="FH78" s="5">
        <v>1.0931286003986896E-2</v>
      </c>
      <c r="FI78" s="5">
        <v>1.1754171131704336E-2</v>
      </c>
      <c r="FJ78" s="5">
        <v>1.1975836406152296E-2</v>
      </c>
      <c r="FK78" s="5">
        <v>8.8058759579748673E-3</v>
      </c>
      <c r="FL78" s="5">
        <v>2.847175402567128E-3</v>
      </c>
      <c r="FM78" s="5">
        <v>-1.3104150813503101E-3</v>
      </c>
      <c r="FN78" s="5"/>
      <c r="FO78" s="5">
        <v>1.6855098782741064E-3</v>
      </c>
      <c r="FP78" s="5">
        <v>2.8930557216346937E-3</v>
      </c>
      <c r="FQ78" s="5">
        <v>5.6342716897221715E-3</v>
      </c>
      <c r="FR78" s="5">
        <v>1.0139479173302204E-2</v>
      </c>
      <c r="FS78" s="5">
        <v>1.3270648913656738E-2</v>
      </c>
      <c r="FT78" s="5">
        <v>1.4872904739336872E-2</v>
      </c>
      <c r="FU78" s="5">
        <v>1.1357686210064463E-2</v>
      </c>
      <c r="FV78" s="5">
        <v>9.0716869689185138E-3</v>
      </c>
      <c r="FW78" s="5">
        <v>3.6214495444084078E-3</v>
      </c>
      <c r="FX78" s="5">
        <v>1.2529678614965089E-3</v>
      </c>
      <c r="FY78" s="5">
        <v>8.0976459006300717E-4</v>
      </c>
      <c r="FZ78" s="5"/>
      <c r="GA78" s="5">
        <v>3.1487940171973723E-3</v>
      </c>
      <c r="GB78" s="5">
        <v>3.1002823636506259E-3</v>
      </c>
      <c r="GC78" s="5">
        <v>5.3332810728681859E-3</v>
      </c>
      <c r="GD78" s="5">
        <v>6.4006462601488151E-3</v>
      </c>
      <c r="GE78" s="5">
        <v>4.4498678743868994E-3</v>
      </c>
      <c r="GF78" s="5">
        <v>2.1987665747993127E-3</v>
      </c>
      <c r="GG78" s="5">
        <v>1.5525012171155519E-3</v>
      </c>
      <c r="GH78" s="5">
        <v>3.6684772138984426E-3</v>
      </c>
      <c r="GI78" s="5">
        <v>2.8732266447629874E-3</v>
      </c>
      <c r="GJ78" s="5">
        <v>-2.1955351965401512E-4</v>
      </c>
      <c r="GK78" s="5">
        <v>-2.0579926596902859E-4</v>
      </c>
      <c r="GL78" s="5"/>
      <c r="GM78" s="5">
        <v>7.4364612533561435E-3</v>
      </c>
      <c r="GN78" s="5">
        <v>5.7723959643962708E-3</v>
      </c>
      <c r="GO78" s="5">
        <v>4.08877469048596E-3</v>
      </c>
      <c r="GP78" s="5">
        <v>2.7484993175023189E-3</v>
      </c>
      <c r="GQ78" s="5">
        <v>4.5799475297547592E-3</v>
      </c>
      <c r="GR78" s="5">
        <v>3.4980876453569463E-3</v>
      </c>
      <c r="GS78" s="5">
        <v>2.8801234605742225E-3</v>
      </c>
      <c r="GT78" s="5">
        <v>2.2138209299266127E-3</v>
      </c>
      <c r="GU78" s="5">
        <v>2.5798308749986811E-3</v>
      </c>
      <c r="GV78" s="5">
        <v>3.2756475971842691E-3</v>
      </c>
      <c r="GW78" s="5">
        <v>3.2601925048443723E-3</v>
      </c>
      <c r="GX78" s="5"/>
      <c r="GY78" s="5">
        <v>2.9181350324791197E-3</v>
      </c>
      <c r="GZ78" s="5">
        <v>1.6297448890598744E-3</v>
      </c>
      <c r="HA78" s="5">
        <v>2.7435014937223969E-3</v>
      </c>
      <c r="HB78" s="5">
        <v>1.993098901412289E-3</v>
      </c>
      <c r="HC78" s="5">
        <v>2.1117939477946876E-3</v>
      </c>
      <c r="HD78" s="5">
        <v>2.1217913734781196E-3</v>
      </c>
      <c r="HE78" s="5">
        <v>3.2614079083657182E-3</v>
      </c>
      <c r="HF78" s="5">
        <v>4.7938930736098574E-3</v>
      </c>
      <c r="HG78" s="5">
        <v>6.137371438827653E-3</v>
      </c>
      <c r="HH78" s="5">
        <v>6.7545900360918548E-3</v>
      </c>
      <c r="HI78" s="5">
        <v>7.296227928679901E-3</v>
      </c>
      <c r="HJ78" s="5"/>
      <c r="HK78" s="5">
        <v>1.6716519036026718E-3</v>
      </c>
      <c r="HL78" s="5">
        <v>2.3680586455523513E-3</v>
      </c>
      <c r="HM78" s="5">
        <v>4.3638017939546898E-3</v>
      </c>
      <c r="HN78" s="5">
        <v>5.6983200582552372E-3</v>
      </c>
      <c r="HO78" s="5">
        <v>4.0660117371325759E-3</v>
      </c>
      <c r="HP78" s="5">
        <v>2.9689185994921938E-3</v>
      </c>
      <c r="HQ78" s="5">
        <v>2.9044983448889179E-3</v>
      </c>
      <c r="HR78" s="5">
        <v>3.4817000134468468E-3</v>
      </c>
      <c r="HS78" s="5">
        <v>4.5765806718979923E-3</v>
      </c>
      <c r="HT78" s="5">
        <v>6.7821557467426415E-3</v>
      </c>
      <c r="HU78" s="5">
        <v>6.9226932128602699E-3</v>
      </c>
      <c r="HV78" s="5"/>
      <c r="HW78" s="5">
        <v>7.4393654282626448E-3</v>
      </c>
      <c r="HX78" s="5">
        <v>8.1283330569917565E-3</v>
      </c>
      <c r="HY78" s="5">
        <v>6.1715296574043812E-3</v>
      </c>
      <c r="HZ78" s="5">
        <v>2.6102108538440054E-3</v>
      </c>
      <c r="IA78" s="5">
        <v>1.646889435632914E-3</v>
      </c>
      <c r="IB78" s="5">
        <v>1.7603775499307453E-3</v>
      </c>
      <c r="IC78" s="5">
        <v>2.5413147429083475E-3</v>
      </c>
      <c r="ID78" s="5">
        <v>2.0554600462143607E-3</v>
      </c>
      <c r="IE78" s="5">
        <v>7.9377926159639785E-3</v>
      </c>
      <c r="IF78" s="5">
        <v>1.4772987917315333E-2</v>
      </c>
      <c r="IG78" s="5">
        <v>1.9063197510862964E-2</v>
      </c>
      <c r="IH78" s="5"/>
      <c r="II78" s="5">
        <v>1.6403444065054309E-2</v>
      </c>
      <c r="IJ78" s="5">
        <v>1.4671490105272553E-2</v>
      </c>
      <c r="IK78" s="5">
        <v>1.1472066992416416E-2</v>
      </c>
      <c r="IL78" s="5">
        <v>8.1708280552959395E-3</v>
      </c>
      <c r="IM78" s="5">
        <v>5.5127167275961014E-3</v>
      </c>
      <c r="IN78" s="5">
        <v>5.6517324604292091E-3</v>
      </c>
      <c r="IO78" s="5">
        <v>8.0063524430642203E-3</v>
      </c>
      <c r="IP78" s="5">
        <v>1.2092634098906747E-2</v>
      </c>
      <c r="IQ78" s="5">
        <v>1.3938264813676604E-2</v>
      </c>
      <c r="IR78" s="5">
        <v>1.3500535100826853E-2</v>
      </c>
      <c r="IS78" s="5">
        <v>1.0199880705990542E-2</v>
      </c>
      <c r="IT78" s="5"/>
      <c r="IU78" s="5">
        <v>1.0795519125037841E-2</v>
      </c>
      <c r="IV78" s="5">
        <v>1.3921081118162265E-2</v>
      </c>
      <c r="IW78" s="5">
        <v>1.3127840359483127E-2</v>
      </c>
      <c r="IX78" s="5">
        <v>8.5371678304689089E-3</v>
      </c>
      <c r="IY78" s="5">
        <v>3.0523338315349758E-3</v>
      </c>
      <c r="IZ78" s="5">
        <v>1.4132833592898223E-3</v>
      </c>
      <c r="JA78" s="5">
        <v>-5.6293019701130138E-4</v>
      </c>
      <c r="JB78" s="5">
        <v>5.2077723919264751E-4</v>
      </c>
      <c r="JC78" s="5">
        <v>4.0877160131139933E-3</v>
      </c>
      <c r="JD78" s="5">
        <v>3.3982569084154463E-3</v>
      </c>
      <c r="JE78" s="5">
        <v>9.9887765060293916E-4</v>
      </c>
      <c r="JF78" s="5"/>
      <c r="JG78" s="5">
        <v>9.3586532516969946E-3</v>
      </c>
      <c r="JH78" s="5">
        <v>1.6407294844683444E-2</v>
      </c>
      <c r="JI78" s="5">
        <v>1.6770290882804271E-2</v>
      </c>
      <c r="JJ78" s="5">
        <v>9.0236108785561979E-3</v>
      </c>
      <c r="JK78" s="5">
        <v>5.5431903552699124E-3</v>
      </c>
      <c r="JL78" s="5">
        <v>-6.1491145453133769E-4</v>
      </c>
      <c r="JM78" s="5">
        <v>1.0461882174735357E-3</v>
      </c>
      <c r="JN78" s="5">
        <v>-1.2881659573855367E-3</v>
      </c>
      <c r="JO78" s="5">
        <v>-3.8186923709638019E-4</v>
      </c>
      <c r="JP78" s="5">
        <v>-1.0267824509282604E-3</v>
      </c>
      <c r="JQ78" s="5">
        <v>-3.3420798618425535E-3</v>
      </c>
      <c r="JR78" s="5"/>
      <c r="JS78" s="5">
        <v>-8.0732693932924968E-3</v>
      </c>
      <c r="JT78" s="5">
        <v>-8.8191560395508586E-4</v>
      </c>
      <c r="JU78" s="5">
        <v>9.0832879775723987E-3</v>
      </c>
      <c r="JV78" s="5">
        <v>1.5141953288619479E-2</v>
      </c>
      <c r="JW78" s="5">
        <v>1.6792023051967857E-2</v>
      </c>
      <c r="JX78" s="5">
        <v>1.5166544358183097E-2</v>
      </c>
      <c r="JY78" s="5">
        <v>1.1625702574476452E-2</v>
      </c>
      <c r="JZ78" s="5">
        <v>7.7879507533241974E-3</v>
      </c>
      <c r="KA78" s="5">
        <v>4.7584709141721606E-3</v>
      </c>
      <c r="KB78" s="5">
        <v>3.509266418227536E-3</v>
      </c>
      <c r="KC78" s="5">
        <v>2.6067646874468366E-3</v>
      </c>
      <c r="KD78" s="5"/>
      <c r="KE78" s="5">
        <v>4.5255836075793442E-3</v>
      </c>
      <c r="KF78" s="5">
        <v>7.6369592249970206E-3</v>
      </c>
      <c r="KG78" s="5">
        <v>9.6165587792651497E-3</v>
      </c>
      <c r="KH78" s="5">
        <v>9.5311567583897961E-3</v>
      </c>
      <c r="KI78" s="5">
        <v>7.16820910318469E-3</v>
      </c>
      <c r="KJ78" s="5">
        <v>5.3308769475734945E-3</v>
      </c>
      <c r="KK78" s="5">
        <v>3.5900176887099342E-3</v>
      </c>
      <c r="KL78" s="5">
        <v>2.7855837766984893E-3</v>
      </c>
      <c r="KM78" s="5">
        <v>3.3716126443743095E-3</v>
      </c>
      <c r="KN78" s="5">
        <v>5.5482324014171445E-3</v>
      </c>
      <c r="KO78" s="5">
        <v>8.3607033759784972E-3</v>
      </c>
      <c r="KP78" s="5"/>
      <c r="KQ78" s="5">
        <v>4.9485866470450239E-3</v>
      </c>
      <c r="KR78" s="5">
        <v>5.2161443782416527E-4</v>
      </c>
      <c r="KS78" s="5">
        <v>2.6687818817036288E-4</v>
      </c>
      <c r="KT78" s="5">
        <v>1.3908296510508167E-3</v>
      </c>
    </row>
    <row r="79" spans="1:306">
      <c r="A79" t="s">
        <v>253</v>
      </c>
      <c r="B79" s="5"/>
      <c r="C79" s="5"/>
      <c r="D79" s="5"/>
      <c r="E79" s="5"/>
      <c r="F79" s="5"/>
      <c r="G79" s="5"/>
      <c r="H79" s="5"/>
      <c r="I79" s="5"/>
      <c r="J79" s="5"/>
      <c r="K79" s="5"/>
      <c r="L79" s="5"/>
      <c r="M79" s="5"/>
      <c r="N79" s="5"/>
      <c r="O79" s="5">
        <v>9.9857847542904679E-4</v>
      </c>
      <c r="P79" s="5">
        <v>4.8215715713356569E-3</v>
      </c>
      <c r="Q79" s="5">
        <v>4.9415730930954015E-3</v>
      </c>
      <c r="R79" s="5">
        <v>5.1641130716144493E-3</v>
      </c>
      <c r="S79" s="5">
        <v>9.5641191571999354E-4</v>
      </c>
      <c r="T79" s="5">
        <v>-1.3029955492451385E-3</v>
      </c>
      <c r="U79" s="5">
        <v>-1.5481428391709475E-3</v>
      </c>
      <c r="V79" s="5">
        <v>-4.8470387225496239E-4</v>
      </c>
      <c r="W79" s="5">
        <v>1.256591732063382E-3</v>
      </c>
      <c r="X79" s="5">
        <v>2.4606211555691431E-3</v>
      </c>
      <c r="Y79" s="5">
        <v>4.0740900180856778E-3</v>
      </c>
      <c r="Z79" s="5"/>
      <c r="AA79" s="5">
        <v>3.3719110854614053E-3</v>
      </c>
      <c r="AB79" s="5">
        <v>4.9643128839909068E-3</v>
      </c>
      <c r="AC79" s="5">
        <v>6.1251770460296678E-3</v>
      </c>
      <c r="AD79" s="5">
        <v>5.0892051532561121E-3</v>
      </c>
      <c r="AE79" s="5">
        <v>7.3600330255402793E-3</v>
      </c>
      <c r="AF79" s="5">
        <v>6.7591947488065693E-3</v>
      </c>
      <c r="AG79" s="5">
        <v>6.1801384229407839E-3</v>
      </c>
      <c r="AH79" s="5">
        <v>3.4537194112165162E-3</v>
      </c>
      <c r="AI79" s="5">
        <v>6.2246530472167558E-3</v>
      </c>
      <c r="AJ79" s="5">
        <v>9.5474480561788012E-3</v>
      </c>
      <c r="AK79" s="5">
        <v>9.7524693302003286E-3</v>
      </c>
      <c r="AL79" s="5"/>
      <c r="AM79" s="5">
        <v>7.073312500370306E-3</v>
      </c>
      <c r="AN79" s="5">
        <v>7.1335004702227705E-3</v>
      </c>
      <c r="AO79" s="5">
        <v>1.3528490617624914E-2</v>
      </c>
      <c r="AP79" s="5">
        <v>1.2781566495559307E-2</v>
      </c>
      <c r="AQ79" s="5">
        <v>1.1319080548292089E-2</v>
      </c>
      <c r="AR79" s="5">
        <v>1.2330666579856462E-2</v>
      </c>
      <c r="AS79" s="5">
        <v>1.3351148586721553E-2</v>
      </c>
      <c r="AT79" s="5">
        <v>1.7048073821456951E-2</v>
      </c>
      <c r="AU79" s="5">
        <v>1.2922108187075803E-2</v>
      </c>
      <c r="AV79" s="5">
        <v>1.3560838142254734E-2</v>
      </c>
      <c r="AW79" s="5">
        <v>9.627767045121919E-3</v>
      </c>
      <c r="AX79" s="5"/>
      <c r="AY79" s="5">
        <v>4.298518178947908E-3</v>
      </c>
      <c r="AZ79" s="5">
        <v>1.0694723848312082E-2</v>
      </c>
      <c r="BA79" s="5">
        <v>1.3410300648557923E-2</v>
      </c>
      <c r="BB79" s="5">
        <v>2.5907375720921996E-2</v>
      </c>
      <c r="BC79" s="5">
        <v>2.1634671089534749E-2</v>
      </c>
      <c r="BD79" s="5">
        <v>1.9791398466555688E-2</v>
      </c>
      <c r="BE79" s="5">
        <v>1.7906236915063874E-2</v>
      </c>
      <c r="BF79" s="5">
        <v>2.2422695715188835E-2</v>
      </c>
      <c r="BG79" s="5">
        <v>2.5158871703605475E-2</v>
      </c>
      <c r="BH79" s="5">
        <v>2.2652705125376042E-2</v>
      </c>
      <c r="BI79" s="5">
        <v>2.2922065695057028E-2</v>
      </c>
      <c r="BJ79" s="5"/>
      <c r="BK79" s="5">
        <v>8.4665950777744539E-3</v>
      </c>
      <c r="BL79" s="5">
        <v>1.0871580379277872E-2</v>
      </c>
      <c r="BM79" s="5">
        <v>1.9038076822545495E-2</v>
      </c>
      <c r="BN79" s="5">
        <v>2.0434236819982868E-2</v>
      </c>
      <c r="BO79" s="5">
        <v>1.6277593667377872E-2</v>
      </c>
      <c r="BP79" s="5">
        <v>1.1629571467494064E-2</v>
      </c>
      <c r="BQ79" s="5">
        <v>1.3681601198954309E-2</v>
      </c>
      <c r="BR79" s="5">
        <v>1.8637239692483015E-2</v>
      </c>
      <c r="BS79" s="5">
        <v>1.767621606304793E-2</v>
      </c>
      <c r="BT79" s="5">
        <v>1.4721194308976259E-2</v>
      </c>
      <c r="BU79" s="5">
        <v>6.3912075754287501E-3</v>
      </c>
      <c r="BV79" s="5"/>
      <c r="BW79" s="5">
        <v>1.5316944641157603E-2</v>
      </c>
      <c r="BX79" s="5">
        <v>1.6863740471261813E-2</v>
      </c>
      <c r="BY79" s="5">
        <v>1.1135034517410233E-2</v>
      </c>
      <c r="BZ79" s="5">
        <v>1.0066610118757662E-2</v>
      </c>
      <c r="CA79" s="5">
        <v>7.9843743331971043E-3</v>
      </c>
      <c r="CB79" s="5">
        <v>4.3512778330022294E-3</v>
      </c>
      <c r="CC79" s="5">
        <v>4.1269990834364957E-3</v>
      </c>
      <c r="CD79" s="5">
        <v>1.5156485385560477E-3</v>
      </c>
      <c r="CE79" s="5">
        <v>2.9941716686370697E-3</v>
      </c>
      <c r="CF79" s="5">
        <v>6.5515915011089322E-4</v>
      </c>
      <c r="CG79" s="5">
        <v>3.0896314717617536E-3</v>
      </c>
      <c r="CH79" s="5"/>
      <c r="CI79" s="5">
        <v>1.5988408836704908E-3</v>
      </c>
      <c r="CJ79" s="5">
        <v>-1.3979247409718551E-3</v>
      </c>
      <c r="CK79" s="5">
        <v>-4.5926803700441839E-4</v>
      </c>
      <c r="CL79" s="5">
        <v>-1.1693747551094445E-3</v>
      </c>
      <c r="CM79" s="5">
        <v>-4.7285240021652708E-4</v>
      </c>
      <c r="CN79" s="5">
        <v>-3.6040309178916227E-5</v>
      </c>
      <c r="CO79" s="5">
        <v>1.4522281955895904E-3</v>
      </c>
      <c r="CP79" s="5">
        <v>1.2300354379166459E-3</v>
      </c>
      <c r="CQ79" s="5">
        <v>9.3706962703380141E-4</v>
      </c>
      <c r="CR79" s="5">
        <v>-1.0232990977448832E-3</v>
      </c>
      <c r="CS79" s="5">
        <v>-1.9940242069579078E-4</v>
      </c>
      <c r="CT79" s="5"/>
      <c r="CU79" s="5">
        <v>5.0092126463455386E-3</v>
      </c>
      <c r="CV79" s="5">
        <v>2.8035836784564331E-3</v>
      </c>
      <c r="CW79" s="5">
        <v>2.0458686151380787E-3</v>
      </c>
      <c r="CX79" s="5">
        <v>-3.5117324074907465E-3</v>
      </c>
      <c r="CY79" s="5">
        <v>-3.5414815529945603E-3</v>
      </c>
      <c r="CZ79" s="5">
        <v>-6.0150641674205831E-3</v>
      </c>
      <c r="DA79" s="5">
        <v>-7.4449453489763024E-3</v>
      </c>
      <c r="DB79" s="5">
        <v>-7.9266755684871924E-3</v>
      </c>
      <c r="DC79" s="5">
        <v>-6.8616247537291982E-3</v>
      </c>
      <c r="DD79" s="5">
        <v>-8.5637187623459014E-3</v>
      </c>
      <c r="DE79" s="5">
        <v>-7.7056741461865091E-3</v>
      </c>
      <c r="DF79" s="5"/>
      <c r="DG79" s="5">
        <v>-5.125947098885422E-3</v>
      </c>
      <c r="DH79" s="5">
        <v>-4.5988685452718909E-3</v>
      </c>
      <c r="DI79" s="5">
        <v>-9.3142123742966966E-3</v>
      </c>
      <c r="DJ79" s="5">
        <v>-8.5197076650537287E-3</v>
      </c>
      <c r="DK79" s="5">
        <v>-8.3313676952433031E-3</v>
      </c>
      <c r="DL79" s="5">
        <v>-4.6100815834840504E-3</v>
      </c>
      <c r="DM79" s="5">
        <v>-8.1310928765569582E-4</v>
      </c>
      <c r="DN79" s="5">
        <v>-3.598969340158761E-3</v>
      </c>
      <c r="DO79" s="5">
        <v>-4.2369080880850073E-3</v>
      </c>
      <c r="DP79" s="5">
        <v>-5.1068941664554847E-3</v>
      </c>
      <c r="DQ79" s="5">
        <v>-2.2564766446350527E-3</v>
      </c>
      <c r="DR79" s="5"/>
      <c r="DS79" s="5">
        <v>8.0866361527372882E-4</v>
      </c>
      <c r="DT79" s="5">
        <v>-8.774177957516264E-4</v>
      </c>
      <c r="DU79" s="5">
        <v>-4.8621695705904663E-4</v>
      </c>
      <c r="DV79" s="5">
        <v>-1.0023910520246317E-4</v>
      </c>
      <c r="DW79" s="5">
        <v>1.5816093505606889E-3</v>
      </c>
      <c r="DX79" s="5">
        <v>-8.1056536104990651E-4</v>
      </c>
      <c r="DY79" s="5">
        <v>-5.4105638914815693E-3</v>
      </c>
      <c r="DZ79" s="5">
        <v>-5.4800691149152064E-3</v>
      </c>
      <c r="EA79" s="5">
        <v>-4.9919400308494708E-3</v>
      </c>
      <c r="EB79" s="5">
        <v>-2.3960389189320187E-3</v>
      </c>
      <c r="EC79" s="5">
        <v>-3.2891042056720334E-3</v>
      </c>
      <c r="ED79" s="5"/>
      <c r="EE79" s="5">
        <v>-1.7016778110912345E-3</v>
      </c>
      <c r="EF79" s="5">
        <v>-4.0239306834362343E-4</v>
      </c>
      <c r="EG79" s="5">
        <v>-1.4937886992413554E-3</v>
      </c>
      <c r="EH79" s="5">
        <v>-6.4937030609912138E-3</v>
      </c>
      <c r="EI79" s="5">
        <v>-9.2300243513056095E-3</v>
      </c>
      <c r="EJ79" s="5">
        <v>-8.5538091320841135E-3</v>
      </c>
      <c r="EK79" s="5">
        <v>-6.5962480245922769E-3</v>
      </c>
      <c r="EL79" s="5">
        <v>-7.833772616597557E-3</v>
      </c>
      <c r="EM79" s="5">
        <v>-6.6025033459934787E-3</v>
      </c>
      <c r="EN79" s="5">
        <v>-7.4522135137132734E-3</v>
      </c>
      <c r="EO79" s="5">
        <v>-3.1305018490279247E-3</v>
      </c>
      <c r="EP79" s="5"/>
      <c r="EQ79" s="5">
        <v>-3.1396352500807174E-3</v>
      </c>
      <c r="ER79" s="5">
        <v>-2.9400804987155535E-3</v>
      </c>
      <c r="ES79" s="5">
        <v>1.6004241925578959E-4</v>
      </c>
      <c r="ET79" s="5">
        <v>2.8353555427765076E-4</v>
      </c>
      <c r="EU79" s="5">
        <v>1.5516253831773666E-3</v>
      </c>
      <c r="EV79" s="5">
        <v>1.1978162891513782E-3</v>
      </c>
      <c r="EW79" s="5">
        <v>3.889576700575839E-4</v>
      </c>
      <c r="EX79" s="5">
        <v>-6.6299293804450139E-4</v>
      </c>
      <c r="EY79" s="5">
        <v>-1.5136728071726174E-3</v>
      </c>
      <c r="EZ79" s="5">
        <v>2.6637278134898629E-4</v>
      </c>
      <c r="FA79" s="5">
        <v>1.5327402561945965E-3</v>
      </c>
      <c r="FB79" s="5"/>
      <c r="FC79" s="5">
        <v>5.3461673056360163E-3</v>
      </c>
      <c r="FD79" s="5">
        <v>5.2465472488349334E-3</v>
      </c>
      <c r="FE79" s="5">
        <v>5.671019146433514E-3</v>
      </c>
      <c r="FF79" s="5">
        <v>6.7350335157612181E-3</v>
      </c>
      <c r="FG79" s="5">
        <v>7.4904936378031913E-3</v>
      </c>
      <c r="FH79" s="5">
        <v>7.1017925480901306E-3</v>
      </c>
      <c r="FI79" s="5">
        <v>4.3751484690291303E-3</v>
      </c>
      <c r="FJ79" s="5">
        <v>3.7023796157597917E-3</v>
      </c>
      <c r="FK79" s="5">
        <v>2.149056551667322E-3</v>
      </c>
      <c r="FL79" s="5">
        <v>1.6656851315801694E-3</v>
      </c>
      <c r="FM79" s="5">
        <v>1.0834656461785267E-3</v>
      </c>
      <c r="FN79" s="5"/>
      <c r="FO79" s="5">
        <v>2.335424686195501E-3</v>
      </c>
      <c r="FP79" s="5">
        <v>4.1176533891024228E-3</v>
      </c>
      <c r="FQ79" s="5">
        <v>4.4302080205916453E-3</v>
      </c>
      <c r="FR79" s="5">
        <v>5.8412539619287504E-3</v>
      </c>
      <c r="FS79" s="5">
        <v>3.7083673803398704E-3</v>
      </c>
      <c r="FT79" s="5">
        <v>3.7421353226930487E-3</v>
      </c>
      <c r="FU79" s="5">
        <v>1.6566467295981734E-3</v>
      </c>
      <c r="FV79" s="5">
        <v>1.9419793741543487E-3</v>
      </c>
      <c r="FW79" s="5">
        <v>-4.5283030772469841E-4</v>
      </c>
      <c r="FX79" s="5">
        <v>1.7271498361861939E-4</v>
      </c>
      <c r="FY79" s="5">
        <v>1.352968868854647E-3</v>
      </c>
      <c r="FZ79" s="5"/>
      <c r="GA79" s="5">
        <v>6.6399113984391299E-3</v>
      </c>
      <c r="GB79" s="5">
        <v>7.6747522633917728E-3</v>
      </c>
      <c r="GC79" s="5">
        <v>6.3116414397752316E-3</v>
      </c>
      <c r="GD79" s="5">
        <v>7.6127022462556988E-3</v>
      </c>
      <c r="GE79" s="5">
        <v>6.4801614324983391E-3</v>
      </c>
      <c r="GF79" s="5">
        <v>6.8820299786606868E-3</v>
      </c>
      <c r="GG79" s="5">
        <v>5.0796461671147094E-3</v>
      </c>
      <c r="GH79" s="5">
        <v>5.4685015829073489E-3</v>
      </c>
      <c r="GI79" s="5">
        <v>6.0018250591914327E-3</v>
      </c>
      <c r="GJ79" s="5">
        <v>7.6337196549525156E-3</v>
      </c>
      <c r="GK79" s="5">
        <v>8.7317097559830373E-3</v>
      </c>
      <c r="GL79" s="5"/>
      <c r="GM79" s="5">
        <v>8.7581479962600007E-3</v>
      </c>
      <c r="GN79" s="5">
        <v>6.9921228500249843E-3</v>
      </c>
      <c r="GO79" s="5">
        <v>6.2775745810093224E-3</v>
      </c>
      <c r="GP79" s="5">
        <v>7.2700341242800046E-3</v>
      </c>
      <c r="GQ79" s="5">
        <v>8.2031057421009523E-3</v>
      </c>
      <c r="GR79" s="5">
        <v>7.8087861548424174E-3</v>
      </c>
      <c r="GS79" s="5">
        <v>6.1541758858382348E-3</v>
      </c>
      <c r="GT79" s="5">
        <v>5.4958102422486598E-3</v>
      </c>
      <c r="GU79" s="5">
        <v>6.032423660003036E-3</v>
      </c>
      <c r="GV79" s="5">
        <v>8.3910038570743709E-3</v>
      </c>
      <c r="GW79" s="5">
        <v>9.9257328918047477E-3</v>
      </c>
      <c r="GX79" s="5"/>
      <c r="GY79" s="5">
        <v>8.2236876057898856E-3</v>
      </c>
      <c r="GZ79" s="5">
        <v>7.8418259650492889E-3</v>
      </c>
      <c r="HA79" s="5">
        <v>9.7328164926721809E-3</v>
      </c>
      <c r="HB79" s="5">
        <v>9.9755937029686256E-3</v>
      </c>
      <c r="HC79" s="5">
        <v>1.0137033525818753E-2</v>
      </c>
      <c r="HD79" s="5">
        <v>9.7538817335542632E-3</v>
      </c>
      <c r="HE79" s="5">
        <v>9.4292595407188835E-3</v>
      </c>
      <c r="HF79" s="5">
        <v>9.9099020924153028E-3</v>
      </c>
      <c r="HG79" s="5">
        <v>9.3422267297152695E-3</v>
      </c>
      <c r="HH79" s="5">
        <v>8.0303977324724263E-3</v>
      </c>
      <c r="HI79" s="5">
        <v>6.2685666555424855E-3</v>
      </c>
      <c r="HJ79" s="5"/>
      <c r="HK79" s="5">
        <v>6.6228259274224198E-3</v>
      </c>
      <c r="HL79" s="5">
        <v>9.9013618879208384E-3</v>
      </c>
      <c r="HM79" s="5">
        <v>1.0877864539968524E-2</v>
      </c>
      <c r="HN79" s="5">
        <v>1.1653654821062703E-2</v>
      </c>
      <c r="HO79" s="5">
        <v>1.0239111255719514E-2</v>
      </c>
      <c r="HP79" s="5">
        <v>1.1599575765384392E-2</v>
      </c>
      <c r="HQ79" s="5">
        <v>9.2767007583483482E-3</v>
      </c>
      <c r="HR79" s="5">
        <v>5.7239651776238663E-3</v>
      </c>
      <c r="HS79" s="5">
        <v>2.4723895180392159E-3</v>
      </c>
      <c r="HT79" s="5">
        <v>2.8713825916832484E-3</v>
      </c>
      <c r="HU79" s="5">
        <v>4.3942882919584605E-3</v>
      </c>
      <c r="HV79" s="5"/>
      <c r="HW79" s="5">
        <v>4.549475874979763E-3</v>
      </c>
      <c r="HX79" s="5">
        <v>4.7060027229889854E-3</v>
      </c>
      <c r="HY79" s="5">
        <v>5.0283089067672477E-3</v>
      </c>
      <c r="HZ79" s="5">
        <v>5.213316488930927E-3</v>
      </c>
      <c r="IA79" s="5">
        <v>5.6568421454095633E-3</v>
      </c>
      <c r="IB79" s="5">
        <v>5.7013191218379328E-3</v>
      </c>
      <c r="IC79" s="5">
        <v>5.2018850086389548E-3</v>
      </c>
      <c r="ID79" s="5">
        <v>4.647480211603227E-3</v>
      </c>
      <c r="IE79" s="5">
        <v>5.9771275885704715E-3</v>
      </c>
      <c r="IF79" s="5">
        <v>7.0088212192697353E-3</v>
      </c>
      <c r="IG79" s="5">
        <v>7.5198785149919881E-3</v>
      </c>
      <c r="IH79" s="5"/>
      <c r="II79" s="5">
        <v>9.0841831345772634E-3</v>
      </c>
      <c r="IJ79" s="5">
        <v>1.1127891844500384E-2</v>
      </c>
      <c r="IK79" s="5">
        <v>9.0090550026545226E-3</v>
      </c>
      <c r="IL79" s="5">
        <v>5.0262996308157934E-3</v>
      </c>
      <c r="IM79" s="5">
        <v>1.3294151250537144E-3</v>
      </c>
      <c r="IN79" s="5">
        <v>2.6182680844755125E-3</v>
      </c>
      <c r="IO79" s="5">
        <v>8.3208191151436621E-3</v>
      </c>
      <c r="IP79" s="5">
        <v>1.4052011022542842E-2</v>
      </c>
      <c r="IQ79" s="5">
        <v>1.6211366635145552E-2</v>
      </c>
      <c r="IR79" s="5">
        <v>1.7082784927289811E-2</v>
      </c>
      <c r="IS79" s="5">
        <v>1.5880004931227862E-2</v>
      </c>
      <c r="IT79" s="5"/>
      <c r="IU79" s="5">
        <v>1.6758245743984462E-2</v>
      </c>
      <c r="IV79" s="5">
        <v>1.9346745828220466E-2</v>
      </c>
      <c r="IW79" s="5">
        <v>2.3158876051938226E-2</v>
      </c>
      <c r="IX79" s="5">
        <v>2.3139440505757572E-2</v>
      </c>
      <c r="IY79" s="5">
        <v>2.129564112716158E-2</v>
      </c>
      <c r="IZ79" s="5">
        <v>1.7716830448922503E-2</v>
      </c>
      <c r="JA79" s="5">
        <v>1.0894929940451043E-2</v>
      </c>
      <c r="JB79" s="5">
        <v>7.6381808556051324E-3</v>
      </c>
      <c r="JC79" s="5">
        <v>5.0487945976595925E-3</v>
      </c>
      <c r="JD79" s="5">
        <v>6.0760077017466491E-3</v>
      </c>
      <c r="JE79" s="5">
        <v>6.4228499952053344E-3</v>
      </c>
      <c r="JF79" s="5"/>
      <c r="JG79" s="5">
        <v>1.9505361361459417E-2</v>
      </c>
      <c r="JH79" s="5">
        <v>2.4351061016095393E-2</v>
      </c>
      <c r="JI79" s="5">
        <v>2.1958120304809359E-2</v>
      </c>
      <c r="JJ79" s="5">
        <v>1.6061129734526038E-2</v>
      </c>
      <c r="JK79" s="5">
        <v>8.7362920151189041E-3</v>
      </c>
      <c r="JL79" s="5">
        <v>-2.0598553180571706E-4</v>
      </c>
      <c r="JM79" s="5">
        <v>-7.9858690669572224E-3</v>
      </c>
      <c r="JN79" s="5">
        <v>-1.3406213695609655E-2</v>
      </c>
      <c r="JO79" s="5">
        <v>-1.1415759791005356E-2</v>
      </c>
      <c r="JP79" s="5">
        <v>-9.6346571324704144E-3</v>
      </c>
      <c r="JQ79" s="5">
        <v>-6.1509864938473317E-3</v>
      </c>
      <c r="JR79" s="5"/>
      <c r="JS79" s="5">
        <v>-3.9997536685615542E-3</v>
      </c>
      <c r="JT79" s="5">
        <v>-1.2959299896359256E-3</v>
      </c>
      <c r="JU79" s="5">
        <v>3.1859128568457501E-3</v>
      </c>
      <c r="JV79" s="5">
        <v>4.3323245877716675E-3</v>
      </c>
      <c r="JW79" s="5">
        <v>3.9184885758722617E-3</v>
      </c>
      <c r="JX79" s="5">
        <v>3.3055102655954291E-3</v>
      </c>
      <c r="JY79" s="5">
        <v>3.0453080252533411E-3</v>
      </c>
      <c r="JZ79" s="5">
        <v>2.1590827653354232E-3</v>
      </c>
      <c r="KA79" s="5">
        <v>1.9020788400013519E-3</v>
      </c>
      <c r="KB79" s="5">
        <v>9.6871143593327659E-4</v>
      </c>
      <c r="KC79" s="5">
        <v>1.7770171709522273E-5</v>
      </c>
      <c r="KD79" s="5"/>
      <c r="KE79" s="5">
        <v>-2.8725715363564627E-4</v>
      </c>
      <c r="KF79" s="5">
        <v>3.0421569602622294E-3</v>
      </c>
      <c r="KG79" s="5">
        <v>5.937334373252467E-3</v>
      </c>
      <c r="KH79" s="5">
        <v>6.5563485340311596E-3</v>
      </c>
      <c r="KI79" s="5">
        <v>4.476552017124857E-3</v>
      </c>
      <c r="KJ79" s="5">
        <v>3.4027489574033369E-3</v>
      </c>
      <c r="KK79" s="5">
        <v>2.684724421981634E-3</v>
      </c>
      <c r="KL79" s="5">
        <v>4.5256249406532842E-3</v>
      </c>
      <c r="KM79" s="5">
        <v>4.6837718986950921E-3</v>
      </c>
      <c r="KN79" s="5">
        <v>4.830683025302031E-3</v>
      </c>
      <c r="KO79" s="5">
        <v>4.2310597932709269E-3</v>
      </c>
      <c r="KP79" s="5"/>
      <c r="KQ79" s="5">
        <v>1.2798192686217626E-3</v>
      </c>
      <c r="KR79" s="5">
        <v>-1.6864239080476736E-3</v>
      </c>
      <c r="KS79" s="5">
        <v>-2.5587110496401552E-3</v>
      </c>
      <c r="KT79" s="5">
        <v>-2.3282124668827994E-3</v>
      </c>
    </row>
    <row r="80" spans="1:306">
      <c r="A80" t="s">
        <v>675</v>
      </c>
      <c r="B80" s="5"/>
      <c r="C80" s="5"/>
      <c r="D80" s="5"/>
      <c r="E80" s="5"/>
      <c r="F80" s="5"/>
      <c r="G80" s="5"/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5"/>
      <c r="AA80" s="5"/>
      <c r="AB80" s="5"/>
      <c r="AC80" s="5"/>
      <c r="AD80" s="5"/>
      <c r="AE80" s="5"/>
      <c r="AF80" s="5"/>
      <c r="AG80" s="5"/>
      <c r="AH80" s="5"/>
      <c r="AI80" s="5"/>
      <c r="AJ80" s="5"/>
      <c r="AK80" s="5"/>
      <c r="AL80" s="5"/>
      <c r="AM80" s="5"/>
      <c r="AN80" s="5"/>
      <c r="AO80" s="5"/>
      <c r="AP80" s="5"/>
      <c r="AQ80" s="5"/>
      <c r="AR80" s="5"/>
      <c r="AS80" s="5"/>
      <c r="AT80" s="5"/>
      <c r="AU80" s="5"/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5"/>
      <c r="CL80" s="5"/>
      <c r="CM80" s="5"/>
      <c r="CN80" s="5"/>
      <c r="CO80" s="5"/>
      <c r="CP80" s="5"/>
      <c r="CQ80" s="5"/>
      <c r="CR80" s="5"/>
      <c r="CS80" s="5"/>
      <c r="CT80" s="5"/>
      <c r="CU80" s="5"/>
      <c r="CV80" s="5"/>
      <c r="CW80" s="5"/>
      <c r="CX80" s="5"/>
      <c r="CY80" s="5"/>
      <c r="CZ80" s="5"/>
      <c r="DA80" s="5"/>
      <c r="DB80" s="5"/>
      <c r="DC80" s="5"/>
      <c r="DD80" s="5"/>
      <c r="DE80" s="5"/>
      <c r="DF80" s="5"/>
      <c r="DG80" s="5"/>
      <c r="DH80" s="5">
        <v>-1.8995653897545563E-3</v>
      </c>
      <c r="DI80" s="5">
        <v>-3.9456127905505194E-3</v>
      </c>
      <c r="DJ80" s="5">
        <v>-2.7301569412442029E-3</v>
      </c>
      <c r="DK80" s="5">
        <v>-2.4172977790423846E-2</v>
      </c>
      <c r="DL80" s="5">
        <v>-2.9177373725502886E-2</v>
      </c>
      <c r="DM80" s="5">
        <v>-3.7899010041375733E-2</v>
      </c>
      <c r="DN80" s="5">
        <v>-1.823586076182851E-2</v>
      </c>
      <c r="DO80" s="5">
        <v>-1.4633335264980132E-2</v>
      </c>
      <c r="DP80" s="5">
        <v>4.4041812719628452E-4</v>
      </c>
      <c r="DQ80" s="5">
        <v>6.4560314526846373E-3</v>
      </c>
      <c r="DR80" s="5"/>
      <c r="DS80" s="5">
        <v>-1.4948178760327264E-2</v>
      </c>
      <c r="DT80" s="5">
        <v>-3.3448239910635599E-2</v>
      </c>
      <c r="DU80" s="5">
        <v>-7.1232514112261362E-3</v>
      </c>
      <c r="DV80" s="5">
        <v>1.3430053526845296E-2</v>
      </c>
      <c r="DW80" s="5">
        <v>3.6894566228927873E-2</v>
      </c>
      <c r="DX80" s="5">
        <v>5.2122291620708338E-3</v>
      </c>
      <c r="DY80" s="5">
        <v>-3.0507898376174254E-2</v>
      </c>
      <c r="DZ80" s="5">
        <v>-4.9409703499512993E-2</v>
      </c>
      <c r="EA80" s="5">
        <v>-3.7805422572949388E-2</v>
      </c>
      <c r="EB80" s="5">
        <v>-2.3266289707806712E-2</v>
      </c>
      <c r="EC80" s="5">
        <v>-1.4729082836572146E-2</v>
      </c>
      <c r="ED80" s="5"/>
      <c r="EE80" s="5">
        <v>-8.0571794931155963E-3</v>
      </c>
      <c r="EF80" s="5">
        <v>-5.4877495133807633E-3</v>
      </c>
      <c r="EG80" s="5">
        <v>-7.169443034697463E-3</v>
      </c>
      <c r="EH80" s="5">
        <v>-6.2658604778502297E-3</v>
      </c>
      <c r="EI80" s="5">
        <v>-7.8109477023569135E-3</v>
      </c>
      <c r="EJ80" s="5">
        <v>-1.0292374902566924E-3</v>
      </c>
      <c r="EK80" s="5">
        <v>3.7220016390039769E-3</v>
      </c>
      <c r="EL80" s="5">
        <v>7.8388345365037523E-3</v>
      </c>
      <c r="EM80" s="5">
        <v>5.4286837313715364E-3</v>
      </c>
      <c r="EN80" s="5">
        <v>-4.4346375247543928E-4</v>
      </c>
      <c r="EO80" s="5">
        <v>-2.5289985936765998E-3</v>
      </c>
      <c r="EP80" s="5"/>
      <c r="EQ80" s="5">
        <v>4.6173884256073841E-4</v>
      </c>
      <c r="ER80" s="5">
        <v>3.5601907073301445E-3</v>
      </c>
      <c r="ES80" s="5">
        <v>-1.0521479537240342E-3</v>
      </c>
      <c r="ET80" s="5">
        <v>6.6517109032584976E-4</v>
      </c>
      <c r="EU80" s="5">
        <v>-2.7173903296700817E-3</v>
      </c>
      <c r="EV80" s="5">
        <v>5.4071389004405708E-3</v>
      </c>
      <c r="EW80" s="5">
        <v>6.525405744291295E-3</v>
      </c>
      <c r="EX80" s="5">
        <v>1.2227751557006755E-2</v>
      </c>
      <c r="EY80" s="5">
        <v>1.2253720909451139E-2</v>
      </c>
      <c r="EZ80" s="5">
        <v>8.7948123536603275E-3</v>
      </c>
      <c r="FA80" s="5">
        <v>3.9806160287780791E-3</v>
      </c>
      <c r="FB80" s="5"/>
      <c r="FC80" s="5">
        <v>1.2506645955087333E-3</v>
      </c>
      <c r="FD80" s="5">
        <v>3.7726760679596956E-3</v>
      </c>
      <c r="FE80" s="5">
        <v>1.9068209894348236E-3</v>
      </c>
      <c r="FF80" s="5">
        <v>4.1946710125580046E-3</v>
      </c>
      <c r="FG80" s="5">
        <v>-1.1680093726523467E-3</v>
      </c>
      <c r="FH80" s="5">
        <v>2.1014558916171979E-3</v>
      </c>
      <c r="FI80" s="5">
        <v>3.4480229150468519E-3</v>
      </c>
      <c r="FJ80" s="5">
        <v>8.8877223974431468E-3</v>
      </c>
      <c r="FK80" s="5">
        <v>7.7096209453179857E-3</v>
      </c>
      <c r="FL80" s="5">
        <v>-1.3319419040173255E-3</v>
      </c>
      <c r="FM80" s="5">
        <v>-5.0596772980068131E-3</v>
      </c>
      <c r="FN80" s="5"/>
      <c r="FO80" s="5">
        <v>1.0804106959186415E-3</v>
      </c>
      <c r="FP80" s="5">
        <v>3.7072584295003053E-3</v>
      </c>
      <c r="FQ80" s="5">
        <v>4.3736883344492536E-3</v>
      </c>
      <c r="FR80" s="5">
        <v>1.4542834619401105E-3</v>
      </c>
      <c r="FS80" s="5">
        <v>-1.9743409405283594E-3</v>
      </c>
      <c r="FT80" s="5">
        <v>-2.3021350538235145E-3</v>
      </c>
      <c r="FU80" s="5">
        <v>1.8671950890332247E-3</v>
      </c>
      <c r="FV80" s="5">
        <v>4.6997258319705091E-3</v>
      </c>
      <c r="FW80" s="5">
        <v>2.21683625112773E-3</v>
      </c>
      <c r="FX80" s="5">
        <v>-2.7114752601189594E-3</v>
      </c>
      <c r="FY80" s="5">
        <v>-3.9316863969900331E-3</v>
      </c>
      <c r="FZ80" s="5"/>
      <c r="GA80" s="5">
        <v>-1.4167591469086914E-3</v>
      </c>
      <c r="GB80" s="5">
        <v>1.0976904447236792E-3</v>
      </c>
      <c r="GC80" s="5">
        <v>2.521125688046208E-3</v>
      </c>
      <c r="GD80" s="5">
        <v>2.7850295761321217E-3</v>
      </c>
      <c r="GE80" s="5">
        <v>1.0403868205956866E-3</v>
      </c>
      <c r="GF80" s="5">
        <v>1.2454344891693033E-3</v>
      </c>
      <c r="GG80" s="5">
        <v>4.2975522531369858E-3</v>
      </c>
      <c r="GH80" s="5">
        <v>5.655868484933887E-3</v>
      </c>
      <c r="GI80" s="5">
        <v>6.3905446438770955E-3</v>
      </c>
      <c r="GJ80" s="5">
        <v>1.6282755103492646E-3</v>
      </c>
      <c r="GK80" s="5">
        <v>8.5314551465650993E-4</v>
      </c>
      <c r="GL80" s="5"/>
      <c r="GM80" s="5">
        <v>5.7560361035320501E-3</v>
      </c>
      <c r="GN80" s="5">
        <v>6.6428450359246509E-3</v>
      </c>
      <c r="GO80" s="5">
        <v>5.1723378684568645E-3</v>
      </c>
      <c r="GP80" s="5">
        <v>1.2305430395596309E-3</v>
      </c>
      <c r="GQ80" s="5">
        <v>-1.6598775384407791E-3</v>
      </c>
      <c r="GR80" s="5">
        <v>-7.183937211849193E-4</v>
      </c>
      <c r="GS80" s="5">
        <v>2.5047461145142678E-3</v>
      </c>
      <c r="GT80" s="5">
        <v>4.1128197221592258E-3</v>
      </c>
      <c r="GU80" s="5">
        <v>3.0910401090664908E-3</v>
      </c>
      <c r="GV80" s="5">
        <v>-9.5658924504793072E-4</v>
      </c>
      <c r="GW80" s="5">
        <v>-1.4027669418578655E-3</v>
      </c>
      <c r="GX80" s="5"/>
      <c r="GY80" s="5">
        <v>1.2253303182878442E-3</v>
      </c>
      <c r="GZ80" s="5">
        <v>1.6783266523059824E-3</v>
      </c>
      <c r="HA80" s="5">
        <v>1.3551395435887769E-3</v>
      </c>
      <c r="HB80" s="5">
        <v>1.0655386304324976E-3</v>
      </c>
      <c r="HC80" s="5">
        <v>1.4976682437897741E-3</v>
      </c>
      <c r="HD80" s="5">
        <v>3.7562381389099246E-3</v>
      </c>
      <c r="HE80" s="5">
        <v>6.1722608888547239E-3</v>
      </c>
      <c r="HF80" s="5">
        <v>5.9803768525695427E-3</v>
      </c>
      <c r="HG80" s="5">
        <v>4.8662850362145675E-3</v>
      </c>
      <c r="HH80" s="5">
        <v>2.3055378693977537E-3</v>
      </c>
      <c r="HI80" s="5">
        <v>1.6265908164788973E-3</v>
      </c>
      <c r="HJ80" s="5"/>
      <c r="HK80" s="5">
        <v>1.2864382219727802E-3</v>
      </c>
      <c r="HL80" s="5">
        <v>4.1854099916505344E-3</v>
      </c>
      <c r="HM80" s="5">
        <v>2.9067542374191383E-3</v>
      </c>
      <c r="HN80" s="5">
        <v>1.6839678095595335E-3</v>
      </c>
      <c r="HO80" s="5">
        <v>-2.8049675972364406E-3</v>
      </c>
      <c r="HP80" s="5">
        <v>3.5196115579298759E-4</v>
      </c>
      <c r="HQ80" s="5">
        <v>3.5723964273349034E-3</v>
      </c>
      <c r="HR80" s="5">
        <v>7.0578343852247235E-3</v>
      </c>
      <c r="HS80" s="5">
        <v>3.1032068882017195E-3</v>
      </c>
      <c r="HT80" s="5">
        <v>3.8257897772020857E-3</v>
      </c>
      <c r="HU80" s="5">
        <v>2.520791935048514E-3</v>
      </c>
      <c r="HV80" s="5"/>
      <c r="HW80" s="5">
        <v>6.4520657172550391E-3</v>
      </c>
      <c r="HX80" s="5">
        <v>7.8528520701781016E-3</v>
      </c>
      <c r="HY80" s="5">
        <v>4.6923596491707693E-3</v>
      </c>
      <c r="HZ80" s="5">
        <v>2.7992982141929424E-3</v>
      </c>
      <c r="IA80" s="5">
        <v>3.5075008016187716E-3</v>
      </c>
      <c r="IB80" s="5">
        <v>5.2974222268033404E-3</v>
      </c>
      <c r="IC80" s="5">
        <v>5.7946807253548213E-3</v>
      </c>
      <c r="ID80" s="5">
        <v>4.0537605248631798E-3</v>
      </c>
      <c r="IE80" s="5">
        <v>5.698742434130038E-3</v>
      </c>
      <c r="IF80" s="5">
        <v>6.2691701747620157E-3</v>
      </c>
      <c r="IG80" s="5">
        <v>7.3410380600313612E-3</v>
      </c>
      <c r="IH80" s="5"/>
      <c r="II80" s="5">
        <v>4.7247519051822366E-3</v>
      </c>
      <c r="IJ80" s="5">
        <v>2.3708309293522366E-3</v>
      </c>
      <c r="IK80" s="5">
        <v>3.3504180423655021E-3</v>
      </c>
      <c r="IL80" s="5">
        <v>2.1032872813786397E-3</v>
      </c>
      <c r="IM80" s="5">
        <v>1.987530331392518E-3</v>
      </c>
      <c r="IN80" s="5">
        <v>3.3065753491035347E-3</v>
      </c>
      <c r="IO80" s="5">
        <v>6.4351484493253876E-3</v>
      </c>
      <c r="IP80" s="5">
        <v>1.2701030886490662E-2</v>
      </c>
      <c r="IQ80" s="5">
        <v>1.4956794891432895E-2</v>
      </c>
      <c r="IR80" s="5">
        <v>1.5120255794813438E-2</v>
      </c>
      <c r="IS80" s="5">
        <v>1.2214174465711337E-2</v>
      </c>
      <c r="IT80" s="5"/>
      <c r="IU80" s="5">
        <v>8.5987286990475455E-3</v>
      </c>
      <c r="IV80" s="5">
        <v>6.4772145653095485E-3</v>
      </c>
      <c r="IW80" s="5">
        <v>7.9566462091465884E-3</v>
      </c>
      <c r="IX80" s="5">
        <v>1.1801151714111651E-2</v>
      </c>
      <c r="IY80" s="5">
        <v>1.8963776176024662E-2</v>
      </c>
      <c r="IZ80" s="5">
        <v>1.9844940424633462E-2</v>
      </c>
      <c r="JA80" s="5">
        <v>1.3027845458370785E-2</v>
      </c>
      <c r="JB80" s="5">
        <v>7.6316080022161663E-3</v>
      </c>
      <c r="JC80" s="5">
        <v>4.8570354333839659E-3</v>
      </c>
      <c r="JD80" s="5">
        <v>7.9877464568299233E-3</v>
      </c>
      <c r="JE80" s="5">
        <v>5.8663835931562405E-3</v>
      </c>
      <c r="JF80" s="5"/>
      <c r="JG80" s="5">
        <v>1.2218676186856021E-2</v>
      </c>
      <c r="JH80" s="5">
        <v>1.4501512194629848E-2</v>
      </c>
      <c r="JI80" s="5">
        <v>1.2788286682604191E-2</v>
      </c>
      <c r="JJ80" s="5">
        <v>1.2166283156624675E-2</v>
      </c>
      <c r="JK80" s="5">
        <v>1.3543353634694808E-2</v>
      </c>
      <c r="JL80" s="5">
        <v>6.8233474717978608E-3</v>
      </c>
      <c r="JM80" s="5">
        <v>2.4374398146980521E-3</v>
      </c>
      <c r="JN80" s="5">
        <v>-4.5355110673351703E-3</v>
      </c>
      <c r="JO80" s="5">
        <v>-3.2993496648219701E-3</v>
      </c>
      <c r="JP80" s="5">
        <v>-2.4865864818402572E-3</v>
      </c>
      <c r="JQ80" s="5">
        <v>3.6173980762958937E-4</v>
      </c>
      <c r="JR80" s="5"/>
      <c r="JS80" s="5">
        <v>1.4855217240091968E-3</v>
      </c>
      <c r="JT80" s="5">
        <v>3.063900259223176E-3</v>
      </c>
      <c r="JU80" s="5">
        <v>6.8956523098890124E-3</v>
      </c>
      <c r="JV80" s="5">
        <v>1.0392632112513666E-2</v>
      </c>
      <c r="JW80" s="5">
        <v>1.0319685422564692E-2</v>
      </c>
      <c r="JX80" s="5">
        <v>7.0018225631304073E-3</v>
      </c>
      <c r="JY80" s="5">
        <v>2.4705811772423331E-3</v>
      </c>
      <c r="JZ80" s="5">
        <v>1.5244580239052287E-3</v>
      </c>
      <c r="KA80" s="5">
        <v>1.6686246124316289E-3</v>
      </c>
      <c r="KB80" s="5">
        <v>2.6302536000836103E-3</v>
      </c>
      <c r="KC80" s="5">
        <v>1.0915234476901541E-3</v>
      </c>
      <c r="KD80" s="5"/>
      <c r="KE80" s="5">
        <v>3.9906973850761928E-3</v>
      </c>
      <c r="KF80" s="5">
        <v>8.0588600350107314E-3</v>
      </c>
      <c r="KG80" s="5">
        <v>8.5671487591875654E-3</v>
      </c>
      <c r="KH80" s="5">
        <v>4.736459560312033E-3</v>
      </c>
      <c r="KI80" s="5">
        <v>2.3745044424349922E-3</v>
      </c>
      <c r="KJ80" s="5">
        <v>3.0481084761323072E-4</v>
      </c>
      <c r="KK80" s="5">
        <v>2.3032643981726326E-3</v>
      </c>
      <c r="KL80" s="5">
        <v>2.3631214724411488E-3</v>
      </c>
      <c r="KM80" s="5">
        <v>5.1358400781159018E-3</v>
      </c>
      <c r="KN80" s="5">
        <v>4.2094494945529365E-3</v>
      </c>
      <c r="KO80" s="5">
        <v>5.6314341248722127E-3</v>
      </c>
      <c r="KP80" s="5"/>
      <c r="KQ80" s="5">
        <v>3.4039880882253256E-3</v>
      </c>
      <c r="KR80" s="5">
        <v>1.8108280030955425E-3</v>
      </c>
      <c r="KS80" s="5">
        <v>2.0908394695971317E-3</v>
      </c>
      <c r="KT80" s="5">
        <v>1.8305459690072102E-3</v>
      </c>
    </row>
    <row r="81" spans="1:306">
      <c r="A81" t="s">
        <v>280</v>
      </c>
      <c r="B81" s="5"/>
      <c r="C81" s="5">
        <v>1.6759922563086835E-3</v>
      </c>
      <c r="D81" s="5">
        <v>2.0228644285153778E-3</v>
      </c>
      <c r="E81" s="5">
        <v>3.7959259169415742E-3</v>
      </c>
      <c r="F81" s="5">
        <v>3.5386934531803837E-3</v>
      </c>
      <c r="G81" s="5">
        <v>2.8317785634077589E-3</v>
      </c>
      <c r="H81" s="5">
        <v>2.4005363974813842E-3</v>
      </c>
      <c r="I81" s="5">
        <v>3.8791076061414089E-3</v>
      </c>
      <c r="J81" s="5">
        <v>4.9964278768682441E-3</v>
      </c>
      <c r="K81" s="5">
        <v>6.0212342885702453E-3</v>
      </c>
      <c r="L81" s="5">
        <v>6.0440226382185392E-3</v>
      </c>
      <c r="M81" s="5">
        <v>6.9125145784920241E-3</v>
      </c>
      <c r="N81" s="5"/>
      <c r="O81" s="5">
        <v>7.6984440416154737E-3</v>
      </c>
      <c r="P81" s="5">
        <v>8.7642749779465422E-3</v>
      </c>
      <c r="Q81" s="5">
        <v>9.0692320295531221E-3</v>
      </c>
      <c r="R81" s="5">
        <v>8.324335544330411E-3</v>
      </c>
      <c r="S81" s="5">
        <v>6.1505002379323558E-3</v>
      </c>
      <c r="T81" s="5">
        <v>3.9094345286147889E-3</v>
      </c>
      <c r="U81" s="5">
        <v>3.5397545023856248E-3</v>
      </c>
      <c r="V81" s="5">
        <v>3.1406418930363471E-3</v>
      </c>
      <c r="W81" s="5">
        <v>3.5198094411162673E-3</v>
      </c>
      <c r="X81" s="5">
        <v>4.0430606575370459E-3</v>
      </c>
      <c r="Y81" s="5">
        <v>3.9303517804816484E-3</v>
      </c>
      <c r="Z81" s="5"/>
      <c r="AA81" s="5">
        <v>4.5444181004162124E-3</v>
      </c>
      <c r="AB81" s="5">
        <v>5.0469052015026643E-3</v>
      </c>
      <c r="AC81" s="5">
        <v>5.7177281603166194E-3</v>
      </c>
      <c r="AD81" s="5">
        <v>6.1692777377857335E-3</v>
      </c>
      <c r="AE81" s="5">
        <v>6.0858905747380333E-3</v>
      </c>
      <c r="AF81" s="5">
        <v>6.1215104485347069E-3</v>
      </c>
      <c r="AG81" s="5">
        <v>5.0172261226191532E-3</v>
      </c>
      <c r="AH81" s="5">
        <v>4.8294182709575405E-3</v>
      </c>
      <c r="AI81" s="5">
        <v>3.4682119294649838E-3</v>
      </c>
      <c r="AJ81" s="5">
        <v>3.8804240187351332E-3</v>
      </c>
      <c r="AK81" s="5">
        <v>4.3095176633878062E-3</v>
      </c>
      <c r="AL81" s="5"/>
      <c r="AM81" s="5">
        <v>5.4841832966619477E-3</v>
      </c>
      <c r="AN81" s="5">
        <v>5.0331175841306962E-3</v>
      </c>
      <c r="AO81" s="5">
        <v>4.9172923967787871E-3</v>
      </c>
      <c r="AP81" s="5">
        <v>4.5449411176374001E-3</v>
      </c>
      <c r="AQ81" s="5">
        <v>5.0302245616857966E-3</v>
      </c>
      <c r="AR81" s="5">
        <v>5.331468662808962E-3</v>
      </c>
      <c r="AS81" s="5">
        <v>7.4493588265359973E-3</v>
      </c>
      <c r="AT81" s="5">
        <v>8.7615264433158913E-3</v>
      </c>
      <c r="AU81" s="5">
        <v>9.6284166329151828E-3</v>
      </c>
      <c r="AV81" s="5">
        <v>7.0499434527324916E-3</v>
      </c>
      <c r="AW81" s="5">
        <v>5.9326757318724516E-3</v>
      </c>
      <c r="AX81" s="5"/>
      <c r="AY81" s="5"/>
      <c r="AZ81" s="5"/>
      <c r="BA81" s="5"/>
      <c r="BB81" s="5"/>
      <c r="BC81" s="5">
        <v>1.6556398388254085E-2</v>
      </c>
      <c r="BD81" s="5">
        <v>1.5272845232668421E-2</v>
      </c>
      <c r="BE81" s="5">
        <v>1.2547326824152485E-2</v>
      </c>
      <c r="BF81" s="5">
        <v>1.0633145111958443E-2</v>
      </c>
      <c r="BG81" s="5">
        <v>9.3713537159290268E-3</v>
      </c>
      <c r="BH81" s="5">
        <v>1.1695649685544887E-2</v>
      </c>
      <c r="BI81" s="5">
        <v>1.2322345075206367E-2</v>
      </c>
      <c r="BJ81" s="5"/>
      <c r="BK81" s="5">
        <v>1.5398689212799901E-2</v>
      </c>
      <c r="BL81" s="5">
        <v>1.6937801688088002E-2</v>
      </c>
      <c r="BM81" s="5">
        <v>1.9502230095243246E-2</v>
      </c>
      <c r="BN81" s="5">
        <v>1.8352812059243776E-2</v>
      </c>
      <c r="BO81" s="5">
        <v>1.9418568805637054E-2</v>
      </c>
      <c r="BP81" s="5">
        <v>2.0060028756293098E-2</v>
      </c>
      <c r="BQ81" s="5">
        <v>2.0206175769935195E-2</v>
      </c>
      <c r="BR81" s="5">
        <v>2.0567960159655136E-2</v>
      </c>
      <c r="BS81" s="5">
        <v>2.0872878751630349E-2</v>
      </c>
      <c r="BT81" s="5">
        <v>2.07551420943894E-2</v>
      </c>
      <c r="BU81" s="5">
        <v>2.0770196615286642E-2</v>
      </c>
      <c r="BV81" s="5"/>
      <c r="BW81" s="5">
        <v>1.9961067495851487E-2</v>
      </c>
      <c r="BX81" s="5">
        <v>1.985753882946557E-2</v>
      </c>
      <c r="BY81" s="5">
        <v>2.1443924805935773E-2</v>
      </c>
      <c r="BZ81" s="5">
        <v>9.3123077234861604E-3</v>
      </c>
      <c r="CA81" s="5">
        <v>8.4047556159326554E-3</v>
      </c>
      <c r="CB81" s="5">
        <v>1.910075326085808E-2</v>
      </c>
      <c r="CC81" s="5">
        <v>2.6292118293783653E-2</v>
      </c>
      <c r="CD81" s="5">
        <v>2.4436498179276761E-2</v>
      </c>
      <c r="CE81" s="5">
        <v>1.1535250697356593E-2</v>
      </c>
      <c r="CF81" s="5">
        <v>1.3503021967035888E-2</v>
      </c>
      <c r="CG81" s="5">
        <v>1.2453225992300022E-2</v>
      </c>
      <c r="CH81" s="5"/>
      <c r="CI81" s="5">
        <v>8.5131722646944307E-3</v>
      </c>
      <c r="CJ81" s="5">
        <v>6.3427561022703334E-3</v>
      </c>
      <c r="CK81" s="5">
        <v>4.1130451200539321E-3</v>
      </c>
      <c r="CL81" s="5">
        <v>2.6964338915929694E-3</v>
      </c>
      <c r="CM81" s="5">
        <v>5.403585918285263E-4</v>
      </c>
      <c r="CN81" s="5">
        <v>-2.4040302920757661E-3</v>
      </c>
      <c r="CO81" s="5">
        <v>-5.9555647526409886E-3</v>
      </c>
      <c r="CP81" s="5">
        <v>-8.4229432865185073E-3</v>
      </c>
      <c r="CQ81" s="5">
        <v>-1.0015038258946606E-2</v>
      </c>
      <c r="CR81" s="5">
        <v>-1.0896710248633265E-2</v>
      </c>
      <c r="CS81" s="5">
        <v>-9.0057325593164012E-3</v>
      </c>
      <c r="CT81" s="5"/>
      <c r="CU81" s="5">
        <v>-1.0359979327604518E-2</v>
      </c>
      <c r="CV81" s="5">
        <v>-1.4653287885094179E-2</v>
      </c>
      <c r="CW81" s="5">
        <v>-1.294083638514729E-2</v>
      </c>
      <c r="CX81" s="5">
        <v>-1.270817233074042E-2</v>
      </c>
      <c r="CY81" s="5">
        <v>-1.1290711930167466E-2</v>
      </c>
      <c r="CZ81" s="5">
        <v>-1.2542640677747104E-2</v>
      </c>
      <c r="DA81" s="5">
        <v>-1.0192742061221234E-2</v>
      </c>
      <c r="DB81" s="5">
        <v>-1.1570899980307518E-2</v>
      </c>
      <c r="DC81" s="5">
        <v>-1.262382634813859E-2</v>
      </c>
      <c r="DD81" s="5">
        <v>-1.9549489385356739E-2</v>
      </c>
      <c r="DE81" s="5">
        <v>-1.9624478302724294E-2</v>
      </c>
      <c r="DF81" s="5"/>
      <c r="DG81" s="5">
        <v>-3.0369950865048959E-2</v>
      </c>
      <c r="DH81" s="5">
        <v>-3.4632188364563284E-2</v>
      </c>
      <c r="DI81" s="5">
        <v>-3.3411272282205438E-2</v>
      </c>
      <c r="DJ81" s="5">
        <v>-2.6558271937590461E-2</v>
      </c>
      <c r="DK81" s="5">
        <v>-1.9698650970771631E-2</v>
      </c>
      <c r="DL81" s="5">
        <v>-1.2899888645465655E-2</v>
      </c>
      <c r="DM81" s="5">
        <v>-1.3033579939385628E-2</v>
      </c>
      <c r="DN81" s="5">
        <v>-1.29612596664432E-2</v>
      </c>
      <c r="DO81" s="5">
        <v>-1.2469201071018961E-2</v>
      </c>
      <c r="DP81" s="5">
        <v>-1.2124904542385722E-2</v>
      </c>
      <c r="DQ81" s="5">
        <v>-1.5777738830323369E-2</v>
      </c>
      <c r="DR81" s="5"/>
      <c r="DS81" s="5">
        <v>-5.5358625704045889E-3</v>
      </c>
      <c r="DT81" s="5">
        <v>1.4895387733901034E-3</v>
      </c>
      <c r="DU81" s="5">
        <v>-3.0509764284373196E-4</v>
      </c>
      <c r="DV81" s="5">
        <v>-7.5024462852922944E-3</v>
      </c>
      <c r="DW81" s="5">
        <v>-1.806699954874922E-2</v>
      </c>
      <c r="DX81" s="5">
        <v>-2.1630660035259264E-2</v>
      </c>
      <c r="DY81" s="5">
        <v>-1.4112097181116013E-2</v>
      </c>
      <c r="DZ81" s="5">
        <v>-5.1129574729426855E-3</v>
      </c>
      <c r="EA81" s="5">
        <v>-5.4715101529842075E-3</v>
      </c>
      <c r="EB81" s="5">
        <v>-5.3851152677122961E-3</v>
      </c>
      <c r="EC81" s="5">
        <v>-8.5571769836391316E-3</v>
      </c>
      <c r="ED81" s="5"/>
      <c r="EE81" s="5">
        <v>-1.5300177644170557E-2</v>
      </c>
      <c r="EF81" s="5">
        <v>-1.125951553068554E-2</v>
      </c>
      <c r="EG81" s="5">
        <v>-2.3224697852668964E-3</v>
      </c>
      <c r="EH81" s="5">
        <v>5.8725638590134141E-3</v>
      </c>
      <c r="EI81" s="5">
        <v>7.5175457380424705E-3</v>
      </c>
      <c r="EJ81" s="5">
        <v>5.8636025853167455E-3</v>
      </c>
      <c r="EK81" s="5">
        <v>1.8960300265268779E-3</v>
      </c>
      <c r="EL81" s="5">
        <v>-7.5911749208381696E-3</v>
      </c>
      <c r="EM81" s="5">
        <v>-9.3977356126337102E-3</v>
      </c>
      <c r="EN81" s="5">
        <v>-1.1496291923101634E-2</v>
      </c>
      <c r="EO81" s="5">
        <v>-6.3398542783058088E-3</v>
      </c>
      <c r="EP81" s="5"/>
      <c r="EQ81" s="5">
        <v>2.5078168896081189E-3</v>
      </c>
      <c r="ER81" s="5">
        <v>9.0052943872156455E-3</v>
      </c>
      <c r="ES81" s="5">
        <v>7.0795262590809659E-3</v>
      </c>
      <c r="ET81" s="5">
        <v>7.9754100563321512E-3</v>
      </c>
      <c r="EU81" s="5">
        <v>8.006494074895466E-3</v>
      </c>
      <c r="EV81" s="5">
        <v>8.7282614597516319E-3</v>
      </c>
      <c r="EW81" s="5">
        <v>7.5811225450054089E-3</v>
      </c>
      <c r="EX81" s="5">
        <v>8.4483691906743416E-3</v>
      </c>
      <c r="EY81" s="5">
        <v>1.0872968018719172E-2</v>
      </c>
      <c r="EZ81" s="5">
        <v>1.0631947631823901E-2</v>
      </c>
      <c r="FA81" s="5">
        <v>1.2568594383916028E-2</v>
      </c>
      <c r="FB81" s="5"/>
      <c r="FC81" s="5">
        <v>1.3366911372227475E-2</v>
      </c>
      <c r="FD81" s="5">
        <v>1.3321816840303717E-2</v>
      </c>
      <c r="FE81" s="5">
        <v>1.3844472653176327E-2</v>
      </c>
      <c r="FF81" s="5">
        <v>1.9098833217822117E-2</v>
      </c>
      <c r="FG81" s="5">
        <v>2.0658486829187722E-2</v>
      </c>
      <c r="FH81" s="5">
        <v>2.0812798391505394E-2</v>
      </c>
      <c r="FI81" s="5">
        <v>1.8536806653047584E-2</v>
      </c>
      <c r="FJ81" s="5">
        <v>1.7254693152235455E-2</v>
      </c>
      <c r="FK81" s="5">
        <v>1.577641016889909E-2</v>
      </c>
      <c r="FL81" s="5">
        <v>1.2663544894403375E-2</v>
      </c>
      <c r="FM81" s="5">
        <v>1.1674840158917702E-2</v>
      </c>
      <c r="FN81" s="5"/>
      <c r="FO81" s="5">
        <v>9.1002283715056007E-3</v>
      </c>
      <c r="FP81" s="5">
        <v>7.4638374966081895E-3</v>
      </c>
      <c r="FQ81" s="5">
        <v>7.4584819674731531E-3</v>
      </c>
      <c r="FR81" s="5">
        <v>1.084739287871777E-2</v>
      </c>
      <c r="FS81" s="5">
        <v>1.0428963463575934E-2</v>
      </c>
      <c r="FT81" s="5">
        <v>9.7441581590923948E-3</v>
      </c>
      <c r="FU81" s="5">
        <v>6.5938325010725957E-3</v>
      </c>
      <c r="FV81" s="5">
        <v>7.2685318598318957E-3</v>
      </c>
      <c r="FW81" s="5">
        <v>8.9424601153452344E-3</v>
      </c>
      <c r="FX81" s="5">
        <v>1.0399543599193555E-2</v>
      </c>
      <c r="FY81" s="5">
        <v>1.1284755900930752E-2</v>
      </c>
      <c r="FZ81" s="5"/>
      <c r="GA81" s="5">
        <v>1.1383353558373012E-2</v>
      </c>
      <c r="GB81" s="5">
        <v>1.0170102745748475E-2</v>
      </c>
      <c r="GC81" s="5">
        <v>8.1593471378019825E-3</v>
      </c>
      <c r="GD81" s="5">
        <v>8.5112751499399984E-3</v>
      </c>
      <c r="GE81" s="5">
        <v>8.4107146434521073E-3</v>
      </c>
      <c r="GF81" s="5">
        <v>9.0605247297163728E-3</v>
      </c>
      <c r="GG81" s="5">
        <v>7.9864507567146137E-3</v>
      </c>
      <c r="GH81" s="5">
        <v>9.2390292950293006E-3</v>
      </c>
      <c r="GI81" s="5">
        <v>1.2576170779114673E-2</v>
      </c>
      <c r="GJ81" s="5">
        <v>1.3249311216012905E-2</v>
      </c>
      <c r="GK81" s="5">
        <v>1.3167093611113005E-2</v>
      </c>
      <c r="GL81" s="5"/>
      <c r="GM81" s="5">
        <v>8.67054642952024E-3</v>
      </c>
      <c r="GN81" s="5">
        <v>6.443639198363953E-3</v>
      </c>
      <c r="GO81" s="5">
        <v>4.8929465413612419E-3</v>
      </c>
      <c r="GP81" s="5">
        <v>5.9423448621858362E-3</v>
      </c>
      <c r="GQ81" s="5">
        <v>6.1407140119005285E-3</v>
      </c>
      <c r="GR81" s="5">
        <v>5.781579791714956E-3</v>
      </c>
      <c r="GS81" s="5">
        <v>4.787774400261677E-3</v>
      </c>
      <c r="GT81" s="5">
        <v>4.6393151835360073E-3</v>
      </c>
      <c r="GU81" s="5">
        <v>6.5145554702839125E-3</v>
      </c>
      <c r="GV81" s="5">
        <v>8.6356587551122809E-3</v>
      </c>
      <c r="GW81" s="5">
        <v>1.0966166764009288E-2</v>
      </c>
      <c r="GX81" s="5"/>
      <c r="GY81" s="5">
        <v>1.1269824182433814E-2</v>
      </c>
      <c r="GZ81" s="5">
        <v>8.9551691410794613E-3</v>
      </c>
      <c r="HA81" s="5">
        <v>7.1379802251880526E-3</v>
      </c>
      <c r="HB81" s="5">
        <v>3.4428607572376839E-3</v>
      </c>
      <c r="HC81" s="5">
        <v>2.255922617555947E-3</v>
      </c>
      <c r="HD81" s="5">
        <v>1.2721333242866819E-3</v>
      </c>
      <c r="HE81" s="5">
        <v>1.5876044242837896E-3</v>
      </c>
      <c r="HF81" s="5">
        <v>2.7952562785800209E-3</v>
      </c>
      <c r="HG81" s="5">
        <v>4.3680792720677767E-3</v>
      </c>
      <c r="HH81" s="5">
        <v>5.077713696042303E-3</v>
      </c>
      <c r="HI81" s="5">
        <v>7.6877992786260514E-3</v>
      </c>
      <c r="HJ81" s="5"/>
      <c r="HK81" s="5">
        <v>1.2006413272993045E-2</v>
      </c>
      <c r="HL81" s="5">
        <v>1.0864607831945846E-2</v>
      </c>
      <c r="HM81" s="5">
        <v>7.6961372934167063E-3</v>
      </c>
      <c r="HN81" s="5">
        <v>6.7804114092039338E-3</v>
      </c>
      <c r="HO81" s="5">
        <v>4.4560116136290011E-3</v>
      </c>
      <c r="HP81" s="5">
        <v>5.4198419313057746E-3</v>
      </c>
      <c r="HQ81" s="5">
        <v>4.3646639658098162E-3</v>
      </c>
      <c r="HR81" s="5">
        <v>4.1178028778970904E-3</v>
      </c>
      <c r="HS81" s="5">
        <v>2.7367012785488752E-3</v>
      </c>
      <c r="HT81" s="5">
        <v>2.0615676108786192E-3</v>
      </c>
      <c r="HU81" s="5">
        <v>4.0228422721868265E-3</v>
      </c>
      <c r="HV81" s="5"/>
      <c r="HW81" s="5">
        <v>4.8089051200618039E-3</v>
      </c>
      <c r="HX81" s="5">
        <v>3.3603032369484698E-3</v>
      </c>
      <c r="HY81" s="5">
        <v>1.4743088759949061E-3</v>
      </c>
      <c r="HZ81" s="5">
        <v>-1.3833645544628856E-4</v>
      </c>
      <c r="IA81" s="5">
        <v>-5.7151763225160964E-5</v>
      </c>
      <c r="IB81" s="5">
        <v>1.7216080580229553E-3</v>
      </c>
      <c r="IC81" s="5">
        <v>4.2665801099344512E-3</v>
      </c>
      <c r="ID81" s="5">
        <v>5.1219407504420819E-3</v>
      </c>
      <c r="IE81" s="5">
        <v>5.724283273989798E-3</v>
      </c>
      <c r="IF81" s="5">
        <v>6.6083783978338976E-3</v>
      </c>
      <c r="IG81" s="5">
        <v>7.0665140807555111E-3</v>
      </c>
      <c r="IH81" s="5"/>
      <c r="II81" s="5">
        <v>9.2134165453180376E-3</v>
      </c>
      <c r="IJ81" s="5">
        <v>9.2273133869156827E-3</v>
      </c>
      <c r="IK81" s="5">
        <v>6.6106654492895647E-3</v>
      </c>
      <c r="IL81" s="5">
        <v>3.3783635030750978E-3</v>
      </c>
      <c r="IM81" s="5">
        <v>7.7669765171094944E-4</v>
      </c>
      <c r="IN81" s="5">
        <v>5.420039490082395E-4</v>
      </c>
      <c r="IO81" s="5">
        <v>5.3055121131549299E-3</v>
      </c>
      <c r="IP81" s="5">
        <v>1.1558199021563305E-2</v>
      </c>
      <c r="IQ81" s="5">
        <v>1.7952991136445315E-2</v>
      </c>
      <c r="IR81" s="5">
        <v>2.3932057417518388E-2</v>
      </c>
      <c r="IS81" s="5">
        <v>2.6646085377809641E-2</v>
      </c>
      <c r="IT81" s="5"/>
      <c r="IU81" s="5">
        <v>2.8644973423734014E-2</v>
      </c>
      <c r="IV81" s="5">
        <v>3.2282237666970172E-2</v>
      </c>
      <c r="IW81" s="5">
        <v>3.6040631846630027E-2</v>
      </c>
      <c r="IX81" s="5">
        <v>3.7438823450790963E-2</v>
      </c>
      <c r="IY81" s="5">
        <v>3.2752209418826672E-2</v>
      </c>
      <c r="IZ81" s="5">
        <v>2.5614652475566577E-2</v>
      </c>
      <c r="JA81" s="5">
        <v>1.5927736046845761E-2</v>
      </c>
      <c r="JB81" s="5">
        <v>1.0324023129775291E-2</v>
      </c>
      <c r="JC81" s="5">
        <v>7.8799448515458788E-3</v>
      </c>
      <c r="JD81" s="5">
        <v>8.6826427244931972E-3</v>
      </c>
      <c r="JE81" s="5">
        <v>9.3902009834685631E-3</v>
      </c>
      <c r="JF81" s="5"/>
      <c r="JG81" s="5">
        <v>1.7116918645026825E-2</v>
      </c>
      <c r="JH81" s="5">
        <v>2.2007522857130445E-2</v>
      </c>
      <c r="JI81" s="5">
        <v>2.2039320643226966E-2</v>
      </c>
      <c r="JJ81" s="5">
        <v>1.7785166354536513E-2</v>
      </c>
      <c r="JK81" s="5">
        <v>1.0370872074013373E-2</v>
      </c>
      <c r="JL81" s="5">
        <v>-1.2739523930420178E-3</v>
      </c>
      <c r="JM81" s="5">
        <v>-1.2328233882979924E-2</v>
      </c>
      <c r="JN81" s="5">
        <v>-1.9533863442244722E-2</v>
      </c>
      <c r="JO81" s="5">
        <v>-1.7660522814492988E-2</v>
      </c>
      <c r="JP81" s="5">
        <v>-1.4656427613586358E-2</v>
      </c>
      <c r="JQ81" s="5">
        <v>-1.1559896133905663E-2</v>
      </c>
      <c r="JR81" s="5"/>
      <c r="JS81" s="5">
        <v>-8.0926568159614236E-3</v>
      </c>
      <c r="JT81" s="5">
        <v>-5.2325546807186884E-3</v>
      </c>
      <c r="JU81" s="5">
        <v>3.9286615036940591E-4</v>
      </c>
      <c r="JV81" s="5">
        <v>3.2876977927396795E-3</v>
      </c>
      <c r="JW81" s="5">
        <v>7.6661763074125332E-3</v>
      </c>
      <c r="JX81" s="5">
        <v>8.5155081532912839E-3</v>
      </c>
      <c r="JY81" s="5">
        <v>9.6694791560092176E-3</v>
      </c>
      <c r="JZ81" s="5">
        <v>8.12224897579817E-3</v>
      </c>
      <c r="KA81" s="5">
        <v>6.8670651909745698E-3</v>
      </c>
      <c r="KB81" s="5">
        <v>3.3198246567961538E-3</v>
      </c>
      <c r="KC81" s="5">
        <v>-2.6304162879971823E-4</v>
      </c>
      <c r="KD81" s="5"/>
      <c r="KE81" s="5">
        <v>-2.2636213724274218E-3</v>
      </c>
      <c r="KF81" s="5">
        <v>6.4662532914020344E-4</v>
      </c>
      <c r="KG81" s="5">
        <v>3.5437850567752896E-3</v>
      </c>
      <c r="KH81" s="5">
        <v>3.8251794866707408E-3</v>
      </c>
      <c r="KI81" s="5">
        <v>2.3149986444986419E-3</v>
      </c>
      <c r="KJ81" s="5">
        <v>2.8593725505122996E-3</v>
      </c>
      <c r="KK81" s="5">
        <v>2.14503834632897E-3</v>
      </c>
      <c r="KL81" s="5">
        <v>2.5238005480739314E-3</v>
      </c>
      <c r="KM81" s="5">
        <v>5.7970048951232699E-4</v>
      </c>
      <c r="KN81" s="5">
        <v>1.4353408242263692E-4</v>
      </c>
      <c r="KO81" s="5">
        <v>-5.6401631157839327E-4</v>
      </c>
      <c r="KP81" s="5"/>
      <c r="KQ81" s="5">
        <v>-2.2122212453285954E-3</v>
      </c>
      <c r="KR81" s="5">
        <v>-3.8550934817831242E-3</v>
      </c>
      <c r="KS81" s="5">
        <v>-4.986206331489107E-3</v>
      </c>
      <c r="KT81" s="5">
        <v>-5.758656301008783E-3</v>
      </c>
    </row>
    <row r="82" spans="1:306">
      <c r="A82" t="s">
        <v>867</v>
      </c>
      <c r="B82" s="5"/>
      <c r="C82" s="5"/>
      <c r="D82" s="5"/>
      <c r="E82" s="5"/>
      <c r="F82" s="5"/>
      <c r="G82" s="5"/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  <c r="AA82" s="5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  <c r="AN82" s="5"/>
      <c r="AO82" s="5"/>
      <c r="AP82" s="5"/>
      <c r="AQ82" s="5"/>
      <c r="AR82" s="5"/>
      <c r="AS82" s="5"/>
      <c r="AT82" s="5"/>
      <c r="AU82" s="5"/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5"/>
      <c r="CL82" s="5"/>
      <c r="CM82" s="5"/>
      <c r="CN82" s="5"/>
      <c r="CO82" s="5"/>
      <c r="CP82" s="5"/>
      <c r="CQ82" s="5"/>
      <c r="CR82" s="5"/>
      <c r="CS82" s="5"/>
      <c r="CT82" s="5"/>
      <c r="CU82" s="5"/>
      <c r="CV82" s="5"/>
      <c r="CW82" s="5"/>
      <c r="CX82" s="5"/>
      <c r="CY82" s="5"/>
      <c r="CZ82" s="5"/>
      <c r="DA82" s="5"/>
      <c r="DB82" s="5"/>
      <c r="DC82" s="5"/>
      <c r="DD82" s="5"/>
      <c r="DE82" s="5"/>
      <c r="DF82" s="5"/>
      <c r="DG82" s="5"/>
      <c r="DH82" s="5"/>
      <c r="DI82" s="5"/>
      <c r="DJ82" s="5"/>
      <c r="DK82" s="5"/>
      <c r="DL82" s="5"/>
      <c r="DM82" s="5"/>
      <c r="DN82" s="5"/>
      <c r="DO82" s="5"/>
      <c r="DP82" s="5"/>
      <c r="DQ82" s="5"/>
      <c r="DR82" s="5"/>
      <c r="DS82" s="5"/>
      <c r="DT82" s="5"/>
      <c r="DU82" s="5"/>
      <c r="DV82" s="5"/>
      <c r="DW82" s="5"/>
      <c r="DX82" s="5"/>
      <c r="DY82" s="5"/>
      <c r="DZ82" s="5"/>
      <c r="EA82" s="5"/>
      <c r="EB82" s="5"/>
      <c r="EC82" s="5"/>
      <c r="ED82" s="5"/>
      <c r="EE82" s="5"/>
      <c r="EF82" s="5"/>
      <c r="EG82" s="5"/>
      <c r="EH82" s="5"/>
      <c r="EI82" s="5"/>
      <c r="EJ82" s="5"/>
      <c r="EK82" s="5"/>
      <c r="EL82" s="5"/>
      <c r="EM82" s="5"/>
      <c r="EN82" s="5"/>
      <c r="EO82" s="5"/>
      <c r="EP82" s="5"/>
      <c r="EQ82" s="5"/>
      <c r="ER82" s="5"/>
      <c r="ES82" s="5"/>
      <c r="ET82" s="5"/>
      <c r="EU82" s="5"/>
      <c r="EV82" s="5"/>
      <c r="EW82" s="5"/>
      <c r="EX82" s="5"/>
      <c r="EY82" s="5"/>
      <c r="EZ82" s="5"/>
      <c r="FA82" s="5"/>
      <c r="FB82" s="5"/>
      <c r="FC82" s="5"/>
      <c r="FD82" s="5"/>
      <c r="FE82" s="5"/>
      <c r="FF82" s="5"/>
      <c r="FG82" s="5"/>
      <c r="FH82" s="5"/>
      <c r="FI82" s="5"/>
      <c r="FJ82" s="5"/>
      <c r="FK82" s="5"/>
      <c r="FL82" s="5"/>
      <c r="FM82" s="5"/>
      <c r="FN82" s="5"/>
      <c r="FO82" s="5">
        <v>-1.5523532782149525E-2</v>
      </c>
      <c r="FP82" s="5">
        <v>-5.0150665694528524E-3</v>
      </c>
      <c r="FQ82" s="5">
        <v>-4.3167953833050934E-3</v>
      </c>
      <c r="FR82" s="5">
        <v>9.4986580739995097E-3</v>
      </c>
      <c r="FS82" s="5">
        <v>1.0443924374161757E-2</v>
      </c>
      <c r="FT82" s="5">
        <v>8.3028656754153673E-3</v>
      </c>
      <c r="FU82" s="5">
        <v>1.9504991971819392E-2</v>
      </c>
      <c r="FV82" s="5">
        <v>2.7483893827426442E-2</v>
      </c>
      <c r="FW82" s="5">
        <v>3.1254033287443139E-2</v>
      </c>
      <c r="FX82" s="5">
        <v>1.4735048981118165E-2</v>
      </c>
      <c r="FY82" s="5">
        <v>2.0082226666812046E-3</v>
      </c>
      <c r="FZ82" s="5"/>
      <c r="GA82" s="5">
        <v>7.2952058847800903E-3</v>
      </c>
      <c r="GB82" s="5">
        <v>5.6745921230985565E-3</v>
      </c>
      <c r="GC82" s="5">
        <v>-6.7936648404737197E-3</v>
      </c>
      <c r="GD82" s="5">
        <v>-1.4644865978931174E-2</v>
      </c>
      <c r="GE82" s="5">
        <v>-1.7974529252673122E-2</v>
      </c>
      <c r="GF82" s="5">
        <v>-1.0342517113495141E-2</v>
      </c>
      <c r="GG82" s="5">
        <v>-5.909454467973912E-3</v>
      </c>
      <c r="GH82" s="5">
        <v>8.2558318888935323E-4</v>
      </c>
      <c r="GI82" s="5">
        <v>1.3236175460784511E-3</v>
      </c>
      <c r="GJ82" s="5">
        <v>4.4623775660252427E-4</v>
      </c>
      <c r="GK82" s="5">
        <v>-1.8530391586746525E-3</v>
      </c>
      <c r="GL82" s="5"/>
      <c r="GM82" s="5">
        <v>1.0805389423728391E-2</v>
      </c>
      <c r="GN82" s="5">
        <v>2.2479166395736782E-2</v>
      </c>
      <c r="GO82" s="5">
        <v>1.4814109216463624E-2</v>
      </c>
      <c r="GP82" s="5">
        <v>1.5318899116128742E-2</v>
      </c>
      <c r="GQ82" s="5">
        <v>1.1284798879146306E-2</v>
      </c>
      <c r="GR82" s="5">
        <v>6.8466617223432724E-3</v>
      </c>
      <c r="GS82" s="5">
        <v>1.2264298594690899E-3</v>
      </c>
      <c r="GT82" s="5">
        <v>2.5290021248157592E-4</v>
      </c>
      <c r="GU82" s="5">
        <v>4.4838061882216881E-3</v>
      </c>
      <c r="GV82" s="5">
        <v>-9.1055130190894782E-4</v>
      </c>
      <c r="GW82" s="5">
        <v>-8.7120038397311937E-3</v>
      </c>
      <c r="GX82" s="5"/>
      <c r="GY82" s="5">
        <v>1.3328987156066801E-3</v>
      </c>
      <c r="GZ82" s="5">
        <v>-7.8737801906757687E-4</v>
      </c>
      <c r="HA82" s="5">
        <v>-3.8924491529191748E-3</v>
      </c>
      <c r="HB82" s="5">
        <v>-1.4444260393382464E-2</v>
      </c>
      <c r="HC82" s="5">
        <v>-3.6498642077647933E-3</v>
      </c>
      <c r="HD82" s="5">
        <v>-5.5776472161533884E-3</v>
      </c>
      <c r="HE82" s="5">
        <v>-6.3792032481883726E-3</v>
      </c>
      <c r="HF82" s="5">
        <v>-8.5254488073150895E-3</v>
      </c>
      <c r="HG82" s="5">
        <v>1.5231841202472264E-3</v>
      </c>
      <c r="HH82" s="5">
        <v>1.4261082714807499E-2</v>
      </c>
      <c r="HI82" s="5">
        <v>1.9854906978696421E-2</v>
      </c>
      <c r="HJ82" s="5"/>
      <c r="HK82" s="5">
        <v>3.8520935362859506E-2</v>
      </c>
      <c r="HL82" s="5">
        <v>4.4527180950659349E-2</v>
      </c>
      <c r="HM82" s="5">
        <v>2.8531944894530224E-2</v>
      </c>
      <c r="HN82" s="5">
        <v>1.2369662699039869E-2</v>
      </c>
      <c r="HO82" s="5">
        <v>1.2433200213182662E-3</v>
      </c>
      <c r="HP82" s="5">
        <v>1.0175767969030068E-3</v>
      </c>
      <c r="HQ82" s="5">
        <v>3.5757583647326955E-3</v>
      </c>
      <c r="HR82" s="5">
        <v>2.4192428532216264E-3</v>
      </c>
      <c r="HS82" s="5">
        <v>-3.0253186928395149E-3</v>
      </c>
      <c r="HT82" s="5">
        <v>5.1920765893753956E-4</v>
      </c>
      <c r="HU82" s="5">
        <v>-1.5494533120892651E-3</v>
      </c>
      <c r="HV82" s="5"/>
      <c r="HW82" s="5">
        <v>-1.5052231559912506E-2</v>
      </c>
      <c r="HX82" s="5">
        <v>-1.9300348783696207E-2</v>
      </c>
      <c r="HY82" s="5">
        <v>-1.4044824148448282E-2</v>
      </c>
      <c r="HZ82" s="5">
        <v>-1.0070447896754502E-2</v>
      </c>
      <c r="IA82" s="5">
        <v>-2.9599998631793024E-3</v>
      </c>
      <c r="IB82" s="5">
        <v>7.1429067991721196E-4</v>
      </c>
      <c r="IC82" s="5">
        <v>-6.1999301056958004E-4</v>
      </c>
      <c r="ID82" s="5">
        <v>-8.846271275613847E-3</v>
      </c>
      <c r="IE82" s="5">
        <v>-1.0046019012533717E-2</v>
      </c>
      <c r="IF82" s="5">
        <v>-4.6375638441574678E-3</v>
      </c>
      <c r="IG82" s="5">
        <v>5.1277809332972712E-3</v>
      </c>
      <c r="IH82" s="5"/>
      <c r="II82" s="5">
        <v>3.1091218910123076E-3</v>
      </c>
      <c r="IJ82" s="5">
        <v>2.4523318268805968E-3</v>
      </c>
      <c r="IK82" s="5">
        <v>1.5023462558669681E-2</v>
      </c>
      <c r="IL82" s="5">
        <v>9.7402470784384923E-3</v>
      </c>
      <c r="IM82" s="5">
        <v>4.5314809192096225E-3</v>
      </c>
      <c r="IN82" s="5">
        <v>-5.122335590277409E-3</v>
      </c>
      <c r="IO82" s="5">
        <v>1.1316795555382122E-2</v>
      </c>
      <c r="IP82" s="5">
        <v>3.7427276694830043E-2</v>
      </c>
      <c r="IQ82" s="5">
        <v>3.7327306059149176E-2</v>
      </c>
      <c r="IR82" s="5">
        <v>2.1309705177119651E-2</v>
      </c>
      <c r="IS82" s="5">
        <v>-3.6380687633612782E-3</v>
      </c>
      <c r="IT82" s="5"/>
      <c r="IU82" s="5">
        <v>-5.5484572932708179E-3</v>
      </c>
      <c r="IV82" s="5">
        <v>-1.3682967412844047E-3</v>
      </c>
      <c r="IW82" s="5">
        <v>-7.1444469752849887E-3</v>
      </c>
      <c r="IX82" s="5">
        <v>-1.052610394514196E-5</v>
      </c>
      <c r="IY82" s="5">
        <v>6.1241632953569223E-3</v>
      </c>
      <c r="IZ82" s="5">
        <v>1.806054997236229E-2</v>
      </c>
      <c r="JA82" s="5">
        <v>9.9435762587428648E-3</v>
      </c>
      <c r="JB82" s="5">
        <v>5.3516347095718562E-3</v>
      </c>
      <c r="JC82" s="5">
        <v>1.0716434993347627E-2</v>
      </c>
      <c r="JD82" s="5">
        <v>2.7587772296020403E-2</v>
      </c>
      <c r="JE82" s="5">
        <v>3.2747079689013858E-2</v>
      </c>
      <c r="JF82" s="5"/>
      <c r="JG82" s="5">
        <v>1.2929828288088932E-2</v>
      </c>
      <c r="JH82" s="5">
        <v>2.3707598906347366E-3</v>
      </c>
      <c r="JI82" s="5">
        <v>1.3441046185590172E-3</v>
      </c>
      <c r="JJ82" s="5">
        <v>4.2516094200136818E-3</v>
      </c>
      <c r="JK82" s="5">
        <v>1.1325424989406281E-2</v>
      </c>
      <c r="JL82" s="5">
        <v>4.8421064923423142E-3</v>
      </c>
      <c r="JM82" s="5">
        <v>4.5331137250316017E-3</v>
      </c>
      <c r="JN82" s="5">
        <v>-1.7189142539587895E-3</v>
      </c>
      <c r="JO82" s="5">
        <v>8.288108780396536E-4</v>
      </c>
      <c r="JP82" s="5">
        <v>-7.8064713441946499E-3</v>
      </c>
      <c r="JQ82" s="5">
        <v>-1.2176219506210707E-2</v>
      </c>
      <c r="JR82" s="5"/>
      <c r="JS82" s="5">
        <v>-8.5707548634799974E-3</v>
      </c>
      <c r="JT82" s="5">
        <v>1.3337641057570156E-3</v>
      </c>
      <c r="JU82" s="5">
        <v>-9.6435292180133241E-3</v>
      </c>
      <c r="JV82" s="5">
        <v>-1.1936748840582571E-2</v>
      </c>
      <c r="JW82" s="5">
        <v>-1.6918801052554326E-2</v>
      </c>
      <c r="JX82" s="5">
        <v>-1.8047382818187553E-2</v>
      </c>
      <c r="JY82" s="5">
        <v>-2.8461365878981792E-2</v>
      </c>
      <c r="JZ82" s="5">
        <v>-3.6669406540152334E-2</v>
      </c>
      <c r="KA82" s="5">
        <v>-3.490101258498348E-2</v>
      </c>
      <c r="KB82" s="5">
        <v>-1.9091957694803666E-2</v>
      </c>
      <c r="KC82" s="5">
        <v>-1.0044875566558194E-2</v>
      </c>
      <c r="KD82" s="5"/>
      <c r="KE82" s="5">
        <v>4.5676355892497085E-3</v>
      </c>
      <c r="KF82" s="5">
        <v>2.633027252638163E-3</v>
      </c>
      <c r="KG82" s="5">
        <v>7.7713951790765257E-3</v>
      </c>
      <c r="KH82" s="5">
        <v>4.2199379797567297E-3</v>
      </c>
      <c r="KI82" s="5">
        <v>9.2779643425625526E-3</v>
      </c>
      <c r="KJ82" s="5">
        <v>8.1955154748221785E-3</v>
      </c>
      <c r="KK82" s="5">
        <v>1.2625168055050354E-2</v>
      </c>
      <c r="KL82" s="5">
        <v>-1.088812196216404E-3</v>
      </c>
      <c r="KM82" s="5">
        <v>-1.6795822089927984E-2</v>
      </c>
      <c r="KN82" s="5">
        <v>-3.1502915328719037E-2</v>
      </c>
      <c r="KO82" s="5">
        <v>-2.5240535601295893E-2</v>
      </c>
      <c r="KP82" s="5"/>
      <c r="KQ82" s="5">
        <v>-1.5983133562039945E-4</v>
      </c>
      <c r="KR82" s="5">
        <v>-7.7022385341442949E-3</v>
      </c>
      <c r="KS82" s="5">
        <v>-3.2924363157104952E-2</v>
      </c>
      <c r="KT82" s="5">
        <v>-3.6733727104738108E-2</v>
      </c>
    </row>
    <row r="83" spans="1:306">
      <c r="A83" t="s">
        <v>771</v>
      </c>
      <c r="B83" s="5"/>
      <c r="C83" s="5">
        <v>2.13290469321683E-3</v>
      </c>
      <c r="D83" s="5">
        <v>1.9839945259845066E-3</v>
      </c>
      <c r="E83" s="5">
        <v>7.0166364886024481E-3</v>
      </c>
      <c r="F83" s="5">
        <v>5.6597433351960047E-3</v>
      </c>
      <c r="G83" s="5">
        <v>8.5603340665966615E-3</v>
      </c>
      <c r="H83" s="5">
        <v>7.916184564496654E-3</v>
      </c>
      <c r="I83" s="5">
        <v>8.7421904544095486E-3</v>
      </c>
      <c r="J83" s="5">
        <v>5.0116466757825903E-3</v>
      </c>
      <c r="K83" s="5">
        <v>2.4083147188432028E-3</v>
      </c>
      <c r="L83" s="5">
        <v>3.6525174621171433E-3</v>
      </c>
      <c r="M83" s="5">
        <v>5.6102159536376367E-3</v>
      </c>
      <c r="N83" s="5"/>
      <c r="O83" s="5">
        <v>5.9012412306173921E-3</v>
      </c>
      <c r="P83" s="5">
        <v>6.3172938194715417E-3</v>
      </c>
      <c r="Q83" s="5">
        <v>7.9836968613201213E-3</v>
      </c>
      <c r="R83" s="5">
        <v>7.3774247077369607E-3</v>
      </c>
      <c r="S83" s="5">
        <v>8.7033811651097692E-3</v>
      </c>
      <c r="T83" s="5">
        <v>8.0111849254959431E-3</v>
      </c>
      <c r="U83" s="5">
        <v>7.5347113792167382E-3</v>
      </c>
      <c r="V83" s="5">
        <v>4.0403132011404249E-3</v>
      </c>
      <c r="W83" s="5">
        <v>2.6198953129815856E-3</v>
      </c>
      <c r="X83" s="5">
        <v>2.7583236445618249E-3</v>
      </c>
      <c r="Y83" s="5">
        <v>5.1553495085682648E-3</v>
      </c>
      <c r="Z83" s="5"/>
      <c r="AA83" s="5">
        <v>7.6617938686361327E-3</v>
      </c>
      <c r="AB83" s="5">
        <v>8.4731543611574305E-3</v>
      </c>
      <c r="AC83" s="5">
        <v>8.7165081524693041E-3</v>
      </c>
      <c r="AD83" s="5">
        <v>6.2078177515339341E-3</v>
      </c>
      <c r="AE83" s="5">
        <v>6.7673922072436143E-3</v>
      </c>
      <c r="AF83" s="5">
        <v>6.8200390586682551E-3</v>
      </c>
      <c r="AG83" s="5">
        <v>7.4303074034001758E-3</v>
      </c>
      <c r="AH83" s="5">
        <v>4.8636580172202017E-3</v>
      </c>
      <c r="AI83" s="5">
        <v>3.7343564222969733E-3</v>
      </c>
      <c r="AJ83" s="5">
        <v>4.4681684578416273E-3</v>
      </c>
      <c r="AK83" s="5">
        <v>4.1018785017369842E-3</v>
      </c>
      <c r="AL83" s="5"/>
      <c r="AM83" s="5">
        <v>5.1726892993254172E-3</v>
      </c>
      <c r="AN83" s="5">
        <v>6.4268373442603055E-3</v>
      </c>
      <c r="AO83" s="5">
        <v>7.9420551887007529E-3</v>
      </c>
      <c r="AP83" s="5">
        <v>7.2060520529186193E-3</v>
      </c>
      <c r="AQ83" s="5">
        <v>8.1990075008611489E-3</v>
      </c>
      <c r="AR83" s="5">
        <v>8.5815749158282811E-3</v>
      </c>
      <c r="AS83" s="5">
        <v>1.4165691317207267E-2</v>
      </c>
      <c r="AT83" s="5">
        <v>1.5508913415449611E-2</v>
      </c>
      <c r="AU83" s="5">
        <v>1.6862208566587163E-2</v>
      </c>
      <c r="AV83" s="5">
        <v>7.6561634871581971E-3</v>
      </c>
      <c r="AW83" s="5">
        <v>4.6498283711323531E-3</v>
      </c>
      <c r="AX83" s="5"/>
      <c r="AY83" s="5">
        <v>8.5831257083524206E-3</v>
      </c>
      <c r="AZ83" s="5">
        <v>1.0972193907961609E-2</v>
      </c>
      <c r="BA83" s="5">
        <v>1.3183275661556039E-2</v>
      </c>
      <c r="BB83" s="5">
        <v>1.5863796638697546E-2</v>
      </c>
      <c r="BC83" s="5">
        <v>1.8322434630947727E-2</v>
      </c>
      <c r="BD83" s="5">
        <v>2.0639731008920876E-2</v>
      </c>
      <c r="BE83" s="5">
        <v>1.2401326732296639E-2</v>
      </c>
      <c r="BF83" s="5">
        <v>7.8017972932904632E-3</v>
      </c>
      <c r="BG83" s="5">
        <v>4.0121755742780433E-3</v>
      </c>
      <c r="BH83" s="5">
        <v>8.4543651033730897E-3</v>
      </c>
      <c r="BI83" s="5">
        <v>1.0810417555418384E-2</v>
      </c>
      <c r="BJ83" s="5"/>
      <c r="BK83" s="5">
        <v>1.1837416562059977E-2</v>
      </c>
      <c r="BL83" s="5">
        <v>1.2302854964273335E-2</v>
      </c>
      <c r="BM83" s="5">
        <v>1.3125757411140753E-2</v>
      </c>
      <c r="BN83" s="5">
        <v>1.1196216009873554E-2</v>
      </c>
      <c r="BO83" s="5">
        <v>1.0241890854896435E-2</v>
      </c>
      <c r="BP83" s="5">
        <v>9.7516026617137895E-3</v>
      </c>
      <c r="BQ83" s="5">
        <v>8.6684899687419111E-3</v>
      </c>
      <c r="BR83" s="5">
        <v>6.599861333187824E-3</v>
      </c>
      <c r="BS83" s="5">
        <v>5.6078317357020511E-3</v>
      </c>
      <c r="BT83" s="5">
        <v>7.1570980597297018E-3</v>
      </c>
      <c r="BU83" s="5">
        <v>8.2413099430577903E-3</v>
      </c>
      <c r="BV83" s="5"/>
      <c r="BW83" s="5">
        <v>7.878191737702156E-3</v>
      </c>
      <c r="BX83" s="5">
        <v>8.7796975494406019E-3</v>
      </c>
      <c r="BY83" s="5">
        <v>9.3380690658839832E-3</v>
      </c>
      <c r="BZ83" s="5">
        <v>5.098414548074622E-3</v>
      </c>
      <c r="CA83" s="5">
        <v>2.5664557639080519E-3</v>
      </c>
      <c r="CB83" s="5">
        <v>2.0965627358803747E-4</v>
      </c>
      <c r="CC83" s="5">
        <v>2.5198879453540587E-3</v>
      </c>
      <c r="CD83" s="5">
        <v>1.8198000963448489E-3</v>
      </c>
      <c r="CE83" s="5">
        <v>3.2471388386751381E-3</v>
      </c>
      <c r="CF83" s="5">
        <v>3.21530777787509E-3</v>
      </c>
      <c r="CG83" s="5">
        <v>4.1478654826811005E-3</v>
      </c>
      <c r="CH83" s="5"/>
      <c r="CI83" s="5">
        <v>3.0226926829486083E-3</v>
      </c>
      <c r="CJ83" s="5">
        <v>1.7728803080508753E-3</v>
      </c>
      <c r="CK83" s="5">
        <v>2.6957431248712652E-4</v>
      </c>
      <c r="CL83" s="5">
        <v>1.0353772267446027E-4</v>
      </c>
      <c r="CM83" s="5">
        <v>1.6036389579202667E-4</v>
      </c>
      <c r="CN83" s="5">
        <v>-2.4166318506474781E-5</v>
      </c>
      <c r="CO83" s="5">
        <v>1.1285416965131581E-4</v>
      </c>
      <c r="CP83" s="5">
        <v>-5.0627499736450438E-4</v>
      </c>
      <c r="CQ83" s="5">
        <v>-1.1143664288082811E-3</v>
      </c>
      <c r="CR83" s="5">
        <v>1.7289205124621009E-3</v>
      </c>
      <c r="CS83" s="5">
        <v>3.3069461276271075E-3</v>
      </c>
      <c r="CT83" s="5"/>
      <c r="CU83" s="5">
        <v>-1.4037610674450572E-3</v>
      </c>
      <c r="CV83" s="5">
        <v>-3.8727329995544568E-3</v>
      </c>
      <c r="CW83" s="5">
        <v>-6.1640092730670957E-3</v>
      </c>
      <c r="CX83" s="5">
        <v>-3.574444865167092E-3</v>
      </c>
      <c r="CY83" s="5">
        <v>-2.9690654641001957E-3</v>
      </c>
      <c r="CZ83" s="5">
        <v>-3.5006373707303483E-3</v>
      </c>
      <c r="DA83" s="5">
        <v>-2.5319060038288422E-3</v>
      </c>
      <c r="DB83" s="5">
        <v>-2.0002210582351133E-3</v>
      </c>
      <c r="DC83" s="5">
        <v>-8.5464540952055463E-4</v>
      </c>
      <c r="DD83" s="5">
        <v>-1.2160009759692319E-4</v>
      </c>
      <c r="DE83" s="5">
        <v>-2.5860680231394974E-4</v>
      </c>
      <c r="DF83" s="5"/>
      <c r="DG83" s="5">
        <v>5.4063379798082465E-4</v>
      </c>
      <c r="DH83" s="5">
        <v>6.6484941209499508E-4</v>
      </c>
      <c r="DI83" s="5">
        <v>-7.753666453565927E-4</v>
      </c>
      <c r="DJ83" s="5">
        <v>-2.8583767201662467E-3</v>
      </c>
      <c r="DK83" s="5">
        <v>-3.7946382754530934E-3</v>
      </c>
      <c r="DL83" s="5">
        <v>-4.4891513724399255E-3</v>
      </c>
      <c r="DM83" s="5">
        <v>-3.0930423061404852E-3</v>
      </c>
      <c r="DN83" s="5">
        <v>-2.9267599631740385E-3</v>
      </c>
      <c r="DO83" s="5">
        <v>-2.2341258670378972E-3</v>
      </c>
      <c r="DP83" s="5">
        <v>-2.2679876742144772E-3</v>
      </c>
      <c r="DQ83" s="5">
        <v>-1.1445372994430736E-3</v>
      </c>
      <c r="DR83" s="5"/>
      <c r="DS83" s="5">
        <v>1.5910468672646462E-3</v>
      </c>
      <c r="DT83" s="5">
        <v>1.4375673889055402E-3</v>
      </c>
      <c r="DU83" s="5">
        <v>9.4187080825810024E-4</v>
      </c>
      <c r="DV83" s="5">
        <v>-6.8859343733964766E-5</v>
      </c>
      <c r="DW83" s="5">
        <v>3.2875327030466149E-5</v>
      </c>
      <c r="DX83" s="5">
        <v>-3.9938899223549438E-4</v>
      </c>
      <c r="DY83" s="5">
        <v>4.2808404772096186E-4</v>
      </c>
      <c r="DZ83" s="5">
        <v>-7.5149638523518906E-4</v>
      </c>
      <c r="EA83" s="5">
        <v>1.5309741899949447E-3</v>
      </c>
      <c r="EB83" s="5">
        <v>1.3503224934158212E-3</v>
      </c>
      <c r="EC83" s="5">
        <v>2.5081401169403596E-3</v>
      </c>
      <c r="ED83" s="5"/>
      <c r="EE83" s="5">
        <v>-2.5212149460981945E-3</v>
      </c>
      <c r="EF83" s="5">
        <v>-4.2758616319608289E-3</v>
      </c>
      <c r="EG83" s="5">
        <v>-2.7428500321575924E-3</v>
      </c>
      <c r="EH83" s="5">
        <v>-3.3617306565279052E-3</v>
      </c>
      <c r="EI83" s="5">
        <v>-1.7107547120198986E-3</v>
      </c>
      <c r="EJ83" s="5">
        <v>-1.2968546584628234E-3</v>
      </c>
      <c r="EK83" s="5">
        <v>-2.3268435301860195E-3</v>
      </c>
      <c r="EL83" s="5">
        <v>-1.8780104010002947E-3</v>
      </c>
      <c r="EM83" s="5">
        <v>-1.1308475197364363E-3</v>
      </c>
      <c r="EN83" s="5">
        <v>1.4197495425511096E-3</v>
      </c>
      <c r="EO83" s="5">
        <v>-2.9814190536154873E-4</v>
      </c>
      <c r="EP83" s="5"/>
      <c r="EQ83" s="5">
        <v>9.169730537999188E-4</v>
      </c>
      <c r="ER83" s="5">
        <v>5.1842319603098092E-3</v>
      </c>
      <c r="ES83" s="5">
        <v>7.2012258209100495E-3</v>
      </c>
      <c r="ET83" s="5">
        <v>5.9428033852830285E-3</v>
      </c>
      <c r="EU83" s="5">
        <v>2.3476251324766155E-3</v>
      </c>
      <c r="EV83" s="5">
        <v>5.6470342405776975E-4</v>
      </c>
      <c r="EW83" s="5">
        <v>1.5344989754946742E-3</v>
      </c>
      <c r="EX83" s="5">
        <v>2.5918181648533927E-3</v>
      </c>
      <c r="EY83" s="5">
        <v>2.7523914658538389E-3</v>
      </c>
      <c r="EZ83" s="5">
        <v>1.7449793359743662E-3</v>
      </c>
      <c r="FA83" s="5">
        <v>1.4834878435607511E-3</v>
      </c>
      <c r="FB83" s="5"/>
      <c r="FC83" s="5">
        <v>3.7350786316408934E-3</v>
      </c>
      <c r="FD83" s="5">
        <v>6.2063233271309279E-3</v>
      </c>
      <c r="FE83" s="5">
        <v>5.7394192663370296E-3</v>
      </c>
      <c r="FF83" s="5">
        <v>8.6946129926212846E-3</v>
      </c>
      <c r="FG83" s="5">
        <v>6.7572503792086222E-3</v>
      </c>
      <c r="FH83" s="5">
        <v>3.0179320358638085E-3</v>
      </c>
      <c r="FI83" s="5">
        <v>-4.961261064354922E-4</v>
      </c>
      <c r="FJ83" s="5">
        <v>-7.0277176413184443E-4</v>
      </c>
      <c r="FK83" s="5">
        <v>-6.9185011469717909E-4</v>
      </c>
      <c r="FL83" s="5">
        <v>-5.5170606459438061E-3</v>
      </c>
      <c r="FM83" s="5">
        <v>-7.0391925788314616E-3</v>
      </c>
      <c r="FN83" s="5"/>
      <c r="FO83" s="5">
        <v>-2.793569744944737E-4</v>
      </c>
      <c r="FP83" s="5">
        <v>3.1256100965515975E-3</v>
      </c>
      <c r="FQ83" s="5">
        <v>3.1064478014557898E-3</v>
      </c>
      <c r="FR83" s="5">
        <v>5.7173514506658057E-3</v>
      </c>
      <c r="FS83" s="5">
        <v>4.4883852228786141E-3</v>
      </c>
      <c r="FT83" s="5">
        <v>5.0179182060932984E-3</v>
      </c>
      <c r="FU83" s="5">
        <v>1.5092929706187574E-3</v>
      </c>
      <c r="FV83" s="5">
        <v>1.7197818531829794E-4</v>
      </c>
      <c r="FW83" s="5">
        <v>-2.3622427565374833E-3</v>
      </c>
      <c r="FX83" s="5">
        <v>-3.2838352376815105E-3</v>
      </c>
      <c r="FY83" s="5">
        <v>-2.8820719013455667E-3</v>
      </c>
      <c r="FZ83" s="5"/>
      <c r="GA83" s="5">
        <v>4.593092225543432E-3</v>
      </c>
      <c r="GB83" s="5">
        <v>5.585938201110364E-3</v>
      </c>
      <c r="GC83" s="5">
        <v>5.0567882728234934E-3</v>
      </c>
      <c r="GD83" s="5">
        <v>3.3891167999259612E-3</v>
      </c>
      <c r="GE83" s="5">
        <v>1.3139589022252557E-3</v>
      </c>
      <c r="GF83" s="5">
        <v>-1.2080359333675155E-3</v>
      </c>
      <c r="GG83" s="5">
        <v>-2.9986662900442569E-3</v>
      </c>
      <c r="GH83" s="5">
        <v>-2.2019240232041418E-3</v>
      </c>
      <c r="GI83" s="5">
        <v>-1.139671589242004E-3</v>
      </c>
      <c r="GJ83" s="5">
        <v>-3.5953729505031258E-3</v>
      </c>
      <c r="GK83" s="5">
        <v>-4.0752373337584026E-3</v>
      </c>
      <c r="GL83" s="5"/>
      <c r="GM83" s="5">
        <v>-1.7715156309848078E-3</v>
      </c>
      <c r="GN83" s="5">
        <v>-4.6826997473688311E-3</v>
      </c>
      <c r="GO83" s="5">
        <v>-3.4959664287955283E-3</v>
      </c>
      <c r="GP83" s="5">
        <v>-1.8433935849393348E-3</v>
      </c>
      <c r="GQ83" s="5">
        <v>2.5637850276264977E-3</v>
      </c>
      <c r="GR83" s="5">
        <v>1.9490403929387065E-3</v>
      </c>
      <c r="GS83" s="5">
        <v>1.426671100332733E-3</v>
      </c>
      <c r="GT83" s="5">
        <v>6.1533626268821614E-5</v>
      </c>
      <c r="GU83" s="5">
        <v>-1.3467868303932811E-4</v>
      </c>
      <c r="GV83" s="5">
        <v>1.3164305419853745E-4</v>
      </c>
      <c r="GW83" s="5">
        <v>2.1885556949329372E-3</v>
      </c>
      <c r="GX83" s="5"/>
      <c r="GY83" s="5">
        <v>4.6275869601179066E-3</v>
      </c>
      <c r="GZ83" s="5">
        <v>5.7476342027654942E-3</v>
      </c>
      <c r="HA83" s="5">
        <v>5.6898144084949693E-3</v>
      </c>
      <c r="HB83" s="5">
        <v>3.9097253175276814E-3</v>
      </c>
      <c r="HC83" s="5">
        <v>3.6833389799761718E-3</v>
      </c>
      <c r="HD83" s="5">
        <v>4.2009660310177175E-3</v>
      </c>
      <c r="HE83" s="5">
        <v>6.2018021559589508E-3</v>
      </c>
      <c r="HF83" s="5">
        <v>5.1124612115711942E-3</v>
      </c>
      <c r="HG83" s="5">
        <v>4.9688515550584981E-3</v>
      </c>
      <c r="HH83" s="5">
        <v>5.3436942224598643E-3</v>
      </c>
      <c r="HI83" s="5">
        <v>3.4899199550254088E-3</v>
      </c>
      <c r="HJ83" s="5"/>
      <c r="HK83" s="5">
        <v>9.7837126836768508E-4</v>
      </c>
      <c r="HL83" s="5">
        <v>3.2677942742887285E-3</v>
      </c>
      <c r="HM83" s="5">
        <v>3.9006039838803738E-3</v>
      </c>
      <c r="HN83" s="5">
        <v>1.8561777354797694E-3</v>
      </c>
      <c r="HO83" s="5">
        <v>-9.6283035811038273E-4</v>
      </c>
      <c r="HP83" s="5">
        <v>8.2315525468404946E-4</v>
      </c>
      <c r="HQ83" s="5">
        <v>3.5278777771902184E-3</v>
      </c>
      <c r="HR83" s="5">
        <v>5.0119968813550535E-3</v>
      </c>
      <c r="HS83" s="5">
        <v>1.4212959648498798E-3</v>
      </c>
      <c r="HT83" s="5">
        <v>1.6429056108613251E-4</v>
      </c>
      <c r="HU83" s="5">
        <v>4.5717565522638995E-4</v>
      </c>
      <c r="HV83" s="5"/>
      <c r="HW83" s="5">
        <v>1.4144790597116154E-3</v>
      </c>
      <c r="HX83" s="5">
        <v>8.9608755073711656E-4</v>
      </c>
      <c r="HY83" s="5">
        <v>1.5734044686926741E-3</v>
      </c>
      <c r="HZ83" s="5">
        <v>-1.3103580770194796E-4</v>
      </c>
      <c r="IA83" s="5">
        <v>-1.3753024509377419E-3</v>
      </c>
      <c r="IB83" s="5">
        <v>-1.0926216494263974E-3</v>
      </c>
      <c r="IC83" s="5">
        <v>1.336703290951269E-3</v>
      </c>
      <c r="ID83" s="5">
        <v>2.6227327312463213E-3</v>
      </c>
      <c r="IE83" s="5">
        <v>4.2591022106329667E-3</v>
      </c>
      <c r="IF83" s="5">
        <v>6.7394315724365163E-3</v>
      </c>
      <c r="IG83" s="5">
        <v>7.9277670843829404E-3</v>
      </c>
      <c r="IH83" s="5"/>
      <c r="II83" s="5">
        <v>6.9416948467108865E-4</v>
      </c>
      <c r="IJ83" s="5">
        <v>-1.6871453328498286E-3</v>
      </c>
      <c r="IK83" s="5">
        <v>-9.1570470288969343E-4</v>
      </c>
      <c r="IL83" s="5">
        <v>-5.7231473222261174E-4</v>
      </c>
      <c r="IM83" s="5">
        <v>6.5379510142848929E-4</v>
      </c>
      <c r="IN83" s="5">
        <v>2.4043079207330333E-3</v>
      </c>
      <c r="IO83" s="5">
        <v>7.9912051622533301E-3</v>
      </c>
      <c r="IP83" s="5">
        <v>1.6189678082535994E-2</v>
      </c>
      <c r="IQ83" s="5">
        <v>1.7892820441997078E-2</v>
      </c>
      <c r="IR83" s="5">
        <v>1.6246348603118181E-2</v>
      </c>
      <c r="IS83" s="5">
        <v>1.3910164696308777E-2</v>
      </c>
      <c r="IT83" s="5"/>
      <c r="IU83" s="5">
        <v>1.6198092470682986E-2</v>
      </c>
      <c r="IV83" s="5">
        <v>1.4533546390356563E-2</v>
      </c>
      <c r="IW83" s="5">
        <v>1.5002001145437821E-2</v>
      </c>
      <c r="IX83" s="5">
        <v>2.0682553849026793E-2</v>
      </c>
      <c r="IY83" s="5">
        <v>2.6827198967268564E-2</v>
      </c>
      <c r="IZ83" s="5">
        <v>3.114343476603134E-2</v>
      </c>
      <c r="JA83" s="5">
        <v>2.080794692170225E-2</v>
      </c>
      <c r="JB83" s="5">
        <v>1.1139744549462382E-2</v>
      </c>
      <c r="JC83" s="5">
        <v>3.5858391988522298E-3</v>
      </c>
      <c r="JD83" s="5">
        <v>6.8907504346399483E-3</v>
      </c>
      <c r="JE83" s="5">
        <v>9.3513481457858181E-3</v>
      </c>
      <c r="JF83" s="5"/>
      <c r="JG83" s="5">
        <v>1.6496174441112656E-2</v>
      </c>
      <c r="JH83" s="5">
        <v>1.7817115455095758E-2</v>
      </c>
      <c r="JI83" s="5">
        <v>1.8167349113446578E-2</v>
      </c>
      <c r="JJ83" s="5">
        <v>1.5872540164019719E-2</v>
      </c>
      <c r="JK83" s="5">
        <v>1.3683778928295844E-2</v>
      </c>
      <c r="JL83" s="5">
        <v>6.7425717569868588E-3</v>
      </c>
      <c r="JM83" s="5">
        <v>-6.0525213530577778E-4</v>
      </c>
      <c r="JN83" s="5">
        <v>-3.92342612363057E-3</v>
      </c>
      <c r="JO83" s="5">
        <v>-3.2664792737245748E-3</v>
      </c>
      <c r="JP83" s="5">
        <v>2.2270551739894751E-4</v>
      </c>
      <c r="JQ83" s="5">
        <v>5.3105065670754569E-4</v>
      </c>
      <c r="JR83" s="5"/>
      <c r="JS83" s="5">
        <v>5.5854890531720847E-3</v>
      </c>
      <c r="JT83" s="5">
        <v>8.908298166058674E-3</v>
      </c>
      <c r="JU83" s="5">
        <v>5.3837074058458514E-3</v>
      </c>
      <c r="JV83" s="5">
        <v>8.6734836092959289E-3</v>
      </c>
      <c r="JW83" s="5">
        <v>5.3580262674364056E-3</v>
      </c>
      <c r="JX83" s="5">
        <v>3.2191147379043747E-3</v>
      </c>
      <c r="JY83" s="5">
        <v>5.2017450783665205E-3</v>
      </c>
      <c r="JZ83" s="5">
        <v>5.2553956823115002E-3</v>
      </c>
      <c r="KA83" s="5">
        <v>2.375820155605573E-3</v>
      </c>
      <c r="KB83" s="5">
        <v>-1.3826959631724697E-3</v>
      </c>
      <c r="KC83" s="5">
        <v>-4.5582806622539119E-3</v>
      </c>
      <c r="KD83" s="5"/>
      <c r="KE83" s="5">
        <v>-2.82964765073703E-3</v>
      </c>
      <c r="KF83" s="5">
        <v>3.4947861883107677E-3</v>
      </c>
      <c r="KG83" s="5">
        <v>7.16463183211004E-3</v>
      </c>
      <c r="KH83" s="5">
        <v>6.3930931195512039E-3</v>
      </c>
      <c r="KI83" s="5">
        <v>3.7978787025369316E-3</v>
      </c>
      <c r="KJ83" s="5">
        <v>-1.6891402776499558E-3</v>
      </c>
      <c r="KK83" s="5">
        <v>-3.3431981067581435E-3</v>
      </c>
      <c r="KL83" s="5">
        <v>-4.8317732214773366E-3</v>
      </c>
      <c r="KM83" s="5">
        <v>-3.5562275890268793E-3</v>
      </c>
      <c r="KN83" s="5">
        <v>-6.4271941245632189E-3</v>
      </c>
      <c r="KO83" s="5">
        <v>-7.5552634643738575E-3</v>
      </c>
      <c r="KP83" s="5"/>
      <c r="KQ83" s="5">
        <v>-6.4011209477399123E-3</v>
      </c>
      <c r="KR83" s="5">
        <v>-4.5940857256163217E-3</v>
      </c>
      <c r="KS83" s="5">
        <v>-3.3856858682753278E-3</v>
      </c>
      <c r="KT83" s="5">
        <v>9.3518845418657896E-4</v>
      </c>
    </row>
    <row r="84" spans="1:306">
      <c r="A84" t="s">
        <v>832</v>
      </c>
      <c r="B84" s="5"/>
      <c r="C84" s="5">
        <v>1.482540256325485E-3</v>
      </c>
      <c r="D84" s="5">
        <v>5.6211650114766929E-3</v>
      </c>
      <c r="E84" s="5">
        <v>1.2162427828554905E-2</v>
      </c>
      <c r="F84" s="5">
        <v>1.2565150684569971E-2</v>
      </c>
      <c r="G84" s="5">
        <v>9.0399233828666742E-3</v>
      </c>
      <c r="H84" s="5">
        <v>4.2745570301626502E-3</v>
      </c>
      <c r="I84" s="5">
        <v>3.9834509411367002E-3</v>
      </c>
      <c r="J84" s="5">
        <v>3.4295700991692464E-3</v>
      </c>
      <c r="K84" s="5">
        <v>4.1069931474798328E-3</v>
      </c>
      <c r="L84" s="5">
        <v>5.5630625082403237E-3</v>
      </c>
      <c r="M84" s="5">
        <v>6.6389897178097713E-3</v>
      </c>
      <c r="N84" s="5"/>
      <c r="O84" s="5">
        <v>6.4409358856860723E-3</v>
      </c>
      <c r="P84" s="5">
        <v>7.0754611545693442E-3</v>
      </c>
      <c r="Q84" s="5">
        <v>1.0690342584144323E-2</v>
      </c>
      <c r="R84" s="5">
        <v>1.0202190421070883E-2</v>
      </c>
      <c r="S84" s="5">
        <v>9.3662469011506003E-3</v>
      </c>
      <c r="T84" s="5">
        <v>6.0840999580957025E-3</v>
      </c>
      <c r="U84" s="5">
        <v>5.1294730267214643E-3</v>
      </c>
      <c r="V84" s="5">
        <v>4.3940709111325122E-3</v>
      </c>
      <c r="W84" s="5">
        <v>3.9416916966266138E-3</v>
      </c>
      <c r="X84" s="5">
        <v>8.070355263061749E-3</v>
      </c>
      <c r="Y84" s="5">
        <v>9.1489921789178596E-3</v>
      </c>
      <c r="Z84" s="5"/>
      <c r="AA84" s="5">
        <v>6.7972261675267346E-3</v>
      </c>
      <c r="AB84" s="5">
        <v>7.1747683915309212E-3</v>
      </c>
      <c r="AC84" s="5">
        <v>9.8403876556587989E-3</v>
      </c>
      <c r="AD84" s="5">
        <v>1.0536763537118727E-2</v>
      </c>
      <c r="AE84" s="5">
        <v>9.3890372122881743E-3</v>
      </c>
      <c r="AF84" s="5">
        <v>3.3516976778752974E-3</v>
      </c>
      <c r="AG84" s="5">
        <v>2.6817148855516055E-3</v>
      </c>
      <c r="AH84" s="5">
        <v>2.9311323138809069E-3</v>
      </c>
      <c r="AI84" s="5">
        <v>7.6076992730611456E-3</v>
      </c>
      <c r="AJ84" s="5">
        <v>9.9994891628064127E-3</v>
      </c>
      <c r="AK84" s="5">
        <v>1.0741189492900956E-2</v>
      </c>
      <c r="AL84" s="5"/>
      <c r="AM84" s="5">
        <v>3.4640892305272722E-3</v>
      </c>
      <c r="AN84" s="5">
        <v>2.5047735292566078E-3</v>
      </c>
      <c r="AO84" s="5">
        <v>4.4013436297698208E-3</v>
      </c>
      <c r="AP84" s="5">
        <v>6.1014359368404773E-3</v>
      </c>
      <c r="AQ84" s="5">
        <v>6.9325894987062684E-3</v>
      </c>
      <c r="AR84" s="5">
        <v>4.6723256967285574E-3</v>
      </c>
      <c r="AS84" s="5">
        <v>5.7080719408979909E-3</v>
      </c>
      <c r="AT84" s="5">
        <v>8.4681996802632789E-3</v>
      </c>
      <c r="AU84" s="5">
        <v>1.2960545971317709E-2</v>
      </c>
      <c r="AV84" s="5">
        <v>1.2192920883941891E-2</v>
      </c>
      <c r="AW84" s="5">
        <v>7.9640041043093409E-3</v>
      </c>
      <c r="AX84" s="5"/>
      <c r="AY84" s="5">
        <v>6.1411059771876346E-3</v>
      </c>
      <c r="AZ84" s="5">
        <v>8.7493243073832778E-3</v>
      </c>
      <c r="BA84" s="5">
        <v>1.2478179500916413E-2</v>
      </c>
      <c r="BB84" s="5">
        <v>1.6348266282261385E-2</v>
      </c>
      <c r="BC84" s="5">
        <v>1.6760827874614623E-2</v>
      </c>
      <c r="BD84" s="5">
        <v>1.4508250104576185E-2</v>
      </c>
      <c r="BE84" s="5">
        <v>1.0098316237583324E-2</v>
      </c>
      <c r="BF84" s="5">
        <v>1.0230940245928964E-2</v>
      </c>
      <c r="BG84" s="5">
        <v>8.8844576144238106E-3</v>
      </c>
      <c r="BH84" s="5">
        <v>1.1462845797145628E-2</v>
      </c>
      <c r="BI84" s="5">
        <v>1.1459445043640566E-2</v>
      </c>
      <c r="BJ84" s="5"/>
      <c r="BK84" s="5">
        <v>9.0007570969614266E-3</v>
      </c>
      <c r="BL84" s="5">
        <v>8.9659776076343872E-3</v>
      </c>
      <c r="BM84" s="5">
        <v>1.1248397424370601E-2</v>
      </c>
      <c r="BN84" s="5">
        <v>1.1900038768574234E-2</v>
      </c>
      <c r="BO84" s="5">
        <v>9.9474155870385005E-3</v>
      </c>
      <c r="BP84" s="5">
        <v>7.7677864692331762E-3</v>
      </c>
      <c r="BQ84" s="5">
        <v>5.4228758534643935E-3</v>
      </c>
      <c r="BR84" s="5">
        <v>7.1646865352933339E-3</v>
      </c>
      <c r="BS84" s="5">
        <v>5.9863324273816227E-3</v>
      </c>
      <c r="BT84" s="5">
        <v>8.5324024166951833E-3</v>
      </c>
      <c r="BU84" s="5">
        <v>7.1811856679217601E-3</v>
      </c>
      <c r="BV84" s="5"/>
      <c r="BW84" s="5">
        <v>4.0280173416031E-3</v>
      </c>
      <c r="BX84" s="5">
        <v>1.1985983169903033E-3</v>
      </c>
      <c r="BY84" s="5">
        <v>5.9261635866072408E-4</v>
      </c>
      <c r="BZ84" s="5">
        <v>2.4212403574073858E-4</v>
      </c>
      <c r="CA84" s="5">
        <v>4.03051188138208E-4</v>
      </c>
      <c r="CB84" s="5">
        <v>-1.903510868409896E-3</v>
      </c>
      <c r="CC84" s="5">
        <v>-7.1132912455883831E-4</v>
      </c>
      <c r="CD84" s="5">
        <v>-4.3985803741133286E-5</v>
      </c>
      <c r="CE84" s="5">
        <v>1.2549432272475354E-3</v>
      </c>
      <c r="CF84" s="5">
        <v>7.0614904533826146E-4</v>
      </c>
      <c r="CG84" s="5">
        <v>1.7405877095848781E-3</v>
      </c>
      <c r="CH84" s="5"/>
      <c r="CI84" s="5">
        <v>1.3402584816628181E-3</v>
      </c>
      <c r="CJ84" s="5">
        <v>-1.4792037153573231E-4</v>
      </c>
      <c r="CK84" s="5">
        <v>2.7629763790128973E-4</v>
      </c>
      <c r="CL84" s="5">
        <v>-1.3960924286727969E-3</v>
      </c>
      <c r="CM84" s="5">
        <v>-1.9665861995980709E-3</v>
      </c>
      <c r="CN84" s="5">
        <v>-4.0940662186195638E-3</v>
      </c>
      <c r="CO84" s="5">
        <v>-1.6989403752257579E-3</v>
      </c>
      <c r="CP84" s="5">
        <v>-1.3914064436813492E-3</v>
      </c>
      <c r="CQ84" s="5">
        <v>1.2435702046338817E-3</v>
      </c>
      <c r="CR84" s="5">
        <v>3.2983036913174159E-4</v>
      </c>
      <c r="CS84" s="5">
        <v>1.3850597412129052E-3</v>
      </c>
      <c r="CT84" s="5"/>
      <c r="CU84" s="5">
        <v>9.2395463935311899E-6</v>
      </c>
      <c r="CV84" s="5">
        <v>-2.6487488695665549E-3</v>
      </c>
      <c r="CW84" s="5">
        <v>-4.1145140786420552E-3</v>
      </c>
      <c r="CX84" s="5">
        <v>-5.2853826926517735E-3</v>
      </c>
      <c r="CY84" s="5">
        <v>-5.3914591977866988E-3</v>
      </c>
      <c r="CZ84" s="5">
        <v>-5.1782417010944317E-3</v>
      </c>
      <c r="DA84" s="5">
        <v>-5.337403394695496E-3</v>
      </c>
      <c r="DB84" s="5">
        <v>-4.5944606119164184E-3</v>
      </c>
      <c r="DC84" s="5">
        <v>-5.5988372902242567E-3</v>
      </c>
      <c r="DD84" s="5">
        <v>-4.7627501617460398E-3</v>
      </c>
      <c r="DE84" s="5">
        <v>-4.3409320750277536E-3</v>
      </c>
      <c r="DF84" s="5"/>
      <c r="DG84" s="5">
        <v>-4.3655693681577861E-3</v>
      </c>
      <c r="DH84" s="5">
        <v>-5.838844803128674E-3</v>
      </c>
      <c r="DI84" s="5">
        <v>-6.6729508044570006E-3</v>
      </c>
      <c r="DJ84" s="5">
        <v>-8.1712583852111345E-3</v>
      </c>
      <c r="DK84" s="5">
        <v>-8.2175195431644123E-3</v>
      </c>
      <c r="DL84" s="5">
        <v>-8.5275519178704129E-3</v>
      </c>
      <c r="DM84" s="5">
        <v>-7.9019763400053917E-3</v>
      </c>
      <c r="DN84" s="5">
        <v>-7.6892408570774689E-3</v>
      </c>
      <c r="DO84" s="5">
        <v>-6.6545518503734538E-3</v>
      </c>
      <c r="DP84" s="5">
        <v>-5.1292854969271599E-3</v>
      </c>
      <c r="DQ84" s="5">
        <v>-3.2317660678401875E-3</v>
      </c>
      <c r="DR84" s="5"/>
      <c r="DS84" s="5">
        <v>3.4613515969482049E-3</v>
      </c>
      <c r="DT84" s="5">
        <v>1.4301807708566603E-3</v>
      </c>
      <c r="DU84" s="5">
        <v>2.2416496515920498E-5</v>
      </c>
      <c r="DV84" s="5">
        <v>1.2493951206405892E-4</v>
      </c>
      <c r="DW84" s="5">
        <v>2.6971163980755363E-3</v>
      </c>
      <c r="DX84" s="5">
        <v>1.7221067199168533E-3</v>
      </c>
      <c r="DY84" s="5">
        <v>7.6096854265010551E-4</v>
      </c>
      <c r="DZ84" s="5">
        <v>4.2528684297411123E-4</v>
      </c>
      <c r="EA84" s="5">
        <v>-1.3886864739813271E-3</v>
      </c>
      <c r="EB84" s="5">
        <v>-1.9812460759180113E-3</v>
      </c>
      <c r="EC84" s="5">
        <v>-3.117120562727292E-3</v>
      </c>
      <c r="ED84" s="5"/>
      <c r="EE84" s="5">
        <v>-9.9079340991526364E-4</v>
      </c>
      <c r="EF84" s="5">
        <v>-3.2472978272536475E-6</v>
      </c>
      <c r="EG84" s="5">
        <v>-5.0197014555425449E-5</v>
      </c>
      <c r="EH84" s="5">
        <v>-7.43182940853524E-4</v>
      </c>
      <c r="EI84" s="5">
        <v>-1.6763917595174387E-3</v>
      </c>
      <c r="EJ84" s="5">
        <v>-1.9037636133605296E-3</v>
      </c>
      <c r="EK84" s="5">
        <v>-2.107137101404971E-3</v>
      </c>
      <c r="EL84" s="5">
        <v>-1.8100087308664198E-3</v>
      </c>
      <c r="EM84" s="5">
        <v>-2.1180630042136718E-3</v>
      </c>
      <c r="EN84" s="5">
        <v>-2.7312264735147333E-3</v>
      </c>
      <c r="EO84" s="5">
        <v>-2.4175864236009119E-3</v>
      </c>
      <c r="EP84" s="5"/>
      <c r="EQ84" s="5">
        <v>1.1668144783655956E-3</v>
      </c>
      <c r="ER84" s="5">
        <v>3.3839016271675891E-3</v>
      </c>
      <c r="ES84" s="5">
        <v>4.4372600782416572E-3</v>
      </c>
      <c r="ET84" s="5">
        <v>3.5002527307216287E-3</v>
      </c>
      <c r="EU84" s="5">
        <v>2.1607295780669083E-3</v>
      </c>
      <c r="EV84" s="5">
        <v>1.1926822297126652E-3</v>
      </c>
      <c r="EW84" s="5">
        <v>-1.0205794161023752E-3</v>
      </c>
      <c r="EX84" s="5">
        <v>6.2131279080360343E-4</v>
      </c>
      <c r="EY84" s="5">
        <v>2.1626592247229372E-3</v>
      </c>
      <c r="EZ84" s="5">
        <v>4.5565171736201551E-3</v>
      </c>
      <c r="FA84" s="5">
        <v>3.6187735661549199E-3</v>
      </c>
      <c r="FB84" s="5"/>
      <c r="FC84" s="5">
        <v>1.0279491865639832E-3</v>
      </c>
      <c r="FD84" s="5">
        <v>1.4101951660742287E-3</v>
      </c>
      <c r="FE84" s="5">
        <v>4.4313746943124089E-3</v>
      </c>
      <c r="FF84" s="5">
        <v>4.6741511352853494E-3</v>
      </c>
      <c r="FG84" s="5">
        <v>3.7539411339591014E-3</v>
      </c>
      <c r="FH84" s="5">
        <v>-1.538705370599153E-4</v>
      </c>
      <c r="FI84" s="5">
        <v>1.0938713270685482E-3</v>
      </c>
      <c r="FJ84" s="5">
        <v>2.7457690806461933E-4</v>
      </c>
      <c r="FK84" s="5">
        <v>1.3860733574277615E-3</v>
      </c>
      <c r="FL84" s="5">
        <v>-5.0296173587577537E-3</v>
      </c>
      <c r="FM84" s="5">
        <v>-6.6707340226721656E-3</v>
      </c>
      <c r="FN84" s="5"/>
      <c r="FO84" s="5">
        <v>-6.6999099311456601E-3</v>
      </c>
      <c r="FP84" s="5">
        <v>-5.5025580355847169E-3</v>
      </c>
      <c r="FQ84" s="5">
        <v>-4.034716886348968E-4</v>
      </c>
      <c r="FR84" s="5">
        <v>1.9182213127698698E-3</v>
      </c>
      <c r="FS84" s="5">
        <v>2.5662136917907904E-3</v>
      </c>
      <c r="FT84" s="5">
        <v>8.3926596883940351E-4</v>
      </c>
      <c r="FU84" s="5">
        <v>-1.8736236799142502E-3</v>
      </c>
      <c r="FV84" s="5">
        <v>-3.9571583625587388E-3</v>
      </c>
      <c r="FW84" s="5">
        <v>-6.4345378271980988E-3</v>
      </c>
      <c r="FX84" s="5">
        <v>-7.3705324389838709E-3</v>
      </c>
      <c r="FY84" s="5">
        <v>-5.3202500467592461E-3</v>
      </c>
      <c r="FZ84" s="5"/>
      <c r="GA84" s="5">
        <v>-6.5127928219295699E-4</v>
      </c>
      <c r="GB84" s="5">
        <v>1.5999643263313036E-4</v>
      </c>
      <c r="GC84" s="5">
        <v>2.7759082751777488E-3</v>
      </c>
      <c r="GD84" s="5">
        <v>7.1662659198027112E-3</v>
      </c>
      <c r="GE84" s="5">
        <v>7.9819142667940431E-3</v>
      </c>
      <c r="GF84" s="5">
        <v>7.2175439812485606E-3</v>
      </c>
      <c r="GG84" s="5">
        <v>4.6377531353186336E-3</v>
      </c>
      <c r="GH84" s="5">
        <v>4.4188717455275394E-3</v>
      </c>
      <c r="GI84" s="5">
        <v>3.9788631680160403E-3</v>
      </c>
      <c r="GJ84" s="5">
        <v>6.4770879687101523E-4</v>
      </c>
      <c r="GK84" s="5">
        <v>-2.5606978397002414E-4</v>
      </c>
      <c r="GL84" s="5"/>
      <c r="GM84" s="5">
        <v>-1.5353006883442779E-3</v>
      </c>
      <c r="GN84" s="5">
        <v>-3.561311958494236E-3</v>
      </c>
      <c r="GO84" s="5">
        <v>-8.307376836357176E-4</v>
      </c>
      <c r="GP84" s="5">
        <v>3.8672148219683548E-3</v>
      </c>
      <c r="GQ84" s="5">
        <v>6.0619388057232921E-3</v>
      </c>
      <c r="GR84" s="5">
        <v>3.3849745259206649E-3</v>
      </c>
      <c r="GS84" s="5">
        <v>2.1016238351026532E-3</v>
      </c>
      <c r="GT84" s="5">
        <v>2.0936197186599481E-3</v>
      </c>
      <c r="GU84" s="5">
        <v>3.68429535122579E-3</v>
      </c>
      <c r="GV84" s="5">
        <v>5.9461379875818225E-3</v>
      </c>
      <c r="GW84" s="5">
        <v>8.1012479344613562E-3</v>
      </c>
      <c r="GX84" s="5"/>
      <c r="GY84" s="5">
        <v>7.4601211778575907E-3</v>
      </c>
      <c r="GZ84" s="5">
        <v>6.8019989333094255E-3</v>
      </c>
      <c r="HA84" s="5">
        <v>5.5492437732895302E-3</v>
      </c>
      <c r="HB84" s="5">
        <v>4.6024312848361327E-3</v>
      </c>
      <c r="HC84" s="5">
        <v>3.6192817376804261E-3</v>
      </c>
      <c r="HD84" s="5">
        <v>6.1179514415272904E-3</v>
      </c>
      <c r="HE84" s="5">
        <v>6.1791360647325266E-3</v>
      </c>
      <c r="HF84" s="5">
        <v>7.5233537324687081E-3</v>
      </c>
      <c r="HG84" s="5">
        <v>7.3576065878707148E-3</v>
      </c>
      <c r="HH84" s="5">
        <v>7.7345091872859225E-3</v>
      </c>
      <c r="HI84" s="5">
        <v>7.2430269624721476E-3</v>
      </c>
      <c r="HJ84" s="5"/>
      <c r="HK84" s="5">
        <v>5.9926139470490719E-3</v>
      </c>
      <c r="HL84" s="5">
        <v>8.007351655024331E-3</v>
      </c>
      <c r="HM84" s="5">
        <v>5.9897418760730681E-3</v>
      </c>
      <c r="HN84" s="5">
        <v>6.4560570633142083E-3</v>
      </c>
      <c r="HO84" s="5">
        <v>4.3054995073106362E-3</v>
      </c>
      <c r="HP84" s="5">
        <v>6.9023018213401231E-3</v>
      </c>
      <c r="HQ84" s="5">
        <v>7.9840859552056317E-3</v>
      </c>
      <c r="HR84" s="5">
        <v>7.0888799904376158E-3</v>
      </c>
      <c r="HS84" s="5">
        <v>4.275885174937862E-3</v>
      </c>
      <c r="HT84" s="5">
        <v>4.2989228321749532E-3</v>
      </c>
      <c r="HU84" s="5">
        <v>2.6579192151844786E-3</v>
      </c>
      <c r="HV84" s="5"/>
      <c r="HW84" s="5">
        <v>1.461875261901132E-4</v>
      </c>
      <c r="HX84" s="5">
        <v>2.0188376142133597E-3</v>
      </c>
      <c r="HY84" s="5">
        <v>9.2655302497792922E-4</v>
      </c>
      <c r="HZ84" s="5">
        <v>-8.5354661117099874E-4</v>
      </c>
      <c r="IA84" s="5">
        <v>-5.0570212881651075E-4</v>
      </c>
      <c r="IB84" s="5">
        <v>4.0938289789451861E-3</v>
      </c>
      <c r="IC84" s="5">
        <v>6.7382458218481272E-3</v>
      </c>
      <c r="ID84" s="5">
        <v>5.7927309176604809E-3</v>
      </c>
      <c r="IE84" s="5">
        <v>3.4684169465983169E-3</v>
      </c>
      <c r="IF84" s="5">
        <v>2.5668151134082247E-3</v>
      </c>
      <c r="IG84" s="5">
        <v>3.990396712180367E-3</v>
      </c>
      <c r="IH84" s="5"/>
      <c r="II84" s="5">
        <v>8.9474826785349883E-3</v>
      </c>
      <c r="IJ84" s="5">
        <v>1.0636369633237937E-2</v>
      </c>
      <c r="IK84" s="5">
        <v>1.0298204502136529E-2</v>
      </c>
      <c r="IL84" s="5">
        <v>7.6089388097366232E-3</v>
      </c>
      <c r="IM84" s="5">
        <v>4.1435002866190996E-3</v>
      </c>
      <c r="IN84" s="5">
        <v>6.2721039763164819E-3</v>
      </c>
      <c r="IO84" s="5">
        <v>1.1712441052277124E-2</v>
      </c>
      <c r="IP84" s="5">
        <v>1.9241745538263768E-2</v>
      </c>
      <c r="IQ84" s="5">
        <v>2.2243028232718582E-2</v>
      </c>
      <c r="IR84" s="5">
        <v>2.2701029238065981E-2</v>
      </c>
      <c r="IS84" s="5">
        <v>2.3026128103795646E-2</v>
      </c>
      <c r="IT84" s="5"/>
      <c r="IU84" s="5">
        <v>2.0251990043528182E-2</v>
      </c>
      <c r="IV84" s="5">
        <v>1.9603885216360112E-2</v>
      </c>
      <c r="IW84" s="5">
        <v>2.0553315832349227E-2</v>
      </c>
      <c r="IX84" s="5">
        <v>2.4376363216139195E-2</v>
      </c>
      <c r="IY84" s="5">
        <v>2.7372908574222258E-2</v>
      </c>
      <c r="IZ84" s="5">
        <v>2.4048849502969805E-2</v>
      </c>
      <c r="JA84" s="5">
        <v>1.369293048709103E-2</v>
      </c>
      <c r="JB84" s="5">
        <v>1.4633368558796562E-3</v>
      </c>
      <c r="JC84" s="5">
        <v>-2.1028404616824387E-3</v>
      </c>
      <c r="JD84" s="5">
        <v>3.5819719023045104E-3</v>
      </c>
      <c r="JE84" s="5">
        <v>1.1828029303999123E-2</v>
      </c>
      <c r="JF84" s="5"/>
      <c r="JG84" s="5">
        <v>3.1285094361099094E-2</v>
      </c>
      <c r="JH84" s="5">
        <v>3.2782611576656066E-2</v>
      </c>
      <c r="JI84" s="5">
        <v>3.0504209622331132E-2</v>
      </c>
      <c r="JJ84" s="5">
        <v>2.5129290620115513E-2</v>
      </c>
      <c r="JK84" s="5">
        <v>2.0934863361304012E-2</v>
      </c>
      <c r="JL84" s="5">
        <v>9.3605516408950349E-3</v>
      </c>
      <c r="JM84" s="5">
        <v>8.4262686679058838E-4</v>
      </c>
      <c r="JN84" s="5">
        <v>-3.7815804741933579E-3</v>
      </c>
      <c r="JO84" s="5">
        <v>-2.890000358722005E-3</v>
      </c>
      <c r="JP84" s="5">
        <v>-1.9785162434089246E-4</v>
      </c>
      <c r="JQ84" s="5">
        <v>-4.6156057482420057E-4</v>
      </c>
      <c r="JR84" s="5"/>
      <c r="JS84" s="5">
        <v>1.3274940961060242E-3</v>
      </c>
      <c r="JT84" s="5">
        <v>3.5130816676928632E-3</v>
      </c>
      <c r="JU84" s="5">
        <v>6.4299930011732396E-3</v>
      </c>
      <c r="JV84" s="5">
        <v>4.967652423791909E-3</v>
      </c>
      <c r="JW84" s="5">
        <v>7.035928749217134E-3</v>
      </c>
      <c r="JX84" s="5">
        <v>6.3589812216568106E-3</v>
      </c>
      <c r="JY84" s="5">
        <v>9.1062389740893916E-3</v>
      </c>
      <c r="JZ84" s="5">
        <v>9.1445966031667124E-3</v>
      </c>
      <c r="KA84" s="5">
        <v>7.1787679883002836E-3</v>
      </c>
      <c r="KB84" s="5">
        <v>4.5550396065223778E-3</v>
      </c>
      <c r="KC84" s="5">
        <v>-2.8056553575870057E-4</v>
      </c>
      <c r="KD84" s="5"/>
      <c r="KE84" s="5">
        <v>-2.3578674174438239E-3</v>
      </c>
      <c r="KF84" s="5">
        <v>3.6524141208681394E-3</v>
      </c>
      <c r="KG84" s="5">
        <v>1.0050746636900372E-2</v>
      </c>
      <c r="KH84" s="5">
        <v>1.1179392619997432E-2</v>
      </c>
      <c r="KI84" s="5">
        <v>8.6985426314706085E-3</v>
      </c>
      <c r="KJ84" s="5">
        <v>4.9653148535028259E-3</v>
      </c>
      <c r="KK84" s="5">
        <v>4.8034237327019922E-3</v>
      </c>
      <c r="KL84" s="5">
        <v>3.8582367653767838E-3</v>
      </c>
      <c r="KM84" s="5">
        <v>5.7817752254291132E-3</v>
      </c>
      <c r="KN84" s="5">
        <v>4.5356097764958055E-3</v>
      </c>
      <c r="KO84" s="5">
        <v>6.794983220715688E-3</v>
      </c>
      <c r="KP84" s="5"/>
      <c r="KQ84" s="5">
        <v>4.7610010187693549E-3</v>
      </c>
      <c r="KR84" s="5">
        <v>-6.2329993995755061E-4</v>
      </c>
      <c r="KS84" s="5">
        <v>-2.433423769236772E-3</v>
      </c>
      <c r="KT84" s="5">
        <v>-3.3709940145510773E-3</v>
      </c>
    </row>
    <row r="85" spans="1:306">
      <c r="A85" t="s">
        <v>733</v>
      </c>
      <c r="B85" s="5"/>
      <c r="C85" s="5"/>
      <c r="D85" s="5"/>
      <c r="E85" s="5"/>
      <c r="F85" s="5"/>
      <c r="G85" s="5"/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  <c r="AA85" s="5"/>
      <c r="AB85" s="5"/>
      <c r="AC85" s="5"/>
      <c r="AD85" s="5"/>
      <c r="AE85" s="5"/>
      <c r="AF85" s="5"/>
      <c r="AG85" s="5"/>
      <c r="AH85" s="5"/>
      <c r="AI85" s="5"/>
      <c r="AJ85" s="5"/>
      <c r="AK85" s="5"/>
      <c r="AL85" s="5"/>
      <c r="AM85" s="5"/>
      <c r="AN85" s="5"/>
      <c r="AO85" s="5"/>
      <c r="AP85" s="5"/>
      <c r="AQ85" s="5"/>
      <c r="AR85" s="5"/>
      <c r="AS85" s="5"/>
      <c r="AT85" s="5"/>
      <c r="AU85" s="5"/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5"/>
      <c r="CL85" s="5"/>
      <c r="CM85" s="5"/>
      <c r="CN85" s="5"/>
      <c r="CO85" s="5"/>
      <c r="CP85" s="5"/>
      <c r="CQ85" s="5"/>
      <c r="CR85" s="5"/>
      <c r="CS85" s="5">
        <v>-8.4986281025625744E-4</v>
      </c>
      <c r="CT85" s="5"/>
      <c r="CU85" s="5">
        <v>-3.547150450685304E-3</v>
      </c>
      <c r="CV85" s="5">
        <v>-4.2634967455804943E-3</v>
      </c>
      <c r="CW85" s="5">
        <v>-4.2403185350078912E-3</v>
      </c>
      <c r="CX85" s="5">
        <v>-1.0125792909308297E-2</v>
      </c>
      <c r="CY85" s="5">
        <v>-9.7387355787622223E-3</v>
      </c>
      <c r="CZ85" s="5">
        <v>-9.1969550285273417E-3</v>
      </c>
      <c r="DA85" s="5">
        <v>-3.6564582092323381E-3</v>
      </c>
      <c r="DB85" s="5">
        <v>-5.1443029323027193E-3</v>
      </c>
      <c r="DC85" s="5">
        <v>-6.2175779355083984E-3</v>
      </c>
      <c r="DD85" s="5">
        <v>-4.7381297349010938E-3</v>
      </c>
      <c r="DE85" s="5">
        <v>-4.5375361713551063E-3</v>
      </c>
      <c r="DF85" s="5"/>
      <c r="DG85" s="5">
        <v>-4.7305999485445149E-3</v>
      </c>
      <c r="DH85" s="5">
        <v>-4.0035386246239776E-3</v>
      </c>
      <c r="DI85" s="5">
        <v>-4.1335542785032719E-3</v>
      </c>
      <c r="DJ85" s="5">
        <v>-8.5891228564845476E-3</v>
      </c>
      <c r="DK85" s="5">
        <v>-1.0187629589577108E-2</v>
      </c>
      <c r="DL85" s="5">
        <v>-1.0014634700059352E-2</v>
      </c>
      <c r="DM85" s="5">
        <v>-8.1031363410546692E-3</v>
      </c>
      <c r="DN85" s="5">
        <v>-7.7293577483926032E-3</v>
      </c>
      <c r="DO85" s="5">
        <v>-8.7030296395328773E-3</v>
      </c>
      <c r="DP85" s="5">
        <v>-7.7255424264884576E-3</v>
      </c>
      <c r="DQ85" s="5">
        <v>-7.9133239567035253E-3</v>
      </c>
      <c r="DR85" s="5"/>
      <c r="DS85" s="5">
        <v>-4.890066840880454E-3</v>
      </c>
      <c r="DT85" s="5">
        <v>-1.5445574136482762E-3</v>
      </c>
      <c r="DU85" s="5">
        <v>2.9583865184396019E-4</v>
      </c>
      <c r="DV85" s="5">
        <v>-6.2262160394815132E-4</v>
      </c>
      <c r="DW85" s="5">
        <v>-1.6301596794709775E-3</v>
      </c>
      <c r="DX85" s="5">
        <v>6.7628591641721327E-4</v>
      </c>
      <c r="DY85" s="5">
        <v>-8.0681849823144644E-5</v>
      </c>
      <c r="DZ85" s="5">
        <v>-8.1487014189107743E-4</v>
      </c>
      <c r="EA85" s="5">
        <v>-3.6780414190429253E-3</v>
      </c>
      <c r="EB85" s="5">
        <v>-2.6012081092287322E-3</v>
      </c>
      <c r="EC85" s="5">
        <v>-1.7779212185000776E-3</v>
      </c>
      <c r="ED85" s="5"/>
      <c r="EE85" s="5">
        <v>-3.8236375580084649E-3</v>
      </c>
      <c r="EF85" s="5">
        <v>-3.9917631603377151E-3</v>
      </c>
      <c r="EG85" s="5">
        <v>-2.1873934203250726E-3</v>
      </c>
      <c r="EH85" s="5">
        <v>-3.796193459935566E-3</v>
      </c>
      <c r="EI85" s="5">
        <v>-3.0561892436159529E-3</v>
      </c>
      <c r="EJ85" s="5">
        <v>-2.2288887587780903E-3</v>
      </c>
      <c r="EK85" s="5">
        <v>6.5825942668236708E-4</v>
      </c>
      <c r="EL85" s="5">
        <v>-4.1449893087672332E-4</v>
      </c>
      <c r="EM85" s="5">
        <v>-3.8544519911307124E-4</v>
      </c>
      <c r="EN85" s="5">
        <v>-2.0260452823164118E-3</v>
      </c>
      <c r="EO85" s="5">
        <v>-2.7960528000100693E-3</v>
      </c>
      <c r="EP85" s="5"/>
      <c r="EQ85" s="5">
        <v>3.5226724238156032E-4</v>
      </c>
      <c r="ER85" s="5">
        <v>2.3081210670856354E-3</v>
      </c>
      <c r="ES85" s="5">
        <v>4.0597759061457902E-3</v>
      </c>
      <c r="ET85" s="5">
        <v>5.5648924879251943E-3</v>
      </c>
      <c r="EU85" s="5">
        <v>5.6471149169911514E-3</v>
      </c>
      <c r="EV85" s="5">
        <v>5.7214749682933949E-3</v>
      </c>
      <c r="EW85" s="5">
        <v>9.7348054646101347E-4</v>
      </c>
      <c r="EX85" s="5">
        <v>1.9340157148294175E-3</v>
      </c>
      <c r="EY85" s="5">
        <v>3.5259996676860867E-3</v>
      </c>
      <c r="EZ85" s="5">
        <v>4.4219581443628352E-3</v>
      </c>
      <c r="FA85" s="5">
        <v>3.5101448336750094E-3</v>
      </c>
      <c r="FB85" s="5"/>
      <c r="FC85" s="5">
        <v>5.7446843187736714E-3</v>
      </c>
      <c r="FD85" s="5">
        <v>1.3116007163787012E-2</v>
      </c>
      <c r="FE85" s="5">
        <v>1.5473649609907285E-2</v>
      </c>
      <c r="FF85" s="5">
        <v>1.6030816872212066E-2</v>
      </c>
      <c r="FG85" s="5">
        <v>1.1134912790727642E-2</v>
      </c>
      <c r="FH85" s="5">
        <v>7.2503369506529145E-3</v>
      </c>
      <c r="FI85" s="5">
        <v>5.3411759927540032E-3</v>
      </c>
      <c r="FJ85" s="5">
        <v>3.7754378048252277E-3</v>
      </c>
      <c r="FK85" s="5">
        <v>1.1968825367913315E-3</v>
      </c>
      <c r="FL85" s="5">
        <v>-2.5479888789409666E-3</v>
      </c>
      <c r="FM85" s="5">
        <v>-2.4683247640312242E-3</v>
      </c>
      <c r="FN85" s="5"/>
      <c r="FO85" s="5">
        <v>8.5603289490942987E-3</v>
      </c>
      <c r="FP85" s="5">
        <v>9.7346337661709647E-3</v>
      </c>
      <c r="FQ85" s="5">
        <v>1.2047140657356396E-2</v>
      </c>
      <c r="FR85" s="5">
        <v>1.1258960136043675E-2</v>
      </c>
      <c r="FS85" s="5">
        <v>9.1334388861703045E-3</v>
      </c>
      <c r="FT85" s="5">
        <v>7.641728262705324E-3</v>
      </c>
      <c r="FU85" s="5">
        <v>1.6731558341397371E-3</v>
      </c>
      <c r="FV85" s="5">
        <v>1.3678930661876157E-3</v>
      </c>
      <c r="FW85" s="5">
        <v>-5.1169392656640359E-3</v>
      </c>
      <c r="FX85" s="5">
        <v>-2.9812130157761438E-3</v>
      </c>
      <c r="FY85" s="5">
        <v>-2.5162357380759722E-3</v>
      </c>
      <c r="FZ85" s="5"/>
      <c r="GA85" s="5">
        <v>-9.9572416699141258E-4</v>
      </c>
      <c r="GB85" s="5">
        <v>7.5052385274424545E-4</v>
      </c>
      <c r="GC85" s="5">
        <v>3.6032997198356081E-3</v>
      </c>
      <c r="GD85" s="5">
        <v>9.000086975722979E-3</v>
      </c>
      <c r="GE85" s="5">
        <v>7.8920917983952045E-3</v>
      </c>
      <c r="GF85" s="5">
        <v>5.9030073007370542E-3</v>
      </c>
      <c r="GG85" s="5">
        <v>2.8786947091607733E-3</v>
      </c>
      <c r="GH85" s="5">
        <v>1.3253925566336169E-3</v>
      </c>
      <c r="GI85" s="5">
        <v>5.3413992652936591E-4</v>
      </c>
      <c r="GJ85" s="5">
        <v>1.187292872234945E-3</v>
      </c>
      <c r="GK85" s="5">
        <v>5.525277955081267E-3</v>
      </c>
      <c r="GL85" s="5"/>
      <c r="GM85" s="5">
        <v>8.5272063520679241E-3</v>
      </c>
      <c r="GN85" s="5">
        <v>3.3206510623706147E-3</v>
      </c>
      <c r="GO85" s="5">
        <v>3.5515953528578305E-3</v>
      </c>
      <c r="GP85" s="5">
        <v>8.9271947880477619E-3</v>
      </c>
      <c r="GQ85" s="5">
        <v>1.3901052237882346E-2</v>
      </c>
      <c r="GR85" s="5">
        <v>1.2091811854466776E-2</v>
      </c>
      <c r="GS85" s="5">
        <v>1.1048915437620941E-2</v>
      </c>
      <c r="GT85" s="5">
        <v>1.1830058214164458E-2</v>
      </c>
      <c r="GU85" s="5">
        <v>1.37672469331361E-2</v>
      </c>
      <c r="GV85" s="5">
        <v>9.9862489296370666E-3</v>
      </c>
      <c r="GW85" s="5">
        <v>8.4379750095640669E-3</v>
      </c>
      <c r="GX85" s="5"/>
      <c r="GY85" s="5">
        <v>3.0931824459783067E-3</v>
      </c>
      <c r="GZ85" s="5">
        <v>-3.0098992077416778E-4</v>
      </c>
      <c r="HA85" s="5">
        <v>-1.4516166388362066E-3</v>
      </c>
      <c r="HB85" s="5">
        <v>-4.9342480185603276E-4</v>
      </c>
      <c r="HC85" s="5">
        <v>5.9735159449676224E-4</v>
      </c>
      <c r="HD85" s="5">
        <v>4.2908550398523199E-3</v>
      </c>
      <c r="HE85" s="5">
        <v>5.2806758806110089E-3</v>
      </c>
      <c r="HF85" s="5">
        <v>5.8407954553222081E-3</v>
      </c>
      <c r="HG85" s="5">
        <v>5.3686682944908285E-3</v>
      </c>
      <c r="HH85" s="5">
        <v>5.3019382617680664E-3</v>
      </c>
      <c r="HI85" s="5">
        <v>5.0427413866848177E-3</v>
      </c>
      <c r="HJ85" s="5"/>
      <c r="HK85" s="5">
        <v>1.5484972873984423E-3</v>
      </c>
      <c r="HL85" s="5">
        <v>4.1350136980675065E-3</v>
      </c>
      <c r="HM85" s="5">
        <v>5.3138588454338274E-3</v>
      </c>
      <c r="HN85" s="5">
        <v>8.2536225027494709E-3</v>
      </c>
      <c r="HO85" s="5">
        <v>5.4544529105847355E-3</v>
      </c>
      <c r="HP85" s="5">
        <v>4.1661329188743832E-3</v>
      </c>
      <c r="HQ85" s="5">
        <v>1.281246737809931E-3</v>
      </c>
      <c r="HR85" s="5">
        <v>2.130148563227548E-3</v>
      </c>
      <c r="HS85" s="5">
        <v>2.5593003620085291E-3</v>
      </c>
      <c r="HT85" s="5">
        <v>7.093106719524022E-3</v>
      </c>
      <c r="HU85" s="5">
        <v>7.3671868423814124E-3</v>
      </c>
      <c r="HV85" s="5"/>
      <c r="HW85" s="5">
        <v>4.2316684843979203E-3</v>
      </c>
      <c r="HX85" s="5">
        <v>4.3819974056857076E-3</v>
      </c>
      <c r="HY85" s="5">
        <v>4.8272807130977802E-3</v>
      </c>
      <c r="HZ85" s="5">
        <v>4.2311202629790315E-3</v>
      </c>
      <c r="IA85" s="5">
        <v>3.036128108286225E-3</v>
      </c>
      <c r="IB85" s="5">
        <v>3.0437896460614082E-3</v>
      </c>
      <c r="IC85" s="5">
        <v>2.4557404595011881E-3</v>
      </c>
      <c r="ID85" s="5">
        <v>2.9200322527552771E-3</v>
      </c>
      <c r="IE85" s="5">
        <v>6.2844066686806718E-3</v>
      </c>
      <c r="IF85" s="5">
        <v>8.5454552016141772E-3</v>
      </c>
      <c r="IG85" s="5">
        <v>8.7272296089534011E-3</v>
      </c>
      <c r="IH85" s="5"/>
      <c r="II85" s="5">
        <v>1.2360701886238218E-2</v>
      </c>
      <c r="IJ85" s="5">
        <v>1.430753368853103E-2</v>
      </c>
      <c r="IK85" s="5">
        <v>1.2582479835219004E-2</v>
      </c>
      <c r="IL85" s="5">
        <v>5.6164144401686005E-3</v>
      </c>
      <c r="IM85" s="5">
        <v>3.266562626681205E-3</v>
      </c>
      <c r="IN85" s="5">
        <v>2.3649699944894681E-5</v>
      </c>
      <c r="IO85" s="5">
        <v>4.3738896355247966E-3</v>
      </c>
      <c r="IP85" s="5">
        <v>1.031966939526708E-2</v>
      </c>
      <c r="IQ85" s="5">
        <v>1.3772325607989921E-2</v>
      </c>
      <c r="IR85" s="5">
        <v>1.3145368307843601E-2</v>
      </c>
      <c r="IS85" s="5">
        <v>9.8591397859636738E-3</v>
      </c>
      <c r="IT85" s="5"/>
      <c r="IU85" s="5">
        <v>1.4670865500706726E-2</v>
      </c>
      <c r="IV85" s="5">
        <v>1.4953450450663746E-2</v>
      </c>
      <c r="IW85" s="5">
        <v>1.5107231223020047E-2</v>
      </c>
      <c r="IX85" s="5">
        <v>1.6444139895074997E-2</v>
      </c>
      <c r="IY85" s="5">
        <v>2.1336630546657114E-2</v>
      </c>
      <c r="IZ85" s="5">
        <v>1.9747902804898326E-2</v>
      </c>
      <c r="JA85" s="5">
        <v>1.301945489239587E-2</v>
      </c>
      <c r="JB85" s="5">
        <v>4.4320135789728907E-3</v>
      </c>
      <c r="JC85" s="5">
        <v>1.7952854428098495E-3</v>
      </c>
      <c r="JD85" s="5">
        <v>4.2257189166088477E-3</v>
      </c>
      <c r="JE85" s="5">
        <v>5.8328716309052802E-3</v>
      </c>
      <c r="JF85" s="5"/>
      <c r="JG85" s="5">
        <v>1.4212079060864878E-2</v>
      </c>
      <c r="JH85" s="5">
        <v>1.5762928538273883E-2</v>
      </c>
      <c r="JI85" s="5">
        <v>1.5222952309603608E-2</v>
      </c>
      <c r="JJ85" s="5">
        <v>1.1082848535676924E-2</v>
      </c>
      <c r="JK85" s="5">
        <v>9.0137443745886749E-3</v>
      </c>
      <c r="JL85" s="5">
        <v>1.8349836885281625E-3</v>
      </c>
      <c r="JM85" s="5">
        <v>-2.1035986241757765E-3</v>
      </c>
      <c r="JN85" s="5">
        <v>-8.5419279176642618E-3</v>
      </c>
      <c r="JO85" s="5">
        <v>-7.7778233224208362E-3</v>
      </c>
      <c r="JP85" s="5">
        <v>-7.3999512284432124E-3</v>
      </c>
      <c r="JQ85" s="5">
        <v>-2.5267989201612877E-3</v>
      </c>
      <c r="JR85" s="5"/>
      <c r="JS85" s="5">
        <v>4.8341879435526624E-3</v>
      </c>
      <c r="JT85" s="5">
        <v>6.1330122823340678E-3</v>
      </c>
      <c r="JU85" s="5">
        <v>4.0382728097103178E-3</v>
      </c>
      <c r="JV85" s="5">
        <v>5.3107104294923806E-3</v>
      </c>
      <c r="JW85" s="5">
        <v>3.1585083073303677E-3</v>
      </c>
      <c r="JX85" s="5">
        <v>5.8180213429213196E-4</v>
      </c>
      <c r="JY85" s="5">
        <v>3.1367493270495557E-3</v>
      </c>
      <c r="JZ85" s="5">
        <v>4.643183427740994E-3</v>
      </c>
      <c r="KA85" s="5">
        <v>2.4888742592361185E-3</v>
      </c>
      <c r="KB85" s="5">
        <v>-2.2750195590213874E-3</v>
      </c>
      <c r="KC85" s="5">
        <v>-4.6660734509210043E-3</v>
      </c>
      <c r="KD85" s="5"/>
      <c r="KE85" s="5">
        <v>5.2367030167127624E-4</v>
      </c>
      <c r="KF85" s="5">
        <v>7.8888785811384692E-3</v>
      </c>
      <c r="KG85" s="5">
        <v>1.5200834820571118E-2</v>
      </c>
      <c r="KH85" s="5">
        <v>1.1507258696967107E-2</v>
      </c>
      <c r="KI85" s="5">
        <v>8.2483566664118702E-3</v>
      </c>
      <c r="KJ85" s="5">
        <v>1.1304782622490581E-3</v>
      </c>
      <c r="KK85" s="5">
        <v>-1.4237666110957399E-3</v>
      </c>
      <c r="KL85" s="5">
        <v>-5.1496267293463958E-3</v>
      </c>
      <c r="KM85" s="5">
        <v>-4.3408259357860021E-3</v>
      </c>
      <c r="KN85" s="5">
        <v>-2.857499772120675E-3</v>
      </c>
      <c r="KO85" s="5">
        <v>-1.3114065155671773E-3</v>
      </c>
      <c r="KP85" s="5"/>
      <c r="KQ85" s="5">
        <v>1.5098660722684949E-3</v>
      </c>
      <c r="KR85" s="5">
        <v>2.9229515514493146E-3</v>
      </c>
      <c r="KS85" s="5">
        <v>1.871514419571708E-3</v>
      </c>
      <c r="KT85" s="5">
        <v>2.1481364095574901E-3</v>
      </c>
    </row>
    <row r="86" spans="1:306">
      <c r="A86" t="s">
        <v>800</v>
      </c>
      <c r="B86" s="5"/>
      <c r="C86" s="5"/>
      <c r="D86" s="5"/>
      <c r="E86" s="5"/>
      <c r="F86" s="5"/>
      <c r="G86" s="5"/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  <c r="AA86" s="5"/>
      <c r="AB86" s="5"/>
      <c r="AC86" s="5"/>
      <c r="AD86" s="5"/>
      <c r="AE86" s="5"/>
      <c r="AF86" s="5"/>
      <c r="AG86" s="5"/>
      <c r="AH86" s="5"/>
      <c r="AI86" s="5"/>
      <c r="AJ86" s="5"/>
      <c r="AK86" s="5"/>
      <c r="AL86" s="5"/>
      <c r="AM86" s="5"/>
      <c r="AN86" s="5"/>
      <c r="AO86" s="5"/>
      <c r="AP86" s="5"/>
      <c r="AQ86" s="5"/>
      <c r="AR86" s="5"/>
      <c r="AS86" s="5"/>
      <c r="AT86" s="5"/>
      <c r="AU86" s="5"/>
      <c r="AV86" s="5"/>
      <c r="AW86" s="5"/>
      <c r="AX86" s="5"/>
      <c r="AY86" s="5"/>
      <c r="AZ86" s="5"/>
      <c r="BA86" s="5"/>
      <c r="BB86" s="5"/>
      <c r="BC86" s="5"/>
      <c r="BD86" s="5"/>
      <c r="BE86" s="5"/>
      <c r="BF86" s="5"/>
      <c r="BG86" s="5"/>
      <c r="BH86" s="5"/>
      <c r="BI86" s="5"/>
      <c r="BJ86" s="5"/>
      <c r="BK86" s="5"/>
      <c r="BL86" s="5"/>
      <c r="BM86" s="5"/>
      <c r="BN86" s="5"/>
      <c r="BO86" s="5"/>
      <c r="BP86" s="5"/>
      <c r="BQ86" s="5"/>
      <c r="BR86" s="5"/>
      <c r="BS86" s="5"/>
      <c r="BT86" s="5"/>
      <c r="BU86" s="5"/>
      <c r="BV86" s="5"/>
      <c r="BW86" s="5"/>
      <c r="BX86" s="5"/>
      <c r="BY86" s="5"/>
      <c r="BZ86" s="5"/>
      <c r="CA86" s="5"/>
      <c r="CB86" s="5"/>
      <c r="CC86" s="5"/>
      <c r="CD86" s="5"/>
      <c r="CE86" s="5"/>
      <c r="CF86" s="5"/>
      <c r="CG86" s="5"/>
      <c r="CH86" s="5"/>
      <c r="CI86" s="5"/>
      <c r="CJ86" s="5"/>
      <c r="CK86" s="5"/>
      <c r="CL86" s="5"/>
      <c r="CM86" s="5"/>
      <c r="CN86" s="5"/>
      <c r="CO86" s="5"/>
      <c r="CP86" s="5"/>
      <c r="CQ86" s="5"/>
      <c r="CR86" s="5"/>
      <c r="CS86" s="5"/>
      <c r="CT86" s="5"/>
      <c r="CU86" s="5"/>
      <c r="CV86" s="5"/>
      <c r="CW86" s="5"/>
      <c r="CX86" s="5"/>
      <c r="CY86" s="5"/>
      <c r="CZ86" s="5"/>
      <c r="DA86" s="5"/>
      <c r="DB86" s="5"/>
      <c r="DC86" s="5"/>
      <c r="DD86" s="5"/>
      <c r="DE86" s="5"/>
      <c r="DF86" s="5"/>
      <c r="DG86" s="5"/>
      <c r="DH86" s="5"/>
      <c r="DI86" s="5"/>
      <c r="DJ86" s="5"/>
      <c r="DK86" s="5"/>
      <c r="DL86" s="5"/>
      <c r="DM86" s="5"/>
      <c r="DN86" s="5"/>
      <c r="DO86" s="5"/>
      <c r="DP86" s="5"/>
      <c r="DQ86" s="5"/>
      <c r="DR86" s="5"/>
      <c r="DS86" s="5"/>
      <c r="DT86" s="5"/>
      <c r="DU86" s="5"/>
      <c r="DV86" s="5"/>
      <c r="DW86" s="5"/>
      <c r="DX86" s="5"/>
      <c r="DY86" s="5"/>
      <c r="DZ86" s="5"/>
      <c r="EA86" s="5"/>
      <c r="EB86" s="5"/>
      <c r="EC86" s="5"/>
      <c r="ED86" s="5"/>
      <c r="EE86" s="5"/>
      <c r="EF86" s="5"/>
      <c r="EG86" s="5"/>
      <c r="EH86" s="5"/>
      <c r="EI86" s="5"/>
      <c r="EJ86" s="5"/>
      <c r="EK86" s="5"/>
      <c r="EL86" s="5"/>
      <c r="EM86" s="5"/>
      <c r="EN86" s="5"/>
      <c r="EO86" s="5"/>
      <c r="EP86" s="5"/>
      <c r="EQ86" s="5">
        <v>5.8390964595892315E-4</v>
      </c>
      <c r="ER86" s="5">
        <v>1.7886351367072532E-3</v>
      </c>
      <c r="ES86" s="5">
        <v>5.5275614208684896E-3</v>
      </c>
      <c r="ET86" s="5">
        <v>1.4433511330662291E-2</v>
      </c>
      <c r="EU86" s="5">
        <v>1.1269251924576467E-2</v>
      </c>
      <c r="EV86" s="5">
        <v>1.2421693078045446E-2</v>
      </c>
      <c r="EW86" s="5">
        <v>3.1490816832403438E-3</v>
      </c>
      <c r="EX86" s="5">
        <v>7.055704351635249E-3</v>
      </c>
      <c r="EY86" s="5">
        <v>5.0512830995033788E-3</v>
      </c>
      <c r="EZ86" s="5">
        <v>8.5916654631742473E-3</v>
      </c>
      <c r="FA86" s="5">
        <v>9.8712452729371597E-3</v>
      </c>
      <c r="FB86" s="5"/>
      <c r="FC86" s="5">
        <v>8.6691039979569454E-3</v>
      </c>
      <c r="FD86" s="5">
        <v>9.2225918190316815E-3</v>
      </c>
      <c r="FE86" s="5">
        <v>8.7522383226499682E-3</v>
      </c>
      <c r="FF86" s="5">
        <v>7.6982573542773497E-3</v>
      </c>
      <c r="FG86" s="5">
        <v>1.2903211774735681E-2</v>
      </c>
      <c r="FH86" s="5">
        <v>1.3293595413187248E-2</v>
      </c>
      <c r="FI86" s="5">
        <v>2.0230622844063725E-2</v>
      </c>
      <c r="FJ86" s="5">
        <v>1.4393867083751276E-2</v>
      </c>
      <c r="FK86" s="5">
        <v>1.4657865980057265E-2</v>
      </c>
      <c r="FL86" s="5">
        <v>1.4237096454725082E-2</v>
      </c>
      <c r="FM86" s="5">
        <v>1.6557304773217065E-2</v>
      </c>
      <c r="FN86" s="5"/>
      <c r="FO86" s="5">
        <v>1.8458022899579485E-2</v>
      </c>
      <c r="FP86" s="5">
        <v>1.5059219612589008E-2</v>
      </c>
      <c r="FQ86" s="5">
        <v>1.167268944197785E-2</v>
      </c>
      <c r="FR86" s="5">
        <v>1.2271641251724112E-2</v>
      </c>
      <c r="FS86" s="5">
        <v>1.4307678543193049E-2</v>
      </c>
      <c r="FT86" s="5">
        <v>1.1126340681394098E-2</v>
      </c>
      <c r="FU86" s="5">
        <v>8.2000604196238152E-3</v>
      </c>
      <c r="FV86" s="5">
        <v>4.4201077167244657E-3</v>
      </c>
      <c r="FW86" s="5">
        <v>4.9807646478323871E-3</v>
      </c>
      <c r="FX86" s="5">
        <v>9.6751787735413989E-3</v>
      </c>
      <c r="FY86" s="5">
        <v>1.4488949836782219E-2</v>
      </c>
      <c r="FZ86" s="5"/>
      <c r="GA86" s="5">
        <v>1.3524556190954879E-2</v>
      </c>
      <c r="GB86" s="5">
        <v>1.362355060926035E-2</v>
      </c>
      <c r="GC86" s="5">
        <v>1.2855240914995378E-2</v>
      </c>
      <c r="GD86" s="5">
        <v>1.4262381520878662E-2</v>
      </c>
      <c r="GE86" s="5">
        <v>7.3194822795998211E-3</v>
      </c>
      <c r="GF86" s="5">
        <v>4.7833799544352512E-3</v>
      </c>
      <c r="GG86" s="5">
        <v>3.5319576116308381E-3</v>
      </c>
      <c r="GH86" s="5">
        <v>9.4505010162417389E-3</v>
      </c>
      <c r="GI86" s="5">
        <v>7.3351660517334133E-3</v>
      </c>
      <c r="GJ86" s="5">
        <v>1.3909702139484868E-3</v>
      </c>
      <c r="GK86" s="5">
        <v>-2.6850252488832336E-3</v>
      </c>
      <c r="GL86" s="5"/>
      <c r="GM86" s="5">
        <v>-2.6416461816082502E-3</v>
      </c>
      <c r="GN86" s="5">
        <v>-9.7839783428968884E-3</v>
      </c>
      <c r="GO86" s="5">
        <v>-1.022719467593418E-2</v>
      </c>
      <c r="GP86" s="5">
        <v>-1.1008559468605841E-2</v>
      </c>
      <c r="GQ86" s="5">
        <v>-9.5320055042204081E-3</v>
      </c>
      <c r="GR86" s="5">
        <v>-1.1089369996258328E-2</v>
      </c>
      <c r="GS86" s="5">
        <v>-1.2242875243607062E-2</v>
      </c>
      <c r="GT86" s="5">
        <v>-9.4656412241853789E-3</v>
      </c>
      <c r="GU86" s="5">
        <v>-8.5649314260834216E-3</v>
      </c>
      <c r="GV86" s="5">
        <v>-1.2737852030399961E-2</v>
      </c>
      <c r="GW86" s="5">
        <v>-1.5244747089468508E-2</v>
      </c>
      <c r="GX86" s="5"/>
      <c r="GY86" s="5">
        <v>-7.490059107652023E-3</v>
      </c>
      <c r="GZ86" s="5">
        <v>-5.8485232058619946E-3</v>
      </c>
      <c r="HA86" s="5">
        <v>-8.0524851482192353E-3</v>
      </c>
      <c r="HB86" s="5">
        <v>-9.7249351403385902E-3</v>
      </c>
      <c r="HC86" s="5">
        <v>-4.3157658677026754E-3</v>
      </c>
      <c r="HD86" s="5">
        <v>3.6456211878420977E-3</v>
      </c>
      <c r="HE86" s="5">
        <v>4.9705774144358462E-3</v>
      </c>
      <c r="HF86" s="5">
        <v>1.581419165322815E-3</v>
      </c>
      <c r="HG86" s="5">
        <v>-8.5533515912461912E-4</v>
      </c>
      <c r="HH86" s="5">
        <v>1.0493245260206887E-3</v>
      </c>
      <c r="HI86" s="5">
        <v>2.2660602988888489E-3</v>
      </c>
      <c r="HJ86" s="5"/>
      <c r="HK86" s="5">
        <v>4.0555093601907762E-3</v>
      </c>
      <c r="HL86" s="5">
        <v>1.1781644688359657E-2</v>
      </c>
      <c r="HM86" s="5">
        <v>1.3093054044138082E-2</v>
      </c>
      <c r="HN86" s="5">
        <v>1.2639307602440293E-2</v>
      </c>
      <c r="HO86" s="5">
        <v>8.5166742368724558E-3</v>
      </c>
      <c r="HP86" s="5">
        <v>8.2593407096856891E-3</v>
      </c>
      <c r="HQ86" s="5">
        <v>1.046608468315928E-2</v>
      </c>
      <c r="HR86" s="5">
        <v>1.2981902570846223E-2</v>
      </c>
      <c r="HS86" s="5">
        <v>1.2550221350530438E-2</v>
      </c>
      <c r="HT86" s="5">
        <v>1.8928299049068474E-2</v>
      </c>
      <c r="HU86" s="5">
        <v>1.6504298852065551E-2</v>
      </c>
      <c r="HV86" s="5"/>
      <c r="HW86" s="5">
        <v>4.9638628864583003E-3</v>
      </c>
      <c r="HX86" s="5">
        <v>5.0263639674271859E-3</v>
      </c>
      <c r="HY86" s="5">
        <v>7.2945580976727748E-3</v>
      </c>
      <c r="HZ86" s="5">
        <v>1.0092941676105934E-2</v>
      </c>
      <c r="IA86" s="5">
        <v>1.1646489403276734E-2</v>
      </c>
      <c r="IB86" s="5">
        <v>1.2556670655028706E-2</v>
      </c>
      <c r="IC86" s="5">
        <v>7.7720136250915908E-3</v>
      </c>
      <c r="ID86" s="5">
        <v>3.8242733916952331E-3</v>
      </c>
      <c r="IE86" s="5">
        <v>4.7181219085975067E-3</v>
      </c>
      <c r="IF86" s="5">
        <v>5.3348103195770989E-3</v>
      </c>
      <c r="IG86" s="5">
        <v>7.0649109951346238E-3</v>
      </c>
      <c r="IH86" s="5"/>
      <c r="II86" s="5">
        <v>5.5068711413910959E-3</v>
      </c>
      <c r="IJ86" s="5">
        <v>5.8819613381524902E-3</v>
      </c>
      <c r="IK86" s="5">
        <v>1.2256112002728185E-2</v>
      </c>
      <c r="IL86" s="5">
        <v>1.3179728172801304E-2</v>
      </c>
      <c r="IM86" s="5">
        <v>8.2072681104829008E-3</v>
      </c>
      <c r="IN86" s="5">
        <v>4.7806733662316154E-3</v>
      </c>
      <c r="IO86" s="5">
        <v>3.6012472690519007E-3</v>
      </c>
      <c r="IP86" s="5">
        <v>8.5589091401723754E-3</v>
      </c>
      <c r="IQ86" s="5">
        <v>7.0389798840113501E-3</v>
      </c>
      <c r="IR86" s="5">
        <v>5.8672717996111708E-4</v>
      </c>
      <c r="IS86" s="5">
        <v>-3.4260098967636302E-3</v>
      </c>
      <c r="IT86" s="5"/>
      <c r="IU86" s="5">
        <v>-3.1593166663337964E-3</v>
      </c>
      <c r="IV86" s="5">
        <v>-4.0758898347539868E-4</v>
      </c>
      <c r="IW86" s="5">
        <v>-4.1901971343335105E-4</v>
      </c>
      <c r="IX86" s="5">
        <v>1.1172556027931047E-4</v>
      </c>
      <c r="IY86" s="5">
        <v>-4.8022695115319839E-3</v>
      </c>
      <c r="IZ86" s="5">
        <v>-5.7168734918022421E-3</v>
      </c>
      <c r="JA86" s="5">
        <v>-5.7243160083656191E-3</v>
      </c>
      <c r="JB86" s="5">
        <v>-5.0262903223225195E-3</v>
      </c>
      <c r="JC86" s="5">
        <v>-1.3307553320361187E-3</v>
      </c>
      <c r="JD86" s="5">
        <v>1.1406527736448446E-3</v>
      </c>
      <c r="JE86" s="5">
        <v>3.1444202674679451E-3</v>
      </c>
      <c r="JF86" s="5"/>
      <c r="JG86" s="5">
        <v>2.9499709469781835E-4</v>
      </c>
      <c r="JH86" s="5">
        <v>-2.3026598974035437E-3</v>
      </c>
      <c r="JI86" s="5">
        <v>-5.1995656286086024E-3</v>
      </c>
      <c r="JJ86" s="5">
        <v>-1.7923320760648658E-3</v>
      </c>
      <c r="JK86" s="5">
        <v>7.9224892774684144E-4</v>
      </c>
      <c r="JL86" s="5">
        <v>-7.3852712949049667E-4</v>
      </c>
      <c r="JM86" s="5">
        <v>-7.3997727876399348E-3</v>
      </c>
      <c r="JN86" s="5">
        <v>-1.4672100101259388E-2</v>
      </c>
      <c r="JO86" s="5">
        <v>-1.560238807468022E-2</v>
      </c>
      <c r="JP86" s="5">
        <v>-1.3878255044217244E-2</v>
      </c>
      <c r="JQ86" s="5">
        <v>-1.0646273167393368E-2</v>
      </c>
      <c r="JR86" s="5"/>
      <c r="JS86" s="5">
        <v>-1.2558915341614123E-2</v>
      </c>
      <c r="JT86" s="5">
        <v>-7.3931421695796178E-3</v>
      </c>
      <c r="JU86" s="5">
        <v>-6.0847917629605411E-3</v>
      </c>
      <c r="JV86" s="5">
        <v>5.7230710125226562E-3</v>
      </c>
      <c r="JW86" s="5">
        <v>5.1559010889783924E-3</v>
      </c>
      <c r="JX86" s="5">
        <v>1.8859368345029342E-3</v>
      </c>
      <c r="JY86" s="5">
        <v>-6.6895547572523636E-3</v>
      </c>
      <c r="JZ86" s="5">
        <v>-1.338775824876879E-2</v>
      </c>
      <c r="KA86" s="5">
        <v>-2.756685467734958E-3</v>
      </c>
      <c r="KB86" s="5">
        <v>7.0320344135841291E-3</v>
      </c>
      <c r="KC86" s="5">
        <v>1.1729327799332827E-2</v>
      </c>
      <c r="KD86" s="5"/>
      <c r="KE86" s="5">
        <v>7.7571773639488802E-3</v>
      </c>
      <c r="KF86" s="5">
        <v>9.8943786250035547E-3</v>
      </c>
      <c r="KG86" s="5">
        <v>7.7737136247615244E-3</v>
      </c>
      <c r="KH86" s="5">
        <v>9.6199104289069472E-4</v>
      </c>
      <c r="KI86" s="5">
        <v>-1.3691278462035542E-3</v>
      </c>
      <c r="KJ86" s="5">
        <v>-5.0734208706157543E-3</v>
      </c>
      <c r="KK86" s="5">
        <v>-9.9467646054589801E-3</v>
      </c>
      <c r="KL86" s="5">
        <v>-1.3686196301271511E-2</v>
      </c>
      <c r="KM86" s="5">
        <v>-2.0767348742127809E-2</v>
      </c>
      <c r="KN86" s="5">
        <v>-2.7755995787481613E-2</v>
      </c>
      <c r="KO86" s="5">
        <v>-3.2323436860009866E-2</v>
      </c>
      <c r="KP86" s="5"/>
      <c r="KQ86" s="5">
        <v>-1.2216549760319276E-2</v>
      </c>
      <c r="KR86" s="5">
        <v>-2.3673462444360254E-3</v>
      </c>
      <c r="KS86" s="5">
        <v>1.0329166903628704E-3</v>
      </c>
      <c r="KT86" s="5">
        <v>-8.4705075003090654E-4</v>
      </c>
    </row>
    <row r="87" spans="1:306">
      <c r="A87" t="s">
        <v>731</v>
      </c>
      <c r="B87" s="5"/>
      <c r="C87" s="5"/>
      <c r="D87" s="5"/>
      <c r="E87" s="5"/>
      <c r="F87" s="5"/>
      <c r="G87" s="5"/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  <c r="AA87" s="5"/>
      <c r="AB87" s="5"/>
      <c r="AC87" s="5"/>
      <c r="AD87" s="5"/>
      <c r="AE87" s="5"/>
      <c r="AF87" s="5"/>
      <c r="AG87" s="5"/>
      <c r="AH87" s="5"/>
      <c r="AI87" s="5"/>
      <c r="AJ87" s="5"/>
      <c r="AK87" s="5"/>
      <c r="AL87" s="5"/>
      <c r="AM87" s="5"/>
      <c r="AN87" s="5"/>
      <c r="AO87" s="5"/>
      <c r="AP87" s="5"/>
      <c r="AQ87" s="5"/>
      <c r="AR87" s="5"/>
      <c r="AS87" s="5"/>
      <c r="AT87" s="5"/>
      <c r="AU87" s="5"/>
      <c r="AV87" s="5"/>
      <c r="AW87" s="5"/>
      <c r="AX87" s="5"/>
      <c r="AY87" s="5"/>
      <c r="AZ87" s="5"/>
      <c r="BA87" s="5"/>
      <c r="BB87" s="5"/>
      <c r="BC87" s="5"/>
      <c r="BD87" s="5"/>
      <c r="BE87" s="5"/>
      <c r="BF87" s="5"/>
      <c r="BG87" s="5"/>
      <c r="BH87" s="5"/>
      <c r="BI87" s="5"/>
      <c r="BJ87" s="5"/>
      <c r="BK87" s="5"/>
      <c r="BL87" s="5"/>
      <c r="BM87" s="5"/>
      <c r="BN87" s="5"/>
      <c r="BO87" s="5"/>
      <c r="BP87" s="5"/>
      <c r="BQ87" s="5"/>
      <c r="BR87" s="5"/>
      <c r="BS87" s="5"/>
      <c r="BT87" s="5"/>
      <c r="BU87" s="5"/>
      <c r="BV87" s="5"/>
      <c r="BW87" s="5"/>
      <c r="BX87" s="5"/>
      <c r="BY87" s="5"/>
      <c r="BZ87" s="5"/>
      <c r="CA87" s="5"/>
      <c r="CB87" s="5"/>
      <c r="CC87" s="5"/>
      <c r="CD87" s="5"/>
      <c r="CE87" s="5"/>
      <c r="CF87" s="5"/>
      <c r="CG87" s="5"/>
      <c r="CH87" s="5"/>
      <c r="CI87" s="5"/>
      <c r="CJ87" s="5"/>
      <c r="CK87" s="5"/>
      <c r="CL87" s="5"/>
      <c r="CM87" s="5"/>
      <c r="CN87" s="5"/>
      <c r="CO87" s="5"/>
      <c r="CP87" s="5"/>
      <c r="CQ87" s="5"/>
      <c r="CR87" s="5"/>
      <c r="CS87" s="5"/>
      <c r="CT87" s="5"/>
      <c r="CU87" s="5"/>
      <c r="CV87" s="5"/>
      <c r="CW87" s="5"/>
      <c r="CX87" s="5"/>
      <c r="CY87" s="5"/>
      <c r="CZ87" s="5"/>
      <c r="DA87" s="5"/>
      <c r="DB87" s="5"/>
      <c r="DC87" s="5"/>
      <c r="DD87" s="5"/>
      <c r="DE87" s="5"/>
      <c r="DF87" s="5"/>
      <c r="DG87" s="5"/>
      <c r="DH87" s="5"/>
      <c r="DI87" s="5">
        <v>-8.259624537514486E-4</v>
      </c>
      <c r="DJ87" s="5">
        <v>-1.333355127227172E-3</v>
      </c>
      <c r="DK87" s="5">
        <v>-3.4858558833753221E-3</v>
      </c>
      <c r="DL87" s="5">
        <v>-3.7964308063804576E-3</v>
      </c>
      <c r="DM87" s="5">
        <v>-5.3374083763697358E-3</v>
      </c>
      <c r="DN87" s="5">
        <v>-4.7768022262180913E-3</v>
      </c>
      <c r="DO87" s="5">
        <v>-5.3142816155321475E-3</v>
      </c>
      <c r="DP87" s="5">
        <v>-2.7129493064563448E-3</v>
      </c>
      <c r="DQ87" s="5">
        <v>-2.4844882575190525E-3</v>
      </c>
      <c r="DR87" s="5"/>
      <c r="DS87" s="5">
        <v>-1.7017485142260347E-3</v>
      </c>
      <c r="DT87" s="5">
        <v>-1.4215555337647131E-3</v>
      </c>
      <c r="DU87" s="5">
        <v>-1.0781269686023119E-3</v>
      </c>
      <c r="DV87" s="5">
        <v>-7.6308029090446118E-4</v>
      </c>
      <c r="DW87" s="5">
        <v>1.0067518810326404E-4</v>
      </c>
      <c r="DX87" s="5">
        <v>3.3068181328867413E-4</v>
      </c>
      <c r="DY87" s="5">
        <v>-8.6492389439023611E-4</v>
      </c>
      <c r="DZ87" s="5">
        <v>-7.3782126504372974E-4</v>
      </c>
      <c r="EA87" s="5">
        <v>-8.9666759518273087E-4</v>
      </c>
      <c r="EB87" s="5">
        <v>4.8852619780440543E-4</v>
      </c>
      <c r="EC87" s="5">
        <v>-5.995145392315857E-4</v>
      </c>
      <c r="ED87" s="5"/>
      <c r="EE87" s="5">
        <v>-2.3554810673181853E-3</v>
      </c>
      <c r="EF87" s="5">
        <v>-3.1952900789222931E-3</v>
      </c>
      <c r="EG87" s="5">
        <v>-2.8214168535271385E-3</v>
      </c>
      <c r="EH87" s="5">
        <v>-1.6787181206102066E-3</v>
      </c>
      <c r="EI87" s="5">
        <v>-1.2558637904549994E-4</v>
      </c>
      <c r="EJ87" s="5">
        <v>1.2863096908119279E-3</v>
      </c>
      <c r="EK87" s="5">
        <v>8.6066217916970782E-4</v>
      </c>
      <c r="EL87" s="5">
        <v>1.7640718516097043E-3</v>
      </c>
      <c r="EM87" s="5">
        <v>1.9829840610127142E-4</v>
      </c>
      <c r="EN87" s="5">
        <v>1.463045588566708E-3</v>
      </c>
      <c r="EO87" s="5">
        <v>7.2959255183049508E-4</v>
      </c>
      <c r="EP87" s="5"/>
      <c r="EQ87" s="5">
        <v>1.6410244759694193E-3</v>
      </c>
      <c r="ER87" s="5">
        <v>2.7873601579836193E-3</v>
      </c>
      <c r="ES87" s="5">
        <v>2.5920610946341769E-3</v>
      </c>
      <c r="ET87" s="5">
        <v>-9.8766912055001316E-4</v>
      </c>
      <c r="EU87" s="5">
        <v>-1.7322039144677128E-3</v>
      </c>
      <c r="EV87" s="5">
        <v>2.1405587110859803E-3</v>
      </c>
      <c r="EW87" s="5">
        <v>4.5989889054407094E-3</v>
      </c>
      <c r="EX87" s="5">
        <v>5.1186597697364979E-3</v>
      </c>
      <c r="EY87" s="5">
        <v>2.053463236686163E-3</v>
      </c>
      <c r="EZ87" s="5">
        <v>5.9166514645294537E-4</v>
      </c>
      <c r="FA87" s="5">
        <v>-8.4453671486757907E-5</v>
      </c>
      <c r="FB87" s="5"/>
      <c r="FC87" s="5">
        <v>-1.1692886783182041E-2</v>
      </c>
      <c r="FD87" s="5">
        <v>-1.6474253628151244E-2</v>
      </c>
      <c r="FE87" s="5">
        <v>-1.3001436960871079E-2</v>
      </c>
      <c r="FF87" s="5">
        <v>-8.5255995037606062E-3</v>
      </c>
      <c r="FG87" s="5">
        <v>-5.2761879989771934E-3</v>
      </c>
      <c r="FH87" s="5">
        <v>-1.0324066747598356E-2</v>
      </c>
      <c r="FI87" s="5">
        <v>-2.9150856074875268E-3</v>
      </c>
      <c r="FJ87" s="5">
        <v>2.0092096477763947E-3</v>
      </c>
      <c r="FK87" s="5">
        <v>1.1095885507462797E-2</v>
      </c>
      <c r="FL87" s="5">
        <v>-2.0481264423883314E-4</v>
      </c>
      <c r="FM87" s="5">
        <v>-7.5886689034860158E-3</v>
      </c>
      <c r="FN87" s="5"/>
      <c r="FO87" s="5">
        <v>-7.5881698568263361E-3</v>
      </c>
      <c r="FP87" s="5">
        <v>-5.0125493709966924E-3</v>
      </c>
      <c r="FQ87" s="5">
        <v>1.7598372776812211E-3</v>
      </c>
      <c r="FR87" s="5">
        <v>6.3709095341782608E-3</v>
      </c>
      <c r="FS87" s="5">
        <v>8.0582694020884058E-3</v>
      </c>
      <c r="FT87" s="5">
        <v>6.0095103614785979E-3</v>
      </c>
      <c r="FU87" s="5">
        <v>1.9284448427969248E-3</v>
      </c>
      <c r="FV87" s="5">
        <v>-7.7808543101544618E-4</v>
      </c>
      <c r="FW87" s="5">
        <v>-5.7100733568505226E-3</v>
      </c>
      <c r="FX87" s="5">
        <v>-3.7471111467232711E-3</v>
      </c>
      <c r="FY87" s="5">
        <v>-4.7581822061166981E-3</v>
      </c>
      <c r="FZ87" s="5"/>
      <c r="GA87" s="5">
        <v>-1.042097058103951E-2</v>
      </c>
      <c r="GB87" s="5">
        <v>-7.1948207777317525E-3</v>
      </c>
      <c r="GC87" s="5">
        <v>3.0596578103882227E-4</v>
      </c>
      <c r="GD87" s="5">
        <v>2.5675256151749255E-3</v>
      </c>
      <c r="GE87" s="5">
        <v>3.0733957488256643E-3</v>
      </c>
      <c r="GF87" s="5">
        <v>2.0689385046297579E-3</v>
      </c>
      <c r="GG87" s="5">
        <v>-4.4776143538052647E-4</v>
      </c>
      <c r="GH87" s="5">
        <v>-6.2534411442789796E-3</v>
      </c>
      <c r="GI87" s="5">
        <v>-9.5447846333564842E-3</v>
      </c>
      <c r="GJ87" s="5">
        <v>-1.2985691753020206E-2</v>
      </c>
      <c r="GK87" s="5">
        <v>-8.8772716409667822E-3</v>
      </c>
      <c r="GL87" s="5"/>
      <c r="GM87" s="5">
        <v>-3.5175214721625317E-3</v>
      </c>
      <c r="GN87" s="5">
        <v>-7.1852525501595607E-3</v>
      </c>
      <c r="GO87" s="5">
        <v>-8.0825198919139037E-3</v>
      </c>
      <c r="GP87" s="5">
        <v>-7.2382902088804204E-3</v>
      </c>
      <c r="GQ87" s="5">
        <v>3.1003031909687673E-3</v>
      </c>
      <c r="GR87" s="5">
        <v>2.9627124913455829E-3</v>
      </c>
      <c r="GS87" s="5">
        <v>3.8573557307056451E-3</v>
      </c>
      <c r="GT87" s="5">
        <v>2.292404007882021E-3</v>
      </c>
      <c r="GU87" s="5">
        <v>3.7782118315795791E-3</v>
      </c>
      <c r="GV87" s="5">
        <v>3.6064492687836397E-3</v>
      </c>
      <c r="GW87" s="5">
        <v>-1.2586584747367501E-3</v>
      </c>
      <c r="GX87" s="5"/>
      <c r="GY87" s="5">
        <v>8.1812115906327568E-4</v>
      </c>
      <c r="GZ87" s="5">
        <v>7.0160922334094574E-4</v>
      </c>
      <c r="HA87" s="5">
        <v>3.3979339827234508E-4</v>
      </c>
      <c r="HB87" s="5">
        <v>3.472171829837101E-3</v>
      </c>
      <c r="HC87" s="5">
        <v>6.0392496656402036E-3</v>
      </c>
      <c r="HD87" s="5">
        <v>7.9880997072685339E-3</v>
      </c>
      <c r="HE87" s="5">
        <v>5.014459605764428E-3</v>
      </c>
      <c r="HF87" s="5">
        <v>3.7972127812050337E-3</v>
      </c>
      <c r="HG87" s="5">
        <v>1.209018782153641E-3</v>
      </c>
      <c r="HH87" s="5">
        <v>2.908898708507556E-3</v>
      </c>
      <c r="HI87" s="5">
        <v>3.3925471102030217E-3</v>
      </c>
      <c r="HJ87" s="5"/>
      <c r="HK87" s="5">
        <v>9.2014771357628276E-3</v>
      </c>
      <c r="HL87" s="5">
        <v>1.5781615334033463E-2</v>
      </c>
      <c r="HM87" s="5">
        <v>1.4070909041839686E-2</v>
      </c>
      <c r="HN87" s="5">
        <v>6.5277822046177275E-3</v>
      </c>
      <c r="HO87" s="5">
        <v>-6.1097962858658837E-3</v>
      </c>
      <c r="HP87" s="5">
        <v>-7.0548693453730826E-3</v>
      </c>
      <c r="HQ87" s="5">
        <v>-3.897291698220205E-3</v>
      </c>
      <c r="HR87" s="5">
        <v>6.1826607699471477E-4</v>
      </c>
      <c r="HS87" s="5">
        <v>-4.2386393158635868E-3</v>
      </c>
      <c r="HT87" s="5">
        <v>-2.3558043373113954E-3</v>
      </c>
      <c r="HU87" s="5">
        <v>-1.4200775601637067E-3</v>
      </c>
      <c r="HV87" s="5"/>
      <c r="HW87" s="5">
        <v>-1.7665479607974757E-3</v>
      </c>
      <c r="HX87" s="5">
        <v>-1.7256210762007101E-3</v>
      </c>
      <c r="HY87" s="5">
        <v>-4.9793277907383346E-3</v>
      </c>
      <c r="HZ87" s="5">
        <v>-4.7677779654624062E-3</v>
      </c>
      <c r="IA87" s="5">
        <v>-8.8420444867684869E-3</v>
      </c>
      <c r="IB87" s="5">
        <v>-7.5008459152685362E-3</v>
      </c>
      <c r="IC87" s="5">
        <v>-1.0364597990097001E-2</v>
      </c>
      <c r="ID87" s="5">
        <v>-9.7196089944654607E-3</v>
      </c>
      <c r="IE87" s="5">
        <v>-6.6431048666292757E-3</v>
      </c>
      <c r="IF87" s="5">
        <v>-3.8801261471868385E-3</v>
      </c>
      <c r="IG87" s="5">
        <v>2.6826731053645422E-3</v>
      </c>
      <c r="IH87" s="5"/>
      <c r="II87" s="5">
        <v>8.769454057115187E-3</v>
      </c>
      <c r="IJ87" s="5">
        <v>9.4347507581023764E-3</v>
      </c>
      <c r="IK87" s="5">
        <v>1.0564254783380226E-2</v>
      </c>
      <c r="IL87" s="5">
        <v>7.9236905171309636E-3</v>
      </c>
      <c r="IM87" s="5">
        <v>4.0750590020091652E-3</v>
      </c>
      <c r="IN87" s="5">
        <v>3.2438986194074861E-3</v>
      </c>
      <c r="IO87" s="5">
        <v>9.5289368274029118E-3</v>
      </c>
      <c r="IP87" s="5">
        <v>1.9213520347255843E-2</v>
      </c>
      <c r="IQ87" s="5">
        <v>2.254087612100664E-2</v>
      </c>
      <c r="IR87" s="5">
        <v>2.3745335310316584E-2</v>
      </c>
      <c r="IS87" s="5">
        <v>1.9681923188807363E-2</v>
      </c>
      <c r="IT87" s="5"/>
      <c r="IU87" s="5">
        <v>1.1666803283037628E-2</v>
      </c>
      <c r="IV87" s="5">
        <v>1.1786865107537334E-2</v>
      </c>
      <c r="IW87" s="5">
        <v>1.4508371888333441E-2</v>
      </c>
      <c r="IX87" s="5">
        <v>1.5537071097574972E-2</v>
      </c>
      <c r="IY87" s="5">
        <v>1.3860812215529527E-2</v>
      </c>
      <c r="IZ87" s="5">
        <v>2.9881688204327927E-3</v>
      </c>
      <c r="JA87" s="5">
        <v>-2.4548126507917553E-3</v>
      </c>
      <c r="JB87" s="5">
        <v>-6.9710702454653124E-3</v>
      </c>
      <c r="JC87" s="5">
        <v>2.1699855126987191E-3</v>
      </c>
      <c r="JD87" s="5">
        <v>1.1720224474451108E-2</v>
      </c>
      <c r="JE87" s="5">
        <v>1.7026450587874688E-2</v>
      </c>
      <c r="JF87" s="5"/>
      <c r="JG87" s="5">
        <v>1.8055809218300609E-2</v>
      </c>
      <c r="JH87" s="5">
        <v>1.3688280943996134E-2</v>
      </c>
      <c r="JI87" s="5">
        <v>7.1137617852358491E-3</v>
      </c>
      <c r="JJ87" s="5">
        <v>5.3494470098681369E-3</v>
      </c>
      <c r="JK87" s="5">
        <v>1.2385202422096342E-2</v>
      </c>
      <c r="JL87" s="5">
        <v>1.1296137790558339E-2</v>
      </c>
      <c r="JM87" s="5">
        <v>8.4689893675850489E-3</v>
      </c>
      <c r="JN87" s="5">
        <v>-9.2354768791105314E-4</v>
      </c>
      <c r="JO87" s="5">
        <v>-3.1659218525363834E-3</v>
      </c>
      <c r="JP87" s="5">
        <v>-3.0545765066143254E-3</v>
      </c>
      <c r="JQ87" s="5">
        <v>-5.6766842260793657E-3</v>
      </c>
      <c r="JR87" s="5"/>
      <c r="JS87" s="5">
        <v>-5.373612307656866E-3</v>
      </c>
      <c r="JT87" s="5">
        <v>3.100649770224769E-3</v>
      </c>
      <c r="JU87" s="5">
        <v>8.250588418299851E-3</v>
      </c>
      <c r="JV87" s="5">
        <v>1.2258445181776456E-2</v>
      </c>
      <c r="JW87" s="5">
        <v>1.1447327769531192E-2</v>
      </c>
      <c r="JX87" s="5">
        <v>5.1652610382899346E-3</v>
      </c>
      <c r="JY87" s="5">
        <v>5.6485713493283048E-3</v>
      </c>
      <c r="JZ87" s="5">
        <v>3.2321084620897701E-3</v>
      </c>
      <c r="KA87" s="5">
        <v>6.4622755329439368E-4</v>
      </c>
      <c r="KB87" s="5">
        <v>1.0501592729517523E-3</v>
      </c>
      <c r="KC87" s="5">
        <v>-2.5476058621918397E-3</v>
      </c>
      <c r="KD87" s="5"/>
      <c r="KE87" s="5">
        <v>-6.2794923909707057E-3</v>
      </c>
      <c r="KF87" s="5">
        <v>1.4425060842734139E-3</v>
      </c>
      <c r="KG87" s="5">
        <v>9.8527428107134888E-3</v>
      </c>
      <c r="KH87" s="5">
        <v>1.2627928983669151E-2</v>
      </c>
      <c r="KI87" s="5">
        <v>1.2036016287057767E-2</v>
      </c>
      <c r="KJ87" s="5">
        <v>7.6996654326979899E-3</v>
      </c>
      <c r="KK87" s="5">
        <v>4.5941512281105967E-3</v>
      </c>
      <c r="KL87" s="5">
        <v>7.0529776770261027E-4</v>
      </c>
      <c r="KM87" s="5">
        <v>5.429825878288351E-3</v>
      </c>
      <c r="KN87" s="5">
        <v>7.2002653529345028E-3</v>
      </c>
      <c r="KO87" s="5">
        <v>1.2831239899698385E-2</v>
      </c>
      <c r="KP87" s="5"/>
      <c r="KQ87" s="5">
        <v>-1.5841389525446457E-4</v>
      </c>
      <c r="KR87" s="5">
        <v>-1.0054448970640652E-2</v>
      </c>
      <c r="KS87" s="5">
        <v>-1.3309625370646925E-2</v>
      </c>
      <c r="KT87" s="5">
        <v>-7.3360148339572454E-3</v>
      </c>
    </row>
    <row r="88" spans="1:306">
      <c r="A88" t="s">
        <v>286</v>
      </c>
      <c r="B88" s="5"/>
      <c r="C88" s="5"/>
      <c r="D88" s="5"/>
      <c r="E88" s="5"/>
      <c r="F88" s="5"/>
      <c r="G88" s="5"/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  <c r="AA88" s="5"/>
      <c r="AB88" s="5"/>
      <c r="AC88" s="5"/>
      <c r="AD88" s="5"/>
      <c r="AE88" s="5"/>
      <c r="AF88" s="5"/>
      <c r="AG88" s="5"/>
      <c r="AH88" s="5"/>
      <c r="AI88" s="5"/>
      <c r="AJ88" s="5"/>
      <c r="AK88" s="5"/>
      <c r="AL88" s="5"/>
      <c r="AM88" s="5"/>
      <c r="AN88" s="5"/>
      <c r="AO88" s="5"/>
      <c r="AP88" s="5"/>
      <c r="AQ88" s="5"/>
      <c r="AR88" s="5"/>
      <c r="AS88" s="5"/>
      <c r="AT88" s="5"/>
      <c r="AU88" s="5"/>
      <c r="AV88" s="5"/>
      <c r="AW88" s="5"/>
      <c r="AX88" s="5"/>
      <c r="AY88" s="5"/>
      <c r="AZ88" s="5"/>
      <c r="BA88" s="5"/>
      <c r="BB88" s="5"/>
      <c r="BC88" s="5"/>
      <c r="BD88" s="5"/>
      <c r="BE88" s="5"/>
      <c r="BF88" s="5"/>
      <c r="BG88" s="5"/>
      <c r="BH88" s="5"/>
      <c r="BI88" s="5"/>
      <c r="BJ88" s="5"/>
      <c r="BK88" s="5"/>
      <c r="BL88" s="5"/>
      <c r="BM88" s="5"/>
      <c r="BN88" s="5"/>
      <c r="BO88" s="5"/>
      <c r="BP88" s="5"/>
      <c r="BQ88" s="5"/>
      <c r="BR88" s="5"/>
      <c r="BS88" s="5"/>
      <c r="BT88" s="5"/>
      <c r="BU88" s="5"/>
      <c r="BV88" s="5"/>
      <c r="BW88" s="5"/>
      <c r="BX88" s="5"/>
      <c r="BY88" s="5"/>
      <c r="BZ88" s="5"/>
      <c r="CA88" s="5"/>
      <c r="CB88" s="5"/>
      <c r="CC88" s="5"/>
      <c r="CD88" s="5"/>
      <c r="CE88" s="5"/>
      <c r="CF88" s="5"/>
      <c r="CG88" s="5"/>
      <c r="CH88" s="5"/>
      <c r="CI88" s="5"/>
      <c r="CJ88" s="5"/>
      <c r="CK88" s="5"/>
      <c r="CL88" s="5"/>
      <c r="CM88" s="5"/>
      <c r="CN88" s="5"/>
      <c r="CO88" s="5"/>
      <c r="CP88" s="5"/>
      <c r="CQ88" s="5"/>
      <c r="CR88" s="5"/>
      <c r="CS88" s="5"/>
      <c r="CT88" s="5"/>
      <c r="CU88" s="5"/>
      <c r="CV88" s="5"/>
      <c r="CW88" s="5"/>
      <c r="CX88" s="5"/>
      <c r="CY88" s="5"/>
      <c r="CZ88" s="5"/>
      <c r="DA88" s="5"/>
      <c r="DB88" s="5"/>
      <c r="DC88" s="5"/>
      <c r="DD88" s="5"/>
      <c r="DE88" s="5"/>
      <c r="DF88" s="5"/>
      <c r="DG88" s="5">
        <v>-1.040713843101595E-3</v>
      </c>
      <c r="DH88" s="5">
        <v>4.0176965274824088E-4</v>
      </c>
      <c r="DI88" s="5">
        <v>2.9212626385074987E-4</v>
      </c>
      <c r="DJ88" s="5">
        <v>-9.0972982251028825E-4</v>
      </c>
      <c r="DK88" s="5">
        <v>-1.9451529337173989E-3</v>
      </c>
      <c r="DL88" s="5">
        <v>-2.0421224119741717E-3</v>
      </c>
      <c r="DM88" s="5">
        <v>-3.9789237654952949E-5</v>
      </c>
      <c r="DN88" s="5">
        <v>1.5732913240766195E-4</v>
      </c>
      <c r="DO88" s="5">
        <v>6.0890176180226332E-4</v>
      </c>
      <c r="DP88" s="5">
        <v>-1.4418033186906966E-3</v>
      </c>
      <c r="DQ88" s="5">
        <v>-2.1533790813315101E-3</v>
      </c>
      <c r="DR88" s="5"/>
      <c r="DS88" s="5">
        <v>-2.1497454804371438E-3</v>
      </c>
      <c r="DT88" s="5">
        <v>8.7300594265134754E-4</v>
      </c>
      <c r="DU88" s="5">
        <v>4.1814156627655984E-3</v>
      </c>
      <c r="DV88" s="5">
        <v>7.7692259172014288E-3</v>
      </c>
      <c r="DW88" s="5">
        <v>6.8848738991509348E-3</v>
      </c>
      <c r="DX88" s="5">
        <v>4.3679122955483851E-3</v>
      </c>
      <c r="DY88" s="5">
        <v>2.5463824332847139E-3</v>
      </c>
      <c r="DZ88" s="5">
        <v>2.1368697282356597E-3</v>
      </c>
      <c r="EA88" s="5">
        <v>1.4273950616571524E-3</v>
      </c>
      <c r="EB88" s="5">
        <v>-8.797922207020429E-7</v>
      </c>
      <c r="EC88" s="5">
        <v>-1.3927029847073346E-3</v>
      </c>
      <c r="ED88" s="5"/>
      <c r="EE88" s="5">
        <v>-4.1906660192868707E-3</v>
      </c>
      <c r="EF88" s="5">
        <v>-2.6951514193336648E-3</v>
      </c>
      <c r="EG88" s="5">
        <v>2.5700962175095724E-4</v>
      </c>
      <c r="EH88" s="5">
        <v>4.4127934670832843E-3</v>
      </c>
      <c r="EI88" s="5">
        <v>2.6288119869114085E-3</v>
      </c>
      <c r="EJ88" s="5">
        <v>1.9267747886726244E-3</v>
      </c>
      <c r="EK88" s="5">
        <v>-2.2431232812112952E-3</v>
      </c>
      <c r="EL88" s="5">
        <v>-8.5098415978654082E-4</v>
      </c>
      <c r="EM88" s="5">
        <v>-1.3780616134606647E-3</v>
      </c>
      <c r="EN88" s="5">
        <v>6.1168003742246863E-4</v>
      </c>
      <c r="EO88" s="5">
        <v>-6.1195203046437161E-4</v>
      </c>
      <c r="EP88" s="5"/>
      <c r="EQ88" s="5">
        <v>3.4136894623083548E-4</v>
      </c>
      <c r="ER88" s="5">
        <v>1.9959626561471258E-3</v>
      </c>
      <c r="ES88" s="5">
        <v>2.6223684614582201E-3</v>
      </c>
      <c r="ET88" s="5">
        <v>2.265109826100938E-3</v>
      </c>
      <c r="EU88" s="5">
        <v>4.5283500948141275E-3</v>
      </c>
      <c r="EV88" s="5">
        <v>3.3946482365009058E-3</v>
      </c>
      <c r="EW88" s="5">
        <v>5.493854394685675E-3</v>
      </c>
      <c r="EX88" s="5">
        <v>4.4779820512453458E-3</v>
      </c>
      <c r="EY88" s="5">
        <v>5.0906704124681398E-3</v>
      </c>
      <c r="EZ88" s="5">
        <v>6.7119822211308402E-3</v>
      </c>
      <c r="FA88" s="5">
        <v>8.2784492725062313E-3</v>
      </c>
      <c r="FB88" s="5"/>
      <c r="FC88" s="5">
        <v>8.3700850639940039E-3</v>
      </c>
      <c r="FD88" s="5">
        <v>5.1999707711320627E-3</v>
      </c>
      <c r="FE88" s="5">
        <v>2.8609836314766532E-3</v>
      </c>
      <c r="FF88" s="5">
        <v>1.309521937973217E-3</v>
      </c>
      <c r="FG88" s="5">
        <v>2.4168348547259923E-3</v>
      </c>
      <c r="FH88" s="5">
        <v>9.1642015148103121E-4</v>
      </c>
      <c r="FI88" s="5">
        <v>1.9439504445807282E-3</v>
      </c>
      <c r="FJ88" s="5">
        <v>5.8972469274498921E-4</v>
      </c>
      <c r="FK88" s="5">
        <v>1.4501478077809519E-3</v>
      </c>
      <c r="FL88" s="5">
        <v>1.6491585541918491E-3</v>
      </c>
      <c r="FM88" s="5">
        <v>3.6901310994615325E-3</v>
      </c>
      <c r="FN88" s="5"/>
      <c r="FO88" s="5">
        <v>5.8423256553087905E-3</v>
      </c>
      <c r="FP88" s="5">
        <v>6.2627039550024995E-3</v>
      </c>
      <c r="FQ88" s="5">
        <v>5.736834653137032E-3</v>
      </c>
      <c r="FR88" s="5">
        <v>6.1115425500039549E-3</v>
      </c>
      <c r="FS88" s="5">
        <v>5.847530771929974E-3</v>
      </c>
      <c r="FT88" s="5">
        <v>7.2126325484680506E-3</v>
      </c>
      <c r="FU88" s="5">
        <v>8.3484278332420763E-3</v>
      </c>
      <c r="FV88" s="5">
        <v>8.6116256267373958E-3</v>
      </c>
      <c r="FW88" s="5">
        <v>5.5688022509818779E-3</v>
      </c>
      <c r="FX88" s="5">
        <v>6.6680961808978081E-3</v>
      </c>
      <c r="FY88" s="5">
        <v>6.4043997030846407E-3</v>
      </c>
      <c r="FZ88" s="5"/>
      <c r="GA88" s="5">
        <v>6.9302047936186575E-3</v>
      </c>
      <c r="GB88" s="5">
        <v>5.9207046847841267E-3</v>
      </c>
      <c r="GC88" s="5">
        <v>4.9959010139031812E-3</v>
      </c>
      <c r="GD88" s="5">
        <v>3.1651740441667603E-3</v>
      </c>
      <c r="GE88" s="5">
        <v>4.609056452381491E-3</v>
      </c>
      <c r="GF88" s="5">
        <v>4.7408559096533808E-3</v>
      </c>
      <c r="GG88" s="5">
        <v>5.7501715242520854E-3</v>
      </c>
      <c r="GH88" s="5">
        <v>4.6669249455062187E-3</v>
      </c>
      <c r="GI88" s="5">
        <v>3.9956592163153349E-3</v>
      </c>
      <c r="GJ88" s="5">
        <v>3.3441842540253351E-3</v>
      </c>
      <c r="GK88" s="5">
        <v>2.1559305357283331E-3</v>
      </c>
      <c r="GL88" s="5"/>
      <c r="GM88" s="5">
        <v>9.7646315944378663E-4</v>
      </c>
      <c r="GN88" s="5">
        <v>-1.6069119031626459E-3</v>
      </c>
      <c r="GO88" s="5">
        <v>-1.9966050613594421E-3</v>
      </c>
      <c r="GP88" s="5">
        <v>-3.7746155667991309E-3</v>
      </c>
      <c r="GQ88" s="5">
        <v>-2.7598563865318827E-3</v>
      </c>
      <c r="GR88" s="5">
        <v>-4.0536861969699021E-3</v>
      </c>
      <c r="GS88" s="5">
        <v>-3.8946339847070375E-3</v>
      </c>
      <c r="GT88" s="5">
        <v>-4.2682868366533851E-3</v>
      </c>
      <c r="GU88" s="5">
        <v>-2.6920063564920497E-3</v>
      </c>
      <c r="GV88" s="5">
        <v>-6.9665620636126969E-4</v>
      </c>
      <c r="GW88" s="5">
        <v>1.4913505018330558E-3</v>
      </c>
      <c r="GX88" s="5"/>
      <c r="GY88" s="5">
        <v>3.1956186870364025E-3</v>
      </c>
      <c r="GZ88" s="5">
        <v>4.5999391984990409E-3</v>
      </c>
      <c r="HA88" s="5">
        <v>6.0056314262180617E-3</v>
      </c>
      <c r="HB88" s="5">
        <v>5.4015108175638933E-3</v>
      </c>
      <c r="HC88" s="5">
        <v>4.6487389253631328E-3</v>
      </c>
      <c r="HD88" s="5">
        <v>1.7903262458736622E-3</v>
      </c>
      <c r="HE88" s="5">
        <v>1.9506190652383449E-3</v>
      </c>
      <c r="HF88" s="5">
        <v>-7.7472646649427723E-5</v>
      </c>
      <c r="HG88" s="5">
        <v>1.2587817176177305E-3</v>
      </c>
      <c r="HH88" s="5">
        <v>1.560955067055245E-3</v>
      </c>
      <c r="HI88" s="5">
        <v>2.7395576857646457E-3</v>
      </c>
      <c r="HJ88" s="5"/>
      <c r="HK88" s="5">
        <v>2.2167182346775074E-3</v>
      </c>
      <c r="HL88" s="5">
        <v>2.9394246331291281E-3</v>
      </c>
      <c r="HM88" s="5">
        <v>2.2195559712623152E-3</v>
      </c>
      <c r="HN88" s="5">
        <v>2.4728460510513605E-3</v>
      </c>
      <c r="HO88" s="5">
        <v>2.4000567620909982E-3</v>
      </c>
      <c r="HP88" s="5">
        <v>4.0576181814329986E-3</v>
      </c>
      <c r="HQ88" s="5">
        <v>4.444194975036779E-3</v>
      </c>
      <c r="HR88" s="5">
        <v>4.1814725626826447E-3</v>
      </c>
      <c r="HS88" s="5">
        <v>2.8815664891558776E-3</v>
      </c>
      <c r="HT88" s="5">
        <v>2.3455569499992459E-3</v>
      </c>
      <c r="HU88" s="5">
        <v>1.5607175445145204E-3</v>
      </c>
      <c r="HV88" s="5"/>
      <c r="HW88" s="5">
        <v>3.8499049412921444E-3</v>
      </c>
      <c r="HX88" s="5">
        <v>5.8960318848391346E-3</v>
      </c>
      <c r="HY88" s="5">
        <v>6.7488813281186433E-3</v>
      </c>
      <c r="HZ88" s="5">
        <v>5.2191933222151621E-3</v>
      </c>
      <c r="IA88" s="5">
        <v>4.2915515401124411E-3</v>
      </c>
      <c r="IB88" s="5">
        <v>3.2620191583901934E-3</v>
      </c>
      <c r="IC88" s="5">
        <v>6.0590025265283036E-3</v>
      </c>
      <c r="ID88" s="5">
        <v>4.8485037891208256E-3</v>
      </c>
      <c r="IE88" s="5">
        <v>4.026634547106985E-3</v>
      </c>
      <c r="IF88" s="5">
        <v>2.7544486660758061E-3</v>
      </c>
      <c r="IG88" s="5">
        <v>3.8240478653232758E-3</v>
      </c>
      <c r="IH88" s="5"/>
      <c r="II88" s="5">
        <v>3.5095378873939392E-3</v>
      </c>
      <c r="IJ88" s="5">
        <v>4.2913079501190679E-3</v>
      </c>
      <c r="IK88" s="5">
        <v>4.2776634180911252E-3</v>
      </c>
      <c r="IL88" s="5">
        <v>3.2165692086949605E-3</v>
      </c>
      <c r="IM88" s="5">
        <v>1.6949351781643609E-3</v>
      </c>
      <c r="IN88" s="5">
        <v>2.5281277499813589E-3</v>
      </c>
      <c r="IO88" s="5">
        <v>6.0185468159029984E-3</v>
      </c>
      <c r="IP88" s="5">
        <v>9.8048280627186738E-3</v>
      </c>
      <c r="IQ88" s="5">
        <v>8.8263133370321389E-3</v>
      </c>
      <c r="IR88" s="5">
        <v>8.6620846143367954E-3</v>
      </c>
      <c r="IS88" s="5">
        <v>8.3018214314365159E-3</v>
      </c>
      <c r="IT88" s="5"/>
      <c r="IU88" s="5">
        <v>1.2526547771148764E-2</v>
      </c>
      <c r="IV88" s="5">
        <v>1.3668744647076042E-2</v>
      </c>
      <c r="IW88" s="5">
        <v>1.4258834000215085E-2</v>
      </c>
      <c r="IX88" s="5">
        <v>1.5574036429333936E-2</v>
      </c>
      <c r="IY88" s="5">
        <v>1.6212051402091449E-2</v>
      </c>
      <c r="IZ88" s="5">
        <v>1.5846674652129637E-2</v>
      </c>
      <c r="JA88" s="5">
        <v>1.3973308749875688E-2</v>
      </c>
      <c r="JB88" s="5">
        <v>1.1648165670019429E-2</v>
      </c>
      <c r="JC88" s="5">
        <v>1.3287007223480867E-2</v>
      </c>
      <c r="JD88" s="5">
        <v>1.4580981679440313E-2</v>
      </c>
      <c r="JE88" s="5">
        <v>1.5268007724019563E-2</v>
      </c>
      <c r="JF88" s="5"/>
      <c r="JG88" s="5">
        <v>1.4126152039736932E-2</v>
      </c>
      <c r="JH88" s="5">
        <v>1.4227072171384102E-2</v>
      </c>
      <c r="JI88" s="5">
        <v>1.4324680056028992E-2</v>
      </c>
      <c r="JJ88" s="5">
        <v>1.5061275036241046E-2</v>
      </c>
      <c r="JK88" s="5">
        <v>1.4809045072950121E-2</v>
      </c>
      <c r="JL88" s="5">
        <v>9.2448759065436089E-3</v>
      </c>
      <c r="JM88" s="5">
        <v>3.5641929039805344E-3</v>
      </c>
      <c r="JN88" s="5">
        <v>-8.8745849348839136E-4</v>
      </c>
      <c r="JO88" s="5">
        <v>-9.0495818136961058E-5</v>
      </c>
      <c r="JP88" s="5">
        <v>1.2747367398962032E-3</v>
      </c>
      <c r="JQ88" s="5">
        <v>9.1189770011850804E-4</v>
      </c>
      <c r="JR88" s="5"/>
      <c r="JS88" s="5">
        <v>-1.3639041906367032E-3</v>
      </c>
      <c r="JT88" s="5">
        <v>7.7024584716830233E-4</v>
      </c>
      <c r="JU88" s="5">
        <v>5.4282352675926624E-3</v>
      </c>
      <c r="JV88" s="5">
        <v>8.2433184239154161E-3</v>
      </c>
      <c r="JW88" s="5">
        <v>9.3159189746366781E-3</v>
      </c>
      <c r="JX88" s="5">
        <v>8.5166437996667815E-3</v>
      </c>
      <c r="JY88" s="5">
        <v>7.3525710937991599E-3</v>
      </c>
      <c r="JZ88" s="5">
        <v>5.4710647135448112E-3</v>
      </c>
      <c r="KA88" s="5">
        <v>2.7315316764195243E-3</v>
      </c>
      <c r="KB88" s="5">
        <v>-2.9441980114994302E-4</v>
      </c>
      <c r="KC88" s="5">
        <v>-1.7596295546729985E-3</v>
      </c>
      <c r="KD88" s="5"/>
      <c r="KE88" s="5">
        <v>1.7657076434404173E-3</v>
      </c>
      <c r="KF88" s="5">
        <v>3.8405830053639509E-3</v>
      </c>
      <c r="KG88" s="5">
        <v>4.1537557542890655E-3</v>
      </c>
      <c r="KH88" s="5">
        <v>9.3579771878316215E-4</v>
      </c>
      <c r="KI88" s="5">
        <v>-6.3255299130393606E-4</v>
      </c>
      <c r="KJ88" s="5">
        <v>-1.5406169891882453E-3</v>
      </c>
      <c r="KK88" s="5">
        <v>2.0060065125972961E-3</v>
      </c>
      <c r="KL88" s="5">
        <v>4.2187228176353321E-3</v>
      </c>
      <c r="KM88" s="5">
        <v>5.6434579134818606E-3</v>
      </c>
      <c r="KN88" s="5">
        <v>3.8156452318013423E-3</v>
      </c>
      <c r="KO88" s="5">
        <v>2.1780782198872095E-3</v>
      </c>
      <c r="KP88" s="5"/>
      <c r="KQ88" s="5">
        <v>1.0045191650302552E-3</v>
      </c>
      <c r="KR88" s="5">
        <v>-1.7585956865828479E-4</v>
      </c>
      <c r="KS88" s="5">
        <v>-4.8011858129938918E-4</v>
      </c>
      <c r="KT88" s="5">
        <v>-1.8290435092277752E-3</v>
      </c>
    </row>
    <row r="89" spans="1:306">
      <c r="A89" t="s">
        <v>245</v>
      </c>
      <c r="B89" s="5"/>
      <c r="C89" s="5">
        <v>2.539548208820993E-3</v>
      </c>
      <c r="D89" s="5">
        <v>2.7126704776881515E-3</v>
      </c>
      <c r="E89" s="5">
        <v>5.0541513829466334E-3</v>
      </c>
      <c r="F89" s="5">
        <v>4.6057277174398293E-3</v>
      </c>
      <c r="G89" s="5">
        <v>4.0485547617834568E-3</v>
      </c>
      <c r="H89" s="5">
        <v>4.0781706024239492E-3</v>
      </c>
      <c r="I89" s="5">
        <v>2.7385977594460531E-3</v>
      </c>
      <c r="J89" s="5">
        <v>3.1569806385985384E-3</v>
      </c>
      <c r="K89" s="5">
        <v>2.3589338741074857E-3</v>
      </c>
      <c r="L89" s="5">
        <v>4.592058528591526E-3</v>
      </c>
      <c r="M89" s="5">
        <v>5.515429570013255E-3</v>
      </c>
      <c r="N89" s="5"/>
      <c r="O89" s="5">
        <v>6.1850512845465855E-3</v>
      </c>
      <c r="P89" s="5">
        <v>4.6916882091778845E-3</v>
      </c>
      <c r="Q89" s="5">
        <v>3.7231087441259763E-3</v>
      </c>
      <c r="R89" s="5">
        <v>5.0852271610212383E-3</v>
      </c>
      <c r="S89" s="5">
        <v>2.0081368292189762E-3</v>
      </c>
      <c r="T89" s="5">
        <v>1.2233569877610822E-3</v>
      </c>
      <c r="U89" s="5">
        <v>9.8884766988621676E-4</v>
      </c>
      <c r="V89" s="5">
        <v>4.4261464428651401E-3</v>
      </c>
      <c r="W89" s="5">
        <v>5.3815636296337807E-3</v>
      </c>
      <c r="X89" s="5">
        <v>5.1586552164044905E-3</v>
      </c>
      <c r="Y89" s="5">
        <v>6.211323632972927E-3</v>
      </c>
      <c r="Z89" s="5"/>
      <c r="AA89" s="5">
        <v>6.4226909848108475E-3</v>
      </c>
      <c r="AB89" s="5">
        <v>6.5711748105395226E-3</v>
      </c>
      <c r="AC89" s="5">
        <v>5.7001229594592692E-3</v>
      </c>
      <c r="AD89" s="5">
        <v>5.523383966117722E-3</v>
      </c>
      <c r="AE89" s="5">
        <v>4.4513142680105231E-3</v>
      </c>
      <c r="AF89" s="5">
        <v>3.5376223116877371E-3</v>
      </c>
      <c r="AG89" s="5">
        <v>3.8857520775784195E-3</v>
      </c>
      <c r="AH89" s="5">
        <v>4.7976842965097898E-3</v>
      </c>
      <c r="AI89" s="5">
        <v>5.957543036405194E-3</v>
      </c>
      <c r="AJ89" s="5">
        <v>5.7278561627262178E-3</v>
      </c>
      <c r="AK89" s="5">
        <v>4.2834600466504684E-3</v>
      </c>
      <c r="AL89" s="5"/>
      <c r="AM89" s="5">
        <v>2.2358591838714729E-3</v>
      </c>
      <c r="AN89" s="5">
        <v>2.0576926246120317E-3</v>
      </c>
      <c r="AO89" s="5">
        <v>2.5669088201230213E-3</v>
      </c>
      <c r="AP89" s="5">
        <v>1.6732342434637947E-3</v>
      </c>
      <c r="AQ89" s="5">
        <v>2.3906749252359531E-3</v>
      </c>
      <c r="AR89" s="5">
        <v>1.9266333953431008E-3</v>
      </c>
      <c r="AS89" s="5">
        <v>4.5006569077489962E-3</v>
      </c>
      <c r="AT89" s="5">
        <v>5.2197588468378348E-3</v>
      </c>
      <c r="AU89" s="5">
        <v>7.1527051903889066E-3</v>
      </c>
      <c r="AV89" s="5">
        <v>6.4000199338844349E-3</v>
      </c>
      <c r="AW89" s="5">
        <v>5.8893489928386611E-3</v>
      </c>
      <c r="AX89" s="5"/>
      <c r="AY89" s="5">
        <v>5.2267089118096686E-3</v>
      </c>
      <c r="AZ89" s="5">
        <v>4.6560293536920339E-3</v>
      </c>
      <c r="BA89" s="5">
        <v>3.3496023689896363E-3</v>
      </c>
      <c r="BB89" s="5">
        <v>4.9567966233019286E-3</v>
      </c>
      <c r="BC89" s="5">
        <v>7.1661756802645811E-3</v>
      </c>
      <c r="BD89" s="5">
        <v>8.5393071986520196E-3</v>
      </c>
      <c r="BE89" s="5">
        <v>7.1298391698029111E-3</v>
      </c>
      <c r="BF89" s="5">
        <v>4.9183261227860233E-3</v>
      </c>
      <c r="BG89" s="5">
        <v>4.9983288987658272E-3</v>
      </c>
      <c r="BH89" s="5">
        <v>5.6988702786547503E-3</v>
      </c>
      <c r="BI89" s="5">
        <v>6.5896770483104437E-3</v>
      </c>
      <c r="BJ89" s="5"/>
      <c r="BK89" s="5">
        <v>6.4969087296436233E-3</v>
      </c>
      <c r="BL89" s="5">
        <v>6.2952021170220732E-3</v>
      </c>
      <c r="BM89" s="5">
        <v>6.0886851747452711E-3</v>
      </c>
      <c r="BN89" s="5">
        <v>6.4647859475680412E-3</v>
      </c>
      <c r="BO89" s="5">
        <v>7.242514074691001E-3</v>
      </c>
      <c r="BP89" s="5">
        <v>8.0849885884518701E-3</v>
      </c>
      <c r="BQ89" s="5">
        <v>7.0271049189893943E-3</v>
      </c>
      <c r="BR89" s="5">
        <v>7.4606405037062938E-3</v>
      </c>
      <c r="BS89" s="5">
        <v>8.484361891161302E-3</v>
      </c>
      <c r="BT89" s="5">
        <v>9.5473688199492306E-3</v>
      </c>
      <c r="BU89" s="5">
        <v>9.3784362918304179E-3</v>
      </c>
      <c r="BV89" s="5"/>
      <c r="BW89" s="5">
        <v>7.4012767207304198E-3</v>
      </c>
      <c r="BX89" s="5">
        <v>7.2355719434531035E-3</v>
      </c>
      <c r="BY89" s="5">
        <v>6.3793530165731412E-3</v>
      </c>
      <c r="BZ89" s="5">
        <v>6.5810854711412662E-3</v>
      </c>
      <c r="CA89" s="5">
        <v>6.5401069870897523E-3</v>
      </c>
      <c r="CB89" s="5">
        <v>5.8318397709320327E-3</v>
      </c>
      <c r="CC89" s="5">
        <v>7.3919296590481149E-3</v>
      </c>
      <c r="CD89" s="5">
        <v>6.6673224908113914E-3</v>
      </c>
      <c r="CE89" s="5">
        <v>6.8350193792556298E-3</v>
      </c>
      <c r="CF89" s="5">
        <v>5.4970272861056772E-3</v>
      </c>
      <c r="CG89" s="5">
        <v>6.1626355902410336E-3</v>
      </c>
      <c r="CH89" s="5"/>
      <c r="CI89" s="5">
        <v>5.9042369324842046E-3</v>
      </c>
      <c r="CJ89" s="5">
        <v>2.7594024200845121E-3</v>
      </c>
      <c r="CK89" s="5">
        <v>6.1122146086530936E-4</v>
      </c>
      <c r="CL89" s="5">
        <v>1.0582113619906608E-3</v>
      </c>
      <c r="CM89" s="5">
        <v>4.0656695541911722E-3</v>
      </c>
      <c r="CN89" s="5">
        <v>5.0637879693100091E-3</v>
      </c>
      <c r="CO89" s="5">
        <v>7.0149687247568005E-3</v>
      </c>
      <c r="CP89" s="5">
        <v>5.6140050604443345E-3</v>
      </c>
      <c r="CQ89" s="5">
        <v>7.7887079931859993E-3</v>
      </c>
      <c r="CR89" s="5">
        <v>8.6006333875318051E-3</v>
      </c>
      <c r="CS89" s="5">
        <v>9.1499214523445994E-3</v>
      </c>
      <c r="CT89" s="5"/>
      <c r="CU89" s="5">
        <v>5.1841139151261829E-3</v>
      </c>
      <c r="CV89" s="5">
        <v>6.9294306201780533E-3</v>
      </c>
      <c r="CW89" s="5">
        <v>7.1160068880652683E-3</v>
      </c>
      <c r="CX89" s="5">
        <v>6.3344076851305298E-3</v>
      </c>
      <c r="CY89" s="5">
        <v>4.8202429475732106E-3</v>
      </c>
      <c r="CZ89" s="5">
        <v>3.1557851170589605E-3</v>
      </c>
      <c r="DA89" s="5">
        <v>2.9956570739491741E-3</v>
      </c>
      <c r="DB89" s="5">
        <v>7.5379354925176104E-4</v>
      </c>
      <c r="DC89" s="5">
        <v>-1.484571208085739E-3</v>
      </c>
      <c r="DD89" s="5">
        <v>-5.0465745906001606E-3</v>
      </c>
      <c r="DE89" s="5">
        <v>-9.5755851082805783E-3</v>
      </c>
      <c r="DF89" s="5"/>
      <c r="DG89" s="5">
        <v>-8.986030127734598E-3</v>
      </c>
      <c r="DH89" s="5">
        <v>-5.1275280074123807E-3</v>
      </c>
      <c r="DI89" s="5">
        <v>-6.2303701452940221E-4</v>
      </c>
      <c r="DJ89" s="5">
        <v>-1.067936113156685E-3</v>
      </c>
      <c r="DK89" s="5">
        <v>1.1587055211214161E-3</v>
      </c>
      <c r="DL89" s="5">
        <v>2.4709999101178814E-3</v>
      </c>
      <c r="DM89" s="5">
        <v>4.3243143467430771E-3</v>
      </c>
      <c r="DN89" s="5">
        <v>2.0142206903899867E-3</v>
      </c>
      <c r="DO89" s="5">
        <v>-1.1132416258318328E-3</v>
      </c>
      <c r="DP89" s="5">
        <v>-3.1755642783959999E-4</v>
      </c>
      <c r="DQ89" s="5">
        <v>2.1075648272139893E-3</v>
      </c>
      <c r="DR89" s="5"/>
      <c r="DS89" s="5">
        <v>2.6884016242012757E-3</v>
      </c>
      <c r="DT89" s="5">
        <v>3.7096238613070617E-3</v>
      </c>
      <c r="DU89" s="5">
        <v>1.0355512040437125E-3</v>
      </c>
      <c r="DV89" s="5">
        <v>3.4625872484456339E-4</v>
      </c>
      <c r="DW89" s="5">
        <v>-2.3954602839891454E-3</v>
      </c>
      <c r="DX89" s="5">
        <v>-2.2934199126572008E-3</v>
      </c>
      <c r="DY89" s="5">
        <v>-3.7208737138319579E-3</v>
      </c>
      <c r="DZ89" s="5">
        <v>-2.7070159066780578E-3</v>
      </c>
      <c r="EA89" s="5">
        <v>-2.7102743842768208E-3</v>
      </c>
      <c r="EB89" s="5">
        <v>-2.5302138967549081E-3</v>
      </c>
      <c r="EC89" s="5">
        <v>-5.0410037548474715E-3</v>
      </c>
      <c r="ED89" s="5"/>
      <c r="EE89" s="5">
        <v>-8.9455846609024729E-3</v>
      </c>
      <c r="EF89" s="5">
        <v>-8.6590070010158626E-3</v>
      </c>
      <c r="EG89" s="5">
        <v>-6.9964950195556897E-3</v>
      </c>
      <c r="EH89" s="5">
        <v>-5.1481926372297362E-3</v>
      </c>
      <c r="EI89" s="5">
        <v>-4.8024612466432103E-3</v>
      </c>
      <c r="EJ89" s="5">
        <v>-6.7848939363165089E-3</v>
      </c>
      <c r="EK89" s="5">
        <v>-3.349604679149337E-3</v>
      </c>
      <c r="EL89" s="5">
        <v>-5.0588252807509271E-3</v>
      </c>
      <c r="EM89" s="5">
        <v>-3.9343564151257107E-3</v>
      </c>
      <c r="EN89" s="5">
        <v>-5.4487585280533785E-3</v>
      </c>
      <c r="EO89" s="5">
        <v>-6.3974160250359756E-4</v>
      </c>
      <c r="EP89" s="5"/>
      <c r="EQ89" s="5">
        <v>4.8490755221753355E-3</v>
      </c>
      <c r="ER89" s="5">
        <v>5.7627693304382541E-3</v>
      </c>
      <c r="ES89" s="5">
        <v>4.5681912108515247E-3</v>
      </c>
      <c r="ET89" s="5">
        <v>2.3346495503229073E-3</v>
      </c>
      <c r="EU89" s="5">
        <v>-2.379651290227988E-4</v>
      </c>
      <c r="EV89" s="5">
        <v>-1.5337521004124487E-3</v>
      </c>
      <c r="EW89" s="5">
        <v>-4.9391736275612259E-3</v>
      </c>
      <c r="EX89" s="5">
        <v>-3.468946359810458E-3</v>
      </c>
      <c r="EY89" s="5">
        <v>-1.8641673400756986E-3</v>
      </c>
      <c r="EZ89" s="5">
        <v>4.2401070097144208E-4</v>
      </c>
      <c r="FA89" s="5">
        <v>-1.8780979715835226E-3</v>
      </c>
      <c r="FB89" s="5"/>
      <c r="FC89" s="5">
        <v>2.4236998419183949E-3</v>
      </c>
      <c r="FD89" s="5">
        <v>6.6350362007953105E-3</v>
      </c>
      <c r="FE89" s="5">
        <v>5.7535617206725728E-3</v>
      </c>
      <c r="FF89" s="5">
        <v>6.0434943173524611E-3</v>
      </c>
      <c r="FG89" s="5">
        <v>3.8579316530648116E-3</v>
      </c>
      <c r="FH89" s="5">
        <v>2.1034492860053171E-4</v>
      </c>
      <c r="FI89" s="5">
        <v>-2.6520329034147947E-3</v>
      </c>
      <c r="FJ89" s="5">
        <v>-4.623544223742157E-3</v>
      </c>
      <c r="FK89" s="5">
        <v>-2.2979539635702541E-3</v>
      </c>
      <c r="FL89" s="5">
        <v>-8.8997718852612247E-4</v>
      </c>
      <c r="FM89" s="5">
        <v>-1.6695185568193212E-3</v>
      </c>
      <c r="FN89" s="5"/>
      <c r="FO89" s="5">
        <v>8.3158377811471014E-4</v>
      </c>
      <c r="FP89" s="5">
        <v>2.7955520406206897E-3</v>
      </c>
      <c r="FQ89" s="5">
        <v>2.745504052106162E-3</v>
      </c>
      <c r="FR89" s="5">
        <v>3.4342298274372025E-3</v>
      </c>
      <c r="FS89" s="5">
        <v>1.8374806453228293E-3</v>
      </c>
      <c r="FT89" s="5">
        <v>1.2072635917660237E-4</v>
      </c>
      <c r="FU89" s="5">
        <v>-2.7621203709381303E-3</v>
      </c>
      <c r="FV89" s="5">
        <v>-3.2136448730476202E-3</v>
      </c>
      <c r="FW89" s="5">
        <v>-5.0518558459902163E-3</v>
      </c>
      <c r="FX89" s="5">
        <v>-4.1785488279713155E-3</v>
      </c>
      <c r="FY89" s="5">
        <v>-4.2331907850940457E-3</v>
      </c>
      <c r="FZ89" s="5"/>
      <c r="GA89" s="5">
        <v>-1.8569347064749447E-3</v>
      </c>
      <c r="GB89" s="5">
        <v>5.3922410323160202E-4</v>
      </c>
      <c r="GC89" s="5">
        <v>2.1764202653751542E-3</v>
      </c>
      <c r="GD89" s="5">
        <v>2.4981212841435514E-3</v>
      </c>
      <c r="GE89" s="5">
        <v>2.1169106599935243E-3</v>
      </c>
      <c r="GF89" s="5">
        <v>3.4318914891237761E-3</v>
      </c>
      <c r="GG89" s="5">
        <v>3.6322954996965292E-3</v>
      </c>
      <c r="GH89" s="5">
        <v>2.8441971125175007E-3</v>
      </c>
      <c r="GI89" s="5">
        <v>2.4906339505946003E-3</v>
      </c>
      <c r="GJ89" s="5">
        <v>1.4054607186912307E-3</v>
      </c>
      <c r="GK89" s="5">
        <v>1.354380692885202E-3</v>
      </c>
      <c r="GL89" s="5"/>
      <c r="GM89" s="5">
        <v>-1.2716809092720518E-4</v>
      </c>
      <c r="GN89" s="5">
        <v>-2.2725416378969014E-3</v>
      </c>
      <c r="GO89" s="5">
        <v>-4.5160884638867369E-3</v>
      </c>
      <c r="GP89" s="5">
        <v>-2.8879180475155173E-3</v>
      </c>
      <c r="GQ89" s="5">
        <v>-3.8643394368793866E-4</v>
      </c>
      <c r="GR89" s="5">
        <v>-9.3092666240226444E-4</v>
      </c>
      <c r="GS89" s="5">
        <v>4.5569604644564102E-4</v>
      </c>
      <c r="GT89" s="5">
        <v>2.1318086190999699E-3</v>
      </c>
      <c r="GU89" s="5">
        <v>5.3204649258077694E-3</v>
      </c>
      <c r="GV89" s="5">
        <v>4.2495752081985012E-3</v>
      </c>
      <c r="GW89" s="5">
        <v>2.9957809081326823E-3</v>
      </c>
      <c r="GX89" s="5"/>
      <c r="GY89" s="5">
        <v>-6.2479828283884997E-4</v>
      </c>
      <c r="GZ89" s="5">
        <v>-3.5352970634451096E-3</v>
      </c>
      <c r="HA89" s="5">
        <v>-4.841566512553395E-3</v>
      </c>
      <c r="HB89" s="5">
        <v>-4.4235077554915818E-3</v>
      </c>
      <c r="HC89" s="5">
        <v>-8.7179764553200079E-4</v>
      </c>
      <c r="HD89" s="5">
        <v>3.2808890657894047E-3</v>
      </c>
      <c r="HE89" s="5">
        <v>5.5924655648392869E-3</v>
      </c>
      <c r="HF89" s="5">
        <v>4.5640491515522054E-3</v>
      </c>
      <c r="HG89" s="5">
        <v>3.3636590030587401E-3</v>
      </c>
      <c r="HH89" s="5">
        <v>2.4014013873737356E-3</v>
      </c>
      <c r="HI89" s="5">
        <v>2.0525293770364602E-3</v>
      </c>
      <c r="HJ89" s="5"/>
      <c r="HK89" s="5">
        <v>2.2475541893720048E-3</v>
      </c>
      <c r="HL89" s="5">
        <v>4.4915089584817991E-3</v>
      </c>
      <c r="HM89" s="5">
        <v>5.0907171745603599E-3</v>
      </c>
      <c r="HN89" s="5">
        <v>8.643446796454686E-3</v>
      </c>
      <c r="HO89" s="5">
        <v>9.7020521355316615E-3</v>
      </c>
      <c r="HP89" s="5">
        <v>1.0112249421700047E-2</v>
      </c>
      <c r="HQ89" s="5">
        <v>8.0143388241380627E-3</v>
      </c>
      <c r="HR89" s="5">
        <v>6.1116290828917711E-3</v>
      </c>
      <c r="HS89" s="5">
        <v>4.5853203526427625E-4</v>
      </c>
      <c r="HT89" s="5">
        <v>1.553905533796255E-3</v>
      </c>
      <c r="HU89" s="5">
        <v>-5.2959126617308102E-4</v>
      </c>
      <c r="HV89" s="5"/>
      <c r="HW89" s="5">
        <v>2.6770854195623302E-3</v>
      </c>
      <c r="HX89" s="5">
        <v>6.6275585121235081E-3</v>
      </c>
      <c r="HY89" s="5">
        <v>6.4899903485290322E-3</v>
      </c>
      <c r="HZ89" s="5">
        <v>3.8542583661261096E-3</v>
      </c>
      <c r="IA89" s="5">
        <v>2.7919715294016647E-3</v>
      </c>
      <c r="IB89" s="5">
        <v>2.5543627084519123E-3</v>
      </c>
      <c r="IC89" s="5">
        <v>2.6346052709080308E-3</v>
      </c>
      <c r="ID89" s="5">
        <v>1.7642369158142133E-3</v>
      </c>
      <c r="IE89" s="5">
        <v>2.0725915747792267E-3</v>
      </c>
      <c r="IF89" s="5">
        <v>3.4822431833238642E-3</v>
      </c>
      <c r="IG89" s="5">
        <v>3.0793772786402926E-3</v>
      </c>
      <c r="IH89" s="5"/>
      <c r="II89" s="5">
        <v>3.953712608133546E-3</v>
      </c>
      <c r="IJ89" s="5">
        <v>4.8274413711294371E-3</v>
      </c>
      <c r="IK89" s="5">
        <v>4.9605314807163398E-3</v>
      </c>
      <c r="IL89" s="5">
        <v>2.0570572176320003E-3</v>
      </c>
      <c r="IM89" s="5">
        <v>1.3247781424586881E-3</v>
      </c>
      <c r="IN89" s="5">
        <v>2.2430748175379617E-3</v>
      </c>
      <c r="IO89" s="5">
        <v>5.0063693607440597E-3</v>
      </c>
      <c r="IP89" s="5">
        <v>8.5727975015307892E-3</v>
      </c>
      <c r="IQ89" s="5">
        <v>1.1860659352555846E-2</v>
      </c>
      <c r="IR89" s="5">
        <v>1.5101414044531143E-2</v>
      </c>
      <c r="IS89" s="5">
        <v>1.3818721847417826E-2</v>
      </c>
      <c r="IT89" s="5"/>
      <c r="IU89" s="5">
        <v>1.0906131741769421E-2</v>
      </c>
      <c r="IV89" s="5">
        <v>1.2466223461240275E-2</v>
      </c>
      <c r="IW89" s="5">
        <v>1.320486348214283E-2</v>
      </c>
      <c r="IX89" s="5">
        <v>1.4349845216110739E-2</v>
      </c>
      <c r="IY89" s="5">
        <v>1.6098509882361962E-2</v>
      </c>
      <c r="IZ89" s="5">
        <v>1.4035866051239116E-2</v>
      </c>
      <c r="JA89" s="5">
        <v>9.0747577199878568E-3</v>
      </c>
      <c r="JB89" s="5">
        <v>2.6581881351094923E-3</v>
      </c>
      <c r="JC89" s="5">
        <v>6.7424028245516928E-4</v>
      </c>
      <c r="JD89" s="5">
        <v>2.6041117182302927E-4</v>
      </c>
      <c r="JE89" s="5">
        <v>5.2021564673734519E-4</v>
      </c>
      <c r="JF89" s="5"/>
      <c r="JG89" s="5">
        <v>1.2087524041378942E-2</v>
      </c>
      <c r="JH89" s="5">
        <v>1.5445704264865381E-2</v>
      </c>
      <c r="JI89" s="5">
        <v>1.4298610917071415E-2</v>
      </c>
      <c r="JJ89" s="5">
        <v>1.1241834612390046E-2</v>
      </c>
      <c r="JK89" s="5">
        <v>1.2996240652314847E-2</v>
      </c>
      <c r="JL89" s="5">
        <v>9.1767099105404103E-3</v>
      </c>
      <c r="JM89" s="5">
        <v>5.271234667372871E-3</v>
      </c>
      <c r="JN89" s="5">
        <v>-4.351738113568996E-4</v>
      </c>
      <c r="JO89" s="5">
        <v>-1.6892509056293096E-3</v>
      </c>
      <c r="JP89" s="5">
        <v>1.4812714159781281E-4</v>
      </c>
      <c r="JQ89" s="5">
        <v>1.6610927549687629E-3</v>
      </c>
      <c r="JR89" s="5"/>
      <c r="JS89" s="5">
        <v>2.1017076141751322E-3</v>
      </c>
      <c r="JT89" s="5">
        <v>3.7419444858408329E-3</v>
      </c>
      <c r="JU89" s="5">
        <v>7.8196227280927875E-3</v>
      </c>
      <c r="JV89" s="5">
        <v>1.0677789765154053E-2</v>
      </c>
      <c r="JW89" s="5">
        <v>1.210047794046371E-2</v>
      </c>
      <c r="JX89" s="5">
        <v>1.0411583286866068E-2</v>
      </c>
      <c r="JY89" s="5">
        <v>6.9512473916292887E-3</v>
      </c>
      <c r="JZ89" s="5">
        <v>4.3823763446399653E-3</v>
      </c>
      <c r="KA89" s="5">
        <v>5.1007305733565267E-3</v>
      </c>
      <c r="KB89" s="5">
        <v>5.8971238269031299E-3</v>
      </c>
      <c r="KC89" s="5">
        <v>6.0614941358401011E-3</v>
      </c>
      <c r="KD89" s="5"/>
      <c r="KE89" s="5">
        <v>6.7147843872408051E-3</v>
      </c>
      <c r="KF89" s="5">
        <v>8.8278253247822212E-3</v>
      </c>
      <c r="KG89" s="5">
        <v>1.0144406502787688E-2</v>
      </c>
      <c r="KH89" s="5">
        <v>1.1558727274927001E-2</v>
      </c>
      <c r="KI89" s="5">
        <v>1.0854637625558147E-2</v>
      </c>
      <c r="KJ89" s="5">
        <v>8.0981999763529364E-3</v>
      </c>
      <c r="KK89" s="5">
        <v>5.200404220650017E-3</v>
      </c>
      <c r="KL89" s="5">
        <v>3.171133526752887E-3</v>
      </c>
      <c r="KM89" s="5">
        <v>2.7488193647424259E-3</v>
      </c>
      <c r="KN89" s="5">
        <v>2.7228998511151388E-3</v>
      </c>
      <c r="KO89" s="5">
        <v>3.3783680600266361E-3</v>
      </c>
      <c r="KP89" s="5"/>
      <c r="KQ89" s="5">
        <v>1.5854521789779559E-3</v>
      </c>
      <c r="KR89" s="5">
        <v>-5.627789657382745E-4</v>
      </c>
      <c r="KS89" s="5">
        <v>3.8876330481825753E-4</v>
      </c>
      <c r="KT89" s="5">
        <v>2.1254218914857721E-3</v>
      </c>
    </row>
    <row r="90" spans="1:306">
      <c r="A90" t="s">
        <v>86</v>
      </c>
      <c r="B90" s="5"/>
      <c r="C90" s="5">
        <v>2.3756036276186853E-3</v>
      </c>
      <c r="D90" s="5">
        <v>1.062719410660202E-3</v>
      </c>
      <c r="E90" s="5">
        <v>1.4602664771272446E-3</v>
      </c>
      <c r="F90" s="5">
        <v>4.0076992357363775E-3</v>
      </c>
      <c r="G90" s="5">
        <v>5.9083192537865321E-3</v>
      </c>
      <c r="H90" s="5">
        <v>6.2840179733964097E-3</v>
      </c>
      <c r="I90" s="5">
        <v>1.7856656482284215E-3</v>
      </c>
      <c r="J90" s="5">
        <v>6.2745200858625499E-4</v>
      </c>
      <c r="K90" s="5">
        <v>1.7785824271388687E-3</v>
      </c>
      <c r="L90" s="5">
        <v>3.2389623815395783E-3</v>
      </c>
      <c r="M90" s="5">
        <v>3.5091942607627202E-3</v>
      </c>
      <c r="N90" s="5"/>
      <c r="O90" s="5">
        <v>4.973887241431287E-3</v>
      </c>
      <c r="P90" s="5">
        <v>4.2883347990883714E-3</v>
      </c>
      <c r="Q90" s="5">
        <v>2.0695905492331933E-3</v>
      </c>
      <c r="R90" s="5">
        <v>3.5750521222310087E-3</v>
      </c>
      <c r="S90" s="5">
        <v>4.5157513121143909E-3</v>
      </c>
      <c r="T90" s="5">
        <v>4.740965530199052E-3</v>
      </c>
      <c r="U90" s="5">
        <v>1.5249758715251856E-3</v>
      </c>
      <c r="V90" s="5">
        <v>9.1312932842800348E-4</v>
      </c>
      <c r="W90" s="5">
        <v>2.1222996183251092E-3</v>
      </c>
      <c r="X90" s="5">
        <v>3.1848993573582282E-3</v>
      </c>
      <c r="Y90" s="5">
        <v>2.9734253350811274E-3</v>
      </c>
      <c r="Z90" s="5"/>
      <c r="AA90" s="5">
        <v>3.8642878035952187E-3</v>
      </c>
      <c r="AB90" s="5">
        <v>3.2212017056039498E-3</v>
      </c>
      <c r="AC90" s="5">
        <v>2.2080206143122662E-3</v>
      </c>
      <c r="AD90" s="5">
        <v>3.3489593785245302E-3</v>
      </c>
      <c r="AE90" s="5">
        <v>4.6649245516155857E-3</v>
      </c>
      <c r="AF90" s="5">
        <v>4.7015129874421815E-3</v>
      </c>
      <c r="AG90" s="5">
        <v>1.7544287442520412E-3</v>
      </c>
      <c r="AH90" s="5">
        <v>9.759741345955308E-4</v>
      </c>
      <c r="AI90" s="5">
        <v>9.2732377927520618E-4</v>
      </c>
      <c r="AJ90" s="5">
        <v>1.8887954112062771E-3</v>
      </c>
      <c r="AK90" s="5">
        <v>1.9069016828127399E-3</v>
      </c>
      <c r="AL90" s="5"/>
      <c r="AM90" s="5">
        <v>3.7918675448327761E-3</v>
      </c>
      <c r="AN90" s="5">
        <v>4.470300701305263E-3</v>
      </c>
      <c r="AO90" s="5">
        <v>4.0094017953122988E-3</v>
      </c>
      <c r="AP90" s="5">
        <v>4.7598783798731168E-3</v>
      </c>
      <c r="AQ90" s="5">
        <v>5.2630552263905252E-3</v>
      </c>
      <c r="AR90" s="5">
        <v>5.2285199973127723E-3</v>
      </c>
      <c r="AS90" s="5">
        <v>3.0450882685538598E-3</v>
      </c>
      <c r="AT90" s="5">
        <v>3.153381292380005E-3</v>
      </c>
      <c r="AU90" s="5">
        <v>3.586023026320921E-3</v>
      </c>
      <c r="AV90" s="5">
        <v>4.0728547190578852E-3</v>
      </c>
      <c r="AW90" s="5">
        <v>3.3083227264233267E-3</v>
      </c>
      <c r="AX90" s="5"/>
      <c r="AY90" s="5">
        <v>3.3324482825556464E-3</v>
      </c>
      <c r="AZ90" s="5">
        <v>3.1151545650855463E-3</v>
      </c>
      <c r="BA90" s="5">
        <v>2.4507080545844396E-3</v>
      </c>
      <c r="BB90" s="5">
        <v>4.6952805257047831E-3</v>
      </c>
      <c r="BC90" s="5">
        <v>6.2504476142768214E-3</v>
      </c>
      <c r="BD90" s="5">
        <v>6.965872396910185E-3</v>
      </c>
      <c r="BE90" s="5">
        <v>4.4397897065660231E-3</v>
      </c>
      <c r="BF90" s="5">
        <v>2.9428297874376729E-3</v>
      </c>
      <c r="BG90" s="5">
        <v>2.8801746962039787E-3</v>
      </c>
      <c r="BH90" s="5">
        <v>3.7688514563642911E-3</v>
      </c>
      <c r="BI90" s="5">
        <v>4.6550409331310542E-3</v>
      </c>
      <c r="BJ90" s="5"/>
      <c r="BK90" s="5">
        <v>5.8488467446717457E-3</v>
      </c>
      <c r="BL90" s="5">
        <v>6.24511322549924E-3</v>
      </c>
      <c r="BM90" s="5">
        <v>6.0212898619158113E-3</v>
      </c>
      <c r="BN90" s="5">
        <v>6.3595033752583286E-3</v>
      </c>
      <c r="BO90" s="5">
        <v>5.6676539872105424E-3</v>
      </c>
      <c r="BP90" s="5">
        <v>5.2280230593201834E-3</v>
      </c>
      <c r="BQ90" s="5">
        <v>3.2084355945550488E-3</v>
      </c>
      <c r="BR90" s="5">
        <v>3.459473432615906E-3</v>
      </c>
      <c r="BS90" s="5">
        <v>4.9315669007289776E-3</v>
      </c>
      <c r="BT90" s="5">
        <v>5.6793235600562349E-3</v>
      </c>
      <c r="BU90" s="5">
        <v>5.5162861465815225E-3</v>
      </c>
      <c r="BV90" s="5"/>
      <c r="BW90" s="5">
        <v>6.2194642698166396E-3</v>
      </c>
      <c r="BX90" s="5">
        <v>6.2820420773156251E-3</v>
      </c>
      <c r="BY90" s="5">
        <v>5.4155129977341279E-3</v>
      </c>
      <c r="BZ90" s="5">
        <v>4.9725936966966856E-3</v>
      </c>
      <c r="CA90" s="5">
        <v>5.9180873188948348E-3</v>
      </c>
      <c r="CB90" s="5">
        <v>6.548905951433974E-3</v>
      </c>
      <c r="CC90" s="5">
        <v>6.058410495956696E-3</v>
      </c>
      <c r="CD90" s="5">
        <v>4.0902738346991025E-3</v>
      </c>
      <c r="CE90" s="5">
        <v>3.154738449579191E-3</v>
      </c>
      <c r="CF90" s="5">
        <v>2.0748762708802026E-3</v>
      </c>
      <c r="CG90" s="5">
        <v>2.7956750594329846E-3</v>
      </c>
      <c r="CH90" s="5"/>
      <c r="CI90" s="5">
        <v>3.7362003904591427E-3</v>
      </c>
      <c r="CJ90" s="5">
        <v>3.5071044309204534E-3</v>
      </c>
      <c r="CK90" s="5">
        <v>3.5212211587067593E-3</v>
      </c>
      <c r="CL90" s="5">
        <v>2.4444409655958533E-3</v>
      </c>
      <c r="CM90" s="5">
        <v>1.1258619041257104E-3</v>
      </c>
      <c r="CN90" s="5">
        <v>7.9802382581273853E-4</v>
      </c>
      <c r="CO90" s="5">
        <v>3.6792750830595656E-4</v>
      </c>
      <c r="CP90" s="5">
        <v>9.0022625755241837E-4</v>
      </c>
      <c r="CQ90" s="5">
        <v>1.3212404400155163E-4</v>
      </c>
      <c r="CR90" s="5">
        <v>-8.6418905348207078E-4</v>
      </c>
      <c r="CS90" s="5">
        <v>-2.3793153368637044E-3</v>
      </c>
      <c r="CT90" s="5"/>
      <c r="CU90" s="5">
        <v>-4.4535667327047154E-3</v>
      </c>
      <c r="CV90" s="5">
        <v>-5.6157066134342329E-3</v>
      </c>
      <c r="CW90" s="5">
        <v>-3.7877282900065641E-3</v>
      </c>
      <c r="CX90" s="5">
        <v>-2.0180486039020232E-3</v>
      </c>
      <c r="CY90" s="5">
        <v>-6.1441707839780943E-4</v>
      </c>
      <c r="CZ90" s="5">
        <v>-2.1668698497914517E-3</v>
      </c>
      <c r="DA90" s="5">
        <v>-5.5723497477698407E-3</v>
      </c>
      <c r="DB90" s="5">
        <v>-5.2344139640327471E-3</v>
      </c>
      <c r="DC90" s="5">
        <v>-7.5871212828220918E-3</v>
      </c>
      <c r="DD90" s="5">
        <v>-6.5271370085095929E-3</v>
      </c>
      <c r="DE90" s="5">
        <v>-8.8604640165457407E-3</v>
      </c>
      <c r="DF90" s="5"/>
      <c r="DG90" s="5">
        <v>-7.5710081745340918E-3</v>
      </c>
      <c r="DH90" s="5">
        <v>-6.4190906073526184E-3</v>
      </c>
      <c r="DI90" s="5">
        <v>-7.9846055089125394E-3</v>
      </c>
      <c r="DJ90" s="5">
        <v>-5.1976282380358013E-3</v>
      </c>
      <c r="DK90" s="5">
        <v>-5.303072548624701E-3</v>
      </c>
      <c r="DL90" s="5">
        <v>-4.4813166574130744E-3</v>
      </c>
      <c r="DM90" s="5">
        <v>-5.3610831170803645E-3</v>
      </c>
      <c r="DN90" s="5">
        <v>-3.7913483774438374E-3</v>
      </c>
      <c r="DO90" s="5">
        <v>-8.5900923241356798E-4</v>
      </c>
      <c r="DP90" s="5">
        <v>7.5755433228770876E-4</v>
      </c>
      <c r="DQ90" s="5">
        <v>1.7454253419714489E-3</v>
      </c>
      <c r="DR90" s="5"/>
      <c r="DS90" s="5">
        <v>1.3255401827020786E-3</v>
      </c>
      <c r="DT90" s="5">
        <v>-2.0428568517797331E-3</v>
      </c>
      <c r="DU90" s="5">
        <v>-5.1453401503912465E-4</v>
      </c>
      <c r="DV90" s="5">
        <v>-1.8300877143038142E-3</v>
      </c>
      <c r="DW90" s="5">
        <v>-5.7285703174815008E-4</v>
      </c>
      <c r="DX90" s="5">
        <v>-4.3407653461589374E-3</v>
      </c>
      <c r="DY90" s="5">
        <v>-6.5234885651897258E-3</v>
      </c>
      <c r="DZ90" s="5">
        <v>-8.3475947909639053E-3</v>
      </c>
      <c r="EA90" s="5">
        <v>-8.1861032310272652E-3</v>
      </c>
      <c r="EB90" s="5">
        <v>-7.9362318769751142E-3</v>
      </c>
      <c r="EC90" s="5">
        <v>-7.6573100457266886E-3</v>
      </c>
      <c r="ED90" s="5"/>
      <c r="EE90" s="5">
        <v>-9.7396058553458204E-4</v>
      </c>
      <c r="EF90" s="5">
        <v>1.0228559328056568E-3</v>
      </c>
      <c r="EG90" s="5">
        <v>-5.4563784985514282E-4</v>
      </c>
      <c r="EH90" s="5">
        <v>-3.9249549252325959E-3</v>
      </c>
      <c r="EI90" s="5">
        <v>-3.0499834655338064E-3</v>
      </c>
      <c r="EJ90" s="5">
        <v>-6.5242145634349319E-4</v>
      </c>
      <c r="EK90" s="5">
        <v>1.316943533129425E-3</v>
      </c>
      <c r="EL90" s="5">
        <v>-6.2611812266248948E-4</v>
      </c>
      <c r="EM90" s="5">
        <v>-3.1353742105811513E-3</v>
      </c>
      <c r="EN90" s="5">
        <v>-8.2541686648508906E-3</v>
      </c>
      <c r="EO90" s="5">
        <v>-7.9958529352579348E-3</v>
      </c>
      <c r="EP90" s="5"/>
      <c r="EQ90" s="5">
        <v>-2.1634592919774673E-3</v>
      </c>
      <c r="ER90" s="5">
        <v>8.2516565473879269E-4</v>
      </c>
      <c r="ES90" s="5">
        <v>1.8459463297054149E-3</v>
      </c>
      <c r="ET90" s="5">
        <v>3.62346211209039E-3</v>
      </c>
      <c r="EU90" s="5">
        <v>6.5153049645606835E-3</v>
      </c>
      <c r="EV90" s="5">
        <v>7.6613304367143279E-3</v>
      </c>
      <c r="EW90" s="5">
        <v>5.4463357699052464E-3</v>
      </c>
      <c r="EX90" s="5">
        <v>4.2976454937665703E-3</v>
      </c>
      <c r="EY90" s="5">
        <v>3.8328527347420978E-3</v>
      </c>
      <c r="EZ90" s="5">
        <v>5.2746430747398721E-3</v>
      </c>
      <c r="FA90" s="5">
        <v>4.1446753273010478E-3</v>
      </c>
      <c r="FB90" s="5"/>
      <c r="FC90" s="5">
        <v>1.5204192078293365E-3</v>
      </c>
      <c r="FD90" s="5">
        <v>1.803292159547591E-3</v>
      </c>
      <c r="FE90" s="5">
        <v>3.9921395248207706E-3</v>
      </c>
      <c r="FF90" s="5">
        <v>6.2977456802755958E-3</v>
      </c>
      <c r="FG90" s="5">
        <v>6.6744884896279824E-3</v>
      </c>
      <c r="FH90" s="5">
        <v>5.0098085516904686E-3</v>
      </c>
      <c r="FI90" s="5">
        <v>4.3649250478488538E-3</v>
      </c>
      <c r="FJ90" s="5">
        <v>3.1530673218237923E-3</v>
      </c>
      <c r="FK90" s="5">
        <v>3.6003075326160004E-3</v>
      </c>
      <c r="FL90" s="5">
        <v>2.386397548269175E-3</v>
      </c>
      <c r="FM90" s="5">
        <v>3.0584966150659161E-3</v>
      </c>
      <c r="FN90" s="5"/>
      <c r="FO90" s="5">
        <v>1.5921431102124983E-3</v>
      </c>
      <c r="FP90" s="5">
        <v>1.2656938440261845E-3</v>
      </c>
      <c r="FQ90" s="5">
        <v>3.457805645895561E-3</v>
      </c>
      <c r="FR90" s="5">
        <v>5.1731336251720208E-3</v>
      </c>
      <c r="FS90" s="5">
        <v>4.7327306666834863E-3</v>
      </c>
      <c r="FT90" s="5">
        <v>3.9604750348368536E-3</v>
      </c>
      <c r="FU90" s="5">
        <v>3.4253383896922984E-3</v>
      </c>
      <c r="FV90" s="5">
        <v>2.7942130554720278E-3</v>
      </c>
      <c r="FW90" s="5">
        <v>1.8379245304542553E-3</v>
      </c>
      <c r="FX90" s="5">
        <v>1.7705113387913825E-3</v>
      </c>
      <c r="FY90" s="5">
        <v>1.57271135167199E-3</v>
      </c>
      <c r="FZ90" s="5"/>
      <c r="GA90" s="5">
        <v>-3.8050574653603498E-4</v>
      </c>
      <c r="GB90" s="5">
        <v>1.3599324106778204E-3</v>
      </c>
      <c r="GC90" s="5">
        <v>3.7471940605024114E-3</v>
      </c>
      <c r="GD90" s="5">
        <v>4.61419839136784E-3</v>
      </c>
      <c r="GE90" s="5">
        <v>3.5848041859333876E-3</v>
      </c>
      <c r="GF90" s="5">
        <v>3.138851443022389E-3</v>
      </c>
      <c r="GG90" s="5">
        <v>2.9146436310206725E-3</v>
      </c>
      <c r="GH90" s="5">
        <v>2.9161171946449223E-3</v>
      </c>
      <c r="GI90" s="5">
        <v>3.7874707611145145E-3</v>
      </c>
      <c r="GJ90" s="5">
        <v>5.0229973008680531E-3</v>
      </c>
      <c r="GK90" s="5">
        <v>5.265023068026081E-3</v>
      </c>
      <c r="GL90" s="5"/>
      <c r="GM90" s="5">
        <v>3.4124538898438889E-3</v>
      </c>
      <c r="GN90" s="5">
        <v>2.394187072945616E-3</v>
      </c>
      <c r="GO90" s="5">
        <v>2.7168990895659324E-3</v>
      </c>
      <c r="GP90" s="5">
        <v>1.1936962361065787E-3</v>
      </c>
      <c r="GQ90" s="5">
        <v>1.0975031539252492E-3</v>
      </c>
      <c r="GR90" s="5">
        <v>-1.9229503016478022E-4</v>
      </c>
      <c r="GS90" s="5">
        <v>1.4500710731659308E-3</v>
      </c>
      <c r="GT90" s="5">
        <v>2.3594244433585037E-3</v>
      </c>
      <c r="GU90" s="5">
        <v>3.7329373777425976E-3</v>
      </c>
      <c r="GV90" s="5">
        <v>4.3039594034852812E-3</v>
      </c>
      <c r="GW90" s="5">
        <v>4.7883140872059683E-3</v>
      </c>
      <c r="GX90" s="5"/>
      <c r="GY90" s="5">
        <v>2.2592384478001088E-3</v>
      </c>
      <c r="GZ90" s="5">
        <v>2.056356190107874E-3</v>
      </c>
      <c r="HA90" s="5">
        <v>2.3088738000516663E-3</v>
      </c>
      <c r="HB90" s="5">
        <v>2.3540404766403023E-3</v>
      </c>
      <c r="HC90" s="5">
        <v>1.3529830083818331E-3</v>
      </c>
      <c r="HD90" s="5">
        <v>2.274987580696732E-3</v>
      </c>
      <c r="HE90" s="5">
        <v>4.0689665485704827E-3</v>
      </c>
      <c r="HF90" s="5">
        <v>5.149359648414396E-3</v>
      </c>
      <c r="HG90" s="5">
        <v>5.2338914787486198E-3</v>
      </c>
      <c r="HH90" s="5">
        <v>5.0129063960010585E-3</v>
      </c>
      <c r="HI90" s="5">
        <v>4.5281070601856108E-3</v>
      </c>
      <c r="HJ90" s="5"/>
      <c r="HK90" s="5">
        <v>3.2595673224748052E-3</v>
      </c>
      <c r="HL90" s="5">
        <v>4.5963133930776133E-3</v>
      </c>
      <c r="HM90" s="5">
        <v>3.2797100263547603E-3</v>
      </c>
      <c r="HN90" s="5">
        <v>3.14090874539142E-3</v>
      </c>
      <c r="HO90" s="5">
        <v>1.6031295363744937E-3</v>
      </c>
      <c r="HP90" s="5">
        <v>3.7564776843890964E-3</v>
      </c>
      <c r="HQ90" s="5">
        <v>4.6454411612282618E-3</v>
      </c>
      <c r="HR90" s="5">
        <v>5.3460630447022444E-3</v>
      </c>
      <c r="HS90" s="5">
        <v>3.5770700553329274E-3</v>
      </c>
      <c r="HT90" s="5">
        <v>4.1856872563573212E-3</v>
      </c>
      <c r="HU90" s="5">
        <v>5.0407241584183686E-3</v>
      </c>
      <c r="HV90" s="5"/>
      <c r="HW90" s="5">
        <v>7.5666129816985856E-3</v>
      </c>
      <c r="HX90" s="5">
        <v>7.3890587590741165E-3</v>
      </c>
      <c r="HY90" s="5">
        <v>5.7160434142984095E-3</v>
      </c>
      <c r="HZ90" s="5">
        <v>3.5217569602127821E-3</v>
      </c>
      <c r="IA90" s="5">
        <v>2.7566281687205966E-3</v>
      </c>
      <c r="IB90" s="5">
        <v>2.9463129367008748E-3</v>
      </c>
      <c r="IC90" s="5">
        <v>3.70217312836535E-3</v>
      </c>
      <c r="ID90" s="5">
        <v>3.0848309848808958E-3</v>
      </c>
      <c r="IE90" s="5">
        <v>4.629507410394737E-3</v>
      </c>
      <c r="IF90" s="5">
        <v>7.09828248106155E-3</v>
      </c>
      <c r="IG90" s="5">
        <v>9.3318111026650455E-3</v>
      </c>
      <c r="IH90" s="5"/>
      <c r="II90" s="5">
        <v>8.549997678241902E-3</v>
      </c>
      <c r="IJ90" s="5">
        <v>7.8704723928957072E-3</v>
      </c>
      <c r="IK90" s="5">
        <v>6.6225207983365278E-3</v>
      </c>
      <c r="IL90" s="5">
        <v>3.9527122286783043E-3</v>
      </c>
      <c r="IM90" s="5">
        <v>2.7754392608250762E-3</v>
      </c>
      <c r="IN90" s="5">
        <v>3.6201814935215059E-3</v>
      </c>
      <c r="IO90" s="5">
        <v>6.8338703141498543E-3</v>
      </c>
      <c r="IP90" s="5">
        <v>1.0568006655218256E-2</v>
      </c>
      <c r="IQ90" s="5">
        <v>1.2513262835983738E-2</v>
      </c>
      <c r="IR90" s="5">
        <v>1.4648172652938697E-2</v>
      </c>
      <c r="IS90" s="5">
        <v>1.3857987390570273E-2</v>
      </c>
      <c r="IT90" s="5"/>
      <c r="IU90" s="5">
        <v>1.2325608959477114E-2</v>
      </c>
      <c r="IV90" s="5">
        <v>1.2876075167745877E-2</v>
      </c>
      <c r="IW90" s="5">
        <v>1.3311054989578887E-2</v>
      </c>
      <c r="IX90" s="5">
        <v>1.321919907535433E-2</v>
      </c>
      <c r="IY90" s="5">
        <v>1.3584812369486931E-2</v>
      </c>
      <c r="IZ90" s="5">
        <v>1.1817683721724538E-2</v>
      </c>
      <c r="JA90" s="5">
        <v>7.9736185677801476E-3</v>
      </c>
      <c r="JB90" s="5">
        <v>4.3567410782867797E-3</v>
      </c>
      <c r="JC90" s="5">
        <v>5.4568560279548498E-3</v>
      </c>
      <c r="JD90" s="5">
        <v>9.1613243759245538E-3</v>
      </c>
      <c r="JE90" s="5">
        <v>1.0724248384520357E-2</v>
      </c>
      <c r="JF90" s="5"/>
      <c r="JG90" s="5">
        <v>1.6164947423019611E-2</v>
      </c>
      <c r="JH90" s="5">
        <v>1.8138598722303736E-2</v>
      </c>
      <c r="JI90" s="5">
        <v>1.7109198808796546E-2</v>
      </c>
      <c r="JJ90" s="5">
        <v>1.3979439968340463E-2</v>
      </c>
      <c r="JK90" s="5">
        <v>1.2417656125886425E-2</v>
      </c>
      <c r="JL90" s="5">
        <v>6.945361926121091E-3</v>
      </c>
      <c r="JM90" s="5">
        <v>3.0535943755098864E-3</v>
      </c>
      <c r="JN90" s="5">
        <v>-5.3319310765612257E-4</v>
      </c>
      <c r="JO90" s="5">
        <v>-1.0509691675482532E-3</v>
      </c>
      <c r="JP90" s="5">
        <v>-1.9078602356825997E-3</v>
      </c>
      <c r="JQ90" s="5">
        <v>-3.572496169615684E-3</v>
      </c>
      <c r="JR90" s="5"/>
      <c r="JS90" s="5">
        <v>-3.7447753428807187E-3</v>
      </c>
      <c r="JT90" s="5">
        <v>-2.1087114433145752E-4</v>
      </c>
      <c r="JU90" s="5">
        <v>4.054648566922346E-3</v>
      </c>
      <c r="JV90" s="5">
        <v>6.5069300590833738E-3</v>
      </c>
      <c r="JW90" s="5">
        <v>5.8381626601183506E-3</v>
      </c>
      <c r="JX90" s="5">
        <v>2.8678184696252916E-3</v>
      </c>
      <c r="JY90" s="5">
        <v>8.0540739429627018E-4</v>
      </c>
      <c r="JZ90" s="5">
        <v>-7.35617534402305E-4</v>
      </c>
      <c r="KA90" s="5">
        <v>-1.6664778620170478E-3</v>
      </c>
      <c r="KB90" s="5">
        <v>-2.1298657386235181E-3</v>
      </c>
      <c r="KC90" s="5">
        <v>-2.2036939748189288E-3</v>
      </c>
      <c r="KD90" s="5"/>
      <c r="KE90" s="5">
        <v>-6.7407509791429028E-4</v>
      </c>
      <c r="KF90" s="5">
        <v>1.5919344841759588E-3</v>
      </c>
      <c r="KG90" s="5">
        <v>2.1722762605499743E-3</v>
      </c>
      <c r="KH90" s="5">
        <v>2.1455132812354086E-3</v>
      </c>
      <c r="KI90" s="5">
        <v>-4.5741357632524289E-4</v>
      </c>
      <c r="KJ90" s="5">
        <v>-1.2688396704217573E-3</v>
      </c>
      <c r="KK90" s="5">
        <v>-1.9471855410025871E-3</v>
      </c>
      <c r="KL90" s="5">
        <v>-8.3250875630669092E-4</v>
      </c>
      <c r="KM90" s="5">
        <v>3.9008267401145519E-4</v>
      </c>
      <c r="KN90" s="5">
        <v>1.338479844260573E-3</v>
      </c>
      <c r="KO90" s="5">
        <v>2.3144587677791698E-3</v>
      </c>
      <c r="KP90" s="5"/>
      <c r="KQ90" s="5">
        <v>4.6419423712119483E-4</v>
      </c>
      <c r="KR90" s="5">
        <v>-1.9251947819477406E-3</v>
      </c>
      <c r="KS90" s="5">
        <v>-1.9455799190442667E-3</v>
      </c>
      <c r="KT90" s="5">
        <v>-8.7884265940928587E-4</v>
      </c>
    </row>
    <row r="91" spans="1:306">
      <c r="A91" t="s">
        <v>371</v>
      </c>
      <c r="B91" s="5"/>
      <c r="C91" s="5"/>
      <c r="D91" s="5"/>
      <c r="E91" s="5"/>
      <c r="F91" s="5"/>
      <c r="G91" s="5"/>
      <c r="H91" s="5"/>
      <c r="I91" s="5"/>
      <c r="J91" s="5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  <c r="Z91" s="5"/>
      <c r="AA91" s="5"/>
      <c r="AB91" s="5"/>
      <c r="AC91" s="5"/>
      <c r="AD91" s="5"/>
      <c r="AE91" s="5"/>
      <c r="AF91" s="5"/>
      <c r="AG91" s="5"/>
      <c r="AH91" s="5"/>
      <c r="AI91" s="5"/>
      <c r="AJ91" s="5"/>
      <c r="AK91" s="5"/>
      <c r="AL91" s="5"/>
      <c r="AM91" s="5"/>
      <c r="AN91" s="5"/>
      <c r="AO91" s="5"/>
      <c r="AP91" s="5"/>
      <c r="AQ91" s="5"/>
      <c r="AR91" s="5"/>
      <c r="AS91" s="5"/>
      <c r="AT91" s="5"/>
      <c r="AU91" s="5"/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5"/>
      <c r="CL91" s="5"/>
      <c r="CM91" s="5"/>
      <c r="CN91" s="5"/>
      <c r="CO91" s="5"/>
      <c r="CP91" s="5"/>
      <c r="CQ91" s="5"/>
      <c r="CR91" s="5"/>
      <c r="CS91" s="5"/>
      <c r="CT91" s="5"/>
      <c r="CU91" s="5"/>
      <c r="CV91" s="5"/>
      <c r="CW91" s="5"/>
      <c r="CX91" s="5"/>
      <c r="CY91" s="5"/>
      <c r="CZ91" s="5"/>
      <c r="DA91" s="5"/>
      <c r="DB91" s="5"/>
      <c r="DC91" s="5"/>
      <c r="DD91" s="5"/>
      <c r="DE91" s="5"/>
      <c r="DF91" s="5"/>
      <c r="DG91" s="5">
        <v>-7.6598292187443726E-4</v>
      </c>
      <c r="DH91" s="5">
        <v>-3.6985606117942508E-4</v>
      </c>
      <c r="DI91" s="5">
        <v>-9.7556937405488193E-4</v>
      </c>
      <c r="DJ91" s="5">
        <v>-8.698989983611595E-4</v>
      </c>
      <c r="DK91" s="5">
        <v>-1.4954514062695214E-3</v>
      </c>
      <c r="DL91" s="5">
        <v>-9.6924676340941641E-4</v>
      </c>
      <c r="DM91" s="5">
        <v>8.3172563685992207E-4</v>
      </c>
      <c r="DN91" s="5">
        <v>2.1775562606984123E-3</v>
      </c>
      <c r="DO91" s="5">
        <v>2.2170516803555421E-3</v>
      </c>
      <c r="DP91" s="5">
        <v>-6.2789495156501023E-6</v>
      </c>
      <c r="DQ91" s="5">
        <v>-6.5997218301849282E-4</v>
      </c>
      <c r="DR91" s="5"/>
      <c r="DS91" s="5">
        <v>1.4638131990027279E-3</v>
      </c>
      <c r="DT91" s="5">
        <v>3.2390726495726951E-3</v>
      </c>
      <c r="DU91" s="5">
        <v>2.9818694145433604E-3</v>
      </c>
      <c r="DV91" s="5">
        <v>2.5232481298419272E-3</v>
      </c>
      <c r="DW91" s="5">
        <v>1.8260976217664676E-3</v>
      </c>
      <c r="DX91" s="5">
        <v>2.0200493392380243E-3</v>
      </c>
      <c r="DY91" s="5">
        <v>2.3419083039554417E-3</v>
      </c>
      <c r="DZ91" s="5">
        <v>1.9418616270599892E-3</v>
      </c>
      <c r="EA91" s="5">
        <v>2.1418323585665976E-3</v>
      </c>
      <c r="EB91" s="5">
        <v>2.8903737026502807E-3</v>
      </c>
      <c r="EC91" s="5">
        <v>4.0718592276422156E-3</v>
      </c>
      <c r="ED91" s="5"/>
      <c r="EE91" s="5">
        <v>4.8357479969416003E-5</v>
      </c>
      <c r="EF91" s="5">
        <v>-9.7036525180416644E-4</v>
      </c>
      <c r="EG91" s="5">
        <v>1.5802341610666032E-3</v>
      </c>
      <c r="EH91" s="5">
        <v>1.7106188174285453E-3</v>
      </c>
      <c r="EI91" s="5">
        <v>2.8126152397066392E-3</v>
      </c>
      <c r="EJ91" s="5">
        <v>4.027756255289945E-3</v>
      </c>
      <c r="EK91" s="5">
        <v>5.5022376478934985E-3</v>
      </c>
      <c r="EL91" s="5">
        <v>6.0563804068677765E-3</v>
      </c>
      <c r="EM91" s="5">
        <v>6.2137222901768119E-3</v>
      </c>
      <c r="EN91" s="5">
        <v>6.3469513965679208E-3</v>
      </c>
      <c r="EO91" s="5">
        <v>5.6193208446562977E-3</v>
      </c>
      <c r="EP91" s="5"/>
      <c r="EQ91" s="5">
        <v>7.3406852419295029E-3</v>
      </c>
      <c r="ER91" s="5">
        <v>8.560013773249258E-3</v>
      </c>
      <c r="ES91" s="5">
        <v>7.7927987920915816E-3</v>
      </c>
      <c r="ET91" s="5">
        <v>8.5393579407396086E-3</v>
      </c>
      <c r="EU91" s="5">
        <v>1.0712789951320422E-2</v>
      </c>
      <c r="EV91" s="5">
        <v>1.3988853737134902E-2</v>
      </c>
      <c r="EW91" s="5">
        <v>1.5996630562901189E-2</v>
      </c>
      <c r="EX91" s="5">
        <v>1.6848317436495227E-2</v>
      </c>
      <c r="EY91" s="5">
        <v>1.7766636865679232E-2</v>
      </c>
      <c r="EZ91" s="5">
        <v>1.8220191198149254E-2</v>
      </c>
      <c r="FA91" s="5">
        <v>1.8082703346650891E-2</v>
      </c>
      <c r="FB91" s="5"/>
      <c r="FC91" s="5">
        <v>1.2489613650755942E-2</v>
      </c>
      <c r="FD91" s="5">
        <v>9.8142500618266567E-3</v>
      </c>
      <c r="FE91" s="5">
        <v>7.1474977976811599E-3</v>
      </c>
      <c r="FF91" s="5">
        <v>8.7304940956512023E-3</v>
      </c>
      <c r="FG91" s="5">
        <v>8.6977276027905889E-3</v>
      </c>
      <c r="FH91" s="5">
        <v>9.8920875105560913E-3</v>
      </c>
      <c r="FI91" s="5">
        <v>1.0619938580167632E-2</v>
      </c>
      <c r="FJ91" s="5">
        <v>1.2078495398582401E-2</v>
      </c>
      <c r="FK91" s="5">
        <v>1.2575656874915846E-2</v>
      </c>
      <c r="FL91" s="5">
        <v>1.058233276717243E-2</v>
      </c>
      <c r="FM91" s="5">
        <v>8.2837199175868348E-3</v>
      </c>
      <c r="FN91" s="5"/>
      <c r="FO91" s="5">
        <v>7.6011561338154366E-3</v>
      </c>
      <c r="FP91" s="5">
        <v>8.1053812718231075E-3</v>
      </c>
      <c r="FQ91" s="5">
        <v>7.0195127576976688E-3</v>
      </c>
      <c r="FR91" s="5">
        <v>5.333177204080222E-3</v>
      </c>
      <c r="FS91" s="5">
        <v>3.97506520530818E-3</v>
      </c>
      <c r="FT91" s="5">
        <v>4.994924385719599E-3</v>
      </c>
      <c r="FU91" s="5">
        <v>6.8605162422437664E-3</v>
      </c>
      <c r="FV91" s="5">
        <v>8.7289365000487295E-3</v>
      </c>
      <c r="FW91" s="5">
        <v>8.3758723503020056E-3</v>
      </c>
      <c r="FX91" s="5">
        <v>7.971465817220821E-3</v>
      </c>
      <c r="FY91" s="5">
        <v>8.1321228138554174E-3</v>
      </c>
      <c r="FZ91" s="5"/>
      <c r="GA91" s="5">
        <v>9.7286601416046569E-3</v>
      </c>
      <c r="GB91" s="5">
        <v>8.2836706747427009E-3</v>
      </c>
      <c r="GC91" s="5">
        <v>7.7826164473192901E-3</v>
      </c>
      <c r="GD91" s="5">
        <v>6.6592651836364309E-3</v>
      </c>
      <c r="GE91" s="5">
        <v>5.8321735867735824E-3</v>
      </c>
      <c r="GF91" s="5">
        <v>3.8839594726751592E-3</v>
      </c>
      <c r="GG91" s="5">
        <v>1.3559744705260932E-3</v>
      </c>
      <c r="GH91" s="5">
        <v>-3.2657788664852797E-4</v>
      </c>
      <c r="GI91" s="5">
        <v>-9.2135230479823728E-4</v>
      </c>
      <c r="GJ91" s="5">
        <v>-1.068850939777924E-3</v>
      </c>
      <c r="GK91" s="5">
        <v>3.5692558902801995E-4</v>
      </c>
      <c r="GL91" s="5"/>
      <c r="GM91" s="5">
        <v>9.3397455535806668E-4</v>
      </c>
      <c r="GN91" s="5">
        <v>-2.1474932888572093E-3</v>
      </c>
      <c r="GO91" s="5">
        <v>-3.5069086925986863E-3</v>
      </c>
      <c r="GP91" s="5">
        <v>-3.3277834657658534E-3</v>
      </c>
      <c r="GQ91" s="5">
        <v>-2.3814266913497598E-3</v>
      </c>
      <c r="GR91" s="5">
        <v>-2.8139721761137313E-3</v>
      </c>
      <c r="GS91" s="5">
        <v>-4.4757715758210297E-3</v>
      </c>
      <c r="GT91" s="5">
        <v>-4.2413859266097259E-3</v>
      </c>
      <c r="GU91" s="5">
        <v>-2.9382795770902742E-3</v>
      </c>
      <c r="GV91" s="5">
        <v>-1.3155828993480165E-3</v>
      </c>
      <c r="GW91" s="5">
        <v>-6.0296936694427788E-4</v>
      </c>
      <c r="GX91" s="5"/>
      <c r="GY91" s="5">
        <v>-2.4695954002435595E-4</v>
      </c>
      <c r="GZ91" s="5">
        <v>7.2603352802592816E-4</v>
      </c>
      <c r="HA91" s="5">
        <v>1.7050665978485789E-3</v>
      </c>
      <c r="HB91" s="5">
        <v>1.3131711912864777E-3</v>
      </c>
      <c r="HC91" s="5">
        <v>7.7776714103494659E-4</v>
      </c>
      <c r="HD91" s="5">
        <v>-3.3107352590005693E-4</v>
      </c>
      <c r="HE91" s="5">
        <v>-4.9732334703047611E-4</v>
      </c>
      <c r="HF91" s="5">
        <v>-5.4991754599098336E-4</v>
      </c>
      <c r="HG91" s="5">
        <v>7.7477728565098134E-6</v>
      </c>
      <c r="HH91" s="5">
        <v>4.5366468652156876E-4</v>
      </c>
      <c r="HI91" s="5">
        <v>-8.1667395405900711E-4</v>
      </c>
      <c r="HJ91" s="5"/>
      <c r="HK91" s="5">
        <v>-1.7442046060154503E-3</v>
      </c>
      <c r="HL91" s="5">
        <v>8.3054688025703809E-4</v>
      </c>
      <c r="HM91" s="5">
        <v>8.8071855343725041E-4</v>
      </c>
      <c r="HN91" s="5">
        <v>1.8260965996302495E-3</v>
      </c>
      <c r="HO91" s="5">
        <v>3.7862543589333559E-4</v>
      </c>
      <c r="HP91" s="5">
        <v>9.6564709652868948E-4</v>
      </c>
      <c r="HQ91" s="5">
        <v>-4.1531895134168444E-4</v>
      </c>
      <c r="HR91" s="5">
        <v>-8.7382606037320813E-4</v>
      </c>
      <c r="HS91" s="5">
        <v>-2.4931052681043727E-3</v>
      </c>
      <c r="HT91" s="5">
        <v>-2.7085796392814355E-3</v>
      </c>
      <c r="HU91" s="5">
        <v>-2.5585597494222337E-3</v>
      </c>
      <c r="HV91" s="5"/>
      <c r="HW91" s="5">
        <v>2.0817008160585872E-3</v>
      </c>
      <c r="HX91" s="5">
        <v>3.34863520558018E-3</v>
      </c>
      <c r="HY91" s="5">
        <v>3.1894591277039758E-3</v>
      </c>
      <c r="HZ91" s="5">
        <v>2.2654863317581207E-3</v>
      </c>
      <c r="IA91" s="5">
        <v>2.4733908022374256E-3</v>
      </c>
      <c r="IB91" s="5">
        <v>2.7699850261516997E-3</v>
      </c>
      <c r="IC91" s="5">
        <v>2.3012891036764465E-3</v>
      </c>
      <c r="ID91" s="5">
        <v>1.3191130632437612E-3</v>
      </c>
      <c r="IE91" s="5">
        <v>2.8804017052797205E-4</v>
      </c>
      <c r="IF91" s="5">
        <v>1.0419122042273935E-3</v>
      </c>
      <c r="IG91" s="5">
        <v>1.9712646313806001E-3</v>
      </c>
      <c r="IH91" s="5"/>
      <c r="II91" s="5">
        <v>-1.8999037110726725E-4</v>
      </c>
      <c r="IJ91" s="5">
        <v>2.281093397849818E-4</v>
      </c>
      <c r="IK91" s="5">
        <v>1.8845009013134363E-3</v>
      </c>
      <c r="IL91" s="5">
        <v>1.4466554764645679E-3</v>
      </c>
      <c r="IM91" s="5">
        <v>1.706176032790074E-3</v>
      </c>
      <c r="IN91" s="5">
        <v>2.8182446221910193E-3</v>
      </c>
      <c r="IO91" s="5">
        <v>5.449719471184067E-3</v>
      </c>
      <c r="IP91" s="5">
        <v>7.4582618471619863E-3</v>
      </c>
      <c r="IQ91" s="5">
        <v>5.4618716090410104E-3</v>
      </c>
      <c r="IR91" s="5">
        <v>4.1543363000062991E-3</v>
      </c>
      <c r="IS91" s="5">
        <v>1.1255220920644009E-3</v>
      </c>
      <c r="IT91" s="5"/>
      <c r="IU91" s="5">
        <v>3.3326868584824436E-3</v>
      </c>
      <c r="IV91" s="5">
        <v>4.8246991151291449E-3</v>
      </c>
      <c r="IW91" s="5">
        <v>7.5256656571374442E-3</v>
      </c>
      <c r="IX91" s="5">
        <v>1.0096092312281717E-2</v>
      </c>
      <c r="IY91" s="5">
        <v>1.203100377306341E-2</v>
      </c>
      <c r="IZ91" s="5">
        <v>1.14578198363316E-2</v>
      </c>
      <c r="JA91" s="5">
        <v>8.5408670244126635E-3</v>
      </c>
      <c r="JB91" s="5">
        <v>5.1602855124780319E-3</v>
      </c>
      <c r="JC91" s="5">
        <v>4.6837519231296386E-3</v>
      </c>
      <c r="JD91" s="5">
        <v>5.8481575758648503E-3</v>
      </c>
      <c r="JE91" s="5">
        <v>7.5101281628966099E-3</v>
      </c>
      <c r="JF91" s="5"/>
      <c r="JG91" s="5">
        <v>8.578368865500308E-3</v>
      </c>
      <c r="JH91" s="5">
        <v>9.3213769033580335E-3</v>
      </c>
      <c r="JI91" s="5">
        <v>8.3950588502016438E-3</v>
      </c>
      <c r="JJ91" s="5">
        <v>8.1741195772708445E-3</v>
      </c>
      <c r="JK91" s="5">
        <v>6.9431420903488831E-3</v>
      </c>
      <c r="JL91" s="5">
        <v>2.4357128664721605E-3</v>
      </c>
      <c r="JM91" s="5">
        <v>-3.7251049421615991E-4</v>
      </c>
      <c r="JN91" s="5">
        <v>-2.5488136707111312E-3</v>
      </c>
      <c r="JO91" s="5">
        <v>1.4440110728237343E-3</v>
      </c>
      <c r="JP91" s="5">
        <v>3.4315664930481007E-3</v>
      </c>
      <c r="JQ91" s="5">
        <v>3.8248118289453317E-3</v>
      </c>
      <c r="JR91" s="5"/>
      <c r="JS91" s="5">
        <v>-1.6524808814313203E-3</v>
      </c>
      <c r="JT91" s="5">
        <v>1.3405006066253956E-4</v>
      </c>
      <c r="JU91" s="5">
        <v>4.8874466983983731E-3</v>
      </c>
      <c r="JV91" s="5">
        <v>6.3483133373875419E-3</v>
      </c>
      <c r="JW91" s="5">
        <v>7.488406916914719E-3</v>
      </c>
      <c r="JX91" s="5">
        <v>6.583327349667341E-3</v>
      </c>
      <c r="JY91" s="5">
        <v>5.4653350243530352E-3</v>
      </c>
      <c r="JZ91" s="5">
        <v>2.8112742418459659E-3</v>
      </c>
      <c r="KA91" s="5">
        <v>2.9868369522645149E-4</v>
      </c>
      <c r="KB91" s="5">
        <v>-8.1431281524162657E-4</v>
      </c>
      <c r="KC91" s="5">
        <v>-1.9603766066192603E-3</v>
      </c>
      <c r="KD91" s="5"/>
      <c r="KE91" s="5">
        <v>1.7589349344042456E-3</v>
      </c>
      <c r="KF91" s="5">
        <v>3.9880346014946983E-3</v>
      </c>
      <c r="KG91" s="5">
        <v>3.8582526422272826E-3</v>
      </c>
      <c r="KH91" s="5">
        <v>2.0056782006994921E-3</v>
      </c>
      <c r="KI91" s="5">
        <v>8.9284654282484419E-4</v>
      </c>
      <c r="KJ91" s="5">
        <v>1.1187807082482448E-3</v>
      </c>
      <c r="KK91" s="5">
        <v>3.8372943670699784E-3</v>
      </c>
      <c r="KL91" s="5">
        <v>5.0370209546204293E-3</v>
      </c>
      <c r="KM91" s="5">
        <v>5.5920724081542049E-3</v>
      </c>
      <c r="KN91" s="5">
        <v>4.9027195507449E-3</v>
      </c>
      <c r="KO91" s="5">
        <v>5.4741490845761952E-3</v>
      </c>
      <c r="KP91" s="5"/>
      <c r="KQ91" s="5">
        <v>3.3162477680056955E-3</v>
      </c>
      <c r="KR91" s="5">
        <v>1.0336004216674108E-3</v>
      </c>
      <c r="KS91" s="5">
        <v>2.0456232460741527E-3</v>
      </c>
      <c r="KT91" s="5">
        <v>2.4348936199818502E-3</v>
      </c>
    </row>
    <row r="92" spans="1:306">
      <c r="A92" t="s">
        <v>661</v>
      </c>
      <c r="B92" s="5"/>
      <c r="C92" s="5"/>
      <c r="D92" s="5"/>
      <c r="E92" s="5"/>
      <c r="F92" s="5"/>
      <c r="G92" s="5"/>
      <c r="H92" s="5"/>
      <c r="I92" s="5"/>
      <c r="J92" s="5"/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  <c r="Z92" s="5"/>
      <c r="AA92" s="5"/>
      <c r="AB92" s="5"/>
      <c r="AC92" s="5"/>
      <c r="AD92" s="5"/>
      <c r="AE92" s="5"/>
      <c r="AF92" s="5"/>
      <c r="AG92" s="5"/>
      <c r="AH92" s="5"/>
      <c r="AI92" s="5"/>
      <c r="AJ92" s="5"/>
      <c r="AK92" s="5"/>
      <c r="AL92" s="5"/>
      <c r="AM92" s="5"/>
      <c r="AN92" s="5"/>
      <c r="AO92" s="5"/>
      <c r="AP92" s="5"/>
      <c r="AQ92" s="5"/>
      <c r="AR92" s="5"/>
      <c r="AS92" s="5"/>
      <c r="AT92" s="5"/>
      <c r="AU92" s="5"/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5"/>
      <c r="CL92" s="5"/>
      <c r="CM92" s="5"/>
      <c r="CN92" s="5"/>
      <c r="CO92" s="5"/>
      <c r="CP92" s="5"/>
      <c r="CQ92" s="5"/>
      <c r="CR92" s="5"/>
      <c r="CS92" s="5"/>
      <c r="CT92" s="5"/>
      <c r="CU92" s="5"/>
      <c r="CV92" s="5"/>
      <c r="CW92" s="5"/>
      <c r="CX92" s="5"/>
      <c r="CY92" s="5"/>
      <c r="CZ92" s="5"/>
      <c r="DA92" s="5"/>
      <c r="DB92" s="5"/>
      <c r="DC92" s="5"/>
      <c r="DD92" s="5"/>
      <c r="DE92" s="5"/>
      <c r="DF92" s="5"/>
      <c r="DG92" s="5"/>
      <c r="DH92" s="5"/>
      <c r="DI92" s="5"/>
      <c r="DJ92" s="5"/>
      <c r="DK92" s="5"/>
      <c r="DL92" s="5"/>
      <c r="DM92" s="5"/>
      <c r="DN92" s="5"/>
      <c r="DO92" s="5"/>
      <c r="DP92" s="5"/>
      <c r="DQ92" s="5"/>
      <c r="DR92" s="5"/>
      <c r="DS92" s="5"/>
      <c r="DT92" s="5"/>
      <c r="DU92" s="5"/>
      <c r="DV92" s="5"/>
      <c r="DW92" s="5"/>
      <c r="DX92" s="5"/>
      <c r="DY92" s="5"/>
      <c r="DZ92" s="5"/>
      <c r="EA92" s="5"/>
      <c r="EB92" s="5"/>
      <c r="EC92" s="5"/>
      <c r="ED92" s="5"/>
      <c r="EE92" s="5"/>
      <c r="EF92" s="5"/>
      <c r="EG92" s="5"/>
      <c r="EH92" s="5"/>
      <c r="EI92" s="5"/>
      <c r="EJ92" s="5"/>
      <c r="EK92" s="5"/>
      <c r="EL92" s="5"/>
      <c r="EM92" s="5"/>
      <c r="EN92" s="5"/>
      <c r="EO92" s="5"/>
      <c r="EP92" s="5"/>
      <c r="EQ92" s="5"/>
      <c r="ER92" s="5"/>
      <c r="ES92" s="5"/>
      <c r="ET92" s="5"/>
      <c r="EU92" s="5"/>
      <c r="EV92" s="5"/>
      <c r="EW92" s="5"/>
      <c r="EX92" s="5"/>
      <c r="EY92" s="5"/>
      <c r="EZ92" s="5"/>
      <c r="FA92" s="5"/>
      <c r="FB92" s="5"/>
      <c r="FC92" s="5"/>
      <c r="FD92" s="5"/>
      <c r="FE92" s="5"/>
      <c r="FF92" s="5"/>
      <c r="FG92" s="5"/>
      <c r="FH92" s="5"/>
      <c r="FI92" s="5"/>
      <c r="FJ92" s="5"/>
      <c r="FK92" s="5"/>
      <c r="FL92" s="5"/>
      <c r="FM92" s="5">
        <v>2.586448768661289E-4</v>
      </c>
      <c r="FN92" s="5"/>
      <c r="FO92" s="5">
        <v>3.4838103486989876E-3</v>
      </c>
      <c r="FP92" s="5">
        <v>3.9596889812363737E-3</v>
      </c>
      <c r="FQ92" s="5">
        <v>2.7687510123664272E-3</v>
      </c>
      <c r="FR92" s="5">
        <v>1.7919344670454271E-3</v>
      </c>
      <c r="FS92" s="5">
        <v>2.2696006215810029E-3</v>
      </c>
      <c r="FT92" s="5">
        <v>1.5705568253996445E-3</v>
      </c>
      <c r="FU92" s="5">
        <v>2.8367057334700754E-4</v>
      </c>
      <c r="FV92" s="5">
        <v>-1.223236629854532E-3</v>
      </c>
      <c r="FW92" s="5">
        <v>-2.3706420495629558E-3</v>
      </c>
      <c r="FX92" s="5">
        <v>4.2080664752228744E-5</v>
      </c>
      <c r="FY92" s="5">
        <v>6.5153421927933514E-5</v>
      </c>
      <c r="FZ92" s="5"/>
      <c r="GA92" s="5">
        <v>-1.7308529921175627E-4</v>
      </c>
      <c r="GB92" s="5">
        <v>1.4842546672928013E-3</v>
      </c>
      <c r="GC92" s="5">
        <v>3.6856573987699708E-3</v>
      </c>
      <c r="GD92" s="5">
        <v>4.9492649021072197E-3</v>
      </c>
      <c r="GE92" s="5">
        <v>4.8845394155033082E-3</v>
      </c>
      <c r="GF92" s="5">
        <v>4.3162596799466262E-3</v>
      </c>
      <c r="GG92" s="5">
        <v>3.5505634657900598E-3</v>
      </c>
      <c r="GH92" s="5">
        <v>3.9527886219299993E-3</v>
      </c>
      <c r="GI92" s="5">
        <v>5.4425953568798631E-3</v>
      </c>
      <c r="GJ92" s="5">
        <v>6.2120450553742107E-3</v>
      </c>
      <c r="GK92" s="5">
        <v>7.4254031838492333E-3</v>
      </c>
      <c r="GL92" s="5"/>
      <c r="GM92" s="5">
        <v>6.1193466022877816E-3</v>
      </c>
      <c r="GN92" s="5">
        <v>3.2568382864646729E-3</v>
      </c>
      <c r="GO92" s="5">
        <v>2.9337953463107846E-3</v>
      </c>
      <c r="GP92" s="5">
        <v>3.9412440042799696E-3</v>
      </c>
      <c r="GQ92" s="5">
        <v>4.2450635953355182E-3</v>
      </c>
      <c r="GR92" s="5">
        <v>1.4881080747873702E-3</v>
      </c>
      <c r="GS92" s="5">
        <v>1.8054817532623516E-3</v>
      </c>
      <c r="GT92" s="5">
        <v>3.3463408624223021E-3</v>
      </c>
      <c r="GU92" s="5">
        <v>5.7780120413787172E-3</v>
      </c>
      <c r="GV92" s="5">
        <v>6.7284865385595733E-3</v>
      </c>
      <c r="GW92" s="5">
        <v>7.1439495949471342E-3</v>
      </c>
      <c r="GX92" s="5"/>
      <c r="GY92" s="5">
        <v>7.2514021605909829E-3</v>
      </c>
      <c r="GZ92" s="5">
        <v>6.7119478949358262E-3</v>
      </c>
      <c r="HA92" s="5">
        <v>7.4134920503417341E-3</v>
      </c>
      <c r="HB92" s="5">
        <v>4.4031198261318396E-3</v>
      </c>
      <c r="HC92" s="5">
        <v>4.374701176554534E-3</v>
      </c>
      <c r="HD92" s="5">
        <v>2.734653516361877E-3</v>
      </c>
      <c r="HE92" s="5">
        <v>4.4138881544408554E-3</v>
      </c>
      <c r="HF92" s="5">
        <v>5.7607555206481515E-3</v>
      </c>
      <c r="HG92" s="5">
        <v>7.5603844235132859E-3</v>
      </c>
      <c r="HH92" s="5">
        <v>7.8672127170430709E-3</v>
      </c>
      <c r="HI92" s="5">
        <v>7.7925354473819507E-3</v>
      </c>
      <c r="HJ92" s="5"/>
      <c r="HK92" s="5">
        <v>8.6483613556008372E-3</v>
      </c>
      <c r="HL92" s="5">
        <v>1.096005375482962E-2</v>
      </c>
      <c r="HM92" s="5">
        <v>9.8522322566954122E-3</v>
      </c>
      <c r="HN92" s="5">
        <v>8.5021036466990888E-3</v>
      </c>
      <c r="HO92" s="5">
        <v>5.9227766485679739E-3</v>
      </c>
      <c r="HP92" s="5">
        <v>9.4553805937049439E-3</v>
      </c>
      <c r="HQ92" s="5">
        <v>1.0288416084039322E-2</v>
      </c>
      <c r="HR92" s="5">
        <v>9.189656700882301E-3</v>
      </c>
      <c r="HS92" s="5">
        <v>6.1389410512798824E-3</v>
      </c>
      <c r="HT92" s="5">
        <v>7.9464703186425175E-3</v>
      </c>
      <c r="HU92" s="5">
        <v>7.9250982068074603E-3</v>
      </c>
      <c r="HV92" s="5"/>
      <c r="HW92" s="5">
        <v>6.5086251558115942E-3</v>
      </c>
      <c r="HX92" s="5">
        <v>8.4747871546806738E-3</v>
      </c>
      <c r="HY92" s="5">
        <v>8.4321827114409963E-3</v>
      </c>
      <c r="HZ92" s="5">
        <v>8.3072678336552595E-3</v>
      </c>
      <c r="IA92" s="5">
        <v>9.8954356137038527E-3</v>
      </c>
      <c r="IB92" s="5">
        <v>1.1696879321111409E-2</v>
      </c>
      <c r="IC92" s="5">
        <v>1.2278198556075356E-2</v>
      </c>
      <c r="ID92" s="5">
        <v>1.0021098324958323E-2</v>
      </c>
      <c r="IE92" s="5">
        <v>1.1668901058828498E-2</v>
      </c>
      <c r="IF92" s="5">
        <v>1.1885738238030987E-2</v>
      </c>
      <c r="IG92" s="5">
        <v>1.2450183864424293E-2</v>
      </c>
      <c r="IH92" s="5"/>
      <c r="II92" s="5">
        <v>8.4684368810850983E-3</v>
      </c>
      <c r="IJ92" s="5">
        <v>8.8732802930377476E-3</v>
      </c>
      <c r="IK92" s="5">
        <v>1.0443169491540479E-2</v>
      </c>
      <c r="IL92" s="5">
        <v>1.1893457888867644E-2</v>
      </c>
      <c r="IM92" s="5">
        <v>1.0625375226024948E-2</v>
      </c>
      <c r="IN92" s="5">
        <v>1.235057707065877E-2</v>
      </c>
      <c r="IO92" s="5">
        <v>1.6044466007658766E-2</v>
      </c>
      <c r="IP92" s="5">
        <v>2.302365934864406E-2</v>
      </c>
      <c r="IQ92" s="5">
        <v>2.5185274684359615E-2</v>
      </c>
      <c r="IR92" s="5">
        <v>2.6004240579722344E-2</v>
      </c>
      <c r="IS92" s="5">
        <v>2.5356553911525397E-2</v>
      </c>
      <c r="IT92" s="5"/>
      <c r="IU92" s="5">
        <v>2.1645151873768337E-2</v>
      </c>
      <c r="IV92" s="5">
        <v>2.1004777011737523E-2</v>
      </c>
      <c r="IW92" s="5">
        <v>2.5077175441411068E-2</v>
      </c>
      <c r="IX92" s="5">
        <v>3.1443610823460949E-2</v>
      </c>
      <c r="IY92" s="5">
        <v>3.3667362905065522E-2</v>
      </c>
      <c r="IZ92" s="5">
        <v>3.1191284044684884E-2</v>
      </c>
      <c r="JA92" s="5">
        <v>2.0758940866379871E-2</v>
      </c>
      <c r="JB92" s="5">
        <v>1.3072479739253282E-2</v>
      </c>
      <c r="JC92" s="5">
        <v>1.1407747805817098E-2</v>
      </c>
      <c r="JD92" s="5">
        <v>1.2600071806417567E-2</v>
      </c>
      <c r="JE92" s="5">
        <v>1.38047115247645E-2</v>
      </c>
      <c r="JF92" s="5"/>
      <c r="JG92" s="5">
        <v>1.8662123481902156E-2</v>
      </c>
      <c r="JH92" s="5">
        <v>2.1441629649824857E-2</v>
      </c>
      <c r="JI92" s="5">
        <v>2.0146032477970786E-2</v>
      </c>
      <c r="JJ92" s="5">
        <v>1.6234447268048891E-2</v>
      </c>
      <c r="JK92" s="5">
        <v>1.1690800023751209E-2</v>
      </c>
      <c r="JL92" s="5">
        <v>1.7684729108675553E-3</v>
      </c>
      <c r="JM92" s="5">
        <v>-5.9649200156827592E-3</v>
      </c>
      <c r="JN92" s="5">
        <v>-1.3162807900260339E-2</v>
      </c>
      <c r="JO92" s="5">
        <v>-1.3310367926427914E-2</v>
      </c>
      <c r="JP92" s="5">
        <v>-1.4921258258848998E-2</v>
      </c>
      <c r="JQ92" s="5">
        <v>-1.5255133234135443E-2</v>
      </c>
      <c r="JR92" s="5"/>
      <c r="JS92" s="5">
        <v>-1.1073321528860234E-2</v>
      </c>
      <c r="JT92" s="5">
        <v>-6.8275188335661782E-3</v>
      </c>
      <c r="JU92" s="5">
        <v>-2.0047726722433479E-3</v>
      </c>
      <c r="JV92" s="5">
        <v>1.5611321720254237E-3</v>
      </c>
      <c r="JW92" s="5">
        <v>2.1759074595500551E-3</v>
      </c>
      <c r="JX92" s="5">
        <v>4.8997397228168387E-4</v>
      </c>
      <c r="JY92" s="5">
        <v>-4.2329494577310198E-5</v>
      </c>
      <c r="JZ92" s="5">
        <v>1.4874113274968362E-3</v>
      </c>
      <c r="KA92" s="5">
        <v>3.034001162025689E-3</v>
      </c>
      <c r="KB92" s="5">
        <v>1.2042856519520525E-3</v>
      </c>
      <c r="KC92" s="5">
        <v>-1.2225828597811229E-3</v>
      </c>
      <c r="KD92" s="5"/>
      <c r="KE92" s="5">
        <v>-3.0134843916891226E-5</v>
      </c>
      <c r="KF92" s="5">
        <v>2.2629490937286305E-3</v>
      </c>
      <c r="KG92" s="5">
        <v>3.4870826582354695E-3</v>
      </c>
      <c r="KH92" s="5">
        <v>1.7352682564888415E-5</v>
      </c>
      <c r="KI92" s="5">
        <v>-9.2698128527703681E-4</v>
      </c>
      <c r="KJ92" s="5">
        <v>-7.0474262250699448E-4</v>
      </c>
      <c r="KK92" s="5">
        <v>2.2257628248412869E-3</v>
      </c>
      <c r="KL92" s="5">
        <v>4.7300898601593065E-3</v>
      </c>
      <c r="KM92" s="5">
        <v>6.1528058673497891E-3</v>
      </c>
      <c r="KN92" s="5">
        <v>6.6741732237197253E-3</v>
      </c>
      <c r="KO92" s="5">
        <v>7.0522220147442843E-3</v>
      </c>
      <c r="KP92" s="5"/>
      <c r="KQ92" s="5">
        <v>4.5445421382773379E-3</v>
      </c>
      <c r="KR92" s="5">
        <v>2.1225716016093025E-3</v>
      </c>
      <c r="KS92" s="5">
        <v>2.0895640443134864E-3</v>
      </c>
      <c r="KT92" s="5">
        <v>1.0825377237993067E-3</v>
      </c>
    </row>
    <row r="93" spans="1:306">
      <c r="A93" t="s">
        <v>313</v>
      </c>
      <c r="B93" s="5"/>
      <c r="C93" s="5">
        <v>3.5786205697045303E-3</v>
      </c>
      <c r="D93" s="5">
        <v>3.0705054234284211E-3</v>
      </c>
      <c r="E93" s="5">
        <v>6.8056988641250378E-3</v>
      </c>
      <c r="F93" s="5">
        <v>6.0879568664741921E-3</v>
      </c>
      <c r="G93" s="5">
        <v>6.8143034304639482E-3</v>
      </c>
      <c r="H93" s="5">
        <v>6.6327197706345349E-3</v>
      </c>
      <c r="I93" s="5">
        <v>7.7889466772064599E-3</v>
      </c>
      <c r="J93" s="5">
        <v>7.39875796200216E-3</v>
      </c>
      <c r="K93" s="5">
        <v>7.2435289486107437E-3</v>
      </c>
      <c r="L93" s="5">
        <v>8.3014446717223894E-3</v>
      </c>
      <c r="M93" s="5">
        <v>8.9566544675916664E-3</v>
      </c>
      <c r="N93" s="5"/>
      <c r="O93" s="5">
        <v>4.6469529249305204E-3</v>
      </c>
      <c r="P93" s="5">
        <v>3.6327396443909354E-3</v>
      </c>
      <c r="Q93" s="5">
        <v>5.055129886804303E-3</v>
      </c>
      <c r="R93" s="5">
        <v>5.507455012107163E-3</v>
      </c>
      <c r="S93" s="5">
        <v>5.4467668701892978E-3</v>
      </c>
      <c r="T93" s="5">
        <v>5.6023337728903543E-3</v>
      </c>
      <c r="U93" s="5">
        <v>5.2021619999675917E-3</v>
      </c>
      <c r="V93" s="5">
        <v>4.7754699292825633E-3</v>
      </c>
      <c r="W93" s="5">
        <v>4.9404629481608663E-3</v>
      </c>
      <c r="X93" s="5">
        <v>6.1138972654872408E-3</v>
      </c>
      <c r="Y93" s="5">
        <v>6.8033996437906015E-3</v>
      </c>
      <c r="Z93" s="5"/>
      <c r="AA93" s="5">
        <v>3.8295227734265109E-3</v>
      </c>
      <c r="AB93" s="5">
        <v>4.3260169869391331E-3</v>
      </c>
      <c r="AC93" s="5">
        <v>6.763541290345068E-3</v>
      </c>
      <c r="AD93" s="5">
        <v>6.8381424558614E-3</v>
      </c>
      <c r="AE93" s="5">
        <v>6.6415341283169171E-3</v>
      </c>
      <c r="AF93" s="5">
        <v>6.370135802594404E-3</v>
      </c>
      <c r="AG93" s="5">
        <v>5.9529126336291954E-3</v>
      </c>
      <c r="AH93" s="5">
        <v>5.2790014609181632E-3</v>
      </c>
      <c r="AI93" s="5">
        <v>4.7289666838672851E-3</v>
      </c>
      <c r="AJ93" s="5">
        <v>4.5715926465380585E-3</v>
      </c>
      <c r="AK93" s="5">
        <v>4.2507326428957663E-3</v>
      </c>
      <c r="AL93" s="5"/>
      <c r="AM93" s="5">
        <v>2.2444322293741761E-3</v>
      </c>
      <c r="AN93" s="5">
        <v>2.0650998858923512E-3</v>
      </c>
      <c r="AO93" s="5">
        <v>3.847247074150956E-3</v>
      </c>
      <c r="AP93" s="5">
        <v>5.6795324248177827E-3</v>
      </c>
      <c r="AQ93" s="5">
        <v>6.7449974318093166E-3</v>
      </c>
      <c r="AR93" s="5">
        <v>7.0755560149910338E-3</v>
      </c>
      <c r="AS93" s="5">
        <v>9.3050456062403544E-3</v>
      </c>
      <c r="AT93" s="5">
        <v>1.1338074812059215E-2</v>
      </c>
      <c r="AU93" s="5">
        <v>1.3474322078619261E-2</v>
      </c>
      <c r="AV93" s="5">
        <v>8.9430229948358284E-3</v>
      </c>
      <c r="AW93" s="5">
        <v>7.3091737543989231E-3</v>
      </c>
      <c r="AX93" s="5"/>
      <c r="AY93" s="5">
        <v>8.1752425097752681E-3</v>
      </c>
      <c r="AZ93" s="5">
        <v>9.5183337899118394E-3</v>
      </c>
      <c r="BA93" s="5">
        <v>1.2300344098694784E-2</v>
      </c>
      <c r="BB93" s="5">
        <v>1.1416494057313702E-2</v>
      </c>
      <c r="BC93" s="5">
        <v>1.342334575086407E-2</v>
      </c>
      <c r="BD93" s="5">
        <v>1.3619018584384867E-2</v>
      </c>
      <c r="BE93" s="5">
        <v>1.6080936292301288E-2</v>
      </c>
      <c r="BF93" s="5">
        <v>1.5407962141455149E-2</v>
      </c>
      <c r="BG93" s="5">
        <v>1.5491755482679233E-2</v>
      </c>
      <c r="BH93" s="5">
        <v>1.481408025119616E-2</v>
      </c>
      <c r="BI93" s="5">
        <v>1.367992811763059E-2</v>
      </c>
      <c r="BJ93" s="5"/>
      <c r="BK93" s="5">
        <v>1.3710784303253159E-2</v>
      </c>
      <c r="BL93" s="5">
        <v>1.5112072834790859E-2</v>
      </c>
      <c r="BM93" s="5">
        <v>1.7423715758954895E-2</v>
      </c>
      <c r="BN93" s="5">
        <v>1.5438688496638459E-2</v>
      </c>
      <c r="BO93" s="5">
        <v>1.4518409099344466E-2</v>
      </c>
      <c r="BP93" s="5">
        <v>1.3664293768064665E-2</v>
      </c>
      <c r="BQ93" s="5">
        <v>1.1574146696117857E-2</v>
      </c>
      <c r="BR93" s="5">
        <v>9.9456920465226199E-3</v>
      </c>
      <c r="BS93" s="5">
        <v>8.4406286691875807E-3</v>
      </c>
      <c r="BT93" s="5">
        <v>8.6415077332679235E-3</v>
      </c>
      <c r="BU93" s="5">
        <v>8.6665372680204064E-3</v>
      </c>
      <c r="BV93" s="5"/>
      <c r="BW93" s="5">
        <v>4.7680990242402648E-3</v>
      </c>
      <c r="BX93" s="5">
        <v>3.6263084529112115E-3</v>
      </c>
      <c r="BY93" s="5">
        <v>3.6328699248406129E-3</v>
      </c>
      <c r="BZ93" s="5">
        <v>3.7182775350214563E-3</v>
      </c>
      <c r="CA93" s="5">
        <v>2.2399986513429752E-3</v>
      </c>
      <c r="CB93" s="5">
        <v>1.0344873109611162E-3</v>
      </c>
      <c r="CC93" s="5">
        <v>2.3884125570616827E-3</v>
      </c>
      <c r="CD93" s="5">
        <v>3.7105372174945769E-3</v>
      </c>
      <c r="CE93" s="5">
        <v>5.0551883423320069E-3</v>
      </c>
      <c r="CF93" s="5">
        <v>3.038483408113113E-3</v>
      </c>
      <c r="CG93" s="5">
        <v>1.3624916764182948E-3</v>
      </c>
      <c r="CH93" s="5"/>
      <c r="CI93" s="5">
        <v>-1.8155680530437496E-3</v>
      </c>
      <c r="CJ93" s="5">
        <v>-2.2141522037300836E-3</v>
      </c>
      <c r="CK93" s="5">
        <v>-1.2870284552939535E-3</v>
      </c>
      <c r="CL93" s="5">
        <v>-2.6459255400221493E-3</v>
      </c>
      <c r="CM93" s="5">
        <v>-3.5616127691937712E-3</v>
      </c>
      <c r="CN93" s="5">
        <v>-4.4953029738030873E-3</v>
      </c>
      <c r="CO93" s="5">
        <v>-1.8130410704683007E-3</v>
      </c>
      <c r="CP93" s="5">
        <v>-7.5841119298084405E-4</v>
      </c>
      <c r="CQ93" s="5">
        <v>-2.9616098135017263E-4</v>
      </c>
      <c r="CR93" s="5">
        <v>-1.4787331709025645E-3</v>
      </c>
      <c r="CS93" s="5">
        <v>-1.9495169954474511E-3</v>
      </c>
      <c r="CT93" s="5"/>
      <c r="CU93" s="5">
        <v>-5.0083959580229671E-3</v>
      </c>
      <c r="CV93" s="5">
        <v>-7.9052024022862911E-3</v>
      </c>
      <c r="CW93" s="5">
        <v>-7.6732357268869938E-3</v>
      </c>
      <c r="CX93" s="5">
        <v>-5.9115914045545252E-3</v>
      </c>
      <c r="CY93" s="5">
        <v>-1.7135101588510724E-3</v>
      </c>
      <c r="CZ93" s="5">
        <v>-3.0790245481240965E-3</v>
      </c>
      <c r="DA93" s="5">
        <v>-2.9710429151676085E-3</v>
      </c>
      <c r="DB93" s="5">
        <v>-3.7120197768232368E-3</v>
      </c>
      <c r="DC93" s="5">
        <v>-2.1952988283933921E-3</v>
      </c>
      <c r="DD93" s="5">
        <v>-2.8849508185914154E-3</v>
      </c>
      <c r="DE93" s="5">
        <v>-3.8360395002835427E-3</v>
      </c>
      <c r="DF93" s="5"/>
      <c r="DG93" s="5">
        <v>-5.7717412570345164E-3</v>
      </c>
      <c r="DH93" s="5">
        <v>-6.4428190988140149E-3</v>
      </c>
      <c r="DI93" s="5">
        <v>-4.7602532131679164E-3</v>
      </c>
      <c r="DJ93" s="5">
        <v>-4.2751700287291848E-3</v>
      </c>
      <c r="DK93" s="5">
        <v>-3.3124683552619122E-3</v>
      </c>
      <c r="DL93" s="5">
        <v>-2.6457960095376564E-3</v>
      </c>
      <c r="DM93" s="5">
        <v>-1.7423776321827057E-3</v>
      </c>
      <c r="DN93" s="5">
        <v>-1.7262149311558716E-3</v>
      </c>
      <c r="DO93" s="5">
        <v>-2.2976538618494453E-3</v>
      </c>
      <c r="DP93" s="5">
        <v>-1.9118368481986939E-3</v>
      </c>
      <c r="DQ93" s="5">
        <v>-2.3273389809580136E-3</v>
      </c>
      <c r="DR93" s="5"/>
      <c r="DS93" s="5">
        <v>-2.9612351475110815E-3</v>
      </c>
      <c r="DT93" s="5">
        <v>-3.2734894244690555E-3</v>
      </c>
      <c r="DU93" s="5">
        <v>-2.1783557681221586E-3</v>
      </c>
      <c r="DV93" s="5">
        <v>-1.1532986298718308E-3</v>
      </c>
      <c r="DW93" s="5">
        <v>-2.0050890352001026E-4</v>
      </c>
      <c r="DX93" s="5">
        <v>-6.740116430181567E-4</v>
      </c>
      <c r="DY93" s="5">
        <v>-2.9131407567778208E-3</v>
      </c>
      <c r="DZ93" s="5">
        <v>-3.8889480496342218E-3</v>
      </c>
      <c r="EA93" s="5">
        <v>-4.034242823093631E-3</v>
      </c>
      <c r="EB93" s="5">
        <v>-1.8215998564731762E-3</v>
      </c>
      <c r="EC93" s="5">
        <v>-9.8360428247895528E-4</v>
      </c>
      <c r="ED93" s="5"/>
      <c r="EE93" s="5">
        <v>-1.2600356559553754E-3</v>
      </c>
      <c r="EF93" s="5">
        <v>-9.0369935876223313E-4</v>
      </c>
      <c r="EG93" s="5">
        <v>-1.5542795341581606E-3</v>
      </c>
      <c r="EH93" s="5">
        <v>-3.1062709447527976E-4</v>
      </c>
      <c r="EI93" s="5">
        <v>-2.2016259611065366E-4</v>
      </c>
      <c r="EJ93" s="5">
        <v>-8.9968620571478716E-5</v>
      </c>
      <c r="EK93" s="5">
        <v>-1.0282219952908176E-3</v>
      </c>
      <c r="EL93" s="5">
        <v>-1.2041463891305617E-3</v>
      </c>
      <c r="EM93" s="5">
        <v>-1.1174349458751005E-3</v>
      </c>
      <c r="EN93" s="5">
        <v>-5.433267275007748E-4</v>
      </c>
      <c r="EO93" s="5">
        <v>1.1051654481990414E-3</v>
      </c>
      <c r="EP93" s="5"/>
      <c r="EQ93" s="5">
        <v>2.4452294871265346E-3</v>
      </c>
      <c r="ER93" s="5">
        <v>3.4102011937109295E-3</v>
      </c>
      <c r="ES93" s="5">
        <v>2.7307089168801045E-3</v>
      </c>
      <c r="ET93" s="5">
        <v>5.1124709284783082E-3</v>
      </c>
      <c r="EU93" s="5">
        <v>5.8630982109701283E-3</v>
      </c>
      <c r="EV93" s="5">
        <v>7.1717392036458093E-3</v>
      </c>
      <c r="EW93" s="5">
        <v>3.978862467882956E-3</v>
      </c>
      <c r="EX93" s="5">
        <v>2.8464889996090295E-3</v>
      </c>
      <c r="EY93" s="5">
        <v>2.07897037973063E-3</v>
      </c>
      <c r="EZ93" s="5">
        <v>-7.7873829205136857E-6</v>
      </c>
      <c r="FA93" s="5">
        <v>-2.6860792367915534E-3</v>
      </c>
      <c r="FB93" s="5"/>
      <c r="FC93" s="5">
        <v>1.4316835963867195E-4</v>
      </c>
      <c r="FD93" s="5">
        <v>3.3232837199637013E-3</v>
      </c>
      <c r="FE93" s="5">
        <v>2.1456730692221261E-3</v>
      </c>
      <c r="FF93" s="5">
        <v>5.0755659114347963E-3</v>
      </c>
      <c r="FG93" s="5">
        <v>6.6058869441819315E-3</v>
      </c>
      <c r="FH93" s="5">
        <v>6.9430154801243191E-3</v>
      </c>
      <c r="FI93" s="5">
        <v>4.3538424767163081E-3</v>
      </c>
      <c r="FJ93" s="5">
        <v>2.8996546157837593E-3</v>
      </c>
      <c r="FK93" s="5">
        <v>5.9709170859970594E-4</v>
      </c>
      <c r="FL93" s="5">
        <v>2.0099047859486519E-4</v>
      </c>
      <c r="FM93" s="5">
        <v>-2.4650823857977084E-3</v>
      </c>
      <c r="FN93" s="5"/>
      <c r="FO93" s="5">
        <v>-2.4730969962711045E-4</v>
      </c>
      <c r="FP93" s="5">
        <v>1.5471683008327038E-3</v>
      </c>
      <c r="FQ93" s="5">
        <v>6.2062209894294133E-4</v>
      </c>
      <c r="FR93" s="5">
        <v>1.3472541914486421E-3</v>
      </c>
      <c r="FS93" s="5">
        <v>-8.863177929527258E-4</v>
      </c>
      <c r="FT93" s="5">
        <v>-5.4477528181771169E-4</v>
      </c>
      <c r="FU93" s="5">
        <v>-7.2926719211760885E-4</v>
      </c>
      <c r="FV93" s="5">
        <v>-1.1461540206862197E-4</v>
      </c>
      <c r="FW93" s="5">
        <v>-1.368430255902471E-3</v>
      </c>
      <c r="FX93" s="5">
        <v>-3.1346564097023684E-3</v>
      </c>
      <c r="FY93" s="5">
        <v>-3.439381798911509E-3</v>
      </c>
      <c r="FZ93" s="5"/>
      <c r="GA93" s="5">
        <v>-5.9366920892724054E-4</v>
      </c>
      <c r="GB93" s="5">
        <v>-1.4836736670398505E-4</v>
      </c>
      <c r="GC93" s="5">
        <v>1.3548611013432376E-3</v>
      </c>
      <c r="GD93" s="5">
        <v>4.448392445068618E-3</v>
      </c>
      <c r="GE93" s="5">
        <v>7.443603942452289E-3</v>
      </c>
      <c r="GF93" s="5">
        <v>7.2403622448108688E-3</v>
      </c>
      <c r="GG93" s="5">
        <v>6.395555187646485E-3</v>
      </c>
      <c r="GH93" s="5">
        <v>3.5504489501582827E-3</v>
      </c>
      <c r="GI93" s="5">
        <v>3.0403499120812078E-3</v>
      </c>
      <c r="GJ93" s="5">
        <v>7.4939890899751243E-4</v>
      </c>
      <c r="GK93" s="5">
        <v>1.243195957761E-3</v>
      </c>
      <c r="GL93" s="5"/>
      <c r="GM93" s="5">
        <v>3.1547143950280895E-3</v>
      </c>
      <c r="GN93" s="5">
        <v>2.2454433433729665E-3</v>
      </c>
      <c r="GO93" s="5">
        <v>1.1231231797489117E-3</v>
      </c>
      <c r="GP93" s="5">
        <v>-2.5467241352931813E-5</v>
      </c>
      <c r="GQ93" s="5">
        <v>3.2979252056006823E-4</v>
      </c>
      <c r="GR93" s="5">
        <v>1.1491749485415333E-4</v>
      </c>
      <c r="GS93" s="5">
        <v>1.2954494206144742E-3</v>
      </c>
      <c r="GT93" s="5">
        <v>2.2263719922896385E-3</v>
      </c>
      <c r="GU93" s="5">
        <v>4.1953843862844314E-3</v>
      </c>
      <c r="GV93" s="5">
        <v>3.0821013781745926E-3</v>
      </c>
      <c r="GW93" s="5">
        <v>3.3376892707686658E-3</v>
      </c>
      <c r="GX93" s="5"/>
      <c r="GY93" s="5">
        <v>1.1328982985748574E-3</v>
      </c>
      <c r="GZ93" s="5">
        <v>-1.3378470328740533E-4</v>
      </c>
      <c r="HA93" s="5">
        <v>9.4843367367312861E-4</v>
      </c>
      <c r="HB93" s="5">
        <v>2.4572686808718948E-3</v>
      </c>
      <c r="HC93" s="5">
        <v>3.1522867370407442E-3</v>
      </c>
      <c r="HD93" s="5">
        <v>2.9353870918941622E-3</v>
      </c>
      <c r="HE93" s="5">
        <v>2.7189555615612913E-3</v>
      </c>
      <c r="HF93" s="5">
        <v>3.5126888218443512E-3</v>
      </c>
      <c r="HG93" s="5">
        <v>3.9462089162944445E-3</v>
      </c>
      <c r="HH93" s="5">
        <v>3.3164062181767593E-3</v>
      </c>
      <c r="HI93" s="5">
        <v>3.4067971739030851E-3</v>
      </c>
      <c r="HJ93" s="5"/>
      <c r="HK93" s="5">
        <v>4.5956565403253583E-3</v>
      </c>
      <c r="HL93" s="5">
        <v>6.4208989451048594E-3</v>
      </c>
      <c r="HM93" s="5">
        <v>6.4096078300604781E-3</v>
      </c>
      <c r="HN93" s="5">
        <v>5.1330670160034675E-3</v>
      </c>
      <c r="HO93" s="5">
        <v>1.4973359449909189E-3</v>
      </c>
      <c r="HP93" s="5">
        <v>2.4128351725615327E-3</v>
      </c>
      <c r="HQ93" s="5">
        <v>3.5137931468995735E-3</v>
      </c>
      <c r="HR93" s="5">
        <v>4.5185698026981372E-3</v>
      </c>
      <c r="HS93" s="5">
        <v>1.8361665372335944E-3</v>
      </c>
      <c r="HT93" s="5">
        <v>1.3155324296294719E-3</v>
      </c>
      <c r="HU93" s="5">
        <v>1.7192762230889519E-3</v>
      </c>
      <c r="HV93" s="5"/>
      <c r="HW93" s="5">
        <v>4.8564926515521209E-3</v>
      </c>
      <c r="HX93" s="5">
        <v>6.4908891958346702E-3</v>
      </c>
      <c r="HY93" s="5">
        <v>7.9888184911478966E-3</v>
      </c>
      <c r="HZ93" s="5">
        <v>6.6233669490253933E-3</v>
      </c>
      <c r="IA93" s="5">
        <v>4.9119588506621945E-3</v>
      </c>
      <c r="IB93" s="5">
        <v>3.9250982882857461E-3</v>
      </c>
      <c r="IC93" s="5">
        <v>4.0387623012219619E-3</v>
      </c>
      <c r="ID93" s="5">
        <v>3.8436993714368478E-3</v>
      </c>
      <c r="IE93" s="5">
        <v>4.3851053675721926E-3</v>
      </c>
      <c r="IF93" s="5">
        <v>6.0052851900389143E-3</v>
      </c>
      <c r="IG93" s="5">
        <v>7.4614516925134875E-3</v>
      </c>
      <c r="IH93" s="5"/>
      <c r="II93" s="5">
        <v>5.6620500761812983E-3</v>
      </c>
      <c r="IJ93" s="5">
        <v>5.6269631747246519E-3</v>
      </c>
      <c r="IK93" s="5">
        <v>5.7819837461754869E-3</v>
      </c>
      <c r="IL93" s="5">
        <v>4.9700222070679333E-3</v>
      </c>
      <c r="IM93" s="5">
        <v>4.2345913142085466E-3</v>
      </c>
      <c r="IN93" s="5">
        <v>5.3903004675560518E-3</v>
      </c>
      <c r="IO93" s="5">
        <v>9.2496323872734883E-3</v>
      </c>
      <c r="IP93" s="5">
        <v>1.370386951365065E-2</v>
      </c>
      <c r="IQ93" s="5">
        <v>1.4201043070867017E-2</v>
      </c>
      <c r="IR93" s="5">
        <v>1.2050112994018482E-2</v>
      </c>
      <c r="IS93" s="5">
        <v>9.2315282193360642E-3</v>
      </c>
      <c r="IT93" s="5"/>
      <c r="IU93" s="5">
        <v>1.0287737128057278E-2</v>
      </c>
      <c r="IV93" s="5">
        <v>1.0760720186062804E-2</v>
      </c>
      <c r="IW93" s="5">
        <v>1.2059373758768692E-2</v>
      </c>
      <c r="IX93" s="5">
        <v>1.3022314727243311E-2</v>
      </c>
      <c r="IY93" s="5">
        <v>1.4929105391017208E-2</v>
      </c>
      <c r="IZ93" s="5">
        <v>1.3747808581652745E-2</v>
      </c>
      <c r="JA93" s="5">
        <v>9.0900878119937276E-3</v>
      </c>
      <c r="JB93" s="5">
        <v>4.7095939079839517E-3</v>
      </c>
      <c r="JC93" s="5">
        <v>3.0739290854324133E-3</v>
      </c>
      <c r="JD93" s="5">
        <v>5.2409680276188269E-3</v>
      </c>
      <c r="JE93" s="5">
        <v>7.779966452530482E-3</v>
      </c>
      <c r="JF93" s="5"/>
      <c r="JG93" s="5">
        <v>1.2218987838619346E-2</v>
      </c>
      <c r="JH93" s="5">
        <v>1.0918371720572705E-2</v>
      </c>
      <c r="JI93" s="5">
        <v>1.0428629667353822E-2</v>
      </c>
      <c r="JJ93" s="5">
        <v>1.0330889152220898E-2</v>
      </c>
      <c r="JK93" s="5">
        <v>1.1475720602787324E-2</v>
      </c>
      <c r="JL93" s="5">
        <v>6.6443006087384595E-3</v>
      </c>
      <c r="JM93" s="5">
        <v>3.5409598051097798E-3</v>
      </c>
      <c r="JN93" s="5">
        <v>-6.1499350534906065E-4</v>
      </c>
      <c r="JO93" s="5">
        <v>-1.3248334561335746E-3</v>
      </c>
      <c r="JP93" s="5">
        <v>-2.4812761051424539E-3</v>
      </c>
      <c r="JQ93" s="5">
        <v>-3.0736160535722841E-3</v>
      </c>
      <c r="JR93" s="5"/>
      <c r="JS93" s="5">
        <v>5.802690289367187E-4</v>
      </c>
      <c r="JT93" s="5">
        <v>5.2435408102422488E-3</v>
      </c>
      <c r="JU93" s="5">
        <v>7.8497280381898422E-3</v>
      </c>
      <c r="JV93" s="5">
        <v>9.4012633138075702E-3</v>
      </c>
      <c r="JW93" s="5">
        <v>7.5018403987560005E-3</v>
      </c>
      <c r="JX93" s="5">
        <v>3.493856982054708E-3</v>
      </c>
      <c r="JY93" s="5">
        <v>2.0043434940110721E-3</v>
      </c>
      <c r="JZ93" s="5">
        <v>1.3823601936236768E-3</v>
      </c>
      <c r="KA93" s="5">
        <v>2.0112744281823775E-3</v>
      </c>
      <c r="KB93" s="5">
        <v>1.1386465131013068E-3</v>
      </c>
      <c r="KC93" s="5">
        <v>-2.7358399188150677E-4</v>
      </c>
      <c r="KD93" s="5"/>
      <c r="KE93" s="5">
        <v>7.6843918725868544E-4</v>
      </c>
      <c r="KF93" s="5">
        <v>4.2352564940863827E-3</v>
      </c>
      <c r="KG93" s="5">
        <v>8.5075419426123705E-3</v>
      </c>
      <c r="KH93" s="5">
        <v>6.8674386257467608E-3</v>
      </c>
      <c r="KI93" s="5">
        <v>4.1530965777592877E-3</v>
      </c>
      <c r="KJ93" s="5">
        <v>1.6963514252259167E-4</v>
      </c>
      <c r="KK93" s="5">
        <v>-1.960053867932768E-3</v>
      </c>
      <c r="KL93" s="5">
        <v>-2.1619216679897081E-3</v>
      </c>
      <c r="KM93" s="5">
        <v>3.1978810073811685E-4</v>
      </c>
      <c r="KN93" s="5">
        <v>2.7243169225915427E-3</v>
      </c>
      <c r="KO93" s="5">
        <v>4.030922437739168E-3</v>
      </c>
      <c r="KP93" s="5"/>
      <c r="KQ93" s="5">
        <v>3.977841254196395E-3</v>
      </c>
      <c r="KR93" s="5">
        <v>2.3738403747046851E-3</v>
      </c>
      <c r="KS93" s="5">
        <v>-6.2800400784333355E-4</v>
      </c>
      <c r="KT93" s="5">
        <v>-1.9339338335217795E-3</v>
      </c>
    </row>
    <row r="94" spans="1:306">
      <c r="A94" t="s">
        <v>303</v>
      </c>
      <c r="B94" s="5"/>
      <c r="C94" s="5">
        <v>1.6918705709614082E-3</v>
      </c>
      <c r="D94" s="5">
        <v>1.9486538562748586E-3</v>
      </c>
      <c r="E94" s="5">
        <v>4.599669480674284E-3</v>
      </c>
      <c r="F94" s="5">
        <v>5.2984800097624195E-3</v>
      </c>
      <c r="G94" s="5">
        <v>4.911954110738294E-3</v>
      </c>
      <c r="H94" s="5">
        <v>3.8401276284684761E-3</v>
      </c>
      <c r="I94" s="5">
        <v>2.819381537887133E-3</v>
      </c>
      <c r="J94" s="5">
        <v>2.8137352249468254E-3</v>
      </c>
      <c r="K94" s="5">
        <v>2.42701004510186E-3</v>
      </c>
      <c r="L94" s="5">
        <v>2.2895237121810922E-3</v>
      </c>
      <c r="M94" s="5">
        <v>1.1647306957819659E-4</v>
      </c>
      <c r="N94" s="5"/>
      <c r="O94" s="5">
        <v>-3.6770574682071476E-6</v>
      </c>
      <c r="P94" s="5">
        <v>1.8272151915960416E-3</v>
      </c>
      <c r="Q94" s="5">
        <v>1.7449449997696399E-3</v>
      </c>
      <c r="R94" s="5">
        <v>1.6834226393853831E-3</v>
      </c>
      <c r="S94" s="5">
        <v>1.6892355527498555E-3</v>
      </c>
      <c r="T94" s="5">
        <v>1.1275368956153019E-3</v>
      </c>
      <c r="U94" s="5">
        <v>1.8541201036228912E-3</v>
      </c>
      <c r="V94" s="5">
        <v>2.2329359496116824E-3</v>
      </c>
      <c r="W94" s="5">
        <v>2.6312663892066085E-3</v>
      </c>
      <c r="X94" s="5">
        <v>1.9574960580104449E-3</v>
      </c>
      <c r="Y94" s="5">
        <v>2.0328126978812096E-3</v>
      </c>
      <c r="Z94" s="5"/>
      <c r="AA94" s="5">
        <v>3.5719680439142685E-3</v>
      </c>
      <c r="AB94" s="5">
        <v>4.0832914215291026E-3</v>
      </c>
      <c r="AC94" s="5">
        <v>4.2860672622060877E-3</v>
      </c>
      <c r="AD94" s="5">
        <v>4.3312512290558285E-3</v>
      </c>
      <c r="AE94" s="5">
        <v>3.3333511771923216E-3</v>
      </c>
      <c r="AF94" s="5">
        <v>2.7016917613226074E-3</v>
      </c>
      <c r="AG94" s="5">
        <v>1.9710182980472199E-3</v>
      </c>
      <c r="AH94" s="5">
        <v>3.6852764946130111E-3</v>
      </c>
      <c r="AI94" s="5">
        <v>3.8874454417000071E-3</v>
      </c>
      <c r="AJ94" s="5">
        <v>4.138283206427752E-3</v>
      </c>
      <c r="AK94" s="5">
        <v>2.0374868359188166E-3</v>
      </c>
      <c r="AL94" s="5"/>
      <c r="AM94" s="5">
        <v>3.1106453350365961E-3</v>
      </c>
      <c r="AN94" s="5">
        <v>3.4977648868296232E-3</v>
      </c>
      <c r="AO94" s="5">
        <v>3.0154194207074247E-3</v>
      </c>
      <c r="AP94" s="5">
        <v>2.6327046366586069E-3</v>
      </c>
      <c r="AQ94" s="5">
        <v>2.9977037158181105E-3</v>
      </c>
      <c r="AR94" s="5">
        <v>2.5082608022338618E-3</v>
      </c>
      <c r="AS94" s="5">
        <v>2.5548887351042339E-3</v>
      </c>
      <c r="AT94" s="5">
        <v>2.0741833015335371E-3</v>
      </c>
      <c r="AU94" s="5">
        <v>2.0051986638383078E-3</v>
      </c>
      <c r="AV94" s="5">
        <v>7.5220090450289865E-4</v>
      </c>
      <c r="AW94" s="5">
        <v>2.1112241763617074E-3</v>
      </c>
      <c r="AX94" s="5"/>
      <c r="AY94" s="5">
        <v>4.4638488117692077E-3</v>
      </c>
      <c r="AZ94" s="5">
        <v>3.2850732366459245E-3</v>
      </c>
      <c r="BA94" s="5">
        <v>2.4284054999980822E-3</v>
      </c>
      <c r="BB94" s="5">
        <v>2.0118269676511723E-3</v>
      </c>
      <c r="BC94" s="5">
        <v>1.6956644344081164E-3</v>
      </c>
      <c r="BD94" s="5">
        <v>9.8263061268194789E-4</v>
      </c>
      <c r="BE94" s="5">
        <v>1.312287569406329E-3</v>
      </c>
      <c r="BF94" s="5">
        <v>1.3123452504554018E-3</v>
      </c>
      <c r="BG94" s="5">
        <v>2.2745563745841979E-3</v>
      </c>
      <c r="BH94" s="5">
        <v>2.0460476200345277E-3</v>
      </c>
      <c r="BI94" s="5">
        <v>2.6562672545918401E-3</v>
      </c>
      <c r="BJ94" s="5"/>
      <c r="BK94" s="5">
        <v>3.0642447999274479E-3</v>
      </c>
      <c r="BL94" s="5">
        <v>2.6478675655145184E-3</v>
      </c>
      <c r="BM94" s="5">
        <v>9.7081068459460823E-4</v>
      </c>
      <c r="BN94" s="5">
        <v>1.5264274754328716E-3</v>
      </c>
      <c r="BO94" s="5">
        <v>1.2598131995303471E-3</v>
      </c>
      <c r="BP94" s="5">
        <v>2.4253132603346775E-3</v>
      </c>
      <c r="BQ94" s="5">
        <v>2.668405929539824E-3</v>
      </c>
      <c r="BR94" s="5">
        <v>2.4085550411109134E-3</v>
      </c>
      <c r="BS94" s="5">
        <v>1.1957605171038952E-3</v>
      </c>
      <c r="BT94" s="5">
        <v>6.2753899894602927E-4</v>
      </c>
      <c r="BU94" s="5">
        <v>1.4561225362830948E-3</v>
      </c>
      <c r="BV94" s="5"/>
      <c r="BW94" s="5">
        <v>2.990739589725577E-3</v>
      </c>
      <c r="BX94" s="5">
        <v>3.9971047858500626E-3</v>
      </c>
      <c r="BY94" s="5">
        <v>2.8932466663404784E-3</v>
      </c>
      <c r="BZ94" s="5">
        <v>1.7885262926201882E-3</v>
      </c>
      <c r="CA94" s="5">
        <v>4.6962389800063713E-4</v>
      </c>
      <c r="CB94" s="5">
        <v>1.7903781627758473E-3</v>
      </c>
      <c r="CC94" s="5">
        <v>3.3466743317520143E-3</v>
      </c>
      <c r="CD94" s="5">
        <v>4.156223232602463E-3</v>
      </c>
      <c r="CE94" s="5">
        <v>4.092444388932066E-3</v>
      </c>
      <c r="CF94" s="5">
        <v>4.1433022490937072E-3</v>
      </c>
      <c r="CG94" s="5">
        <v>3.9099073265899103E-3</v>
      </c>
      <c r="CH94" s="5"/>
      <c r="CI94" s="5">
        <v>3.1685455734876034E-3</v>
      </c>
      <c r="CJ94" s="5">
        <v>3.3459115718718901E-3</v>
      </c>
      <c r="CK94" s="5">
        <v>2.8371451378024436E-3</v>
      </c>
      <c r="CL94" s="5">
        <v>1.8431596402696776E-3</v>
      </c>
      <c r="CM94" s="5">
        <v>7.2191677485734134E-4</v>
      </c>
      <c r="CN94" s="5">
        <v>4.6734941325836675E-4</v>
      </c>
      <c r="CO94" s="5">
        <v>-3.1358002714355779E-5</v>
      </c>
      <c r="CP94" s="5">
        <v>-2.7296065085359724E-4</v>
      </c>
      <c r="CQ94" s="5">
        <v>-3.273250965314347E-4</v>
      </c>
      <c r="CR94" s="5">
        <v>4.719257046448902E-5</v>
      </c>
      <c r="CS94" s="5">
        <v>9.5729038189273203E-4</v>
      </c>
      <c r="CT94" s="5"/>
      <c r="CU94" s="5">
        <v>2.0651713633545259E-4</v>
      </c>
      <c r="CV94" s="5">
        <v>-1.3371622088943508E-3</v>
      </c>
      <c r="CW94" s="5">
        <v>-4.8532941419094262E-3</v>
      </c>
      <c r="CX94" s="5">
        <v>-5.1221215478745377E-3</v>
      </c>
      <c r="CY94" s="5">
        <v>-4.9351878561619805E-3</v>
      </c>
      <c r="CZ94" s="5">
        <v>-1.5155158475284108E-3</v>
      </c>
      <c r="DA94" s="5">
        <v>-6.5607501054612202E-4</v>
      </c>
      <c r="DB94" s="5">
        <v>-9.3933196687600706E-4</v>
      </c>
      <c r="DC94" s="5">
        <v>-1.3324933182729452E-3</v>
      </c>
      <c r="DD94" s="5">
        <v>-1.2748975719715115E-3</v>
      </c>
      <c r="DE94" s="5">
        <v>-5.1382639808071639E-4</v>
      </c>
      <c r="DF94" s="5"/>
      <c r="DG94" s="5">
        <v>1.3871758115495652E-3</v>
      </c>
      <c r="DH94" s="5">
        <v>2.4609756880764462E-4</v>
      </c>
      <c r="DI94" s="5">
        <v>-5.910746375972476E-4</v>
      </c>
      <c r="DJ94" s="5">
        <v>3.224452743760524E-4</v>
      </c>
      <c r="DK94" s="5">
        <v>1.4579469649953541E-3</v>
      </c>
      <c r="DL94" s="5">
        <v>1.7360431760462701E-3</v>
      </c>
      <c r="DM94" s="5">
        <v>-5.9652951603544522E-4</v>
      </c>
      <c r="DN94" s="5">
        <v>-9.2831175263498452E-4</v>
      </c>
      <c r="DO94" s="5">
        <v>-1.5065866531852054E-3</v>
      </c>
      <c r="DP94" s="5">
        <v>-1.0924452575313533E-3</v>
      </c>
      <c r="DQ94" s="5">
        <v>-1.06393876599124E-3</v>
      </c>
      <c r="DR94" s="5"/>
      <c r="DS94" s="5">
        <v>4.1687694199624582E-4</v>
      </c>
      <c r="DT94" s="5">
        <v>1.1687962406329013E-3</v>
      </c>
      <c r="DU94" s="5">
        <v>2.3250059252783143E-3</v>
      </c>
      <c r="DV94" s="5">
        <v>1.3762203568315578E-3</v>
      </c>
      <c r="DW94" s="5">
        <v>3.9538524470145316E-4</v>
      </c>
      <c r="DX94" s="5">
        <v>-1.2248048950953374E-3</v>
      </c>
      <c r="DY94" s="5">
        <v>-2.0923733978423643E-3</v>
      </c>
      <c r="DZ94" s="5">
        <v>-3.004485225277095E-3</v>
      </c>
      <c r="EA94" s="5">
        <v>-2.8937639397148391E-3</v>
      </c>
      <c r="EB94" s="5">
        <v>-2.9876940990321401E-3</v>
      </c>
      <c r="EC94" s="5">
        <v>-2.8556134933673833E-3</v>
      </c>
      <c r="ED94" s="5"/>
      <c r="EE94" s="5">
        <v>-2.7573498486114898E-3</v>
      </c>
      <c r="EF94" s="5">
        <v>-2.1276559593784287E-3</v>
      </c>
      <c r="EG94" s="5">
        <v>-4.0120050760115164E-3</v>
      </c>
      <c r="EH94" s="5">
        <v>-4.720512902048936E-3</v>
      </c>
      <c r="EI94" s="5">
        <v>-4.7735936183423743E-3</v>
      </c>
      <c r="EJ94" s="5">
        <v>-1.6513042478673503E-3</v>
      </c>
      <c r="EK94" s="5">
        <v>-2.1305858537816543E-3</v>
      </c>
      <c r="EL94" s="5">
        <v>-3.7969581034855249E-3</v>
      </c>
      <c r="EM94" s="5">
        <v>-6.3489501815549394E-3</v>
      </c>
      <c r="EN94" s="5">
        <v>-5.9213300862642456E-3</v>
      </c>
      <c r="EO94" s="5">
        <v>-6.6921173539446844E-3</v>
      </c>
      <c r="EP94" s="5"/>
      <c r="EQ94" s="5">
        <v>-2.1190844244071728E-3</v>
      </c>
      <c r="ER94" s="5">
        <v>4.6227515121621343E-3</v>
      </c>
      <c r="ES94" s="5">
        <v>7.4620154878112252E-3</v>
      </c>
      <c r="ET94" s="5">
        <v>9.3059158164454318E-3</v>
      </c>
      <c r="EU94" s="5">
        <v>8.5923642123960486E-3</v>
      </c>
      <c r="EV94" s="5">
        <v>6.4384203296308264E-3</v>
      </c>
      <c r="EW94" s="5">
        <v>3.2248629981041985E-3</v>
      </c>
      <c r="EX94" s="5">
        <v>1.4727074857497663E-3</v>
      </c>
      <c r="EY94" s="5">
        <v>5.7139954076832475E-4</v>
      </c>
      <c r="EZ94" s="5">
        <v>3.920720990490445E-4</v>
      </c>
      <c r="FA94" s="5">
        <v>-4.0228773750694319E-4</v>
      </c>
      <c r="FB94" s="5"/>
      <c r="FC94" s="5">
        <v>1.042787896258165E-3</v>
      </c>
      <c r="FD94" s="5">
        <v>2.8709519593288421E-3</v>
      </c>
      <c r="FE94" s="5">
        <v>4.2061047172245822E-3</v>
      </c>
      <c r="FF94" s="5">
        <v>5.0348026833636848E-3</v>
      </c>
      <c r="FG94" s="5">
        <v>5.5619081816231921E-3</v>
      </c>
      <c r="FH94" s="5">
        <v>4.2569786286149845E-3</v>
      </c>
      <c r="FI94" s="5">
        <v>4.3290824540546564E-3</v>
      </c>
      <c r="FJ94" s="5">
        <v>2.1489107301786181E-3</v>
      </c>
      <c r="FK94" s="5">
        <v>2.6424798243767098E-3</v>
      </c>
      <c r="FL94" s="5">
        <v>1.6244429739158948E-3</v>
      </c>
      <c r="FM94" s="5">
        <v>1.3934775649997702E-3</v>
      </c>
      <c r="FN94" s="5"/>
      <c r="FO94" s="5">
        <v>-9.4691678517214812E-4</v>
      </c>
      <c r="FP94" s="5">
        <v>-7.2497354386006653E-4</v>
      </c>
      <c r="FQ94" s="5">
        <v>2.1597764965748216E-3</v>
      </c>
      <c r="FR94" s="5">
        <v>3.5503443093607562E-3</v>
      </c>
      <c r="FS94" s="5">
        <v>3.4726578201022757E-3</v>
      </c>
      <c r="FT94" s="5">
        <v>1.8569667785261349E-3</v>
      </c>
      <c r="FU94" s="5">
        <v>5.8770173796458998E-4</v>
      </c>
      <c r="FV94" s="5">
        <v>-4.7264734167305837E-4</v>
      </c>
      <c r="FW94" s="5">
        <v>-2.9192468424581327E-3</v>
      </c>
      <c r="FX94" s="5">
        <v>-2.8234119547218468E-3</v>
      </c>
      <c r="FY94" s="5">
        <v>-1.1579608276661509E-3</v>
      </c>
      <c r="FZ94" s="5"/>
      <c r="GA94" s="5">
        <v>-5.305041427889956E-3</v>
      </c>
      <c r="GB94" s="5">
        <v>-6.3922405870826754E-3</v>
      </c>
      <c r="GC94" s="5">
        <v>-2.2294623257963168E-3</v>
      </c>
      <c r="GD94" s="5">
        <v>3.0706928474549507E-3</v>
      </c>
      <c r="GE94" s="5">
        <v>4.7509938146543798E-3</v>
      </c>
      <c r="GF94" s="5">
        <v>3.5703088778359158E-3</v>
      </c>
      <c r="GG94" s="5">
        <v>3.1427420317896755E-3</v>
      </c>
      <c r="GH94" s="5">
        <v>2.5064349487542927E-3</v>
      </c>
      <c r="GI94" s="5">
        <v>4.2255041777653551E-3</v>
      </c>
      <c r="GJ94" s="5">
        <v>3.2298307100854422E-3</v>
      </c>
      <c r="GK94" s="5">
        <v>2.5786635474186505E-3</v>
      </c>
      <c r="GL94" s="5"/>
      <c r="GM94" s="5">
        <v>1.3643588410119658E-3</v>
      </c>
      <c r="GN94" s="5">
        <v>-4.4199367225455997E-4</v>
      </c>
      <c r="GO94" s="5">
        <v>-1.59844452117336E-3</v>
      </c>
      <c r="GP94" s="5">
        <v>-1.5932946857118663E-3</v>
      </c>
      <c r="GQ94" s="5">
        <v>-5.9930169484399235E-4</v>
      </c>
      <c r="GR94" s="5">
        <v>-2.7607650216311857E-3</v>
      </c>
      <c r="GS94" s="5">
        <v>-2.394094071522075E-3</v>
      </c>
      <c r="GT94" s="5">
        <v>-2.0105258675724444E-3</v>
      </c>
      <c r="GU94" s="5">
        <v>6.51165504714939E-4</v>
      </c>
      <c r="GV94" s="5">
        <v>6.4823269424004511E-4</v>
      </c>
      <c r="GW94" s="5">
        <v>1.6142086653664475E-3</v>
      </c>
      <c r="GX94" s="5"/>
      <c r="GY94" s="5">
        <v>4.9990792368504225E-4</v>
      </c>
      <c r="GZ94" s="5">
        <v>-1.8590239408405529E-4</v>
      </c>
      <c r="HA94" s="5">
        <v>-2.1493118150825104E-5</v>
      </c>
      <c r="HB94" s="5">
        <v>-1.4957322231489122E-3</v>
      </c>
      <c r="HC94" s="5">
        <v>-1.8250084988744642E-3</v>
      </c>
      <c r="HD94" s="5">
        <v>-2.9468262217572884E-3</v>
      </c>
      <c r="HE94" s="5">
        <v>-1.982056417716148E-3</v>
      </c>
      <c r="HF94" s="5">
        <v>-9.3704058639916456E-4</v>
      </c>
      <c r="HG94" s="5">
        <v>1.6277971896986156E-3</v>
      </c>
      <c r="HH94" s="5">
        <v>3.1617383836129208E-3</v>
      </c>
      <c r="HI94" s="5">
        <v>2.8479438519924383E-3</v>
      </c>
      <c r="HJ94" s="5"/>
      <c r="HK94" s="5">
        <v>-6.7475740692590682E-4</v>
      </c>
      <c r="HL94" s="5">
        <v>-1.0876811511288283E-3</v>
      </c>
      <c r="HM94" s="5">
        <v>1.9718555746272074E-4</v>
      </c>
      <c r="HN94" s="5">
        <v>2.0444728597563112E-3</v>
      </c>
      <c r="HO94" s="5">
        <v>3.2604983047823568E-4</v>
      </c>
      <c r="HP94" s="5">
        <v>5.7109117827277276E-4</v>
      </c>
      <c r="HQ94" s="5">
        <v>-9.0335697437720719E-4</v>
      </c>
      <c r="HR94" s="5">
        <v>3.8044716275495167E-4</v>
      </c>
      <c r="HS94" s="5">
        <v>-1.4253931957806019E-3</v>
      </c>
      <c r="HT94" s="5">
        <v>-1.5885687690932653E-3</v>
      </c>
      <c r="HU94" s="5">
        <v>-1.7107960190721628E-3</v>
      </c>
      <c r="HV94" s="5"/>
      <c r="HW94" s="5">
        <v>-5.0466597996667612E-4</v>
      </c>
      <c r="HX94" s="5">
        <v>6.6410777685131227E-4</v>
      </c>
      <c r="HY94" s="5">
        <v>1.5460235509777154E-3</v>
      </c>
      <c r="HZ94" s="5">
        <v>-1.0321233383407307E-3</v>
      </c>
      <c r="IA94" s="5">
        <v>-2.3964350747359745E-3</v>
      </c>
      <c r="IB94" s="5">
        <v>-1.8439137093421828E-3</v>
      </c>
      <c r="IC94" s="5">
        <v>1.163703210176939E-4</v>
      </c>
      <c r="ID94" s="5">
        <v>1.8386812593727036E-3</v>
      </c>
      <c r="IE94" s="5">
        <v>2.2338939023263541E-3</v>
      </c>
      <c r="IF94" s="5">
        <v>1.4566076411736126E-3</v>
      </c>
      <c r="IG94" s="5">
        <v>2.2849072758994037E-3</v>
      </c>
      <c r="IH94" s="5"/>
      <c r="II94" s="5">
        <v>3.6865208275375541E-3</v>
      </c>
      <c r="IJ94" s="5">
        <v>2.5745402298654298E-3</v>
      </c>
      <c r="IK94" s="5">
        <v>3.8670981272649844E-3</v>
      </c>
      <c r="IL94" s="5">
        <v>5.8753634172343527E-3</v>
      </c>
      <c r="IM94" s="5">
        <v>4.0228507622133121E-3</v>
      </c>
      <c r="IN94" s="5">
        <v>1.1660291388402824E-3</v>
      </c>
      <c r="IO94" s="5">
        <v>-1.7552847244281422E-4</v>
      </c>
      <c r="IP94" s="5">
        <v>4.4905106289744711E-3</v>
      </c>
      <c r="IQ94" s="5">
        <v>6.1486872280400061E-3</v>
      </c>
      <c r="IR94" s="5">
        <v>8.0693560802072451E-3</v>
      </c>
      <c r="IS94" s="5">
        <v>6.6894785721978919E-3</v>
      </c>
      <c r="IT94" s="5"/>
      <c r="IU94" s="5">
        <v>7.7118457171898754E-3</v>
      </c>
      <c r="IV94" s="5">
        <v>5.1157654647712618E-3</v>
      </c>
      <c r="IW94" s="5">
        <v>4.1441202246346141E-3</v>
      </c>
      <c r="IX94" s="5">
        <v>6.7365951525545651E-3</v>
      </c>
      <c r="IY94" s="5">
        <v>1.1305981839003273E-2</v>
      </c>
      <c r="IZ94" s="5">
        <v>1.0132109064269808E-2</v>
      </c>
      <c r="JA94" s="5">
        <v>5.4998292646181819E-3</v>
      </c>
      <c r="JB94" s="5">
        <v>1.4207593073135819E-3</v>
      </c>
      <c r="JC94" s="5">
        <v>1.9685971379928293E-3</v>
      </c>
      <c r="JD94" s="5">
        <v>5.0786534664104353E-3</v>
      </c>
      <c r="JE94" s="5">
        <v>7.5860085987013767E-3</v>
      </c>
      <c r="JF94" s="5"/>
      <c r="JG94" s="5">
        <v>1.3218521271444213E-2</v>
      </c>
      <c r="JH94" s="5">
        <v>1.6992764527174947E-2</v>
      </c>
      <c r="JI94" s="5">
        <v>1.8185970435712642E-2</v>
      </c>
      <c r="JJ94" s="5">
        <v>1.7338323701562582E-2</v>
      </c>
      <c r="JK94" s="5">
        <v>1.7636460684380656E-2</v>
      </c>
      <c r="JL94" s="5">
        <v>1.4009620210475665E-2</v>
      </c>
      <c r="JM94" s="5">
        <v>8.7968210720780014E-3</v>
      </c>
      <c r="JN94" s="5">
        <v>2.352265913101865E-3</v>
      </c>
      <c r="JO94" s="5">
        <v>2.1080752147647217E-3</v>
      </c>
      <c r="JP94" s="5">
        <v>1.3910536743220992E-3</v>
      </c>
      <c r="JQ94" s="5">
        <v>1.114874043855178E-3</v>
      </c>
      <c r="JR94" s="5"/>
      <c r="JS94" s="5">
        <v>-3.9748278121656874E-3</v>
      </c>
      <c r="JT94" s="5">
        <v>-3.7454059016467042E-3</v>
      </c>
      <c r="JU94" s="5">
        <v>2.085558399663586E-3</v>
      </c>
      <c r="JV94" s="5">
        <v>6.2350709034365882E-3</v>
      </c>
      <c r="JW94" s="5">
        <v>9.8956324768325592E-3</v>
      </c>
      <c r="JX94" s="5">
        <v>1.0181116070165818E-2</v>
      </c>
      <c r="JY94" s="5">
        <v>1.0613201905265782E-2</v>
      </c>
      <c r="JZ94" s="5">
        <v>7.1958130493326947E-3</v>
      </c>
      <c r="KA94" s="5">
        <v>5.4100750573617875E-3</v>
      </c>
      <c r="KB94" s="5">
        <v>2.9032950195315758E-3</v>
      </c>
      <c r="KC94" s="5">
        <v>1.8081391398925019E-3</v>
      </c>
      <c r="KD94" s="5"/>
      <c r="KE94" s="5">
        <v>1.1570623127674536E-3</v>
      </c>
      <c r="KF94" s="5">
        <v>6.2502958732564163E-3</v>
      </c>
      <c r="KG94" s="5">
        <v>8.5051322510931882E-3</v>
      </c>
      <c r="KH94" s="5">
        <v>8.8749759243116309E-3</v>
      </c>
      <c r="KI94" s="5">
        <v>6.6687996133242772E-3</v>
      </c>
      <c r="KJ94" s="5">
        <v>4.5053127362496021E-3</v>
      </c>
      <c r="KK94" s="5">
        <v>3.5263247870169312E-3</v>
      </c>
      <c r="KL94" s="5">
        <v>2.6899867077282359E-3</v>
      </c>
      <c r="KM94" s="5">
        <v>4.1972964538402645E-3</v>
      </c>
      <c r="KN94" s="5">
        <v>5.9314671387248469E-3</v>
      </c>
      <c r="KO94" s="5">
        <v>7.6064842361500641E-3</v>
      </c>
      <c r="KP94" s="5"/>
      <c r="KQ94" s="5">
        <v>5.8719342471850464E-3</v>
      </c>
      <c r="KR94" s="5">
        <v>3.7875639374459584E-3</v>
      </c>
      <c r="KS94" s="5">
        <v>2.6416402168523605E-3</v>
      </c>
      <c r="KT94" s="5">
        <v>4.7119649929487093E-3</v>
      </c>
    </row>
    <row r="95" spans="1:306">
      <c r="A95" t="s">
        <v>318</v>
      </c>
      <c r="B95" s="5"/>
      <c r="C95" s="5"/>
      <c r="D95" s="5"/>
      <c r="E95" s="5"/>
      <c r="F95" s="5"/>
      <c r="G95" s="5"/>
      <c r="H95" s="5"/>
      <c r="I95" s="5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  <c r="AN95" s="5"/>
      <c r="AO95" s="5"/>
      <c r="AP95" s="5"/>
      <c r="AQ95" s="5"/>
      <c r="AR95" s="5"/>
      <c r="AS95" s="5"/>
      <c r="AT95" s="5">
        <v>1.7758950065106312E-3</v>
      </c>
      <c r="AU95" s="5">
        <v>1.5224133528322999E-3</v>
      </c>
      <c r="AV95" s="5">
        <v>3.070178044525639E-3</v>
      </c>
      <c r="AW95" s="5">
        <v>1.909548472254507E-3</v>
      </c>
      <c r="AX95" s="5"/>
      <c r="AY95" s="5">
        <v>3.3749498639053933E-3</v>
      </c>
      <c r="AZ95" s="5">
        <v>5.0518068659057185E-3</v>
      </c>
      <c r="BA95" s="5">
        <v>5.2989387775853967E-3</v>
      </c>
      <c r="BB95" s="5">
        <v>4.8994621265590508E-3</v>
      </c>
      <c r="BC95" s="5">
        <v>4.1286127764698297E-3</v>
      </c>
      <c r="BD95" s="5">
        <v>4.0498839447220217E-3</v>
      </c>
      <c r="BE95" s="5">
        <v>2.6849890054701122E-3</v>
      </c>
      <c r="BF95" s="5">
        <v>3.1137337183861479E-3</v>
      </c>
      <c r="BG95" s="5">
        <v>3.37107379480572E-3</v>
      </c>
      <c r="BH95" s="5">
        <v>3.5927841303408392E-3</v>
      </c>
      <c r="BI95" s="5">
        <v>3.4134204090161551E-3</v>
      </c>
      <c r="BJ95" s="5"/>
      <c r="BK95" s="5">
        <v>5.6438755829706514E-3</v>
      </c>
      <c r="BL95" s="5">
        <v>5.1389669647105736E-3</v>
      </c>
      <c r="BM95" s="5">
        <v>2.9594948639689533E-3</v>
      </c>
      <c r="BN95" s="5">
        <v>1.608014218833199E-3</v>
      </c>
      <c r="BO95" s="5">
        <v>3.6771762725942921E-3</v>
      </c>
      <c r="BP95" s="5">
        <v>4.8862217265978804E-3</v>
      </c>
      <c r="BQ95" s="5">
        <v>4.328088804422375E-3</v>
      </c>
      <c r="BR95" s="5">
        <v>2.7036669980659944E-3</v>
      </c>
      <c r="